v="NO"/>
    <s v="18940"/>
  </r>
  <r>
    <n v="14263"/>
    <x v="96"/>
    <m/>
    <n v="58"/>
    <n v="11"/>
    <x v="29"/>
    <x v="2"/>
    <s v="Fancy Feast Wet Cat Food, Grilled, Seafood Feast Variety Pack, 3-Ounce Can, Pack of 24 B001STX13U Amazon.com Services, Inc"/>
    <x v="19"/>
    <s v="CATS"/>
    <x v="182"/>
    <n v="2"/>
    <n v="15"/>
    <s v="$75K - $99.99K"/>
    <s v="NO"/>
    <s v="18940"/>
  </r>
  <r>
    <n v="14264"/>
    <x v="96"/>
    <m/>
    <n v="17"/>
    <n v="9"/>
    <x v="29"/>
    <x v="1"/>
    <s v="Fancy Feast Wet Cat Food, Grilled, Poultry &amp; Beef Feast Variety Pack, 3-Ounce Can, Pack of 24 B0010B6IFY Amazon.com Services, Inc"/>
    <x v="19"/>
    <s v="CATS"/>
    <x v="1799"/>
    <n v="2"/>
    <n v="15"/>
    <s v="$75K - $99.99K"/>
    <s v="NO"/>
    <s v="18940"/>
  </r>
  <r>
    <n v="14265"/>
    <x v="96"/>
    <m/>
    <n v="17"/>
    <n v="9"/>
    <x v="29"/>
    <x v="1"/>
    <s v="Fancy Feast Wet Cat Food, Classic, Poultry &amp; Beef Feast Variety Pack, 3-Ounce Can, Pack of 24 B001STPJJO Amazon.com Services, Inc"/>
    <x v="19"/>
    <s v="CATS"/>
    <x v="2950"/>
    <n v="2"/>
    <n v="15"/>
    <s v="$75K - $99.99K"/>
    <s v="NO"/>
    <s v="18940"/>
  </r>
  <r>
    <n v="14266"/>
    <x v="96"/>
    <m/>
    <n v="17"/>
    <n v="9"/>
    <x v="29"/>
    <x v="1"/>
    <s v="SmartyKat Skitter Critters Cat Toy Catnip Mice 3 Pack B001FK4744 Amazon.com Services, Inc"/>
    <x v="19"/>
    <s v="CATS"/>
    <x v="4"/>
    <n v="2"/>
    <n v="15"/>
    <s v="$75K - $99.99K"/>
    <s v="NO"/>
    <s v="18940"/>
  </r>
  <r>
    <n v="14267"/>
    <x v="96"/>
    <m/>
    <n v="17"/>
    <n v="9"/>
    <x v="29"/>
    <x v="1"/>
    <s v="Temptations Classic Treats for Cats, Tasty Chicken, 30 oz B01LNB6SA0 Amazon.com Services, Inc"/>
    <x v="19"/>
    <s v="CATS"/>
    <x v="155"/>
    <n v="2"/>
    <n v="15"/>
    <s v="$75K - $99.99K"/>
    <s v="NO"/>
    <s v="18940"/>
  </r>
  <r>
    <n v="14268"/>
    <x v="96"/>
    <m/>
    <n v="36"/>
    <n v="9"/>
    <x v="5"/>
    <x v="19"/>
    <s v="Pure Forskolin - w/ 40  Standardized Extract, 90 Capsules, 300 mg, Appetite Suppressant, MAX Strength Belly Fat Burner, Carb Blocker, Natural Weight Loss Supplement. 100  Money Back Guarantee! No Risk - Lose Weight or Your Money Back by ZenVita Formu B00K9ZDJ9A ZenVita Formulas"/>
    <x v="2"/>
    <s v="NULL"/>
    <x v="726"/>
    <n v="2"/>
    <n v="15"/>
    <s v="$75K - $99.99K"/>
    <s v="NO"/>
    <s v="18940"/>
  </r>
  <r>
    <n v="14269"/>
    <x v="96"/>
    <m/>
    <n v="36"/>
    <n v="9"/>
    <x v="5"/>
    <x v="19"/>
    <s v="Northside Women's Burke II Athletic Sandal, Black/Berry, 7 B(M) US B079THD1V9 Orva Stores"/>
    <x v="4"/>
    <s v="SHOES"/>
    <x v="35"/>
    <n v="2"/>
    <n v="15"/>
    <s v="$75K - $99.99K"/>
    <s v="NO"/>
    <s v="18940"/>
  </r>
  <r>
    <n v="14270"/>
    <x v="96"/>
    <m/>
    <n v="52"/>
    <n v="63"/>
    <x v="19"/>
    <x v="8"/>
    <s v="Big Debt Crises B07GLBHM48"/>
    <x v="6"/>
    <s v="BOOKS"/>
    <x v="726"/>
    <n v="2"/>
    <n v="15"/>
    <s v="$75K - $99.99K"/>
    <s v="NO"/>
    <s v="18940"/>
  </r>
  <r>
    <n v="14271"/>
    <x v="96"/>
    <s v="amazon.com"/>
    <n v="46"/>
    <n v="37"/>
    <x v="19"/>
    <x v="12"/>
    <s v="Think, Trade, and Grow Rich! Investing: Investing Books for Beginners: Stock Market Investing for Beginners with the Most Powerful of Trading Strategies ... Forex, and More! Series Book 1) B07G2KXM7K"/>
    <x v="6"/>
    <s v="NULL"/>
    <x v="726"/>
    <n v="2"/>
    <n v="15"/>
    <s v="$75K - $99.99K"/>
    <s v="NO"/>
    <s v="18940"/>
  </r>
  <r>
    <n v="14272"/>
    <x v="96"/>
    <s v="amazon.com"/>
    <n v="46"/>
    <n v="37"/>
    <x v="19"/>
    <x v="12"/>
    <s v="Baking at home. Bread cookbook - 25 perfect recipes for your oven. B071W5RZGS"/>
    <x v="25"/>
    <s v="KITCHEN &amp; DINING"/>
    <x v="726"/>
    <n v="2"/>
    <n v="15"/>
    <s v="$75K - $99.99K"/>
    <s v="NO"/>
    <s v="18940"/>
  </r>
  <r>
    <n v="14273"/>
    <x v="96"/>
    <m/>
    <n v="23"/>
    <n v="25"/>
    <x v="22"/>
    <x v="13"/>
    <s v="Cut and Run B07BDF7WKP"/>
    <x v="2"/>
    <s v="NULL"/>
    <x v="726"/>
    <n v="2"/>
    <n v="15"/>
    <s v="$75K - $99.99K"/>
    <s v="NO"/>
    <s v="18940"/>
  </r>
  <r>
    <n v="14274"/>
    <x v="96"/>
    <m/>
    <n v="9"/>
    <n v="5"/>
    <x v="8"/>
    <x v="23"/>
    <s v="Brybelly Four Deck Automatic Card Shuffler B009W1V9YY Amazon.com Services, Inc"/>
    <x v="12"/>
    <s v="RECREATION"/>
    <x v="104"/>
    <n v="2"/>
    <n v="15"/>
    <s v="$75K - $99.99K"/>
    <s v="NO"/>
    <s v="18940"/>
  </r>
  <r>
    <n v="14275"/>
    <x v="96"/>
    <m/>
    <n v="29"/>
    <n v="62"/>
    <x v="8"/>
    <x v="1"/>
    <s v="New Balance Men's MW877 Walking Shoe, Grey, 7.5 2E US B00F5VGC2Y Amazon.com Services, Inc"/>
    <x v="4"/>
    <s v="SHOES"/>
    <x v="211"/>
    <n v="2"/>
    <n v="15"/>
    <s v="$75K - $99.99K"/>
    <s v="NO"/>
    <s v="18940"/>
  </r>
  <r>
    <n v="14276"/>
    <x v="96"/>
    <m/>
    <n v="29"/>
    <n v="62"/>
    <x v="8"/>
    <x v="1"/>
    <s v="Wahl Professional Animal Blade Oil #3310-230 B000B9SFQG Amazon.com Services, Inc"/>
    <x v="16"/>
    <s v="PERSONAL CARE"/>
    <x v="2951"/>
    <n v="2"/>
    <n v="15"/>
    <s v="$75K - $99.99K"/>
    <s v="NO"/>
    <s v="18940"/>
  </r>
  <r>
    <n v="14277"/>
    <x v="96"/>
    <m/>
    <n v="29"/>
    <n v="62"/>
    <x v="8"/>
    <x v="1"/>
    <s v="Conair The Chopper 2-in-1 Customer Styler - 24pc Clipper/Trimmer B000X2FUXC Amazon.com Services, Inc"/>
    <x v="16"/>
    <s v="PERSONAL CARE"/>
    <x v="15"/>
    <n v="2"/>
    <n v="15"/>
    <s v="$75K - $99.99K"/>
    <s v="NO"/>
    <s v="18940"/>
  </r>
  <r>
    <n v="14278"/>
    <x v="96"/>
    <m/>
    <n v="10"/>
    <n v="7"/>
    <x v="20"/>
    <x v="22"/>
    <s v="HARHAY Women's Summer Swimsuit Bikini Beach Swimwear Cover up Blue B079L5Y2QN HARHAY"/>
    <x v="3"/>
    <s v="WOMEN"/>
    <x v="46"/>
    <n v="2"/>
    <n v="15"/>
    <s v="$75K - $99.99K"/>
    <s v="NO"/>
    <s v="18940"/>
  </r>
  <r>
    <n v="14279"/>
    <x v="96"/>
    <m/>
    <n v="10"/>
    <n v="7"/>
    <x v="20"/>
    <x v="22"/>
    <s v="Lands' End Women's Tugless One Piece Swimsuit Soft Cup, 16, Deep Sea B0765T6D2X Lands' End"/>
    <x v="3"/>
    <s v="WOMEN"/>
    <x v="328"/>
    <n v="2"/>
    <n v="15"/>
    <s v="$75K - $99.99K"/>
    <s v="NO"/>
    <s v="18940"/>
  </r>
  <r>
    <n v="14280"/>
    <x v="96"/>
    <m/>
    <n v="35"/>
    <n v="60"/>
    <x v="3"/>
    <x v="18"/>
    <s v="All-New Kindle Paperwhite, 6&quot; High-Resolution Display (300 ppi) with Built-in Light, Wi-Fi B00QJE3MGU Amazon Digital Services, Inc."/>
    <x v="29"/>
    <s v="IPAD &amp; TABLETS &amp; EREADERS"/>
    <x v="521"/>
    <n v="2"/>
    <n v="15"/>
    <s v="$75K - $99.99K"/>
    <s v="NO"/>
    <s v="18940"/>
  </r>
  <r>
    <n v="14281"/>
    <x v="96"/>
    <m/>
    <n v="5"/>
    <n v="3"/>
    <x v="3"/>
    <x v="23"/>
    <s v="Fancy Feast Wet Cat Food, Grilled, Poultry &amp; Beef Feast Variety Pack, 3-Ounce Can, Pack of 24 B0010B6IFY Amazon.com Services, Inc"/>
    <x v="19"/>
    <s v="CATS"/>
    <x v="1799"/>
    <n v="2"/>
    <n v="15"/>
    <s v="$75K - $99.99K"/>
    <s v="NO"/>
    <s v="18940"/>
  </r>
  <r>
    <n v="14282"/>
    <x v="96"/>
    <m/>
    <n v="5"/>
    <n v="3"/>
    <x v="3"/>
    <x v="23"/>
    <s v="Fancy Feast Wet Cat Food, Classic, Poultry &amp; Beef Feast Variety Pack, 3-Ounce Can, Pack of 24 B001STPJJO Amazon.com Services, Inc"/>
    <x v="19"/>
    <s v="CATS"/>
    <x v="2950"/>
    <n v="2"/>
    <n v="15"/>
    <s v="$75K - $99.99K"/>
    <s v="NO"/>
    <s v="18940"/>
  </r>
  <r>
    <n v="14283"/>
    <x v="96"/>
    <s v="amazon.com"/>
    <n v="30"/>
    <n v="36"/>
    <x v="24"/>
    <x v="4"/>
    <s v="LEGO Minecraft The Nether Fight 21139 Building Kit (84 Piece) B075RFSPWR Amazon.com Services, Inc"/>
    <x v="13"/>
    <s v="BUILDING SETS &amp; BLOCKS"/>
    <x v="209"/>
    <n v="4"/>
    <n v="18"/>
    <s v="More than $200K"/>
    <s v="YES"/>
    <s v="17013"/>
  </r>
  <r>
    <n v="14284"/>
    <x v="96"/>
    <s v="amazon.com"/>
    <n v="30"/>
    <n v="36"/>
    <x v="24"/>
    <x v="4"/>
    <s v="LEGO Minecraft The Zombie Cave 21141 Building Kit (241 Piece) B075RDZLZ5 Amazon.com Services, Inc"/>
    <x v="13"/>
    <s v="BUILDING SETS &amp; BLOCKS"/>
    <x v="182"/>
    <n v="4"/>
    <n v="18"/>
    <s v="More than $200K"/>
    <s v="YES"/>
    <s v="17013"/>
  </r>
  <r>
    <n v="14285"/>
    <x v="96"/>
    <s v="amazon.com"/>
    <n v="30"/>
    <n v="36"/>
    <x v="24"/>
    <x v="4"/>
    <s v="LEGO Minecraft The Skeleton Attack 21146 Building Kit (457 Piece) B07BJ4J741 Amazon.com Services, Inc"/>
    <x v="13"/>
    <s v="BUILDING SETS &amp; BLOCKS"/>
    <x v="74"/>
    <n v="4"/>
    <n v="18"/>
    <s v="More than $200K"/>
    <s v="YES"/>
    <s v="17013"/>
  </r>
  <r>
    <n v="14286"/>
    <x v="96"/>
    <s v="amazon.com"/>
    <n v="30"/>
    <n v="36"/>
    <x v="24"/>
    <x v="4"/>
    <s v="LEGO Minecraft The Skull Arena 21145 Building Kit (198 Piece) B07BJ4HG84 Amazon.com Services, Inc"/>
    <x v="13"/>
    <s v="BUILDING SETS &amp; BLOCKS"/>
    <x v="104"/>
    <n v="4"/>
    <n v="18"/>
    <s v="More than $200K"/>
    <s v="YES"/>
    <s v="17013"/>
  </r>
  <r>
    <n v="14287"/>
    <x v="96"/>
    <m/>
    <n v="19"/>
    <n v="18"/>
    <x v="0"/>
    <x v="1"/>
    <s v="KidKraft Girl's Uptown Dollhouse with Furniture B00FA3SLUS Amazon.com Services, Inc"/>
    <x v="13"/>
    <s v="DOLLS &amp; DOLLHOUSES"/>
    <x v="2273"/>
    <n v="3"/>
    <n v="15"/>
    <s v="$75K - $99.99K"/>
    <s v="YES"/>
    <s v="21222"/>
  </r>
  <r>
    <n v="14288"/>
    <x v="96"/>
    <m/>
    <n v="26"/>
    <n v="39"/>
    <x v="14"/>
    <x v="3"/>
    <s v="Galaxy S8 Screen Protector Glass, amFilm 3D Curved Dot Matrix Full Screen Samsung Galaxy S8 Tempered Glass Screen Protector (5.8&quot;) 2017 with Easy Application Tray (NOT S8 Plus) (Case Friendly) B07BH2BFLD TechMatte"/>
    <x v="10"/>
    <s v="ELECTRONICS ACCESSORIES"/>
    <x v="155"/>
    <n v="3"/>
    <n v="15"/>
    <s v="$75K - $99.99K"/>
    <s v="YES"/>
    <s v="21222"/>
  </r>
  <r>
    <n v="14289"/>
    <x v="96"/>
    <m/>
    <n v="24"/>
    <n v="25"/>
    <x v="19"/>
    <x v="3"/>
    <s v="Galaxy S6 Screen Protector,TANTEK  Bubble-Free  HD-Clear  Anti-Scratch  Anti-Glare  Anti-Fingerprint  Premium Tempered Glass Screen Protector for Samsung Galaxy S6, Lifetime Warranty - 3Pack B01DW07KDY TANTEK"/>
    <x v="10"/>
    <s v="ELECTRONICS ACCESSORIES"/>
    <x v="102"/>
    <n v="3"/>
    <n v="15"/>
    <s v="$75K - $99.99K"/>
    <s v="YES"/>
    <s v="21222"/>
  </r>
  <r>
    <n v="14290"/>
    <x v="96"/>
    <m/>
    <n v="24"/>
    <n v="25"/>
    <x v="19"/>
    <x v="3"/>
    <s v="TTYAOVO Girl Flower Unicorn Costume Lace Tulle Princess Pageant Party Dress with Unicorn Headband Size 7-8 Years Blue B07GWQP56W TTYAOVO"/>
    <x v="3"/>
    <s v="WOMEN"/>
    <x v="1550"/>
    <n v="3"/>
    <n v="15"/>
    <s v="$75K - $99.99K"/>
    <s v="YES"/>
    <s v="21222"/>
  </r>
  <r>
    <n v="14291"/>
    <x v="96"/>
    <m/>
    <n v="7"/>
    <n v="11"/>
    <x v="25"/>
    <x v="3"/>
    <s v="Bleak Harbor: A Novel B07B4X48SX"/>
    <x v="6"/>
    <s v="NULL"/>
    <x v="726"/>
    <n v="1"/>
    <n v="12"/>
    <s v="$25K - $39.99K"/>
    <s v="NO"/>
    <s v="34608"/>
  </r>
  <r>
    <n v="14292"/>
    <x v="96"/>
    <s v="amazon.com"/>
    <n v="8"/>
    <n v="13"/>
    <x v="5"/>
    <x v="7"/>
    <s v="Debris Line (Gibson Vaughn) B075ZW8QP8"/>
    <x v="25"/>
    <s v="KITCHEN &amp; DINING"/>
    <x v="726"/>
    <n v="1"/>
    <n v="12"/>
    <s v="$25K - $39.99K"/>
    <s v="NO"/>
    <s v="34608"/>
  </r>
  <r>
    <n v="14293"/>
    <x v="96"/>
    <m/>
    <n v="8"/>
    <n v="28"/>
    <x v="14"/>
    <x v="8"/>
    <s v="Powerextra 20V Max 5.0Ah Lithium Replacement Battery for Porter Cable PCC685L PCC680L Cordless Tools Batteries B01KC9MX5I Powerextra"/>
    <x v="24"/>
    <s v="TOOLS"/>
    <x v="288"/>
    <n v="1"/>
    <n v="12"/>
    <s v="$25K - $39.99K"/>
    <s v="NO"/>
    <s v="34608"/>
  </r>
  <r>
    <n v="14294"/>
    <x v="96"/>
    <m/>
    <n v="8"/>
    <n v="28"/>
    <x v="14"/>
    <x v="8"/>
    <s v="PORTER-CABLE PCC692L 20V MAX Lithium Ion Charger B0136MKEV8 Amazon.com Services, Inc"/>
    <x v="24"/>
    <s v="TOOLS"/>
    <x v="1795"/>
    <n v="1"/>
    <n v="12"/>
    <s v="$25K - $39.99K"/>
    <s v="NO"/>
    <s v="34608"/>
  </r>
  <r>
    <n v="14295"/>
    <x v="96"/>
    <m/>
    <n v="8"/>
    <n v="28"/>
    <x v="14"/>
    <x v="8"/>
    <s v="FLAGPOWER PCC685L 20V MAX 2.0AH Lithium Battery for Porter Cable PCC685L PCC680L Cordless Power Tools (2PACKS) B01MRUG84U FLAGPOWER Direct-US"/>
    <x v="24"/>
    <s v="TOOLS"/>
    <x v="763"/>
    <n v="1"/>
    <n v="12"/>
    <s v="$25K - $39.99K"/>
    <s v="NO"/>
    <s v="34608"/>
  </r>
  <r>
    <n v="14296"/>
    <x v="96"/>
    <m/>
    <n v="8"/>
    <n v="28"/>
    <x v="14"/>
    <x v="8"/>
    <s v="PORTER CABLE PCC670B 20-volt MAX Lithium Bare Reciprocating Tigersaw B00FQ8OGMY Amazon.com Services, Inc"/>
    <x v="24"/>
    <s v="TOOLS"/>
    <x v="2952"/>
    <n v="1"/>
    <n v="12"/>
    <s v="$25K - $39.99K"/>
    <s v="NO"/>
    <s v="34608"/>
  </r>
  <r>
    <n v="14297"/>
    <x v="96"/>
    <m/>
    <n v="7"/>
    <n v="17"/>
    <x v="4"/>
    <x v="4"/>
    <s v="Canon Office Products PG-240XL/CL-241XL with Canon GP601 Glossy Photo Paper B0061G4B6G eagle wing"/>
    <x v="9"/>
    <s v="PRINTERS &amp; PRINT SUPPLIES"/>
    <x v="102"/>
    <n v="1"/>
    <n v="12"/>
    <s v="$25K - $39.99K"/>
    <s v="NO"/>
    <s v="34608"/>
  </r>
  <r>
    <n v="14298"/>
    <x v="96"/>
    <m/>
    <n v="13"/>
    <n v="26"/>
    <x v="11"/>
    <x v="3"/>
    <s v="2 Packs Nunchuk Nunchuck Remote Controller Joypad for Nintendo Wii Wii U Console White B07CKBKTRC Super SMC"/>
    <x v="32"/>
    <s v="VIDEO GAME ACCESSORIES"/>
    <x v="209"/>
    <n v="5"/>
    <n v="17"/>
    <s v="$150K - $199.99K"/>
    <s v="YES"/>
    <s v="7930"/>
  </r>
  <r>
    <n v="14299"/>
    <x v="96"/>
    <m/>
    <n v="11"/>
    <n v="19"/>
    <x v="11"/>
    <x v="5"/>
    <s v="Inspirational Jewelry Necklace Gift for Women Girls by AnalysisyLove - You Are Braver Stronger Smarter Than You Think B06XKKYVL6 ANALYSISYLOVE"/>
    <x v="5"/>
    <s v="FASHION JEWELRY"/>
    <x v="114"/>
    <n v="1"/>
    <n v="16"/>
    <s v="$100K - $149.99K"/>
    <s v="NO"/>
    <s v="76182"/>
  </r>
  <r>
    <n v="14300"/>
    <x v="96"/>
    <m/>
    <n v="78"/>
    <n v="58"/>
    <x v="9"/>
    <x v="6"/>
    <s v="Energizer CR2025 3V Lithium Coin Battery 10 Pack (2 packs of 5) B00X036JJU First Choice Online"/>
    <x v="16"/>
    <s v="PERSONAL CARE"/>
    <x v="726"/>
    <n v="2"/>
    <n v="15"/>
    <s v="$75K - $99.99K"/>
    <s v="YES"/>
    <s v="60189"/>
  </r>
  <r>
    <n v="14301"/>
    <x v="96"/>
    <m/>
    <n v="78"/>
    <n v="58"/>
    <x v="9"/>
    <x v="6"/>
    <s v="Craftolino Blocking Mats for Knitting - 9 Extra Thick Boards With 1 Inch Spaced Grid - For Needlepoint or Crochet - With 100 T-Pins and Convenient Storage Bag With Handles B0757KR8DN Craftolino"/>
    <x v="2"/>
    <s v="NULL"/>
    <x v="643"/>
    <n v="2"/>
    <n v="15"/>
    <s v="$75K - $99.99K"/>
    <s v="YES"/>
    <s v="60189"/>
  </r>
  <r>
    <n v="14302"/>
    <x v="96"/>
    <m/>
    <n v="78"/>
    <n v="58"/>
    <x v="9"/>
    <x v="6"/>
    <s v="Fitbit Zip Clip By XXSCY&amp;reg, 2pcs Replacement Clip for Fitbit Zip Only (No tracker) (Black&amp;Black) B01AE7M12S HWHMH Direct"/>
    <x v="16"/>
    <s v="PERSONAL CARE"/>
    <x v="30"/>
    <n v="2"/>
    <n v="15"/>
    <s v="$75K - $99.99K"/>
    <s v="YES"/>
    <s v="60189"/>
  </r>
  <r>
    <n v="14303"/>
    <x v="96"/>
    <m/>
    <n v="78"/>
    <n v="58"/>
    <x v="9"/>
    <x v="6"/>
    <s v="THE DANCESOCKS - Over Sneaker Socks for Dancing on Smooth Floors (4 Pairs - Black/Black/Black/Black) B07CH85FR3 THE DANCESOCKS"/>
    <x v="3"/>
    <s v="NULL"/>
    <x v="54"/>
    <n v="2"/>
    <n v="15"/>
    <s v="$75K - $99.99K"/>
    <s v="YES"/>
    <s v="60189"/>
  </r>
  <r>
    <n v="14304"/>
    <x v="96"/>
    <m/>
    <n v="16"/>
    <n v="23"/>
    <x v="16"/>
    <x v="10"/>
    <s v="Juvo Products Self-Assist Toilet Aid for Range of Motion Assistance, White/Blue (SATA1), without Caddy B0151FP9AY Amazon.com Services, Inc"/>
    <x v="19"/>
    <s v="CATS"/>
    <x v="251"/>
    <n v="4"/>
    <n v="15"/>
    <s v="$75K - $99.99K"/>
    <s v="YES"/>
    <s v="83709"/>
  </r>
  <r>
    <n v="14305"/>
    <x v="96"/>
    <m/>
    <n v="16"/>
    <n v="23"/>
    <x v="16"/>
    <x v="10"/>
    <s v="2 Pack AQUACREST LT700P Replacement for LG LT700P, ADQ36006101, KENMORE 469690 Refrigerator Water Filter B01G50KMWY WaterdropDirect"/>
    <x v="20"/>
    <s v="APPLIANCES"/>
    <x v="2953"/>
    <n v="4"/>
    <n v="15"/>
    <s v="$75K - $99.99K"/>
    <s v="YES"/>
    <s v="83709"/>
  </r>
  <r>
    <n v="14306"/>
    <x v="96"/>
    <m/>
    <n v="16"/>
    <n v="23"/>
    <x v="16"/>
    <x v="10"/>
    <s v="Cottonelle FreshCare Flushable Wipes, 336 Flushable Wet Wipes (Eight 42-Count Resealable Soft Packs) (Packaging May Vary), Lightly Scented B07B46WWN2 Amazon.com Services, Inc"/>
    <x v="16"/>
    <s v="PERSONAL CARE"/>
    <x v="529"/>
    <n v="4"/>
    <n v="15"/>
    <s v="$75K - $99.99K"/>
    <s v="YES"/>
    <s v="83709"/>
  </r>
  <r>
    <n v="14307"/>
    <x v="96"/>
    <m/>
    <n v="28"/>
    <n v="47"/>
    <x v="17"/>
    <x v="10"/>
    <s v="CROWNAL 4mm 6mm 8mm Tungsten Wedding Couple Bands Rings Men Women 24K Gold Plated Plain Dome Polished Engraved I Love You Size 4 To 17 (4mm,7) B07873RSFS Crownal (Authorized)"/>
    <x v="5"/>
    <s v="FASHION JEWELRY"/>
    <x v="1"/>
    <n v="5"/>
    <n v="16"/>
    <s v="$100K - $149.99K"/>
    <s v="YES"/>
    <s v="91763"/>
  </r>
  <r>
    <n v="14308"/>
    <x v="96"/>
    <m/>
    <n v="35"/>
    <n v="63"/>
    <x v="25"/>
    <x v="13"/>
    <s v="Locisne Hole Saw Set 11 pieces 3/4'' - 2 1/2&quot; Hole Saw Kit Hex Key and Install Plate for Wood, PVC board, Plastic Plate Drilling B077JQJSNZ Locisne"/>
    <x v="24"/>
    <s v="TOOLS"/>
    <x v="22"/>
    <n v="5"/>
    <n v="16"/>
    <s v="$100K - $149.99K"/>
    <s v="YES"/>
    <s v="91763"/>
  </r>
  <r>
    <n v="14309"/>
    <x v="96"/>
    <m/>
    <n v="12"/>
    <n v="7"/>
    <x v="29"/>
    <x v="6"/>
    <s v="White Coat Deluxe Aneroid Sphygmomanometer Professional Blood Pressure Cuff Monitor with Adult Sized Black Cuff and Carrying Case Bonus LED Penlight with Pupil Gauge B075DHQ1XP CoolTek"/>
    <x v="16"/>
    <s v="PERSONAL CARE"/>
    <x v="202"/>
    <n v="5"/>
    <n v="16"/>
    <s v="$100K - $149.99K"/>
    <s v="YES"/>
    <s v="91763"/>
  </r>
  <r>
    <n v="14310"/>
    <x v="96"/>
    <m/>
    <n v="77"/>
    <n v="90"/>
    <x v="23"/>
    <x v="0"/>
    <s v="Real Jade Roller for Face - Nosqueak Himalayan Chi Rollers Massager, Depuffing, Anti Aging, Anti Wrinkle Roller Ball for Face Eyes Neck and Body by Geisha&amp;rsquosacademy B07CRFVJBM Geisha'sAcademy"/>
    <x v="16"/>
    <s v="PERSONAL CARE"/>
    <x v="2954"/>
    <n v="3"/>
    <n v="13"/>
    <s v="$40K - $59.99K"/>
    <s v="YES"/>
    <s v="90004"/>
  </r>
  <r>
    <n v="14311"/>
    <x v="96"/>
    <m/>
    <n v="77"/>
    <n v="90"/>
    <x v="23"/>
    <x v="0"/>
    <s v="Diane Hair Coloring Kit, 7 Count B0012XVFT4 Amazon.com Services, Inc"/>
    <x v="16"/>
    <s v="NULL"/>
    <x v="14"/>
    <n v="3"/>
    <n v="13"/>
    <s v="$40K - $59.99K"/>
    <s v="YES"/>
    <s v="90004"/>
  </r>
  <r>
    <n v="14312"/>
    <x v="96"/>
    <m/>
    <n v="77"/>
    <n v="90"/>
    <x v="23"/>
    <x v="0"/>
    <s v="#3 Coin / Small Parts White Envelopes, 2 1/2 x 4 1/4&quot;, 24lb, 500/box (SY315) B00CTXWNSI Cashier Depot"/>
    <x v="2"/>
    <s v="NULL"/>
    <x v="1076"/>
    <n v="3"/>
    <n v="13"/>
    <s v="$40K - $59.99K"/>
    <s v="YES"/>
    <s v="90004"/>
  </r>
  <r>
    <n v="14313"/>
    <x v="96"/>
    <m/>
    <n v="77"/>
    <n v="90"/>
    <x v="23"/>
    <x v="0"/>
    <s v="Garnier Hair Color Olia Oil Powered Permanent, 5.3 Medium Golden Brown, 2 Count B07BVVCXFC Amazon.com Services, Inc"/>
    <x v="16"/>
    <s v="PERSONAL CARE"/>
    <x v="880"/>
    <n v="3"/>
    <n v="13"/>
    <s v="$40K - $59.99K"/>
    <s v="YES"/>
    <s v="90004"/>
  </r>
  <r>
    <n v="14314"/>
    <x v="96"/>
    <m/>
    <n v="77"/>
    <n v="90"/>
    <x v="23"/>
    <x v="0"/>
    <s v="Le Mieux O2 Calming Gel, 6.0 Ounce B00OFKKFTW Daily Beauty Store"/>
    <x v="16"/>
    <s v="NULL"/>
    <x v="2955"/>
    <n v="3"/>
    <n v="13"/>
    <s v="$40K - $59.99K"/>
    <s v="YES"/>
    <s v="90004"/>
  </r>
  <r>
    <n v="14315"/>
    <x v="96"/>
    <m/>
    <n v="77"/>
    <n v="90"/>
    <x v="23"/>
    <x v="0"/>
    <s v="Hair Dye Cape, Segbeauty Professional Waterproof Nylon Hair Washing Cape, Black Comb-Out Makeup Hair Dyeing Apron with Closure for Barber Hairdressing Hairstylist Hair Salon B01L8FC1YS Segbeauty"/>
    <x v="16"/>
    <s v="PERSONAL CARE"/>
    <x v="155"/>
    <n v="3"/>
    <n v="13"/>
    <s v="$40K - $59.99K"/>
    <s v="YES"/>
    <s v="90004"/>
  </r>
  <r>
    <n v="14316"/>
    <x v="96"/>
    <m/>
    <n v="77"/>
    <n v="90"/>
    <x v="23"/>
    <x v="0"/>
    <s v="Romonacr 2 Pcs Mushroom Shaped Massage Stones Warmer Natural Lava Basalt Hot Rock Guasha Tools for Face Body for Spa, Massage Therapy Black B077927HGJ Romonacr"/>
    <x v="16"/>
    <s v="PERSONAL CARE"/>
    <x v="322"/>
    <n v="3"/>
    <n v="13"/>
    <s v="$40K - $59.99K"/>
    <s v="YES"/>
    <s v="90004"/>
  </r>
  <r>
    <n v="14317"/>
    <x v="96"/>
    <m/>
    <n v="77"/>
    <n v="90"/>
    <x v="23"/>
    <x v="0"/>
    <s v="E-Z Ink (TM) Compatible Ink Cartridge Replacement for Brother LC-75 XL High Yield (5 Black, 3 Cyan, 3 Magenta, 3 Yellow) 14 Pack B00LB8ZIXO E-Z ink"/>
    <x v="9"/>
    <s v="PRINTERS &amp; PRINT SUPPLIES"/>
    <x v="726"/>
    <n v="3"/>
    <n v="13"/>
    <s v="$40K - $59.99K"/>
    <s v="YES"/>
    <s v="90004"/>
  </r>
  <r>
    <n v="14318"/>
    <x v="96"/>
    <m/>
    <n v="12"/>
    <n v="16"/>
    <x v="25"/>
    <x v="10"/>
    <s v="Mpow Ear Protectors Safety Ear Muffs, Ear Protection Noise Canceling Earmuff NRR for shooting Hunting B01L1U9L5W Patozon"/>
    <x v="2"/>
    <s v="NULL"/>
    <x v="266"/>
    <n v="4"/>
    <n v="13"/>
    <s v="$40K - $59.99K"/>
    <s v="NO"/>
    <s v="94066"/>
  </r>
  <r>
    <n v="14319"/>
    <x v="96"/>
    <m/>
    <n v="12"/>
    <n v="16"/>
    <x v="25"/>
    <x v="10"/>
    <s v="Miracle-Gro Water Soluble All Purpose Plant Food B000F6XGZ0 Amazon.com Services, Inc"/>
    <x v="17"/>
    <s v="MEAL SOLUTIONS, GRAINS &amp; PASTA"/>
    <x v="877"/>
    <n v="4"/>
    <n v="13"/>
    <s v="$40K - $59.99K"/>
    <s v="NO"/>
    <s v="94066"/>
  </r>
  <r>
    <n v="14320"/>
    <x v="96"/>
    <m/>
    <n v="12"/>
    <n v="16"/>
    <x v="25"/>
    <x v="10"/>
    <s v="FRAM XG3614 Spin-On Ultra S/G Oil Filter B000C2ZKJW Amazon.com Services, Inc"/>
    <x v="22"/>
    <s v="AUTO PARTS"/>
    <x v="794"/>
    <n v="4"/>
    <n v="13"/>
    <s v="$40K - $59.99K"/>
    <s v="NO"/>
    <s v="94066"/>
  </r>
  <r>
    <n v="14321"/>
    <x v="96"/>
    <m/>
    <n v="34"/>
    <n v="41"/>
    <x v="25"/>
    <x v="7"/>
    <s v="SmartyKat Feather Whirl Cat Toy Electronic Motion Ball B00KQGRIKI Amazon.com Services, Inc"/>
    <x v="19"/>
    <s v="CATS"/>
    <x v="104"/>
    <n v="5"/>
    <n v="18"/>
    <s v="More than $200K"/>
    <s v="YES"/>
    <s v="8724"/>
  </r>
  <r>
    <n v="14322"/>
    <x v="96"/>
    <m/>
    <n v="34"/>
    <n v="41"/>
    <x v="25"/>
    <x v="7"/>
    <s v="Broan Nutone White Plastic Door Chime Cover DoorBell Universal Fit B014311X70 PROSOURCE SECURITY"/>
    <x v="24"/>
    <s v="ELECTRICAL"/>
    <x v="35"/>
    <n v="5"/>
    <n v="18"/>
    <s v="More than $200K"/>
    <s v="YES"/>
    <s v="8724"/>
  </r>
  <r>
    <n v="14323"/>
    <x v="96"/>
    <m/>
    <n v="34"/>
    <n v="41"/>
    <x v="25"/>
    <x v="7"/>
    <s v="AEMIAO 26 ft Ergonomic Retractable Dog Leash Walking Training Leash with 9 LED Detachable Flashlight for Small Medium Large Dog up to 100lbs B073P3NHKF AEMIAO"/>
    <x v="19"/>
    <s v="DOGS"/>
    <x v="182"/>
    <n v="5"/>
    <n v="18"/>
    <s v="More than $200K"/>
    <s v="YES"/>
    <s v="8724"/>
  </r>
  <r>
    <n v="14324"/>
    <x v="96"/>
    <m/>
    <n v="11"/>
    <n v="9"/>
    <x v="26"/>
    <x v="7"/>
    <s v="Hitachi UU240F Heavy-Duty Portable Miter Saw Stand B01D1XDQLM Amazon.com Services, Inc"/>
    <x v="24"/>
    <s v="TOOLS"/>
    <x v="1730"/>
    <n v="5"/>
    <n v="18"/>
    <s v="More than $200K"/>
    <s v="YES"/>
    <s v="8724"/>
  </r>
  <r>
    <n v="14325"/>
    <x v="96"/>
    <m/>
    <n v="37"/>
    <n v="22"/>
    <x v="13"/>
    <x v="7"/>
    <s v="Buschman Set of Four Galvanized Wooden Seat 24 Inches Counter Height Tolix-Style Metal Bar Stools, Indoor/Outdoor, Stackable B01G258AVC Buschman Store"/>
    <x v="27"/>
    <s v="FURNITURE"/>
    <x v="2703"/>
    <n v="5"/>
    <n v="18"/>
    <s v="More than $200K"/>
    <s v="YES"/>
    <s v="8724"/>
  </r>
  <r>
    <n v="14326"/>
    <x v="96"/>
    <m/>
    <n v="12"/>
    <n v="31"/>
    <x v="0"/>
    <x v="2"/>
    <s v="Peanuts by Jim Shore Snoopy Kissing Lucy Mistletoe Stone Resin Figurine, 6.3&amp;rdquo B01AB6NEOQ Lijo Decor"/>
    <x v="21"/>
    <s v="DECOR"/>
    <x v="680"/>
    <n v="4"/>
    <n v="11"/>
    <s v="Less than $25K"/>
    <s v="YES"/>
    <s v="85901"/>
  </r>
  <r>
    <n v="14327"/>
    <x v="96"/>
    <m/>
    <n v="23"/>
    <n v="21"/>
    <x v="21"/>
    <x v="9"/>
    <s v="LEISURE TIME E5 Spa 56 Chlorinating Granules, 5-Pound B000OP9AA2 Amazon.com Services, Inc"/>
    <x v="2"/>
    <s v="NULL"/>
    <x v="679"/>
    <n v="5"/>
    <n v="14"/>
    <s v="$60K - $74.99K"/>
    <s v="YES"/>
    <m/>
  </r>
  <r>
    <n v="14328"/>
    <x v="96"/>
    <m/>
    <n v="23"/>
    <n v="14"/>
    <x v="21"/>
    <x v="21"/>
    <s v="Leisure Time Spa Balance Spa Down pH Decreaser (30431A) B000V8BUBE Amazon.com Services, Inc"/>
    <x v="3"/>
    <s v="WOMEN"/>
    <x v="78"/>
    <n v="5"/>
    <n v="14"/>
    <s v="$60K - $74.99K"/>
    <s v="YES"/>
    <m/>
  </r>
  <r>
    <n v="14329"/>
    <x v="96"/>
    <m/>
    <n v="23"/>
    <n v="14"/>
    <x v="21"/>
    <x v="21"/>
    <s v="Leisure Time A Spa Bright and Clear, Quart B000NJBA5C Amazon.com Services, Inc"/>
    <x v="2"/>
    <s v="NULL"/>
    <x v="726"/>
    <n v="5"/>
    <n v="14"/>
    <s v="$60K - $74.99K"/>
    <s v="YES"/>
    <m/>
  </r>
  <r>
    <n v="14330"/>
    <x v="96"/>
    <m/>
    <n v="23"/>
    <n v="14"/>
    <x v="21"/>
    <x v="21"/>
    <s v="Leisure Time Spa Balance Spa Up pH Increaser (30410A) B000V89QRY Amazon.com Services, Inc"/>
    <x v="24"/>
    <s v="PLUMBING &amp; FIXTURES"/>
    <x v="43"/>
    <n v="5"/>
    <n v="14"/>
    <s v="$60K - $74.99K"/>
    <s v="YES"/>
    <m/>
  </r>
  <r>
    <n v="14331"/>
    <x v="96"/>
    <m/>
    <n v="23"/>
    <n v="14"/>
    <x v="21"/>
    <x v="21"/>
    <s v="AquaChek 551236 7-Way 100 Count Pool Water Test Strips B0083SMU7C Crushing Deals"/>
    <x v="2"/>
    <s v="NULL"/>
    <x v="556"/>
    <n v="5"/>
    <n v="14"/>
    <s v="$60K - $74.99K"/>
    <s v="YES"/>
    <m/>
  </r>
  <r>
    <n v="14332"/>
    <x v="96"/>
    <m/>
    <n v="23"/>
    <n v="14"/>
    <x v="21"/>
    <x v="21"/>
    <s v="VANTAKOOL Digital PH Meter, 0.01 PH High Accuracy Water Quality Tester with 0-14 PH Measurement Range for Household Drinking, Pool and Aquarium Water PH Tester Design with ATC (Yellow) B01N20ZRC5 Cakie"/>
    <x v="10"/>
    <s v="ELECTRONICS ACCESSORIES"/>
    <x v="202"/>
    <n v="5"/>
    <n v="14"/>
    <s v="$60K - $74.99K"/>
    <s v="YES"/>
    <m/>
  </r>
  <r>
    <n v="14333"/>
    <x v="96"/>
    <m/>
    <n v="23"/>
    <n v="14"/>
    <x v="21"/>
    <x v="21"/>
    <s v="Leisure Time B Spa Defender, Quart B000NJ7JRK Amazon.com Services, Inc"/>
    <x v="2"/>
    <s v="NULL"/>
    <x v="169"/>
    <n v="5"/>
    <n v="14"/>
    <s v="$60K - $74.99K"/>
    <s v="YES"/>
    <m/>
  </r>
  <r>
    <n v="14334"/>
    <x v="96"/>
    <m/>
    <n v="23"/>
    <n v="14"/>
    <x v="21"/>
    <x v="21"/>
    <s v="Leisure Time RENU2 Renew Non-Chlorine Shock B000LS2HEI Amazon.com Services, Inc"/>
    <x v="16"/>
    <s v="PERSONAL CARE"/>
    <x v="2956"/>
    <n v="5"/>
    <n v="14"/>
    <s v="$60K - $74.99K"/>
    <s v="YES"/>
    <m/>
  </r>
  <r>
    <n v="14335"/>
    <x v="96"/>
    <m/>
    <n v="23"/>
    <n v="14"/>
    <x v="21"/>
    <x v="21"/>
    <s v="LEISURE TIME Spa Balance Alkalinity Increase (30412A) B000NCPAOQ Amazon.com Services, Inc"/>
    <x v="16"/>
    <s v="PERSONAL CARE"/>
    <x v="2957"/>
    <n v="5"/>
    <n v="14"/>
    <s v="$60K - $74.99K"/>
    <s v="YES"/>
    <m/>
  </r>
  <r>
    <n v="14336"/>
    <x v="96"/>
    <m/>
    <n v="8"/>
    <n v="5"/>
    <x v="15"/>
    <x v="11"/>
    <s v="NIKE Boys Team Hustle D 8 (PS) Basketball Shoe, Black/Metallic Silver-White, 2Y Regular US Little Kid B01LBH0ECY Amazon.com Services, Inc"/>
    <x v="4"/>
    <s v="SHOES"/>
    <x v="807"/>
    <n v="5"/>
    <n v="14"/>
    <s v="$60K - $74.99K"/>
    <s v="YES"/>
    <m/>
  </r>
  <r>
    <n v="14337"/>
    <x v="96"/>
    <m/>
    <n v="9"/>
    <n v="3"/>
    <x v="20"/>
    <x v="9"/>
    <s v="Large Premium Knit Baby Swaddle Receiving Blanket&quot;Holly&quot; by Copper Pearl B07HS5H911 Copper Pearl"/>
    <x v="2"/>
    <s v="NULL"/>
    <x v="251"/>
    <n v="5"/>
    <n v="14"/>
    <s v="$60K - $74.99K"/>
    <s v="YES"/>
    <m/>
  </r>
  <r>
    <n v="14338"/>
    <x v="96"/>
    <m/>
    <n v="14"/>
    <n v="8"/>
    <x v="20"/>
    <x v="6"/>
    <s v="Polar Express 30th anniversary edition 0544580141 Amazon.com Services, Inc"/>
    <x v="6"/>
    <s v="NULL"/>
    <x v="127"/>
    <n v="5"/>
    <n v="14"/>
    <s v="$60K - $74.99K"/>
    <s v="YES"/>
    <m/>
  </r>
  <r>
    <n v="14339"/>
    <x v="96"/>
    <m/>
    <n v="14"/>
    <n v="8"/>
    <x v="20"/>
    <x v="6"/>
    <s v="Polar Express 30th anniversary edition 0544580141 Amazon.com Services, Inc"/>
    <x v="6"/>
    <s v="NULL"/>
    <x v="626"/>
    <n v="5"/>
    <n v="14"/>
    <s v="$60K - $74.99K"/>
    <s v="YES"/>
    <m/>
  </r>
  <r>
    <n v="14340"/>
    <x v="96"/>
    <m/>
    <n v="14"/>
    <n v="8"/>
    <x v="20"/>
    <x v="6"/>
    <s v="Adorox Gold Steel Hand Bell Loud Call Bell Alarm (1 Pc. Gold Bell) B071YMVCNT Adorox"/>
    <x v="25"/>
    <s v="KITCHEN &amp; DINING"/>
    <x v="613"/>
    <n v="5"/>
    <n v="14"/>
    <s v="$60K - $74.99K"/>
    <s v="YES"/>
    <m/>
  </r>
  <r>
    <n v="14341"/>
    <x v="96"/>
    <m/>
    <n v="11"/>
    <n v="7"/>
    <x v="20"/>
    <x v="7"/>
    <s v="KRUPS AJ1000US Air Fryer Low-Fat with Adjustable Temperature, 2.5 L, Black B075G3CCH8 Amazon.com Services, Inc"/>
    <x v="25"/>
    <s v="KITCHEN &amp; DINING"/>
    <x v="489"/>
    <n v="5"/>
    <n v="14"/>
    <s v="$60K - $74.99K"/>
    <s v="YES"/>
    <m/>
  </r>
  <r>
    <n v="14342"/>
    <x v="96"/>
    <m/>
    <n v="5"/>
    <n v="2"/>
    <x v="20"/>
    <x v="6"/>
    <s v="LITTLEGRASS Christmas Decorations Santa Sack Personalized for Kids Canvas Burlap Blank Bag Drawstring Special Delivery Extra Large Size 27.5&quot;x19.5&quot; (1pcs, P) B07K8HGFVM littlegrass"/>
    <x v="2"/>
    <s v="NULL"/>
    <x v="30"/>
    <n v="5"/>
    <n v="14"/>
    <s v="$60K - $74.99K"/>
    <s v="YES"/>
    <m/>
  </r>
  <r>
    <n v="14343"/>
    <x v="96"/>
    <s v="amazon.com"/>
    <n v="19"/>
    <n v="28"/>
    <x v="2"/>
    <x v="5"/>
    <s v="ELENKER Economy Knee Walker Steerable Medical Scooter Crutch Alternative Black B07D741VXS Elenker (US seller"/>
    <x v="16"/>
    <s v="PERSONAL CARE"/>
    <x v="286"/>
    <n v="5"/>
    <n v="13"/>
    <s v="$40K - $59.99K"/>
    <s v="YES"/>
    <s v="44709"/>
  </r>
  <r>
    <n v="14344"/>
    <x v="96"/>
    <m/>
    <n v="7"/>
    <n v="7"/>
    <x v="1"/>
    <x v="0"/>
    <s v="Silver Stainless Steel Cable Chain WXJ13 Brand 11m 36FT Jewelry Making Chains with 20 Lobster Clasps and 30 Jump Rings for Pendant Necklace DIY Making 1.5mm B075FLK6JF WXJ13"/>
    <x v="2"/>
    <s v="NULL"/>
    <x v="2958"/>
    <n v="1"/>
    <n v="14"/>
    <s v="$60K - $74.99K"/>
    <s v="NO"/>
    <s v="15009"/>
  </r>
  <r>
    <n v="14345"/>
    <x v="96"/>
    <m/>
    <n v="11"/>
    <n v="25"/>
    <x v="20"/>
    <x v="3"/>
    <s v="Mario Badescu Spritz Mist and Glow Facial Spray Collection, 3 Piece Set - Lavender, Cucumber, Rose B00LBHEP3O Amazon.com Services, Inc"/>
    <x v="16"/>
    <s v="FRAGRANCES"/>
    <x v="2959"/>
    <n v="1"/>
    <n v="11"/>
    <s v="Less than $25K"/>
    <s v="NO"/>
    <s v="49686"/>
  </r>
  <r>
    <n v="14346"/>
    <x v="96"/>
    <m/>
    <n v="11"/>
    <n v="25"/>
    <x v="20"/>
    <x v="3"/>
    <s v="Baby Leon Premium Footprint Kit   Best Baby Shower Gift for Newborn Girls &amp; Boys   New Mom Gift Registry   Baby Room Picture Frame Decor   Handprint &amp; Pet Paw Print Keepsake   Safe Air Dry Clay B07G5J3YYJ Baby Leon"/>
    <x v="26"/>
    <s v="ACTIVITIES &amp; TOYS"/>
    <x v="522"/>
    <n v="1"/>
    <n v="11"/>
    <s v="Less than $25K"/>
    <s v="NO"/>
    <s v="49686"/>
  </r>
  <r>
    <n v="14347"/>
    <x v="96"/>
    <m/>
    <n v="27"/>
    <n v="24"/>
    <x v="4"/>
    <x v="6"/>
    <s v="B07C8FJX8Y"/>
    <x v="2"/>
    <s v="NULL"/>
    <x v="155"/>
    <n v="1"/>
    <n v="11"/>
    <s v="Less than $25K"/>
    <s v="NO"/>
    <s v="75771"/>
  </r>
  <r>
    <n v="14348"/>
    <x v="96"/>
    <m/>
    <n v="38"/>
    <n v="34"/>
    <x v="27"/>
    <x v="11"/>
    <s v="TASCAM TH02-B Closed-Back Stylish Headphone, Black B00B1N06PO Amazon.com Services, Inc"/>
    <x v="14"/>
    <s v="MUSICAL INSTRUMENTS &amp; KARAOKE"/>
    <x v="15"/>
    <n v="3"/>
    <n v="11"/>
    <s v="Less than $25K"/>
    <s v="YES"/>
    <s v="61401"/>
  </r>
  <r>
    <n v="14349"/>
    <x v="96"/>
    <m/>
    <n v="73"/>
    <n v="98"/>
    <x v="4"/>
    <x v="0"/>
    <s v="BIG ELEPHANT Baby Boys'1 Piece Velvet Christmas Long Sleeve Jacket with Hat M05-90 12-18 Months B075D7Q6Q7 Big Elephant Official Store"/>
    <x v="3"/>
    <s v="WOMEN"/>
    <x v="193"/>
    <n v="1"/>
    <n v="11"/>
    <s v="Less than $25K"/>
    <s v="NO"/>
    <s v="31523"/>
  </r>
  <r>
    <n v="14350"/>
    <x v="96"/>
    <m/>
    <n v="73"/>
    <n v="98"/>
    <x v="4"/>
    <x v="0"/>
    <s v="Bissell OXYgen BOOST Formula 2-pack, 08011, 32 oz each B00HVJ3IBQ Amazon.com Services, Inc"/>
    <x v="16"/>
    <s v="PERSONAL CARE"/>
    <x v="155"/>
    <n v="1"/>
    <n v="11"/>
    <s v="Less than $25K"/>
    <s v="NO"/>
    <s v="31523"/>
  </r>
  <r>
    <n v="14351"/>
    <x v="96"/>
    <m/>
    <n v="24"/>
    <n v="28"/>
    <x v="24"/>
    <x v="0"/>
    <s v="Globalwin Mens 1803 Dark Grey Fashion Casual Loafers Lace Up Boat Shoes Size 8.5 B07BHLBZ6Q KingshowUSA"/>
    <x v="4"/>
    <s v="SHOES"/>
    <x v="182"/>
    <n v="1"/>
    <n v="12"/>
    <s v="$25K - $39.99K"/>
    <s v="NO"/>
    <m/>
  </r>
  <r>
    <n v="14352"/>
    <x v="96"/>
    <m/>
    <n v="24"/>
    <n v="18"/>
    <x v="9"/>
    <x v="8"/>
    <s v="Logitech G502 Proteus Spectrum RGB Tunable Gaming Mouse, FPS Mouse B019OB663A Amazon.com Services, Inc"/>
    <x v="2"/>
    <s v="NULL"/>
    <x v="25"/>
    <n v="1"/>
    <n v="12"/>
    <s v="$25K - $39.99K"/>
    <s v="NO"/>
    <m/>
  </r>
  <r>
    <n v="14353"/>
    <x v="96"/>
    <m/>
    <n v="20"/>
    <n v="8"/>
    <x v="11"/>
    <x v="9"/>
    <s v="Duofold Men's Mid Weight Wicking Thermal Pant, Navy, Medium B006SRTFWI Amazon.com Services, Inc"/>
    <x v="3"/>
    <s v="MEN"/>
    <x v="262"/>
    <n v="1"/>
    <n v="12"/>
    <s v="$25K - $39.99K"/>
    <s v="NO"/>
    <m/>
  </r>
  <r>
    <n v="14354"/>
    <x v="96"/>
    <m/>
    <n v="22"/>
    <n v="19"/>
    <x v="8"/>
    <x v="7"/>
    <s v="Frazer Warnock Practice Chanter Reed (2) reeds plus special tube B0798BPDLL Barefoot Bagpiper"/>
    <x v="2"/>
    <s v="NULL"/>
    <x v="566"/>
    <n v="4"/>
    <n v="16"/>
    <s v="$100K - $149.99K"/>
    <s v="YES"/>
    <s v="21286"/>
  </r>
  <r>
    <n v="14355"/>
    <x v="96"/>
    <m/>
    <n v="22"/>
    <n v="19"/>
    <x v="8"/>
    <x v="7"/>
    <s v="Bagpipe Black Waxed Hemp 2 oz Thistle Brand B00U3AUB56 Northwest Bagpipes"/>
    <x v="16"/>
    <s v="PERSONAL CARE"/>
    <x v="2772"/>
    <n v="4"/>
    <n v="16"/>
    <s v="$100K - $149.99K"/>
    <s v="YES"/>
    <s v="21286"/>
  </r>
  <r>
    <n v="14356"/>
    <x v="96"/>
    <m/>
    <n v="46"/>
    <n v="30"/>
    <x v="1"/>
    <x v="6"/>
    <s v="Equinox Professional Razor Edge Series - Barber Hair Cutting Scissors/Shears - 6.5&quot; Overall Length with Fine Adjustment Tension Screw - Japanese Stainless Steel - Lifetime Guarantee! B00KVYBY8M Equinox Int"/>
    <x v="16"/>
    <s v="PERSONAL CARE"/>
    <x v="288"/>
    <n v="1"/>
    <n v="18"/>
    <s v="More than $200K"/>
    <s v="NO"/>
    <s v="33912"/>
  </r>
  <r>
    <n v="14357"/>
    <x v="96"/>
    <m/>
    <n v="46"/>
    <n v="30"/>
    <x v="1"/>
    <x v="6"/>
    <s v="4 Pack Washable Cleaning Pads for Shark Steam &amp; Spray Mop SK410, SK460, SK115, SK140, SK141, SK435CO, S3101, S3102, S3250, S3251 B06XKQV3W3 ximoon home parts"/>
    <x v="25"/>
    <s v="KITCHEN &amp; DINING"/>
    <x v="720"/>
    <n v="1"/>
    <n v="18"/>
    <s v="More than $200K"/>
    <s v="NO"/>
    <s v="33912"/>
  </r>
  <r>
    <n v="14358"/>
    <x v="96"/>
    <m/>
    <n v="46"/>
    <n v="30"/>
    <x v="1"/>
    <x v="6"/>
    <s v="Maas International Metal Polish Can, 1.1-Pound B0008E0AFS K&amp;R Deals"/>
    <x v="25"/>
    <s v="KITCHEN &amp; DINING"/>
    <x v="1671"/>
    <n v="1"/>
    <n v="18"/>
    <s v="More than $200K"/>
    <s v="NO"/>
    <s v="33912"/>
  </r>
  <r>
    <n v="14359"/>
    <x v="96"/>
    <m/>
    <n v="7"/>
    <n v="2"/>
    <x v="1"/>
    <x v="0"/>
    <s v="8 Rolls 24&quot; X 150' 24-Inch X 150 Foot 20lb Bond Paper 2&quot; Core. By CES Imaging. B01H5VPAFQ CES Imaging"/>
    <x v="16"/>
    <s v="PERSONAL CARE"/>
    <x v="2960"/>
    <n v="2"/>
    <n v="15"/>
    <s v="$75K - $99.99K"/>
    <s v="NO"/>
    <s v="2891"/>
  </r>
  <r>
    <n v="14360"/>
    <x v="96"/>
    <m/>
    <n v="24"/>
    <n v="38"/>
    <x v="29"/>
    <x v="13"/>
    <s v="Sanuk Men's Vagabonded Loafer Flat, Black, 13 M US B078HF3PTT Amazon.com Services, Inc"/>
    <x v="4"/>
    <s v="SHOES"/>
    <x v="1764"/>
    <n v="2"/>
    <n v="15"/>
    <s v="$75K - $99.99K"/>
    <s v="NO"/>
    <s v="2891"/>
  </r>
  <r>
    <n v="14361"/>
    <x v="96"/>
    <m/>
    <n v="5"/>
    <n v="1"/>
    <x v="11"/>
    <x v="7"/>
    <s v="Zookki Wireless Solar Lights 28 LEDs Solar Powered Motion Sensor Light Rechargeable Waterproof Security Wall Lights for Outdoor Outside Garden Driveway Patio Yard Pathway-2 Pack B074SXSCNQ ZookkiDirect"/>
    <x v="21"/>
    <s v="DECOR"/>
    <x v="46"/>
    <n v="2"/>
    <n v="15"/>
    <s v="$75K - $99.99K"/>
    <s v="NO"/>
    <s v="2891"/>
  </r>
  <r>
    <n v="14362"/>
    <x v="96"/>
    <m/>
    <n v="12"/>
    <n v="9"/>
    <x v="14"/>
    <x v="4"/>
    <s v="SquareTrade 4-Year Appliance Protection Plan ( 50- 75) B003V5B726 SquareTrade"/>
    <x v="10"/>
    <s v="ELECTRONICS ACCESSORIES"/>
    <x v="2570"/>
    <n v="2"/>
    <n v="15"/>
    <s v="$75K - $99.99K"/>
    <s v="NO"/>
    <s v="2891"/>
  </r>
  <r>
    <n v="14363"/>
    <x v="96"/>
    <m/>
    <n v="12"/>
    <n v="9"/>
    <x v="14"/>
    <x v="4"/>
    <s v="Chefman Food Dehydrator Machine Professional Electric Multi-Tier Food Preserver, Meat or Beef Jerky Maker, Fruit &amp; Vegetable Dryer with 6 Slide Out Trays &amp; Transparent Door - RJ43-SQ-6 B071Z341NM Amazon.com Services, Inc"/>
    <x v="25"/>
    <s v="KITCHEN &amp; DINING"/>
    <x v="721"/>
    <n v="2"/>
    <n v="15"/>
    <s v="$75K - $99.99K"/>
    <s v="NO"/>
    <s v="2891"/>
  </r>
  <r>
    <n v="14364"/>
    <x v="96"/>
    <m/>
    <n v="12"/>
    <n v="9"/>
    <x v="14"/>
    <x v="4"/>
    <s v="Advanced Beef Jerky Slicer Kit- 100  Precision Uniform Slices Guaranteed - Adjustable Thickness Dishwasher Safe Beef Jerky Cutting Board &amp; 10&quot; Meat Slicing Knife Deliver Gorgeous Jerky Maker Slices B07JYTNSV8 Marcelle Enterprises LLC"/>
    <x v="2"/>
    <s v="NULL"/>
    <x v="15"/>
    <n v="2"/>
    <n v="15"/>
    <s v="$75K - $99.99K"/>
    <s v="NO"/>
    <s v="2891"/>
  </r>
  <r>
    <n v="14365"/>
    <x v="96"/>
    <m/>
    <n v="10"/>
    <n v="9"/>
    <x v="8"/>
    <x v="13"/>
    <s v="Anywhere a Finished Look is Needed 4 pk - 1 1/2'' Square Tubing Plastic Plug 1-1/2 Inch End Cap 11-19 Ga 1.5'' 11/2'' Caps Inserts for Tube Pipe Box B07JWFXWN4 Trimiurti"/>
    <x v="24"/>
    <s v="TOOLS"/>
    <x v="1186"/>
    <n v="2"/>
    <n v="15"/>
    <s v="$75K - $99.99K"/>
    <s v="NO"/>
    <s v="2891"/>
  </r>
  <r>
    <n v="14366"/>
    <x v="96"/>
    <m/>
    <n v="8"/>
    <n v="7"/>
    <x v="10"/>
    <x v="18"/>
    <s v="New Upgraded 48 LED Solar Lights with Wide Angle Illumination,Outdoor Motion Sensor Waterproof Wall Light Wireless Security Night Light with 3 Modes for Driveway Garden Step Stair Fence Deck 2pack B077BFM2W5 Hanzion"/>
    <x v="24"/>
    <s v="ELECTRICAL"/>
    <x v="15"/>
    <n v="2"/>
    <n v="15"/>
    <s v="$75K - $99.99K"/>
    <s v="NO"/>
    <s v="2891"/>
  </r>
  <r>
    <n v="14367"/>
    <x v="96"/>
    <m/>
    <n v="14"/>
    <n v="14"/>
    <x v="2"/>
    <x v="18"/>
    <s v="POW Portable Laptop AC Adapter Charger Slim Power Supply for ASUS UX360 UX305 UX330 S510 TP501 X541 E402S E403 Q302 Q303 Q503 Q504 Q553 Q553UB X540S X556 L402 X453M D553 Notebook Charger B06XCMPD6T Newpower-US"/>
    <x v="9"/>
    <s v="HARDWARE"/>
    <x v="46"/>
    <n v="3"/>
    <n v="18"/>
    <s v="More than $200K"/>
    <s v="YES"/>
    <s v="20634"/>
  </r>
  <r>
    <n v="14368"/>
    <x v="96"/>
    <s v="amazon.com"/>
    <n v="51"/>
    <n v="25"/>
    <x v="13"/>
    <x v="13"/>
    <s v="Round Unfinished 1.5&quot; Wood Cutout Circles Chips for Arts &amp; Crafts Projects, Board Game Pieces, Ornaments (100 Pieces) B01182WAUG Super Z Outlet"/>
    <x v="23"/>
    <s v="CRAFTS"/>
    <x v="78"/>
    <n v="5"/>
    <n v="17"/>
    <s v="$150K - $199.99K"/>
    <s v="YES"/>
    <s v="46321"/>
  </r>
  <r>
    <n v="14369"/>
    <x v="96"/>
    <s v="amazon.com"/>
    <n v="51"/>
    <n v="25"/>
    <x v="13"/>
    <x v="13"/>
    <s v="Best Crafts 12&quot; X 10' Feet Roll Transfer Paper w/ Grid- Perfect Alignment of Cameo or Cricut Self Adhesive Vinyl for Decals, Signs, Walls, Windows and Other Smooth Surfaces B017Y20RI6 Jewel Hiphop"/>
    <x v="23"/>
    <s v="CRAFTS"/>
    <x v="726"/>
    <n v="5"/>
    <n v="17"/>
    <s v="$150K - $199.99K"/>
    <s v="YES"/>
    <s v="46321"/>
  </r>
  <r>
    <n v="14370"/>
    <x v="96"/>
    <s v="amazon.com"/>
    <n v="51"/>
    <n v="25"/>
    <x v="13"/>
    <x v="13"/>
    <s v="Laser Engraver Printer, Meterk 1500mW Portable Household Art Craft DIY Mini Engraving Printing USB Wireless Bluetooth4.0 for iOS/Android/ Windows PC with Alloy Shell Frame B07HP4LMN2 Fivepointy"/>
    <x v="2"/>
    <s v="NULL"/>
    <x v="2248"/>
    <n v="5"/>
    <n v="17"/>
    <s v="$150K - $199.99K"/>
    <s v="YES"/>
    <s v="46321"/>
  </r>
  <r>
    <n v="14371"/>
    <x v="96"/>
    <s v="amazon.com"/>
    <n v="51"/>
    <n v="25"/>
    <x v="13"/>
    <x v="13"/>
    <s v="Darice 50 Piece, Natural Wood Pieces, Value Pack B0196XND0K Amazon.com Services, Inc"/>
    <x v="2"/>
    <s v="NULL"/>
    <x v="2961"/>
    <n v="5"/>
    <n v="17"/>
    <s v="$150K - $199.99K"/>
    <s v="YES"/>
    <s v="46321"/>
  </r>
  <r>
    <n v="14372"/>
    <x v="96"/>
    <s v="amazon.com"/>
    <n v="51"/>
    <n v="25"/>
    <x v="13"/>
    <x v="13"/>
    <s v="Silhouette CAMEO 3 Bluetooth Creative Bundle with 24 Oracal Permanent 651 Sheets and 12 Siser Easyweed Heat Transfer Sheets B0748JWTBJ Swing Design"/>
    <x v="23"/>
    <s v="CRAFTS"/>
    <x v="1544"/>
    <n v="5"/>
    <n v="17"/>
    <s v="$150K - $199.99K"/>
    <s v="YES"/>
    <s v="46321"/>
  </r>
  <r>
    <n v="14373"/>
    <x v="96"/>
    <s v="amazon.com"/>
    <n v="51"/>
    <n v="25"/>
    <x v="13"/>
    <x v="13"/>
    <s v="Low Voltage Labs Pi Traffic Light for the Raspberry Pi (5 pack) B0765NKCZ4 Low Voltage Labs LLC"/>
    <x v="2"/>
    <s v="NULL"/>
    <x v="35"/>
    <n v="5"/>
    <n v="17"/>
    <s v="$150K - $199.99K"/>
    <s v="YES"/>
    <s v="46321"/>
  </r>
  <r>
    <n v="14374"/>
    <x v="96"/>
    <m/>
    <n v="14"/>
    <n v="12"/>
    <x v="19"/>
    <x v="9"/>
    <s v="Posters USA Independence Day Resurgence GLOSSY FINISH Movie Poster - FIL442 (24&quot; x 36&quot; (61cm x 91.5cm)) B072MG7M3M WallDecalUSA"/>
    <x v="2"/>
    <s v="NULL"/>
    <x v="1"/>
    <n v="2"/>
    <n v="18"/>
    <s v="More than $200K"/>
    <s v="NO"/>
    <s v="95336"/>
  </r>
  <r>
    <n v="14375"/>
    <x v="96"/>
    <m/>
    <n v="14"/>
    <n v="12"/>
    <x v="19"/>
    <x v="9"/>
    <s v="JIONKForrest Gump Movie Poster Print (36x24inch 90x60cm) (PO004) B01D8FZCHO Carry Kim"/>
    <x v="21"/>
    <s v="DECOR"/>
    <x v="2938"/>
    <n v="2"/>
    <n v="18"/>
    <s v="More than $200K"/>
    <s v="NO"/>
    <s v="95336"/>
  </r>
  <r>
    <n v="14376"/>
    <x v="96"/>
    <m/>
    <n v="14"/>
    <n v="12"/>
    <x v="19"/>
    <x v="9"/>
    <s v="baby deedee Sleep Nest Baby Sleeping Bag, Sugar Plum, Large (18-36 Months) B07572Q252 Amazon.com Services, Inc"/>
    <x v="2"/>
    <s v="NULL"/>
    <x v="633"/>
    <n v="2"/>
    <n v="18"/>
    <s v="More than $200K"/>
    <s v="NO"/>
    <s v="95336"/>
  </r>
  <r>
    <n v="14377"/>
    <x v="96"/>
    <s v="amazon.com"/>
    <n v="25"/>
    <n v="32"/>
    <x v="9"/>
    <x v="2"/>
    <s v="Original Pokeno Card Game B00001QGUN Iowa Home &amp; Hobby"/>
    <x v="13"/>
    <s v="NULL"/>
    <x v="1525"/>
    <n v="4"/>
    <n v="13"/>
    <s v="$40K - $59.99K"/>
    <s v="YES"/>
    <s v="85260"/>
  </r>
  <r>
    <n v="14378"/>
    <x v="96"/>
    <s v="amazon.com"/>
    <n v="25"/>
    <n v="32"/>
    <x v="9"/>
    <x v="2"/>
    <s v="LD Compatible Toner Cartridge Replacement for Canon 118 2662B001AA (Black, 2-Pack) B0155MV9SE LD Products"/>
    <x v="9"/>
    <s v="PRINTERS &amp; PRINT SUPPLIES"/>
    <x v="2962"/>
    <n v="4"/>
    <n v="13"/>
    <s v="$40K - $59.99K"/>
    <s v="YES"/>
    <s v="85260"/>
  </r>
  <r>
    <n v="14379"/>
    <x v="96"/>
    <m/>
    <n v="42"/>
    <n v="160"/>
    <x v="19"/>
    <x v="0"/>
    <s v="Outgeek Bike Phone Bag, Bike Pouch Bicycle Tube Handlebar Bag Waterproof Cycling Touch Screen Phone Bag Frame Bicycle Holder for 6 inch Cellphone with Mini Bike Repair Tool Kit B07HQKN47H OUTGEEK"/>
    <x v="10"/>
    <s v="ELECTRONICS ACCESSORIES"/>
    <x v="310"/>
    <n v="4"/>
    <n v="13"/>
    <s v="$40K - $59.99K"/>
    <s v="YES"/>
    <s v="85260"/>
  </r>
  <r>
    <n v="14380"/>
    <x v="96"/>
    <m/>
    <n v="26"/>
    <n v="34"/>
    <x v="19"/>
    <x v="5"/>
    <s v="CANVAS PANELS 24 PACK - 5&quot;X7&quot; SUPER VALUE PACK Artist Canvas Panel Boards for Painting B01NCLSZT1 Sorillo Brands"/>
    <x v="23"/>
    <s v="CRAFTS"/>
    <x v="193"/>
    <n v="4"/>
    <n v="13"/>
    <s v="$40K - $59.99K"/>
    <s v="YES"/>
    <s v="85260"/>
  </r>
  <r>
    <n v="14381"/>
    <x v="96"/>
    <m/>
    <n v="26"/>
    <n v="34"/>
    <x v="19"/>
    <x v="5"/>
    <s v="CANVAS PANELS 48 PACK - 5&quot;X7&quot; SUPER VALUE PACK Artist Canvas Panel Boards for Painting B01N1SNWW0 Sorillo Brands"/>
    <x v="23"/>
    <s v="CRAFTS"/>
    <x v="18"/>
    <n v="4"/>
    <n v="13"/>
    <s v="$40K - $59.99K"/>
    <s v="YES"/>
    <s v="85260"/>
  </r>
  <r>
    <n v="14382"/>
    <x v="96"/>
    <m/>
    <n v="3"/>
    <n v="12"/>
    <x v="22"/>
    <x v="7"/>
    <s v="Canon EF 24-105mm f/4L is II USM Lens w/Advanced Photo and Travel Bundle - Includes: Altura Photo Sling Backpack, Monopod, UV-CPL-ND4, Camera Cleaning Set B06Y3FDZWV Digital Goja"/>
    <x v="30"/>
    <s v="CAMERAS &amp; CAMCORDERS"/>
    <x v="2963"/>
    <n v="2"/>
    <n v="17"/>
    <s v="$150K - $199.99K"/>
    <s v="NO"/>
    <s v="48206"/>
  </r>
  <r>
    <n v="14383"/>
    <x v="96"/>
    <m/>
    <n v="3"/>
    <n v="12"/>
    <x v="22"/>
    <x v="7"/>
    <s v="Canon EF 70-200mm f/2.8L IS II USM Lens Bundle with Sandisk Extreme Pro 64GB SD Card 77mm Filter Kit Software Suite Bundle Photography Backpack and More - Professional Telephoto Zoom Lens B00GAC3Y3M Focus Camera LLC"/>
    <x v="30"/>
    <s v="CAMERAS &amp; CAMCORDERS"/>
    <x v="2964"/>
    <n v="2"/>
    <n v="17"/>
    <s v="$150K - $199.99K"/>
    <s v="NO"/>
    <s v="48206"/>
  </r>
  <r>
    <n v="14384"/>
    <x v="96"/>
    <m/>
    <n v="7"/>
    <n v="4"/>
    <x v="25"/>
    <x v="7"/>
    <s v="Lori Doll Hoofing It Horse Trailer Set B01M4N8CUP Maikai Products"/>
    <x v="13"/>
    <s v="ACTION FIGURES"/>
    <x v="104"/>
    <n v="4"/>
    <n v="12"/>
    <s v="$25K - $39.99K"/>
    <s v="YES"/>
    <s v="60439"/>
  </r>
  <r>
    <n v="14385"/>
    <x v="96"/>
    <m/>
    <n v="89"/>
    <n v="52"/>
    <x v="18"/>
    <x v="6"/>
    <s v="RAW Classic King Size Pure Hemp Pre-Rolled Cones With Filter (50 Pack) B00XPU1YTS"/>
    <x v="17"/>
    <s v="NULL"/>
    <x v="193"/>
    <n v="4"/>
    <n v="12"/>
    <s v="$25K - $39.99K"/>
    <s v="YES"/>
    <s v="60439"/>
  </r>
  <r>
    <n v="14386"/>
    <x v="96"/>
    <m/>
    <n v="89"/>
    <n v="52"/>
    <x v="18"/>
    <x v="6"/>
    <s v="Amazon Essentials Men's Hooded Fleece Sweatshirt, Burgundy, Small B079LT644C"/>
    <x v="3"/>
    <s v="WOMEN"/>
    <x v="142"/>
    <n v="4"/>
    <n v="12"/>
    <s v="$25K - $39.99K"/>
    <s v="YES"/>
    <s v="60439"/>
  </r>
  <r>
    <n v="14387"/>
    <x v="96"/>
    <m/>
    <n v="89"/>
    <n v="52"/>
    <x v="18"/>
    <x v="6"/>
    <s v="American Weigh Scales AWS-600-BLK Digital Personal Nutrition Scale, Pocket Size, Black B000O37TDO"/>
    <x v="10"/>
    <s v="ELECTRONICS ACCESSORIES"/>
    <x v="720"/>
    <n v="4"/>
    <n v="12"/>
    <s v="$25K - $39.99K"/>
    <s v="YES"/>
    <s v="60439"/>
  </r>
  <r>
    <n v="14388"/>
    <x v="96"/>
    <m/>
    <n v="89"/>
    <n v="52"/>
    <x v="18"/>
    <x v="6"/>
    <s v="Spigen Liquid Crystal iPhone X Case with Slim Protection and Premium Clarity for Apple iPhone X (2017) - Crystal Clear B074CN96GL"/>
    <x v="10"/>
    <s v="ELECTRONICS ACCESSORIES"/>
    <x v="2"/>
    <n v="4"/>
    <n v="12"/>
    <s v="$25K - $39.99K"/>
    <s v="YES"/>
    <s v="60439"/>
  </r>
  <r>
    <n v="14389"/>
    <x v="96"/>
    <m/>
    <n v="89"/>
    <n v="52"/>
    <x v="18"/>
    <x v="6"/>
    <s v="DCOU New Design Premium Zinc Alloy Herb Tobacco Grinder 2.2 Inches 4 Piece Metal Grinder with Pollen Catcher with Laser Flower Pattern Green B076LCGSFL"/>
    <x v="25"/>
    <s v="KITCHEN &amp; DINING"/>
    <x v="155"/>
    <n v="4"/>
    <n v="12"/>
    <s v="$25K - $39.99K"/>
    <s v="YES"/>
    <s v="60439"/>
  </r>
  <r>
    <n v="14390"/>
    <x v="96"/>
    <m/>
    <n v="89"/>
    <n v="52"/>
    <x v="18"/>
    <x v="6"/>
    <s v="USB Cable, Quntis 3Pack 3ft Phone Charger Cable Fast Charging and Syncing Cord Compatible with iPhone X 8 Plus 7 Plus 6S Plus 6 Plus 5 5S 5C SE iPod iPad Pro and More, White B07HHVN5Z2 Quntis Inc"/>
    <x v="10"/>
    <s v="ELECTRONICS ACCESSORIES"/>
    <x v="43"/>
    <n v="4"/>
    <n v="12"/>
    <s v="$25K - $39.99K"/>
    <s v="YES"/>
    <s v="60439"/>
  </r>
  <r>
    <n v="14391"/>
    <x v="96"/>
    <m/>
    <n v="89"/>
    <n v="52"/>
    <x v="18"/>
    <x v="6"/>
    <s v="Amazon Essentials Men's Hooded Fleece Sweatshirt, Burgundy, Small B079LT644C Amazon.com Services, Inc"/>
    <x v="3"/>
    <s v="WOMEN"/>
    <x v="462"/>
    <n v="4"/>
    <n v="12"/>
    <s v="$25K - $39.99K"/>
    <s v="YES"/>
    <s v="60439"/>
  </r>
  <r>
    <n v="14392"/>
    <x v="96"/>
    <m/>
    <n v="8"/>
    <n v="9"/>
    <x v="12"/>
    <x v="7"/>
    <s v="Command Poster Strips, 48-Strips B001KYSAN4 Amazon.com Services, Inc"/>
    <x v="24"/>
    <s v="HARDWARE"/>
    <x v="1991"/>
    <n v="4"/>
    <n v="12"/>
    <s v="$25K - $39.99K"/>
    <s v="YES"/>
    <s v="60439"/>
  </r>
  <r>
    <n v="14393"/>
    <x v="96"/>
    <m/>
    <n v="8"/>
    <n v="9"/>
    <x v="12"/>
    <x v="7"/>
    <s v="Damdekoli Motivational Posters, 11x17 Inches, Set of 4, Wall Art, Hustling, Entrepreneur Decoration, Inspirational Print Hustle B07GMXTSYB Proven Production"/>
    <x v="21"/>
    <s v="DECOR"/>
    <x v="104"/>
    <n v="4"/>
    <n v="12"/>
    <s v="$25K - $39.99K"/>
    <s v="YES"/>
    <s v="60439"/>
  </r>
  <r>
    <n v="14394"/>
    <x v="96"/>
    <m/>
    <n v="8"/>
    <n v="7"/>
    <x v="11"/>
    <x v="6"/>
    <s v="Energizer LR44 1.5V Button Cell Battery 20 pack (Replaces: LR44, CR44, SR44, 357, SR44W, AG13, G13, A76, A-76, PX76, 675, 1166a, LR44H, V13GA, GP76A, L1154, RW82B, EPX76, SR44SW, 303, SR44, S303, S357, SP303, SR44SW) &quot;Energizer Brand Name Batteries&quot; B00FO97DCU First Choice Online"/>
    <x v="18"/>
    <s v="HOME HEALTH CARE"/>
    <x v="726"/>
    <n v="2"/>
    <n v="11"/>
    <s v="Less than $25K"/>
    <s v="YES"/>
    <s v="77651"/>
  </r>
  <r>
    <n v="14395"/>
    <x v="96"/>
    <m/>
    <n v="69"/>
    <n v="81"/>
    <x v="15"/>
    <x v="10"/>
    <s v="Nokia Lumia 920 Yellow Factory Unlocked 32GB phone 4G LTE 800 / 900 / 1800 / 210 B00ACZ0DUA Suncomm"/>
    <x v="29"/>
    <s v="IPAD &amp; TABLETS &amp; EREADERS"/>
    <x v="360"/>
    <n v="5"/>
    <n v="11"/>
    <s v="Less than $25K"/>
    <s v="YES"/>
    <s v="34952"/>
  </r>
  <r>
    <n v="14396"/>
    <x v="96"/>
    <m/>
    <n v="69"/>
    <n v="81"/>
    <x v="15"/>
    <x v="10"/>
    <s v="Lumia 920 Case, iCoverCase Genuine Leather Magnetic Flip  Card Slot  Wallet Cover Kickstand Case for Nokia Lumia 920 (Black) B01ALK8OMY East Wave Tech"/>
    <x v="10"/>
    <s v="ELECTRONICS ACCESSORIES"/>
    <x v="30"/>
    <n v="5"/>
    <n v="11"/>
    <s v="Less than $25K"/>
    <s v="YES"/>
    <s v="34952"/>
  </r>
  <r>
    <n v="14397"/>
    <x v="96"/>
    <m/>
    <n v="69"/>
    <n v="81"/>
    <x v="15"/>
    <x v="10"/>
    <s v="Cocomii Robot Armor Nokia Lumia 920 Case NEW  Heavy Duty  Premium Belt Clip Holster Kickstand Shockproof Hard Bumper  Military Defender  Full Body Dual Layer Rugged Cover for Nokia Lumia 920 (R.Black) B00T403ENW Cocomii"/>
    <x v="10"/>
    <s v="ELECTRONICS ACCESSORIES"/>
    <x v="209"/>
    <n v="5"/>
    <n v="11"/>
    <s v="Less than $25K"/>
    <s v="YES"/>
    <s v="34952"/>
  </r>
  <r>
    <n v="14398"/>
    <x v="96"/>
    <m/>
    <n v="69"/>
    <n v="81"/>
    <x v="15"/>
    <x v="10"/>
    <s v="6-Pack  Supershieldz- High Definition Clear Screen Protector Shield for Nokia Lumia 920  6 Pack    Lifetime Replacements Warranty - Retail Packaging B00FW1VQXW Supershieldz"/>
    <x v="10"/>
    <s v="ELECTRONICS ACCESSORIES"/>
    <x v="7"/>
    <n v="5"/>
    <n v="11"/>
    <s v="Less than $25K"/>
    <s v="YES"/>
    <s v="34952"/>
  </r>
  <r>
    <n v="14399"/>
    <x v="96"/>
    <m/>
    <n v="37"/>
    <n v="100"/>
    <x v="20"/>
    <x v="13"/>
    <s v="Barbie Fashion Buildup Playset (Amazon Exclusive) B0743MGFQQ"/>
    <x v="13"/>
    <s v="ACTION FIGURES"/>
    <x v="104"/>
    <n v="5"/>
    <n v="11"/>
    <s v="Less than $25K"/>
    <s v="YES"/>
    <s v="34952"/>
  </r>
  <r>
    <n v="14400"/>
    <x v="96"/>
    <m/>
    <n v="37"/>
    <n v="100"/>
    <x v="20"/>
    <x v="13"/>
    <s v="Barbie Fashion Buildup Playset (Amazon Exclusive) B0743MGDNJ"/>
    <x v="13"/>
    <s v="ACTION FIGURES"/>
    <x v="104"/>
    <n v="5"/>
    <n v="11"/>
    <s v="Less than $25K"/>
    <s v="YES"/>
    <s v="34952"/>
  </r>
  <r>
    <n v="14401"/>
    <x v="96"/>
    <m/>
    <n v="37"/>
    <n v="100"/>
    <x v="20"/>
    <x v="13"/>
    <s v="GOTRAX ION LED Hoverboard - UL Certified Hover Board w/Self Balancing Mode (Black) B07DXMH1QM"/>
    <x v="12"/>
    <s v="RECREATION"/>
    <x v="59"/>
    <n v="5"/>
    <n v="11"/>
    <s v="Less than $25K"/>
    <s v="YES"/>
    <s v="34952"/>
  </r>
  <r>
    <n v="14402"/>
    <x v="96"/>
    <m/>
    <n v="37"/>
    <n v="100"/>
    <x v="20"/>
    <x v="13"/>
    <s v="Barbie Glam Convertible Doll Vehicle B01JMYPFUE"/>
    <x v="13"/>
    <s v="DOLLS &amp; DOLLHOUSES"/>
    <x v="726"/>
    <n v="5"/>
    <n v="11"/>
    <s v="Less than $25K"/>
    <s v="YES"/>
    <s v="34952"/>
  </r>
  <r>
    <n v="14403"/>
    <x v="96"/>
    <m/>
    <n v="37"/>
    <n v="100"/>
    <x v="20"/>
    <x v="13"/>
    <s v="L.O.L. Surprise! Bigger Surprise with 60  Surprises B07BHQ81XG Amazon.com Services, Inc"/>
    <x v="13"/>
    <s v="NULL"/>
    <x v="2965"/>
    <n v="5"/>
    <n v="11"/>
    <s v="Less than $25K"/>
    <s v="YES"/>
    <s v="34952"/>
  </r>
  <r>
    <n v="14404"/>
    <x v="96"/>
    <m/>
    <n v="7"/>
    <n v="16"/>
    <x v="11"/>
    <x v="22"/>
    <s v="USB Microphone, ZAFFIRO Computer Microphone Plug Play Studio PC Microphone for Laptop/Desktop/Notebook, Omnidirectional Studio Recording Vocals for YouTube, Voice Search, Games B07FQCBWK7 NEWHAODI"/>
    <x v="2"/>
    <s v="NULL"/>
    <x v="46"/>
    <n v="3"/>
    <n v="15"/>
    <s v="$75K - $99.99K"/>
    <s v="NO"/>
    <s v="29579"/>
  </r>
  <r>
    <n v="14405"/>
    <x v="96"/>
    <m/>
    <n v="23"/>
    <n v="27"/>
    <x v="10"/>
    <x v="10"/>
    <s v="Pinecroft 848042 Carson City Caf Interior Swing Wood Door, 30&quot; x 42&quot;, Unfinished B0026SPZFO Warehouse Deals, Inc."/>
    <x v="24"/>
    <s v="BUILDING MATERIALS"/>
    <x v="2966"/>
    <n v="2"/>
    <n v="17"/>
    <s v="$150K - $199.99K"/>
    <s v="YES"/>
    <s v="90706"/>
  </r>
  <r>
    <n v="14406"/>
    <x v="96"/>
    <m/>
    <n v="4"/>
    <n v="3"/>
    <x v="13"/>
    <x v="19"/>
    <s v="Advanced Play Take Apart Truck Toys With Power Tools for preschool Kids Equipped with Play Tools Such As Electric Drill and Various Tools, Lights and Music, Bump and Go! B01M3QLCYO Advanced play"/>
    <x v="22"/>
    <s v="AUTO PARTS"/>
    <x v="2967"/>
    <n v="2"/>
    <n v="14"/>
    <s v="$60K - $74.99K"/>
    <s v="NO"/>
    <s v="63109"/>
  </r>
  <r>
    <n v="14407"/>
    <x v="96"/>
    <m/>
    <n v="8"/>
    <n v="5"/>
    <x v="19"/>
    <x v="7"/>
    <s v="Natches Paint Horses 27&quot; by Douglas Cuddle Toys B0009VF6OA ZANY Values"/>
    <x v="13"/>
    <s v="NULL"/>
    <x v="122"/>
    <n v="2"/>
    <n v="14"/>
    <s v="$60K - $74.99K"/>
    <s v="NO"/>
    <s v="63109"/>
  </r>
  <r>
    <n v="14408"/>
    <x v="96"/>
    <s v="amazon.com"/>
    <n v="20"/>
    <n v="42"/>
    <x v="22"/>
    <x v="5"/>
    <s v="Crayola Big Paint Brushes (4 Count Round) B00J5KVWQW Amazon.com Services, Inc"/>
    <x v="13"/>
    <s v="PRETEND PLAY, ARTS &amp; CRAFTS"/>
    <x v="242"/>
    <n v="5"/>
    <n v="12"/>
    <s v="$25K - $39.99K"/>
    <s v="YES"/>
    <s v="99004"/>
  </r>
  <r>
    <n v="14409"/>
    <x v="96"/>
    <s v="amazon.com"/>
    <n v="20"/>
    <n v="42"/>
    <x v="22"/>
    <x v="5"/>
    <s v="Crayola Washable Kids' Paint, Includes Glitter Paint, 12 Count (Amazon Exclusive) B07BYWS5XW Amazon.com Services, Inc"/>
    <x v="16"/>
    <s v="NULL"/>
    <x v="209"/>
    <n v="5"/>
    <n v="12"/>
    <s v="$25K - $39.99K"/>
    <s v="YES"/>
    <s v="99004"/>
  </r>
  <r>
    <n v="14410"/>
    <x v="96"/>
    <s v="amazon.com"/>
    <n v="20"/>
    <n v="42"/>
    <x v="22"/>
    <x v="5"/>
    <s v="Melissa &amp; Doug Tabletop Paper Roll Dispenser B0094RGCOS Amazon.com Services, Inc"/>
    <x v="13"/>
    <s v="PRETEND PLAY, ARTS &amp; CRAFTS"/>
    <x v="46"/>
    <n v="5"/>
    <n v="12"/>
    <s v="$25K - $39.99K"/>
    <s v="YES"/>
    <s v="99004"/>
  </r>
  <r>
    <n v="14411"/>
    <x v="96"/>
    <m/>
    <n v="47"/>
    <n v="9"/>
    <x v="16"/>
    <x v="21"/>
    <s v="Reusable Straws with Case  8&quot; Biodegradable Bamboo Set of 8 Straws &amp; 2 Cleaning Brushes  Eco-Friendly Travel  Alternative to Plastic &amp; Stainless Steel  Natural Organic  Gift set  Zero Waste B07GD9FKXG"/>
    <x v="16"/>
    <s v="PERSONAL CARE"/>
    <x v="104"/>
    <n v="1"/>
    <n v="15"/>
    <s v="$75K - $99.99K"/>
    <s v="NO"/>
    <s v="48051"/>
  </r>
  <r>
    <n v="14412"/>
    <x v="96"/>
    <m/>
    <n v="47"/>
    <n v="9"/>
    <x v="16"/>
    <x v="21"/>
    <s v="Premium Eye Collagen Eye Masks, Eye mask for dark circles, All-Natural Eye patches for puffy eyes, Under Eye Treatment Pads Eye Patches with Anti-aging Wrinkle Care Properties, B07BYT27ZZ VS Lashes N Beauty"/>
    <x v="16"/>
    <s v="NULL"/>
    <x v="7"/>
    <n v="1"/>
    <n v="15"/>
    <s v="$75K - $99.99K"/>
    <s v="NO"/>
    <s v="48051"/>
  </r>
  <r>
    <n v="14413"/>
    <x v="96"/>
    <m/>
    <n v="20"/>
    <n v="21"/>
    <x v="22"/>
    <x v="6"/>
    <s v="Fit Men Cook: 100  Meal Prep Recipes for Men and Women?Always #HealthyAF, Never Boring 0000000000 Amazon.com Services, Inc"/>
    <x v="6"/>
    <s v="NULL"/>
    <x v="481"/>
    <n v="2"/>
    <n v="15"/>
    <s v="$75K - $99.99K"/>
    <s v="NO"/>
    <s v="85021"/>
  </r>
  <r>
    <n v="14414"/>
    <x v="96"/>
    <m/>
    <n v="20"/>
    <n v="21"/>
    <x v="22"/>
    <x v="6"/>
    <s v="Trace Minerals Research TMD01 - Liqumins ConcenTrace Trace Mineral Drops, 8 Ounce B000AMUWLK Earth's Pure Nutrition"/>
    <x v="2"/>
    <s v="NULL"/>
    <x v="654"/>
    <n v="2"/>
    <n v="15"/>
    <s v="$75K - $99.99K"/>
    <s v="NO"/>
    <s v="85021"/>
  </r>
  <r>
    <n v="14415"/>
    <x v="96"/>
    <m/>
    <n v="27"/>
    <n v="37"/>
    <x v="22"/>
    <x v="21"/>
    <s v="Cook N Home 02544 Stovetop Percolator, Silver B074WC9QTJ Amazon.com Services, Inc"/>
    <x v="25"/>
    <s v="KITCHEN &amp; DINING"/>
    <x v="35"/>
    <n v="3"/>
    <n v="15"/>
    <s v="$75K - $99.99K"/>
    <s v="YES"/>
    <m/>
  </r>
  <r>
    <n v="14416"/>
    <x v="96"/>
    <m/>
    <n v="27"/>
    <n v="37"/>
    <x v="22"/>
    <x v="21"/>
    <s v="Womens Silk Satin Pajamas Set Sleepwear Loungewear Gray M B01DTQAQM8 Silk Pajamas"/>
    <x v="3"/>
    <s v="WOMEN"/>
    <x v="2968"/>
    <n v="3"/>
    <n v="15"/>
    <s v="$75K - $99.99K"/>
    <s v="YES"/>
    <m/>
  </r>
  <r>
    <n v="14417"/>
    <x v="96"/>
    <m/>
    <n v="25"/>
    <n v="93"/>
    <x v="20"/>
    <x v="7"/>
    <s v="All-new Echo Dot (3rd Gen) - Smart speaker with Alexa - Charcoal B0792KTHKJ Amazon Digital Services, Inc."/>
    <x v="10"/>
    <s v="ELECTRONICS ACCESSORIES"/>
    <x v="133"/>
    <n v="2"/>
    <n v="13"/>
    <s v="$40K - $59.99K"/>
    <s v="NO"/>
    <s v="8619"/>
  </r>
  <r>
    <n v="14418"/>
    <x v="96"/>
    <m/>
    <n v="25"/>
    <n v="93"/>
    <x v="20"/>
    <x v="7"/>
    <s v="SanDisk Ultra 128GB microSDXC UHS-I card with Adapter -  100MB/s U1 A1 - SDSQUAR-128G-GN6MA B073JYC4XM Amazon.com Services, Inc"/>
    <x v="9"/>
    <s v="HARDWARE"/>
    <x v="102"/>
    <n v="2"/>
    <n v="13"/>
    <s v="$40K - $59.99K"/>
    <s v="NO"/>
    <s v="8619"/>
  </r>
  <r>
    <n v="14419"/>
    <x v="96"/>
    <m/>
    <n v="25"/>
    <n v="93"/>
    <x v="20"/>
    <x v="7"/>
    <s v="Sengled Smart LED Multicolor (Element Color Plus) Starter Kit, 2 A19 Bulbs   Hub, RGBW 16 Million Colors &amp; Tunable White 2000-6500K, 60W Equivalent, Works with Alexa, Google Assistant &amp; IFTTT B079ZLHQM9 Amazon.com Services, Inc"/>
    <x v="24"/>
    <s v="ELECTRICAL"/>
    <x v="133"/>
    <n v="2"/>
    <n v="13"/>
    <s v="$40K - $59.99K"/>
    <s v="NO"/>
    <s v="8619"/>
  </r>
  <r>
    <n v="14420"/>
    <x v="96"/>
    <m/>
    <n v="25"/>
    <n v="93"/>
    <x v="20"/>
    <x v="7"/>
    <s v="Kiehl's Hydro-Plumping Re-Texturizing Serum Concentrate 75ml/2.5oz B00XDIHDDS Cornfield Tech"/>
    <x v="16"/>
    <s v="SKIN CARE"/>
    <x v="1903"/>
    <n v="2"/>
    <n v="13"/>
    <s v="$40K - $59.99K"/>
    <s v="NO"/>
    <s v="8619"/>
  </r>
  <r>
    <n v="14421"/>
    <x v="96"/>
    <m/>
    <n v="25"/>
    <n v="93"/>
    <x v="20"/>
    <x v="7"/>
    <s v="Facial Fuel Energizing Face Wash 250 ml. B0765SG9B5 Beauty-in-heart"/>
    <x v="16"/>
    <s v="FRAGRANCES"/>
    <x v="2969"/>
    <n v="2"/>
    <n v="13"/>
    <s v="$40K - $59.99K"/>
    <s v="NO"/>
    <s v="8619"/>
  </r>
  <r>
    <n v="14422"/>
    <x v="96"/>
    <m/>
    <n v="20"/>
    <n v="12"/>
    <x v="13"/>
    <x v="18"/>
    <s v="Adult Black Knee Pads for Dancers, Small , Black B00434ATQO MEDA Brands - MissBellyDance"/>
    <x v="2"/>
    <s v="NULL"/>
    <x v="202"/>
    <n v="1"/>
    <n v="12"/>
    <s v="$25K - $39.99K"/>
    <s v="NO"/>
    <s v="45242"/>
  </r>
  <r>
    <n v="14423"/>
    <x v="96"/>
    <s v="amazon.com"/>
    <n v="28"/>
    <n v="28"/>
    <x v="8"/>
    <x v="5"/>
    <s v="Go Math!: Student Interactive Worktext Grade 7 2014 0544056752 Amazon.com Services, Inc"/>
    <x v="6"/>
    <s v="TEXTBOOKS"/>
    <x v="2970"/>
    <n v="5"/>
    <n v="16"/>
    <s v="$100K - $149.99K"/>
    <s v="YES"/>
    <s v="30134"/>
  </r>
  <r>
    <n v="14424"/>
    <x v="96"/>
    <s v="amazon.com"/>
    <n v="28"/>
    <n v="28"/>
    <x v="8"/>
    <x v="5"/>
    <s v="Go Math!: Student Interactive Worktext Grade 7 2014 0544056752 texttextbooks"/>
    <x v="6"/>
    <s v="TEXTBOOKS"/>
    <x v="703"/>
    <n v="5"/>
    <n v="16"/>
    <s v="$100K - $149.99K"/>
    <s v="YES"/>
    <s v="30134"/>
  </r>
  <r>
    <n v="14425"/>
    <x v="96"/>
    <s v="amazon.com"/>
    <n v="17"/>
    <n v="28"/>
    <x v="14"/>
    <x v="0"/>
    <s v="The Hunger Games: Complete 4 Film Collection  Blu-ray   Digital HD B0189HKF14 Amazon.com Services, Inc"/>
    <x v="7"/>
    <s v="DVD, BLU-RAY, &amp; BOX SETS"/>
    <x v="2874"/>
    <n v="2"/>
    <n v="14"/>
    <s v="$60K - $74.99K"/>
    <s v="YES"/>
    <s v="83713"/>
  </r>
  <r>
    <n v="14426"/>
    <x v="96"/>
    <s v="amazon.com"/>
    <n v="17"/>
    <n v="28"/>
    <x v="14"/>
    <x v="0"/>
    <s v="John Wick: Chapter 2  Blu-ray  DVD  Digital HD B06XWWZ955 Amazon.com Services, Inc"/>
    <x v="7"/>
    <s v="DVD, BLU-RAY, &amp; BOX SETS"/>
    <x v="47"/>
    <n v="2"/>
    <n v="14"/>
    <s v="$60K - $74.99K"/>
    <s v="YES"/>
    <s v="83713"/>
  </r>
  <r>
    <n v="14427"/>
    <x v="96"/>
    <m/>
    <n v="74"/>
    <n v="59"/>
    <x v="28"/>
    <x v="10"/>
    <s v="Wknoon Gaming Mouse Pad Custom,Follow Your Dreams Mouse pad Cute Baby Sloth on The Tree Personality Desings Gaming Mouse Pad B07B9FHSTY Wknoon"/>
    <x v="23"/>
    <s v="CRAFTS"/>
    <x v="242"/>
    <n v="4"/>
    <n v="14"/>
    <s v="$60K - $74.99K"/>
    <s v="YES"/>
    <s v="60076"/>
  </r>
  <r>
    <n v="14428"/>
    <x v="96"/>
    <m/>
    <n v="74"/>
    <n v="59"/>
    <x v="28"/>
    <x v="10"/>
    <s v="Logitech M317C 910-000000 Wireless Scroll Mouse - Teal Chevron B01GOLXJBU Comfort Shopping"/>
    <x v="10"/>
    <s v="ELECTRONICS ACCESSORIES"/>
    <x v="232"/>
    <n v="4"/>
    <n v="14"/>
    <s v="$60K - $74.99K"/>
    <s v="YES"/>
    <s v="60076"/>
  </r>
  <r>
    <n v="14429"/>
    <x v="96"/>
    <m/>
    <n v="12"/>
    <n v="36"/>
    <x v="24"/>
    <x v="3"/>
    <s v="Nature's Way Peppermint Leaf 350 Mg, 100 Vcaps, 100 Count B005P0EK6U Avalanche Brands"/>
    <x v="17"/>
    <s v="NULL"/>
    <x v="242"/>
    <n v="1"/>
    <n v="13"/>
    <s v="$40K - $59.99K"/>
    <s v="NO"/>
    <s v="90250"/>
  </r>
  <r>
    <n v="14430"/>
    <x v="96"/>
    <m/>
    <n v="12"/>
    <n v="36"/>
    <x v="24"/>
    <x v="3"/>
    <s v="Logitech USB Headset H390 with Noise Cancelling Mic B000UXZQ42 Amazon.com Services, Inc"/>
    <x v="10"/>
    <s v="ELECTRONICS ACCESSORIES"/>
    <x v="104"/>
    <n v="1"/>
    <n v="13"/>
    <s v="$40K - $59.99K"/>
    <s v="NO"/>
    <s v="90250"/>
  </r>
  <r>
    <n v="14431"/>
    <x v="96"/>
    <m/>
    <n v="13"/>
    <n v="8"/>
    <x v="4"/>
    <x v="10"/>
    <s v="Epson T288XL-BCS Cartridge Ink, 4 Pack, Black B01EB2WKA0 Amazon.com Services, Inc"/>
    <x v="9"/>
    <s v="PRINTERS &amp; PRINT SUPPLIES"/>
    <x v="376"/>
    <n v="1"/>
    <n v="11"/>
    <s v="Less than $25K"/>
    <s v="NO"/>
    <s v="91206"/>
  </r>
  <r>
    <n v="14432"/>
    <x v="96"/>
    <m/>
    <n v="14"/>
    <n v="6"/>
    <x v="8"/>
    <x v="8"/>
    <s v="WhiteTail Naturals Brand -3 Pack- Deer Antler Dog Chews Small 4-5&quot; B014Q7QDYO WhiteTail Naturals"/>
    <x v="19"/>
    <s v="DOGS"/>
    <x v="726"/>
    <n v="5"/>
    <n v="15"/>
    <s v="$75K - $99.99K"/>
    <s v="YES"/>
    <s v="29803"/>
  </r>
  <r>
    <n v="14433"/>
    <x v="96"/>
    <m/>
    <n v="14"/>
    <n v="6"/>
    <x v="8"/>
    <x v="8"/>
    <s v="B.Catcher Twist Silver Pendant Jewelry 925 Sterling Silver Wedding Gifts Fine Jewellery B074H2TDZW hytus"/>
    <x v="5"/>
    <s v="FINE JEWELRY"/>
    <x v="229"/>
    <n v="5"/>
    <n v="15"/>
    <s v="$75K - $99.99K"/>
    <s v="YES"/>
    <s v="29803"/>
  </r>
  <r>
    <n v="14434"/>
    <x v="96"/>
    <m/>
    <n v="14"/>
    <n v="9"/>
    <x v="3"/>
    <x v="23"/>
    <s v="Hoypeyfiy Grey Sun Visor Support Clip For 07-13 Chevy Silverado,Tahoe,GMC Sierra,Yukon (Pack of 2) B07CSP1787 Hoypeyfiy"/>
    <x v="22"/>
    <s v="AUTO PARTS"/>
    <x v="22"/>
    <n v="5"/>
    <n v="16"/>
    <s v="$100K - $149.99K"/>
    <s v="YES"/>
    <s v="77521"/>
  </r>
  <r>
    <n v="14435"/>
    <x v="96"/>
    <m/>
    <n v="20"/>
    <n v="12"/>
    <x v="4"/>
    <x v="20"/>
    <s v="HIKARI LED Headlight Bulbs Conversion Kit-H11(H8,H9), 2019 New GEN Of HIKARI, Adjustable Beam, 9600lm 6K Cool White,2 Yr Warranty B07GKPR452 HIKARI Technology"/>
    <x v="22"/>
    <s v="AUTO PARTS"/>
    <x v="308"/>
    <n v="5"/>
    <n v="16"/>
    <s v="$100K - $149.99K"/>
    <s v="YES"/>
    <s v="77521"/>
  </r>
  <r>
    <n v="14436"/>
    <x v="96"/>
    <m/>
    <n v="20"/>
    <n v="12"/>
    <x v="4"/>
    <x v="20"/>
    <s v="OPT7 Fluxbeam 5202 LED Fog Light Bulbs w/ 7,000Lms - 6000K Cool White 60w 6K CREE - 2 Yr Warranty B013JCQX4W OPT7 Lighting"/>
    <x v="22"/>
    <s v="AUTO PARTS"/>
    <x v="133"/>
    <n v="5"/>
    <n v="16"/>
    <s v="$100K - $149.99K"/>
    <s v="YES"/>
    <s v="77521"/>
  </r>
  <r>
    <n v="14437"/>
    <x v="96"/>
    <m/>
    <n v="30"/>
    <n v="36"/>
    <x v="17"/>
    <x v="2"/>
    <s v="PneumaticPlus SAU4030M-N04DG-MEP Three Stage Air Drying System - Air Particulate Filter, 0.3 Micron Coalescing Filter &amp; Air Pressure Regulator Modular Combo 1/2&quot; NPT - Auto Drain, Metal Bowl B0149L0SAC PneumaticPlus"/>
    <x v="24"/>
    <s v="TOOLS"/>
    <x v="1769"/>
    <n v="1"/>
    <n v="14"/>
    <s v="$60K - $74.99K"/>
    <s v="NO"/>
    <s v="92120"/>
  </r>
  <r>
    <n v="14438"/>
    <x v="96"/>
    <m/>
    <n v="30"/>
    <n v="36"/>
    <x v="17"/>
    <x v="2"/>
    <s v="PneumaticPlus SAF4000M-N06BD-MEP Compressed Air Particulate Filter, 3/4&quot; NPT, Auto Drain, Metal Bowl, 10 m B005JDL5RU Amazon.com Services, Inc"/>
    <x v="24"/>
    <s v="TOOLS"/>
    <x v="2971"/>
    <n v="1"/>
    <n v="14"/>
    <s v="$60K - $74.99K"/>
    <s v="NO"/>
    <s v="92120"/>
  </r>
  <r>
    <n v="14439"/>
    <x v="96"/>
    <m/>
    <n v="30"/>
    <n v="36"/>
    <x v="17"/>
    <x v="2"/>
    <s v="DeWalt DXCMBV6 6 In. Heavy-Duty Bench Vise with Swivel Base B07BSXV8SW Amazon.com Services, Inc"/>
    <x v="24"/>
    <s v="TOOLS"/>
    <x v="2972"/>
    <n v="1"/>
    <n v="14"/>
    <s v="$60K - $74.99K"/>
    <s v="NO"/>
    <s v="92120"/>
  </r>
  <r>
    <n v="14440"/>
    <x v="96"/>
    <m/>
    <n v="14"/>
    <n v="9"/>
    <x v="12"/>
    <x v="18"/>
    <s v="Bonsaii 6-Sheet Cross-Cut Paper Shredder, High-Security P4 Office Shredders with 3.5 Gallons Wastebasket Capacity and Transparent Window, Black (C204-C) B07G2WMKWG Bonsaii US"/>
    <x v="24"/>
    <s v="TOOLS"/>
    <x v="152"/>
    <n v="2"/>
    <n v="15"/>
    <s v="$75K - $99.99K"/>
    <s v="NO"/>
    <s v="17055"/>
  </r>
  <r>
    <n v="14441"/>
    <x v="96"/>
    <m/>
    <n v="55"/>
    <n v="88"/>
    <x v="25"/>
    <x v="4"/>
    <s v="Reese Towpower 06367 Class II Insta-Hitch with 1-1/4&quot; Square Receiver open ing B000VTY22C Amazon.com Services, Inc"/>
    <x v="22"/>
    <s v="AUTO PARTS"/>
    <x v="2973"/>
    <n v="2"/>
    <n v="12"/>
    <s v="$25K - $39.99K"/>
    <s v="NO"/>
    <s v="54449"/>
  </r>
  <r>
    <n v="14442"/>
    <x v="96"/>
    <m/>
    <n v="55"/>
    <n v="88"/>
    <x v="25"/>
    <x v="4"/>
    <s v="Reese Towpower 7043100 2-1/2&quot; Class II Interlock Starter Kit B004J8JCXU The GENERAL Store"/>
    <x v="22"/>
    <s v="AUTO PARTS"/>
    <x v="1307"/>
    <n v="2"/>
    <n v="12"/>
    <s v="$25K - $39.99K"/>
    <s v="NO"/>
    <s v="54449"/>
  </r>
  <r>
    <n v="14443"/>
    <x v="96"/>
    <m/>
    <n v="60"/>
    <n v="18"/>
    <x v="6"/>
    <x v="7"/>
    <s v="TENMOS K6 Wireless Gaming Mouse, Rechargeable Silent LED Optical Computer Mice with USB Receiver, 3 Adjustable DPI Level and 6 Buttons, Auto Sleeping Compatible Laptop/PC/Notebook (Green Light) B07CXQ9P67 TENMOS"/>
    <x v="10"/>
    <s v="ELECTRONICS ACCESSORIES"/>
    <x v="182"/>
    <n v="2"/>
    <n v="12"/>
    <s v="$25K - $39.99K"/>
    <s v="NO"/>
    <s v="54449"/>
  </r>
  <r>
    <n v="14444"/>
    <x v="96"/>
    <m/>
    <n v="60"/>
    <n v="18"/>
    <x v="6"/>
    <x v="7"/>
    <s v="Fascinations ICONX USS Roosevelt CVN-71 Aircraft Carrier 3D Metal Model Kit B01K2NPIG0 Tru Inertia"/>
    <x v="13"/>
    <s v="PLAY VEHICLES, TRAINS &amp; REMOTE CONTROL"/>
    <x v="726"/>
    <n v="2"/>
    <n v="12"/>
    <s v="$25K - $39.99K"/>
    <s v="NO"/>
    <s v="54449"/>
  </r>
  <r>
    <n v="14445"/>
    <x v="96"/>
    <m/>
    <n v="60"/>
    <n v="18"/>
    <x v="6"/>
    <x v="7"/>
    <s v="New Age Imports, Inc. bo, Triple Moon Pentacle Copper 3&quot;, for Altar, Ritual use, Incense Burner, smudging, Decoration, offering Bowl, 3&quot; Diameter 2&quot; Height B074XFP27L New Age Outlet"/>
    <x v="16"/>
    <s v="PERSONAL CARE"/>
    <x v="30"/>
    <n v="2"/>
    <n v="12"/>
    <s v="$25K - $39.99K"/>
    <s v="NO"/>
    <s v="54449"/>
  </r>
  <r>
    <n v="14446"/>
    <x v="96"/>
    <m/>
    <n v="60"/>
    <n v="18"/>
    <x v="6"/>
    <x v="7"/>
    <s v="Spell Candles (40 Candles) - One Shipping Charge! B00GCILD64 divineproducts"/>
    <x v="2"/>
    <s v="NULL"/>
    <x v="565"/>
    <n v="2"/>
    <n v="12"/>
    <s v="$25K - $39.99K"/>
    <s v="NO"/>
    <s v="54449"/>
  </r>
  <r>
    <n v="14447"/>
    <x v="96"/>
    <m/>
    <n v="18"/>
    <n v="18"/>
    <x v="28"/>
    <x v="5"/>
    <s v="GPC Image Remanufactured Ink Cartridges Replacement for Epson 410XL 410 XL T410XL to use with XP-7100 XP-830 XP-630 XP-640 XP-530 XP-635 Printer (1 Black, 1 Cyan, 1 Magenta, 1 Yellow, 1 Photo Black) B07K6F4BTG GPC Image"/>
    <x v="9"/>
    <s v="PRINTERS &amp; PRINT SUPPLIES"/>
    <x v="174"/>
    <n v="2"/>
    <n v="12"/>
    <s v="$25K - $39.99K"/>
    <s v="NO"/>
    <s v="54449"/>
  </r>
  <r>
    <n v="14448"/>
    <x v="96"/>
    <m/>
    <n v="29"/>
    <n v="72"/>
    <x v="27"/>
    <x v="12"/>
    <s v="All-new Echo Dot (3rd Gen) - Smart speaker with Alexa - Charcoal B0792KTHKJ Amazon Digital Services, Inc."/>
    <x v="10"/>
    <s v="ELECTRONICS ACCESSORIES"/>
    <x v="556"/>
    <n v="2"/>
    <n v="12"/>
    <s v="$25K - $39.99K"/>
    <s v="NO"/>
    <s v="54449"/>
  </r>
  <r>
    <n v="14449"/>
    <x v="96"/>
    <m/>
    <n v="29"/>
    <n v="72"/>
    <x v="27"/>
    <x v="12"/>
    <s v="ULTRAIDEAS Men's Comfort Suede Memory Foam Slippers Non Skid House Shoes w/Faux Shearling Collar (Medium / 9-10 D(M) US, Dark Gray) B07D78DD1S Vital Store"/>
    <x v="4"/>
    <s v="SHOES"/>
    <x v="182"/>
    <n v="2"/>
    <n v="12"/>
    <s v="$25K - $39.99K"/>
    <s v="NO"/>
    <s v="54449"/>
  </r>
  <r>
    <n v="14450"/>
    <x v="96"/>
    <m/>
    <n v="71"/>
    <n v="35"/>
    <x v="8"/>
    <x v="13"/>
    <s v="Carhartt Men's Washed Duck Work Dungaree Flannel Lined,Carhartt Brown,32 x 34 B001B9AKG8 Amazon.com Services, Inc"/>
    <x v="3"/>
    <s v="MEN"/>
    <x v="102"/>
    <n v="2"/>
    <n v="12"/>
    <s v="$25K - $39.99K"/>
    <s v="NO"/>
    <s v="54449"/>
  </r>
  <r>
    <n v="14451"/>
    <x v="96"/>
    <m/>
    <n v="38"/>
    <n v="13"/>
    <x v="20"/>
    <x v="7"/>
    <s v="Verchirs Women's Casual Bodycon 2 Piece Outfits Short Sleeve Crop Top and Shorts Tracksuit Jumpsuit Plus Size S-3XL B07GBYB4G6 yuyue20"/>
    <x v="3"/>
    <s v="WOMEN"/>
    <x v="182"/>
    <n v="3"/>
    <n v="12"/>
    <s v="$25K - $39.99K"/>
    <s v="YES"/>
    <s v="27312"/>
  </r>
  <r>
    <n v="14452"/>
    <x v="96"/>
    <m/>
    <n v="38"/>
    <n v="13"/>
    <x v="20"/>
    <x v="7"/>
    <s v="Womens Two Piece Outfits Suit Set Casual Letter Print Blazer Jacket and Pants B07JD533B1 yuyue20"/>
    <x v="3"/>
    <s v="WOMEN"/>
    <x v="532"/>
    <n v="3"/>
    <n v="12"/>
    <s v="$25K - $39.99K"/>
    <s v="YES"/>
    <s v="27312"/>
  </r>
  <r>
    <n v="14453"/>
    <x v="96"/>
    <m/>
    <n v="38"/>
    <n v="13"/>
    <x v="20"/>
    <x v="7"/>
    <s v="DingAng Women's Long Sleeve Color Block Zip Up Jacket   Pants 2 Piece Sweatsuits S-3XL B07K1K3FNC DINGANG"/>
    <x v="3"/>
    <s v="WOMEN"/>
    <x v="135"/>
    <n v="3"/>
    <n v="12"/>
    <s v="$25K - $39.99K"/>
    <s v="YES"/>
    <s v="27312"/>
  </r>
  <r>
    <n v="14454"/>
    <x v="96"/>
    <m/>
    <n v="38"/>
    <n v="13"/>
    <x v="20"/>
    <x v="7"/>
    <s v="Womens 2 Piece Outfits Letter Print Long Sleeve Crop Top and Leggings Pants Set Jumpsuit B07H18TP99 yuyue20"/>
    <x v="3"/>
    <s v="WOMEN"/>
    <x v="104"/>
    <n v="3"/>
    <n v="12"/>
    <s v="$25K - $39.99K"/>
    <s v="YES"/>
    <s v="27312"/>
  </r>
  <r>
    <n v="14455"/>
    <x v="96"/>
    <m/>
    <n v="38"/>
    <n v="13"/>
    <x v="20"/>
    <x v="7"/>
    <s v="Verchirs Womens Long Sleeve Mini Dress Letter Print O Neck Long T Shirt Dress B07GGMXWD9 yuyue20"/>
    <x v="3"/>
    <s v="WOMEN"/>
    <x v="155"/>
    <n v="3"/>
    <n v="12"/>
    <s v="$25K - $39.99K"/>
    <s v="YES"/>
    <s v="27312"/>
  </r>
  <r>
    <n v="14456"/>
    <x v="96"/>
    <m/>
    <n v="38"/>
    <n v="13"/>
    <x v="20"/>
    <x v="7"/>
    <s v="Womens Two Piece Outfits Suit Set Casual Letter Print Blazer Jacket and Pants B07JVRQNLJ yuyue20"/>
    <x v="3"/>
    <s v="WOMEN"/>
    <x v="532"/>
    <n v="3"/>
    <n v="12"/>
    <s v="$25K - $39.99K"/>
    <s v="YES"/>
    <s v="27312"/>
  </r>
  <r>
    <n v="14457"/>
    <x v="96"/>
    <m/>
    <n v="38"/>
    <n v="13"/>
    <x v="20"/>
    <x v="7"/>
    <s v="Women's Spring Autumn Fashion Casual Long Sleeve Ethnic Stripe Printed Button Down Basic Shirt Irregular Party Club Ribbed Dress White S B07D5J97QF FastFashion Store"/>
    <x v="3"/>
    <s v="WOMEN"/>
    <x v="2974"/>
    <n v="3"/>
    <n v="12"/>
    <s v="$25K - $39.99K"/>
    <s v="YES"/>
    <s v="27312"/>
  </r>
  <r>
    <n v="14458"/>
    <x v="96"/>
    <m/>
    <n v="38"/>
    <n v="13"/>
    <x v="20"/>
    <x v="7"/>
    <s v="Womens Basic Button Down Denim Jean Jacket (Small, MediumBlue) B0162HH188 StyLeUp"/>
    <x v="3"/>
    <s v="WOMEN"/>
    <x v="26"/>
    <n v="3"/>
    <n v="12"/>
    <s v="$25K - $39.99K"/>
    <s v="YES"/>
    <s v="27312"/>
  </r>
  <r>
    <n v="14459"/>
    <x v="96"/>
    <m/>
    <n v="38"/>
    <n v="13"/>
    <x v="20"/>
    <x v="7"/>
    <s v="Womens Two Piece Outfits Tracksuit Set Casual Letter Print Blazer Crop Jacket Top and Pants Jumpsuit B07KLJHJBJ yuyue20"/>
    <x v="3"/>
    <s v="WOMEN"/>
    <x v="193"/>
    <n v="3"/>
    <n v="12"/>
    <s v="$25K - $39.99K"/>
    <s v="YES"/>
    <s v="27312"/>
  </r>
  <r>
    <n v="14460"/>
    <x v="96"/>
    <m/>
    <n v="38"/>
    <n v="13"/>
    <x v="20"/>
    <x v="7"/>
    <s v="Keg gg Fashion leather belt with silver belt buckle(110CM) B07D3LMHMY hicsey doris"/>
    <x v="3"/>
    <s v="MEN"/>
    <x v="694"/>
    <n v="3"/>
    <n v="12"/>
    <s v="$25K - $39.99K"/>
    <s v="YES"/>
    <s v="27312"/>
  </r>
  <r>
    <n v="14461"/>
    <x v="96"/>
    <m/>
    <n v="38"/>
    <n v="13"/>
    <x v="20"/>
    <x v="7"/>
    <s v="Hattfart Women's High Waisted Skinny Destroyed Ripped Hole Denim Pants Long Stretch Pencil Jeans (Black, M) B07FDS8FDL Hattfart"/>
    <x v="3"/>
    <s v="WOMEN"/>
    <x v="1578"/>
    <n v="3"/>
    <n v="12"/>
    <s v="$25K - $39.99K"/>
    <s v="YES"/>
    <s v="27312"/>
  </r>
  <r>
    <n v="14462"/>
    <x v="96"/>
    <m/>
    <n v="38"/>
    <n v="13"/>
    <x v="20"/>
    <x v="7"/>
    <s v="Two Piece Tracksuits Zipper Crop Tops Sweatshirt High Waisted Pant Leggings Army Green S B07HMR6Z81 Sherro"/>
    <x v="3"/>
    <s v="WOMEN"/>
    <x v="532"/>
    <n v="3"/>
    <n v="12"/>
    <s v="$25K - $39.99K"/>
    <s v="YES"/>
    <s v="27312"/>
  </r>
  <r>
    <n v="14463"/>
    <x v="96"/>
    <m/>
    <n v="38"/>
    <n v="13"/>
    <x v="20"/>
    <x v="7"/>
    <s v="Easytoy Mens Pullover Hooded Waterproof Lightweight Windbreaker Jackets (Gray, L) B07GRXXNXK easy_joy"/>
    <x v="3"/>
    <s v="MEN"/>
    <x v="1592"/>
    <n v="3"/>
    <n v="12"/>
    <s v="$25K - $39.99K"/>
    <s v="YES"/>
    <s v="27312"/>
  </r>
  <r>
    <n v="14464"/>
    <x v="96"/>
    <m/>
    <n v="38"/>
    <n v="13"/>
    <x v="20"/>
    <x v="7"/>
    <s v="Womens 2 Piece Outfits Letter Print Long Sleeve Hoodie Crop Top Hollow Out Tracksuit Jumpsuit Romper B07JJZQWXF yuyue20"/>
    <x v="3"/>
    <s v="WOMEN"/>
    <x v="135"/>
    <n v="3"/>
    <n v="12"/>
    <s v="$25K - $39.99K"/>
    <s v="YES"/>
    <s v="27312"/>
  </r>
  <r>
    <n v="14465"/>
    <x v="96"/>
    <m/>
    <n v="38"/>
    <n v="13"/>
    <x v="20"/>
    <x v="7"/>
    <s v="Verchirs Womens Casual 2 Piece Outfits Letter Print Crop Top and Long Pants Jumpsuit Romper B07G749RVX yuyue20"/>
    <x v="3"/>
    <s v="WOMEN"/>
    <x v="193"/>
    <n v="3"/>
    <n v="12"/>
    <s v="$25K - $39.99K"/>
    <s v="YES"/>
    <s v="27312"/>
  </r>
  <r>
    <n v="14466"/>
    <x v="96"/>
    <m/>
    <n v="38"/>
    <n v="13"/>
    <x v="20"/>
    <x v="7"/>
    <s v="Womens Fashion Mini Waist Bag Fanny Packs Crossbody bags Cell Phone Pouch Wallet (BLACK) B07D1R2PTD Dboar"/>
    <x v="28"/>
    <s v="BAGS"/>
    <x v="2"/>
    <n v="3"/>
    <n v="12"/>
    <s v="$25K - $39.99K"/>
    <s v="YES"/>
    <s v="27312"/>
  </r>
  <r>
    <n v="14467"/>
    <x v="96"/>
    <m/>
    <n v="38"/>
    <n v="13"/>
    <x v="20"/>
    <x v="7"/>
    <s v="Womens 2 Piece Outfits Letter Print Short Sleeve Shirt and Long Pants Set Jumpsuit Romper B07J2ZZQYY yuyue20"/>
    <x v="3"/>
    <s v="WOMEN"/>
    <x v="193"/>
    <n v="3"/>
    <n v="12"/>
    <s v="$25K - $39.99K"/>
    <s v="YES"/>
    <s v="27312"/>
  </r>
  <r>
    <n v="14468"/>
    <x v="96"/>
    <m/>
    <n v="23"/>
    <n v="12"/>
    <x v="29"/>
    <x v="4"/>
    <s v="BIG GAME 1006901 Universal Shooting Rail B002L9DBUE Amazon.com Services, Inc"/>
    <x v="2"/>
    <s v="NULL"/>
    <x v="807"/>
    <n v="4"/>
    <n v="11"/>
    <s v="Less than $25K"/>
    <s v="YES"/>
    <s v="62914"/>
  </r>
  <r>
    <n v="14469"/>
    <x v="96"/>
    <m/>
    <n v="12"/>
    <n v="11"/>
    <x v="14"/>
    <x v="13"/>
    <s v="New Carburetor for Honda Sportrax 300 TRX300EX 1993-2008 Carb B07HMMH27N labwork-parts"/>
    <x v="22"/>
    <s v="AUTO PARTS"/>
    <x v="2975"/>
    <n v="4"/>
    <n v="11"/>
    <s v="Less than $25K"/>
    <s v="YES"/>
    <s v="62914"/>
  </r>
  <r>
    <n v="14470"/>
    <x v="96"/>
    <s v="t.co"/>
    <n v="17"/>
    <n v="13"/>
    <x v="26"/>
    <x v="5"/>
    <s v="CAMEL CROWN Mens Classic Active Full-Zip Soft Lightweight Fleece Jackets Warm Winter Coats for Men B07HNTRHW3 Camel Crown"/>
    <x v="3"/>
    <s v="MEN"/>
    <x v="2"/>
    <n v="3"/>
    <n v="12"/>
    <s v="$25K - $39.99K"/>
    <s v="YES"/>
    <m/>
  </r>
  <r>
    <n v="14471"/>
    <x v="96"/>
    <s v="yahoo.com"/>
    <n v="29"/>
    <n v="28"/>
    <x v="24"/>
    <x v="0"/>
    <s v="WinCraft Pittsburgh Penguins Pittsburgh Gold Flag and Banner B073WMBK3R College Flags and Banners Company"/>
    <x v="3"/>
    <s v="SPORTS FAN APPAREL"/>
    <x v="62"/>
    <n v="2"/>
    <n v="16"/>
    <s v="$100K - $149.99K"/>
    <s v="NO"/>
    <s v="17566"/>
  </r>
  <r>
    <n v="14472"/>
    <x v="96"/>
    <m/>
    <n v="16"/>
    <n v="14"/>
    <x v="5"/>
    <x v="10"/>
    <s v="Bruder MB Sprinter Ambulance with Driver Vehicle B01N9OLV5Z Amazon.com Services, Inc"/>
    <x v="13"/>
    <s v="PLAY VEHICLES, TRAINS &amp; REMOTE CONTROL"/>
    <x v="2976"/>
    <n v="2"/>
    <n v="16"/>
    <s v="$100K - $149.99K"/>
    <s v="NO"/>
    <s v="17566"/>
  </r>
  <r>
    <n v="14473"/>
    <x v="96"/>
    <m/>
    <n v="13"/>
    <n v="11"/>
    <x v="28"/>
    <x v="3"/>
    <s v="All-New Fire HD 8 Tablet   8&quot; HD Display, 16 GB, Black - with Special Offers B0794RHPZD Amazon Digital Services, Inc."/>
    <x v="29"/>
    <s v="IPAD &amp; TABLETS &amp; EREADERS"/>
    <x v="25"/>
    <n v="2"/>
    <n v="16"/>
    <s v="$100K - $149.99K"/>
    <s v="NO"/>
    <s v="17566"/>
  </r>
  <r>
    <n v="14474"/>
    <x v="96"/>
    <m/>
    <n v="8"/>
    <n v="2"/>
    <x v="14"/>
    <x v="8"/>
    <s v="Phone UV Sanitizer Portable UV Light Cell Phone Sterilizer Cleaner Aromatherapy Function Disinfector with USB Charging for Smart Phone Toothbrush Jewelry Watches-White B07K42NK84 Aneforall"/>
    <x v="16"/>
    <s v="PERSONAL CARE"/>
    <x v="18"/>
    <n v="2"/>
    <n v="16"/>
    <s v="$100K - $149.99K"/>
    <s v="NO"/>
    <s v="17566"/>
  </r>
  <r>
    <n v="14475"/>
    <x v="96"/>
    <m/>
    <n v="18"/>
    <n v="26"/>
    <x v="8"/>
    <x v="18"/>
    <s v="Shooting Earmuffs for Hearing Protection - Safety Ear Muffs Blocking Sound Reduction - Noise Cancelling Headphones for Shooting Range Hunting Studying Lawn Mowing - Kids &amp; Adults Foldable Low Profile B01DFAK64G Amazon.com Services, Inc"/>
    <x v="24"/>
    <s v="TOOLS"/>
    <x v="726"/>
    <n v="2"/>
    <n v="16"/>
    <s v="$100K - $149.99K"/>
    <s v="NO"/>
    <s v="17566"/>
  </r>
  <r>
    <n v="14476"/>
    <x v="96"/>
    <m/>
    <n v="12"/>
    <n v="26"/>
    <x v="20"/>
    <x v="2"/>
    <s v="Australian Pastel Pink Clay 100  Pure Natural 8 oz B00UB1WCPO Best Natures"/>
    <x v="16"/>
    <s v="MAKEUP"/>
    <x v="555"/>
    <n v="2"/>
    <n v="16"/>
    <s v="$100K - $149.99K"/>
    <s v="YES"/>
    <s v="76210"/>
  </r>
  <r>
    <n v="14477"/>
    <x v="96"/>
    <m/>
    <n v="38"/>
    <n v="37"/>
    <x v="28"/>
    <x v="8"/>
    <s v="WOCCI 18mm Alligator Embossed Leather Watch Band,Brown Replacement Strap with Gold Buckle(Contrasting Stitching) B0781MK7N1 Wocci Watch Bands_USA"/>
    <x v="5"/>
    <s v="WATCHES"/>
    <x v="135"/>
    <n v="2"/>
    <n v="16"/>
    <s v="$100K - $149.99K"/>
    <s v="YES"/>
    <s v="63701"/>
  </r>
  <r>
    <n v="14478"/>
    <x v="96"/>
    <m/>
    <n v="38"/>
    <n v="37"/>
    <x v="28"/>
    <x v="8"/>
    <s v="WOCCI 18mm Alligator Embossed Leather Watch Band with Gold Buckle, Quick Release Strap (Brown with Tone on Tone Seam) B074DCJGB9 Wocci Watch Bands_USA"/>
    <x v="5"/>
    <s v="WATCHES"/>
    <x v="134"/>
    <n v="2"/>
    <n v="16"/>
    <s v="$100K - $149.99K"/>
    <s v="YES"/>
    <s v="63701"/>
  </r>
  <r>
    <n v="14479"/>
    <x v="96"/>
    <m/>
    <n v="5"/>
    <n v="5"/>
    <x v="3"/>
    <x v="6"/>
    <s v="Brush Hero Wheel Brush, Premium Water-Powered Turbine for Rims, Engines, Bikes, Equipment, Furniture and More (Black- Soft Bristles) B00Z7N7KGW Brush Hero"/>
    <x v="22"/>
    <s v="AUTO PARTS"/>
    <x v="288"/>
    <n v="2"/>
    <n v="16"/>
    <s v="$100K - $149.99K"/>
    <s v="YES"/>
    <s v="63701"/>
  </r>
  <r>
    <n v="14480"/>
    <x v="96"/>
    <m/>
    <n v="23"/>
    <n v="13"/>
    <x v="3"/>
    <x v="2"/>
    <s v="Kelley Blue Book Used Car: Consumer Edition January - March 2017 (Kelley Blue Book Used Car Guide Consumer Edition) 0000000000 Through The Stacks LLC"/>
    <x v="6"/>
    <s v="BOOKS"/>
    <x v="2977"/>
    <n v="3"/>
    <n v="13"/>
    <s v="$40K - $59.99K"/>
    <s v="NO"/>
    <s v="75672"/>
  </r>
  <r>
    <n v="14481"/>
    <x v="96"/>
    <m/>
    <n v="20"/>
    <n v="47"/>
    <x v="20"/>
    <x v="7"/>
    <s v="Intel BX80684I78700K 8th Gen Core i7-8700K Processor B07598VZR8 Amazon.com Services, Inc"/>
    <x v="9"/>
    <s v="HARDWARE"/>
    <x v="2978"/>
    <n v="3"/>
    <n v="18"/>
    <s v="More than $200K"/>
    <s v="YES"/>
    <s v="98270"/>
  </r>
  <r>
    <n v="14482"/>
    <x v="96"/>
    <m/>
    <n v="20"/>
    <n v="47"/>
    <x v="20"/>
    <x v="7"/>
    <s v="BenQ EX3200R 31.5&quot; Curved Monitor 1080p 144Hz FreeSync Low Blue Light Flicker-Free HDMI B06XDSQXY9 TheTechGroup"/>
    <x v="9"/>
    <s v="HARDWARE"/>
    <x v="2979"/>
    <n v="3"/>
    <n v="18"/>
    <s v="More than $200K"/>
    <s v="YES"/>
    <s v="98270"/>
  </r>
  <r>
    <n v="14483"/>
    <x v="96"/>
    <m/>
    <n v="20"/>
    <n v="47"/>
    <x v="20"/>
    <x v="7"/>
    <s v="SquareTrade 4-Year PC Peripherals Protection Plan ( 300- 350) B008I64WN4 SquareTrade"/>
    <x v="10"/>
    <s v="ELECTRONICS ACCESSORIES"/>
    <x v="2980"/>
    <n v="3"/>
    <n v="18"/>
    <s v="More than $200K"/>
    <s v="YES"/>
    <s v="98270"/>
  </r>
  <r>
    <n v="14484"/>
    <x v="96"/>
    <m/>
    <n v="20"/>
    <n v="21"/>
    <x v="6"/>
    <x v="11"/>
    <s v="FaithLand Metal Potted Plant Stand, Pot Holder, Decorative Pot Trivet, 9 inch, Black, Set of 3 B07C6K8XGY Faithland"/>
    <x v="25"/>
    <s v="KITCHEN &amp; DINING"/>
    <x v="2"/>
    <n v="5"/>
    <n v="15"/>
    <s v="$75K - $99.99K"/>
    <s v="YES"/>
    <s v="8816"/>
  </r>
  <r>
    <n v="14485"/>
    <x v="96"/>
    <m/>
    <n v="22"/>
    <n v="48"/>
    <x v="9"/>
    <x v="5"/>
    <s v="Yootech Wireless Charger Qi-Certified 7.5W Wireless Charging Compatible with iPhone Xs MAX/XR/XS/X/8/8 Plus,10W Compatible Galaxy Note 9/S9/S9 Plus/Note 8/S8,5W All Qi-Enabled Phones(No AC Adapter) B079KZ49PJ YOOTECH-MALL"/>
    <x v="10"/>
    <s v="ELECTRONICS ACCESSORIES"/>
    <x v="1297"/>
    <n v="5"/>
    <n v="11"/>
    <s v="Less than $25K"/>
    <s v="YES"/>
    <s v="25661"/>
  </r>
  <r>
    <n v="14486"/>
    <x v="96"/>
    <m/>
    <n v="22"/>
    <n v="48"/>
    <x v="9"/>
    <x v="5"/>
    <s v="Vampire Diaries - Damon Eyes Fleece Blanket 35 x 57in B0186FKLYK Tee Shirt Palace"/>
    <x v="2"/>
    <s v="NULL"/>
    <x v="107"/>
    <n v="5"/>
    <n v="11"/>
    <s v="Less than $25K"/>
    <s v="YES"/>
    <s v="25661"/>
  </r>
  <r>
    <n v="14487"/>
    <x v="96"/>
    <m/>
    <n v="22"/>
    <n v="48"/>
    <x v="9"/>
    <x v="5"/>
    <s v="Samsung Galaxy S9 Case, SUPCASE Full-Body Rugged Holster Case with Built-in Screen Protector for Galaxy S9 (2018 Release), Unicorn Beetle PRO Series - Retail Package (Black) B079BPG7CC Amazon.com Services, Inc"/>
    <x v="10"/>
    <s v="ELECTRONICS ACCESSORIES"/>
    <x v="104"/>
    <n v="5"/>
    <n v="11"/>
    <s v="Less than $25K"/>
    <s v="YES"/>
    <s v="25661"/>
  </r>
  <r>
    <n v="14488"/>
    <x v="96"/>
    <m/>
    <n v="22"/>
    <n v="48"/>
    <x v="9"/>
    <x v="5"/>
    <s v="Sceptre 27&quot; IPS Ultra 4K LED Monitor, UHD 3840x2160, HDMI DVI DisplayPort Speakers, Metallic Black (2017) B073X6G4DZ Amazon.com Services, Inc"/>
    <x v="9"/>
    <s v="HARDWARE"/>
    <x v="2981"/>
    <n v="5"/>
    <n v="11"/>
    <s v="Less than $25K"/>
    <s v="YES"/>
    <s v="25661"/>
  </r>
  <r>
    <n v="14489"/>
    <x v="96"/>
    <m/>
    <n v="6"/>
    <n v="12"/>
    <x v="27"/>
    <x v="10"/>
    <s v="Sharper Image OWN ZONE Wireless Rechargeable TV Headphones- RF Connection, 2.4 GHz, Transmits Wirelessly up to 100ft, No Bluetooth Required, AUX, RCA, &amp; Optical Cable Included (Silver) B07CZMK8C8 Allstar Product Innovations"/>
    <x v="10"/>
    <s v="ELECTRONICS ACCESSORIES"/>
    <x v="464"/>
    <n v="2"/>
    <n v="14"/>
    <s v="$60K - $74.99K"/>
    <s v="NO"/>
    <m/>
  </r>
  <r>
    <n v="14490"/>
    <x v="96"/>
    <m/>
    <n v="24"/>
    <n v="37"/>
    <x v="12"/>
    <x v="13"/>
    <s v="DB Electrical AFD0144 New Alternator For Ford Mercury Explorer Mountaineer 4.6L 4.6 06 07 08 2006 2007 2008 6L2T-10300-AB 6L2T-10300-AD 6L2Z-10346-A 6L2Z-10346-AA 1-3072-01FD 400-14102 GL-910 8448 HX B007Z1U4KI Amazon.com Services, Inc"/>
    <x v="22"/>
    <s v="AUTO PARTS"/>
    <x v="2982"/>
    <n v="3"/>
    <n v="11"/>
    <s v="Less than $25K"/>
    <s v="YES"/>
    <s v="76107"/>
  </r>
  <r>
    <n v="14491"/>
    <x v="96"/>
    <m/>
    <n v="27"/>
    <n v="19"/>
    <x v="9"/>
    <x v="18"/>
    <s v="Conair Cuisinart CPC-600 6 Quart 1000 Watt Electric Pressure Cooker (Stainless Steel) B000MPA044 Amazon.com Services, Inc"/>
    <x v="25"/>
    <s v="KITCHEN &amp; DINING"/>
    <x v="2866"/>
    <n v="2"/>
    <n v="14"/>
    <s v="$60K - $74.99K"/>
    <s v="NO"/>
    <s v="28469"/>
  </r>
  <r>
    <n v="14492"/>
    <x v="96"/>
    <m/>
    <n v="9"/>
    <n v="14"/>
    <x v="22"/>
    <x v="5"/>
    <s v="Miracle-Gro AeroGarden Sprout LED with Gourmet Herb Seed Pod Kit, White B010NBJM7W Amazon.com Services, Inc"/>
    <x v="34"/>
    <s v="GARDENING &amp; LAWN CARE"/>
    <x v="632"/>
    <n v="2"/>
    <n v="15"/>
    <s v="$75K - $99.99K"/>
    <s v="NO"/>
    <s v="98040"/>
  </r>
  <r>
    <n v="14493"/>
    <x v="96"/>
    <m/>
    <n v="9"/>
    <n v="14"/>
    <x v="22"/>
    <x v="5"/>
    <s v="Miracle-Gro AeroGarden Red Heirloom Cherry Tomato Seed Pod Kit (7-Pods) B0042VK7JM Amazon.com Services, Inc"/>
    <x v="34"/>
    <s v="GARDENING &amp; LAWN CARE"/>
    <x v="517"/>
    <n v="2"/>
    <n v="15"/>
    <s v="$75K - $99.99K"/>
    <s v="NO"/>
    <s v="98040"/>
  </r>
  <r>
    <n v="14494"/>
    <x v="96"/>
    <m/>
    <n v="9"/>
    <n v="14"/>
    <x v="22"/>
    <x v="5"/>
    <s v="Miracle-Gro AeroGarden Salad Greens Mix Seed Pod Kit (6-Pod) B01614SRAS Amazon.com Services, Inc"/>
    <x v="34"/>
    <s v="GARDENING &amp; LAWN CARE"/>
    <x v="1307"/>
    <n v="2"/>
    <n v="15"/>
    <s v="$75K - $99.99K"/>
    <s v="NO"/>
    <s v="98040"/>
  </r>
  <r>
    <n v="14495"/>
    <x v="96"/>
    <m/>
    <n v="25"/>
    <n v="11"/>
    <x v="14"/>
    <x v="5"/>
    <s v="Microsoft Office Home and Student 2019   1 device, Windows 10 PC/Mac Download B07H4XBM1R Amazon Digital Services, Inc."/>
    <x v="9"/>
    <s v="SOFTWARE"/>
    <x v="201"/>
    <n v="4"/>
    <n v="16"/>
    <s v="$100K - $149.99K"/>
    <s v="NO"/>
    <s v="8844"/>
  </r>
  <r>
    <n v="14496"/>
    <x v="96"/>
    <m/>
    <n v="5"/>
    <n v="4"/>
    <x v="20"/>
    <x v="15"/>
    <s v="Hasbro Connect 4 Game: Black Panther Edition B07C7CKH4F Amazon.com Services, Inc"/>
    <x v="13"/>
    <s v="NULL"/>
    <x v="423"/>
    <n v="2"/>
    <n v="14"/>
    <s v="$60K - $74.99K"/>
    <s v="YES"/>
    <s v="33755"/>
  </r>
  <r>
    <n v="14497"/>
    <x v="96"/>
    <m/>
    <n v="17"/>
    <n v="10"/>
    <x v="24"/>
    <x v="4"/>
    <s v="Naked Sword 2019 (Calendars 2019) 0000000000 Amazon.com Services, Inc"/>
    <x v="6"/>
    <s v="NULL"/>
    <x v="134"/>
    <n v="1"/>
    <n v="14"/>
    <s v="$60K - $74.99K"/>
    <s v="NO"/>
    <s v="10952"/>
  </r>
  <r>
    <n v="14498"/>
    <x v="96"/>
    <m/>
    <n v="40"/>
    <n v="31"/>
    <x v="6"/>
    <x v="7"/>
    <s v="Outlander Season 3 B077RL8T87 Amazon.com Services, Inc"/>
    <x v="7"/>
    <s v="DVD, BLU-RAY, &amp; BOX SETS"/>
    <x v="956"/>
    <n v="1"/>
    <n v="12"/>
    <s v="$25K - $39.99K"/>
    <s v="NO"/>
    <s v="45365"/>
  </r>
  <r>
    <n v="14499"/>
    <x v="96"/>
    <m/>
    <n v="40"/>
    <n v="31"/>
    <x v="6"/>
    <x v="7"/>
    <s v="Outlander Season 3  Blu-ray B077R4K3SK Amazon.com Services, Inc"/>
    <x v="7"/>
    <s v="DVD, BLU-RAY, &amp; BOX SETS"/>
    <x v="2889"/>
    <n v="1"/>
    <n v="12"/>
    <s v="$25K - $39.99K"/>
    <s v="NO"/>
    <s v="45365"/>
  </r>
  <r>
    <n v="14500"/>
    <x v="96"/>
    <m/>
    <n v="21"/>
    <n v="13"/>
    <x v="18"/>
    <x v="7"/>
    <s v="White Invitation 5 x 7 Envelopes 55 pack - For 5x7 Cards - A7 - (5   x 7   inches) - Perfect for Weddings, Graduation, Any Cards - 120 GSM - 32lb/80lb Text - Peel, Press &amp; Self Seal - Square Flap B01GK6KNKO Senseitional Products"/>
    <x v="11"/>
    <s v="OFFICE SUPPLIES"/>
    <x v="726"/>
    <n v="1"/>
    <n v="12"/>
    <s v="$25K - $39.99K"/>
    <s v="NO"/>
    <s v="45365"/>
  </r>
  <r>
    <n v="14501"/>
    <x v="96"/>
    <m/>
    <n v="21"/>
    <n v="13"/>
    <x v="18"/>
    <x v="7"/>
    <s v="A1 RSVP Small Envelopes 3.5x5-3 5/8 x 5 1/8 - for Weddings Response Cards, Baby Showers, Thank You Notes, Photos and Any 3&amp;rdquo x 5&amp;rdquo Inserts - W/Peel, Press &amp; Self Seal - Square Flap (55 Pack, White) B079X1JSYR Senseitional Products"/>
    <x v="25"/>
    <s v="KITCHEN &amp; DINING"/>
    <x v="40"/>
    <n v="1"/>
    <n v="12"/>
    <s v="$25K - $39.99K"/>
    <s v="NO"/>
    <s v="45365"/>
  </r>
  <r>
    <n v="14502"/>
    <x v="96"/>
    <m/>
    <n v="21"/>
    <n v="13"/>
    <x v="18"/>
    <x v="7"/>
    <s v="Ernie Ball  Earthwood 12-string Light Phosphor Bronze Acoustic String Set .009 - .046 B0002DUPZA Amazon.com Services, Inc"/>
    <x v="14"/>
    <s v="MUSICAL INSTRUMENTS &amp; KARAOKE"/>
    <x v="726"/>
    <n v="1"/>
    <n v="12"/>
    <s v="$25K - $39.99K"/>
    <s v="NO"/>
    <s v="45365"/>
  </r>
  <r>
    <n v="14503"/>
    <x v="96"/>
    <m/>
    <n v="21"/>
    <n v="13"/>
    <x v="18"/>
    <x v="7"/>
    <s v="Burt's Bees 100  Natural Lip Balm, Beeswax, 0.15 oz., 4 Count B0054LHI5A Amazon.com Services, Inc"/>
    <x v="16"/>
    <s v="MAKEUP"/>
    <x v="78"/>
    <n v="1"/>
    <n v="12"/>
    <s v="$25K - $39.99K"/>
    <s v="NO"/>
    <s v="45365"/>
  </r>
  <r>
    <n v="14504"/>
    <x v="96"/>
    <m/>
    <n v="21"/>
    <n v="13"/>
    <x v="18"/>
    <x v="7"/>
    <s v="Martin MEC12 Clapton's Choice Phosphor Bronze Acoustic Guitar Strings, Light B000BMHLHC Amazon.com Services, Inc"/>
    <x v="14"/>
    <s v="MUSICAL INSTRUMENTS &amp; KARAOKE"/>
    <x v="637"/>
    <n v="1"/>
    <n v="12"/>
    <s v="$25K - $39.99K"/>
    <s v="NO"/>
    <s v="45365"/>
  </r>
  <r>
    <n v="14505"/>
    <x v="96"/>
    <s v="google.com"/>
    <n v="12"/>
    <n v="12"/>
    <x v="2"/>
    <x v="10"/>
    <s v="Fifty Shades Darker (DVD) B01MUT7XRB Amazon.com Services, Inc"/>
    <x v="7"/>
    <s v="DVD, BLU-RAY, &amp; BOX SETS"/>
    <x v="619"/>
    <n v="1"/>
    <n v="12"/>
    <s v="$25K - $39.99K"/>
    <s v="NO"/>
    <s v="45365"/>
  </r>
  <r>
    <n v="14506"/>
    <x v="96"/>
    <s v="google.com"/>
    <n v="12"/>
    <n v="12"/>
    <x v="2"/>
    <x v="10"/>
    <s v="Smart Builder Master Cabin Log Set, Includes 400 Pieces of Interlocking Wood Logs B073R25N9C Crystal Deals"/>
    <x v="24"/>
    <s v="TOOLS"/>
    <x v="807"/>
    <n v="1"/>
    <n v="12"/>
    <s v="$25K - $39.99K"/>
    <s v="NO"/>
    <s v="45365"/>
  </r>
  <r>
    <n v="14507"/>
    <x v="96"/>
    <s v="google.com"/>
    <n v="12"/>
    <n v="12"/>
    <x v="2"/>
    <x v="10"/>
    <s v="Fifty Shades Freed B079JCLZ5C Amazon.com Services, Inc"/>
    <x v="6"/>
    <s v="LITERATURE &amp; FICTION"/>
    <x v="2983"/>
    <n v="1"/>
    <n v="12"/>
    <s v="$25K - $39.99K"/>
    <s v="NO"/>
    <s v="45365"/>
  </r>
  <r>
    <n v="14508"/>
    <x v="96"/>
    <m/>
    <n v="10"/>
    <n v="7"/>
    <x v="9"/>
    <x v="18"/>
    <s v="AMOSTING 500 PCS 2.84in (7.2cm) Foam Darts Universal Standard RefillRound Head Bullet Pack for Most Nerf N-strike Elite Series Blasters Toy Hand Gun - Blue B01HTNSZ0M IDOOT DIRECT"/>
    <x v="12"/>
    <s v="RECREATION"/>
    <x v="726"/>
    <n v="1"/>
    <n v="12"/>
    <s v="$25K - $39.99K"/>
    <s v="NO"/>
    <s v="45365"/>
  </r>
  <r>
    <n v="14509"/>
    <x v="96"/>
    <m/>
    <n v="10"/>
    <n v="7"/>
    <x v="9"/>
    <x v="18"/>
    <s v="Amazon.com  25 Gift Card in a Santa Smile Tin (Classic White Card Design) B01E4QUN0W ACI Gift Cards, Inc."/>
    <x v="35"/>
    <s v="GIFT CARDS"/>
    <x v="185"/>
    <n v="1"/>
    <n v="12"/>
    <s v="$25K - $39.99K"/>
    <s v="NO"/>
    <s v="45365"/>
  </r>
  <r>
    <n v="14510"/>
    <x v="96"/>
    <m/>
    <n v="10"/>
    <n v="7"/>
    <x v="9"/>
    <x v="18"/>
    <s v="Amazon.com Gift Card in a Snowman Tin B072P5VV4D ACI Gift Cards, Inc."/>
    <x v="35"/>
    <s v="GIFT CARDS"/>
    <x v="185"/>
    <n v="1"/>
    <n v="12"/>
    <s v="$25K - $39.99K"/>
    <s v="NO"/>
    <s v="45365"/>
  </r>
  <r>
    <n v="14511"/>
    <x v="96"/>
    <m/>
    <n v="10"/>
    <n v="7"/>
    <x v="9"/>
    <x v="18"/>
    <s v="Inktastic - Awesome Like My Grandpa Baby Bib White/Navy 1981f B018HN8AXU Inktastic"/>
    <x v="3"/>
    <s v="WOMEN"/>
    <x v="22"/>
    <n v="1"/>
    <n v="12"/>
    <s v="$25K - $39.99K"/>
    <s v="NO"/>
    <s v="45365"/>
  </r>
  <r>
    <n v="14512"/>
    <x v="96"/>
    <s v="amazon.com"/>
    <n v="14"/>
    <n v="21"/>
    <x v="9"/>
    <x v="15"/>
    <s v="B07HGDRKWY"/>
    <x v="2"/>
    <s v="NULL"/>
    <x v="407"/>
    <n v="1"/>
    <n v="12"/>
    <s v="$25K - $39.99K"/>
    <s v="NO"/>
    <s v="45365"/>
  </r>
  <r>
    <n v="14513"/>
    <x v="96"/>
    <m/>
    <n v="5"/>
    <n v="4"/>
    <x v="15"/>
    <x v="7"/>
    <s v="Sherpa Pink Authentic Himalayan Coarse Salt (2lb Bag) B01FT7T8XS San Francisco Salt Company"/>
    <x v="17"/>
    <s v="CONDIMENTS, SAUCES &amp; SPICES"/>
    <x v="2"/>
    <n v="2"/>
    <n v="12"/>
    <s v="$25K - $39.99K"/>
    <s v="YES"/>
    <s v="80501"/>
  </r>
  <r>
    <n v="14514"/>
    <x v="96"/>
    <m/>
    <n v="5"/>
    <n v="4"/>
    <x v="15"/>
    <x v="7"/>
    <s v="Zenith Digital Kitchen Scale by Ozeri, in Refined Stainless Steel with Fingerprint Resistant Coating B004I75Q2S Amazon.com Services, Inc"/>
    <x v="25"/>
    <s v="KITCHEN &amp; DINING"/>
    <x v="489"/>
    <n v="2"/>
    <n v="12"/>
    <s v="$25K - $39.99K"/>
    <s v="YES"/>
    <s v="80501"/>
  </r>
  <r>
    <n v="14515"/>
    <x v="96"/>
    <m/>
    <n v="5"/>
    <n v="4"/>
    <x v="15"/>
    <x v="7"/>
    <s v="BRI Nutrition Tribulus Terrestris - 180 Count 45  Steroidal Saponins 40  Protodioscin - Highest Purity On The Market - 1500mg Maximum Strength Bulgarian Tribulus - 90 Day Supply B00OM5WVEW BRI Nutrition"/>
    <x v="16"/>
    <s v="PERSONAL CARE"/>
    <x v="102"/>
    <n v="2"/>
    <n v="12"/>
    <s v="$25K - $39.99K"/>
    <s v="YES"/>
    <s v="80501"/>
  </r>
  <r>
    <n v="14516"/>
    <x v="96"/>
    <m/>
    <n v="5"/>
    <n v="4"/>
    <x v="15"/>
    <x v="7"/>
    <s v="ProstaChoice  Prostate Health Support Supplement with Saw Palmetto, Zinc &amp; Pumpkin Seed, 120 Capsules B07BDQMSGN Bronson Laboratories"/>
    <x v="16"/>
    <s v="PERSONAL CARE"/>
    <x v="2984"/>
    <n v="2"/>
    <n v="12"/>
    <s v="$25K - $39.99K"/>
    <s v="YES"/>
    <s v="80501"/>
  </r>
  <r>
    <n v="14517"/>
    <x v="96"/>
    <s v="amazon.com"/>
    <n v="9"/>
    <n v="15"/>
    <x v="12"/>
    <x v="2"/>
    <s v="60 Dual Tip Brush Pens Art Markers, Fine liner Brush Tip Double Colored Pens Set for Adult Coloring Books Bullet Journal Note Taking Drawing Planner Art Project B075WTC5SB Tanmit"/>
    <x v="23"/>
    <s v="CRAFTS"/>
    <x v="618"/>
    <n v="2"/>
    <n v="16"/>
    <s v="$100K - $149.99K"/>
    <s v="NO"/>
    <s v="59718"/>
  </r>
  <r>
    <n v="14518"/>
    <x v="96"/>
    <m/>
    <n v="19"/>
    <n v="20"/>
    <x v="28"/>
    <x v="18"/>
    <s v="Windowpix DoorPix 36x80 / 36 x 80 3D Door Mural Wrap Glossy Bubble Free Sticker Tropical Island Sunset - Peel and Stick - Easy-to-Clean, Durable B011AAEXEM"/>
    <x v="24"/>
    <s v="BUILDING MATERIALS"/>
    <x v="328"/>
    <n v="1"/>
    <n v="13"/>
    <s v="$40K - $59.99K"/>
    <s v="NO"/>
    <s v="22031"/>
  </r>
  <r>
    <n v="14519"/>
    <x v="96"/>
    <m/>
    <n v="19"/>
    <n v="20"/>
    <x v="28"/>
    <x v="18"/>
    <s v="Mens LIGHTNING T-shirt Thunder Lightning Bolt Storm Cloud Strikes 2XL Black B0775M3RBZ"/>
    <x v="3"/>
    <s v="MEN"/>
    <x v="618"/>
    <n v="1"/>
    <n v="13"/>
    <s v="$40K - $59.99K"/>
    <s v="NO"/>
    <s v="22031"/>
  </r>
  <r>
    <n v="14520"/>
    <x v="96"/>
    <m/>
    <n v="19"/>
    <n v="20"/>
    <x v="28"/>
    <x v="18"/>
    <s v="FidgetFidget Rowan and Martin's Laugh-inThe Complete Series Seasons (DVD, 2017, 38-Disc Set) B07H5BW3TF"/>
    <x v="2"/>
    <s v="NULL"/>
    <x v="234"/>
    <n v="1"/>
    <n v="13"/>
    <s v="$40K - $59.99K"/>
    <s v="NO"/>
    <s v="22031"/>
  </r>
  <r>
    <n v="14521"/>
    <x v="96"/>
    <m/>
    <n v="19"/>
    <n v="20"/>
    <x v="28"/>
    <x v="18"/>
    <s v="Cramer 1001-43 Kik Step Rolling Step Stool, Red B000MXHN6O"/>
    <x v="24"/>
    <s v="BUILDING MATERIALS"/>
    <x v="2985"/>
    <n v="1"/>
    <n v="13"/>
    <s v="$40K - $59.99K"/>
    <s v="NO"/>
    <s v="22031"/>
  </r>
  <r>
    <n v="14522"/>
    <x v="96"/>
    <m/>
    <n v="19"/>
    <n v="20"/>
    <x v="28"/>
    <x v="18"/>
    <s v="Thule Motion XT Rooftop Cargo Carrier, Black, Large B01N7SXOAI"/>
    <x v="22"/>
    <s v="AUTO PARTS"/>
    <x v="2986"/>
    <n v="1"/>
    <n v="13"/>
    <s v="$40K - $59.99K"/>
    <s v="NO"/>
    <s v="22031"/>
  </r>
  <r>
    <n v="14523"/>
    <x v="96"/>
    <m/>
    <n v="19"/>
    <n v="20"/>
    <x v="28"/>
    <x v="18"/>
    <s v="FLFK 3D Door Murals Stickers Wall Decals-Red Moon Lake Self Adhesive Wallpaper for Home Bedroom Decor 30.3x78.7 (MT020) B07C14TCCW"/>
    <x v="2"/>
    <s v="NULL"/>
    <x v="532"/>
    <n v="1"/>
    <n v="13"/>
    <s v="$40K - $59.99K"/>
    <s v="NO"/>
    <s v="22031"/>
  </r>
  <r>
    <n v="14524"/>
    <x v="96"/>
    <m/>
    <n v="19"/>
    <n v="20"/>
    <x v="28"/>
    <x v="18"/>
    <s v="Topeakmart Acoustic Guitar Hardshell Case Fits Most Acoustic Guitars with Key Lock,Black B01GV1ROPA"/>
    <x v="14"/>
    <s v="MUSICAL INSTRUMENTS &amp; KARAOKE"/>
    <x v="10"/>
    <n v="1"/>
    <n v="13"/>
    <s v="$40K - $59.99K"/>
    <s v="NO"/>
    <s v="22031"/>
  </r>
  <r>
    <n v="14525"/>
    <x v="96"/>
    <m/>
    <n v="19"/>
    <n v="20"/>
    <x v="28"/>
    <x v="18"/>
    <s v="Zhiyu &amp; art decor 3D Door Paste Paris Street Vintage Sticker Bedroom Door Background Decoration Wallpaper PVC Wall Stickers (Telephone Booth) B078RLWMF2"/>
    <x v="24"/>
    <s v="BUILDING MATERIALS"/>
    <x v="532"/>
    <n v="1"/>
    <n v="13"/>
    <s v="$40K - $59.99K"/>
    <s v="NO"/>
    <s v="22031"/>
  </r>
  <r>
    <n v="14526"/>
    <x v="96"/>
    <m/>
    <n v="19"/>
    <n v="20"/>
    <x v="28"/>
    <x v="18"/>
    <s v="Santimon Men's Smoking Slipper Tassel Loafers Brogue PU Leather Driving Boat Moccasins Casual Shoes Red 12 D(M) US B07FPC9ZD1"/>
    <x v="4"/>
    <s v="SHOES"/>
    <x v="288"/>
    <n v="1"/>
    <n v="13"/>
    <s v="$40K - $59.99K"/>
    <s v="NO"/>
    <s v="22031"/>
  </r>
  <r>
    <n v="14527"/>
    <x v="96"/>
    <m/>
    <n v="22"/>
    <n v="15"/>
    <x v="19"/>
    <x v="8"/>
    <s v="FidgetFidget Rowan and Martin's Laugh-in:The Complete Series Seasons (DVD, 2017, 38-Disc Set) B07H5BW3TF tanwei new store"/>
    <x v="2"/>
    <s v="NULL"/>
    <x v="234"/>
    <n v="1"/>
    <n v="13"/>
    <s v="$40K - $59.99K"/>
    <s v="NO"/>
    <s v="22031"/>
  </r>
  <r>
    <n v="14528"/>
    <x v="96"/>
    <m/>
    <n v="31"/>
    <n v="51"/>
    <x v="8"/>
    <x v="18"/>
    <s v="Caldwell Dead Shot Field Pod Max B00QJCK5A8 Amazon.com Services, Inc"/>
    <x v="12"/>
    <s v="NULL"/>
    <x v="59"/>
    <n v="3"/>
    <n v="14"/>
    <s v="$60K - $74.99K"/>
    <s v="YES"/>
    <s v="70719"/>
  </r>
  <r>
    <n v="14529"/>
    <x v="96"/>
    <m/>
    <n v="43"/>
    <n v="38"/>
    <x v="9"/>
    <x v="0"/>
    <s v="Yu-Gi-Oh! - Slifer the Sky Dragon (CT13-EN001) - 2016 Mega-Tins - Limited Edition - Secret Rare B01L9ZV2SS Card Market Business"/>
    <x v="13"/>
    <s v="GAMES &amp; PUZZLES"/>
    <x v="726"/>
    <n v="2"/>
    <n v="17"/>
    <s v="$150K - $199.99K"/>
    <s v="YES"/>
    <s v="33616"/>
  </r>
  <r>
    <n v="14530"/>
    <x v="96"/>
    <m/>
    <n v="13"/>
    <n v="11"/>
    <x v="5"/>
    <x v="11"/>
    <s v="MILANO COLLECTION Wi-Grip Extra Hold Wig Comfort Band, Black B00BD7EC08 MILANO COLLECTION"/>
    <x v="28"/>
    <s v="BAGS"/>
    <x v="54"/>
    <n v="5"/>
    <n v="12"/>
    <s v="$25K - $39.99K"/>
    <s v="YES"/>
    <s v="32821"/>
  </r>
  <r>
    <n v="14531"/>
    <x v="96"/>
    <m/>
    <n v="45"/>
    <n v="70"/>
    <x v="20"/>
    <x v="3"/>
    <s v="Star Wars Greatest Hits Basic Figure Episode 3 Shock Trooper B000GKC8EU Mirror Universe"/>
    <x v="13"/>
    <s v="ACTION FIGURES"/>
    <x v="242"/>
    <n v="2"/>
    <n v="12"/>
    <s v="$25K - $39.99K"/>
    <s v="YES"/>
    <s v="97850"/>
  </r>
  <r>
    <n v="14532"/>
    <x v="96"/>
    <m/>
    <n v="45"/>
    <n v="70"/>
    <x v="20"/>
    <x v="3"/>
    <s v="Star Wars Clone Wars Saga Legends Action Figure Barc Trooper (style and colors may vary) B001EIXCYS MoreThanToys"/>
    <x v="13"/>
    <s v="ACTION FIGURES"/>
    <x v="2987"/>
    <n v="2"/>
    <n v="12"/>
    <s v="$25K - $39.99K"/>
    <s v="YES"/>
    <s v="97850"/>
  </r>
  <r>
    <n v="14533"/>
    <x v="96"/>
    <m/>
    <n v="45"/>
    <n v="70"/>
    <x v="20"/>
    <x v="3"/>
    <s v="Wheelchair Power Electric Medical Mobility Scooter Carrier Rack with Ramp B018SAOXO2 E-go bike LLC"/>
    <x v="22"/>
    <s v="AUTO PARTS"/>
    <x v="726"/>
    <n v="2"/>
    <n v="12"/>
    <s v="$25K - $39.99K"/>
    <s v="YES"/>
    <s v="97850"/>
  </r>
  <r>
    <n v="14534"/>
    <x v="96"/>
    <m/>
    <n v="45"/>
    <n v="70"/>
    <x v="20"/>
    <x v="3"/>
    <s v="Star Wars The Black Series Clone Captain Rex B06Y4QYGCG The Dragon's Emporium"/>
    <x v="13"/>
    <s v="ACTION FIGURES"/>
    <x v="2745"/>
    <n v="2"/>
    <n v="12"/>
    <s v="$25K - $39.99K"/>
    <s v="YES"/>
    <s v="97850"/>
  </r>
  <r>
    <n v="14535"/>
    <x v="96"/>
    <m/>
    <n v="45"/>
    <n v="70"/>
    <x v="20"/>
    <x v="3"/>
    <s v="Halo 4 Series 2- Spartan C.I.O (Team Purple) with DMR B00A17JU12 CardRush"/>
    <x v="13"/>
    <s v="ACTION FIGURES"/>
    <x v="2"/>
    <n v="2"/>
    <n v="12"/>
    <s v="$25K - $39.99K"/>
    <s v="YES"/>
    <s v="97850"/>
  </r>
  <r>
    <n v="14536"/>
    <x v="96"/>
    <m/>
    <n v="45"/>
    <n v="70"/>
    <x v="20"/>
    <x v="3"/>
    <s v="The Plant Paradox: The Hidden Dangers in &quot;Healthy&quot; Foods That Cause Disease and Weight Gain 000000000X Amazon.com Services, Inc"/>
    <x v="6"/>
    <s v="BOOKS"/>
    <x v="2988"/>
    <n v="2"/>
    <n v="12"/>
    <s v="$25K - $39.99K"/>
    <s v="YES"/>
    <s v="97850"/>
  </r>
  <r>
    <n v="14537"/>
    <x v="96"/>
    <m/>
    <n v="45"/>
    <n v="70"/>
    <x v="20"/>
    <x v="3"/>
    <s v="Star Wars Jango Fett Blaster B000MRALZ0 Amazon.com Services, Inc"/>
    <x v="13"/>
    <s v="ACTION FIGURES"/>
    <x v="209"/>
    <n v="2"/>
    <n v="12"/>
    <s v="$25K - $39.99K"/>
    <s v="YES"/>
    <s v="97850"/>
  </r>
  <r>
    <n v="14538"/>
    <x v="96"/>
    <s v="amazon.com"/>
    <n v="5"/>
    <n v="23"/>
    <x v="24"/>
    <x v="10"/>
    <s v="Super Smash Bros. Ultimate B01N5OKGLH Amazon.com Services, Inc"/>
    <x v="15"/>
    <s v="VIDEO GAMES"/>
    <x v="464"/>
    <n v="3"/>
    <n v="11"/>
    <s v="Less than $25K"/>
    <s v="YES"/>
    <s v="65721"/>
  </r>
  <r>
    <n v="14539"/>
    <x v="96"/>
    <m/>
    <n v="10"/>
    <n v="6"/>
    <x v="27"/>
    <x v="11"/>
    <s v="The Dark Secret of Harvest Home DVD  IMPORT  Bette Davis &amp; Rosanna Arquette B0045O1BUU DraculasFilms"/>
    <x v="6"/>
    <s v="BOOKS"/>
    <x v="654"/>
    <n v="3"/>
    <n v="11"/>
    <s v="Less than $25K"/>
    <s v="YES"/>
    <s v="65721"/>
  </r>
  <r>
    <n v="14540"/>
    <x v="96"/>
    <m/>
    <n v="12"/>
    <n v="7"/>
    <x v="21"/>
    <x v="14"/>
    <s v="MBI AUTO - Chrome, Steel Front Bumper Face Bar for 2001-2005 Ford Ranger Pickup 4WD 01-05, FO1002368 B07HQY4XNF MBI Auto"/>
    <x v="22"/>
    <s v="AUTO PARTS"/>
    <x v="1513"/>
    <n v="3"/>
    <n v="14"/>
    <s v="$60K - $74.99K"/>
    <s v="NO"/>
    <s v="1921"/>
  </r>
  <r>
    <n v="14541"/>
    <x v="96"/>
    <m/>
    <n v="36"/>
    <n v="10"/>
    <x v="15"/>
    <x v="2"/>
    <s v="OULII Women Foldable Roll Up Wide Brim Bowknot Summer Beach Sun Visor Straw Hat Cap (Khaki) B06WRP54BV Ipsmate"/>
    <x v="3"/>
    <s v="WOMEN"/>
    <x v="22"/>
    <n v="2"/>
    <n v="14"/>
    <s v="$60K - $74.99K"/>
    <s v="NO"/>
    <s v="21742"/>
  </r>
  <r>
    <n v="14542"/>
    <x v="96"/>
    <m/>
    <n v="16"/>
    <n v="13"/>
    <x v="25"/>
    <x v="2"/>
    <s v="Cra-Z-Art Pottery Wheel B002GKC870 Amazon.com Services, Inc"/>
    <x v="13"/>
    <s v="PRETEND PLAY, ARTS &amp; CRAFTS"/>
    <x v="46"/>
    <n v="1"/>
    <n v="13"/>
    <s v="$40K - $59.99K"/>
    <s v="NO"/>
    <s v="72903"/>
  </r>
  <r>
    <n v="14543"/>
    <x v="96"/>
    <m/>
    <n v="4"/>
    <n v="1"/>
    <x v="11"/>
    <x v="0"/>
    <s v="Elite Screens ezCinema Series, 72-INCH 4:3, Manual Pull Up Projector Screen, Movie Home Theater 8K / 4K Ultra HD 3D Ready, 2-YEAR WARRANTY, F72NWV B0009OAP48 BinkieMelane"/>
    <x v="10"/>
    <s v="ELECTRONICS ACCESSORIES"/>
    <x v="2989"/>
    <n v="2"/>
    <n v="15"/>
    <s v="$75K - $99.99K"/>
    <s v="NO"/>
    <s v="6269"/>
  </r>
  <r>
    <n v="14544"/>
    <x v="96"/>
    <m/>
    <n v="6"/>
    <n v="4"/>
    <x v="23"/>
    <x v="2"/>
    <s v="UPI Marketing NHL Boston Bruins Remote Phone Charger, Black B00MBI3ILC Amazon.com Services, Inc"/>
    <x v="22"/>
    <s v="AUTO ELECTRONICS"/>
    <x v="799"/>
    <n v="4"/>
    <n v="15"/>
    <s v="$75K - $99.99K"/>
    <s v="NO"/>
    <s v="3885"/>
  </r>
  <r>
    <n v="14545"/>
    <x v="96"/>
    <m/>
    <n v="6"/>
    <n v="4"/>
    <x v="23"/>
    <x v="2"/>
    <s v="Tales from the Boston Bruins Locker Room: A Collection of the Greatest Bruins Stories Ever Told 0000000000 Amazon.com Services, Inc"/>
    <x v="6"/>
    <s v="CHILDREN'S BOOKS"/>
    <x v="684"/>
    <n v="4"/>
    <n v="15"/>
    <s v="$75K - $99.99K"/>
    <s v="NO"/>
    <s v="3885"/>
  </r>
  <r>
    <n v="14546"/>
    <x v="96"/>
    <m/>
    <n v="53"/>
    <n v="36"/>
    <x v="8"/>
    <x v="2"/>
    <s v="Kidrobot Moe's Tavern The Simpsons Vinyl Mini Series (1) Single Blind Box New B07HJXDMVD I-am-Retro"/>
    <x v="24"/>
    <s v="TOOLS"/>
    <x v="1445"/>
    <n v="4"/>
    <n v="15"/>
    <s v="$75K - $99.99K"/>
    <s v="NO"/>
    <s v="3885"/>
  </r>
  <r>
    <n v="14547"/>
    <x v="96"/>
    <m/>
    <n v="53"/>
    <n v="36"/>
    <x v="8"/>
    <x v="2"/>
    <s v="Herschel Supply Co. Men's Hank Leather Rfid, Rfid black Pebbled Leather, One Size B01M01V041 SNDGroup"/>
    <x v="28"/>
    <s v="BAGS"/>
    <x v="1710"/>
    <n v="4"/>
    <n v="15"/>
    <s v="$75K - $99.99K"/>
    <s v="NO"/>
    <s v="3885"/>
  </r>
  <r>
    <n v="14548"/>
    <x v="96"/>
    <m/>
    <n v="53"/>
    <n v="36"/>
    <x v="8"/>
    <x v="2"/>
    <s v="Nightmare Before Xmas Snowman Jack White Mystery Blind Box Mini Figure (2/24) B00GHLCYV4 ByteSlaves Gaming"/>
    <x v="13"/>
    <s v="ACTION FIGURES"/>
    <x v="726"/>
    <n v="4"/>
    <n v="15"/>
    <s v="$75K - $99.99K"/>
    <s v="NO"/>
    <s v="3885"/>
  </r>
  <r>
    <n v="14549"/>
    <x v="96"/>
    <m/>
    <n v="53"/>
    <n v="36"/>
    <x v="8"/>
    <x v="2"/>
    <s v="Kidrobot The Simpsons 25th Anniversary Mini Series 3-inch Figure - One Blind Box B019LBCAT2 ToyWiz"/>
    <x v="13"/>
    <s v="ACTION FIGURES"/>
    <x v="726"/>
    <n v="4"/>
    <n v="15"/>
    <s v="$75K - $99.99K"/>
    <s v="NO"/>
    <s v="3885"/>
  </r>
  <r>
    <n v="14550"/>
    <x v="96"/>
    <m/>
    <n v="53"/>
    <n v="36"/>
    <x v="8"/>
    <x v="2"/>
    <s v="Philadelphia Eagles NFL Electric Football Game B075QR85NZ Amazon.com Services, Inc"/>
    <x v="2"/>
    <s v="NULL"/>
    <x v="1248"/>
    <n v="4"/>
    <n v="15"/>
    <s v="$75K - $99.99K"/>
    <s v="NO"/>
    <s v="3885"/>
  </r>
  <r>
    <n v="14551"/>
    <x v="96"/>
    <m/>
    <n v="53"/>
    <n v="36"/>
    <x v="8"/>
    <x v="2"/>
    <s v="Kidrobot Family Guy Collectible Mini Figure (Styles Will Vary) B004QL1P2Q Pops Toy Shop"/>
    <x v="13"/>
    <s v="ACTION FIGURES"/>
    <x v="401"/>
    <n v="4"/>
    <n v="15"/>
    <s v="$75K - $99.99K"/>
    <s v="NO"/>
    <s v="3885"/>
  </r>
  <r>
    <n v="14552"/>
    <x v="96"/>
    <m/>
    <n v="53"/>
    <n v="36"/>
    <x v="8"/>
    <x v="2"/>
    <s v="Forever Collectibles Carson Wentz Philadelphia Eagles Headline Special Edition Bobblehead NFL B073VCRXKR Bobbles Galore"/>
    <x v="14"/>
    <s v="COLLECTIBLES"/>
    <x v="1566"/>
    <n v="4"/>
    <n v="15"/>
    <s v="$75K - $99.99K"/>
    <s v="NO"/>
    <s v="3885"/>
  </r>
  <r>
    <n v="14553"/>
    <x v="96"/>
    <m/>
    <n v="53"/>
    <n v="36"/>
    <x v="8"/>
    <x v="2"/>
    <s v="Red Sox Mug Damage Done Coffee Cup Boston Fanart Gift 2018 World Series Champs B07KCCXQSL INTOTHEBRANDSHOP"/>
    <x v="2"/>
    <s v="NULL"/>
    <x v="1580"/>
    <n v="4"/>
    <n v="15"/>
    <s v="$75K - $99.99K"/>
    <s v="NO"/>
    <s v="3885"/>
  </r>
  <r>
    <n v="14554"/>
    <x v="96"/>
    <m/>
    <n v="53"/>
    <n v="36"/>
    <x v="8"/>
    <x v="2"/>
    <s v="Christmas Holiday Greeting Card H1201. Snow-laden Tree Branches Beautifully Convey the Holiday Message of &quot;Season's Greetings&quot;. The High Gloss Background, Red Accents Dots and a Red Foil Envelope are sure to Impress. B00F0SKBBK ZilloMart"/>
    <x v="11"/>
    <s v="OFFICE SUPPLIES"/>
    <x v="726"/>
    <n v="4"/>
    <n v="15"/>
    <s v="$75K - $99.99K"/>
    <s v="NO"/>
    <s v="3885"/>
  </r>
  <r>
    <n v="14555"/>
    <x v="96"/>
    <m/>
    <n v="6"/>
    <n v="4"/>
    <x v="20"/>
    <x v="4"/>
    <s v="HiSung Dog Whistle to Stop Barking, Adjustable Pitch Ultrasonic Training Tool Silent Bark Control for Dogs- Pack of 2 PCS Whistles with 2 Free Lanyard Strap B079JRG23F HiSung"/>
    <x v="19"/>
    <s v="DOGS"/>
    <x v="4"/>
    <n v="4"/>
    <n v="15"/>
    <s v="$75K - $99.99K"/>
    <s v="NO"/>
    <s v="3885"/>
  </r>
  <r>
    <n v="14556"/>
    <x v="96"/>
    <m/>
    <n v="11"/>
    <n v="13"/>
    <x v="20"/>
    <x v="14"/>
    <s v="The Card Games Bible: Over 150 Games and Tricks 0000000000 Amazon.com Services, Inc"/>
    <x v="6"/>
    <s v="BOOKS"/>
    <x v="638"/>
    <n v="4"/>
    <n v="15"/>
    <s v="$75K - $99.99K"/>
    <s v="NO"/>
    <s v="3885"/>
  </r>
  <r>
    <n v="14557"/>
    <x v="96"/>
    <m/>
    <n v="11"/>
    <n v="13"/>
    <x v="20"/>
    <x v="14"/>
    <s v="Melissa &amp; Doug Suspend Game B007EA4UBY Amazon.com Services, Inc"/>
    <x v="13"/>
    <s v="GAMES &amp; PUZZLES"/>
    <x v="46"/>
    <n v="4"/>
    <n v="15"/>
    <s v="$75K - $99.99K"/>
    <s v="NO"/>
    <s v="3885"/>
  </r>
  <r>
    <n v="14558"/>
    <x v="96"/>
    <m/>
    <n v="6"/>
    <n v="5"/>
    <x v="4"/>
    <x v="2"/>
    <s v="Hallmark Keepsake Christmas Ornament 2018 Year Dated, Frosty Fun Decade B0792GZ4G9 Amazon.com Services, Inc"/>
    <x v="2"/>
    <s v="NULL"/>
    <x v="8"/>
    <n v="4"/>
    <n v="15"/>
    <s v="$75K - $99.99K"/>
    <s v="NO"/>
    <s v="3885"/>
  </r>
  <r>
    <n v="14559"/>
    <x v="96"/>
    <m/>
    <n v="20"/>
    <n v="40"/>
    <x v="27"/>
    <x v="0"/>
    <s v="Forum Novelties Unisex-Adult's Moving Jaw Masks-st.Bernard, Multi, Standard B07D4JBSX5 A-Prime Sales"/>
    <x v="2"/>
    <s v="NULL"/>
    <x v="2990"/>
    <n v="5"/>
    <n v="16"/>
    <s v="$100K - $149.99K"/>
    <s v="YES"/>
    <s v="10701"/>
  </r>
  <r>
    <n v="14560"/>
    <x v="96"/>
    <m/>
    <n v="20"/>
    <n v="40"/>
    <x v="27"/>
    <x v="0"/>
    <s v="MonkeyJack Safety EVA Padded Breathable Horse Riding Equestrian Vest Protective Gear Body Protector Guard Shock Absorption Waistcoat - Kids Adult All Size Available - Women S B071RVSYNW Baoblaze"/>
    <x v="3"/>
    <s v="WOMEN"/>
    <x v="363"/>
    <n v="5"/>
    <n v="16"/>
    <s v="$100K - $149.99K"/>
    <s v="YES"/>
    <s v="10701"/>
  </r>
  <r>
    <n v="14561"/>
    <x v="96"/>
    <s v="yahoo.com"/>
    <n v="9"/>
    <n v="26"/>
    <x v="1"/>
    <x v="5"/>
    <s v="EPAuto 1/2-Inch Drive Metric Deep Impact Socket Set, 11 Sockets B071JG4BNN EPFamily Direct"/>
    <x v="24"/>
    <s v="TOOLS"/>
    <x v="2001"/>
    <n v="2"/>
    <n v="12"/>
    <s v="$25K - $39.99K"/>
    <s v="NO"/>
    <s v="77905"/>
  </r>
  <r>
    <n v="14562"/>
    <x v="96"/>
    <s v="amazon.com"/>
    <n v="11"/>
    <n v="18"/>
    <x v="28"/>
    <x v="14"/>
    <s v="SquareTrade 3-Year Home Improvement Protection Plan ( 25-49.99) B074HV7LQ6 SquareTrade"/>
    <x v="24"/>
    <s v="TOOLS"/>
    <x v="2991"/>
    <n v="2"/>
    <n v="12"/>
    <s v="$25K - $39.99K"/>
    <s v="NO"/>
    <s v="77905"/>
  </r>
  <r>
    <n v="14563"/>
    <x v="96"/>
    <s v="amazon.com"/>
    <n v="11"/>
    <n v="18"/>
    <x v="28"/>
    <x v="14"/>
    <s v="AcuRite 75077 Weather Forecaster with Jumbo Display, Remote Sensor and Atomic Clock B0015KIFKG Amazon.com Services, Inc"/>
    <x v="16"/>
    <s v="PERSONAL CARE"/>
    <x v="726"/>
    <n v="2"/>
    <n v="12"/>
    <s v="$25K - $39.99K"/>
    <s v="NO"/>
    <s v="77905"/>
  </r>
  <r>
    <n v="14564"/>
    <x v="96"/>
    <m/>
    <n v="12"/>
    <n v="13"/>
    <x v="9"/>
    <x v="11"/>
    <s v="24 Roll Variety Pack Solid Colors (brights and regular colors) of All Purpose Duct Tape. Brights Include: green, blue, orange, purple, yellow and pink. Regular colors include: brown, white, black, green, red, and blue. All solid color rolls are 1.89x B00K1BX7N0 Advantage Gifts"/>
    <x v="16"/>
    <s v="MAKEUP"/>
    <x v="1177"/>
    <n v="3"/>
    <n v="16"/>
    <s v="$100K - $149.99K"/>
    <s v="YES"/>
    <s v="54847"/>
  </r>
  <r>
    <n v="14565"/>
    <x v="96"/>
    <m/>
    <n v="23"/>
    <n v="19"/>
    <x v="8"/>
    <x v="13"/>
    <s v="LG Fortune 2 Case, Tribute Dynasty/Phoenix 4 / Rebel 3 LTE/Aristo 2 / Aristo 2 Plus/Risio 3 / Zone 4 / K8 2018 / K8 Plus 2018, NageBee Glitter Liquid Quicksand Waterfall Sparkle Cute -Pink/Aqua B079GT9H98 NageBee"/>
    <x v="10"/>
    <s v="ELECTRONICS ACCESSORIES"/>
    <x v="41"/>
    <n v="3"/>
    <n v="12"/>
    <s v="$25K - $39.99K"/>
    <s v="YES"/>
    <s v="60115"/>
  </r>
  <r>
    <n v="14566"/>
    <x v="96"/>
    <m/>
    <n v="23"/>
    <n v="19"/>
    <x v="8"/>
    <x v="13"/>
    <s v="Cosmopolitan B001THPA12 Hearst"/>
    <x v="6"/>
    <s v="BOOKS"/>
    <x v="864"/>
    <n v="3"/>
    <n v="12"/>
    <s v="$25K - $39.99K"/>
    <s v="YES"/>
    <s v="60115"/>
  </r>
  <r>
    <n v="14567"/>
    <x v="96"/>
    <m/>
    <n v="23"/>
    <n v="19"/>
    <x v="8"/>
    <x v="13"/>
    <s v="Barbie Size Dollhouse Furniture - Classroom Play Set B00MPAX8R0 zfinding"/>
    <x v="13"/>
    <s v="DOLLS &amp; DOLLHOUSES"/>
    <x v="726"/>
    <n v="3"/>
    <n v="12"/>
    <s v="$25K - $39.99K"/>
    <s v="YES"/>
    <s v="60115"/>
  </r>
  <r>
    <n v="14568"/>
    <x v="96"/>
    <m/>
    <n v="23"/>
    <n v="19"/>
    <x v="8"/>
    <x v="13"/>
    <s v="Topseller Plastic Mini Bed with Pillow and Sheet for Barbie Dolls Dollhouse B018V9YK7A Lily Wang"/>
    <x v="13"/>
    <s v="DOLLS &amp; DOLLHOUSES"/>
    <x v="726"/>
    <n v="3"/>
    <n v="12"/>
    <s v="$25K - $39.99K"/>
    <s v="YES"/>
    <s v="60115"/>
  </r>
  <r>
    <n v="14569"/>
    <x v="96"/>
    <m/>
    <n v="23"/>
    <n v="19"/>
    <x v="8"/>
    <x v="13"/>
    <s v="Sports Ticket Album B002TMM30C That's My Ticket"/>
    <x v="2"/>
    <s v="NULL"/>
    <x v="326"/>
    <n v="3"/>
    <n v="12"/>
    <s v="$25K - $39.99K"/>
    <s v="YES"/>
    <s v="60115"/>
  </r>
  <r>
    <n v="14570"/>
    <x v="96"/>
    <m/>
    <n v="16"/>
    <n v="19"/>
    <x v="17"/>
    <x v="11"/>
    <s v="Garden of Life Bone Strength Calcium Supplement - Living Calcium Advanced Bone Health and Density Support, Vegan, 120 Caplets B000QF5NIS Amazon.com Services, Inc"/>
    <x v="16"/>
    <s v="PERSONAL CARE"/>
    <x v="2992"/>
    <n v="2"/>
    <n v="11"/>
    <s v="Less than $25K"/>
    <s v="YES"/>
    <s v="33177"/>
  </r>
  <r>
    <n v="14571"/>
    <x v="96"/>
    <s v="amazon.com"/>
    <n v="21"/>
    <n v="18"/>
    <x v="7"/>
    <x v="5"/>
    <s v="Bamboo Knife Blocks,Knife Block Rack Magnetic with Chopping Board Holder(Chopping Board Holder and knife Not inside)Double side Super Magnetic,Non-slip Design,11 inch (11 inche) B07F2F1BB7 Cactus-Green"/>
    <x v="25"/>
    <s v="KITCHEN &amp; DINING"/>
    <x v="15"/>
    <n v="1"/>
    <n v="15"/>
    <s v="$75K - $99.99K"/>
    <s v="NO"/>
    <m/>
  </r>
  <r>
    <n v="14572"/>
    <x v="96"/>
    <s v="amazon.com"/>
    <n v="39"/>
    <n v="31"/>
    <x v="12"/>
    <x v="6"/>
    <s v="Reusable Reinforced Handle Grocery Tote Bag Large 10 Pack - 10 Color Variety B00B8DIFFK Simply Green Solutions"/>
    <x v="2"/>
    <s v="NULL"/>
    <x v="726"/>
    <n v="1"/>
    <n v="15"/>
    <s v="$75K - $99.99K"/>
    <s v="NO"/>
    <m/>
  </r>
  <r>
    <n v="14573"/>
    <x v="96"/>
    <m/>
    <n v="73"/>
    <n v="44"/>
    <x v="1"/>
    <x v="7"/>
    <s v="Mr. Heater Hose with Regulator and Quick Disconnect for Big Buddy Heater #F271803 B000UC7966 Amazon.com Services, Inc"/>
    <x v="22"/>
    <s v="AUTO PARTS"/>
    <x v="2993"/>
    <n v="1"/>
    <n v="15"/>
    <s v="$75K - $99.99K"/>
    <s v="NO"/>
    <m/>
  </r>
  <r>
    <n v="14574"/>
    <x v="96"/>
    <m/>
    <n v="73"/>
    <n v="44"/>
    <x v="1"/>
    <x v="7"/>
    <s v="MR HEATER CORP F276127 6V/800MA Power Adapter B000HE6OAE Amazon.com Services, Inc"/>
    <x v="22"/>
    <s v="AUTO PARTS"/>
    <x v="2840"/>
    <n v="1"/>
    <n v="15"/>
    <s v="$75K - $99.99K"/>
    <s v="NO"/>
    <m/>
  </r>
  <r>
    <n v="14575"/>
    <x v="96"/>
    <m/>
    <n v="73"/>
    <n v="44"/>
    <x v="1"/>
    <x v="7"/>
    <s v="Mr. Heater MH18B, Portable Propane Heater B0002WRHE8 Amazon.com Services, Inc"/>
    <x v="22"/>
    <s v="AUTO PARTS"/>
    <x v="726"/>
    <n v="1"/>
    <n v="15"/>
    <s v="$75K - $99.99K"/>
    <s v="NO"/>
    <m/>
  </r>
  <r>
    <n v="14576"/>
    <x v="96"/>
    <m/>
    <n v="14"/>
    <n v="19"/>
    <x v="15"/>
    <x v="2"/>
    <s v="Kirkland Signature Extra Strength Acetaminophen 500MG Caplets, 500-Count Bottle B002RL8FHU Deal online"/>
    <x v="17"/>
    <s v="BEVERAGES"/>
    <x v="2994"/>
    <n v="1"/>
    <n v="15"/>
    <s v="$75K - $99.99K"/>
    <s v="NO"/>
    <m/>
  </r>
  <r>
    <n v="14577"/>
    <x v="96"/>
    <m/>
    <n v="40"/>
    <n v="68"/>
    <x v="15"/>
    <x v="7"/>
    <s v="New Replacement T54FJ battery for Dell Latitude E6420 E5420 E5530 E6430 E6520 E6530 15R (5520) 17R (5720) 17R (7720) Inspiron 15R (7520) P/N:8858X T54F3 M5Y0X P8TC7 P9TJ0 R48V3---12 Months Warranty B01IH8ESVS KAQIAR INC."/>
    <x v="9"/>
    <s v="HARDWARE"/>
    <x v="532"/>
    <n v="1"/>
    <n v="15"/>
    <s v="$75K - $99.99K"/>
    <s v="NO"/>
    <m/>
  </r>
  <r>
    <n v="14578"/>
    <x v="96"/>
    <m/>
    <n v="40"/>
    <n v="68"/>
    <x v="15"/>
    <x v="7"/>
    <s v="HP 920 Cyan, Magenta &amp; Yellow Original Ink Cartridges, 3 pack (N9H55FN) B017QX9HA2 Amazon.com Services, Inc"/>
    <x v="9"/>
    <s v="PRINTERS &amp; PRINT SUPPLIES"/>
    <x v="2995"/>
    <n v="1"/>
    <n v="15"/>
    <s v="$75K - $99.99K"/>
    <s v="NO"/>
    <m/>
  </r>
  <r>
    <n v="14579"/>
    <x v="96"/>
    <m/>
    <n v="65"/>
    <n v="44"/>
    <x v="5"/>
    <x v="5"/>
    <s v="Beats Dude Stand for Pill Portable Speaker (Black) B00FJRPAWW Crystal Health"/>
    <x v="10"/>
    <s v="ELECTRONICS ACCESSORIES"/>
    <x v="1326"/>
    <n v="1"/>
    <n v="15"/>
    <s v="$75K - $99.99K"/>
    <s v="NO"/>
    <m/>
  </r>
  <r>
    <n v="14580"/>
    <x v="96"/>
    <s v="amazon.com"/>
    <n v="14"/>
    <n v="12"/>
    <x v="28"/>
    <x v="0"/>
    <s v="Kirkland Signature Aller-Fex , 180 mg 180 Tablets B01JPG3ZQA Dmandk Deals"/>
    <x v="2"/>
    <s v="NULL"/>
    <x v="726"/>
    <n v="1"/>
    <n v="15"/>
    <s v="$75K - $99.99K"/>
    <s v="NO"/>
    <m/>
  </r>
  <r>
    <n v="14581"/>
    <x v="96"/>
    <s v="amazon.com"/>
    <n v="14"/>
    <n v="12"/>
    <x v="28"/>
    <x v="0"/>
    <s v="Nature's Bounty Calcium 1200 Mg. Plus Vitamin D3, 240 Softgels (2 X 120 Count Bottles) B00ZPU27JW OxKom"/>
    <x v="16"/>
    <s v="PERSONAL CARE"/>
    <x v="726"/>
    <n v="1"/>
    <n v="15"/>
    <s v="$75K - $99.99K"/>
    <s v="NO"/>
    <m/>
  </r>
  <r>
    <n v="14582"/>
    <x v="96"/>
    <s v="google.com"/>
    <n v="54"/>
    <n v="57"/>
    <x v="27"/>
    <x v="18"/>
    <s v="LIPOVOLT Beats Pill Character Dude Stand Case for Portable Bluetooth Speaker Holder Red B0734TBM2S lipovolt"/>
    <x v="10"/>
    <s v="ELECTRONICS ACCESSORIES"/>
    <x v="2996"/>
    <n v="1"/>
    <n v="15"/>
    <s v="$75K - $99.99K"/>
    <s v="NO"/>
    <m/>
  </r>
  <r>
    <n v="14583"/>
    <x v="96"/>
    <m/>
    <n v="42"/>
    <n v="9"/>
    <x v="8"/>
    <x v="7"/>
    <s v="Mr. Heater Pilot Assembly for Big Buddy B008DBRATM Amazon.com Services, Inc"/>
    <x v="22"/>
    <s v="AUTO PARTS"/>
    <x v="1217"/>
    <n v="1"/>
    <n v="15"/>
    <s v="$75K - $99.99K"/>
    <s v="NO"/>
    <m/>
  </r>
  <r>
    <n v="14584"/>
    <x v="96"/>
    <m/>
    <n v="159"/>
    <n v="111"/>
    <x v="4"/>
    <x v="13"/>
    <s v="2018 Upgraded EVA Paded Shower Chair Bench with Backrest and Extra Assist Grab Bar, Stool Transfer Bench SPA Bathroom Bathtub Chair No-Slip Adjustable 8 Height (White/Blue) B07D6Q5VVX Brandline"/>
    <x v="24"/>
    <s v="PLUMBING &amp; FIXTURES"/>
    <x v="288"/>
    <n v="1"/>
    <n v="15"/>
    <s v="$75K - $99.99K"/>
    <s v="NO"/>
    <m/>
  </r>
  <r>
    <n v="14585"/>
    <x v="96"/>
    <m/>
    <n v="159"/>
    <n v="111"/>
    <x v="4"/>
    <x v="13"/>
    <s v="ELZU.US The Best Industries  Newest 2019  Bark Collar Upgraded Microprocessor Barking Detection Best No Bark Device W/ 3 Extra Batteries Beep, Vibration, Shock for Small, Medium, Large Dogs B07HPCC5FS ELZU US"/>
    <x v="19"/>
    <s v="DOGS"/>
    <x v="2385"/>
    <n v="1"/>
    <n v="15"/>
    <s v="$75K - $99.99K"/>
    <s v="NO"/>
    <m/>
  </r>
  <r>
    <n v="14586"/>
    <x v="96"/>
    <m/>
    <n v="36"/>
    <n v="19"/>
    <x v="22"/>
    <x v="11"/>
    <s v="Harley - Davidson Dyna Street BOB 1/12 Scale Motorcycle Model B00VOCY2IY Karson Diecast Co."/>
    <x v="2"/>
    <s v="NULL"/>
    <x v="1240"/>
    <n v="3"/>
    <n v="13"/>
    <s v="$40K - $59.99K"/>
    <s v="NO"/>
    <s v="11746"/>
  </r>
  <r>
    <n v="14587"/>
    <x v="96"/>
    <m/>
    <n v="36"/>
    <n v="19"/>
    <x v="22"/>
    <x v="11"/>
    <s v="Maisto 32322 2013 Flhrc Road King Classic Diecast Vehicle B00KAATAY2 Amazon.com Services, Inc"/>
    <x v="13"/>
    <s v="PLAY VEHICLES, TRAINS &amp; REMOTE CONTROL"/>
    <x v="2997"/>
    <n v="3"/>
    <n v="13"/>
    <s v="$40K - $59.99K"/>
    <s v="NO"/>
    <s v="11746"/>
  </r>
  <r>
    <n v="14588"/>
    <x v="96"/>
    <m/>
    <n v="36"/>
    <n v="19"/>
    <x v="22"/>
    <x v="11"/>
    <s v="2015 Harley Davidson Street Glide Black Motorcycle Model 1/12 by Maisto 32328 B01C8WY9A4 TPA STORE"/>
    <x v="13"/>
    <s v="PLAY VEHICLES, TRAINS &amp; REMOTE CONTROL"/>
    <x v="726"/>
    <n v="3"/>
    <n v="13"/>
    <s v="$40K - $59.99K"/>
    <s v="NO"/>
    <s v="11746"/>
  </r>
  <r>
    <n v="14589"/>
    <x v="96"/>
    <m/>
    <n v="36"/>
    <n v="19"/>
    <x v="22"/>
    <x v="11"/>
    <s v="2013 Harley Davidson FLHTK Electra Glide Ultra Limited Red Bike Motorcycle 1/12 by Maisto 32323 B00KAAQARC Diecast Models Wholesale"/>
    <x v="13"/>
    <s v="PLAY VEHICLES, TRAINS &amp; REMOTE CONTROL"/>
    <x v="726"/>
    <n v="3"/>
    <n v="13"/>
    <s v="$40K - $59.99K"/>
    <s v="NO"/>
    <s v="11746"/>
  </r>
  <r>
    <n v="14590"/>
    <x v="96"/>
    <m/>
    <n v="36"/>
    <n v="19"/>
    <x v="22"/>
    <x v="11"/>
    <s v="2014 Harley Davidson CVO Breakout Motorcycle Model 1/12 by Maisto 32327 B015Y3UA6Q FMT Store"/>
    <x v="2"/>
    <s v="NULL"/>
    <x v="2697"/>
    <n v="3"/>
    <n v="13"/>
    <s v="$40K - $59.99K"/>
    <s v="NO"/>
    <s v="11746"/>
  </r>
  <r>
    <n v="14591"/>
    <x v="96"/>
    <m/>
    <n v="25"/>
    <n v="22"/>
    <x v="20"/>
    <x v="3"/>
    <s v="Adidas Tiro Track Suit 3 Stripes Tracksuit Black/White (XL) B077QZR5XT Baranoski Enterprises"/>
    <x v="3"/>
    <s v="NULL"/>
    <x v="365"/>
    <n v="3"/>
    <n v="13"/>
    <s v="$40K - $59.99K"/>
    <s v="NO"/>
    <s v="11746"/>
  </r>
  <r>
    <n v="14592"/>
    <x v="96"/>
    <m/>
    <n v="25"/>
    <n v="22"/>
    <x v="20"/>
    <x v="3"/>
    <s v="Mava Workout Gloves with Wrist Support for Workouts, Cross Training &amp; Exercise - Silicone Grip for No Calluses &amp; Blisters- Mens &amp; Womens   Best Training Glove for Powerlifting   Strong Grip, Pair B01D92OKYC Mava Sports Exclusive"/>
    <x v="12"/>
    <s v="RECREATION"/>
    <x v="2023"/>
    <n v="3"/>
    <n v="13"/>
    <s v="$40K - $59.99K"/>
    <s v="NO"/>
    <s v="11746"/>
  </r>
  <r>
    <n v="14593"/>
    <x v="96"/>
    <m/>
    <n v="11"/>
    <n v="24"/>
    <x v="24"/>
    <x v="15"/>
    <s v="Mpow Jaws Wireless Bluetooth 4.1 Stereo Headset Universal Headphone W/ Flexible &amp; Light Neck Band Design Hands Free Calling for Apple iPhone 6s 6s plus and Other Apple Devices and Android Cellphones B015IEW1AY Patozon"/>
    <x v="10"/>
    <s v="ELECTRONICS ACCESSORIES"/>
    <x v="25"/>
    <n v="1"/>
    <n v="12"/>
    <s v="$25K - $39.99K"/>
    <s v="NO"/>
    <s v="32223"/>
  </r>
  <r>
    <n v="14594"/>
    <x v="96"/>
    <s v="amazon.com"/>
    <n v="34"/>
    <n v="27"/>
    <x v="14"/>
    <x v="4"/>
    <s v="BEARD KING - The Official Beard Bib - Hair Clippings Catcher &amp; Grooming Cape Apron - &amp;ldquoAs Seen on Shark Tank&amp;rdquo - Black (Lite Version) B07HGJTHY3 BEARD KING"/>
    <x v="26"/>
    <s v="NULL"/>
    <x v="182"/>
    <n v="2"/>
    <n v="11"/>
    <s v="Less than $25K"/>
    <s v="NO"/>
    <s v="33615"/>
  </r>
  <r>
    <n v="14595"/>
    <x v="96"/>
    <s v="amazon.com"/>
    <n v="34"/>
    <n v="27"/>
    <x v="14"/>
    <x v="4"/>
    <s v="ASURION 3 Year Toy Accident Protection Plan ( 100 -  124.99) B01LYQ4N5V Asurion, LLC"/>
    <x v="10"/>
    <s v="ELECTRONICS ACCESSORIES"/>
    <x v="104"/>
    <n v="2"/>
    <n v="11"/>
    <s v="Less than $25K"/>
    <s v="NO"/>
    <s v="33615"/>
  </r>
  <r>
    <n v="14596"/>
    <x v="96"/>
    <s v="amazon.com"/>
    <n v="34"/>
    <n v="27"/>
    <x v="14"/>
    <x v="4"/>
    <s v="Costzon Kids Ride On Car, 6V Battery Powered Rechargeable Ride On Vehicle, Parental Remote Control &amp; Foot Pedal Manual Modes w/LED Headlights, Horn, MP3 Functions, High/Low Speed (Red) B07G57DHGN Costzon"/>
    <x v="22"/>
    <s v="AUTO PARTS"/>
    <x v="2949"/>
    <n v="2"/>
    <n v="11"/>
    <s v="Less than $25K"/>
    <s v="NO"/>
    <s v="33615"/>
  </r>
  <r>
    <n v="14597"/>
    <x v="96"/>
    <s v="amazon.com"/>
    <n v="34"/>
    <n v="27"/>
    <x v="14"/>
    <x v="4"/>
    <s v="iheartsynergee Synergee Jet Black Gliding Discs Core Sliders. Dual Sided Use on Carpet or Hardwood Floors. Abdominal Exercise Equipment B0195KXS6I I Heart Synergee"/>
    <x v="2"/>
    <s v="NULL"/>
    <x v="1120"/>
    <n v="2"/>
    <n v="11"/>
    <s v="Less than $25K"/>
    <s v="NO"/>
    <s v="33615"/>
  </r>
  <r>
    <n v="14598"/>
    <x v="96"/>
    <m/>
    <n v="16"/>
    <n v="9"/>
    <x v="1"/>
    <x v="10"/>
    <s v="Pauvre Anne 0000000000 Clean Earth Books"/>
    <x v="6"/>
    <s v="NULL"/>
    <x v="1167"/>
    <n v="4"/>
    <n v="11"/>
    <s v="Less than $25K"/>
    <s v="YES"/>
    <s v="60607"/>
  </r>
  <r>
    <n v="14599"/>
    <x v="96"/>
    <m/>
    <n v="6"/>
    <n v="7"/>
    <x v="25"/>
    <x v="12"/>
    <s v="Memorial Cross 16.5&quot; Roadside Memorial Remembrance Cross,White B0797X9QPJ DBROTH"/>
    <x v="19"/>
    <s v="NULL"/>
    <x v="379"/>
    <n v="5"/>
    <n v="13"/>
    <s v="$40K - $59.99K"/>
    <s v="YES"/>
    <s v="21009"/>
  </r>
  <r>
    <n v="14600"/>
    <x v="96"/>
    <m/>
    <n v="17"/>
    <n v="13"/>
    <x v="6"/>
    <x v="15"/>
    <s v="Heart Cremation Urn Necklace for Ashes Urn Jewelry Memorial Pendant with Fill Kit and Gift Box - Always on my mind forever in my heart (Lake Blue) B074TB2984 AZgifts"/>
    <x v="2"/>
    <s v="NULL"/>
    <x v="193"/>
    <n v="5"/>
    <n v="13"/>
    <s v="$40K - $59.99K"/>
    <s v="YES"/>
    <s v="21009"/>
  </r>
  <r>
    <n v="14601"/>
    <x v="96"/>
    <m/>
    <n v="17"/>
    <n v="13"/>
    <x v="6"/>
    <x v="15"/>
    <s v="constantlife Big Space Heart Cremation Urn Necklace for Ashes Urn Jewelry Memorial Pendant with Fill Kit and Gift Box - Always in My Heart B0739KY57S Constantlife Jewelry"/>
    <x v="2"/>
    <s v="NULL"/>
    <x v="2998"/>
    <n v="5"/>
    <n v="13"/>
    <s v="$40K - $59.99K"/>
    <s v="YES"/>
    <s v="21009"/>
  </r>
  <r>
    <n v="14602"/>
    <x v="96"/>
    <m/>
    <n v="17"/>
    <n v="13"/>
    <x v="6"/>
    <x v="15"/>
    <s v="Chartpak Self-Adhesive Vinyl Capital Letters, 3 Inches High, Black, 50 per Pack (01070) B004E2OLPK Silver Toner Supplies"/>
    <x v="2"/>
    <s v="NULL"/>
    <x v="1290"/>
    <n v="5"/>
    <n v="13"/>
    <s v="$40K - $59.99K"/>
    <s v="YES"/>
    <s v="21009"/>
  </r>
  <r>
    <n v="14603"/>
    <x v="96"/>
    <m/>
    <n v="5"/>
    <n v="1"/>
    <x v="18"/>
    <x v="8"/>
    <s v="youvimi Unisex 3D Printed Drawstring Pockets Pullover Hoodie Hooded Sweatshirt B07673NLRC youvimi"/>
    <x v="3"/>
    <s v="WOMEN"/>
    <x v="104"/>
    <n v="5"/>
    <n v="13"/>
    <s v="$40K - $59.99K"/>
    <s v="YES"/>
    <s v="21009"/>
  </r>
  <r>
    <n v="14604"/>
    <x v="96"/>
    <m/>
    <n v="5"/>
    <n v="1"/>
    <x v="18"/>
    <x v="8"/>
    <s v="500 LEVEL Ray Lewis Cotton Shirt XX-Large Heather Gray - Vintage Baltimore Football Men's Apparel - Ray Lewis Dance Sketch K B072S8DPT9 500 LEVEL"/>
    <x v="3"/>
    <s v="MEN"/>
    <x v="104"/>
    <n v="5"/>
    <n v="13"/>
    <s v="$40K - $59.99K"/>
    <s v="YES"/>
    <s v="21009"/>
  </r>
  <r>
    <n v="14605"/>
    <x v="96"/>
    <m/>
    <n v="41"/>
    <n v="32"/>
    <x v="21"/>
    <x v="12"/>
    <s v="Mens BAL Ravens Fall/Winter Sleepwear/Pajama Pants XL Multicolor B07HC3MNM1 Endzone Style"/>
    <x v="3"/>
    <s v="MEN"/>
    <x v="35"/>
    <n v="5"/>
    <n v="13"/>
    <s v="$40K - $59.99K"/>
    <s v="YES"/>
    <s v="21009"/>
  </r>
  <r>
    <n v="14606"/>
    <x v="96"/>
    <m/>
    <n v="41"/>
    <n v="32"/>
    <x v="21"/>
    <x v="12"/>
    <s v="CafePress - Tricolor Beagle Bay - Women's Nightshirt, Soft Long Pajama Shirt, Cotton PJs/Pyjamas B0741BDHJG CafePress"/>
    <x v="3"/>
    <s v="WOMEN"/>
    <x v="643"/>
    <n v="5"/>
    <n v="13"/>
    <s v="$40K - $59.99K"/>
    <s v="YES"/>
    <s v="21009"/>
  </r>
  <r>
    <n v="14607"/>
    <x v="96"/>
    <m/>
    <n v="41"/>
    <n v="32"/>
    <x v="21"/>
    <x v="12"/>
    <s v="The Mountain Chocolate Lab Face Adult T-Shirt, Brown, 3XL B00AXL4NJA Amazon.com Services, Inc"/>
    <x v="3"/>
    <s v="WOMEN"/>
    <x v="473"/>
    <n v="5"/>
    <n v="13"/>
    <s v="$40K - $59.99K"/>
    <s v="YES"/>
    <s v="21009"/>
  </r>
  <r>
    <n v="14608"/>
    <x v="96"/>
    <m/>
    <n v="41"/>
    <n v="32"/>
    <x v="21"/>
    <x v="12"/>
    <s v="Skechers Sport Men's Afterburn Memory Foam Lace-Up Sneaker,Charcoal,13 4E US B00FZN21ZE Amazon.com Services, Inc"/>
    <x v="4"/>
    <s v="SHOES"/>
    <x v="470"/>
    <n v="5"/>
    <n v="13"/>
    <s v="$40K - $59.99K"/>
    <s v="YES"/>
    <s v="21009"/>
  </r>
  <r>
    <n v="14609"/>
    <x v="96"/>
    <m/>
    <n v="9"/>
    <n v="6"/>
    <x v="23"/>
    <x v="3"/>
    <s v="Duro Decal Permanent Adhesive Vinyl Letters &amp; Numbers: 3/4&quot; Gothic Black B0033U0Q4E Sabelka"/>
    <x v="22"/>
    <s v="AUTO PARTS"/>
    <x v="173"/>
    <n v="5"/>
    <n v="13"/>
    <s v="$40K - $59.99K"/>
    <s v="YES"/>
    <s v="21009"/>
  </r>
  <r>
    <n v="14610"/>
    <x v="96"/>
    <m/>
    <n v="3"/>
    <n v="0"/>
    <x v="15"/>
    <x v="9"/>
    <s v="Naruto Shippuden: Ultimate Ninja Storm 4 Road to Boruto - Xbox One B01M2DAESC Amazon.com Services, Inc"/>
    <x v="15"/>
    <s v="VIDEO GAMES"/>
    <x v="102"/>
    <n v="5"/>
    <n v="13"/>
    <s v="$40K - $59.99K"/>
    <s v="YES"/>
    <s v="21009"/>
  </r>
  <r>
    <n v="14611"/>
    <x v="96"/>
    <m/>
    <n v="3"/>
    <n v="0"/>
    <x v="15"/>
    <x v="9"/>
    <s v="Naruto Shippuden: Ultimate Ninja Storm 4 - Xbox One B00RHI62IW Super Seller Games"/>
    <x v="15"/>
    <s v="VIDEO GAMES"/>
    <x v="248"/>
    <n v="5"/>
    <n v="13"/>
    <s v="$40K - $59.99K"/>
    <s v="YES"/>
    <s v="21009"/>
  </r>
  <r>
    <n v="14612"/>
    <x v="96"/>
    <m/>
    <n v="9"/>
    <n v="6"/>
    <x v="9"/>
    <x v="6"/>
    <s v="Tyler Perry's Boo! A Madea Halloween  Blu-ray   Digital HD B01LTHWY1U Amazon.com Services, Inc"/>
    <x v="7"/>
    <s v="DVD, BLU-RAY, &amp; BOX SETS"/>
    <x v="288"/>
    <n v="5"/>
    <n v="13"/>
    <s v="$40K - $59.99K"/>
    <s v="YES"/>
    <s v="21009"/>
  </r>
  <r>
    <n v="14613"/>
    <x v="96"/>
    <m/>
    <n v="9"/>
    <n v="6"/>
    <x v="9"/>
    <x v="6"/>
    <s v="Tyler Perry's A Madea Christmas  Blu-ray   Digital HD B00N8JIGT2 Amazon.com Services, Inc"/>
    <x v="7"/>
    <s v="DVD, BLU-RAY, &amp; BOX SETS"/>
    <x v="16"/>
    <n v="5"/>
    <n v="13"/>
    <s v="$40K - $59.99K"/>
    <s v="YES"/>
    <s v="21009"/>
  </r>
  <r>
    <n v="14614"/>
    <x v="96"/>
    <m/>
    <n v="9"/>
    <n v="6"/>
    <x v="9"/>
    <x v="6"/>
    <s v="Tyler Perry's Boo 2! A Madea Halloween  Blu-ray   DVD B077XG5H29 The Big Lebowski"/>
    <x v="7"/>
    <s v="DVD, BLU-RAY, &amp; BOX SETS"/>
    <x v="315"/>
    <n v="5"/>
    <n v="13"/>
    <s v="$40K - $59.99K"/>
    <s v="YES"/>
    <s v="21009"/>
  </r>
  <r>
    <n v="14615"/>
    <x v="96"/>
    <m/>
    <n v="20"/>
    <n v="22"/>
    <x v="28"/>
    <x v="2"/>
    <s v="NIKE Air Max Torch 4 Mens 343846-400 Size 14 B00E6EP7OA BookBros1"/>
    <x v="4"/>
    <s v="SHOES"/>
    <x v="2999"/>
    <n v="5"/>
    <n v="13"/>
    <s v="$40K - $59.99K"/>
    <s v="YES"/>
    <s v="21009"/>
  </r>
  <r>
    <n v="14616"/>
    <x v="96"/>
    <m/>
    <n v="10"/>
    <n v="8"/>
    <x v="14"/>
    <x v="0"/>
    <s v="Tyler Perry's I Can Do Bad All By Myself: The Play B0009A40NE Amazon.com Services, Inc"/>
    <x v="6"/>
    <s v="CHILDREN'S BOOKS"/>
    <x v="1090"/>
    <n v="5"/>
    <n v="13"/>
    <s v="$40K - $59.99K"/>
    <s v="YES"/>
    <s v="21009"/>
  </r>
  <r>
    <n v="14617"/>
    <x v="96"/>
    <m/>
    <n v="10"/>
    <n v="8"/>
    <x v="14"/>
    <x v="0"/>
    <s v="Tyler Perry 4-Play Collection B01LTHZVRE Amazon.com Services, Inc"/>
    <x v="3"/>
    <s v="MEN"/>
    <x v="3000"/>
    <n v="5"/>
    <n v="13"/>
    <s v="$40K - $59.99K"/>
    <s v="YES"/>
    <s v="21009"/>
  </r>
  <r>
    <n v="14618"/>
    <x v="96"/>
    <m/>
    <n v="10"/>
    <n v="8"/>
    <x v="14"/>
    <x v="0"/>
    <s v="Tyler Perry's Madea Gets a Job: The Play B00AJLHVES Amazon.com Services, Inc"/>
    <x v="7"/>
    <s v="DVD, BLU-RAY, &amp; BOX SETS"/>
    <x v="880"/>
    <n v="5"/>
    <n v="13"/>
    <s v="$40K - $59.99K"/>
    <s v="YES"/>
    <s v="21009"/>
  </r>
  <r>
    <n v="14619"/>
    <x v="96"/>
    <m/>
    <n v="10"/>
    <n v="8"/>
    <x v="14"/>
    <x v="0"/>
    <s v="Madea Goes to Jail (The Tyler Perry Collection) B000FA57IU Amazon.com Services, Inc"/>
    <x v="7"/>
    <s v="DVD, BLU-RAY, &amp; BOX SETS"/>
    <x v="186"/>
    <n v="5"/>
    <n v="13"/>
    <s v="$40K - $59.99K"/>
    <s v="YES"/>
    <s v="21009"/>
  </r>
  <r>
    <n v="14620"/>
    <x v="96"/>
    <m/>
    <n v="46"/>
    <n v="44"/>
    <x v="19"/>
    <x v="7"/>
    <s v="Multicolor Fiber Optic Lamp Light Holiday Wedding Centerpiece Fiberoptic LED New B01N6XEOO3 NINE9OCEAN"/>
    <x v="2"/>
    <s v="NULL"/>
    <x v="16"/>
    <n v="5"/>
    <n v="13"/>
    <s v="$40K - $59.99K"/>
    <s v="YES"/>
    <s v="21009"/>
  </r>
  <r>
    <n v="14621"/>
    <x v="96"/>
    <m/>
    <n v="46"/>
    <n v="44"/>
    <x v="19"/>
    <x v="7"/>
    <s v="NEWNOVE Heart of Ocean Pendant Necklaces for Women Made with Swarovski Crystals (Purple Swarovski Crystals) B076P4TXB6 Xin lu"/>
    <x v="5"/>
    <s v="FASHION JEWELRY"/>
    <x v="451"/>
    <n v="5"/>
    <n v="13"/>
    <s v="$40K - $59.99K"/>
    <s v="YES"/>
    <s v="21009"/>
  </r>
  <r>
    <n v="14622"/>
    <x v="96"/>
    <m/>
    <n v="46"/>
    <n v="44"/>
    <x v="19"/>
    <x v="7"/>
    <s v="B07CNDM3TD"/>
    <x v="2"/>
    <s v="NULL"/>
    <x v="407"/>
    <n v="5"/>
    <n v="13"/>
    <s v="$40K - $59.99K"/>
    <s v="YES"/>
    <s v="21009"/>
  </r>
  <r>
    <n v="14623"/>
    <x v="96"/>
    <m/>
    <n v="46"/>
    <n v="44"/>
    <x v="19"/>
    <x v="7"/>
    <s v="B074P8XZW9"/>
    <x v="2"/>
    <s v="NULL"/>
    <x v="6"/>
    <n v="5"/>
    <n v="13"/>
    <s v="$40K - $59.99K"/>
    <s v="YES"/>
    <s v="21009"/>
  </r>
  <r>
    <n v="14624"/>
    <x v="96"/>
    <m/>
    <n v="46"/>
    <n v="44"/>
    <x v="19"/>
    <x v="7"/>
    <s v="I Survived the Children's Blizzard, 1888 (I Survived #16) 0000000000 Amazon.com Services, Inc"/>
    <x v="6"/>
    <s v="CHILDREN'S BOOKS"/>
    <x v="274"/>
    <n v="5"/>
    <n v="13"/>
    <s v="$40K - $59.99K"/>
    <s v="YES"/>
    <s v="21009"/>
  </r>
  <r>
    <n v="14625"/>
    <x v="96"/>
    <m/>
    <n v="46"/>
    <n v="44"/>
    <x v="19"/>
    <x v="7"/>
    <s v="I Survived the Battle of D-Day, 1944 (I Survived #18) 0000000000 Amazon.com Services, Inc"/>
    <x v="6"/>
    <s v="CHILDREN'S BOOKS"/>
    <x v="274"/>
    <n v="5"/>
    <n v="13"/>
    <s v="$40K - $59.99K"/>
    <s v="YES"/>
    <s v="21009"/>
  </r>
  <r>
    <n v="14626"/>
    <x v="96"/>
    <m/>
    <n v="46"/>
    <n v="44"/>
    <x v="19"/>
    <x v="7"/>
    <s v="I Survived the Attack of the Grizzlies, 1967 (I Survived #17) 0000000000 Amazon.com Services, Inc"/>
    <x v="6"/>
    <s v="CHILDREN'S BOOKS"/>
    <x v="274"/>
    <n v="5"/>
    <n v="13"/>
    <s v="$40K - $59.99K"/>
    <s v="YES"/>
    <s v="21009"/>
  </r>
  <r>
    <n v="14627"/>
    <x v="96"/>
    <m/>
    <n v="5"/>
    <n v="2"/>
    <x v="19"/>
    <x v="2"/>
    <s v="Skechers Sport Men's Vigor 2.0 Serpentine Memory Foam Sneaker,White/Navy,11 M US B00BP6BQQK Amazon.com Services, Inc"/>
    <x v="4"/>
    <s v="SHOES"/>
    <x v="470"/>
    <n v="5"/>
    <n v="13"/>
    <s v="$40K - $59.99K"/>
    <s v="YES"/>
    <s v="21009"/>
  </r>
  <r>
    <n v="14628"/>
    <x v="96"/>
    <m/>
    <n v="6"/>
    <n v="2"/>
    <x v="20"/>
    <x v="10"/>
    <s v="Call of Duty: Black Ops 4 - Xbox One Standard Edition B071JRHDFQ Amazon.com Services, Inc"/>
    <x v="15"/>
    <s v="NULL"/>
    <x v="1153"/>
    <n v="5"/>
    <n v="13"/>
    <s v="$40K - $59.99K"/>
    <s v="YES"/>
    <s v="21009"/>
  </r>
  <r>
    <n v="14629"/>
    <x v="96"/>
    <m/>
    <n v="5"/>
    <n v="4"/>
    <x v="3"/>
    <x v="15"/>
    <s v="Sterling Silver Swarovski Cubic Zirconia Stud Earrings Sensitive Ears 8mm&amp;hellip B07J351Q16 Eppa"/>
    <x v="5"/>
    <s v="FASHION JEWELRY"/>
    <x v="22"/>
    <n v="5"/>
    <n v="13"/>
    <s v="$40K - $59.99K"/>
    <s v="YES"/>
    <s v="21009"/>
  </r>
  <r>
    <n v="14630"/>
    <x v="96"/>
    <m/>
    <n v="26"/>
    <n v="16"/>
    <x v="4"/>
    <x v="0"/>
    <s v="FINCIBO Case Compatible with LG K20 Plus/Harmony VS501/ LV5 K10 2017 M250 M257, Protective Flip Canvas Wallet Pouch Case Card Holder TPU Cover for LG K20 Plus - Cute Beagle Puppy Dog B07CTD9TKG Wirester"/>
    <x v="10"/>
    <s v="ELECTRONICS ACCESSORIES"/>
    <x v="22"/>
    <n v="5"/>
    <n v="13"/>
    <s v="$40K - $59.99K"/>
    <s v="YES"/>
    <s v="21009"/>
  </r>
  <r>
    <n v="14631"/>
    <x v="96"/>
    <s v="bing.com"/>
    <n v="12"/>
    <n v="18"/>
    <x v="7"/>
    <x v="5"/>
    <s v="HH-66 PVC Vinyl Cement with Brush 32 Ounce B00GIOP83Q Tarp Nation"/>
    <x v="13"/>
    <s v="PLAY VEHICLES, TRAINS &amp; REMOTE CONTROL"/>
    <x v="726"/>
    <n v="1"/>
    <n v="12"/>
    <s v="$25K - $39.99K"/>
    <s v="NO"/>
    <s v="17057"/>
  </r>
  <r>
    <n v="14632"/>
    <x v="96"/>
    <m/>
    <n v="15"/>
    <n v="26"/>
    <x v="26"/>
    <x v="15"/>
    <s v="Glass Roller Bottles, 24 Pack 10 ml Amber Essential Oil Roller Bottles with Stainless Steel Roller Balls (3 Dropper, 6 Extra Roller Balls, 2 Bottle Opener) B079ZLHR74"/>
    <x v="16"/>
    <s v="PERSONAL CARE"/>
    <x v="2"/>
    <n v="1"/>
    <n v="12"/>
    <s v="$25K - $39.99K"/>
    <s v="NO"/>
    <s v="17057"/>
  </r>
  <r>
    <n v="14633"/>
    <x v="96"/>
    <m/>
    <n v="15"/>
    <n v="26"/>
    <x v="26"/>
    <x v="15"/>
    <s v="LIVIQILY Tactical Glock Leg Holster Right Hand Paddle Thigh Belt Drop Pistol Gun Holster w/Magazine Torch Pouch Glock 17 19 20 00 00 00 (Black) B07DFP1M6C"/>
    <x v="12"/>
    <s v="RECREATION"/>
    <x v="532"/>
    <n v="1"/>
    <n v="12"/>
    <s v="$25K - $39.99K"/>
    <s v="NO"/>
    <s v="17057"/>
  </r>
  <r>
    <n v="14634"/>
    <x v="96"/>
    <m/>
    <n v="15"/>
    <n v="26"/>
    <x v="26"/>
    <x v="15"/>
    <s v="Marmot Tactical Vest Durable Mesh Vest with Detachable Belt &amp; Holster for Subcompact/Compact/Standard Pistol B07JFQPZXR"/>
    <x v="2"/>
    <s v="NULL"/>
    <x v="643"/>
    <n v="1"/>
    <n v="12"/>
    <s v="$25K - $39.99K"/>
    <s v="NO"/>
    <s v="17057"/>
  </r>
  <r>
    <n v="14635"/>
    <x v="96"/>
    <m/>
    <n v="22"/>
    <n v="54"/>
    <x v="14"/>
    <x v="4"/>
    <s v="Loglife Tactical Helmet Parts L4G24 NVG Mount 100  Plastic for PVS-15 PVS18 GPNVG18 Night Vision Cosplay No Function Black DE (Black) B01GPCOOM6"/>
    <x v="2"/>
    <s v="NULL"/>
    <x v="152"/>
    <n v="1"/>
    <n v="12"/>
    <s v="$25K - $39.99K"/>
    <s v="NO"/>
    <s v="17057"/>
  </r>
  <r>
    <n v="14636"/>
    <x v="96"/>
    <m/>
    <n v="22"/>
    <n v="54"/>
    <x v="14"/>
    <x v="4"/>
    <s v="Loglife Tactical Dummy Night Vision Helmet Parts AN PVS18 PVS-18 NVG No Function Model Airsoft Toy DE (DE) B01MTZQDNX"/>
    <x v="12"/>
    <s v="RECREATION"/>
    <x v="532"/>
    <n v="1"/>
    <n v="12"/>
    <s v="$25K - $39.99K"/>
    <s v="NO"/>
    <s v="17057"/>
  </r>
  <r>
    <n v="14637"/>
    <x v="96"/>
    <m/>
    <n v="22"/>
    <n v="54"/>
    <x v="14"/>
    <x v="4"/>
    <s v="Biblical Set 100  Pure Therapeutic Grade Aromatherapy Essential Oil Gift: Myrrh Frankincense Spikenard B00QL4ZXP6"/>
    <x v="16"/>
    <s v="PERSONAL CARE"/>
    <x v="35"/>
    <n v="1"/>
    <n v="12"/>
    <s v="$25K - $39.99K"/>
    <s v="NO"/>
    <s v="17057"/>
  </r>
  <r>
    <n v="14638"/>
    <x v="96"/>
    <m/>
    <n v="9"/>
    <n v="8"/>
    <x v="15"/>
    <x v="5"/>
    <s v="iPhone Headphone Adapter, Compatible with iPhone 7/7Plus Adapter Headphone Jack, 2 Pack Lightning to 3.5 mm Headphone Jack Adapter Compatible with iPhone 7/7 Plus Accessories (Support iOS 10.3) B07HGSLZ8W LEXIAOLONG"/>
    <x v="10"/>
    <s v="ELECTRONICS ACCESSORIES"/>
    <x v="867"/>
    <n v="5"/>
    <n v="14"/>
    <s v="$60K - $74.99K"/>
    <s v="YES"/>
    <s v="32822"/>
  </r>
  <r>
    <n v="14639"/>
    <x v="96"/>
    <m/>
    <n v="9"/>
    <n v="8"/>
    <x v="15"/>
    <x v="5"/>
    <s v="Earphones, Microphone Earbuds Stereo Headphones Noise Isolating Headset Made Compatible with iPhone 7/7 Plus iPhone 8/8Plus / iPhone X iPhone Xs/iPhone Xs Max/iPhone XR Earphones,Support All System B07JMFYM4G Victory Go"/>
    <x v="10"/>
    <s v="ELECTRONICS ACCESSORIES"/>
    <x v="626"/>
    <n v="5"/>
    <n v="14"/>
    <s v="$60K - $74.99K"/>
    <s v="YES"/>
    <s v="32822"/>
  </r>
  <r>
    <n v="14640"/>
    <x v="96"/>
    <s v="ssl-images-amazon.com"/>
    <n v="39"/>
    <n v="17"/>
    <x v="7"/>
    <x v="4"/>
    <s v="Vida Lifescience - Aurora Nutrascience Mega-Liposomal Vitamin C - 16 oz. B01N6NSW2X Science of Nutrition"/>
    <x v="16"/>
    <s v="NULL"/>
    <x v="726"/>
    <n v="2"/>
    <n v="13"/>
    <s v="$40K - $59.99K"/>
    <s v="NO"/>
    <s v="85251"/>
  </r>
  <r>
    <n v="14641"/>
    <x v="96"/>
    <m/>
    <n v="95"/>
    <n v="38"/>
    <x v="16"/>
    <x v="7"/>
    <s v="Apex Nitro Now Protective Nitroglycerin Case B000EGN17Y Amazon.com Services, Inc"/>
    <x v="2"/>
    <s v="NULL"/>
    <x v="16"/>
    <n v="2"/>
    <n v="13"/>
    <s v="$40K - $59.99K"/>
    <s v="NO"/>
    <s v="85251"/>
  </r>
  <r>
    <n v="14642"/>
    <x v="96"/>
    <m/>
    <n v="61"/>
    <n v="40"/>
    <x v="28"/>
    <x v="4"/>
    <s v="Eltamd UV Daily SPF 40, 48-Gram 1.7 Ounce B00464EC1E Amazon.com Services, Inc"/>
    <x v="16"/>
    <s v="SKIN CARE"/>
    <x v="556"/>
    <n v="2"/>
    <n v="13"/>
    <s v="$40K - $59.99K"/>
    <s v="NO"/>
    <s v="85251"/>
  </r>
  <r>
    <n v="14643"/>
    <x v="96"/>
    <m/>
    <n v="39"/>
    <n v="11"/>
    <x v="10"/>
    <x v="14"/>
    <s v="T-Relief Pain Ointment, 4 Ounce B0006MQ47A Amazon.com Services, Inc"/>
    <x v="16"/>
    <s v="PERSONAL CARE"/>
    <x v="65"/>
    <n v="2"/>
    <n v="13"/>
    <s v="$40K - $59.99K"/>
    <s v="NO"/>
    <s v="85251"/>
  </r>
  <r>
    <n v="14644"/>
    <x v="96"/>
    <m/>
    <n v="17"/>
    <n v="9"/>
    <x v="25"/>
    <x v="7"/>
    <s v="bribase shop Xxxtentacion Rapper Poster 43 inch x 24 inch B07FGF9HSR bribase"/>
    <x v="2"/>
    <s v="NULL"/>
    <x v="202"/>
    <n v="5"/>
    <n v="18"/>
    <s v="More than $200K"/>
    <s v="YES"/>
    <s v="2188"/>
  </r>
  <r>
    <n v="14645"/>
    <x v="96"/>
    <m/>
    <n v="58"/>
    <n v="58"/>
    <x v="14"/>
    <x v="12"/>
    <s v="American Athletic Shoe Women's Tricot Lined Ice Skates, White, 8 B0000DZM3B Amazon.com Services, Inc"/>
    <x v="3"/>
    <s v="NULL"/>
    <x v="643"/>
    <n v="4"/>
    <n v="12"/>
    <s v="$25K - $39.99K"/>
    <s v="YES"/>
    <s v="15201"/>
  </r>
  <r>
    <n v="14646"/>
    <x v="96"/>
    <m/>
    <n v="58"/>
    <n v="58"/>
    <x v="14"/>
    <x v="12"/>
    <s v="Lake Placid Summit Girls Adjustable Ice Skate, White/Purple, Large/5-8 B01464V5WC Amazon.com Services, Inc"/>
    <x v="2"/>
    <s v="NULL"/>
    <x v="169"/>
    <n v="4"/>
    <n v="12"/>
    <s v="$25K - $39.99K"/>
    <s v="YES"/>
    <s v="15201"/>
  </r>
  <r>
    <n v="14647"/>
    <x v="96"/>
    <m/>
    <n v="25"/>
    <n v="27"/>
    <x v="19"/>
    <x v="7"/>
    <s v="Gourmia GMG525 Meat Grinder with 3 Stainless Steel Grinding Plates 500 Watts ETL Approved 1000 Watts Maximum and Bonus Accessories Includes Sausage Horn &amp; Free E-Recipe Book Included B01MF58RD2 Appliatech"/>
    <x v="25"/>
    <s v="KITCHEN &amp; DINING"/>
    <x v="201"/>
    <n v="4"/>
    <n v="12"/>
    <s v="$25K - $39.99K"/>
    <s v="YES"/>
    <s v="15201"/>
  </r>
  <r>
    <n v="14648"/>
    <x v="96"/>
    <m/>
    <n v="7"/>
    <n v="9"/>
    <x v="12"/>
    <x v="14"/>
    <s v="Canon PG-40 and CL-41 Ink Cartridge Set NEW B075QMT8SG Clear Colors"/>
    <x v="9"/>
    <s v="PRINTERS &amp; PRINT SUPPLIES"/>
    <x v="702"/>
    <n v="2"/>
    <n v="11"/>
    <s v="Less than $25K"/>
    <s v="YES"/>
    <s v="84404"/>
  </r>
  <r>
    <n v="14649"/>
    <x v="96"/>
    <m/>
    <n v="126"/>
    <n v="94"/>
    <x v="20"/>
    <x v="21"/>
    <s v="Peyote Spirits: A Novella (The Law Wranglers) B07FN8XFP3"/>
    <x v="6"/>
    <s v="NULL"/>
    <x v="726"/>
    <n v="2"/>
    <n v="15"/>
    <s v="$75K - $99.99K"/>
    <s v="YES"/>
    <s v="98387"/>
  </r>
  <r>
    <n v="14650"/>
    <x v="96"/>
    <m/>
    <n v="126"/>
    <n v="94"/>
    <x v="20"/>
    <x v="21"/>
    <s v="Comanche Sunset: Western Box Set (The Law Wranglers, Books 1-3) B07DM7PCPR"/>
    <x v="6"/>
    <s v="NULL"/>
    <x v="726"/>
    <n v="2"/>
    <n v="15"/>
    <s v="$75K - $99.99K"/>
    <s v="YES"/>
    <s v="98387"/>
  </r>
  <r>
    <n v="14651"/>
    <x v="96"/>
    <m/>
    <n v="126"/>
    <n v="94"/>
    <x v="20"/>
    <x v="21"/>
    <s v="Red Dead Redemption 2 - PlayStation 4 B01M5DZ525 Amazon.com Services, Inc"/>
    <x v="15"/>
    <s v="VIDEO GAMES"/>
    <x v="2506"/>
    <n v="2"/>
    <n v="15"/>
    <s v="$75K - $99.99K"/>
    <s v="YES"/>
    <s v="98387"/>
  </r>
  <r>
    <n v="14652"/>
    <x v="96"/>
    <m/>
    <n v="126"/>
    <n v="94"/>
    <x v="20"/>
    <x v="21"/>
    <s v="DualShock 4 Wireless Controller for PlayStation 4 - Gold B071RSSMLL DealZone Distributors"/>
    <x v="32"/>
    <s v="SONY ACCESSORIES"/>
    <x v="627"/>
    <n v="2"/>
    <n v="15"/>
    <s v="$75K - $99.99K"/>
    <s v="YES"/>
    <s v="98387"/>
  </r>
  <r>
    <n v="14653"/>
    <x v="96"/>
    <m/>
    <n v="126"/>
    <n v="94"/>
    <x v="20"/>
    <x v="21"/>
    <s v="DualShock 4 Wireless Controller for PlayStation 4 - Jet Black (CUH-ZCT2) B01LWVX2RG DealZone Distributors"/>
    <x v="32"/>
    <s v="NULL"/>
    <x v="248"/>
    <n v="2"/>
    <n v="15"/>
    <s v="$75K - $99.99K"/>
    <s v="YES"/>
    <s v="98387"/>
  </r>
  <r>
    <n v="14654"/>
    <x v="96"/>
    <m/>
    <n v="24"/>
    <n v="40"/>
    <x v="2"/>
    <x v="13"/>
    <s v="Fresh Fresh"/>
    <x v="2"/>
    <s v="NULL"/>
    <x v="2428"/>
    <n v="4"/>
    <n v="13"/>
    <s v="$40K - $59.99K"/>
    <s v="YES"/>
    <s v="60615"/>
  </r>
  <r>
    <n v="14655"/>
    <x v="96"/>
    <m/>
    <n v="24"/>
    <n v="40"/>
    <x v="2"/>
    <x v="13"/>
    <s v="Cucumbers, Cucumbers,"/>
    <x v="2"/>
    <s v="NULL"/>
    <x v="1483"/>
    <n v="4"/>
    <n v="13"/>
    <s v="$40K - $59.99K"/>
    <s v="YES"/>
    <s v="60615"/>
  </r>
  <r>
    <n v="14656"/>
    <x v="96"/>
    <m/>
    <n v="24"/>
    <n v="40"/>
    <x v="2"/>
    <x v="13"/>
    <s v="Garden Garden"/>
    <x v="2"/>
    <s v="NULL"/>
    <x v="225"/>
    <n v="4"/>
    <n v="13"/>
    <s v="$40K - $59.99K"/>
    <s v="YES"/>
    <s v="60615"/>
  </r>
  <r>
    <n v="14657"/>
    <x v="96"/>
    <m/>
    <n v="24"/>
    <n v="40"/>
    <x v="2"/>
    <x v="13"/>
    <s v="Udis, Udis,"/>
    <x v="2"/>
    <s v="NULL"/>
    <x v="1090"/>
    <n v="4"/>
    <n v="13"/>
    <s v="$40K - $59.99K"/>
    <s v="YES"/>
    <s v="60615"/>
  </r>
  <r>
    <n v="14658"/>
    <x v="96"/>
    <m/>
    <n v="75"/>
    <n v="81"/>
    <x v="9"/>
    <x v="17"/>
    <s v="Zinus Essential Upholstered Platform Bed Frame/Mattress Foundation, no Boxspring needed, Wood Slat Support, Queen B01KGRAGRS Amazon.com Services, Inc"/>
    <x v="27"/>
    <s v="FURNITURE"/>
    <x v="201"/>
    <n v="4"/>
    <n v="13"/>
    <s v="$40K - $59.99K"/>
    <s v="YES"/>
    <s v="60615"/>
  </r>
  <r>
    <n v="14659"/>
    <x v="96"/>
    <m/>
    <n v="102"/>
    <n v="56"/>
    <x v="22"/>
    <x v="13"/>
    <s v="Mandarin Mandarin"/>
    <x v="2"/>
    <s v="NULL"/>
    <x v="768"/>
    <n v="4"/>
    <n v="13"/>
    <s v="$40K - $59.99K"/>
    <s v="YES"/>
    <s v="60615"/>
  </r>
  <r>
    <n v="14660"/>
    <x v="96"/>
    <m/>
    <n v="102"/>
    <n v="56"/>
    <x v="22"/>
    <x v="13"/>
    <s v="Yam Yam"/>
    <x v="2"/>
    <s v="NULL"/>
    <x v="40"/>
    <n v="4"/>
    <n v="13"/>
    <s v="$40K - $59.99K"/>
    <s v="YES"/>
    <s v="60615"/>
  </r>
  <r>
    <n v="14661"/>
    <x v="96"/>
    <m/>
    <n v="102"/>
    <n v="56"/>
    <x v="22"/>
    <x v="13"/>
    <s v="Zucchini Zucchini"/>
    <x v="25"/>
    <s v="KITCHEN &amp; DINING"/>
    <x v="40"/>
    <n v="4"/>
    <n v="13"/>
    <s v="$40K - $59.99K"/>
    <s v="YES"/>
    <s v="60615"/>
  </r>
  <r>
    <n v="14662"/>
    <x v="96"/>
    <m/>
    <n v="102"/>
    <n v="56"/>
    <x v="22"/>
    <x v="13"/>
    <s v="365 365"/>
    <x v="2"/>
    <s v="NULL"/>
    <x v="2649"/>
    <n v="4"/>
    <n v="13"/>
    <s v="$40K - $59.99K"/>
    <s v="YES"/>
    <s v="60615"/>
  </r>
  <r>
    <n v="14663"/>
    <x v="96"/>
    <m/>
    <n v="102"/>
    <n v="56"/>
    <x v="22"/>
    <x v="13"/>
    <s v="Vita Vita"/>
    <x v="2"/>
    <s v="NULL"/>
    <x v="4"/>
    <n v="4"/>
    <n v="13"/>
    <s v="$40K - $59.99K"/>
    <s v="YES"/>
    <s v="60615"/>
  </r>
  <r>
    <n v="14664"/>
    <x v="96"/>
    <m/>
    <n v="102"/>
    <n v="56"/>
    <x v="22"/>
    <x v="13"/>
    <s v="Yam Yam"/>
    <x v="2"/>
    <s v="NULL"/>
    <x v="724"/>
    <n v="4"/>
    <n v="13"/>
    <s v="$40K - $59.99K"/>
    <s v="YES"/>
    <s v="60615"/>
  </r>
  <r>
    <n v="14665"/>
    <x v="96"/>
    <m/>
    <n v="102"/>
    <n v="56"/>
    <x v="22"/>
    <x v="13"/>
    <s v="Sunset Sunset"/>
    <x v="2"/>
    <s v="NULL"/>
    <x v="274"/>
    <n v="4"/>
    <n v="13"/>
    <s v="$40K - $59.99K"/>
    <s v="YES"/>
    <s v="60615"/>
  </r>
  <r>
    <n v="14666"/>
    <x v="96"/>
    <m/>
    <n v="102"/>
    <n v="56"/>
    <x v="22"/>
    <x v="13"/>
    <s v="Beef Beef"/>
    <x v="2"/>
    <s v="NULL"/>
    <x v="0"/>
    <n v="4"/>
    <n v="13"/>
    <s v="$40K - $59.99K"/>
    <s v="YES"/>
    <s v="60615"/>
  </r>
  <r>
    <n v="14667"/>
    <x v="96"/>
    <m/>
    <n v="102"/>
    <n v="56"/>
    <x v="22"/>
    <x v="13"/>
    <s v="365 365"/>
    <x v="2"/>
    <s v="NULL"/>
    <x v="1526"/>
    <n v="4"/>
    <n v="13"/>
    <s v="$40K - $59.99K"/>
    <s v="YES"/>
    <s v="60615"/>
  </r>
  <r>
    <n v="14668"/>
    <x v="96"/>
    <m/>
    <n v="102"/>
    <n v="56"/>
    <x v="22"/>
    <x v="13"/>
    <s v="Whole Whole"/>
    <x v="2"/>
    <s v="NULL"/>
    <x v="999"/>
    <n v="4"/>
    <n v="13"/>
    <s v="$40K - $59.99K"/>
    <s v="YES"/>
    <s v="60615"/>
  </r>
  <r>
    <n v="14669"/>
    <x v="96"/>
    <m/>
    <n v="102"/>
    <n v="56"/>
    <x v="22"/>
    <x v="13"/>
    <s v="365 365"/>
    <x v="2"/>
    <s v="NULL"/>
    <x v="1081"/>
    <n v="4"/>
    <n v="13"/>
    <s v="$40K - $59.99K"/>
    <s v="YES"/>
    <s v="60615"/>
  </r>
  <r>
    <n v="14670"/>
    <x v="96"/>
    <m/>
    <n v="102"/>
    <n v="56"/>
    <x v="22"/>
    <x v="13"/>
    <s v="Back Back"/>
    <x v="2"/>
    <s v="NULL"/>
    <x v="274"/>
    <n v="4"/>
    <n v="13"/>
    <s v="$40K - $59.99K"/>
    <s v="YES"/>
    <s v="60615"/>
  </r>
  <r>
    <n v="14671"/>
    <x v="96"/>
    <m/>
    <n v="102"/>
    <n v="56"/>
    <x v="22"/>
    <x v="13"/>
    <s v="365 365"/>
    <x v="2"/>
    <s v="NULL"/>
    <x v="768"/>
    <n v="4"/>
    <n v="13"/>
    <s v="$40K - $59.99K"/>
    <s v="YES"/>
    <s v="60615"/>
  </r>
  <r>
    <n v="14672"/>
    <x v="96"/>
    <m/>
    <n v="102"/>
    <n v="56"/>
    <x v="22"/>
    <x v="13"/>
    <s v="Blackberries Blackberries"/>
    <x v="17"/>
    <s v="NULL"/>
    <x v="355"/>
    <n v="4"/>
    <n v="13"/>
    <s v="$40K - $59.99K"/>
    <s v="YES"/>
    <s v="60615"/>
  </r>
  <r>
    <n v="14673"/>
    <x v="96"/>
    <m/>
    <n v="102"/>
    <n v="56"/>
    <x v="22"/>
    <x v="13"/>
    <s v="365 365"/>
    <x v="2"/>
    <s v="NULL"/>
    <x v="431"/>
    <n v="4"/>
    <n v="13"/>
    <s v="$40K - $59.99K"/>
    <s v="YES"/>
    <s v="60615"/>
  </r>
  <r>
    <n v="14674"/>
    <x v="96"/>
    <m/>
    <n v="8"/>
    <n v="4"/>
    <x v="9"/>
    <x v="5"/>
    <s v="Rick Steves Great Britain 0000000000 Amazon.com Services, Inc"/>
    <x v="6"/>
    <s v="BOOKS"/>
    <x v="3001"/>
    <n v="5"/>
    <n v="16"/>
    <s v="$100K - $149.99K"/>
    <s v="YES"/>
    <s v="98239"/>
  </r>
  <r>
    <n v="14675"/>
    <x v="96"/>
    <m/>
    <n v="11"/>
    <n v="15"/>
    <x v="5"/>
    <x v="10"/>
    <s v="LG K20 Plus Case / LG K20 V Case / LG Harmony Case / LG Grace Case With Screen Protector,IDEA LINE(TM) Hybrid Hard Shockproof Slim Fit Cover and Stylus Pen - Black B06X9YN522 IDEA LINE.INC"/>
    <x v="10"/>
    <s v="ELECTRONICS ACCESSORIES"/>
    <x v="242"/>
    <n v="3"/>
    <n v="16"/>
    <s v="$100K - $149.99K"/>
    <s v="YES"/>
    <s v="92886"/>
  </r>
  <r>
    <n v="14676"/>
    <x v="96"/>
    <m/>
    <n v="11"/>
    <n v="15"/>
    <x v="5"/>
    <x v="10"/>
    <s v="BENGOO G9000 Stereo Gaming Headset for PS4, PC, Xbox One Controller, Noise Cancelling Over Ear Headphones with Mic, LED Light, Bass Surround, Soft Memory Earmuffs for Laptop Mac Nintendo Switch Games B01H6GUCCQ Bengoo Inc."/>
    <x v="10"/>
    <s v="ELECTRONICS ACCESSORIES"/>
    <x v="135"/>
    <n v="3"/>
    <n v="16"/>
    <s v="$100K - $149.99K"/>
    <s v="YES"/>
    <s v="92886"/>
  </r>
  <r>
    <n v="14677"/>
    <x v="96"/>
    <m/>
    <n v="11"/>
    <n v="15"/>
    <x v="5"/>
    <x v="10"/>
    <s v="2-Pack  Supershieldz for LG K20 V / K20V (Verizon) Tempered Glass Screen Protector,  Full Screen Coverage  Anti-Scratch, Bubble Free, Lifetime Replacement Warranty (Black) B0711P5NFP Supershieldz"/>
    <x v="10"/>
    <s v="ELECTRONICS ACCESSORIES"/>
    <x v="16"/>
    <n v="3"/>
    <n v="16"/>
    <s v="$100K - $149.99K"/>
    <s v="YES"/>
    <s v="92886"/>
  </r>
  <r>
    <n v="14678"/>
    <x v="96"/>
    <m/>
    <n v="4"/>
    <n v="2"/>
    <x v="22"/>
    <x v="5"/>
    <s v="The Outsiders 014038572X Amazon.com Services, Inc"/>
    <x v="6"/>
    <s v="CHILDREN'S BOOKS"/>
    <x v="16"/>
    <n v="3"/>
    <n v="16"/>
    <s v="$100K - $149.99K"/>
    <s v="YES"/>
    <s v="92886"/>
  </r>
  <r>
    <n v="14679"/>
    <x v="96"/>
    <m/>
    <n v="4"/>
    <n v="2"/>
    <x v="22"/>
    <x v="5"/>
    <s v="Freak the Mighty (Scholastic Gold) 0000000000 Amazon.com Services, Inc"/>
    <x v="6"/>
    <s v="CHILDREN'S BOOKS"/>
    <x v="649"/>
    <n v="3"/>
    <n v="16"/>
    <s v="$100K - $149.99K"/>
    <s v="YES"/>
    <s v="92886"/>
  </r>
  <r>
    <n v="14680"/>
    <x v="96"/>
    <m/>
    <n v="4"/>
    <n v="2"/>
    <x v="22"/>
    <x v="5"/>
    <s v="Zilla Terrarium Liner, 40/50-Gallon, Brown B00HC9LIUS Amazon.com Services, Inc"/>
    <x v="19"/>
    <s v="DOGS"/>
    <x v="726"/>
    <n v="3"/>
    <n v="16"/>
    <s v="$100K - $149.99K"/>
    <s v="YES"/>
    <s v="92886"/>
  </r>
  <r>
    <n v="14681"/>
    <x v="96"/>
    <m/>
    <n v="72"/>
    <n v="190"/>
    <x v="29"/>
    <x v="7"/>
    <s v="Arc International Luminarc Working Glass Storage Jar/Cooler with White Lid, 21-Ounce, Set of 4 B00AILURUO Bay Brook"/>
    <x v="25"/>
    <s v="KITCHEN &amp; DINING"/>
    <x v="3002"/>
    <n v="1"/>
    <n v="16"/>
    <s v="$100K - $149.99K"/>
    <s v="NO"/>
    <s v="22226"/>
  </r>
  <r>
    <n v="14682"/>
    <x v="96"/>
    <m/>
    <n v="72"/>
    <n v="190"/>
    <x v="29"/>
    <x v="7"/>
    <s v="DingTool CompatibleXiaomi Mi Band 3 Replacement Band, Replacement Wristband Strap Accessories for Xiaomi Mi Band 3 Smart Watch Bracelet(Not for Mi Band 2 /1S) (1pcs Cable&amp;2pcs Screen) B07FSFNMVB DTWebshop"/>
    <x v="10"/>
    <s v="ELECTRONICS ACCESSORIES"/>
    <x v="1090"/>
    <n v="1"/>
    <n v="16"/>
    <s v="$100K - $149.99K"/>
    <s v="NO"/>
    <s v="22226"/>
  </r>
  <r>
    <n v="14683"/>
    <x v="96"/>
    <m/>
    <n v="72"/>
    <n v="190"/>
    <x v="29"/>
    <x v="7"/>
    <s v="Mi Original Xiaomi Band 3 Smart Bracelet Heart Rate Monitor 0.78 OLED Display 50M Waterproof Fitness Tracker for ios,Android -Balck B07DYRNSMS SGV Top Shelf"/>
    <x v="10"/>
    <s v="ELECTRONICS ACCESSORIES"/>
    <x v="3003"/>
    <n v="1"/>
    <n v="16"/>
    <s v="$100K - $149.99K"/>
    <s v="NO"/>
    <s v="22226"/>
  </r>
  <r>
    <n v="14684"/>
    <x v="96"/>
    <m/>
    <n v="30"/>
    <n v="57"/>
    <x v="9"/>
    <x v="12"/>
    <s v="Ottomanson Ottohome Collection Multi-Color Contemporary Checkered Design Modern Area Rug with Non-Skid (Non-Slip) Rubber Backing, 3'3&quot; W X5'0&quot; L B00EP05EGQ Amazon.com Services, Inc"/>
    <x v="21"/>
    <s v="DECOR"/>
    <x v="288"/>
    <n v="3"/>
    <n v="18"/>
    <s v="More than $200K"/>
    <s v="NO"/>
    <s v="60602"/>
  </r>
  <r>
    <n v="14685"/>
    <x v="96"/>
    <m/>
    <n v="30"/>
    <n v="57"/>
    <x v="9"/>
    <x v="12"/>
    <s v="Ottomanson Ottohome Collection Contemporary Bordered Design Modern Area Rug with Non-Skid (Non-Slip) Rubber Backing, 3'3&quot; W x 5' L, Chocolate B00EP06LJU Amazon.com Services, Inc"/>
    <x v="27"/>
    <s v="FURNITURE"/>
    <x v="288"/>
    <n v="3"/>
    <n v="18"/>
    <s v="More than $200K"/>
    <s v="NO"/>
    <s v="60602"/>
  </r>
  <r>
    <n v="14686"/>
    <x v="96"/>
    <m/>
    <n v="30"/>
    <n v="57"/>
    <x v="9"/>
    <x v="12"/>
    <s v="Ottomanson Ottohome Collection Contemporary Paisley Design Area Rug with Non-Skid (Non-Slip) Rubber Backing, Beige B00EP04VO2 Amazon.com Services, Inc"/>
    <x v="21"/>
    <s v="DECOR"/>
    <x v="288"/>
    <n v="3"/>
    <n v="18"/>
    <s v="More than $200K"/>
    <s v="NO"/>
    <s v="60602"/>
  </r>
  <r>
    <n v="14687"/>
    <x v="96"/>
    <m/>
    <n v="11"/>
    <n v="4"/>
    <x v="11"/>
    <x v="2"/>
    <s v="Amazon Music  PC B00CTTEKJW Amazon Digital Services, Inc."/>
    <x v="9"/>
    <s v="SOFTWARE"/>
    <x v="726"/>
    <n v="1"/>
    <n v="12"/>
    <s v="$25K - $39.99K"/>
    <s v="NO"/>
    <s v="1109"/>
  </r>
  <r>
    <n v="14688"/>
    <x v="96"/>
    <m/>
    <n v="47"/>
    <n v="41"/>
    <x v="23"/>
    <x v="8"/>
    <s v="The Haunting of Hill House (Penguin Classics) 0143039989 Amazon.com Services, Inc"/>
    <x v="6"/>
    <s v="CHILDREN'S BOOKS"/>
    <x v="312"/>
    <n v="2"/>
    <n v="15"/>
    <s v="$75K - $99.99K"/>
    <s v="YES"/>
    <s v="20155"/>
  </r>
  <r>
    <n v="14689"/>
    <x v="96"/>
    <m/>
    <n v="47"/>
    <n v="41"/>
    <x v="23"/>
    <x v="8"/>
    <s v="The Haunting of Hill House (Penguin Classics) 0143039989 Amazon.com Services, Inc"/>
    <x v="6"/>
    <s v="CHILDREN'S BOOKS"/>
    <x v="1902"/>
    <n v="2"/>
    <n v="15"/>
    <s v="$75K - $99.99K"/>
    <s v="YES"/>
    <s v="20155"/>
  </r>
  <r>
    <n v="14690"/>
    <x v="96"/>
    <m/>
    <n v="47"/>
    <n v="41"/>
    <x v="23"/>
    <x v="8"/>
    <s v="Moon Lamp, 3D Printing 16 Colors RGB Led Moon Light with Stand and Timing Setting, Moon Light Lamps with Remote &amp; Touch Control and USB Recharge for Kids Lover Birthday Christmas Gifts (5.98 inch) B07GNHXKNG LOGROTATE GLOBAL"/>
    <x v="24"/>
    <s v="ELECTRICAL"/>
    <x v="3004"/>
    <n v="2"/>
    <n v="15"/>
    <s v="$75K - $99.99K"/>
    <s v="YES"/>
    <s v="20155"/>
  </r>
  <r>
    <n v="14691"/>
    <x v="96"/>
    <m/>
    <n v="47"/>
    <n v="41"/>
    <x v="23"/>
    <x v="8"/>
    <s v="Supergirl (1984)  Blu-ray B07F7W7WW9 Amazon.com Services, Inc"/>
    <x v="7"/>
    <s v="DVD, BLU-RAY, &amp; BOX SETS"/>
    <x v="3005"/>
    <n v="2"/>
    <n v="15"/>
    <s v="$75K - $99.99K"/>
    <s v="YES"/>
    <s v="20155"/>
  </r>
  <r>
    <n v="14692"/>
    <x v="96"/>
    <m/>
    <n v="47"/>
    <n v="41"/>
    <x v="23"/>
    <x v="8"/>
    <s v="The Haunting of Hill House (Penguin Classics) 0143039989 Amazon.com Services, Inc"/>
    <x v="6"/>
    <s v="CHILDREN'S BOOKS"/>
    <x v="3006"/>
    <n v="2"/>
    <n v="15"/>
    <s v="$75K - $99.99K"/>
    <s v="YES"/>
    <s v="20155"/>
  </r>
  <r>
    <n v="14693"/>
    <x v="96"/>
    <m/>
    <n v="47"/>
    <n v="41"/>
    <x v="23"/>
    <x v="8"/>
    <s v="Supergirl: The Complete Third Season (BD)  Blu-ray B077697MTC Expedited Warehouse"/>
    <x v="7"/>
    <s v="DVD, BLU-RAY, &amp; BOX SETS"/>
    <x v="3007"/>
    <n v="2"/>
    <n v="15"/>
    <s v="$75K - $99.99K"/>
    <s v="YES"/>
    <s v="20155"/>
  </r>
  <r>
    <n v="14694"/>
    <x v="96"/>
    <m/>
    <n v="30"/>
    <n v="38"/>
    <x v="27"/>
    <x v="13"/>
    <s v="AVENGERS: INFINITY WAR  Blu-ray B07BZC5KHW Amazon.com Services, Inc"/>
    <x v="7"/>
    <s v="DVD, BLU-RAY, &amp; BOX SETS"/>
    <x v="156"/>
    <n v="2"/>
    <n v="15"/>
    <s v="$75K - $99.99K"/>
    <s v="YES"/>
    <s v="20155"/>
  </r>
  <r>
    <n v="14695"/>
    <x v="96"/>
    <m/>
    <n v="30"/>
    <n v="38"/>
    <x v="27"/>
    <x v="13"/>
    <s v="I Can Only Imagine  Blu-ray B07C8FCK9J Amazon.com Services, Inc"/>
    <x v="7"/>
    <s v="DVD, BLU-RAY, &amp; BOX SETS"/>
    <x v="16"/>
    <n v="2"/>
    <n v="15"/>
    <s v="$75K - $99.99K"/>
    <s v="YES"/>
    <s v="20155"/>
  </r>
  <r>
    <n v="14696"/>
    <x v="96"/>
    <m/>
    <n v="39"/>
    <n v="37"/>
    <x v="27"/>
    <x v="2"/>
    <s v="Adult Coloring Book: Stress Relieving Animal Designs 0000000000"/>
    <x v="6"/>
    <s v="CHILDREN'S BOOKS"/>
    <x v="1618"/>
    <n v="2"/>
    <n v="16"/>
    <s v="$100K - $149.99K"/>
    <s v="NO"/>
    <s v="20190"/>
  </r>
  <r>
    <n v="14697"/>
    <x v="96"/>
    <m/>
    <n v="39"/>
    <n v="37"/>
    <x v="27"/>
    <x v="2"/>
    <s v="Energizer Max Alkaline AA Battery, 24-Count B004U429AQ"/>
    <x v="16"/>
    <s v="PERSONAL CARE"/>
    <x v="3008"/>
    <n v="2"/>
    <n v="16"/>
    <s v="$100K - $149.99K"/>
    <s v="NO"/>
    <s v="20190"/>
  </r>
  <r>
    <n v="14698"/>
    <x v="96"/>
    <m/>
    <n v="39"/>
    <n v="37"/>
    <x v="27"/>
    <x v="2"/>
    <s v="Echo (2nd Generation) with improved sound, powered by Dolby, and a new design   Heather Gray Fabric B0749WVS7J"/>
    <x v="36"/>
    <s v="OTHER ELECTRONICS"/>
    <x v="329"/>
    <n v="2"/>
    <n v="16"/>
    <s v="$100K - $149.99K"/>
    <s v="NO"/>
    <s v="20190"/>
  </r>
  <r>
    <n v="14699"/>
    <x v="96"/>
    <m/>
    <n v="39"/>
    <n v="37"/>
    <x v="27"/>
    <x v="2"/>
    <s v="Gelmushta Gel Pens 120 Unique Colors (No Duplicates) Set for Adult Coloring Books Drawing with Case B01KBL50J8"/>
    <x v="11"/>
    <s v="OFFICE SUPPLIES"/>
    <x v="229"/>
    <n v="2"/>
    <n v="16"/>
    <s v="$100K - $149.99K"/>
    <s v="NO"/>
    <s v="20190"/>
  </r>
  <r>
    <n v="14700"/>
    <x v="96"/>
    <m/>
    <n v="39"/>
    <n v="37"/>
    <x v="27"/>
    <x v="2"/>
    <s v="Ocean Coloring Book: An Adult Coloring Book Featuring Relaxing Ocean Scenes, Tropical Fish and Beautiful Sea Creatures 0000000000 Amazon Digital Services, Inc."/>
    <x v="6"/>
    <s v="CHILDREN'S BOOKS"/>
    <x v="774"/>
    <n v="2"/>
    <n v="16"/>
    <s v="$100K - $149.99K"/>
    <s v="NO"/>
    <s v="20190"/>
  </r>
  <r>
    <n v="14701"/>
    <x v="96"/>
    <m/>
    <n v="39"/>
    <n v="37"/>
    <x v="27"/>
    <x v="2"/>
    <s v="Joyful Inspiration Adult Coloring Book (31 stress-relieving designs) (Artists' Coloring Books) 0000000000 Amazon.com Services, Inc"/>
    <x v="6"/>
    <s v="NULL"/>
    <x v="407"/>
    <n v="2"/>
    <n v="16"/>
    <s v="$100K - $149.99K"/>
    <s v="NO"/>
    <s v="20190"/>
  </r>
  <r>
    <n v="14702"/>
    <x v="96"/>
    <m/>
    <n v="39"/>
    <n v="37"/>
    <x v="27"/>
    <x v="2"/>
    <s v="Monopoly Junior Board Game B00EDBY7X8 Amazon.com Services, Inc"/>
    <x v="13"/>
    <s v="GAMES &amp; PUZZLES"/>
    <x v="46"/>
    <n v="2"/>
    <n v="16"/>
    <s v="$100K - $149.99K"/>
    <s v="NO"/>
    <s v="20190"/>
  </r>
  <r>
    <n v="14703"/>
    <x v="96"/>
    <s v="amazon.com"/>
    <n v="12"/>
    <n v="16"/>
    <x v="8"/>
    <x v="12"/>
    <s v="Keaza Women's Vintage Style Cotton Knitting Wool Warm Winter Fall Crew Socks - C5 (4 Pack) B01LW1WVY9 Keaza"/>
    <x v="3"/>
    <s v="WOMEN"/>
    <x v="202"/>
    <n v="2"/>
    <n v="16"/>
    <s v="$100K - $149.99K"/>
    <s v="NO"/>
    <s v="20190"/>
  </r>
  <r>
    <n v="14704"/>
    <x v="96"/>
    <s v="amazon.com"/>
    <n v="12"/>
    <n v="16"/>
    <x v="8"/>
    <x v="12"/>
    <s v="Keaza Women's 4 Pair Pack Vintage Style Cotton Wool Warm Winter Fall Crew Socks (WZ02C1) B015N6XPUM Keaza"/>
    <x v="3"/>
    <s v="WOMEN"/>
    <x v="726"/>
    <n v="2"/>
    <n v="16"/>
    <s v="$100K - $149.99K"/>
    <s v="NO"/>
    <s v="20190"/>
  </r>
  <r>
    <n v="14705"/>
    <x v="96"/>
    <m/>
    <n v="29"/>
    <n v="24"/>
    <x v="20"/>
    <x v="8"/>
    <s v="Shiatsu Foot Massager Electric Heat Kneading -Foot Massage Machine with Rolling and Air Compression for Home and Office for Men and Women B07DRHNDZY Clover-US"/>
    <x v="16"/>
    <s v="PERSONAL CARE"/>
    <x v="2965"/>
    <n v="2"/>
    <n v="16"/>
    <s v="$100K - $149.99K"/>
    <s v="NO"/>
    <s v="20190"/>
  </r>
  <r>
    <n v="14706"/>
    <x v="96"/>
    <m/>
    <n v="14"/>
    <n v="10"/>
    <x v="10"/>
    <x v="2"/>
    <s v="Adult Coloring Books Set - 3 Books - 120 Unique Animal, Scenery &amp; Mandala Designs. BONUS Weekly Designs For One Full Year! B01AYZFYB0 Creatively Calm Studios"/>
    <x v="23"/>
    <s v="CRAFTS"/>
    <x v="726"/>
    <n v="2"/>
    <n v="16"/>
    <s v="$100K - $149.99K"/>
    <s v="NO"/>
    <s v="20190"/>
  </r>
  <r>
    <n v="14707"/>
    <x v="96"/>
    <s v="amazon.com"/>
    <n v="26"/>
    <n v="21"/>
    <x v="3"/>
    <x v="6"/>
    <s v="Etekcity Shiatsu Neck Shoulder Massager, Rechargeable Cordless Back Massager with Heat Deep Kneading Tissue Massage for Muscles Pain Relief Relax, 2-Year Warranty, Christmas Gifts for Mom/Dad B07BMRYTQ9 Etekcity"/>
    <x v="16"/>
    <s v="PERSONAL CARE"/>
    <x v="3009"/>
    <n v="2"/>
    <n v="16"/>
    <s v="$100K - $149.99K"/>
    <s v="NO"/>
    <s v="20190"/>
  </r>
  <r>
    <n v="14708"/>
    <x v="96"/>
    <s v="amazon.com"/>
    <n v="26"/>
    <n v="21"/>
    <x v="3"/>
    <x v="6"/>
    <s v="VIVO Black TV Adjustable Tilt Wall Mount &amp; Entertainment Shelf Floating AV, DVD Shelving for Screens up to 55&quot; (Mount-VWSF1) B077K9GHDL V I V O"/>
    <x v="27"/>
    <s v="FURNITURE"/>
    <x v="15"/>
    <n v="2"/>
    <n v="16"/>
    <s v="$100K - $149.99K"/>
    <s v="NO"/>
    <s v="20190"/>
  </r>
  <r>
    <n v="14709"/>
    <x v="96"/>
    <m/>
    <n v="10"/>
    <n v="9"/>
    <x v="17"/>
    <x v="2"/>
    <s v="Can You Hear Me: Tuning in to the God Who Speaks -bearbooks-"/>
    <x v="2"/>
    <s v="NULL"/>
    <x v="610"/>
    <n v="2"/>
    <n v="15"/>
    <s v="$75K - $99.99K"/>
    <s v="YES"/>
    <s v="80226"/>
  </r>
  <r>
    <n v="14710"/>
    <x v="96"/>
    <m/>
    <n v="17"/>
    <n v="13"/>
    <x v="8"/>
    <x v="21"/>
    <s v="Sunforce 82156 60 LED Solar Motion Light B0052SF0LO"/>
    <x v="22"/>
    <s v="AUTO ELECTRONICS"/>
    <x v="102"/>
    <n v="2"/>
    <n v="13"/>
    <s v="$40K - $59.99K"/>
    <s v="YES"/>
    <s v="21771"/>
  </r>
  <r>
    <n v="14711"/>
    <x v="96"/>
    <m/>
    <n v="17"/>
    <n v="13"/>
    <x v="8"/>
    <x v="21"/>
    <s v="Thenice Women's Winter Cotton Beanie Cap Thin Hip-hop Star Hat (Beige) B018JZPCTG"/>
    <x v="3"/>
    <s v="WOMEN"/>
    <x v="30"/>
    <n v="2"/>
    <n v="13"/>
    <s v="$40K - $59.99K"/>
    <s v="YES"/>
    <s v="21771"/>
  </r>
  <r>
    <n v="14712"/>
    <x v="96"/>
    <m/>
    <n v="17"/>
    <n v="13"/>
    <x v="8"/>
    <x v="21"/>
    <s v="SquareTrade 4-Year Home AV Protection Plan (Below  50) B008I64J9G"/>
    <x v="10"/>
    <s v="ELECTRONICS ACCESSORIES"/>
    <x v="557"/>
    <n v="2"/>
    <n v="13"/>
    <s v="$40K - $59.99K"/>
    <s v="YES"/>
    <s v="21771"/>
  </r>
  <r>
    <n v="14713"/>
    <x v="96"/>
    <m/>
    <n v="17"/>
    <n v="13"/>
    <x v="8"/>
    <x v="21"/>
    <s v="Solar Motion Sensor Light, Sunix Solar Security Light IP65 Waterproof Outdoor Solar Wall Light, Bright Security Lights - 17 LEDs Wireless for Patio, Deck, Yard, Garden B073QLFVRJ"/>
    <x v="24"/>
    <s v="ELECTRICAL"/>
    <x v="363"/>
    <n v="2"/>
    <n v="13"/>
    <s v="$40K - $59.99K"/>
    <s v="YES"/>
    <s v="21771"/>
  </r>
  <r>
    <n v="14714"/>
    <x v="96"/>
    <m/>
    <n v="17"/>
    <n v="13"/>
    <x v="8"/>
    <x v="21"/>
    <s v="iJoy Matte Rechargeable Wireless Bluetooth Foldable Over Ear Headphones with Mic, Stealth B01HNMTCE2"/>
    <x v="10"/>
    <s v="ELECTRONICS ACCESSORIES"/>
    <x v="489"/>
    <n v="2"/>
    <n v="13"/>
    <s v="$40K - $59.99K"/>
    <s v="YES"/>
    <s v="21771"/>
  </r>
  <r>
    <n v="14715"/>
    <x v="96"/>
    <m/>
    <n v="35"/>
    <n v="26"/>
    <x v="21"/>
    <x v="19"/>
    <s v="Battle Warm Adult Football Gloves, Black, Small B01M60TQS5 Amazon.com Services, Inc"/>
    <x v="2"/>
    <s v="NULL"/>
    <x v="11"/>
    <n v="2"/>
    <n v="11"/>
    <s v="Less than $25K"/>
    <s v="YES"/>
    <s v="14837"/>
  </r>
  <r>
    <n v="14716"/>
    <x v="96"/>
    <m/>
    <n v="35"/>
    <n v="26"/>
    <x v="21"/>
    <x v="19"/>
    <s v="Bettydom Rapper RIP Xxxtentacion Hoodies Hip Hop Sweatshirt 3D Printed Novelty Hoodie(L,A-Pray) B07GJ5YQY9 Bettydom"/>
    <x v="3"/>
    <s v="MEN"/>
    <x v="182"/>
    <n v="2"/>
    <n v="11"/>
    <s v="Less than $25K"/>
    <s v="YES"/>
    <s v="14837"/>
  </r>
  <r>
    <n v="14717"/>
    <x v="96"/>
    <m/>
    <n v="35"/>
    <n v="26"/>
    <x v="21"/>
    <x v="19"/>
    <s v="EmilyLe Unisex Hoodies Rapper RIP Xxxtentacion Hip Hop Sweatshirt(L,Heart Broken Black) B07G2R32NG Emilyleo"/>
    <x v="3"/>
    <s v="MEN"/>
    <x v="182"/>
    <n v="2"/>
    <n v="11"/>
    <s v="Less than $25K"/>
    <s v="YES"/>
    <s v="14837"/>
  </r>
  <r>
    <n v="14718"/>
    <x v="96"/>
    <m/>
    <n v="35"/>
    <n v="26"/>
    <x v="21"/>
    <x v="19"/>
    <s v="Griffith Nancy Hot Bathing Ape Bape Shark Jaw Camo Full Zipper Hoodie Men's Sweats Coat Jacket (Red, S) B07CL42D87 Griffith Nancy"/>
    <x v="3"/>
    <s v="MEN"/>
    <x v="709"/>
    <n v="2"/>
    <n v="11"/>
    <s v="Less than $25K"/>
    <s v="YES"/>
    <s v="14837"/>
  </r>
  <r>
    <n v="14719"/>
    <x v="96"/>
    <m/>
    <n v="9"/>
    <n v="12"/>
    <x v="21"/>
    <x v="1"/>
    <s v="Yosoo Multi-function al 12V Car Auto LCD Digital Clock Thermometer Temperature Voltage Meter Monitor (Blue) B01EHO3FGU sococo"/>
    <x v="24"/>
    <s v="TOOLS"/>
    <x v="64"/>
    <n v="2"/>
    <n v="11"/>
    <s v="Less than $25K"/>
    <s v="NO"/>
    <s v="28210"/>
  </r>
  <r>
    <n v="14720"/>
    <x v="96"/>
    <m/>
    <n v="9"/>
    <n v="12"/>
    <x v="21"/>
    <x v="1"/>
    <s v="Edelmann 80070 Power Steering Pressure Hose B000CGPM96 Amazon.com Services, Inc"/>
    <x v="22"/>
    <s v="AUTO PARTS"/>
    <x v="3010"/>
    <n v="2"/>
    <n v="11"/>
    <s v="Less than $25K"/>
    <s v="NO"/>
    <s v="28210"/>
  </r>
  <r>
    <n v="14721"/>
    <x v="96"/>
    <m/>
    <n v="3"/>
    <n v="1"/>
    <x v="27"/>
    <x v="0"/>
    <s v="Zebra MILDLINER WKT7-5C (5-Color Set) / WKT7-5C-RC (5-Color Set) /WKT7-5C-NC (5-Color Set)3 pack B00MTIGBT0 RAINBOW COLOR"/>
    <x v="11"/>
    <s v="OFFICE SUPPLIES"/>
    <x v="726"/>
    <n v="4"/>
    <n v="17"/>
    <s v="$150K - $199.99K"/>
    <s v="YES"/>
    <s v="33026"/>
  </r>
  <r>
    <n v="14722"/>
    <x v="96"/>
    <m/>
    <n v="3"/>
    <n v="1"/>
    <x v="27"/>
    <x v="0"/>
    <s v="Leuchtturm Hardcover Medium A5 Dotted Notebook  Anthracite B00FWRVTMO Amify"/>
    <x v="2"/>
    <s v="NULL"/>
    <x v="215"/>
    <n v="4"/>
    <n v="17"/>
    <s v="$150K - $199.99K"/>
    <s v="YES"/>
    <s v="33026"/>
  </r>
  <r>
    <n v="14723"/>
    <x v="96"/>
    <s v="amazon.com"/>
    <n v="39"/>
    <n v="47"/>
    <x v="22"/>
    <x v="0"/>
    <s v="This One's for You Too (Deluxe Edition) B07CG1R3MY Amazon.com Services, Inc"/>
    <x v="6"/>
    <s v="CHILDREN'S BOOKS"/>
    <x v="434"/>
    <n v="4"/>
    <n v="11"/>
    <s v="Less than $25K"/>
    <s v="YES"/>
    <s v="5452"/>
  </r>
  <r>
    <n v="14724"/>
    <x v="96"/>
    <s v="amazon.com"/>
    <n v="39"/>
    <n v="47"/>
    <x v="22"/>
    <x v="0"/>
    <s v="ZENY Portable Baseball Softball Practice Net 7'x7' &amp; Batting Tee Foldable Tee Tripod Stand Tee for Practice Hitting,Pitching,Batting,Fielding,Backstop,Training Aid, Large Mouth Sports Net B07J9MY2DJ ZENY Direct"/>
    <x v="12"/>
    <s v="RECREATION"/>
    <x v="3011"/>
    <n v="4"/>
    <n v="11"/>
    <s v="Less than $25K"/>
    <s v="YES"/>
    <s v="5452"/>
  </r>
  <r>
    <n v="14725"/>
    <x v="96"/>
    <m/>
    <n v="6"/>
    <n v="7"/>
    <x v="0"/>
    <x v="7"/>
    <s v="Dorabeauty #613 Blonde Human Hair Bundles 44 Lace Closure with 3 Bundles Body Wave 100  Brazilian Remy Human Hair (14&quot;Closure 16&quot;18&quot;20&quot;Bundles) B078WP8S2V DoraBeauty"/>
    <x v="16"/>
    <s v="PERSONAL CARE"/>
    <x v="3012"/>
    <n v="3"/>
    <n v="11"/>
    <s v="Less than $25K"/>
    <s v="YES"/>
    <s v="40272"/>
  </r>
  <r>
    <n v="14726"/>
    <x v="96"/>
    <m/>
    <n v="18"/>
    <n v="10"/>
    <x v="8"/>
    <x v="20"/>
    <s v="R/C Rescue Fire Engine Truck Radio Control Shoots Water B018URIZF6 Liberty Imports"/>
    <x v="13"/>
    <s v="PLAY VEHICLES, TRAINS &amp; REMOTE CONTROL"/>
    <x v="1733"/>
    <n v="3"/>
    <n v="11"/>
    <s v="Less than $25K"/>
    <s v="NO"/>
    <s v="18102"/>
  </r>
  <r>
    <n v="14727"/>
    <x v="96"/>
    <m/>
    <n v="18"/>
    <n v="10"/>
    <x v="8"/>
    <x v="20"/>
    <s v="Tonka Rescue Force Fire Rescue Helicopter Red And White B017578Z20 JBS Industries, LLC"/>
    <x v="13"/>
    <s v="PLAY VEHICLES, TRAINS &amp; REMOTE CONTROL"/>
    <x v="726"/>
    <n v="3"/>
    <n v="11"/>
    <s v="Less than $25K"/>
    <s v="NO"/>
    <s v="18102"/>
  </r>
  <r>
    <n v="14728"/>
    <x v="96"/>
    <m/>
    <n v="18"/>
    <n v="10"/>
    <x v="8"/>
    <x v="20"/>
    <s v="Mini Drone with Camera, Becrot Foldable Drone with HD Live Video for Kids Beginners 2.4G 6 Axis FPV Quadcopter with Headless Mode, Altitude Hold &amp; One Key Take Off and 3D Flip B07F2VM14N Becrot Direct"/>
    <x v="13"/>
    <s v="PLAY VEHICLES, TRAINS &amp; REMOTE CONTROL"/>
    <x v="266"/>
    <n v="3"/>
    <n v="11"/>
    <s v="Less than $25K"/>
    <s v="NO"/>
    <s v="18102"/>
  </r>
  <r>
    <n v="14729"/>
    <x v="96"/>
    <m/>
    <n v="43"/>
    <n v="15"/>
    <x v="8"/>
    <x v="6"/>
    <s v="Sistema Microwave Cookware Soup Mug, Medium, 22.1 Ounce/ 2.8 Cup, Red B005D6Y1OM Amazon.com Services, Inc"/>
    <x v="25"/>
    <s v="KITCHEN &amp; DINING"/>
    <x v="156"/>
    <n v="2"/>
    <n v="17"/>
    <s v="$150K - $199.99K"/>
    <s v="YES"/>
    <s v="77027"/>
  </r>
  <r>
    <n v="14730"/>
    <x v="96"/>
    <m/>
    <n v="43"/>
    <n v="15"/>
    <x v="8"/>
    <x v="6"/>
    <s v="rismart Women's Zip Fashion Over The Knee High Leather Riding Boots SN02749(Black,us7) B074K19KLC shoeswholesaler"/>
    <x v="4"/>
    <s v="SHOES"/>
    <x v="3013"/>
    <n v="2"/>
    <n v="17"/>
    <s v="$150K - $199.99K"/>
    <s v="YES"/>
    <s v="77027"/>
  </r>
  <r>
    <n v="14731"/>
    <x v="96"/>
    <m/>
    <n v="43"/>
    <n v="15"/>
    <x v="8"/>
    <x v="6"/>
    <s v="Kung Fu Smith Women Half Automatic Clear Flower Bubble Dome Shape Wind Stick Rain Umbrella, Pink B017GYAHO6 Misright"/>
    <x v="2"/>
    <s v="NULL"/>
    <x v="684"/>
    <n v="2"/>
    <n v="17"/>
    <s v="$150K - $199.99K"/>
    <s v="YES"/>
    <s v="77027"/>
  </r>
  <r>
    <n v="14732"/>
    <x v="96"/>
    <m/>
    <n v="8"/>
    <n v="7"/>
    <x v="28"/>
    <x v="12"/>
    <s v="SoClean  2 CPAP Cleaner and Sanitizing Machine with Respironics Heated Hose Adapter B00FKBU0X6 MedLab Supply Co."/>
    <x v="16"/>
    <s v="PERSONAL CARE"/>
    <x v="954"/>
    <n v="1"/>
    <n v="13"/>
    <s v="$40K - $59.99K"/>
    <s v="NO"/>
    <s v="51050"/>
  </r>
  <r>
    <n v="14733"/>
    <x v="96"/>
    <m/>
    <n v="29"/>
    <n v="24"/>
    <x v="12"/>
    <x v="10"/>
    <s v="Skechers Women's Bikers Pedestrian Memory Foam Slip-On Moccasin,9 M US,Black Expressway B00TPSOAU4"/>
    <x v="4"/>
    <s v="SHOES"/>
    <x v="3014"/>
    <n v="2"/>
    <n v="11"/>
    <s v="Less than $25K"/>
    <s v="NO"/>
    <s v="15132"/>
  </r>
  <r>
    <n v="14734"/>
    <x v="96"/>
    <m/>
    <n v="29"/>
    <n v="24"/>
    <x v="12"/>
    <x v="10"/>
    <s v="Skechers Sport Women's Loving Life Fashion Sneaker,Black/Multi,9 M US B00913K4O4"/>
    <x v="4"/>
    <s v="SHOES"/>
    <x v="486"/>
    <n v="2"/>
    <n v="11"/>
    <s v="Less than $25K"/>
    <s v="NO"/>
    <s v="15132"/>
  </r>
  <r>
    <n v="14735"/>
    <x v="96"/>
    <m/>
    <n v="29"/>
    <n v="24"/>
    <x v="12"/>
    <x v="10"/>
    <s v="100 pcs Heart butterfly frame design handmade business Custom text logo personalized Sewing hanging satin ribbon clothing labels folding name tag washable wash care handmade label D B075HPY2T6"/>
    <x v="2"/>
    <s v="NULL"/>
    <x v="182"/>
    <n v="2"/>
    <n v="11"/>
    <s v="Less than $25K"/>
    <s v="NO"/>
    <s v="15132"/>
  </r>
  <r>
    <n v="14736"/>
    <x v="96"/>
    <m/>
    <n v="21"/>
    <n v="22"/>
    <x v="4"/>
    <x v="20"/>
    <s v="LEGO Architecture New York City 21028 B017B19DOY Amazon.com Services, Inc"/>
    <x v="13"/>
    <s v="BUILDING SETS &amp; BLOCKS"/>
    <x v="248"/>
    <n v="2"/>
    <n v="15"/>
    <s v="$75K - $99.99K"/>
    <s v="NO"/>
    <s v="90660"/>
  </r>
  <r>
    <n v="14737"/>
    <x v="96"/>
    <m/>
    <n v="2"/>
    <n v="1"/>
    <x v="22"/>
    <x v="7"/>
    <s v="Selene Bath Bombs Gift Set (Holiday 8 Pack) - Spa Fizzies For Kids, Women - Lush Present Idea for Her, Mom, Girlfriend, Birthday - Handmade, Vegan, and Non Staining B07HR4MTVJ Innovative Core"/>
    <x v="16"/>
    <s v="PERSONAL CARE"/>
    <x v="209"/>
    <n v="2"/>
    <n v="18"/>
    <s v="More than $200K"/>
    <s v="YES"/>
    <s v="44212"/>
  </r>
  <r>
    <n v="14738"/>
    <x v="96"/>
    <m/>
    <n v="2"/>
    <n v="1"/>
    <x v="22"/>
    <x v="7"/>
    <s v="Daft Office Sticker Pack Schrute Farms Dwight Boss Mug Dunder Jello (7 Stickers Series 1) B07H2QT2ZX Daft &amp; Co."/>
    <x v="25"/>
    <s v="KITCHEN &amp; DINING"/>
    <x v="209"/>
    <n v="2"/>
    <n v="18"/>
    <s v="More than $200K"/>
    <s v="YES"/>
    <s v="44212"/>
  </r>
  <r>
    <n v="14739"/>
    <x v="96"/>
    <m/>
    <n v="33"/>
    <n v="38"/>
    <x v="12"/>
    <x v="9"/>
    <s v="50ft WHITE RG6 DIGITAL Coaxial Cable Shielded PVC jacket RATED UL ETL CATV RoHS 75 Ohm RG6 Digital Audio Video Coaxial Cable with Premium Continuous Ground BRASS METAL Compression F-Connectors B015US5OG6 Phat Satellite"/>
    <x v="10"/>
    <s v="ELECTRONICS ACCESSORIES"/>
    <x v="63"/>
    <n v="1"/>
    <n v="14"/>
    <s v="$60K - $74.99K"/>
    <s v="NO"/>
    <s v="94116"/>
  </r>
  <r>
    <n v="14740"/>
    <x v="96"/>
    <m/>
    <n v="33"/>
    <n v="38"/>
    <x v="12"/>
    <x v="9"/>
    <s v="iPhone Charger, 3Pack(1M/2M/3M) Lightning Charging Cable, Multi Safety Defense, Nylon Braided, Ultra Durable, for iPhone 8/8 Plus/7/7 Plus/6/6 Plus/5s,iPod,iPad (Gold) B079L517QT YZYDZ"/>
    <x v="10"/>
    <s v="ELECTRONICS ACCESSORIES"/>
    <x v="30"/>
    <n v="1"/>
    <n v="14"/>
    <s v="$60K - $74.99K"/>
    <s v="NO"/>
    <s v="94116"/>
  </r>
  <r>
    <n v="14741"/>
    <x v="96"/>
    <m/>
    <n v="33"/>
    <n v="38"/>
    <x v="12"/>
    <x v="9"/>
    <s v="Wireless Microphone,FIFINE Handheld Dynamic Microphone Wireless mic System for Karaoke Nights and House Parties to Have Fun Over the Mixer,PA System,Speakers.(K025) B0795PNCBG Fifine shop"/>
    <x v="10"/>
    <s v="ELECTRONICS ACCESSORIES"/>
    <x v="15"/>
    <n v="1"/>
    <n v="14"/>
    <s v="$60K - $74.99K"/>
    <s v="NO"/>
    <s v="94116"/>
  </r>
  <r>
    <n v="14742"/>
    <x v="96"/>
    <m/>
    <n v="14"/>
    <n v="35"/>
    <x v="19"/>
    <x v="21"/>
    <s v="Wiremold CMK10 Mate Cord Organizer Kit B0015EA3P2 Amazon.com Services, Inc"/>
    <x v="24"/>
    <s v="HARDWARE"/>
    <x v="2"/>
    <n v="1"/>
    <n v="14"/>
    <s v="$60K - $74.99K"/>
    <s v="NO"/>
    <s v="94116"/>
  </r>
  <r>
    <n v="14743"/>
    <x v="96"/>
    <m/>
    <n v="14"/>
    <n v="35"/>
    <x v="19"/>
    <x v="21"/>
    <s v="Nature's Way Sambucus Elderberry  Immune Syrup, 8 Ounce B0001C0EA8 Amazon.com Services, Inc"/>
    <x v="17"/>
    <s v="NULL"/>
    <x v="719"/>
    <n v="1"/>
    <n v="14"/>
    <s v="$60K - $74.99K"/>
    <s v="NO"/>
    <s v="94116"/>
  </r>
  <r>
    <n v="14744"/>
    <x v="96"/>
    <m/>
    <n v="24"/>
    <n v="33"/>
    <x v="9"/>
    <x v="18"/>
    <s v="Kingston HyperX FURY 8GB 1600MHz DDR3 CL10 DIMM - Red (HX316C10FR/8) B00J8E90NW"/>
    <x v="9"/>
    <s v="HARDWARE"/>
    <x v="3015"/>
    <n v="2"/>
    <n v="11"/>
    <s v="Less than $25K"/>
    <s v="YES"/>
    <s v="6405"/>
  </r>
  <r>
    <n v="14745"/>
    <x v="96"/>
    <m/>
    <n v="24"/>
    <n v="33"/>
    <x v="9"/>
    <x v="18"/>
    <s v="EVGA GeForce GTX 1050 Ti SC GAMING, 4GB GDDR5, DX12 OSD Support (PXOC) (04G-P4-6253-KR) B01MF7EQJZ"/>
    <x v="9"/>
    <s v="HARDWARE"/>
    <x v="3016"/>
    <n v="2"/>
    <n v="11"/>
    <s v="Less than $25K"/>
    <s v="YES"/>
    <s v="6405"/>
  </r>
  <r>
    <n v="14746"/>
    <x v="96"/>
    <m/>
    <n v="8"/>
    <n v="2"/>
    <x v="19"/>
    <x v="7"/>
    <s v="Galaxy S9 Screen Protector Glass, amFilm 3D Curved Dot Matrix Full Screen Samsung Galaxy S9 Tempered Glass Screen Protector (5.8&quot;) 2018 with Easy Application Tray (NOT S9 Plus) (Case Friendly) B079Y9H3XT TechMatte"/>
    <x v="10"/>
    <s v="ELECTRONICS ACCESSORIES"/>
    <x v="155"/>
    <n v="5"/>
    <n v="16"/>
    <s v="$100K - $149.99K"/>
    <s v="YES"/>
    <s v="95678"/>
  </r>
  <r>
    <n v="14747"/>
    <x v="96"/>
    <m/>
    <n v="8"/>
    <n v="2"/>
    <x v="19"/>
    <x v="7"/>
    <s v="OtterBox COMMUTER SERIES Case for Samsung Galaxy S9 - OCEAN WAY (AQUA SAIL/AQUIFER) B00Z7TO4VU Amazon.com Services, Inc"/>
    <x v="10"/>
    <s v="ELECTRONICS ACCESSORIES"/>
    <x v="3017"/>
    <n v="5"/>
    <n v="16"/>
    <s v="$100K - $149.99K"/>
    <s v="YES"/>
    <s v="95678"/>
  </r>
  <r>
    <n v="14748"/>
    <x v="96"/>
    <m/>
    <n v="8"/>
    <n v="2"/>
    <x v="19"/>
    <x v="7"/>
    <s v="Player's Handbook (Dungeons &amp; Dragons) 0786965606 Amazon.com Services, Inc"/>
    <x v="6"/>
    <s v="TEXTBOOKS"/>
    <x v="3018"/>
    <n v="5"/>
    <n v="16"/>
    <s v="$100K - $149.99K"/>
    <s v="YES"/>
    <s v="95678"/>
  </r>
  <r>
    <n v="14749"/>
    <x v="96"/>
    <m/>
    <n v="9"/>
    <n v="9"/>
    <x v="4"/>
    <x v="21"/>
    <s v="Star Wars: Battlefront B000VVEMXY Gamezone-stc"/>
    <x v="9"/>
    <s v="SOFTWARE"/>
    <x v="78"/>
    <n v="5"/>
    <n v="11"/>
    <s v="Less than $25K"/>
    <s v="YES"/>
    <s v="85210"/>
  </r>
  <r>
    <n v="14750"/>
    <x v="96"/>
    <m/>
    <n v="9"/>
    <n v="9"/>
    <x v="4"/>
    <x v="21"/>
    <s v="Xbox Memory Unit B00005O0I8 Videogamez789"/>
    <x v="9"/>
    <s v="HARDWARE"/>
    <x v="355"/>
    <n v="5"/>
    <n v="11"/>
    <s v="Less than $25K"/>
    <s v="YES"/>
    <s v="85210"/>
  </r>
  <r>
    <n v="14751"/>
    <x v="96"/>
    <m/>
    <n v="9"/>
    <n v="9"/>
    <x v="4"/>
    <x v="21"/>
    <s v="12&quot; Tactical Bowie Survival Hunting Knife w/ Sheath Military Combat Fixed Blade B0156LJ4BI Super Supplies LLC"/>
    <x v="12"/>
    <s v="RECREATION"/>
    <x v="2"/>
    <n v="5"/>
    <n v="11"/>
    <s v="Less than $25K"/>
    <s v="YES"/>
    <s v="85210"/>
  </r>
  <r>
    <n v="14752"/>
    <x v="96"/>
    <m/>
    <n v="9"/>
    <n v="9"/>
    <x v="4"/>
    <x v="21"/>
    <s v="Star Wars Republic #68 : Armor (The Clone Wars - Dark Horse Comics) B0012IUS7O aardvark_book_sales"/>
    <x v="13"/>
    <s v="ACTION FIGURES"/>
    <x v="402"/>
    <n v="5"/>
    <n v="11"/>
    <s v="Less than $25K"/>
    <s v="YES"/>
    <s v="85210"/>
  </r>
  <r>
    <n v="14753"/>
    <x v="96"/>
    <m/>
    <n v="17"/>
    <n v="34"/>
    <x v="7"/>
    <x v="2"/>
    <s v="Purina Beyond Grain Free Ocean Whitefish &amp; Egg Recipe Adult Dry Cat Food - 5 lb. Bag B00JVHSEHE Amazon.com Services, Inc"/>
    <x v="19"/>
    <s v="CATS"/>
    <x v="2167"/>
    <n v="4"/>
    <n v="11"/>
    <s v="Less than $25K"/>
    <s v="YES"/>
    <s v="18951"/>
  </r>
  <r>
    <n v="14754"/>
    <x v="96"/>
    <s v="amazon.com"/>
    <n v="48"/>
    <n v="75"/>
    <x v="29"/>
    <x v="10"/>
    <s v="Slime Supplies Kit, 86 Pack Slime Kit for Girl, Eyes, Shell, Snowflake, Slices, Rubber Band, Lollipops, Glitter Jars, Imitation Gold Leaf for Slime DIY Craft, Homemade Slime, Slime Party Decoration B079HJN2BH ZZWPY"/>
    <x v="16"/>
    <s v="MAKEUP"/>
    <x v="3019"/>
    <n v="4"/>
    <n v="11"/>
    <s v="Less than $25K"/>
    <s v="YES"/>
    <s v="18951"/>
  </r>
  <r>
    <n v="14755"/>
    <x v="96"/>
    <s v="amazon.com"/>
    <n v="48"/>
    <n v="75"/>
    <x v="29"/>
    <x v="10"/>
    <s v="Soft Digits Oil Diffuser, 2 PACK 120ml Aromatherapy Essential Oil Diffuser Ultrasonic Humidifier with Waterless Auto Off, Aroma Diffuser with 7 Colors LED light for Office, Bedroom, Spa, Yoga B07F2KLGXH Soft Digits"/>
    <x v="16"/>
    <s v="PERSONAL CARE"/>
    <x v="135"/>
    <n v="4"/>
    <n v="11"/>
    <s v="Less than $25K"/>
    <s v="YES"/>
    <s v="18951"/>
  </r>
  <r>
    <n v="14756"/>
    <x v="96"/>
    <s v="amazon.com"/>
    <n v="48"/>
    <n v="75"/>
    <x v="29"/>
    <x v="10"/>
    <s v="TeeHee Christmas Holiday 12-Pack Gift Socks for Women with Gift Box (Holiday-C) B01N9VU86S TeeHeeSocks"/>
    <x v="3"/>
    <s v="WOMEN"/>
    <x v="134"/>
    <n v="4"/>
    <n v="11"/>
    <s v="Less than $25K"/>
    <s v="YES"/>
    <s v="18951"/>
  </r>
  <r>
    <n v="14757"/>
    <x v="96"/>
    <s v="amazon.com"/>
    <n v="48"/>
    <n v="75"/>
    <x v="29"/>
    <x v="10"/>
    <s v="Quest Nutrition Protein Bar, Double Chocolate Chunk, 20g Protein, 4g Net Carbs, 190 Cals, Low Carb, Gluten Free, Soy Free, 2.12oz Bar, 12 Count B00FEKGO1A Amazon.com Services, Inc"/>
    <x v="17"/>
    <s v="SNACKS, COOKIES &amp; CHIPS"/>
    <x v="2451"/>
    <n v="4"/>
    <n v="11"/>
    <s v="Less than $25K"/>
    <s v="YES"/>
    <s v="18951"/>
  </r>
  <r>
    <n v="14758"/>
    <x v="96"/>
    <m/>
    <n v="8"/>
    <n v="22"/>
    <x v="25"/>
    <x v="10"/>
    <s v="Updated 2 in 1 Charging Audio Cable Compatible with iPhone 7 8 X Works with Car Stereo Speaker Headphone Car Charger and Phone to 3.5mm Stereo Aux Cable B07H346C2B Sunshot-Tech"/>
    <x v="10"/>
    <s v="ELECTRONICS ACCESSORIES"/>
    <x v="155"/>
    <n v="4"/>
    <n v="15"/>
    <s v="$75K - $99.99K"/>
    <s v="YES"/>
    <s v="73160"/>
  </r>
  <r>
    <n v="14759"/>
    <x v="96"/>
    <m/>
    <n v="18"/>
    <n v="10"/>
    <x v="29"/>
    <x v="3"/>
    <s v="Shower Curtain Liner, PEVA Antimicrobial PVC Free Shower Curtain, Clear Shower Curtain Liner, Mildew Free, Mildew Resistant Shower Curtain Liner, Mold Resistant Shower Curtain Liner, Eco Friendly Shower Curtain, Vinyl Shower Curtain Liner, No Chemica B00LS9UD2M LiBa"/>
    <x v="24"/>
    <s v="NULL"/>
    <x v="719"/>
    <n v="2"/>
    <n v="16"/>
    <s v="$100K - $149.99K"/>
    <s v="YES"/>
    <s v="19038"/>
  </r>
  <r>
    <n v="14760"/>
    <x v="96"/>
    <m/>
    <n v="11"/>
    <n v="10"/>
    <x v="8"/>
    <x v="9"/>
    <s v="GE Indoor Spotlight Bulb Short Neck Soft White 40 Watt - 1 Package (2 Bulbs Total) B00OFXA5LC DIY Tool Supply"/>
    <x v="24"/>
    <s v="ELECTRICAL"/>
    <x v="209"/>
    <n v="2"/>
    <n v="16"/>
    <s v="$100K - $149.99K"/>
    <s v="YES"/>
    <s v="19038"/>
  </r>
  <r>
    <n v="14761"/>
    <x v="96"/>
    <m/>
    <n v="11"/>
    <n v="10"/>
    <x v="8"/>
    <x v="9"/>
    <s v="Bemis 500EC 390 Lift-Off Wood Round Toilet Seat, Cotton White B005MTSVXM Amazon.com Services, Inc"/>
    <x v="24"/>
    <s v="PLUMBING &amp; FIXTURES"/>
    <x v="3020"/>
    <n v="2"/>
    <n v="16"/>
    <s v="$100K - $149.99K"/>
    <s v="YES"/>
    <s v="19038"/>
  </r>
  <r>
    <n v="14762"/>
    <x v="96"/>
    <m/>
    <n v="11"/>
    <n v="10"/>
    <x v="8"/>
    <x v="9"/>
    <s v="Advent Candle Set B001B7MLRG Vermont Christmas Co"/>
    <x v="2"/>
    <s v="NULL"/>
    <x v="189"/>
    <n v="2"/>
    <n v="16"/>
    <s v="$100K - $149.99K"/>
    <s v="YES"/>
    <s v="19038"/>
  </r>
  <r>
    <n v="14763"/>
    <x v="96"/>
    <m/>
    <n v="18"/>
    <n v="14"/>
    <x v="5"/>
    <x v="13"/>
    <s v="AmazonBasics High-Density Round Foam Roller - 36-Inches B00XM2MRGI Amazon.com Services, Inc"/>
    <x v="12"/>
    <s v="RECREATION"/>
    <x v="104"/>
    <n v="5"/>
    <n v="11"/>
    <s v="Less than $25K"/>
    <s v="NO"/>
    <s v="53212"/>
  </r>
  <r>
    <n v="14764"/>
    <x v="96"/>
    <m/>
    <n v="9"/>
    <n v="7"/>
    <x v="14"/>
    <x v="12"/>
    <s v="AUDIOVOX Remote Antenna Rotator Radio Antenna, (VH226F) B008468PWC Discount Premium"/>
    <x v="2"/>
    <s v="NULL"/>
    <x v="1845"/>
    <n v="2"/>
    <n v="13"/>
    <s v="$40K - $59.99K"/>
    <s v="YES"/>
    <s v="19608"/>
  </r>
  <r>
    <n v="14765"/>
    <x v="96"/>
    <m/>
    <n v="30"/>
    <n v="34"/>
    <x v="5"/>
    <x v="12"/>
    <s v="6mm Thread Metal Single Tremolo Arm Trem Bar Whammy Bar for Electric Guitar Tremolo System,Black with Black Tip (Black, 2 pcs) B07BK6FYYF HYTE Direct"/>
    <x v="2"/>
    <s v="NULL"/>
    <x v="16"/>
    <n v="1"/>
    <n v="12"/>
    <s v="$25K - $39.99K"/>
    <s v="NO"/>
    <s v="29745"/>
  </r>
  <r>
    <n v="14766"/>
    <x v="96"/>
    <m/>
    <n v="30"/>
    <n v="34"/>
    <x v="5"/>
    <x v="12"/>
    <s v="Ernie Ball 2221 Nickel Regular Slinky Electric Guitar Strings Regular - 3 Pack B0064RTS0G My Music Life"/>
    <x v="14"/>
    <s v="MUSICAL INSTRUMENTS &amp; KARAOKE"/>
    <x v="3021"/>
    <n v="1"/>
    <n v="12"/>
    <s v="$25K - $39.99K"/>
    <s v="NO"/>
    <s v="29745"/>
  </r>
  <r>
    <n v="14767"/>
    <x v="96"/>
    <m/>
    <n v="30"/>
    <n v="34"/>
    <x v="5"/>
    <x v="12"/>
    <s v="TOQIBO Guitar Capo with 6 Free Guitar Picks for Acoustic and Electric Guitars - Also Quick Change Ukulele &amp; Banjo Capos (Black) B072JVYTHS TAOQIBO"/>
    <x v="14"/>
    <s v="MUSICAL INSTRUMENTS &amp; KARAOKE"/>
    <x v="155"/>
    <n v="1"/>
    <n v="12"/>
    <s v="$25K - $39.99K"/>
    <s v="NO"/>
    <s v="29745"/>
  </r>
  <r>
    <n v="14768"/>
    <x v="96"/>
    <m/>
    <n v="7"/>
    <n v="7"/>
    <x v="15"/>
    <x v="2"/>
    <s v="Kid Galaxy Ford f150 Remote Control Truck. Fast 30 MPH All Terrain Off-road RC Car. RTR 1/10 Scale 2.4 Ghz 20v Electric Rechargeable B06XKDQLSB Amazon.com Services, Inc"/>
    <x v="22"/>
    <s v="AUTO PARTS"/>
    <x v="329"/>
    <n v="5"/>
    <n v="14"/>
    <s v="$60K - $74.99K"/>
    <s v="YES"/>
    <s v="49503"/>
  </r>
  <r>
    <n v="14769"/>
    <x v="96"/>
    <m/>
    <n v="16"/>
    <n v="14"/>
    <x v="29"/>
    <x v="6"/>
    <s v="GiBot Blow Torch Lighter Kitchen Butane Culinary Torch Chef Cooking Torch Refillable Adjustable Flame Lighter with Safety Lock for DIY, Creme, Brulee, BBQ and Baking, Butane Gas Not Included,Black B074C8PJSS GiBot US"/>
    <x v="25"/>
    <s v="KITCHEN &amp; DINING"/>
    <x v="209"/>
    <n v="2"/>
    <n v="15"/>
    <s v="$75K - $99.99K"/>
    <s v="NO"/>
    <s v="89149"/>
  </r>
  <r>
    <n v="14770"/>
    <x v="96"/>
    <m/>
    <n v="16"/>
    <n v="14"/>
    <x v="29"/>
    <x v="6"/>
    <s v="Zippo Butane Fuel, 78g B071DFY6CW Amazon.com Services, Inc"/>
    <x v="17"/>
    <s v="NULL"/>
    <x v="14"/>
    <n v="2"/>
    <n v="15"/>
    <s v="$75K - $99.99K"/>
    <s v="NO"/>
    <s v="89149"/>
  </r>
  <r>
    <n v="14771"/>
    <x v="96"/>
    <m/>
    <n v="18"/>
    <n v="30"/>
    <x v="15"/>
    <x v="15"/>
    <s v="Cable Matters 2-Pack, Gold Plated DisplayPort to HDTV Cable 6 Feet B00K2E4QJK Cable Matters"/>
    <x v="10"/>
    <s v="ELECTRONICS ACCESSORIES"/>
    <x v="288"/>
    <n v="2"/>
    <n v="16"/>
    <s v="$100K - $149.99K"/>
    <s v="NO"/>
    <s v="95348"/>
  </r>
  <r>
    <n v="14772"/>
    <x v="96"/>
    <m/>
    <n v="12"/>
    <n v="30"/>
    <x v="22"/>
    <x v="7"/>
    <s v="Mini Hidden Spy Camera espia: Secret Security Cameras for Indoor or Outdoor Surveillance - Home Office or Car Video Recorder with 1080p HD Recording and Night Vision, Wireless, No WiFi Needed B0772144KW Enji Prime"/>
    <x v="36"/>
    <s v="SURVEILLANCE EQUIPMENT"/>
    <x v="555"/>
    <n v="2"/>
    <n v="16"/>
    <s v="$100K - $149.99K"/>
    <s v="NO"/>
    <s v="95348"/>
  </r>
  <r>
    <n v="14773"/>
    <x v="96"/>
    <m/>
    <n v="14"/>
    <n v="22"/>
    <x v="29"/>
    <x v="2"/>
    <s v="Wknoon Mouse Pad Custom Design, Inspirational Quotes Laugh More Worry Less Don't Forget to Be Awesome, 9.5 X 7.9 Inch (240mmX200mmX3mm) B06Y1ZR8JS Wknoon"/>
    <x v="2"/>
    <s v="NULL"/>
    <x v="610"/>
    <n v="5"/>
    <n v="11"/>
    <s v="Less than $25K"/>
    <s v="YES"/>
    <s v="11385"/>
  </r>
  <r>
    <n v="14774"/>
    <x v="96"/>
    <m/>
    <n v="14"/>
    <n v="22"/>
    <x v="29"/>
    <x v="2"/>
    <s v="Electrolux EL200CQ s-Bag Classic (10/pkg.) B001G9H4EE Amazon.com Services, Inc"/>
    <x v="2"/>
    <s v="NULL"/>
    <x v="1071"/>
    <n v="5"/>
    <n v="11"/>
    <s v="Less than $25K"/>
    <s v="YES"/>
    <s v="11385"/>
  </r>
  <r>
    <n v="14775"/>
    <x v="96"/>
    <m/>
    <n v="14"/>
    <n v="22"/>
    <x v="29"/>
    <x v="2"/>
    <s v="LG K10 Case 2017, LG K20 Plus Case, LG K20 V Case, LG LV5 Case, BENTOBEN 2 in 1 Luxury Glitter Hybrid Case Laminated with Faux Leather Chrome Protective Case for LG LV5/LG K10/K20 Plus, Rose Gold B06XFWX9J2 U-geek"/>
    <x v="10"/>
    <s v="ELECTRONICS ACCESSORIES"/>
    <x v="626"/>
    <n v="5"/>
    <n v="11"/>
    <s v="Less than $25K"/>
    <s v="YES"/>
    <s v="11385"/>
  </r>
  <r>
    <n v="14776"/>
    <x v="96"/>
    <m/>
    <n v="8"/>
    <n v="35"/>
    <x v="3"/>
    <x v="8"/>
    <s v="Bowflex SelectTech 552 Adjustable Dumbbells (Pair) B001ARYU58 Amazon.com Services, Inc"/>
    <x v="12"/>
    <s v="EXERCISE &amp; FITNESS"/>
    <x v="3022"/>
    <n v="4"/>
    <n v="17"/>
    <s v="$150K - $199.99K"/>
    <s v="YES"/>
    <s v="19970"/>
  </r>
  <r>
    <n v="14777"/>
    <x v="96"/>
    <m/>
    <n v="18"/>
    <n v="13"/>
    <x v="22"/>
    <x v="18"/>
    <s v="6 Pair Women's Multicolored Buster Brown Elastic-Free Cotton Socks - Sock Size 9 -Fits Shoe Sizes 5-7 B074T2L9CT My Wearever"/>
    <x v="3"/>
    <s v="WOMEN"/>
    <x v="54"/>
    <n v="4"/>
    <n v="17"/>
    <s v="$150K - $199.99K"/>
    <s v="YES"/>
    <s v="8701"/>
  </r>
  <r>
    <n v="14778"/>
    <x v="96"/>
    <m/>
    <n v="18"/>
    <n v="13"/>
    <x v="22"/>
    <x v="18"/>
    <s v="Gildan Men's Regular Leg Boxer Brief 5 Pack, Small, Mixed Navy B077ZMJKPG Amazon.com Services, Inc"/>
    <x v="3"/>
    <s v="MEN"/>
    <x v="30"/>
    <n v="4"/>
    <n v="17"/>
    <s v="$150K - $199.99K"/>
    <s v="YES"/>
    <s v="8701"/>
  </r>
  <r>
    <n v="14779"/>
    <x v="96"/>
    <m/>
    <n v="35"/>
    <n v="60"/>
    <x v="3"/>
    <x v="9"/>
    <s v="Custom Fort-nite Game Pencil Case Students Stationery Bags Pen Bag Pencil Holders B07CL9TDPR rktyBPHXq"/>
    <x v="17"/>
    <s v="NULL"/>
    <x v="1066"/>
    <n v="1"/>
    <n v="15"/>
    <s v="$75K - $99.99K"/>
    <s v="NO"/>
    <s v="11727"/>
  </r>
  <r>
    <n v="14780"/>
    <x v="96"/>
    <m/>
    <n v="9"/>
    <n v="10"/>
    <x v="4"/>
    <x v="9"/>
    <s v="Fujifilm Instax Mini 9 ICE BLUE Camera   20 Instant Film Twin Pack,   Instax Case   14 PC Instax Accessories Bundle Kit. Includes  Albums, 4 Color Lenses, Selfie Lens, Frames   60 Stickers by Shutter B074JCTQMC The Tudak&amp;trade Store"/>
    <x v="30"/>
    <s v="CAMERAS &amp; CAMCORDERS"/>
    <x v="329"/>
    <n v="1"/>
    <n v="15"/>
    <s v="$75K - $99.99K"/>
    <s v="NO"/>
    <s v="11727"/>
  </r>
  <r>
    <n v="14781"/>
    <x v="96"/>
    <m/>
    <n v="9"/>
    <n v="10"/>
    <x v="4"/>
    <x v="9"/>
    <s v="Fujifilm Instax Mini 9 Camera   20 Instant Fuji-Film Sheets, Instant Camera Case   14 PC Instax Accessories Bundle, Fuji Mini 9 Kit Gift, 2 Albums, Lenses, 6 Magnet Frames  60 Stickers B074JC3Z5K The Tudak&amp;trade Store"/>
    <x v="30"/>
    <s v="CAMERAS &amp; CAMCORDERS"/>
    <x v="632"/>
    <n v="1"/>
    <n v="15"/>
    <s v="$75K - $99.99K"/>
    <s v="NO"/>
    <s v="11727"/>
  </r>
  <r>
    <n v="14782"/>
    <x v="96"/>
    <m/>
    <n v="14"/>
    <n v="12"/>
    <x v="13"/>
    <x v="21"/>
    <s v="X-ACTO #4 Stencil Knife Set (X5204) B0018N4NJW Amazon.com Services, Inc"/>
    <x v="2"/>
    <s v="NULL"/>
    <x v="3023"/>
    <n v="5"/>
    <n v="13"/>
    <s v="$40K - $59.99K"/>
    <s v="YES"/>
    <s v="97206"/>
  </r>
  <r>
    <n v="14783"/>
    <x v="96"/>
    <m/>
    <n v="14"/>
    <n v="12"/>
    <x v="13"/>
    <x v="21"/>
    <s v="X-ACTO Z Series Light-Weight Replacement Blade, No 11, 4-7/8 in L, Stainless Steel Blade, Gold Hue, Pack of 5 B007VERA1K Spot the Deal"/>
    <x v="24"/>
    <s v="TOOLS"/>
    <x v="3024"/>
    <n v="5"/>
    <n v="13"/>
    <s v="$40K - $59.99K"/>
    <s v="YES"/>
    <s v="97206"/>
  </r>
  <r>
    <n v="14784"/>
    <x v="96"/>
    <m/>
    <n v="93"/>
    <n v="58"/>
    <x v="14"/>
    <x v="10"/>
    <s v="Harry Potter Art Prints - Set of 8 Original 8x10 Photos B06Y17BP1Z BigWig Prints"/>
    <x v="2"/>
    <s v="NULL"/>
    <x v="251"/>
    <n v="4"/>
    <n v="14"/>
    <s v="$60K - $74.99K"/>
    <s v="NO"/>
    <s v="56379"/>
  </r>
  <r>
    <n v="14785"/>
    <x v="96"/>
    <m/>
    <n v="93"/>
    <n v="58"/>
    <x v="14"/>
    <x v="10"/>
    <s v="For In Dreams We Enter A World That Is Entirely Our Own Albus Dumbledore Quote Wall Decal Harry Potter Vinyl Wall Decal Stickers Nursery Kids Baby Children Decor B071DCZY18 Decalzone Inc"/>
    <x v="2"/>
    <s v="NULL"/>
    <x v="871"/>
    <n v="4"/>
    <n v="14"/>
    <s v="$60K - $74.99K"/>
    <s v="NO"/>
    <s v="56379"/>
  </r>
  <r>
    <n v="14786"/>
    <x v="96"/>
    <m/>
    <n v="93"/>
    <n v="58"/>
    <x v="14"/>
    <x v="10"/>
    <s v="Bingcute 6 Type Of 30Pcs Bronze Vintage large Skeleton Keys -Vintage Keys Charms skeleton key set B01HOLUS0Y Bingcute"/>
    <x v="23"/>
    <s v="CRAFTS"/>
    <x v="156"/>
    <n v="4"/>
    <n v="14"/>
    <s v="$60K - $74.99K"/>
    <s v="NO"/>
    <s v="56379"/>
  </r>
  <r>
    <n v="14787"/>
    <x v="96"/>
    <m/>
    <n v="93"/>
    <n v="58"/>
    <x v="14"/>
    <x v="10"/>
    <s v="Pop Art - HARRY POTTER Bedroom Art Prints: INSPIRATIONAL QUOTES (8&quot;10&quot; set of 4) B071CKBQ5P Bond Family Mercantile"/>
    <x v="2"/>
    <s v="NULL"/>
    <x v="15"/>
    <n v="4"/>
    <n v="14"/>
    <s v="$60K - $74.99K"/>
    <s v="NO"/>
    <s v="56379"/>
  </r>
  <r>
    <n v="14788"/>
    <x v="96"/>
    <m/>
    <n v="35"/>
    <n v="43"/>
    <x v="27"/>
    <x v="14"/>
    <s v="Petsafe Accessory Kit for Fencing Receiver Collars B00K1J7DGE Amazon.com Services, Inc"/>
    <x v="19"/>
    <s v="NULL"/>
    <x v="78"/>
    <n v="2"/>
    <n v="12"/>
    <s v="$25K - $39.99K"/>
    <s v="NO"/>
    <s v="28467"/>
  </r>
  <r>
    <n v="14789"/>
    <x v="96"/>
    <m/>
    <n v="35"/>
    <n v="43"/>
    <x v="27"/>
    <x v="14"/>
    <s v="Extreme Dog Fence Dog Collar Replacement Strap - Red - Compatible with Nearly All Brands and Models of Underground Dog Fences B074CLJJJM Consumer Supplies Direct"/>
    <x v="19"/>
    <s v="DOGS"/>
    <x v="189"/>
    <n v="2"/>
    <n v="12"/>
    <s v="$25K - $39.99K"/>
    <s v="NO"/>
    <s v="28467"/>
  </r>
  <r>
    <n v="14790"/>
    <x v="96"/>
    <m/>
    <n v="9"/>
    <n v="2"/>
    <x v="7"/>
    <x v="1"/>
    <s v="VideoSecu ML531BE TV Wall Mount for most 22&quot;-55&quot; LED LCD Plasma Flat Screen Monitor up to 88 lb VESA 400x400 with Full Motion Swivel Articulating 20 in Extension Arm, HDMI Cable &amp; Bubble Level WP5 B000WYVBR0 Warehouseseller"/>
    <x v="27"/>
    <s v="FURNITURE"/>
    <x v="3025"/>
    <n v="4"/>
    <n v="13"/>
    <s v="$40K - $59.99K"/>
    <s v="NO"/>
    <s v="38655"/>
  </r>
  <r>
    <n v="14791"/>
    <x v="96"/>
    <m/>
    <n v="9"/>
    <n v="2"/>
    <x v="7"/>
    <x v="1"/>
    <s v="Triple H I Am The Game WWE Authentic Mens Black T-shirt-4XL B0781BBBZ9 Extreme Wrestling Shirts"/>
    <x v="3"/>
    <s v="MEN"/>
    <x v="266"/>
    <n v="4"/>
    <n v="13"/>
    <s v="$40K - $59.99K"/>
    <s v="NO"/>
    <s v="38655"/>
  </r>
  <r>
    <n v="14792"/>
    <x v="96"/>
    <m/>
    <n v="9"/>
    <n v="2"/>
    <x v="7"/>
    <x v="1"/>
    <s v="Ang Qi Stretch Jersey Pregnancy Pillow Case - Total Body/Maternity Pillow Replacement Cover - U Shaped Pillowcase - Fit 60&quot; x 31&quot; Pillows - Gray B07B3V4CRX AngQi"/>
    <x v="16"/>
    <s v="PERSONAL CARE"/>
    <x v="3026"/>
    <n v="4"/>
    <n v="13"/>
    <s v="$40K - $59.99K"/>
    <s v="NO"/>
    <s v="38655"/>
  </r>
  <r>
    <n v="14793"/>
    <x v="96"/>
    <m/>
    <n v="9"/>
    <n v="2"/>
    <x v="7"/>
    <x v="1"/>
    <s v="Fancy Collection Easy Care Tailored Microfiber Bed Skirt Solid New (Full, Royal blue) B01G5W9I36 FANCY LINEN"/>
    <x v="21"/>
    <s v="DECOR"/>
    <x v="209"/>
    <n v="4"/>
    <n v="13"/>
    <s v="$40K - $59.99K"/>
    <s v="NO"/>
    <s v="38655"/>
  </r>
  <r>
    <n v="14794"/>
    <x v="96"/>
    <m/>
    <n v="9"/>
    <n v="2"/>
    <x v="7"/>
    <x v="1"/>
    <s v="5 Ft Long 2A AC/DC Wall Power Charger Adapter Cord Compatible Dragon Touch Y88X Plus 7 Inch Tablet PC B01E6VZH8I TPLtech"/>
    <x v="10"/>
    <s v="ELECTRONICS ACCESSORIES"/>
    <x v="22"/>
    <n v="4"/>
    <n v="13"/>
    <s v="$40K - $59.99K"/>
    <s v="NO"/>
    <s v="38655"/>
  </r>
  <r>
    <n v="14795"/>
    <x v="96"/>
    <s v="amazon.com"/>
    <n v="27"/>
    <n v="12"/>
    <x v="28"/>
    <x v="6"/>
    <s v="Tuxedo Christmas Costume T-shirt #12258 Funny Xmas Shirts Large Red B00PYZ6GFY Creative ACC, INC"/>
    <x v="3"/>
    <s v="MEN"/>
    <x v="96"/>
    <n v="4"/>
    <n v="13"/>
    <s v="$40K - $59.99K"/>
    <s v="NO"/>
    <s v="38655"/>
  </r>
  <r>
    <n v="14796"/>
    <x v="96"/>
    <m/>
    <n v="7"/>
    <n v="9"/>
    <x v="19"/>
    <x v="0"/>
    <s v="App Store &amp; iTunes Gift Cards - Email Delivery B075Y8WBTS ACI Gift Cards, Inc. Message: Hope you enjoy this"/>
    <x v="35"/>
    <s v="GIFT CARDS"/>
    <x v="185"/>
    <n v="4"/>
    <n v="13"/>
    <s v="$40K - $59.99K"/>
    <s v="NO"/>
    <s v="38655"/>
  </r>
  <r>
    <n v="14797"/>
    <x v="96"/>
    <s v="amazon.com"/>
    <n v="104"/>
    <n v="79"/>
    <x v="8"/>
    <x v="7"/>
    <s v="SanDisk Cruzer Glide CZ60 32GB USB 2.0 Flash Drive, Frustration-Free Packaging- SDCZ60-032G-AFFP B008AF380Q Amazon.com Services, Inc"/>
    <x v="9"/>
    <s v="HARDWARE"/>
    <x v="26"/>
    <n v="4"/>
    <n v="13"/>
    <s v="$40K - $59.99K"/>
    <s v="NO"/>
    <s v="38655"/>
  </r>
  <r>
    <n v="14798"/>
    <x v="96"/>
    <s v="amazon.com"/>
    <n v="104"/>
    <n v="79"/>
    <x v="8"/>
    <x v="7"/>
    <s v="Totally Spies: Wild Style B00CBVWWOI Amazon.com Services, Inc"/>
    <x v="6"/>
    <s v="NULL"/>
    <x v="1256"/>
    <n v="4"/>
    <n v="13"/>
    <s v="$40K - $59.99K"/>
    <s v="NO"/>
    <s v="38655"/>
  </r>
  <r>
    <n v="14799"/>
    <x v="96"/>
    <m/>
    <n v="13"/>
    <n v="36"/>
    <x v="16"/>
    <x v="6"/>
    <s v="AXE Shower Gel, Snake Peel, 16 fl oz (Pack of 2) B01KCJF148 My Great Goods"/>
    <x v="16"/>
    <s v="NULL"/>
    <x v="3027"/>
    <n v="2"/>
    <n v="16"/>
    <s v="$100K - $149.99K"/>
    <s v="NO"/>
    <s v="2920"/>
  </r>
  <r>
    <n v="14800"/>
    <x v="96"/>
    <m/>
    <n v="13"/>
    <n v="36"/>
    <x v="16"/>
    <x v="6"/>
    <s v="Dove Men Care 2 in 1 Shampoo and Conditioner, Thick and Strong 12 oz B00NQ6U9UQ Prime Pantry"/>
    <x v="16"/>
    <s v="PERSONAL CARE"/>
    <x v="2302"/>
    <n v="2"/>
    <n v="16"/>
    <s v="$100K - $149.99K"/>
    <s v="NO"/>
    <s v="2920"/>
  </r>
  <r>
    <n v="14801"/>
    <x v="96"/>
    <m/>
    <n v="9"/>
    <n v="8"/>
    <x v="28"/>
    <x v="13"/>
    <s v="PowRyte 18 Gauge Air Brad Nailer with 15pc Starter Kit, 3/8-inch to 2-inch, Tool-Free Jam Release Mechanism B00Y7FLXUA powellworks"/>
    <x v="24"/>
    <s v="TOOLS"/>
    <x v="2702"/>
    <n v="3"/>
    <n v="16"/>
    <s v="$100K - $149.99K"/>
    <s v="NO"/>
    <s v="41501"/>
  </r>
  <r>
    <n v="14802"/>
    <x v="96"/>
    <m/>
    <n v="9"/>
    <n v="8"/>
    <x v="28"/>
    <x v="13"/>
    <s v="Magtimes Magnetic Letters and numbers for toddlers- educating child in fun -Pioneering baby's brain and innovative-80 PCS in a box B01D5ZXXK0 i-top"/>
    <x v="13"/>
    <s v="BUILDING SETS &amp; BLOCKS"/>
    <x v="726"/>
    <n v="3"/>
    <n v="16"/>
    <s v="$100K - $149.99K"/>
    <s v="NO"/>
    <s v="41501"/>
  </r>
  <r>
    <n v="14803"/>
    <x v="96"/>
    <m/>
    <n v="6"/>
    <n v="6"/>
    <x v="6"/>
    <x v="4"/>
    <s v="Twenty-Four Sleeps Until Santa: A countdown to Christmas 0000000000 Portable North Pole"/>
    <x v="6"/>
    <s v="CHILDREN'S BOOKS"/>
    <x v="155"/>
    <n v="4"/>
    <n v="13"/>
    <s v="$40K - $59.99K"/>
    <s v="NO"/>
    <s v="98121"/>
  </r>
  <r>
    <n v="14804"/>
    <x v="96"/>
    <m/>
    <n v="6"/>
    <n v="6"/>
    <x v="6"/>
    <x v="4"/>
    <s v="The Meltdown (Diary of a Wimpy Kid Book 13) 0000000000 Amazon.com Services, Inc"/>
    <x v="6"/>
    <s v="CHILDREN'S BOOKS"/>
    <x v="2227"/>
    <n v="4"/>
    <n v="13"/>
    <s v="$40K - $59.99K"/>
    <s v="NO"/>
    <s v="98121"/>
  </r>
  <r>
    <n v="14805"/>
    <x v="96"/>
    <m/>
    <n v="8"/>
    <n v="2"/>
    <x v="15"/>
    <x v="2"/>
    <s v="(2 Pack) Sylvania 24308 - FB34T12/941/6/SS/ECO/UPC 34 Watt T12 U-Bend Fluorescent U Shaped UBend Light Bulb Replaces FB34/CW/6/SS, FB34/CW/6/SS/ECO, FB40/CW/6/SS, FB40/CW/6/SS/ECO B07H5SXRXS Master of Light"/>
    <x v="24"/>
    <s v="ELECTRICAL"/>
    <x v="863"/>
    <n v="2"/>
    <n v="16"/>
    <s v="$100K - $149.99K"/>
    <s v="NO"/>
    <s v="7423"/>
  </r>
  <r>
    <n v="14806"/>
    <x v="96"/>
    <m/>
    <n v="10"/>
    <n v="3"/>
    <x v="20"/>
    <x v="18"/>
    <s v="Zebra Z-Grip Retractable Ballpoint Pen, 24 Pack, 1.0 mm, Black (12221) B001BZ6ZN4 Amazon.com Services, Inc"/>
    <x v="11"/>
    <s v="OFFICE SUPPLIES"/>
    <x v="194"/>
    <n v="2"/>
    <n v="16"/>
    <s v="$100K - $149.99K"/>
    <s v="NO"/>
    <s v="7423"/>
  </r>
  <r>
    <n v="14807"/>
    <x v="96"/>
    <m/>
    <n v="10"/>
    <n v="3"/>
    <x v="20"/>
    <x v="18"/>
    <s v="Holiday Wonderland 100-Count Clear Christmas Light Set B0009IN5AA BIC Warehouse"/>
    <x v="2"/>
    <s v="NULL"/>
    <x v="2191"/>
    <n v="2"/>
    <n v="16"/>
    <s v="$100K - $149.99K"/>
    <s v="NO"/>
    <s v="7423"/>
  </r>
  <r>
    <n v="14808"/>
    <x v="96"/>
    <m/>
    <n v="56"/>
    <n v="84"/>
    <x v="20"/>
    <x v="9"/>
    <s v="TINKSKY Snowflake Decorations 10cm Christmas Tree Snowflakes Pieces Christmas Ornaments 12pcs (White) B074MXX2GK Minecarts"/>
    <x v="2"/>
    <s v="NULL"/>
    <x v="803"/>
    <n v="5"/>
    <n v="15"/>
    <s v="$75K - $99.99K"/>
    <s v="YES"/>
    <s v="30047"/>
  </r>
  <r>
    <n v="14809"/>
    <x v="96"/>
    <m/>
    <n v="56"/>
    <n v="84"/>
    <x v="20"/>
    <x v="9"/>
    <s v="Ginger Zingers Mango 1.07oz (12-pack) B00ESQRYQA Chocolato"/>
    <x v="17"/>
    <s v="BEVERAGES"/>
    <x v="15"/>
    <n v="5"/>
    <n v="15"/>
    <s v="$75K - $99.99K"/>
    <s v="YES"/>
    <s v="30047"/>
  </r>
  <r>
    <n v="14810"/>
    <x v="96"/>
    <m/>
    <n v="56"/>
    <n v="84"/>
    <x v="20"/>
    <x v="9"/>
    <s v="Mueller Premium Compact Ultra Efficient 18/10 Stainless Steel 2 Slice Toaster with Long Lasting Heat Element - Perfect Toast Every Time B07K3XWBKG KNDirect"/>
    <x v="25"/>
    <s v="KITCHEN &amp; DINING"/>
    <x v="193"/>
    <n v="5"/>
    <n v="15"/>
    <s v="$75K - $99.99K"/>
    <s v="YES"/>
    <s v="30047"/>
  </r>
  <r>
    <n v="14811"/>
    <x v="96"/>
    <m/>
    <n v="23"/>
    <n v="11"/>
    <x v="2"/>
    <x v="1"/>
    <s v="Backflow Incense Cones 100 Pcs 10 Mixed Natural Scents Green Tea Incense Osmanthus Jasmine Lavender Rose Sandalwood and More Incense Sandalwood Waterfall Cone Backflow Incense Kitchen Fragrant Cones B07G9X17PS Qiaoya"/>
    <x v="16"/>
    <s v="NULL"/>
    <x v="796"/>
    <n v="4"/>
    <n v="13"/>
    <s v="$40K - $59.99K"/>
    <s v="YES"/>
    <s v="23669"/>
  </r>
  <r>
    <n v="14812"/>
    <x v="96"/>
    <m/>
    <n v="23"/>
    <n v="11"/>
    <x v="2"/>
    <x v="1"/>
    <s v="Backflow Incense Cones 100 Pcs   10 Mixed Natural Scents- Apple Rose Lily Tulips Rosemary Lavender and More   Fragrant cones for Backflow Incense Burner Holder by Feelin' Homey B074YLDXFZ D.R Goods"/>
    <x v="16"/>
    <s v="PERSONAL CARE"/>
    <x v="96"/>
    <n v="4"/>
    <n v="13"/>
    <s v="$40K - $59.99K"/>
    <s v="YES"/>
    <s v="23669"/>
  </r>
  <r>
    <n v="14813"/>
    <x v="96"/>
    <m/>
    <n v="23"/>
    <n v="11"/>
    <x v="2"/>
    <x v="1"/>
    <s v="Spie lofty mountains and flowing water Backflow burner Ceramic Censer inserted Holder colour B06XSYDH31 Spie"/>
    <x v="2"/>
    <s v="NULL"/>
    <x v="155"/>
    <n v="4"/>
    <n v="13"/>
    <s v="$40K - $59.99K"/>
    <s v="YES"/>
    <s v="23669"/>
  </r>
  <r>
    <n v="14814"/>
    <x v="96"/>
    <m/>
    <n v="23"/>
    <n v="11"/>
    <x v="2"/>
    <x v="1"/>
    <s v="Jeteven Ceramic Fish Backflow Incense Sticks Holder Burner Home Decoration Handicraft Gift B0744FBMM4 Lorvsap"/>
    <x v="2"/>
    <s v="NULL"/>
    <x v="1406"/>
    <n v="4"/>
    <n v="13"/>
    <s v="$40K - $59.99K"/>
    <s v="YES"/>
    <s v="23669"/>
  </r>
  <r>
    <n v="14815"/>
    <x v="96"/>
    <s v="amazon.com"/>
    <n v="26"/>
    <n v="59"/>
    <x v="22"/>
    <x v="7"/>
    <s v="Papablic Baby Bottle Electric Steam Sterilizer and Dryer B074M5XZTS Papablic Direct"/>
    <x v="16"/>
    <s v="MAKEUP"/>
    <x v="698"/>
    <n v="4"/>
    <n v="13"/>
    <s v="$40K - $59.99K"/>
    <s v="YES"/>
    <s v="23669"/>
  </r>
  <r>
    <n v="14816"/>
    <x v="96"/>
    <s v="amazon.com"/>
    <n v="26"/>
    <n v="59"/>
    <x v="22"/>
    <x v="7"/>
    <s v="Baby Brezza Formula Pro One Step Food Maker B00E8KJYNC Amazon.com Services, Inc"/>
    <x v="26"/>
    <s v="FEEDING"/>
    <x v="200"/>
    <n v="4"/>
    <n v="13"/>
    <s v="$40K - $59.99K"/>
    <s v="YES"/>
    <s v="23669"/>
  </r>
  <r>
    <n v="14817"/>
    <x v="96"/>
    <s v="amazon.com"/>
    <n v="26"/>
    <n v="59"/>
    <x v="22"/>
    <x v="7"/>
    <s v="NUK Simply Natural Newborn Gift Set B01MSTU07P Amazon.com Services, Inc"/>
    <x v="26"/>
    <s v="FEEDING"/>
    <x v="65"/>
    <n v="4"/>
    <n v="13"/>
    <s v="$40K - $59.99K"/>
    <s v="YES"/>
    <s v="23669"/>
  </r>
  <r>
    <n v="14818"/>
    <x v="96"/>
    <s v="amazon.com"/>
    <n v="26"/>
    <n v="59"/>
    <x v="22"/>
    <x v="7"/>
    <s v="XMWEALTHY Newborn Baby Wrap Swaddle Blanket Knit Sleeping Bag Sleep Sack Stroller Wrap for Baby(Beige) (0-10 Month) B01N2NADKZ Dr Fun"/>
    <x v="26"/>
    <s v="ACTIVITIES &amp; TOYS"/>
    <x v="223"/>
    <n v="4"/>
    <n v="13"/>
    <s v="$40K - $59.99K"/>
    <s v="YES"/>
    <s v="23669"/>
  </r>
  <r>
    <n v="14819"/>
    <x v="96"/>
    <s v="amazon.com"/>
    <n v="26"/>
    <n v="59"/>
    <x v="22"/>
    <x v="7"/>
    <s v="Gerber Baby Boys' 19 Piece Baby Essentials Gift Set, Safari, Newborn B01MTW672X Amazon.com Services, Inc"/>
    <x v="3"/>
    <s v="BABY &amp; TODDLER"/>
    <x v="3028"/>
    <n v="4"/>
    <n v="13"/>
    <s v="$40K - $59.99K"/>
    <s v="YES"/>
    <s v="23669"/>
  </r>
  <r>
    <n v="14820"/>
    <x v="96"/>
    <m/>
    <n v="10"/>
    <n v="7"/>
    <x v="22"/>
    <x v="13"/>
    <s v="60 Premium Children's Hangers, Very Durable Heavy Duty Tubular Hangers, Made in The USA to Last a Lifetime! Designed to Fit Children Babies Value Pack of 60 - (White) B07GFYSNBX cool kraft"/>
    <x v="16"/>
    <s v="PERSONAL CARE"/>
    <x v="1743"/>
    <n v="4"/>
    <n v="13"/>
    <s v="$40K - $59.99K"/>
    <s v="YES"/>
    <s v="23669"/>
  </r>
  <r>
    <n v="14821"/>
    <x v="96"/>
    <m/>
    <n v="16"/>
    <n v="46"/>
    <x v="19"/>
    <x v="23"/>
    <s v="Xgood 10 Pack Clout Oval Goggles Retro Thick Frame Round Sunglasses Oval Round Glasses Mod Sunglasses for Women,Men,Teenagers,Girls,Boys,10 Colors B07JVBLJV7 Forever U Lucky"/>
    <x v="18"/>
    <s v="VISION"/>
    <x v="104"/>
    <n v="5"/>
    <n v="15"/>
    <s v="$75K - $99.99K"/>
    <s v="YES"/>
    <s v="95355"/>
  </r>
  <r>
    <n v="14822"/>
    <x v="96"/>
    <m/>
    <n v="21"/>
    <n v="47"/>
    <x v="16"/>
    <x v="7"/>
    <s v="Seekingtag Photo Booth Props 62 Pieces DIY Kit for Weddings, Photo Shoots &amp; Special Events Party Favors B00OURTXIO seekingtag"/>
    <x v="13"/>
    <s v="PLAY VEHICLES, TRAINS &amp; REMOTE CONTROL"/>
    <x v="726"/>
    <n v="1"/>
    <n v="13"/>
    <s v="$40K - $59.99K"/>
    <s v="NO"/>
    <s v="43615"/>
  </r>
  <r>
    <n v="14823"/>
    <x v="96"/>
    <m/>
    <n v="18"/>
    <n v="15"/>
    <x v="24"/>
    <x v="4"/>
    <s v="PetLove Dog Harness, Soft Leash Padded No Pull Dog Harness with All Kinds of Size (XXSmall, Red) B071992CS4 J&amp;D Tech"/>
    <x v="19"/>
    <s v="DOGS"/>
    <x v="1935"/>
    <n v="1"/>
    <n v="16"/>
    <s v="$100K - $149.99K"/>
    <s v="NO"/>
    <s v="32168"/>
  </r>
  <r>
    <n v="14824"/>
    <x v="96"/>
    <m/>
    <n v="18"/>
    <n v="15"/>
    <x v="24"/>
    <x v="4"/>
    <s v="PetLove Dog Harness, Soft Leash Padded No Pull Dog Harness with All Kinds of Size (XSmall, Camouflage) B07115W4ZM J&amp;D Tech"/>
    <x v="19"/>
    <s v="DOGS"/>
    <x v="215"/>
    <n v="1"/>
    <n v="16"/>
    <s v="$100K - $149.99K"/>
    <s v="NO"/>
    <s v="32168"/>
  </r>
  <r>
    <n v="14825"/>
    <x v="96"/>
    <m/>
    <n v="11"/>
    <n v="6"/>
    <x v="2"/>
    <x v="6"/>
    <s v="iPhone 7 Plus Case, iPhone 8 Plus Case, iPhone 7 Plus Case for Women, MOSNOVO Floral Flower Sunflower Pattern Clear Design Case with TPU Bumper Cover for iPhone 7 Plus (2016) / iPhone 8 Plus (2017) B0746C6DGH MOSNOVO"/>
    <x v="2"/>
    <s v="NULL"/>
    <x v="2"/>
    <n v="2"/>
    <n v="15"/>
    <s v="$75K - $99.99K"/>
    <s v="YES"/>
    <s v="75156"/>
  </r>
  <r>
    <n v="14826"/>
    <x v="96"/>
    <m/>
    <n v="18"/>
    <n v="34"/>
    <x v="23"/>
    <x v="11"/>
    <s v="Buytra Under Cabinet Wine Glass Rack Stemware Holder for Home Bar, Holds up to 8 Glasses, Copper Color B06XCB3C1F Buytra"/>
    <x v="25"/>
    <s v="KITCHEN &amp; DINING"/>
    <x v="46"/>
    <n v="1"/>
    <n v="14"/>
    <s v="$60K - $74.99K"/>
    <s v="NO"/>
    <s v="80020"/>
  </r>
  <r>
    <n v="14827"/>
    <x v="96"/>
    <m/>
    <n v="18"/>
    <n v="34"/>
    <x v="23"/>
    <x v="11"/>
    <s v="Bamboo Cotton Buds   Eco Cotton Buds   Cotton Swab   Wooden Cotton Bud   Eco Friendly packaging   Recyclable &amp; Biodegradable cotton buds   Bambaw (400) B07DY1R6YX Brolutions"/>
    <x v="16"/>
    <s v="PERSONAL CARE"/>
    <x v="463"/>
    <n v="1"/>
    <n v="14"/>
    <s v="$60K - $74.99K"/>
    <s v="NO"/>
    <s v="80020"/>
  </r>
  <r>
    <n v="14828"/>
    <x v="96"/>
    <m/>
    <n v="62"/>
    <n v="162"/>
    <x v="19"/>
    <x v="21"/>
    <s v="Sony DVPSR510H DVD Player (Upscaling) B007F9XHAY Amazon.com Services, Inc"/>
    <x v="31"/>
    <s v="TV &amp; VIDEO"/>
    <x v="11"/>
    <n v="2"/>
    <n v="13"/>
    <s v="$40K - $59.99K"/>
    <s v="NO"/>
    <s v="77040"/>
  </r>
  <r>
    <n v="14829"/>
    <x v="96"/>
    <m/>
    <n v="40"/>
    <n v="98"/>
    <x v="29"/>
    <x v="14"/>
    <s v="KUTT Knife Sharpener Edge, Professional Chef Kitchen V Sharpener, Auto Adjust Technology, Compact for Easy Storage, Sharpens Hones Polishes Dull Chef Knives, Ergonomic Design, Cut Resistant Glov B07CZC6W3Q Kutt"/>
    <x v="25"/>
    <s v="KITCHEN &amp; DINING"/>
    <x v="171"/>
    <n v="2"/>
    <n v="13"/>
    <s v="$40K - $59.99K"/>
    <s v="NO"/>
    <s v="76179"/>
  </r>
  <r>
    <n v="14830"/>
    <x v="96"/>
    <s v="amazon.com"/>
    <n v="18"/>
    <n v="41"/>
    <x v="9"/>
    <x v="14"/>
    <s v="CHERRY CHICK Men's Luxury Crocodile Skin Bifold Wallet Genuine Alligator Leather Thin Billfold(Brown-Tail-H) B07F3WF4XP GrowMore Group Limited"/>
    <x v="28"/>
    <s v="BAGS"/>
    <x v="3029"/>
    <n v="2"/>
    <n v="13"/>
    <s v="$40K - $59.99K"/>
    <s v="NO"/>
    <s v="76179"/>
  </r>
  <r>
    <n v="14831"/>
    <x v="96"/>
    <m/>
    <n v="8"/>
    <n v="7"/>
    <x v="6"/>
    <x v="8"/>
    <s v="LDR 163 6000SS Exquisite Fogless Shower Mirror, Stainless Steel B00NBMIM04 Amazon.com Services, Inc"/>
    <x v="24"/>
    <s v="PLUMBING &amp; FIXTURES"/>
    <x v="46"/>
    <n v="2"/>
    <n v="15"/>
    <s v="$75K - $99.99K"/>
    <s v="YES"/>
    <s v="7080"/>
  </r>
  <r>
    <n v="14832"/>
    <x v="96"/>
    <m/>
    <n v="18"/>
    <n v="15"/>
    <x v="18"/>
    <x v="11"/>
    <s v="Gonex Oversized Ski Snow Goggles Anti-Fog UV Protection with Frameless Double Spherical Lens for Skiing Snowboard Skate Winter Sports  Goggle Case(Silver Lens) B0758D77CX Gonex"/>
    <x v="12"/>
    <s v="RECREATION"/>
    <x v="266"/>
    <n v="2"/>
    <n v="15"/>
    <s v="$75K - $99.99K"/>
    <s v="YES"/>
    <s v="7080"/>
  </r>
  <r>
    <n v="14833"/>
    <x v="96"/>
    <m/>
    <n v="18"/>
    <n v="15"/>
    <x v="18"/>
    <x v="11"/>
    <s v="KAKIT 3 Layers Civic Car Cover for Honda Civic 2010-2017, All Weather Waterproof Windproof Dustproof Scratch UV Proof Car Cover for Civic Summer Outdoor, Free Windproof Ribbon B07BBPDT41 KAKIT"/>
    <x v="22"/>
    <s v="AUTO PARTS"/>
    <x v="248"/>
    <n v="2"/>
    <n v="15"/>
    <s v="$75K - $99.99K"/>
    <s v="YES"/>
    <s v="7080"/>
  </r>
  <r>
    <n v="14834"/>
    <x v="96"/>
    <m/>
    <n v="21"/>
    <n v="48"/>
    <x v="0"/>
    <x v="8"/>
    <s v="Raspberry Danish Murder B071SK3STR"/>
    <x v="6"/>
    <s v="NULL"/>
    <x v="726"/>
    <n v="1"/>
    <n v="11"/>
    <s v="Less than $25K"/>
    <s v="NO"/>
    <s v="35007"/>
  </r>
  <r>
    <n v="14835"/>
    <x v="96"/>
    <m/>
    <n v="7"/>
    <n v="2"/>
    <x v="1"/>
    <x v="4"/>
    <s v="Book of the Dead: Scarpetta (Book 15) (The Scarpetta Series) B000W94G2W"/>
    <x v="6"/>
    <s v="BOOKS"/>
    <x v="726"/>
    <n v="1"/>
    <n v="11"/>
    <s v="Less than $25K"/>
    <s v="NO"/>
    <s v="35007"/>
  </r>
  <r>
    <n v="14836"/>
    <x v="96"/>
    <m/>
    <n v="19"/>
    <n v="9"/>
    <x v="16"/>
    <x v="13"/>
    <s v="Brightech Jacob - LED Reading and Floor Lamp for Living Rooms &amp; Bedrooms - Classy, Mid Century Modern Adjustable 3 Light Tree - Standing Tall Pole Lamp with 3 LED Bulbs - Antique Brass/Gold B0794G2JKZ Brightech"/>
    <x v="24"/>
    <s v="ELECTRICAL"/>
    <x v="25"/>
    <n v="1"/>
    <n v="11"/>
    <s v="Less than $25K"/>
    <s v="NO"/>
    <s v="35007"/>
  </r>
  <r>
    <n v="14837"/>
    <x v="96"/>
    <m/>
    <n v="19"/>
    <n v="9"/>
    <x v="16"/>
    <x v="13"/>
    <s v="Invacare 6417 Overbed Table with Auto-Touch B009LT66FE AVALINE"/>
    <x v="2"/>
    <s v="NULL"/>
    <x v="1699"/>
    <n v="1"/>
    <n v="11"/>
    <s v="Less than $25K"/>
    <s v="NO"/>
    <s v="35007"/>
  </r>
  <r>
    <n v="14838"/>
    <x v="96"/>
    <m/>
    <n v="18"/>
    <n v="13"/>
    <x v="28"/>
    <x v="13"/>
    <s v="Messy Code Baby Girls Pants Ruffle Leggings Toddlers Clothes B0199JCPHI Messy Code Clothing Store"/>
    <x v="3"/>
    <s v="WOMEN"/>
    <x v="209"/>
    <n v="1"/>
    <n v="11"/>
    <s v="Less than $25K"/>
    <s v="NO"/>
    <s v="35007"/>
  </r>
  <r>
    <n v="14839"/>
    <x v="96"/>
    <m/>
    <n v="18"/>
    <n v="13"/>
    <x v="28"/>
    <x v="13"/>
    <s v="Slowera Little Girls' Ruffle Leggings Baby Toddler Solid Color Flower Pants (Pink, S: 24-36 Months) B0787TJL7X gigglebb"/>
    <x v="3"/>
    <s v="WOMEN"/>
    <x v="202"/>
    <n v="1"/>
    <n v="11"/>
    <s v="Less than $25K"/>
    <s v="NO"/>
    <s v="35007"/>
  </r>
  <r>
    <n v="14840"/>
    <x v="96"/>
    <m/>
    <n v="48"/>
    <n v="57"/>
    <x v="22"/>
    <x v="6"/>
    <s v="All Night Long B000OCXG14"/>
    <x v="2"/>
    <s v="NULL"/>
    <x v="726"/>
    <n v="1"/>
    <n v="11"/>
    <s v="Less than $25K"/>
    <s v="NO"/>
    <s v="35007"/>
  </r>
  <r>
    <n v="14841"/>
    <x v="96"/>
    <m/>
    <n v="25"/>
    <n v="37"/>
    <x v="10"/>
    <x v="3"/>
    <s v="95558B-12 Prince of Sleep Footed Pajamas / Blanket Sleepers (Pack of 2) B06XKF4WVT Just Love Fashion"/>
    <x v="2"/>
    <s v="NULL"/>
    <x v="2"/>
    <n v="1"/>
    <n v="11"/>
    <s v="Less than $25K"/>
    <s v="NO"/>
    <s v="35007"/>
  </r>
  <r>
    <n v="14842"/>
    <x v="96"/>
    <m/>
    <n v="25"/>
    <n v="37"/>
    <x v="10"/>
    <x v="3"/>
    <s v="SWNONE Little Girls Long Sleeve Blouses Denim Ruffle Botton up Shirts Kid's Spring Autumn Casual Top (Blue, 2-3 T) B07H88RKK8 Main Miles Financial Service Holding Limited"/>
    <x v="3"/>
    <s v="WOMEN"/>
    <x v="56"/>
    <n v="1"/>
    <n v="11"/>
    <s v="Less than $25K"/>
    <s v="NO"/>
    <s v="35007"/>
  </r>
  <r>
    <n v="14843"/>
    <x v="96"/>
    <m/>
    <n v="25"/>
    <n v="37"/>
    <x v="10"/>
    <x v="3"/>
    <s v="Messy Code Girls Clothes Jeans Outfit Kids Ruffle Shirts Boutique Bell Pants Set,Pink,L(2-3Y) B01MEFPIPI Messy Code Clothing Store"/>
    <x v="3"/>
    <s v="WOMEN"/>
    <x v="46"/>
    <n v="1"/>
    <n v="11"/>
    <s v="Less than $25K"/>
    <s v="NO"/>
    <s v="35007"/>
  </r>
  <r>
    <n v="14844"/>
    <x v="96"/>
    <m/>
    <n v="25"/>
    <n v="37"/>
    <x v="10"/>
    <x v="3"/>
    <s v="Messy Code Baby Girls Pants Ruffle Leggings Toddlers Clothes B0199JCPHI Messy Code Clothing Store"/>
    <x v="3"/>
    <s v="WOMEN"/>
    <x v="209"/>
    <n v="1"/>
    <n v="11"/>
    <s v="Less than $25K"/>
    <s v="NO"/>
    <s v="35007"/>
  </r>
  <r>
    <n v="14845"/>
    <x v="96"/>
    <m/>
    <n v="45"/>
    <n v="36"/>
    <x v="29"/>
    <x v="19"/>
    <s v="1/8&quot; Split F6 Braided Cable Sleeving Wrap, Split Loom, Techflex (25FT) B01MTMZGBG Zbeem"/>
    <x v="22"/>
    <s v="AUTO PARTS"/>
    <x v="78"/>
    <n v="2"/>
    <n v="15"/>
    <s v="$75K - $99.99K"/>
    <s v="YES"/>
    <s v="37931"/>
  </r>
  <r>
    <n v="14846"/>
    <x v="96"/>
    <m/>
    <n v="45"/>
    <n v="36"/>
    <x v="29"/>
    <x v="19"/>
    <s v="All-New Fire HD 10 Tablet with Alexa Hands-Free, 10.1&quot; 1080p Full HD Display, 64 GB, Black - with Special Offers B01NGTRMNR Amazon Digital Services, Inc."/>
    <x v="29"/>
    <s v="IPAD &amp; TABLETS &amp; EREADERS"/>
    <x v="1506"/>
    <n v="2"/>
    <n v="15"/>
    <s v="$75K - $99.99K"/>
    <s v="YES"/>
    <s v="37931"/>
  </r>
  <r>
    <n v="14847"/>
    <x v="96"/>
    <m/>
    <n v="45"/>
    <n v="36"/>
    <x v="29"/>
    <x v="19"/>
    <s v="Fintie Slim Case for All Amazon Fire HD 10 Tablet (7th Generation, 2017 Release) - Ultra Lightweight Protective Stand Cover with Auto Wake/Sleep for Fire HD 10.1 Inch Tablet, Black B0769F7KN6 Fintie"/>
    <x v="10"/>
    <s v="ELECTRONICS ACCESSORIES"/>
    <x v="78"/>
    <n v="2"/>
    <n v="15"/>
    <s v="$75K - $99.99K"/>
    <s v="YES"/>
    <s v="37931"/>
  </r>
  <r>
    <n v="14848"/>
    <x v="96"/>
    <m/>
    <n v="28"/>
    <n v="14"/>
    <x v="28"/>
    <x v="3"/>
    <s v="AmazonFresh Just Bright Whole Bean Coffee, Light Roast, 32 Ounce B071WWBKF2 Amazon.com Services, Inc"/>
    <x v="17"/>
    <s v="BEVERAGES"/>
    <x v="1989"/>
    <n v="2"/>
    <n v="15"/>
    <s v="$75K - $99.99K"/>
    <s v="YES"/>
    <s v="37931"/>
  </r>
  <r>
    <n v="14849"/>
    <x v="96"/>
    <m/>
    <n v="60"/>
    <n v="142"/>
    <x v="14"/>
    <x v="4"/>
    <s v="SanDisk Ultra 256GB microSDXC UHS-I card with Adapter - SDSQUAR-256G-GN6MA B0758NHWS8 Amazon.com Services, Inc"/>
    <x v="9"/>
    <s v="HARDWARE"/>
    <x v="288"/>
    <n v="2"/>
    <n v="15"/>
    <s v="$75K - $99.99K"/>
    <s v="YES"/>
    <s v="37931"/>
  </r>
  <r>
    <n v="14850"/>
    <x v="96"/>
    <s v="amazon.com"/>
    <n v="4"/>
    <n v="1"/>
    <x v="27"/>
    <x v="8"/>
    <s v="Music Theory: Hl Guitar Method Supplement To Any Guitar Method (Kindle Edition with Audio/Video) B003JH8WTM"/>
    <x v="2"/>
    <s v="NULL"/>
    <x v="726"/>
    <n v="2"/>
    <n v="15"/>
    <s v="$75K - $99.99K"/>
    <s v="YES"/>
    <s v="37931"/>
  </r>
  <r>
    <n v="14851"/>
    <x v="96"/>
    <m/>
    <n v="10"/>
    <n v="22"/>
    <x v="27"/>
    <x v="18"/>
    <s v="Instant Pot IP-DUO60 7-in-1 Multi-Functional Pressure Cooker, 6Qt/1000W B00FLYWNYQ Amazon.com Services, Inc"/>
    <x v="25"/>
    <s v="KITCHEN &amp; DINING"/>
    <x v="442"/>
    <n v="2"/>
    <n v="15"/>
    <s v="$75K - $99.99K"/>
    <s v="YES"/>
    <s v="37931"/>
  </r>
  <r>
    <n v="14852"/>
    <x v="96"/>
    <m/>
    <n v="41"/>
    <n v="58"/>
    <x v="22"/>
    <x v="11"/>
    <s v="Oneida Moda 75-Piece Flatware Set, Service for 12 B01A7SNH1I BURTOLUCCI'S"/>
    <x v="25"/>
    <s v="KITCHEN &amp; DINING"/>
    <x v="3030"/>
    <n v="2"/>
    <n v="15"/>
    <s v="$75K - $99.99K"/>
    <s v="YES"/>
    <s v="37931"/>
  </r>
  <r>
    <n v="14853"/>
    <x v="96"/>
    <m/>
    <n v="41"/>
    <n v="58"/>
    <x v="22"/>
    <x v="11"/>
    <s v="LITOM Enhanced 102 LED Super Bright Solar Lights Outdoor, Solar Motion Sensor Lights with 270Wide Angle, IP65 Waterproof, Easy-to-Install Security Lights for Front Door, Yard, Garage, Deck B077XXYTDR StarTOP"/>
    <x v="24"/>
    <s v="ELECTRICAL"/>
    <x v="289"/>
    <n v="2"/>
    <n v="15"/>
    <s v="$75K - $99.99K"/>
    <s v="YES"/>
    <s v="37931"/>
  </r>
  <r>
    <n v="14854"/>
    <x v="96"/>
    <m/>
    <n v="41"/>
    <n v="58"/>
    <x v="22"/>
    <x v="11"/>
    <s v="DYMO LabelWriter 450 Thermal Label Printer (1752264) B0027JBLV4 Amazon.com Services, Inc"/>
    <x v="11"/>
    <s v="OFFICE SUPPLIES"/>
    <x v="59"/>
    <n v="2"/>
    <n v="15"/>
    <s v="$75K - $99.99K"/>
    <s v="YES"/>
    <s v="37931"/>
  </r>
  <r>
    <n v="14855"/>
    <x v="96"/>
    <m/>
    <n v="41"/>
    <n v="58"/>
    <x v="22"/>
    <x v="11"/>
    <s v="Blink XT Outdoor/Indoor Home Security Camera System for Your Smartphone with Motion Detection, Wall Mount, HD Video, 2 Year Battery and Cloud Storage Included - 5 Camera Kit B07324B77V Immedia Semiconductor, LLC - USA"/>
    <x v="36"/>
    <s v="SURVEILLANCE EQUIPMENT"/>
    <x v="360"/>
    <n v="2"/>
    <n v="15"/>
    <s v="$75K - $99.99K"/>
    <s v="YES"/>
    <s v="37931"/>
  </r>
  <r>
    <n v="14856"/>
    <x v="96"/>
    <m/>
    <n v="41"/>
    <n v="58"/>
    <x v="22"/>
    <x v="11"/>
    <s v="MASCARRY Blink  XT Home Security Camera Wall Mount Bracket ,Weather Proof 360 Degree Protective Adjustable Indoor Outdoor Mount Cover Case Blink  XT Camera (White(3 Pack)) B07G81D43W Auron"/>
    <x v="10"/>
    <s v="ELECTRONICS ACCESSORIES"/>
    <x v="481"/>
    <n v="2"/>
    <n v="15"/>
    <s v="$75K - $99.99K"/>
    <s v="YES"/>
    <s v="37931"/>
  </r>
  <r>
    <n v="14857"/>
    <x v="96"/>
    <m/>
    <n v="41"/>
    <n v="58"/>
    <x v="22"/>
    <x v="11"/>
    <s v="Anker PowerWave Fast Wireless Charger Stand, Qi-Certified, 7.5W Compatible iPhone XS Max/XR/XS/X/8/8 Plus, 10W Charges Galaxy S9/S9 /S8/S8 /Note 8, and 5W Charges All Qi-Enabled Phones (No AC Adapter) B07DBXNV58 AnkerDirect"/>
    <x v="10"/>
    <s v="ELECTRONICS ACCESSORIES"/>
    <x v="3031"/>
    <n v="2"/>
    <n v="15"/>
    <s v="$75K - $99.99K"/>
    <s v="YES"/>
    <s v="37931"/>
  </r>
  <r>
    <n v="14858"/>
    <x v="96"/>
    <m/>
    <n v="41"/>
    <n v="58"/>
    <x v="22"/>
    <x v="11"/>
    <s v="DYMO Authentic Industrial Heat Shrink Tubes for  LabelWriter and Industrial Label Makers, Black on White, 1/2&quot;, (18055) B000AN9I64 Amazon.com Services, Inc"/>
    <x v="24"/>
    <s v="TOOLS"/>
    <x v="1552"/>
    <n v="2"/>
    <n v="15"/>
    <s v="$75K - $99.99K"/>
    <s v="YES"/>
    <s v="37931"/>
  </r>
  <r>
    <n v="14859"/>
    <x v="96"/>
    <m/>
    <n v="13"/>
    <n v="9"/>
    <x v="27"/>
    <x v="8"/>
    <s v="HORI Nintendo Switch Battle Pad (Zelda) GameCube Style Controller - Nintendo Switch B01AD478L6 Amazon.com Services, Inc"/>
    <x v="32"/>
    <s v="VIDEO GAME ACCESSORIES"/>
    <x v="35"/>
    <n v="5"/>
    <n v="11"/>
    <s v="Less than $25K"/>
    <s v="YES"/>
    <s v="49507"/>
  </r>
  <r>
    <n v="14860"/>
    <x v="96"/>
    <m/>
    <n v="7"/>
    <n v="6"/>
    <x v="25"/>
    <x v="0"/>
    <s v="Masione 18V M18 Lithium 4.0 Ah Extended Capacity Battery for Milwaukee 48-11-1850 48-11-1852 48-11-1820 48-11-1815 B075V2XHV4 Yangdock E-commerce"/>
    <x v="24"/>
    <s v="TOOLS"/>
    <x v="2566"/>
    <n v="1"/>
    <n v="16"/>
    <s v="$100K - $149.99K"/>
    <s v="NO"/>
    <s v="1605"/>
  </r>
  <r>
    <n v="14861"/>
    <x v="96"/>
    <m/>
    <n v="16"/>
    <n v="41"/>
    <x v="24"/>
    <x v="8"/>
    <s v="Cub Cadet 738-04124A and 714-04040 Shear Pins and Cotter Pins - Pack of 20 B01BFBQIT4 Buckeye Tool Supply"/>
    <x v="24"/>
    <s v="TOOLS"/>
    <x v="1039"/>
    <n v="1"/>
    <n v="16"/>
    <s v="$100K - $149.99K"/>
    <s v="NO"/>
    <s v="1605"/>
  </r>
  <r>
    <n v="14862"/>
    <x v="96"/>
    <m/>
    <n v="15"/>
    <n v="29"/>
    <x v="24"/>
    <x v="12"/>
    <s v="AmazonBasics-Wall Mounted Coat Rack, Light Walnut B01MXTX8MC Amazon.com Services, Inc"/>
    <x v="24"/>
    <s v="NULL"/>
    <x v="863"/>
    <n v="1"/>
    <n v="16"/>
    <s v="$100K - $149.99K"/>
    <s v="NO"/>
    <s v="1605"/>
  </r>
  <r>
    <n v="14863"/>
    <x v="96"/>
    <m/>
    <n v="4"/>
    <n v="2"/>
    <x v="19"/>
    <x v="12"/>
    <s v="Kingjet 15 Pack PGI-220 CLI-221 Ink Cartridges Replacement Compatible with PIXMA IP3600 IP4600 IP4700 MX860 MX870 MP560 MP620 MP620B MP640 MP980 MP990 PMFP1 PMFP3 SFP1 SFP2 Printer (3 Sets) B01NAKRP84 Kingjet"/>
    <x v="9"/>
    <s v="PRINTERS &amp; PRINT SUPPLIES"/>
    <x v="385"/>
    <n v="1"/>
    <n v="16"/>
    <s v="$100K - $149.99K"/>
    <s v="NO"/>
    <s v="1605"/>
  </r>
  <r>
    <n v="14864"/>
    <x v="96"/>
    <m/>
    <n v="7"/>
    <n v="6"/>
    <x v="8"/>
    <x v="8"/>
    <s v="PRESS PLATES,1&quot;X 7&quot;X 7&quot; ARBOR PARALELLS SET B075DJF8V6 Khaos Motorsports"/>
    <x v="2"/>
    <s v="NULL"/>
    <x v="233"/>
    <n v="1"/>
    <n v="16"/>
    <s v="$100K - $149.99K"/>
    <s v="NO"/>
    <s v="1605"/>
  </r>
  <r>
    <n v="14865"/>
    <x v="96"/>
    <m/>
    <n v="41"/>
    <n v="25"/>
    <x v="3"/>
    <x v="0"/>
    <s v="Tropic Isle Living Jamaican Black Castor Oil 4oz (Pack of 2) B00FM6JHOC The Best Beauty Deals"/>
    <x v="16"/>
    <s v="HAIR CARE"/>
    <x v="194"/>
    <n v="2"/>
    <n v="16"/>
    <s v="$100K - $149.99K"/>
    <s v="YES"/>
    <s v="95121"/>
  </r>
  <r>
    <n v="14866"/>
    <x v="96"/>
    <m/>
    <n v="41"/>
    <n v="25"/>
    <x v="3"/>
    <x v="0"/>
    <s v="Certified Refurbished All-new Echo (2nd Generation) with improved sound, powered by Dolby, and a new design &amp;ndash Oak Finish B07521NMG3 Amazon Digital Services, Inc."/>
    <x v="10"/>
    <s v="ELECTRONICS ACCESSORIES"/>
    <x v="133"/>
    <n v="2"/>
    <n v="16"/>
    <s v="$100K - $149.99K"/>
    <s v="YES"/>
    <s v="95121"/>
  </r>
  <r>
    <n v="14867"/>
    <x v="96"/>
    <m/>
    <n v="14"/>
    <n v="24"/>
    <x v="19"/>
    <x v="8"/>
    <s v="Bestten 6 Outlet Outdoor Power Stake with Covers, 9 Feet Long Cord, Green. ETL Certified B01EYIBMKA Bestten"/>
    <x v="24"/>
    <s v="ELECTRICAL"/>
    <x v="15"/>
    <n v="1"/>
    <n v="13"/>
    <s v="$40K - $59.99K"/>
    <s v="NO"/>
    <s v="61265"/>
  </r>
  <r>
    <n v="14868"/>
    <x v="96"/>
    <m/>
    <n v="14"/>
    <n v="24"/>
    <x v="19"/>
    <x v="8"/>
    <s v="Yard Master 3030 25-Foot 3-Outlet Garden Extension Cord with Evenly-Spaced Plugs, Green B001CBGQ90 Amazon.com Services, Inc"/>
    <x v="24"/>
    <s v="ELECTRICAL"/>
    <x v="102"/>
    <n v="1"/>
    <n v="13"/>
    <s v="$40K - $59.99K"/>
    <s v="NO"/>
    <s v="61265"/>
  </r>
  <r>
    <n v="14869"/>
    <x v="96"/>
    <s v="amazon.com"/>
    <n v="83"/>
    <n v="93"/>
    <x v="15"/>
    <x v="4"/>
    <s v="Playskool Friends Sesame Street Tickle Me Elmo B01N25N78K Amazon.com Services, Inc"/>
    <x v="13"/>
    <s v="ACTION FIGURES"/>
    <x v="15"/>
    <n v="5"/>
    <n v="13"/>
    <s v="$40K - $59.99K"/>
    <s v="YES"/>
    <s v="77581"/>
  </r>
  <r>
    <n v="14870"/>
    <x v="96"/>
    <s v="amazon.com"/>
    <n v="83"/>
    <n v="93"/>
    <x v="15"/>
    <x v="4"/>
    <s v="LEGO Juniors Smokey's Garage 10743 Building Kit B01N6L9KND Amazon.com Services, Inc"/>
    <x v="13"/>
    <s v="NULL"/>
    <x v="182"/>
    <n v="5"/>
    <n v="13"/>
    <s v="$40K - $59.99K"/>
    <s v="YES"/>
    <s v="77581"/>
  </r>
  <r>
    <n v="14871"/>
    <x v="96"/>
    <m/>
    <n v="8"/>
    <n v="7"/>
    <x v="16"/>
    <x v="18"/>
    <s v="Powerextra 3500mAh Ryobi 18V Battery Replacement Compatible with Ryobi ONE  Ryobi P100 Ryobi P101 Cordless Power Tools Ryobi 18V Battery(2 pack) B06XDBTRQ9 Powerextra"/>
    <x v="24"/>
    <s v="TOOLS"/>
    <x v="643"/>
    <n v="2"/>
    <n v="13"/>
    <s v="$40K - $59.99K"/>
    <s v="NO"/>
    <s v="23113"/>
  </r>
  <r>
    <n v="14872"/>
    <x v="96"/>
    <m/>
    <n v="10"/>
    <n v="10"/>
    <x v="8"/>
    <x v="6"/>
    <s v="HUE Women's 3-Pack Soft Opaque Knee High Socks,Black,Size 2 (extended size) B002HJ3FAY Amazon.com Services, Inc"/>
    <x v="3"/>
    <s v="WOMEN"/>
    <x v="96"/>
    <n v="2"/>
    <n v="13"/>
    <s v="$40K - $59.99K"/>
    <s v="NO"/>
    <s v="23113"/>
  </r>
  <r>
    <n v="14873"/>
    <x v="96"/>
    <m/>
    <n v="8"/>
    <n v="22"/>
    <x v="4"/>
    <x v="5"/>
    <s v="Ryobi (2 Pack) P102 One  Lithium Ion 18 Volt Compact Batteries (Bulk Packaged) B00HQXSW4K LECTROM TOOLS"/>
    <x v="24"/>
    <s v="TOOLS"/>
    <x v="1347"/>
    <n v="2"/>
    <n v="13"/>
    <s v="$40K - $59.99K"/>
    <s v="NO"/>
    <s v="23113"/>
  </r>
  <r>
    <n v="14874"/>
    <x v="96"/>
    <m/>
    <n v="13"/>
    <n v="9"/>
    <x v="24"/>
    <x v="3"/>
    <s v="Anthony's USDA Organic Turmeric Root Powder (2lb), Certified Gluten Free, 2 Pound Bag (32 ounces) B00W4AY9BA Anthony's Goods"/>
    <x v="17"/>
    <s v="BAKING"/>
    <x v="726"/>
    <n v="2"/>
    <n v="15"/>
    <s v="$75K - $99.99K"/>
    <s v="YES"/>
    <s v="40222"/>
  </r>
  <r>
    <n v="14875"/>
    <x v="96"/>
    <m/>
    <n v="13"/>
    <n v="9"/>
    <x v="24"/>
    <x v="3"/>
    <s v="Kleenex Ultra Soft &amp; Strong Facial Tissues, 130 Tissues per Flat Box, 8 Pack B072MZLXYZ Amazon.com Services, Inc"/>
    <x v="16"/>
    <s v="PERSONAL CARE"/>
    <x v="202"/>
    <n v="2"/>
    <n v="15"/>
    <s v="$75K - $99.99K"/>
    <s v="YES"/>
    <s v="40222"/>
  </r>
  <r>
    <n v="14876"/>
    <x v="96"/>
    <m/>
    <n v="34"/>
    <n v="24"/>
    <x v="19"/>
    <x v="2"/>
    <s v="Funko Pop Disney: Nightmare Before Christmas - Dr. Finklestein Collectible Figure, Multicolor B07DF9P3CX Amazon.com Services, Inc"/>
    <x v="13"/>
    <s v="ACTION FIGURES"/>
    <x v="918"/>
    <n v="2"/>
    <n v="15"/>
    <s v="$75K - $99.99K"/>
    <s v="NO"/>
    <s v="45331"/>
  </r>
  <r>
    <n v="14877"/>
    <x v="96"/>
    <m/>
    <n v="34"/>
    <n v="24"/>
    <x v="19"/>
    <x v="2"/>
    <s v="Polarized Aviator Sunglasses for Juniors Small Face Women Men Vintage UV400 Protection Shades(Silver Frame/Silver Mirrored Lens) B0789XRW48 COASION"/>
    <x v="2"/>
    <s v="NULL"/>
    <x v="155"/>
    <n v="2"/>
    <n v="15"/>
    <s v="$75K - $99.99K"/>
    <s v="NO"/>
    <s v="45331"/>
  </r>
  <r>
    <n v="14878"/>
    <x v="96"/>
    <m/>
    <n v="34"/>
    <n v="24"/>
    <x v="19"/>
    <x v="2"/>
    <s v="Lot of 6 Crystal Clear Hinged Plastic Trading Card Storage Boxes (55-ct) - Made in the U.S.A. B005FSWSZM Wowzzer"/>
    <x v="16"/>
    <s v="PERSONAL CARE"/>
    <x v="2037"/>
    <n v="2"/>
    <n v="15"/>
    <s v="$75K - $99.99K"/>
    <s v="NO"/>
    <s v="45331"/>
  </r>
  <r>
    <n v="14879"/>
    <x v="96"/>
    <m/>
    <n v="18"/>
    <n v="41"/>
    <x v="20"/>
    <x v="15"/>
    <s v="Truck GPS Navigation System Xgody 886 7 Inch Capacitive Touch Screen SAT NAV Navigator for Car with Lifetime US Maps Updated Sunshade Support Speed and Red light Warning B073XCX8PT Sunring"/>
    <x v="10"/>
    <s v="ELECTRONICS ACCESSORIES"/>
    <x v="10"/>
    <n v="2"/>
    <n v="13"/>
    <s v="$40K - $59.99K"/>
    <s v="YES"/>
    <s v="27330"/>
  </r>
  <r>
    <n v="14880"/>
    <x v="96"/>
    <m/>
    <n v="18"/>
    <n v="41"/>
    <x v="20"/>
    <x v="15"/>
    <s v="AncestryDNA: Genetic Testing - DNA Test B00TRLVKW0 AncestryDNA Official"/>
    <x v="2"/>
    <s v="NULL"/>
    <x v="1513"/>
    <n v="2"/>
    <n v="13"/>
    <s v="$40K - $59.99K"/>
    <s v="YES"/>
    <s v="27330"/>
  </r>
  <r>
    <n v="14881"/>
    <x v="96"/>
    <m/>
    <n v="18"/>
    <n v="41"/>
    <x v="20"/>
    <x v="15"/>
    <s v="Summer Infant Complete Nursery Care Kit, Teal/White B00BRHSCLE Amazon.com Services, Inc"/>
    <x v="26"/>
    <s v="NULL"/>
    <x v="135"/>
    <n v="2"/>
    <n v="13"/>
    <s v="$40K - $59.99K"/>
    <s v="YES"/>
    <s v="27330"/>
  </r>
  <r>
    <n v="14882"/>
    <x v="96"/>
    <m/>
    <n v="18"/>
    <n v="41"/>
    <x v="20"/>
    <x v="15"/>
    <s v="SquareTrade 3-Year GPS Accidental Protection Plan ( 50-74.99) B074HVDNMS SquareTrade"/>
    <x v="10"/>
    <s v="ELECTRONICS ACCESSORIES"/>
    <x v="3032"/>
    <n v="2"/>
    <n v="13"/>
    <s v="$40K - $59.99K"/>
    <s v="YES"/>
    <s v="27330"/>
  </r>
  <r>
    <n v="14883"/>
    <x v="96"/>
    <m/>
    <n v="13"/>
    <n v="12"/>
    <x v="23"/>
    <x v="10"/>
    <s v="Novation Launchkey Mini 25-Note USB Keyboard Controller for Ableton Live, MK2 Version (LAUNCHKEY-MINI-MK2) B00VVNOMGI Amazon.com Services, Inc"/>
    <x v="14"/>
    <s v="MUSICAL INSTRUMENTS &amp; KARAOKE"/>
    <x v="2949"/>
    <n v="4"/>
    <n v="15"/>
    <s v="$75K - $99.99K"/>
    <s v="YES"/>
    <s v="30004"/>
  </r>
  <r>
    <n v="14884"/>
    <x v="96"/>
    <m/>
    <n v="24"/>
    <n v="77"/>
    <x v="9"/>
    <x v="12"/>
    <s v="FEIERDUN Folding Exercise Bike, Magnetic Upright Bicycle with Speed, Time, Distance, Calorie Monitor - Grey B07JJ44JDF Super Fit"/>
    <x v="2"/>
    <s v="NULL"/>
    <x v="1608"/>
    <n v="1"/>
    <n v="14"/>
    <s v="$60K - $74.99K"/>
    <s v="NO"/>
    <s v="28078"/>
  </r>
  <r>
    <n v="14885"/>
    <x v="96"/>
    <m/>
    <n v="7"/>
    <n v="16"/>
    <x v="8"/>
    <x v="19"/>
    <s v="Stainless Steel Shield Cross Pendant Necklace Shield Armor of God Ephesians 6:16-17 Pendant Chain 24&quot; Black B07GS614BX ADOOR CO.,LTD"/>
    <x v="5"/>
    <s v="FASHION JEWELRY"/>
    <x v="155"/>
    <n v="5"/>
    <n v="16"/>
    <s v="$100K - $149.99K"/>
    <s v="YES"/>
    <s v="84790"/>
  </r>
  <r>
    <n v="14886"/>
    <x v="96"/>
    <m/>
    <n v="7"/>
    <n v="16"/>
    <x v="8"/>
    <x v="19"/>
    <s v="77Fine Genuine Leather Wrap Cuff Bracelet Star Bead Charm Braided Rope Handmade Hemp Cord 5 Wrap Bracelets for Men B07FQF52S1 ShenMan"/>
    <x v="5"/>
    <s v="NULL"/>
    <x v="78"/>
    <n v="5"/>
    <n v="16"/>
    <s v="$100K - $149.99K"/>
    <s v="YES"/>
    <s v="84790"/>
  </r>
  <r>
    <n v="14887"/>
    <x v="96"/>
    <m/>
    <n v="13"/>
    <n v="38"/>
    <x v="18"/>
    <x v="18"/>
    <s v="Elastic Edged Flannel Backed Vinyl Fitted Table Cover - Watercolor Floral Pattern - Oblong - Fits Tables 48 to 68&quot; B01MQGUW5J Covers for the Home"/>
    <x v="21"/>
    <s v="DECOR"/>
    <x v="2"/>
    <n v="1"/>
    <n v="12"/>
    <s v="$25K - $39.99K"/>
    <s v="NO"/>
    <s v="75270"/>
  </r>
  <r>
    <n v="14888"/>
    <x v="96"/>
    <m/>
    <n v="13"/>
    <n v="38"/>
    <x v="18"/>
    <x v="18"/>
    <s v="Miady 50AMP RV Replacement Male Plug with Easy Unplug Design B077QN9954 Miady"/>
    <x v="24"/>
    <s v="ELECTRICAL"/>
    <x v="26"/>
    <n v="1"/>
    <n v="12"/>
    <s v="$25K - $39.99K"/>
    <s v="NO"/>
    <s v="75270"/>
  </r>
  <r>
    <n v="14889"/>
    <x v="96"/>
    <m/>
    <n v="9"/>
    <n v="56"/>
    <x v="25"/>
    <x v="14"/>
    <s v="Wireless Bluetooth Speaker, Portable Speaker HD Audio Soundbar Speaker for Home Outdoor Travel, Dual Driver Output USB Charging Support Bluetooth 4.2, TF Card, LG/iPhone/Samsung etc B0791Z6MNW ZANMAX"/>
    <x v="10"/>
    <s v="ELECTRONICS ACCESSORIES"/>
    <x v="56"/>
    <n v="2"/>
    <n v="11"/>
    <s v="Less than $25K"/>
    <s v="YES"/>
    <s v="28403"/>
  </r>
  <r>
    <n v="14890"/>
    <x v="96"/>
    <m/>
    <n v="9"/>
    <n v="56"/>
    <x v="25"/>
    <x v="14"/>
    <s v="Wireless Headphones Over Ear, Hi-Fi Bass Bluetooth Headphones, Built-in Noise Reduction Mic, Foldable Bluetooth Headset SD Card Slot Airplane Travel Cell Phones B07HBQD1ZF ZnewDirect"/>
    <x v="10"/>
    <s v="ELECTRONICS ACCESSORIES"/>
    <x v="3033"/>
    <n v="2"/>
    <n v="11"/>
    <s v="Less than $25K"/>
    <s v="YES"/>
    <s v="28403"/>
  </r>
  <r>
    <n v="14891"/>
    <x v="96"/>
    <m/>
    <n v="14"/>
    <n v="66"/>
    <x v="15"/>
    <x v="7"/>
    <s v="Wireless Mouse,Splaks 2.4Ghz Wireless Optical Mouse with Nano USB Receiver,4 Buttons, 3 Adjustable DPI Level (1000/1500/2000) - MS0808 Black B018VR9KEU Splaks Direct"/>
    <x v="10"/>
    <s v="ELECTRONICS ACCESSORIES"/>
    <x v="726"/>
    <n v="2"/>
    <n v="11"/>
    <s v="Less than $25K"/>
    <s v="YES"/>
    <s v="28403"/>
  </r>
  <r>
    <n v="14892"/>
    <x v="96"/>
    <m/>
    <n v="14"/>
    <n v="66"/>
    <x v="15"/>
    <x v="7"/>
    <s v="Luisport Ultra Light Bluetooth Headphone Sport Wireless Earphone Comfortable Wearing Earbuds Noise Reduction Heavy Low Bass Headset 6-8 Hours Play and Sweetproof (Blue) B07J5N9ZBK Lui Woon"/>
    <x v="10"/>
    <s v="ELECTRONICS ACCESSORIES"/>
    <x v="78"/>
    <n v="2"/>
    <n v="11"/>
    <s v="Less than $25K"/>
    <s v="YES"/>
    <s v="28403"/>
  </r>
  <r>
    <n v="14893"/>
    <x v="96"/>
    <m/>
    <n v="17"/>
    <n v="26"/>
    <x v="29"/>
    <x v="10"/>
    <s v="All-New Fire HD 10 Tablet with Alexa Hands-Free, 10.1&quot; 1080p Full HD Display, 64 GB, Marine Blue - with Special Offers B01NBIKAXU Amazon Digital Services, Inc."/>
    <x v="29"/>
    <s v="IPAD &amp; TABLETS &amp; EREADERS"/>
    <x v="1506"/>
    <n v="4"/>
    <n v="16"/>
    <s v="$100K - $149.99K"/>
    <s v="YES"/>
    <s v="19073"/>
  </r>
  <r>
    <n v="14894"/>
    <x v="96"/>
    <m/>
    <n v="7"/>
    <n v="19"/>
    <x v="20"/>
    <x v="18"/>
    <s v="Harry Potter: Complete 8-Film Collection  Blu-ray B005OCFHHK Amazon.com Services, Inc"/>
    <x v="7"/>
    <s v="DVD, BLU-RAY, &amp; BOX SETS"/>
    <x v="888"/>
    <n v="4"/>
    <n v="13"/>
    <s v="$40K - $59.99K"/>
    <s v="YES"/>
    <s v="37924"/>
  </r>
  <r>
    <n v="14895"/>
    <x v="96"/>
    <m/>
    <n v="13"/>
    <n v="21"/>
    <x v="29"/>
    <x v="7"/>
    <s v="gracosy Warm Snow Boots, Winter Warm Ankle Boots,Fur Lining Boots,Waterproof Thickening Winter Shoes for Women 8 US Blue B075JFQ89Q Werty Beatty"/>
    <x v="4"/>
    <s v="SHOES"/>
    <x v="1368"/>
    <n v="3"/>
    <n v="13"/>
    <s v="$40K - $59.99K"/>
    <s v="YES"/>
    <s v="13069"/>
  </r>
  <r>
    <n v="14896"/>
    <x v="96"/>
    <s v="amazon.com"/>
    <n v="14"/>
    <n v="6"/>
    <x v="21"/>
    <x v="7"/>
    <s v="Thin Air: A Novel B0738K33YC"/>
    <x v="6"/>
    <s v="NULL"/>
    <x v="726"/>
    <n v="3"/>
    <n v="13"/>
    <s v="$40K - $59.99K"/>
    <s v="NO"/>
    <s v="10040"/>
  </r>
  <r>
    <n v="14897"/>
    <x v="96"/>
    <m/>
    <n v="12"/>
    <n v="4"/>
    <x v="25"/>
    <x v="8"/>
    <s v="Dark Souls: Remastered - Nintendo Switch B078YM9ZL5 Amazon.com Services, Inc"/>
    <x v="15"/>
    <s v="VIDEO GAMES"/>
    <x v="896"/>
    <n v="2"/>
    <n v="15"/>
    <s v="$75K - $99.99K"/>
    <s v="YES"/>
    <s v="53704"/>
  </r>
  <r>
    <n v="14898"/>
    <x v="96"/>
    <m/>
    <n v="5"/>
    <n v="3"/>
    <x v="2"/>
    <x v="13"/>
    <s v="Pokmon: Let&amp;rsquos Go, Eevee!   Pok Ball Plus Pack B07DJRPZQ9 Amazon.com Services, Inc"/>
    <x v="13"/>
    <s v="NULL"/>
    <x v="329"/>
    <n v="2"/>
    <n v="15"/>
    <s v="$75K - $99.99K"/>
    <s v="YES"/>
    <s v="53704"/>
  </r>
  <r>
    <n v="14899"/>
    <x v="96"/>
    <m/>
    <n v="13"/>
    <n v="8"/>
    <x v="13"/>
    <x v="19"/>
    <s v="Pokmon: Let&amp;rsquos Go, Eevee!   Pok Ball Plus Pack B07DJRPZQ9 Amazon.com Services, Inc"/>
    <x v="13"/>
    <s v="NULL"/>
    <x v="329"/>
    <n v="2"/>
    <n v="15"/>
    <s v="$75K - $99.99K"/>
    <s v="YES"/>
    <s v="53704"/>
  </r>
  <r>
    <n v="14900"/>
    <x v="96"/>
    <m/>
    <n v="8"/>
    <n v="26"/>
    <x v="20"/>
    <x v="0"/>
    <s v="VTech Wiggle &amp; Crawl Ball, Purple (Amazon Exclusive) B01K4DVJRA Amazon.com Services, Inc"/>
    <x v="13"/>
    <s v="ACTION FIGURES"/>
    <x v="2"/>
    <n v="2"/>
    <n v="13"/>
    <s v="$40K - $59.99K"/>
    <s v="NO"/>
    <s v="70372"/>
  </r>
  <r>
    <n v="14901"/>
    <x v="96"/>
    <m/>
    <n v="8"/>
    <n v="26"/>
    <x v="20"/>
    <x v="0"/>
    <s v="Roller Derby Fun Roll Boy's Jr Adjustable Roller Skate, Medium (11-2) B07DYP79BM Amazon.com Services, Inc"/>
    <x v="2"/>
    <s v="NULL"/>
    <x v="65"/>
    <n v="2"/>
    <n v="13"/>
    <s v="$40K - $59.99K"/>
    <s v="NO"/>
    <s v="70372"/>
  </r>
  <r>
    <n v="14902"/>
    <x v="96"/>
    <m/>
    <n v="8"/>
    <n v="26"/>
    <x v="20"/>
    <x v="0"/>
    <s v="Infinus Nerf N-Strike Elite Toy Motorized Blaster with Speed-Load Technology, 30-Dart Drum, and 30 Official Nerf Elite Darts for Kids, Teens, and Adults B076JCQFD1 Amazon.com Services, Inc"/>
    <x v="13"/>
    <s v="NULL"/>
    <x v="863"/>
    <n v="2"/>
    <n v="13"/>
    <s v="$40K - $59.99K"/>
    <s v="NO"/>
    <s v="70372"/>
  </r>
  <r>
    <n v="14903"/>
    <x v="96"/>
    <m/>
    <n v="8"/>
    <n v="26"/>
    <x v="20"/>
    <x v="0"/>
    <s v="Darice Studio 71 24-Inch-by-36-Inch Traditional Canvas B004GXBYXO Amazon.com Services, Inc"/>
    <x v="21"/>
    <s v="DECOR"/>
    <x v="35"/>
    <n v="2"/>
    <n v="13"/>
    <s v="$40K - $59.99K"/>
    <s v="NO"/>
    <s v="70372"/>
  </r>
  <r>
    <n v="14904"/>
    <x v="96"/>
    <m/>
    <n v="19"/>
    <n v="8"/>
    <x v="3"/>
    <x v="18"/>
    <s v="Child Saint Multi Color Prayer Beads with Nativity Centerpiece 15 Inch Cord Rosary for Kids B00HRZT65Q Candy Creations On Cloud 9"/>
    <x v="23"/>
    <s v="CRAFTS"/>
    <x v="40"/>
    <n v="2"/>
    <n v="13"/>
    <s v="$40K - $59.99K"/>
    <s v="NO"/>
    <s v="70372"/>
  </r>
  <r>
    <n v="14905"/>
    <x v="96"/>
    <m/>
    <n v="28"/>
    <n v="24"/>
    <x v="3"/>
    <x v="3"/>
    <s v="AOQING Dominos Set, Double 6 Color Dot Dominoes,Set of 28 Dominos Game B01K4HP98G Ken6688"/>
    <x v="2"/>
    <s v="NULL"/>
    <x v="1152"/>
    <n v="3"/>
    <n v="16"/>
    <s v="$100K - $149.99K"/>
    <s v="NO"/>
    <s v="94928"/>
  </r>
  <r>
    <n v="14906"/>
    <x v="96"/>
    <m/>
    <n v="28"/>
    <n v="24"/>
    <x v="3"/>
    <x v="3"/>
    <s v="USBOQO BOQO Wine Decanter, 1200mL Lead-Free Premium Crystal Glass Red Wine Carafe, Wine Gift, Wine Accessories, with Stylish Silicone Coaster B07JD9GFF8 USBOQO"/>
    <x v="25"/>
    <s v="KITCHEN &amp; DINING"/>
    <x v="134"/>
    <n v="3"/>
    <n v="16"/>
    <s v="$100K - $149.99K"/>
    <s v="NO"/>
    <s v="94928"/>
  </r>
  <r>
    <n v="14907"/>
    <x v="96"/>
    <m/>
    <n v="28"/>
    <n v="24"/>
    <x v="3"/>
    <x v="3"/>
    <s v="Lucky Duck Games Chronicles of Crime Lucky Duck Games Chronicles of Crime Healthy Pantry"/>
    <x v="6"/>
    <s v="CHILDREN'S BOOKS"/>
    <x v="3034"/>
    <n v="3"/>
    <n v="16"/>
    <s v="$100K - $149.99K"/>
    <s v="NO"/>
    <s v="94928"/>
  </r>
  <r>
    <n v="14908"/>
    <x v="96"/>
    <m/>
    <n v="28"/>
    <n v="24"/>
    <x v="3"/>
    <x v="3"/>
    <s v="War Room B014LIIYPY Amazon.com Services, Inc"/>
    <x v="7"/>
    <s v="DVD, BLU-RAY, &amp; BOX SETS"/>
    <x v="1764"/>
    <n v="3"/>
    <n v="16"/>
    <s v="$100K - $149.99K"/>
    <s v="NO"/>
    <s v="94928"/>
  </r>
  <r>
    <n v="14909"/>
    <x v="96"/>
    <m/>
    <n v="28"/>
    <n v="24"/>
    <x v="3"/>
    <x v="3"/>
    <s v="Canon Matte Photo Paper, 8.5 x 11 Inches, 50 Sheets (7981A004) B0000721Z3 Amazon.com Services, Inc"/>
    <x v="11"/>
    <s v="OFFICE SUPPLIES"/>
    <x v="863"/>
    <n v="3"/>
    <n v="16"/>
    <s v="$100K - $149.99K"/>
    <s v="NO"/>
    <s v="94928"/>
  </r>
  <r>
    <n v="14910"/>
    <x v="96"/>
    <m/>
    <n v="28"/>
    <n v="24"/>
    <x v="3"/>
    <x v="3"/>
    <s v="Pathfinder Pawns: Dungeon Decor Pawn Collection 0000000000 Amazon.com Services, Inc"/>
    <x v="6"/>
    <s v="NULL"/>
    <x v="1679"/>
    <n v="3"/>
    <n v="16"/>
    <s v="$100K - $149.99K"/>
    <s v="NO"/>
    <s v="94928"/>
  </r>
  <r>
    <n v="14911"/>
    <x v="96"/>
    <m/>
    <n v="28"/>
    <n v="24"/>
    <x v="3"/>
    <x v="3"/>
    <s v="S1-6100-66 Funky Junque Infinity Scarf - Melange Grey (Solid) B074G4M91B Funky Junque"/>
    <x v="28"/>
    <s v="OTHER ACCESSORIES"/>
    <x v="3035"/>
    <n v="3"/>
    <n v="16"/>
    <s v="$100K - $149.99K"/>
    <s v="NO"/>
    <s v="94928"/>
  </r>
  <r>
    <n v="14912"/>
    <x v="96"/>
    <m/>
    <n v="28"/>
    <n v="24"/>
    <x v="3"/>
    <x v="3"/>
    <s v="Q-Workshop Dwarven White &amp; Black Dice Set (7 Piece) B003V6IPC0 Amazon.com Services, Inc"/>
    <x v="23"/>
    <s v="CRAFTS"/>
    <x v="462"/>
    <n v="3"/>
    <n v="16"/>
    <s v="$100K - $149.99K"/>
    <s v="NO"/>
    <s v="94928"/>
  </r>
  <r>
    <n v="14913"/>
    <x v="96"/>
    <m/>
    <n v="28"/>
    <n v="24"/>
    <x v="3"/>
    <x v="3"/>
    <s v="Travel Makeup Mirror, Magicfly 10X/ 5X/ 1X Magnification Mirror with Lights, USB Rechargeable LED Lighted Cosmetic Vanity Mirror Handheld Mirror for Traveling, Rose Gold B07CBR1R91 Magicfly"/>
    <x v="16"/>
    <s v="PERSONAL CARE"/>
    <x v="26"/>
    <n v="3"/>
    <n v="16"/>
    <s v="$100K - $149.99K"/>
    <s v="NO"/>
    <s v="94928"/>
  </r>
  <r>
    <n v="14914"/>
    <x v="96"/>
    <m/>
    <n v="28"/>
    <n v="24"/>
    <x v="3"/>
    <x v="3"/>
    <s v="Henoda Replacemnt Leather Bands Compatible Fitbit Alta/Fitbit Alta HR, Classic Genuine Leather Wristband, Small Large, No Tracker B07H54SPML Henoda"/>
    <x v="10"/>
    <s v="ELECTRONICS ACCESSORIES"/>
    <x v="209"/>
    <n v="3"/>
    <n v="16"/>
    <s v="$100K - $149.99K"/>
    <s v="NO"/>
    <s v="94928"/>
  </r>
  <r>
    <n v="14915"/>
    <x v="96"/>
    <m/>
    <n v="19"/>
    <n v="34"/>
    <x v="25"/>
    <x v="15"/>
    <s v="Designers Fountain 2961-BK Devonshire Wall Lanterns, Black B00568DKJY Amazon.com Services, Inc"/>
    <x v="21"/>
    <s v="DECOR"/>
    <x v="3036"/>
    <n v="3"/>
    <n v="13"/>
    <s v="$40K - $59.99K"/>
    <s v="NO"/>
    <s v="76017"/>
  </r>
  <r>
    <n v="14916"/>
    <x v="96"/>
    <m/>
    <n v="14"/>
    <n v="22"/>
    <x v="0"/>
    <x v="14"/>
    <s v="C&amp;E High Speed HDMI Cable Supports Ethernet, 3D and Audio Return,  Newest Standard  60 Feet, CNE620107 B01HJW9UPC eDragon, Inc."/>
    <x v="10"/>
    <s v="ELECTRONICS ACCESSORIES"/>
    <x v="62"/>
    <n v="3"/>
    <n v="13"/>
    <s v="$40K - $59.99K"/>
    <s v="NO"/>
    <s v="76017"/>
  </r>
  <r>
    <n v="14917"/>
    <x v="96"/>
    <m/>
    <n v="27"/>
    <n v="55"/>
    <x v="13"/>
    <x v="16"/>
    <s v="KEJIAHE Aroma Essential Oil Diffuser,400ml Ultrasonic Cool Mist Humidifier with 7 Color LED Lights Changing for Home, Yoga, Office, Spa, Bedroom, Baby Room B07GLDLX3B hengfengxianxinyuangongxiangliangyoumaoyiyouxiango"/>
    <x v="16"/>
    <s v="PERSONAL CARE"/>
    <x v="193"/>
    <n v="3"/>
    <n v="13"/>
    <s v="$40K - $59.99K"/>
    <s v="NO"/>
    <s v="76017"/>
  </r>
  <r>
    <n v="14918"/>
    <x v="96"/>
    <m/>
    <n v="27"/>
    <n v="55"/>
    <x v="13"/>
    <x v="16"/>
    <s v="Essential oils by PURE AROMA 100  Pure Therapeutic Grade Oils kit- Top 6 Aromatherapy Oils Gift Set-6 Pack, 10ML(Eucalyptus, Lavender, Lemon grass, Orange, Peppermint, Tea Tree) B01KWIKUU4 PureAromaOil"/>
    <x v="16"/>
    <s v="PERSONAL CARE"/>
    <x v="62"/>
    <n v="3"/>
    <n v="13"/>
    <s v="$40K - $59.99K"/>
    <s v="NO"/>
    <s v="76017"/>
  </r>
  <r>
    <n v="14919"/>
    <x v="96"/>
    <m/>
    <n v="55"/>
    <n v="44"/>
    <x v="29"/>
    <x v="21"/>
    <s v="Compression Arthritis Gloves for Men Women Hand Gloves Relieve Rheumatoid &amp; Osteoarthritis Pain, Carpal Tunnel Aches (Medium) B07FRGT175 Yiyifeng"/>
    <x v="16"/>
    <s v="PERSONAL CARE"/>
    <x v="22"/>
    <n v="3"/>
    <n v="13"/>
    <s v="$40K - $59.99K"/>
    <s v="NO"/>
    <s v="76017"/>
  </r>
  <r>
    <n v="14920"/>
    <x v="96"/>
    <m/>
    <n v="55"/>
    <n v="44"/>
    <x v="29"/>
    <x v="21"/>
    <s v="Dash Go Rapid Egg Cooker, Red B0168CNYRE Amazon.com Services, Inc"/>
    <x v="25"/>
    <s v="KITCHEN &amp; DINING"/>
    <x v="2372"/>
    <n v="3"/>
    <n v="13"/>
    <s v="$40K - $59.99K"/>
    <s v="NO"/>
    <s v="76017"/>
  </r>
  <r>
    <n v="14921"/>
    <x v="96"/>
    <m/>
    <n v="55"/>
    <n v="44"/>
    <x v="29"/>
    <x v="21"/>
    <s v="softspots Womens - Corby B00SIM066A ShoesontheWeb"/>
    <x v="4"/>
    <s v="SHOES"/>
    <x v="288"/>
    <n v="3"/>
    <n v="13"/>
    <s v="$40K - $59.99K"/>
    <s v="NO"/>
    <s v="76017"/>
  </r>
  <r>
    <n v="14922"/>
    <x v="96"/>
    <s v="amazon.com"/>
    <n v="75"/>
    <n v="89"/>
    <x v="27"/>
    <x v="21"/>
    <s v="Hi-Spec 49 Piece Garage &amp; Home Tool Kit with Low Vibration Claw Hammer, Adjustable Wrench, Metric 1/4&quot; Sockets, Precision Screwdrivers, Combination Pliers, Bit Driver &amp; Screw Bits Tool Set in Box B01NBD6F56 Hi-Spec Products, Inc."/>
    <x v="24"/>
    <s v="TOOLS"/>
    <x v="35"/>
    <n v="3"/>
    <n v="13"/>
    <s v="$40K - $59.99K"/>
    <s v="NO"/>
    <s v="76017"/>
  </r>
  <r>
    <n v="14923"/>
    <x v="96"/>
    <s v="amazon.com"/>
    <n v="75"/>
    <n v="89"/>
    <x v="27"/>
    <x v="21"/>
    <s v="AmazonBasics Book Safe - Combination Lock, Red B078HDG995 Amazon.com Services, Inc"/>
    <x v="2"/>
    <s v="NULL"/>
    <x v="1067"/>
    <n v="3"/>
    <n v="13"/>
    <s v="$40K - $59.99K"/>
    <s v="NO"/>
    <s v="76017"/>
  </r>
  <r>
    <n v="14924"/>
    <x v="96"/>
    <s v="amazon.com"/>
    <n v="75"/>
    <n v="89"/>
    <x v="27"/>
    <x v="21"/>
    <s v="Heavy Duty Ultra Sharp Multi Purpose Kitchen Shears Scissors black Set- Easy Clean with Free Peelers that cover for Chicken, Meat, Fish, Poultry, BBQ, Vegetables and Herbs B078ZMRJTS Flaki Store"/>
    <x v="17"/>
    <s v="NULL"/>
    <x v="242"/>
    <n v="3"/>
    <n v="13"/>
    <s v="$40K - $59.99K"/>
    <s v="NO"/>
    <s v="76017"/>
  </r>
  <r>
    <n v="14925"/>
    <x v="96"/>
    <s v="amazon.com"/>
    <n v="75"/>
    <n v="89"/>
    <x v="27"/>
    <x v="21"/>
    <s v="One-Cord Cable Concealer Channel, 157&quot; Mini Cable Hider Management System, Paintable Raceway Kit for Hiding a Single Ethernet Cable, Speaker Wire, Phone Cable, Floor Lamp Cord - 10X L15.7&amp;rdquo W0.59&amp;rdquo H0.4 B07GPBJV6K Delamu Official"/>
    <x v="24"/>
    <s v="ELECTRICAL"/>
    <x v="2"/>
    <n v="3"/>
    <n v="13"/>
    <s v="$40K - $59.99K"/>
    <s v="NO"/>
    <s v="76017"/>
  </r>
  <r>
    <n v="14926"/>
    <x v="96"/>
    <s v="amazon.com"/>
    <n v="75"/>
    <n v="89"/>
    <x v="27"/>
    <x v="21"/>
    <s v="Swingline Staples, Standard, 1/4 Inch Length, 5000/Box, 5 Boxes (S7035101) B000REY6LI Amazon.com Services, Inc"/>
    <x v="11"/>
    <s v="OFFICE SUPPLIES"/>
    <x v="1071"/>
    <n v="3"/>
    <n v="13"/>
    <s v="$40K - $59.99K"/>
    <s v="NO"/>
    <s v="76017"/>
  </r>
  <r>
    <n v="14927"/>
    <x v="96"/>
    <s v="amazon.com"/>
    <n v="75"/>
    <n v="89"/>
    <x v="27"/>
    <x v="21"/>
    <s v="Scotch Heavy Duty Shipping Packaging Tape, 1.88 Inches x 800 Inches, 6 Rolls with Dispenser (142-6) B000J07BRQ Amazon.com Services, Inc"/>
    <x v="11"/>
    <s v="OFFICE SUPPLIES"/>
    <x v="135"/>
    <n v="3"/>
    <n v="13"/>
    <s v="$40K - $59.99K"/>
    <s v="NO"/>
    <s v="76017"/>
  </r>
  <r>
    <n v="14928"/>
    <x v="96"/>
    <s v="amazon.com"/>
    <n v="75"/>
    <n v="89"/>
    <x v="27"/>
    <x v="21"/>
    <s v="Scotch Desktop Tape Dispenser Silvertech, Two-Tone (C60-ST) B0002LCRMG Amazon.com Services, Inc"/>
    <x v="11"/>
    <s v="OFFICE SUPPLIES"/>
    <x v="235"/>
    <n v="3"/>
    <n v="13"/>
    <s v="$40K - $59.99K"/>
    <s v="NO"/>
    <s v="76017"/>
  </r>
  <r>
    <n v="14929"/>
    <x v="96"/>
    <m/>
    <n v="30"/>
    <n v="45"/>
    <x v="22"/>
    <x v="19"/>
    <s v="SlimLine 2241 Flat Plug Extension Cord, 3-Wire, White, 8-Foot B000HJDATM Amazon.com Services, Inc"/>
    <x v="24"/>
    <s v="ELECTRICAL"/>
    <x v="3037"/>
    <n v="3"/>
    <n v="13"/>
    <s v="$40K - $59.99K"/>
    <s v="NO"/>
    <s v="76017"/>
  </r>
  <r>
    <n v="14930"/>
    <x v="96"/>
    <m/>
    <n v="30"/>
    <n v="45"/>
    <x v="22"/>
    <x v="19"/>
    <s v="Galaxy S9 Screen Protector, 3D Screen Coverage Glass  Easy to Install  9H Hardness  HD-Clear  Case Friendly  Anti-Fingerprint  Tempered Glass Screen Protector Samsung Galaxy S9  2 Pack B07GJQQVQ6 Nooong"/>
    <x v="10"/>
    <s v="ELECTRONICS ACCESSORIES"/>
    <x v="186"/>
    <n v="3"/>
    <n v="13"/>
    <s v="$40K - $59.99K"/>
    <s v="NO"/>
    <s v="76017"/>
  </r>
  <r>
    <n v="14931"/>
    <x v="96"/>
    <m/>
    <n v="30"/>
    <n v="45"/>
    <x v="22"/>
    <x v="19"/>
    <s v="Swpeet 400 Pcs Multiple Models Premium Plastic Round Cable Wire Clips With the Nails, White Plastic Cable Circle Clips Cable Management RG6 RG59 CAT5 CAT6 RJ45-4 Size 6mm / 7mm / 8mm / 10mm B06Y5J6LH6 Swpeet"/>
    <x v="24"/>
    <s v="TOOLS"/>
    <x v="3038"/>
    <n v="3"/>
    <n v="13"/>
    <s v="$40K - $59.99K"/>
    <s v="NO"/>
    <s v="76017"/>
  </r>
  <r>
    <n v="14932"/>
    <x v="96"/>
    <m/>
    <n v="13"/>
    <n v="7"/>
    <x v="23"/>
    <x v="2"/>
    <s v="ColorBok 68231B Designer Paper Pad Bright Ideas, 12&quot; X 12&quot; B00NHAMTJK Amazon.com Services, Inc"/>
    <x v="23"/>
    <s v="CRAFTS"/>
    <x v="19"/>
    <n v="2"/>
    <n v="15"/>
    <s v="$75K - $99.99K"/>
    <s v="NO"/>
    <s v="49014"/>
  </r>
  <r>
    <n v="14933"/>
    <x v="96"/>
    <m/>
    <n v="26"/>
    <n v="41"/>
    <x v="27"/>
    <x v="3"/>
    <s v="Societee Firefighter My Daddy Plays Trucks Youth &amp; Toddler Hoodie Sweatshirt (Black,4T) B07GC85DJV Societee"/>
    <x v="3"/>
    <s v="MEN"/>
    <x v="1335"/>
    <n v="3"/>
    <n v="13"/>
    <s v="$40K - $59.99K"/>
    <s v="YES"/>
    <s v="12144"/>
  </r>
  <r>
    <n v="14934"/>
    <x v="96"/>
    <m/>
    <n v="26"/>
    <n v="41"/>
    <x v="27"/>
    <x v="3"/>
    <s v="Mens Here For The Storm Chasing T-Shirt   Chasers Gift XL Black B074LQJN36 Amazon Digital Services, Inc."/>
    <x v="3"/>
    <s v="MEN"/>
    <x v="626"/>
    <n v="3"/>
    <n v="13"/>
    <s v="$40K - $59.99K"/>
    <s v="YES"/>
    <s v="12144"/>
  </r>
  <r>
    <n v="14935"/>
    <x v="96"/>
    <m/>
    <n v="26"/>
    <n v="41"/>
    <x v="27"/>
    <x v="3"/>
    <s v="Funny Weather Reporter T-shirt B07G4M923J Amazon Digital Services, Inc."/>
    <x v="3"/>
    <s v="MEN"/>
    <x v="46"/>
    <n v="3"/>
    <n v="13"/>
    <s v="$40K - $59.99K"/>
    <s v="YES"/>
    <s v="12144"/>
  </r>
  <r>
    <n v="14936"/>
    <x v="96"/>
    <m/>
    <n v="47"/>
    <n v="117"/>
    <x v="10"/>
    <x v="10"/>
    <s v="Farming Simulator 19 - Xbox One B07DVM6982 Amazon.com Services, Inc"/>
    <x v="2"/>
    <s v="NULL"/>
    <x v="102"/>
    <n v="2"/>
    <n v="12"/>
    <s v="$25K - $39.99K"/>
    <s v="YES"/>
    <s v="72576"/>
  </r>
  <r>
    <n v="14937"/>
    <x v="96"/>
    <m/>
    <n v="47"/>
    <n v="117"/>
    <x v="10"/>
    <x v="10"/>
    <s v="Galaxy J7 Crown Case, J7 2018, J7 Star, J7 Refine Case, Elegant Choise Hybrid Dual Layer Shock Absorbing Anti-Scratch Rugged Bumper Armor Defender Protective Case for Samsung J7 Aura (Turquoise) B07F1938RF Elegancase"/>
    <x v="10"/>
    <s v="ELECTRONICS ACCESSORIES"/>
    <x v="16"/>
    <n v="2"/>
    <n v="12"/>
    <s v="$25K - $39.99K"/>
    <s v="YES"/>
    <s v="72576"/>
  </r>
  <r>
    <n v="14938"/>
    <x v="96"/>
    <m/>
    <n v="10"/>
    <n v="7"/>
    <x v="27"/>
    <x v="2"/>
    <s v="amFilm Tempered Glass Screen Protector for Nintendo Switch 2017 (2-Pack) B01N3ASPNV TechMatte"/>
    <x v="15"/>
    <s v="VIDEO GAMES"/>
    <x v="15"/>
    <n v="4"/>
    <n v="16"/>
    <s v="$100K - $149.99K"/>
    <s v="YES"/>
    <s v="84032"/>
  </r>
  <r>
    <n v="14939"/>
    <x v="96"/>
    <m/>
    <n v="4"/>
    <n v="3"/>
    <x v="8"/>
    <x v="11"/>
    <s v="PT# 5110 PT# # 5110- Prep Surgical Alcohol Pads Webcol Large 200/Bx by, Kendall Company B00589SDAC OZ Medical"/>
    <x v="11"/>
    <s v="OFFICE SUPPLIES"/>
    <x v="2634"/>
    <n v="2"/>
    <n v="14"/>
    <s v="$60K - $74.99K"/>
    <s v="YES"/>
    <s v="91723"/>
  </r>
  <r>
    <n v="14940"/>
    <x v="96"/>
    <m/>
    <n v="4"/>
    <n v="3"/>
    <x v="8"/>
    <x v="11"/>
    <s v="Oxford Twin-Pocket Folders, Textured Paper, Letter Size, Assorted Colors: Red, Light Blue, Orange, Yellow, Green, Box of 50, Holds 100 Sheets (67613) B07BFTDNBL Amazon.com Services, Inc"/>
    <x v="2"/>
    <s v="NULL"/>
    <x v="182"/>
    <n v="2"/>
    <n v="14"/>
    <s v="$60K - $74.99K"/>
    <s v="YES"/>
    <s v="91723"/>
  </r>
  <r>
    <n v="14941"/>
    <x v="96"/>
    <m/>
    <n v="4"/>
    <n v="3"/>
    <x v="8"/>
    <x v="11"/>
    <s v="Kleenex  21606CT White Facial Tissue, 2-Ply, Pop-Up Box, 125 Sheets, 48/Carton B0040ZOF2U Amazon.com Services, Inc"/>
    <x v="49"/>
    <s v="JANITORIAL SUPPLIES"/>
    <x v="3039"/>
    <n v="2"/>
    <n v="14"/>
    <s v="$60K - $74.99K"/>
    <s v="YES"/>
    <s v="91723"/>
  </r>
  <r>
    <n v="14942"/>
    <x v="96"/>
    <m/>
    <n v="17"/>
    <n v="22"/>
    <x v="21"/>
    <x v="12"/>
    <s v="American Favorites B000000B9C Amazon.com Services, Inc"/>
    <x v="2"/>
    <s v="NULL"/>
    <x v="143"/>
    <n v="2"/>
    <n v="11"/>
    <s v="Less than $25K"/>
    <s v="NO"/>
    <s v="33321"/>
  </r>
  <r>
    <n v="14943"/>
    <x v="96"/>
    <m/>
    <n v="17"/>
    <n v="38"/>
    <x v="13"/>
    <x v="13"/>
    <s v="Kirkland Signature Extra Strength Vitamin D3 2000 I.U. 600 Softgels,  Bottle B002RL8FE8 Downtown Discount"/>
    <x v="2"/>
    <s v="NULL"/>
    <x v="1253"/>
    <n v="2"/>
    <n v="11"/>
    <s v="Less than $25K"/>
    <s v="NO"/>
    <s v="33321"/>
  </r>
  <r>
    <n v="14944"/>
    <x v="96"/>
    <m/>
    <n v="17"/>
    <n v="38"/>
    <x v="13"/>
    <x v="13"/>
    <s v="PreserVision AREDS 2 Vitamin &amp; Mineral Supplement 120 Count Soft Gels B00DJUK8HS Amazon.com Services, Inc"/>
    <x v="18"/>
    <s v="VITAMINS"/>
    <x v="3040"/>
    <n v="2"/>
    <n v="11"/>
    <s v="Less than $25K"/>
    <s v="NO"/>
    <s v="33321"/>
  </r>
  <r>
    <n v="14945"/>
    <x v="96"/>
    <m/>
    <n v="12"/>
    <n v="43"/>
    <x v="11"/>
    <x v="12"/>
    <s v="Jofoce Remanufactured for Canon PG-245XL 245 XL CL-246XL 246 XL Ink Cartridges 1 Black   1 Tri-Color, Use for Canon PIXMA MX492 MG2920 MG2520 iP2820 MG2922 MG2420 MG2522 MG2924 MG3020 B07DNGNR46 HLINK_"/>
    <x v="9"/>
    <s v="PRINTERS &amp; PRINT SUPPLIES"/>
    <x v="15"/>
    <n v="2"/>
    <n v="11"/>
    <s v="Less than $25K"/>
    <s v="NO"/>
    <s v="33321"/>
  </r>
  <r>
    <n v="14946"/>
    <x v="96"/>
    <m/>
    <n v="26"/>
    <n v="55"/>
    <x v="8"/>
    <x v="12"/>
    <s v="Vintorio Waiters Corkscrew - The Only Wine Key with an Ergonomic Rubber Hilt - Professional Sommelier Wine and Beer Bottle Opener with Foil Cutter B07416XXQH Vintorio"/>
    <x v="25"/>
    <s v="KITCHEN &amp; DINING"/>
    <x v="2352"/>
    <n v="2"/>
    <n v="11"/>
    <s v="Less than $25K"/>
    <s v="NO"/>
    <s v="33321"/>
  </r>
  <r>
    <n v="14947"/>
    <x v="96"/>
    <m/>
    <n v="11"/>
    <n v="9"/>
    <x v="5"/>
    <x v="12"/>
    <s v="CHAIRAY Kpop Blackpink Baseball Jersey Rose Lisa Jennie Stand-up Collar Jacket B07GLN3QYC CHAIRAY"/>
    <x v="3"/>
    <s v="WOMEN"/>
    <x v="2619"/>
    <n v="5"/>
    <n v="15"/>
    <s v="$75K - $99.99K"/>
    <s v="YES"/>
    <s v="97212"/>
  </r>
  <r>
    <n v="14948"/>
    <x v="96"/>
    <m/>
    <n v="39"/>
    <n v="64"/>
    <x v="5"/>
    <x v="13"/>
    <s v="Fire TV Cube, hands-free with Alexa and 4K Ultra HD (includes all-new Alexa Voice Remote), streaming media player B0791T9CV7 Amazon Digital Services, Inc."/>
    <x v="10"/>
    <s v="ELECTRONICS ACCESSORIES"/>
    <x v="248"/>
    <n v="2"/>
    <n v="11"/>
    <s v="Less than $25K"/>
    <s v="YES"/>
    <s v="65270"/>
  </r>
  <r>
    <n v="14949"/>
    <x v="96"/>
    <m/>
    <n v="39"/>
    <n v="64"/>
    <x v="5"/>
    <x v="13"/>
    <s v="AMIR Digital Kitchen Scale, 500g/0.01g Mini Pocket Jewelry Scale, Cooking Food Scale with Backlit LCD Display, 2 Trays, 6 Units, Auto Off, Tare, PCS Function, Stainless Steel, Battery Included, Black B072FN6ZNP AMIR Direct"/>
    <x v="25"/>
    <s v="KITCHEN &amp; DINING"/>
    <x v="2"/>
    <n v="2"/>
    <n v="11"/>
    <s v="Less than $25K"/>
    <s v="YES"/>
    <s v="65270"/>
  </r>
  <r>
    <n v="14950"/>
    <x v="96"/>
    <m/>
    <n v="39"/>
    <n v="64"/>
    <x v="5"/>
    <x v="13"/>
    <s v="My Neighbor Totoro Anime Fabric Wall Scroll Poster (16 x 32) Inches.  WP My Neig-1 B00SD1I62M Anime Genesis"/>
    <x v="2"/>
    <s v="NULL"/>
    <x v="152"/>
    <n v="2"/>
    <n v="11"/>
    <s v="Less than $25K"/>
    <s v="YES"/>
    <s v="65270"/>
  </r>
  <r>
    <n v="14951"/>
    <x v="96"/>
    <m/>
    <n v="25"/>
    <n v="35"/>
    <x v="28"/>
    <x v="19"/>
    <s v="11.6 inch Waterpoof Laptop Sleeve Case for MacBook 12 Inch/Acer R 11 Chromebook/Samsung Chromebook 3/Dell Chromebook 11/ASUS Chromebook C202SA/HP Chromebook 11 Protective Tablet Bag, Pink B07C6SNKVM CaseBuy"/>
    <x v="28"/>
    <s v="BAGS"/>
    <x v="1120"/>
    <n v="2"/>
    <n v="13"/>
    <s v="$40K - $59.99K"/>
    <s v="NO"/>
    <s v="11377"/>
  </r>
  <r>
    <n v="14952"/>
    <x v="96"/>
    <m/>
    <n v="19"/>
    <n v="29"/>
    <x v="19"/>
    <x v="7"/>
    <s v="Fossil FS4775 Machine Three Hand Stainless Steel Watch Black B00A9WVTJ0 Zappos Retail, Inc."/>
    <x v="5"/>
    <s v="WATCHES"/>
    <x v="2927"/>
    <n v="3"/>
    <n v="14"/>
    <s v="$60K - $74.99K"/>
    <s v="NO"/>
    <s v="44240"/>
  </r>
  <r>
    <n v="14953"/>
    <x v="96"/>
    <m/>
    <n v="15"/>
    <n v="15"/>
    <x v="6"/>
    <x v="18"/>
    <s v="HurryCane Drive Medical Freedom Edition Folding Cane With T Handle, Original Black B00E9ZFBII Amazon.com Services, Inc"/>
    <x v="16"/>
    <s v="PERSONAL CARE"/>
    <x v="328"/>
    <n v="5"/>
    <n v="13"/>
    <s v="$40K - $59.99K"/>
    <s v="YES"/>
    <s v="91423"/>
  </r>
  <r>
    <n v="14954"/>
    <x v="96"/>
    <m/>
    <n v="15"/>
    <n v="15"/>
    <x v="6"/>
    <x v="18"/>
    <s v="Duro-Med Step Stool with Handle, Silver and Black B000EWVP80 Amazon.com Services, Inc"/>
    <x v="2"/>
    <s v="NULL"/>
    <x v="726"/>
    <n v="5"/>
    <n v="13"/>
    <s v="$40K - $59.99K"/>
    <s v="YES"/>
    <s v="91423"/>
  </r>
  <r>
    <n v="14955"/>
    <x v="96"/>
    <m/>
    <n v="21"/>
    <n v="39"/>
    <x v="4"/>
    <x v="1"/>
    <s v="LEGO Batman 3: Beyond Gotham - PlayStation 4 B00KJ8UPD0 Toys and Video Games Store"/>
    <x v="15"/>
    <s v="VIDEO GAMES"/>
    <x v="104"/>
    <n v="5"/>
    <n v="17"/>
    <s v="$150K - $199.99K"/>
    <s v="YES"/>
    <s v="45231"/>
  </r>
  <r>
    <n v="14956"/>
    <x v="96"/>
    <m/>
    <n v="21"/>
    <n v="39"/>
    <x v="4"/>
    <x v="1"/>
    <s v="LEGO Friends Friendship House 41340 Kids Building Set with Mini-Dolls, Popular Girl Toys for Christmas and Valentines Gifts (722 Piece) B075RDGQCZ Amazon.com Services, Inc"/>
    <x v="2"/>
    <s v="NULL"/>
    <x v="1248"/>
    <n v="5"/>
    <n v="17"/>
    <s v="$150K - $199.99K"/>
    <s v="YES"/>
    <s v="45231"/>
  </r>
  <r>
    <n v="14957"/>
    <x v="96"/>
    <m/>
    <n v="21"/>
    <n v="39"/>
    <x v="4"/>
    <x v="1"/>
    <s v="LEGO 6212644 Harry Potter Hogwarts Great Hall 75954 Building Kit and Magic Castle Toy (878 Piece) B07BKPKT2X Amazon.com Services, Inc"/>
    <x v="13"/>
    <s v="BUILDING SETS &amp; BLOCKS"/>
    <x v="632"/>
    <n v="5"/>
    <n v="17"/>
    <s v="$150K - $199.99K"/>
    <s v="YES"/>
    <s v="45231"/>
  </r>
  <r>
    <n v="14958"/>
    <x v="96"/>
    <m/>
    <n v="21"/>
    <n v="39"/>
    <x v="4"/>
    <x v="1"/>
    <s v="COWIN E7 Pro  2018 Upgraded  Active Noise Cancelling Headphone Bluetooth Headphones Microphone Hi-Fi Deep Bass Wireless Headphones Over Ear 30H Playtime Travel Work TV Computer Phone - Black B077YG22Y9 COWIN"/>
    <x v="10"/>
    <s v="ELECTRONICS ACCESSORIES"/>
    <x v="133"/>
    <n v="5"/>
    <n v="17"/>
    <s v="$150K - $199.99K"/>
    <s v="YES"/>
    <s v="45231"/>
  </r>
  <r>
    <n v="14959"/>
    <x v="96"/>
    <m/>
    <n v="21"/>
    <n v="39"/>
    <x v="4"/>
    <x v="1"/>
    <s v="Sony DVPSR210P DVD Player (Progressive Scan) B007F9XHBI Amazon.com Services, Inc"/>
    <x v="31"/>
    <s v="TV &amp; VIDEO"/>
    <x v="74"/>
    <n v="5"/>
    <n v="17"/>
    <s v="$150K - $199.99K"/>
    <s v="YES"/>
    <s v="45231"/>
  </r>
  <r>
    <n v="14960"/>
    <x v="96"/>
    <m/>
    <n v="21"/>
    <n v="39"/>
    <x v="4"/>
    <x v="1"/>
    <s v="Wildgame Innovations TR8I1-7 Terra 8 Infrared Trail Camera 8 Megapixel B06XNJ6M3J Amazon.com Services, Inc"/>
    <x v="12"/>
    <s v="RECREATION"/>
    <x v="3041"/>
    <n v="5"/>
    <n v="17"/>
    <s v="$150K - $199.99K"/>
    <s v="YES"/>
    <s v="45231"/>
  </r>
  <r>
    <n v="14961"/>
    <x v="96"/>
    <m/>
    <n v="21"/>
    <n v="39"/>
    <x v="4"/>
    <x v="1"/>
    <s v="doTERRA Essential Oils Introductory Kit B004O25SY8 Herbs and Beauty"/>
    <x v="16"/>
    <s v="PERSONAL CARE"/>
    <x v="3042"/>
    <n v="5"/>
    <n v="17"/>
    <s v="$150K - $199.99K"/>
    <s v="YES"/>
    <s v="45231"/>
  </r>
  <r>
    <n v="14962"/>
    <x v="96"/>
    <m/>
    <n v="21"/>
    <n v="39"/>
    <x v="4"/>
    <x v="1"/>
    <s v="BENGOO G9000 Stereo Gaming Headset for PS4, PC, Xbox One Controller, Noise Cancelling Over Ear Headphones with Mic, LED Light, Bass Surround, Soft Memory Earmuffs for Laptop Mac Nintendo Switch Games B01H6GUCCQ Bengoo Inc."/>
    <x v="10"/>
    <s v="ELECTRONICS ACCESSORIES"/>
    <x v="266"/>
    <n v="5"/>
    <n v="17"/>
    <s v="$150K - $199.99K"/>
    <s v="YES"/>
    <s v="45231"/>
  </r>
  <r>
    <n v="14963"/>
    <x v="96"/>
    <m/>
    <n v="21"/>
    <n v="39"/>
    <x v="4"/>
    <x v="1"/>
    <s v="AncestryDNA: Genetic Testing - DNA Test B00TRLVKW0 AncestryDNA Official"/>
    <x v="2"/>
    <s v="NULL"/>
    <x v="2107"/>
    <n v="5"/>
    <n v="17"/>
    <s v="$150K - $199.99K"/>
    <s v="YES"/>
    <s v="45231"/>
  </r>
  <r>
    <n v="14964"/>
    <x v="96"/>
    <m/>
    <n v="101"/>
    <n v="49"/>
    <x v="17"/>
    <x v="19"/>
    <s v="HP 564XL Black High Yield Original Ink Cartridge (CN684WN) B004LQZTKK Amazon.com Services, Inc"/>
    <x v="9"/>
    <s v="PRINTERS &amp; PRINT SUPPLIES"/>
    <x v="210"/>
    <n v="5"/>
    <n v="13"/>
    <s v="$40K - $59.99K"/>
    <s v="YES"/>
    <s v="30132"/>
  </r>
  <r>
    <n v="14965"/>
    <x v="96"/>
    <m/>
    <n v="101"/>
    <n v="49"/>
    <x v="17"/>
    <x v="19"/>
    <s v="HP 564 Cyan, Magenta &amp; Yellow Original Ink Cartridges (N9H57FN#140) B01AV8POJM Amazon.com Services, Inc"/>
    <x v="9"/>
    <s v="PRINTERS &amp; PRINT SUPPLIES"/>
    <x v="18"/>
    <n v="5"/>
    <n v="13"/>
    <s v="$40K - $59.99K"/>
    <s v="YES"/>
    <s v="30132"/>
  </r>
  <r>
    <n v="14966"/>
    <x v="96"/>
    <m/>
    <n v="16"/>
    <n v="18"/>
    <x v="15"/>
    <x v="7"/>
    <s v="Vander Synthetic Kabuki Foundation Blending Makeup Brushes Kit with Bag - Black B01COXPNYI topinlife"/>
    <x v="16"/>
    <s v="MAKEUP"/>
    <x v="2378"/>
    <n v="5"/>
    <n v="13"/>
    <s v="$40K - $59.99K"/>
    <s v="YES"/>
    <s v="30132"/>
  </r>
  <r>
    <n v="14967"/>
    <x v="96"/>
    <m/>
    <n v="16"/>
    <n v="18"/>
    <x v="15"/>
    <x v="7"/>
    <s v="e.l.f. Eyebrow Kit, Medium (Packaging May Vary), 2 Pack B074FLCQ22 Tradecozone"/>
    <x v="16"/>
    <s v="PERSONAL CARE"/>
    <x v="19"/>
    <n v="5"/>
    <n v="13"/>
    <s v="$40K - $59.99K"/>
    <s v="YES"/>
    <s v="30132"/>
  </r>
  <r>
    <n v="14968"/>
    <x v="96"/>
    <m/>
    <n v="11"/>
    <n v="4"/>
    <x v="8"/>
    <x v="7"/>
    <s v="Funko POP Anime My Hero Academia Deku Action Figure B0727X8Y5Q Amazon.com Services, Inc"/>
    <x v="13"/>
    <s v="ACTION FIGURES"/>
    <x v="22"/>
    <n v="5"/>
    <n v="13"/>
    <s v="$40K - $59.99K"/>
    <s v="YES"/>
    <s v="30132"/>
  </r>
  <r>
    <n v="14969"/>
    <x v="96"/>
    <m/>
    <n v="9"/>
    <n v="31"/>
    <x v="8"/>
    <x v="19"/>
    <s v="Lenovo Ideapad 320 15.6&quot; HD Laptop PC, Intel Celeron N3350 Dual-Core, 4GB RAM, 1TB HDD, Bluetooth 4.1, WIFI, DVD RW, Webcam, Ethernet, Windows 10, Coral Red B078GL29WZ Holiday Express Deals"/>
    <x v="9"/>
    <s v="HARDWARE"/>
    <x v="1544"/>
    <n v="5"/>
    <n v="13"/>
    <s v="$40K - $59.99K"/>
    <s v="YES"/>
    <s v="30132"/>
  </r>
  <r>
    <n v="14970"/>
    <x v="96"/>
    <m/>
    <n v="10"/>
    <n v="7"/>
    <x v="22"/>
    <x v="5"/>
    <s v="Razer Sphex V2 - Ultra Thin Polycarbonate Gaming Mouse Mat - Adhesive Base B01N9QKU2S Amazon.com Services, Inc"/>
    <x v="10"/>
    <s v="ELECTRONICS ACCESSORIES"/>
    <x v="2"/>
    <n v="3"/>
    <n v="17"/>
    <s v="$150K - $199.99K"/>
    <s v="YES"/>
    <s v="8527"/>
  </r>
  <r>
    <n v="14971"/>
    <x v="96"/>
    <m/>
    <n v="10"/>
    <n v="7"/>
    <x v="22"/>
    <x v="5"/>
    <s v="Acer R240HY bidx 23.8-Inch IPS HDMI DVI VGA (1920 x 1080) Widescreen Display B0148NNKTC Amazon.com Services, Inc"/>
    <x v="9"/>
    <s v="HARDWARE"/>
    <x v="625"/>
    <n v="3"/>
    <n v="17"/>
    <s v="$150K - $199.99K"/>
    <s v="YES"/>
    <s v="8527"/>
  </r>
  <r>
    <n v="14972"/>
    <x v="96"/>
    <m/>
    <n v="10"/>
    <n v="7"/>
    <x v="22"/>
    <x v="5"/>
    <s v="Razer Cynosa Chroma   Multi-Color Gaming Keyboard - 10 Key Roll-Over with Anti-Ghosting B075KMZ4MX Amazon.com Services, Inc"/>
    <x v="9"/>
    <s v="HARDWARE"/>
    <x v="248"/>
    <n v="3"/>
    <n v="17"/>
    <s v="$150K - $199.99K"/>
    <s v="YES"/>
    <s v="8527"/>
  </r>
  <r>
    <n v="14973"/>
    <x v="96"/>
    <m/>
    <n v="29"/>
    <n v="49"/>
    <x v="23"/>
    <x v="12"/>
    <s v="Baxton Studio 147-   -    -AMZ Terline Kitchen Cabinet, Walnut Brown B07DB38NS1 Amazon.com Services, Inc"/>
    <x v="2"/>
    <s v="NULL"/>
    <x v="3043"/>
    <n v="3"/>
    <n v="14"/>
    <s v="$60K - $74.99K"/>
    <s v="NO"/>
    <s v="37917"/>
  </r>
  <r>
    <n v="14974"/>
    <x v="96"/>
    <m/>
    <n v="29"/>
    <n v="49"/>
    <x v="23"/>
    <x v="12"/>
    <s v="Mounting Dream MD2377 TV Wall Mount Bracket for most of 26-55 Inch LED, LCD, OLED and Plasma Flat Screen TV with Full Motion Swivel Articulating Arm up to VESA 400x400mm and 66 lbs with Tilting B00QOOZ4DE Mounting Dream"/>
    <x v="27"/>
    <s v="FURNITURE"/>
    <x v="35"/>
    <n v="3"/>
    <n v="14"/>
    <s v="$60K - $74.99K"/>
    <s v="NO"/>
    <s v="37917"/>
  </r>
  <r>
    <n v="14975"/>
    <x v="96"/>
    <m/>
    <n v="29"/>
    <n v="49"/>
    <x v="23"/>
    <x v="12"/>
    <s v="Black Opal Flawless Concealer Beautiful Bronze B005HIM4HW Bell'Angelo"/>
    <x v="2"/>
    <s v="NULL"/>
    <x v="42"/>
    <n v="3"/>
    <n v="14"/>
    <s v="$60K - $74.99K"/>
    <s v="NO"/>
    <s v="37917"/>
  </r>
  <r>
    <n v="14976"/>
    <x v="96"/>
    <m/>
    <n v="29"/>
    <n v="49"/>
    <x v="23"/>
    <x v="12"/>
    <s v="L'Oreal Paris True Match Super Blendable Makeup, Cocoa, 1.0 Ounces B006DWD7MC Amazon.com Services, Inc"/>
    <x v="16"/>
    <s v="MAKEUP"/>
    <x v="1120"/>
    <n v="3"/>
    <n v="14"/>
    <s v="$60K - $74.99K"/>
    <s v="NO"/>
    <s v="37917"/>
  </r>
  <r>
    <n v="14977"/>
    <x v="96"/>
    <s v="amazon.com"/>
    <n v="16"/>
    <n v="12"/>
    <x v="8"/>
    <x v="0"/>
    <s v="Mini Drone with Camera, Becrot Foldable Drone with HD Live Video for Kids Beginners 2.4G 6 Axis FPV Quadcopter with Headless Mode, Altitude Hold &amp; One Key Take Off and 3D Flip B07F2VM14N"/>
    <x v="13"/>
    <s v="PLAY VEHICLES, TRAINS &amp; REMOTE CONTROL"/>
    <x v="65"/>
    <n v="3"/>
    <n v="14"/>
    <s v="$60K - $74.99K"/>
    <s v="NO"/>
    <s v="37917"/>
  </r>
  <r>
    <n v="14978"/>
    <x v="96"/>
    <s v="amazon.com"/>
    <n v="16"/>
    <n v="12"/>
    <x v="8"/>
    <x v="0"/>
    <s v="Crayola Inspiration Art Case: Art Tools, 140 Pieces, Crayons, Colored Pencils, Washable Markers, Paper, Portable Storage B00CI6J5JQ"/>
    <x v="13"/>
    <s v="PRETEND PLAY, ARTS &amp; CRAFTS"/>
    <x v="35"/>
    <n v="3"/>
    <n v="14"/>
    <s v="$60K - $74.99K"/>
    <s v="NO"/>
    <s v="37917"/>
  </r>
  <r>
    <n v="14979"/>
    <x v="96"/>
    <s v="amazon.com"/>
    <n v="16"/>
    <n v="12"/>
    <x v="8"/>
    <x v="0"/>
    <s v="Set of 12 Family Quote Words Vinyl Wall Sticker Picture Frame Wall Family Room Art Decoration #1332 (Matte Black) B01H7NHX1G"/>
    <x v="21"/>
    <s v="DECOR"/>
    <x v="202"/>
    <n v="3"/>
    <n v="14"/>
    <s v="$60K - $74.99K"/>
    <s v="NO"/>
    <s v="37917"/>
  </r>
  <r>
    <n v="14980"/>
    <x v="96"/>
    <s v="amazon.com"/>
    <n v="16"/>
    <n v="12"/>
    <x v="8"/>
    <x v="0"/>
    <s v="Simple Joys by Carter's Baby Boys' Toddler 4-Piece Pajama Set, Racer Cars/Space, 3T B01MU3S2DO"/>
    <x v="3"/>
    <s v="NULL"/>
    <x v="2"/>
    <n v="3"/>
    <n v="14"/>
    <s v="$60K - $74.99K"/>
    <s v="NO"/>
    <s v="37917"/>
  </r>
  <r>
    <n v="14981"/>
    <x v="96"/>
    <s v="amazon.com"/>
    <n v="16"/>
    <n v="12"/>
    <x v="8"/>
    <x v="0"/>
    <s v="VTech Turn and Learn Driver B00Y53V80E"/>
    <x v="13"/>
    <s v="NULL"/>
    <x v="182"/>
    <n v="3"/>
    <n v="14"/>
    <s v="$60K - $74.99K"/>
    <s v="NO"/>
    <s v="37917"/>
  </r>
  <r>
    <n v="14982"/>
    <x v="96"/>
    <s v="amazon.com"/>
    <n v="16"/>
    <n v="12"/>
    <x v="8"/>
    <x v="0"/>
    <s v="VTech KidiBeats Drum Set (Frustration Free Packaging) B071Y71Y3J"/>
    <x v="13"/>
    <s v="ACTION FIGURES"/>
    <x v="104"/>
    <n v="3"/>
    <n v="14"/>
    <s v="$60K - $74.99K"/>
    <s v="NO"/>
    <s v="37917"/>
  </r>
  <r>
    <n v="14983"/>
    <x v="96"/>
    <s v="amazon.com"/>
    <n v="16"/>
    <n v="12"/>
    <x v="8"/>
    <x v="0"/>
    <s v="DASH Compact Electric Air Fryer   Oven Cooker with Digital Display, Temperature Control, Non Stick Fry Basket, Recipe Guide   Auto Shut Off Feature, 1.6 L, up to 2 QT, Black B07GPGJW7M"/>
    <x v="25"/>
    <s v="KITCHEN &amp; DINING"/>
    <x v="102"/>
    <n v="3"/>
    <n v="14"/>
    <s v="$60K - $74.99K"/>
    <s v="NO"/>
    <s v="37917"/>
  </r>
  <r>
    <n v="14984"/>
    <x v="96"/>
    <m/>
    <n v="15"/>
    <n v="26"/>
    <x v="14"/>
    <x v="4"/>
    <s v="Amazon Essentials Men's Classic-Fit Cargo Short, Grey, 32 B01JQTOZWE Amazon.com Services, Inc"/>
    <x v="3"/>
    <s v="WOMEN"/>
    <x v="262"/>
    <n v="1"/>
    <n v="11"/>
    <s v="Less than $25K"/>
    <s v="NO"/>
    <s v="33764"/>
  </r>
  <r>
    <n v="14985"/>
    <x v="96"/>
    <m/>
    <n v="15"/>
    <n v="26"/>
    <x v="14"/>
    <x v="4"/>
    <s v="Amazon Essentials Men's Classic-Fit Cargo Short, Black, 32 B01JQTA794 Amazon.com Services, Inc"/>
    <x v="3"/>
    <s v="WOMEN"/>
    <x v="262"/>
    <n v="1"/>
    <n v="11"/>
    <s v="Less than $25K"/>
    <s v="NO"/>
    <s v="33764"/>
  </r>
  <r>
    <n v="14986"/>
    <x v="96"/>
    <m/>
    <n v="15"/>
    <n v="26"/>
    <x v="14"/>
    <x v="4"/>
    <s v="Thenice Women's Elasticity Leggings Pencil Pants Vest Suit (L, Leggings) B06VSH2K6G Kuyou Co.,Ltd"/>
    <x v="3"/>
    <s v="WOMEN"/>
    <x v="182"/>
    <n v="1"/>
    <n v="11"/>
    <s v="Less than $25K"/>
    <s v="NO"/>
    <s v="33764"/>
  </r>
  <r>
    <n v="14987"/>
    <x v="96"/>
    <m/>
    <n v="4"/>
    <n v="3"/>
    <x v="19"/>
    <x v="10"/>
    <s v="Kwikset Dakota Single Cylinder Handleset w/Polo Knob featuring SmartKey  in Satin Nickel B00408DKLY Amazon.com Services, Inc"/>
    <x v="24"/>
    <s v="HARDWARE"/>
    <x v="3044"/>
    <n v="1"/>
    <n v="11"/>
    <s v="Less than $25K"/>
    <s v="NO"/>
    <s v="90606"/>
  </r>
  <r>
    <n v="14988"/>
    <x v="96"/>
    <m/>
    <n v="14"/>
    <n v="24"/>
    <x v="0"/>
    <x v="3"/>
    <s v="Madden NFL 17 - Xbox One Standard Edition B01F84ZRSW"/>
    <x v="15"/>
    <s v="NULL"/>
    <x v="248"/>
    <n v="4"/>
    <n v="11"/>
    <s v="Less than $25K"/>
    <s v="YES"/>
    <s v="20009"/>
  </r>
  <r>
    <n v="14989"/>
    <x v="96"/>
    <m/>
    <n v="14"/>
    <n v="24"/>
    <x v="0"/>
    <x v="3"/>
    <s v="Madden NFL 16 - Xbox One B00W435C0Y"/>
    <x v="15"/>
    <s v="VIDEO GAMES"/>
    <x v="248"/>
    <n v="4"/>
    <n v="11"/>
    <s v="Less than $25K"/>
    <s v="YES"/>
    <s v="20009"/>
  </r>
  <r>
    <n v="14990"/>
    <x v="96"/>
    <m/>
    <n v="14"/>
    <n v="24"/>
    <x v="0"/>
    <x v="3"/>
    <s v="NBA 2K19 - Xbox One B07DQ99FLC"/>
    <x v="15"/>
    <s v="NULL"/>
    <x v="1835"/>
    <n v="4"/>
    <n v="11"/>
    <s v="Less than $25K"/>
    <s v="YES"/>
    <s v="20009"/>
  </r>
  <r>
    <n v="14991"/>
    <x v="96"/>
    <m/>
    <n v="14"/>
    <n v="24"/>
    <x v="0"/>
    <x v="3"/>
    <s v="Madden NFL 25 - Xbox One B00CX7FOVS"/>
    <x v="15"/>
    <s v="VIDEO GAMES"/>
    <x v="248"/>
    <n v="4"/>
    <n v="11"/>
    <s v="Less than $25K"/>
    <s v="YES"/>
    <s v="20009"/>
  </r>
  <r>
    <n v="14992"/>
    <x v="96"/>
    <m/>
    <n v="14"/>
    <n v="24"/>
    <x v="0"/>
    <x v="3"/>
    <s v="Samsung Replacement Battery for Galaxy S5, S5 Active (G870 / G900 / I9600) NFC (Compatible with AT&amp;T Boost Mobile MetroPCS Sprint T-Mobile Verizon Models) - EB-BG900BBU - BELTRON PACKAGED B0191Y2OKO"/>
    <x v="10"/>
    <s v="ELECTRONICS ACCESSORIES"/>
    <x v="37"/>
    <n v="4"/>
    <n v="11"/>
    <s v="Less than $25K"/>
    <s v="YES"/>
    <s v="20009"/>
  </r>
  <r>
    <n v="14993"/>
    <x v="96"/>
    <m/>
    <n v="10"/>
    <n v="17"/>
    <x v="3"/>
    <x v="10"/>
    <s v="Hanes Boys' Big Active Cool X-Temp Boxer Brief 5-Pack, Assorted, Medium B0788BTS24 Amazon.com Services, Inc"/>
    <x v="3"/>
    <s v="MEN"/>
    <x v="191"/>
    <n v="4"/>
    <n v="11"/>
    <s v="Less than $25K"/>
    <s v="YES"/>
    <s v="20009"/>
  </r>
  <r>
    <n v="14994"/>
    <x v="96"/>
    <m/>
    <n v="10"/>
    <n v="17"/>
    <x v="3"/>
    <x v="10"/>
    <s v="ZAGG InvisibleShield Premiere Glass Curve Screen Protector for Samsung Galaxy S8 - Scratch Resistance Tempered Glass B0731FQKY3 Amazon.com Services, Inc"/>
    <x v="10"/>
    <s v="ELECTRONICS ACCESSORIES"/>
    <x v="102"/>
    <n v="4"/>
    <n v="11"/>
    <s v="Less than $25K"/>
    <s v="YES"/>
    <s v="20009"/>
  </r>
  <r>
    <n v="14995"/>
    <x v="96"/>
    <m/>
    <n v="10"/>
    <n v="17"/>
    <x v="3"/>
    <x v="10"/>
    <s v="Hanes Boys' Big Cool Comfort Breathable Mesh Boxer Brief 6-Pack, Assorted, Medium B0788LYLCG Amazon.com Services, Inc"/>
    <x v="3"/>
    <s v="MEN"/>
    <x v="202"/>
    <n v="4"/>
    <n v="11"/>
    <s v="Less than $25K"/>
    <s v="YES"/>
    <s v="20009"/>
  </r>
  <r>
    <n v="14996"/>
    <x v="96"/>
    <m/>
    <n v="10"/>
    <n v="17"/>
    <x v="3"/>
    <x v="10"/>
    <s v="Hanes Boys' Big Boys' 6-Pack Crew Socks, Black, Large B00K7EJA8C Amazon.com Services, Inc"/>
    <x v="3"/>
    <s v="MEN"/>
    <x v="2133"/>
    <n v="4"/>
    <n v="11"/>
    <s v="Less than $25K"/>
    <s v="YES"/>
    <s v="20009"/>
  </r>
  <r>
    <n v="14997"/>
    <x v="96"/>
    <m/>
    <n v="10"/>
    <n v="17"/>
    <x v="3"/>
    <x v="10"/>
    <s v="OtterBox SYMMETRY SERIES for Samsung Galaxy S8 - Frustration Free Packaging - BLACK B06XDKCDVN Amazon.com Services, Inc"/>
    <x v="10"/>
    <s v="ELECTRONICS ACCESSORIES"/>
    <x v="193"/>
    <n v="4"/>
    <n v="11"/>
    <s v="Less than $25K"/>
    <s v="YES"/>
    <s v="20009"/>
  </r>
  <r>
    <n v="14998"/>
    <x v="96"/>
    <m/>
    <n v="9"/>
    <n v="3"/>
    <x v="22"/>
    <x v="7"/>
    <s v="LinenTablecloth 90 x 132-Inch Rectangular Polyester Tablecloth Black B008TLJZXK Amazon.com Services, Inc"/>
    <x v="2"/>
    <s v="NULL"/>
    <x v="1297"/>
    <n v="5"/>
    <n v="17"/>
    <s v="$150K - $199.99K"/>
    <s v="YES"/>
    <s v="97203"/>
  </r>
  <r>
    <n v="14999"/>
    <x v="96"/>
    <m/>
    <n v="9"/>
    <n v="3"/>
    <x v="22"/>
    <x v="7"/>
    <s v="Hat Russian Soviet Army KGB   Fur Military Cossack Ushanka   Size XL Black B006IYVKLK Uncle Oliver"/>
    <x v="28"/>
    <s v="OTHER ACCESSORIES"/>
    <x v="695"/>
    <n v="5"/>
    <n v="17"/>
    <s v="$150K - $199.99K"/>
    <s v="YES"/>
    <s v="97203"/>
  </r>
  <r>
    <n v="15000"/>
    <x v="96"/>
    <m/>
    <n v="9"/>
    <n v="3"/>
    <x v="22"/>
    <x v="7"/>
    <s v="Fruit of the Loom Men's Classics Midweight Thermal Bottom, Black Soot, Large B00N3UMNYK Amazon.com Services, Inc"/>
    <x v="3"/>
    <s v="MEN"/>
    <x v="19"/>
    <n v="5"/>
    <n v="17"/>
    <s v="$150K - $199.99K"/>
    <s v="YES"/>
    <s v="97203"/>
  </r>
  <r>
    <n v="15001"/>
    <x v="96"/>
    <m/>
    <n v="9"/>
    <n v="3"/>
    <x v="22"/>
    <x v="7"/>
    <s v="Inuyasha, Vol. 15 (VIZBIG Edition) 1421532948 Amazon.com Services, Inc"/>
    <x v="6"/>
    <s v="NULL"/>
    <x v="2514"/>
    <n v="5"/>
    <n v="17"/>
    <s v="$150K - $199.99K"/>
    <s v="YES"/>
    <s v="97203"/>
  </r>
  <r>
    <n v="15002"/>
    <x v="96"/>
    <m/>
    <n v="9"/>
    <n v="3"/>
    <x v="22"/>
    <x v="7"/>
    <s v="Inuyasha, Vol. 14 (VIZBIG Edition) 000000000X Amazon.com Services, Inc"/>
    <x v="6"/>
    <s v="NULL"/>
    <x v="3045"/>
    <n v="5"/>
    <n v="17"/>
    <s v="$150K - $199.99K"/>
    <s v="YES"/>
    <s v="97203"/>
  </r>
  <r>
    <n v="15003"/>
    <x v="96"/>
    <m/>
    <n v="21"/>
    <n v="38"/>
    <x v="25"/>
    <x v="2"/>
    <s v="Nutri-Essentials L-Lysine Dietary Supplement 1000 Mg 180 Tablets - Supports Healthy Connective Tissues - Promotes Calcium Absorption - Supports The Immune System &amp; Respiratory Health (Pack of 3) B07CZ9HRV7 Durable Dynamics"/>
    <x v="2"/>
    <s v="NULL"/>
    <x v="63"/>
    <n v="2"/>
    <n v="12"/>
    <s v="$25K - $39.99K"/>
    <s v="NO"/>
    <s v="73401"/>
  </r>
  <r>
    <n v="15004"/>
    <x v="96"/>
    <m/>
    <n v="21"/>
    <n v="38"/>
    <x v="25"/>
    <x v="2"/>
    <s v="Now Foods L-Proline 500mg, Veg-Capsules, 120-Count B000MGOWQU Nutri Catalog"/>
    <x v="16"/>
    <s v="PERSONAL CARE"/>
    <x v="400"/>
    <n v="2"/>
    <n v="12"/>
    <s v="$25K - $39.99K"/>
    <s v="NO"/>
    <s v="73401"/>
  </r>
  <r>
    <n v="15005"/>
    <x v="96"/>
    <m/>
    <n v="21"/>
    <n v="38"/>
    <x v="25"/>
    <x v="2"/>
    <s v="Ester-C Vitamin C, 1,000 mg, 120 Coated Tablets B0013FYHSW Amazon.com Services, Inc"/>
    <x v="2"/>
    <s v="NULL"/>
    <x v="726"/>
    <n v="2"/>
    <n v="12"/>
    <s v="$25K - $39.99K"/>
    <s v="NO"/>
    <s v="73401"/>
  </r>
  <r>
    <n v="15006"/>
    <x v="96"/>
    <m/>
    <n v="21"/>
    <n v="38"/>
    <x v="25"/>
    <x v="2"/>
    <s v="A (Patented) Heart Disease Cure That Works!: What Your Doctor May Not Know. What Big Pharma Hopes You Don't Find Out. 0000000000 Amazon.com Services, Inc"/>
    <x v="6"/>
    <s v="CHILDREN'S BOOKS"/>
    <x v="155"/>
    <n v="2"/>
    <n v="12"/>
    <s v="$25K - $39.99K"/>
    <s v="NO"/>
    <s v="73401"/>
  </r>
  <r>
    <n v="15007"/>
    <x v="96"/>
    <m/>
    <n v="11"/>
    <n v="7"/>
    <x v="1"/>
    <x v="6"/>
    <s v="Agri-Fab 45-0492 Lawn Sweeper, 44-Inch B00B7E75VU Amazon.com Services, Inc"/>
    <x v="2"/>
    <s v="NULL"/>
    <x v="154"/>
    <n v="2"/>
    <n v="14"/>
    <s v="$60K - $74.99K"/>
    <s v="YES"/>
    <s v="27358"/>
  </r>
  <r>
    <n v="15008"/>
    <x v="96"/>
    <m/>
    <n v="6"/>
    <n v="3"/>
    <x v="2"/>
    <x v="4"/>
    <s v="Filtrete Clean Living Basic Dust Filter, MPR 300, 20 x 20 x 1-Inches, 6-Pack B07FNXS7G9 Amazon.com Services, Inc"/>
    <x v="24"/>
    <s v="NULL"/>
    <x v="3046"/>
    <n v="2"/>
    <n v="14"/>
    <s v="$60K - $74.99K"/>
    <s v="YES"/>
    <s v="27358"/>
  </r>
  <r>
    <n v="15009"/>
    <x v="96"/>
    <m/>
    <n v="22"/>
    <n v="39"/>
    <x v="10"/>
    <x v="3"/>
    <s v="Renpure Bamboo &amp; Green Tea Cleansing Conditioner, 16 Ounce (Pack of 4) B0746R1BWW Amazon.com Services, Inc"/>
    <x v="16"/>
    <s v="PERSONAL CARE"/>
    <x v="3047"/>
    <n v="2"/>
    <n v="12"/>
    <s v="$25K - $39.99K"/>
    <s v="NO"/>
    <s v="46514"/>
  </r>
  <r>
    <n v="15010"/>
    <x v="96"/>
    <m/>
    <n v="24"/>
    <n v="14"/>
    <x v="6"/>
    <x v="3"/>
    <s v="Wrapped and Strapped (Blacktop Cowboys Novel) B00SI02642"/>
    <x v="6"/>
    <s v="LITERATURE &amp; FICTION"/>
    <x v="726"/>
    <n v="5"/>
    <n v="13"/>
    <s v="$40K - $59.99K"/>
    <s v="YES"/>
    <s v="26554"/>
  </r>
  <r>
    <n v="15011"/>
    <x v="96"/>
    <s v="amazon.com"/>
    <n v="35"/>
    <n v="8"/>
    <x v="29"/>
    <x v="17"/>
    <s v="The Billionaire's Unexpected Wife: A Vegas Bad Boy Story B07FR5X6CJ"/>
    <x v="6"/>
    <s v="CHILDREN'S BOOKS"/>
    <x v="726"/>
    <n v="5"/>
    <n v="13"/>
    <s v="$40K - $59.99K"/>
    <s v="YES"/>
    <s v="26554"/>
  </r>
  <r>
    <n v="15012"/>
    <x v="96"/>
    <s v="amazon.com"/>
    <n v="16"/>
    <n v="5"/>
    <x v="5"/>
    <x v="1"/>
    <s v="The Secret Baby Box Set B07J5T31F2"/>
    <x v="2"/>
    <s v="NULL"/>
    <x v="726"/>
    <n v="5"/>
    <n v="13"/>
    <s v="$40K - $59.99K"/>
    <s v="YES"/>
    <s v="26554"/>
  </r>
  <r>
    <n v="15013"/>
    <x v="96"/>
    <m/>
    <n v="13"/>
    <n v="38"/>
    <x v="21"/>
    <x v="6"/>
    <s v="Century 7 Day Heavy Duty Digital Programmable Timer - Dual Outlet B00MVF16JG Century Products, Inc"/>
    <x v="24"/>
    <s v="ELECTRICAL"/>
    <x v="726"/>
    <n v="2"/>
    <n v="13"/>
    <s v="$40K - $59.99K"/>
    <s v="YES"/>
    <s v="48331"/>
  </r>
  <r>
    <n v="15014"/>
    <x v="96"/>
    <m/>
    <n v="13"/>
    <n v="38"/>
    <x v="21"/>
    <x v="6"/>
    <s v="Ohuhu 48&quot;x 48&quot;x 80&quot; Growing Tent, Mylar Hydroponic Plant Grow Tent for Indoor Gardening and Germination B07H4NJB7L Ohuhu Direct"/>
    <x v="2"/>
    <s v="NULL"/>
    <x v="449"/>
    <n v="2"/>
    <n v="13"/>
    <s v="$40K - $59.99K"/>
    <s v="YES"/>
    <s v="48331"/>
  </r>
  <r>
    <n v="15015"/>
    <x v="96"/>
    <m/>
    <n v="13"/>
    <n v="38"/>
    <x v="21"/>
    <x v="6"/>
    <s v="AcuRite 00613A1 Indoor Humidity Monitor B0013BKDO8 Amazon.com Services, Inc"/>
    <x v="20"/>
    <s v="APPLIANCES"/>
    <x v="155"/>
    <n v="2"/>
    <n v="13"/>
    <s v="$40K - $59.99K"/>
    <s v="YES"/>
    <s v="48331"/>
  </r>
  <r>
    <n v="15016"/>
    <x v="96"/>
    <m/>
    <n v="13"/>
    <n v="38"/>
    <x v="21"/>
    <x v="6"/>
    <s v="Shintop 328 Feet Garden Plant Twist Tie with Cutter for Gardening, Home, Office (Green) B071CZ4BWD Shintop"/>
    <x v="24"/>
    <s v="NULL"/>
    <x v="16"/>
    <n v="2"/>
    <n v="13"/>
    <s v="$40K - $59.99K"/>
    <s v="YES"/>
    <s v="48331"/>
  </r>
  <r>
    <n v="15017"/>
    <x v="96"/>
    <m/>
    <n v="13"/>
    <n v="38"/>
    <x v="21"/>
    <x v="6"/>
    <s v="247Garden 7-Gallons Aeration Fabric Pots w/Handles, 5-Packs of Breathable Nursery Planter Grow Bags (Black) B013JFHMNK 247Garden¢"/>
    <x v="24"/>
    <s v="TOOLS"/>
    <x v="726"/>
    <n v="2"/>
    <n v="13"/>
    <s v="$40K - $59.99K"/>
    <s v="YES"/>
    <s v="48331"/>
  </r>
  <r>
    <n v="15018"/>
    <x v="96"/>
    <m/>
    <n v="13"/>
    <n v="38"/>
    <x v="21"/>
    <x v="6"/>
    <s v="VIVOSUN 600W LED Grow Light Full Spectrum for Hydroponic Indoor Plants Growing Veg and Flowering (120PCS LED Diodes) B077P386Y1 VIVOSUN"/>
    <x v="2"/>
    <s v="NULL"/>
    <x v="3048"/>
    <n v="2"/>
    <n v="13"/>
    <s v="$40K - $59.99K"/>
    <s v="YES"/>
    <s v="48331"/>
  </r>
  <r>
    <n v="15019"/>
    <x v="96"/>
    <m/>
    <n v="13"/>
    <n v="38"/>
    <x v="21"/>
    <x v="6"/>
    <s v="Homneer 2-Pack Grow Tent Net, Fits 4'x4' 8'x4 More Size B07DPNBC63 DDCooper.USA"/>
    <x v="2"/>
    <s v="NULL"/>
    <x v="135"/>
    <n v="2"/>
    <n v="13"/>
    <s v="$40K - $59.99K"/>
    <s v="YES"/>
    <s v="48331"/>
  </r>
  <r>
    <n v="15020"/>
    <x v="96"/>
    <m/>
    <n v="13"/>
    <n v="38"/>
    <x v="21"/>
    <x v="6"/>
    <s v="Apollo Horticulture GLRP18 Pair of 1/8&quot; Adjustable Grow Light Rope Hanger w/ Improved Metal Internal Gears B0098R0600 Fire Sale Merchant"/>
    <x v="24"/>
    <s v="TOOLS"/>
    <x v="726"/>
    <n v="2"/>
    <n v="13"/>
    <s v="$40K - $59.99K"/>
    <s v="YES"/>
    <s v="48331"/>
  </r>
  <r>
    <n v="15021"/>
    <x v="96"/>
    <m/>
    <n v="13"/>
    <n v="38"/>
    <x v="21"/>
    <x v="6"/>
    <s v="iPower 6 Inch 442 CFM Inline Fan Carbon Filter 25 Feet Ducting Combo with Variable Speed Controller and Rope Hanger for Grow Tent Ventilation B07D8RMSJ8 Amazon.com Services, Inc"/>
    <x v="24"/>
    <s v="NULL"/>
    <x v="3049"/>
    <n v="2"/>
    <n v="13"/>
    <s v="$40K - $59.99K"/>
    <s v="YES"/>
    <s v="48331"/>
  </r>
  <r>
    <n v="15022"/>
    <x v="96"/>
    <s v="amazon.com"/>
    <n v="23"/>
    <n v="31"/>
    <x v="22"/>
    <x v="18"/>
    <s v="Truglo Strut N Rut Compact 4X32  Scope with Rings APG B001EYDQ02 Amazon.com Services, Inc"/>
    <x v="12"/>
    <s v="NULL"/>
    <x v="2904"/>
    <n v="3"/>
    <n v="12"/>
    <s v="$25K - $39.99K"/>
    <s v="YES"/>
    <s v="45385"/>
  </r>
  <r>
    <n v="15023"/>
    <x v="96"/>
    <m/>
    <n v="10"/>
    <n v="14"/>
    <x v="22"/>
    <x v="13"/>
    <s v="Epson Expression Premium XP-6000 Wireless Color Photo Printer with Scanner &amp; Copier, Amazon Dash Replenishment Enabled B0798D6XBM Amazon.com Services, Inc"/>
    <x v="9"/>
    <s v="PRINTERS &amp; PRINT SUPPLIES"/>
    <x v="248"/>
    <n v="3"/>
    <n v="12"/>
    <s v="$25K - $39.99K"/>
    <s v="YES"/>
    <s v="45385"/>
  </r>
  <r>
    <n v="15024"/>
    <x v="96"/>
    <m/>
    <n v="15"/>
    <n v="16"/>
    <x v="27"/>
    <x v="8"/>
    <s v="Splatterburst Targets - 12 x12 inch (5) Bullseye Reactive Shooting Target - Shots Burst Bright Fluorescent Yellow Upon Impact - Gun - Rifle - Pistol - AirSoft - BB Gun - Air Rifle (25 pack) B00C88RT8I Splatterburst Targets LLC"/>
    <x v="12"/>
    <s v="RECREATION"/>
    <x v="182"/>
    <n v="2"/>
    <n v="16"/>
    <s v="$100K - $149.99K"/>
    <s v="NO"/>
    <s v="10523"/>
  </r>
  <r>
    <n v="15025"/>
    <x v="96"/>
    <m/>
    <n v="15"/>
    <n v="16"/>
    <x v="27"/>
    <x v="8"/>
    <s v="Spa Essentials 00000000 Brominating Concentrate Granules for Spas and Hot Tubs, 2-Pound B003V5UB5K Clearview Fireplace &amp; Patio"/>
    <x v="2"/>
    <s v="NULL"/>
    <x v="1780"/>
    <n v="2"/>
    <n v="16"/>
    <s v="$100K - $149.99K"/>
    <s v="NO"/>
    <s v="10523"/>
  </r>
  <r>
    <n v="15026"/>
    <x v="96"/>
    <m/>
    <n v="18"/>
    <n v="16"/>
    <x v="28"/>
    <x v="7"/>
    <s v="Amazon eGift Card - Black Amazon A B01M1NQ1CE ACI Gift Cards, Inc. Message: Hope you enjoy this"/>
    <x v="35"/>
    <s v="GIFT CARDS"/>
    <x v="391"/>
    <n v="5"/>
    <n v="13"/>
    <s v="$40K - $59.99K"/>
    <s v="YES"/>
    <s v="72173"/>
  </r>
  <r>
    <n v="15027"/>
    <x v="96"/>
    <m/>
    <n v="22"/>
    <n v="18"/>
    <x v="15"/>
    <x v="10"/>
    <s v="Zoomer Meowzies, Arista, Interactive Kitten with Lights, Sounds and Sensors, by Spin Master B019HP18TU Adel's Unique"/>
    <x v="13"/>
    <s v="ELECTRONIC TOYS"/>
    <x v="74"/>
    <n v="3"/>
    <n v="11"/>
    <s v="Less than $25K"/>
    <s v="YES"/>
    <s v="28144"/>
  </r>
  <r>
    <n v="15028"/>
    <x v="96"/>
    <m/>
    <n v="20"/>
    <n v="32"/>
    <x v="9"/>
    <x v="16"/>
    <s v="BBQ Fans Letter Z Steak Branding Iron B00TZ02SP6"/>
    <x v="25"/>
    <s v="KITCHEN &amp; DINING"/>
    <x v="104"/>
    <n v="5"/>
    <n v="15"/>
    <s v="$75K - $99.99K"/>
    <s v="NO"/>
    <s v="45431"/>
  </r>
  <r>
    <n v="15029"/>
    <x v="96"/>
    <m/>
    <n v="108"/>
    <n v="59"/>
    <x v="27"/>
    <x v="16"/>
    <s v="Lusiyu Girl Solid Color Long Elbow Length Formal Pageant Glove (Cream White) B01AW1RGTY Yangjing"/>
    <x v="3"/>
    <s v="WOMEN"/>
    <x v="867"/>
    <n v="5"/>
    <n v="18"/>
    <s v="More than $200K"/>
    <s v="YES"/>
    <s v="93552"/>
  </r>
  <r>
    <n v="15030"/>
    <x v="96"/>
    <m/>
    <n v="108"/>
    <n v="59"/>
    <x v="27"/>
    <x v="16"/>
    <s v="Miranda's Bridal Women's Wedding Formal Satin Gloves Costume Glove White B071DQR1Z2 Miranda's Bridal"/>
    <x v="3"/>
    <s v="WOMEN"/>
    <x v="1290"/>
    <n v="5"/>
    <n v="18"/>
    <s v="More than $200K"/>
    <s v="YES"/>
    <s v="93552"/>
  </r>
  <r>
    <n v="15031"/>
    <x v="96"/>
    <m/>
    <n v="108"/>
    <n v="59"/>
    <x v="27"/>
    <x v="16"/>
    <s v="Miranda's Bridal Women's Wedding Formal Satin Gloves Costume Glove Black B07117J3Z1 Miranda's Bridal"/>
    <x v="3"/>
    <s v="WOMEN"/>
    <x v="1290"/>
    <n v="5"/>
    <n v="18"/>
    <s v="More than $200K"/>
    <s v="YES"/>
    <s v="93552"/>
  </r>
  <r>
    <n v="15032"/>
    <x v="96"/>
    <m/>
    <n v="108"/>
    <n v="59"/>
    <x v="27"/>
    <x v="16"/>
    <s v="Miranda's Bridal Women's Wedding Formal Satin Gloves Costume Glove Red B071V8GBMK Miranda's Bridal"/>
    <x v="3"/>
    <s v="WOMEN"/>
    <x v="1290"/>
    <n v="5"/>
    <n v="18"/>
    <s v="More than $200K"/>
    <s v="YES"/>
    <s v="93552"/>
  </r>
  <r>
    <n v="15033"/>
    <x v="96"/>
    <m/>
    <n v="28"/>
    <n v="7"/>
    <x v="27"/>
    <x v="17"/>
    <s v="Wensltd Clearance! 3-in-1 Womens Vintage White Diamond Silver Engagement Wedding Band Ring Set (#11, Silver) B07CR9F373 WensLTD"/>
    <x v="5"/>
    <s v="FASHION JEWELRY"/>
    <x v="6"/>
    <n v="5"/>
    <n v="18"/>
    <s v="More than $200K"/>
    <s v="YES"/>
    <s v="93552"/>
  </r>
  <r>
    <n v="15034"/>
    <x v="96"/>
    <m/>
    <n v="19"/>
    <n v="18"/>
    <x v="19"/>
    <x v="13"/>
    <s v="Hemp OIl Drops (5000MG) - Best Natural Hemp Seed oil - Premium Colorado Seed Extract - Only Natural Ingredients - for Pain and Inflammation Relief, Reduces Stress and Anxiety, Provides Restful Sleep B07HBCVQDC Marq nutrition"/>
    <x v="16"/>
    <s v="PERSONAL CARE"/>
    <x v="288"/>
    <n v="2"/>
    <n v="11"/>
    <s v="Less than $25K"/>
    <s v="YES"/>
    <s v="37421"/>
  </r>
  <r>
    <n v="15035"/>
    <x v="96"/>
    <m/>
    <n v="45"/>
    <n v="58"/>
    <x v="25"/>
    <x v="13"/>
    <s v="Large storage box for Quarters in bank rolls or coin tubes B009K4W258 collectons"/>
    <x v="2"/>
    <s v="NULL"/>
    <x v="30"/>
    <n v="3"/>
    <n v="12"/>
    <s v="$25K - $39.99K"/>
    <s v="NO"/>
    <s v="69101"/>
  </r>
  <r>
    <n v="15036"/>
    <x v="96"/>
    <m/>
    <n v="45"/>
    <n v="58"/>
    <x v="25"/>
    <x v="13"/>
    <s v="COIN STORAGE TUBES, clear plastic w/ screw on tops for Quarters (Qty of 25 tubes) B004S7V9JW OnFireGuy"/>
    <x v="24"/>
    <s v="TOOLS"/>
    <x v="522"/>
    <n v="3"/>
    <n v="12"/>
    <s v="$25K - $39.99K"/>
    <s v="NO"/>
    <s v="69101"/>
  </r>
  <r>
    <n v="15037"/>
    <x v="96"/>
    <m/>
    <n v="45"/>
    <n v="58"/>
    <x v="25"/>
    <x v="13"/>
    <s v="COIN STORAGE TUBES, round clear plastic w/ screw on tops for Small dollar coin / Sacagawea / Presidential (10 tubes) B00L4J4I4K Global Village Brands"/>
    <x v="14"/>
    <s v="COLLECTIBLES"/>
    <x v="141"/>
    <n v="3"/>
    <n v="12"/>
    <s v="$25K - $39.99K"/>
    <s v="NO"/>
    <s v="69101"/>
  </r>
  <r>
    <n v="15038"/>
    <x v="96"/>
    <m/>
    <n v="45"/>
    <n v="58"/>
    <x v="25"/>
    <x v="13"/>
    <s v="10.5 Long Heavy Duty Double Row 2x2 Coin Storage Flip Holder Collecting Box B00PXLC9BY Wizard Coin Supply"/>
    <x v="13"/>
    <s v="PLAY VEHICLES, TRAINS &amp; REMOTE CONTROL"/>
    <x v="726"/>
    <n v="3"/>
    <n v="12"/>
    <s v="$25K - $39.99K"/>
    <s v="NO"/>
    <s v="69101"/>
  </r>
  <r>
    <n v="15039"/>
    <x v="96"/>
    <s v="amazon.com"/>
    <n v="23"/>
    <n v="21"/>
    <x v="12"/>
    <x v="5"/>
    <s v="BRAND NEW TITAN BRAND 14.4 Volt SENCO BATTERIES 14.4 VB0023-5 -2 YEAR WARRANTY B00DW7K39Q Blue Grass Wholesale"/>
    <x v="24"/>
    <s v="TOOLS"/>
    <x v="2588"/>
    <n v="3"/>
    <n v="12"/>
    <s v="$25K - $39.99K"/>
    <s v="NO"/>
    <s v="69101"/>
  </r>
  <r>
    <n v="15040"/>
    <x v="96"/>
    <s v="amazon.com"/>
    <n v="23"/>
    <n v="21"/>
    <x v="12"/>
    <x v="5"/>
    <s v="DEWALT DC9096-2 18-Volt XRP 2.4 Amp Hour NiCad Pod-Style Battery (2-Pack) B0001ZI560 MaxTool"/>
    <x v="24"/>
    <s v="TOOLS"/>
    <x v="3050"/>
    <n v="3"/>
    <n v="12"/>
    <s v="$25K - $39.99K"/>
    <s v="NO"/>
    <s v="69101"/>
  </r>
  <r>
    <n v="15041"/>
    <x v="96"/>
    <m/>
    <n v="23"/>
    <n v="33"/>
    <x v="26"/>
    <x v="5"/>
    <s v="10.5 Long Heavy Duty Double Row 2x2 Coin Storage Flip Holder Collecting Box B00PXLC9BY Wizard Coin Supply"/>
    <x v="13"/>
    <s v="PLAY VEHICLES, TRAINS &amp; REMOTE CONTROL"/>
    <x v="726"/>
    <n v="3"/>
    <n v="12"/>
    <s v="$25K - $39.99K"/>
    <s v="NO"/>
    <s v="69101"/>
  </r>
  <r>
    <n v="15042"/>
    <x v="96"/>
    <m/>
    <n v="23"/>
    <n v="33"/>
    <x v="26"/>
    <x v="5"/>
    <s v="Coin Roll Box for 50 Rolls or Tubes of CENTS by Guardhouse B001NIIS2U Ready-Set-Collect!"/>
    <x v="2"/>
    <s v="NULL"/>
    <x v="657"/>
    <n v="3"/>
    <n v="12"/>
    <s v="$25K - $39.99K"/>
    <s v="NO"/>
    <s v="69101"/>
  </r>
  <r>
    <n v="15043"/>
    <x v="96"/>
    <m/>
    <n v="23"/>
    <n v="33"/>
    <x v="26"/>
    <x v="5"/>
    <s v="COIN STORAGE TUBES, round clear plastic w/ screw on tops for NICKELS (Quantity of 5 tubes) B000PHLN0E ACS Pacific Supply"/>
    <x v="2"/>
    <s v="NULL"/>
    <x v="656"/>
    <n v="3"/>
    <n v="12"/>
    <s v="$25K - $39.99K"/>
    <s v="NO"/>
    <s v="69101"/>
  </r>
  <r>
    <n v="15044"/>
    <x v="96"/>
    <m/>
    <n v="23"/>
    <n v="33"/>
    <x v="26"/>
    <x v="5"/>
    <s v="COIN STORAGE TUBES, clear plastic w/ screw on tops for Pennies (Qty   50 tubes) B00RY28XYC ACS Pacific Supply"/>
    <x v="2"/>
    <s v="NULL"/>
    <x v="35"/>
    <n v="3"/>
    <n v="12"/>
    <s v="$25K - $39.99K"/>
    <s v="NO"/>
    <s v="69101"/>
  </r>
  <r>
    <n v="15045"/>
    <x v="96"/>
    <m/>
    <n v="23"/>
    <n v="33"/>
    <x v="26"/>
    <x v="5"/>
    <s v="Coin Roll Box for 50 Rolls or Tubes of NICKELS by Guardhouse B0141NEFUM Texan1000"/>
    <x v="2"/>
    <s v="NULL"/>
    <x v="40"/>
    <n v="3"/>
    <n v="12"/>
    <s v="$25K - $39.99K"/>
    <s v="NO"/>
    <s v="69101"/>
  </r>
  <r>
    <n v="15046"/>
    <x v="96"/>
    <m/>
    <n v="23"/>
    <n v="33"/>
    <x v="26"/>
    <x v="5"/>
    <s v="Coin Roll Box for 50 Rolls or Tubes of DIMES B001NIMDV2 Little Bear Collectibles"/>
    <x v="14"/>
    <s v="COLLECTIBLES"/>
    <x v="502"/>
    <n v="3"/>
    <n v="12"/>
    <s v="$25K - $39.99K"/>
    <s v="NO"/>
    <s v="69101"/>
  </r>
  <r>
    <n v="15047"/>
    <x v="96"/>
    <m/>
    <n v="23"/>
    <n v="33"/>
    <x v="26"/>
    <x v="5"/>
    <s v="COIN STORAGE TUBES, round clear plastic w/ screw on tops for HALF DOLLARS (Quantity of 10 tubes) B005GRKPMU OnFireGuy"/>
    <x v="2"/>
    <s v="NULL"/>
    <x v="2600"/>
    <n v="3"/>
    <n v="12"/>
    <s v="$25K - $39.99K"/>
    <s v="NO"/>
    <s v="69101"/>
  </r>
  <r>
    <n v="15048"/>
    <x v="96"/>
    <m/>
    <n v="23"/>
    <n v="33"/>
    <x v="26"/>
    <x v="5"/>
    <s v="Large storage box for Quarters in bank rolls or coin tubes B009K4W258 Ready-Set-Collect!"/>
    <x v="2"/>
    <s v="NULL"/>
    <x v="2431"/>
    <n v="3"/>
    <n v="12"/>
    <s v="$25K - $39.99K"/>
    <s v="NO"/>
    <s v="69101"/>
  </r>
  <r>
    <n v="15049"/>
    <x v="96"/>
    <m/>
    <n v="23"/>
    <n v="33"/>
    <x v="26"/>
    <x v="5"/>
    <s v="COIN STORAGE TUBES, clear plastic w/ screw on tops for Quarters (Qty of 25 tubes) B004S7V9JW Wizard Coin Supply"/>
    <x v="24"/>
    <s v="TOOLS"/>
    <x v="3051"/>
    <n v="3"/>
    <n v="12"/>
    <s v="$25K - $39.99K"/>
    <s v="NO"/>
    <s v="69101"/>
  </r>
  <r>
    <n v="15050"/>
    <x v="96"/>
    <m/>
    <n v="23"/>
    <n v="33"/>
    <x v="26"/>
    <x v="5"/>
    <s v="Coin Roll Box for 28 Rolls or Tubes of HALF DOLLARS by Guardhouse B001NIIXWU Wizard Coin Supply"/>
    <x v="2"/>
    <s v="NULL"/>
    <x v="348"/>
    <n v="3"/>
    <n v="12"/>
    <s v="$25K - $39.99K"/>
    <s v="NO"/>
    <s v="69101"/>
  </r>
  <r>
    <n v="15051"/>
    <x v="96"/>
    <m/>
    <n v="23"/>
    <n v="33"/>
    <x v="26"/>
    <x v="5"/>
    <s v="COIN STORAGE TUBES, round clear plastic w/ screw on tops for DIMES (Quantity of 10 tubes) B000PHH2F4 ACS Pacific Supply"/>
    <x v="13"/>
    <s v="PLAY VEHICLES, TRAINS &amp; REMOTE CONTROL"/>
    <x v="243"/>
    <n v="3"/>
    <n v="12"/>
    <s v="$25K - $39.99K"/>
    <s v="NO"/>
    <s v="69101"/>
  </r>
  <r>
    <n v="15052"/>
    <x v="96"/>
    <m/>
    <n v="20"/>
    <n v="9"/>
    <x v="10"/>
    <x v="5"/>
    <s v="Penguin Karaoke Buddy - Toy with Microphone, Music Player with Preset Melodies and Echo Effect. for Kids Ages 12 Months Up. Play Karaoke Machine for Kids. B07JZGC153 Boxiki"/>
    <x v="2"/>
    <s v="NULL"/>
    <x v="74"/>
    <n v="3"/>
    <n v="12"/>
    <s v="$25K - $39.99K"/>
    <s v="NO"/>
    <s v="69101"/>
  </r>
  <r>
    <n v="15053"/>
    <x v="96"/>
    <m/>
    <n v="20"/>
    <n v="9"/>
    <x v="10"/>
    <x v="5"/>
    <s v="12 Pair excell Ladies Christmas Printed Holiday Socks, Sock Size 9-11 B00OSM91WO Wholesale Sock Deals"/>
    <x v="3"/>
    <s v="WOMEN"/>
    <x v="65"/>
    <n v="3"/>
    <n v="12"/>
    <s v="$25K - $39.99K"/>
    <s v="NO"/>
    <s v="69101"/>
  </r>
  <r>
    <n v="15054"/>
    <x v="96"/>
    <s v="youtube.com"/>
    <n v="38"/>
    <n v="18"/>
    <x v="8"/>
    <x v="18"/>
    <s v="Makartt 500pcs Coffin Nails Clear Ballerina Nail Tips Full Cover Acrylic False Nails 10 Sizes- for Nail Salons and DIY Nail Art B06XRBNTYD PeBeauty"/>
    <x v="16"/>
    <s v="MAKEUP"/>
    <x v="481"/>
    <n v="5"/>
    <n v="11"/>
    <s v="Less than $25K"/>
    <s v="YES"/>
    <s v="30118"/>
  </r>
  <r>
    <n v="15055"/>
    <x v="96"/>
    <m/>
    <n v="23"/>
    <n v="19"/>
    <x v="0"/>
    <x v="10"/>
    <s v="Roller Skating Birthday Party Invitations for Girls - Roller Rink Skate Party Invites (20 Count with Envelopes) B06XH27LL4 The Old Blue Door"/>
    <x v="23"/>
    <s v="CRAFTS"/>
    <x v="2"/>
    <n v="4"/>
    <n v="15"/>
    <s v="$75K - $99.99K"/>
    <s v="YES"/>
    <s v="48186"/>
  </r>
  <r>
    <n v="15056"/>
    <x v="96"/>
    <m/>
    <n v="23"/>
    <n v="19"/>
    <x v="0"/>
    <x v="10"/>
    <s v="Kangaroo's Flashing LED Light Up Toys, Bumpy Rings, 18-Pack B00SSRJ63Y FBA King"/>
    <x v="13"/>
    <s v="PLAY VEHICLES, TRAINS &amp; REMOTE CONTROL"/>
    <x v="15"/>
    <n v="4"/>
    <n v="15"/>
    <s v="$75K - $99.99K"/>
    <s v="YES"/>
    <s v="48186"/>
  </r>
  <r>
    <n v="15057"/>
    <x v="96"/>
    <m/>
    <n v="23"/>
    <n v="19"/>
    <x v="0"/>
    <x v="10"/>
    <s v="Roller Girl Thank You - 36 Thank You Note Cards - Blank Cards - Plum Purple Envelopes Included B01B054MC0 Note Card Cafe"/>
    <x v="16"/>
    <s v="PERSONAL CARE"/>
    <x v="78"/>
    <n v="4"/>
    <n v="15"/>
    <s v="$75K - $99.99K"/>
    <s v="YES"/>
    <s v="48186"/>
  </r>
  <r>
    <n v="15058"/>
    <x v="96"/>
    <m/>
    <n v="29"/>
    <n v="24"/>
    <x v="23"/>
    <x v="4"/>
    <s v="LINENSPA Reversible Down Alternative Quilted Comforter with Corner Duvet Tabs - Navy/Graphite - Queen B01N37CW17 LinenSpa"/>
    <x v="21"/>
    <s v="BEDDING"/>
    <x v="233"/>
    <n v="1"/>
    <n v="16"/>
    <s v="$100K - $149.99K"/>
    <s v="NO"/>
    <s v="18634"/>
  </r>
  <r>
    <n v="15059"/>
    <x v="96"/>
    <m/>
    <n v="29"/>
    <n v="24"/>
    <x v="23"/>
    <x v="4"/>
    <s v="LINENSPA 2 Inch Gel Infused Memory Foam Mattress Topper - Queen size B01MYN9K5B Amazon.com Services, Inc"/>
    <x v="27"/>
    <s v="FURNITURE"/>
    <x v="640"/>
    <n v="1"/>
    <n v="16"/>
    <s v="$100K - $149.99K"/>
    <s v="NO"/>
    <s v="18634"/>
  </r>
  <r>
    <n v="15060"/>
    <x v="96"/>
    <m/>
    <n v="28"/>
    <n v="25"/>
    <x v="16"/>
    <x v="13"/>
    <s v="Geval ia Colombia Coffee, K-CUP Pods, 100 Count B073QZJQWZ Amazon.com Services, Inc"/>
    <x v="17"/>
    <s v="BEVERAGES"/>
    <x v="767"/>
    <n v="1"/>
    <n v="16"/>
    <s v="$100K - $149.99K"/>
    <s v="NO"/>
    <s v="18634"/>
  </r>
  <r>
    <n v="15061"/>
    <x v="96"/>
    <m/>
    <n v="33"/>
    <n v="25"/>
    <x v="20"/>
    <x v="14"/>
    <s v="Battlefield V Deluxe Edition - PS4  Digital Code B07J6JWKH2 Amazon Digital Services, Inc."/>
    <x v="15"/>
    <s v="PC &amp; DIGITAL GAMES"/>
    <x v="25"/>
    <n v="1"/>
    <n v="16"/>
    <s v="$100K - $149.99K"/>
    <s v="NO"/>
    <s v="18634"/>
  </r>
  <r>
    <n v="15062"/>
    <x v="96"/>
    <m/>
    <n v="33"/>
    <n v="25"/>
    <x v="20"/>
    <x v="14"/>
    <s v="1-Year PlayStation Plus Membership - PS3/ PS4/ PS Vita  Digital Code B004RMK5QG Amazon Digital Services, Inc."/>
    <x v="15"/>
    <s v="PC &amp; DIGITAL GAMES"/>
    <x v="102"/>
    <n v="1"/>
    <n v="16"/>
    <s v="$100K - $149.99K"/>
    <s v="NO"/>
    <s v="18634"/>
  </r>
  <r>
    <n v="15063"/>
    <x v="96"/>
    <m/>
    <n v="33"/>
    <n v="25"/>
    <x v="20"/>
    <x v="14"/>
    <s v="Just Cause 4 - PlayStation 4 B07DJX3XWZ Amazon.com Services, Inc"/>
    <x v="15"/>
    <s v="VIDEO GAMES"/>
    <x v="248"/>
    <n v="1"/>
    <n v="16"/>
    <s v="$100K - $149.99K"/>
    <s v="NO"/>
    <s v="18634"/>
  </r>
  <r>
    <n v="15064"/>
    <x v="96"/>
    <m/>
    <n v="10"/>
    <n v="13"/>
    <x v="26"/>
    <x v="18"/>
    <s v="Aprilaire 35 Water Panel, Fits Humidifiers 600, 600A, 600M, 700, 700A, 700M, 760, 768, 350, 360, 560 and 568 (Pack of 2) B0076OW80S Amazon.com Services, Inc"/>
    <x v="24"/>
    <s v="TOOLS"/>
    <x v="3052"/>
    <n v="2"/>
    <n v="15"/>
    <s v="$75K - $99.99K"/>
    <s v="NO"/>
    <s v="50322"/>
  </r>
  <r>
    <n v="15065"/>
    <x v="96"/>
    <m/>
    <n v="19"/>
    <n v="20"/>
    <x v="26"/>
    <x v="11"/>
    <s v="The Nutro Company Adult Small Bites Limited Ingredient Diet Dog Food with Lamb and Whole Brown Rice Formula, 5-Pound B00TQRLC14 Amazon.com Services, Inc"/>
    <x v="19"/>
    <s v="DOGS"/>
    <x v="182"/>
    <n v="2"/>
    <n v="15"/>
    <s v="$75K - $99.99K"/>
    <s v="NO"/>
    <s v="50322"/>
  </r>
  <r>
    <n v="15066"/>
    <x v="96"/>
    <m/>
    <n v="10"/>
    <n v="11"/>
    <x v="23"/>
    <x v="14"/>
    <s v="GPS Dashboard Mount, Portable Friction Mount for Garmin 700/600/300/200 Series and for New Nuvi Series B01N6KWHSC Nappment"/>
    <x v="10"/>
    <s v="ELECTRONICS ACCESSORIES"/>
    <x v="35"/>
    <n v="2"/>
    <n v="15"/>
    <s v="$75K - $99.99K"/>
    <s v="NO"/>
    <s v="50322"/>
  </r>
  <r>
    <n v="15067"/>
    <x v="96"/>
    <m/>
    <n v="10"/>
    <n v="11"/>
    <x v="23"/>
    <x v="14"/>
    <s v="Digicharge Black Hard Carrying Case for Garmin Drive DriveSmart 60LM 60LMT 61LMT-S 61LM RV 660LMT Nuvi 68 67 68LM 67LM 2639LMT 2639 Fleet 670 660 GPS Sat Nav with Accessory Storage and Lanyard B01BNSX9VO DigiCharge"/>
    <x v="10"/>
    <s v="ELECTRONICS ACCESSORIES"/>
    <x v="155"/>
    <n v="2"/>
    <n v="15"/>
    <s v="$75K - $99.99K"/>
    <s v="NO"/>
    <s v="50322"/>
  </r>
  <r>
    <n v="15068"/>
    <x v="96"/>
    <m/>
    <n v="10"/>
    <n v="12"/>
    <x v="23"/>
    <x v="7"/>
    <s v="Bronco Bobs Sauce Chipotle Roasted Raspberry, 15.75 oz B000YJAJ76 Zulera"/>
    <x v="17"/>
    <s v="NULL"/>
    <x v="507"/>
    <n v="2"/>
    <n v="15"/>
    <s v="$75K - $99.99K"/>
    <s v="NO"/>
    <s v="50322"/>
  </r>
  <r>
    <n v="15069"/>
    <x v="96"/>
    <m/>
    <n v="61"/>
    <n v="125"/>
    <x v="29"/>
    <x v="18"/>
    <s v="Gift Ideas Lotus Night Lights 3D Illusion lamp Animal Light Led Desk Lamps Unique Anniversary Gifts for Baby Home Decor Office Bedroom Wedding Party Decorations Nursery Lighting 7 Color (lotus) B075N316XD Hayama Midori"/>
    <x v="21"/>
    <s v="DECOR"/>
    <x v="469"/>
    <n v="2"/>
    <n v="15"/>
    <s v="$75K - $99.99K"/>
    <s v="NO"/>
    <s v="50322"/>
  </r>
  <r>
    <n v="15070"/>
    <x v="96"/>
    <m/>
    <n v="61"/>
    <n v="125"/>
    <x v="29"/>
    <x v="18"/>
    <s v="Beautyrest - Heated Electric Blanket Faux Long Fur Throw Shoulder and Neck Wrap - Ultra Soft and Warm Hypoallergenic Fleece - Leopard Print - 50x60 inches B07J5WRC2L Designer Living"/>
    <x v="21"/>
    <s v="BEDDING"/>
    <x v="807"/>
    <n v="2"/>
    <n v="15"/>
    <s v="$75K - $99.99K"/>
    <s v="NO"/>
    <s v="50322"/>
  </r>
  <r>
    <n v="15071"/>
    <x v="96"/>
    <m/>
    <n v="61"/>
    <n v="125"/>
    <x v="29"/>
    <x v="18"/>
    <s v="Flannel Fleece Luxury Blanket Peacock Blue Throw Lightweight Cozy Plush Microfiber Solid Blanket by Bedsure B072XG921C Bedshe"/>
    <x v="21"/>
    <s v="BEDDING"/>
    <x v="288"/>
    <n v="2"/>
    <n v="15"/>
    <s v="$75K - $99.99K"/>
    <s v="NO"/>
    <s v="50322"/>
  </r>
  <r>
    <n v="15072"/>
    <x v="96"/>
    <m/>
    <n v="24"/>
    <n v="75"/>
    <x v="9"/>
    <x v="6"/>
    <s v="1 pack 18 Volt 3.0Ah Lithium-Ion Replacement Battery for DEWALT 18V battery DC9180 DC9096 DC9099 DC9181 DC9182 3000mAH B07F2QWCPG huibatt"/>
    <x v="24"/>
    <s v="TOOLS"/>
    <x v="619"/>
    <n v="2"/>
    <n v="15"/>
    <s v="$75K - $99.99K"/>
    <s v="NO"/>
    <s v="50322"/>
  </r>
  <r>
    <n v="15073"/>
    <x v="96"/>
    <m/>
    <n v="15"/>
    <n v="15"/>
    <x v="28"/>
    <x v="11"/>
    <s v="The North Face Women's's Harway Insulated Parka - TNF Dark Grey Herringbone - XL B01NAEQBDY Mountain Sports"/>
    <x v="3"/>
    <s v="MEN"/>
    <x v="442"/>
    <n v="2"/>
    <n v="15"/>
    <s v="$75K - $99.99K"/>
    <s v="NO"/>
    <s v="50322"/>
  </r>
  <r>
    <n v="15074"/>
    <x v="96"/>
    <m/>
    <n v="21"/>
    <n v="34"/>
    <x v="14"/>
    <x v="7"/>
    <s v="G by GUESS Women's Harvest Black 9 M US M B07FLKXSMM Zappos Retail, Inc."/>
    <x v="2"/>
    <s v="NULL"/>
    <x v="248"/>
    <n v="2"/>
    <n v="15"/>
    <s v="$75K - $99.99K"/>
    <s v="NO"/>
    <s v="50322"/>
  </r>
  <r>
    <n v="15075"/>
    <x v="96"/>
    <m/>
    <n v="56"/>
    <n v="52"/>
    <x v="14"/>
    <x v="2"/>
    <s v="OEM QUALITY 24&quot;   20&quot; AERO Premium All-Season Frameless Windshield Wiper Blades (Pack of 2) B00RW7WYNU OneStopGarage"/>
    <x v="22"/>
    <s v="AUTO PARTS"/>
    <x v="251"/>
    <n v="2"/>
    <n v="15"/>
    <s v="$75K - $99.99K"/>
    <s v="NO"/>
    <s v="50322"/>
  </r>
  <r>
    <n v="15076"/>
    <x v="96"/>
    <m/>
    <n v="56"/>
    <n v="52"/>
    <x v="14"/>
    <x v="2"/>
    <s v="OEM QUALITY 26&quot;   17&quot; AERO Premium All-Season Frameless Windshield Wiper Blades (Pack of 2) B00RW7WRJ6 OneStopGarage"/>
    <x v="22"/>
    <s v="AUTO PARTS"/>
    <x v="251"/>
    <n v="2"/>
    <n v="15"/>
    <s v="$75K - $99.99K"/>
    <s v="NO"/>
    <s v="50322"/>
  </r>
  <r>
    <n v="15077"/>
    <x v="96"/>
    <m/>
    <n v="56"/>
    <n v="52"/>
    <x v="14"/>
    <x v="2"/>
    <s v="ECOGARD X5609 Cartridge Engine Oil Filter for Conventional Oil - Premium Replacement Fits Toyota 4Runner, FJ Cruiser, Tundra / Lexus IS250, GS350, LS460, GX460, IS350, ES350, GS300, RC350, IS300 B00AKEVY7Y Amazon.com Services, Inc"/>
    <x v="22"/>
    <s v="AUTO PARTS"/>
    <x v="1196"/>
    <n v="2"/>
    <n v="15"/>
    <s v="$75K - $99.99K"/>
    <s v="NO"/>
    <s v="50322"/>
  </r>
  <r>
    <n v="15078"/>
    <x v="96"/>
    <s v="amazon.com"/>
    <n v="17"/>
    <n v="12"/>
    <x v="27"/>
    <x v="7"/>
    <s v="G by GUESS Women's Harvest Black 9 M US M B07FLKXSMM Zappos Retail, Inc."/>
    <x v="2"/>
    <s v="NULL"/>
    <x v="248"/>
    <n v="2"/>
    <n v="15"/>
    <s v="$75K - $99.99K"/>
    <s v="NO"/>
    <s v="50322"/>
  </r>
  <r>
    <n v="15079"/>
    <x v="96"/>
    <s v="amazon.com"/>
    <n v="17"/>
    <n v="12"/>
    <x v="27"/>
    <x v="7"/>
    <s v="ECOGARD X5609 Cartridge Engine Oil Filter for Conventional Oil - Premium Replacement Fits Toyota 4Runner, FJ Cruiser, Tundra / Lexus IS250, GS350, LS460, GX460, IS350, ES350, GS300, RC350, IS300 B00AKEVY7Y Amazon.com Services, Inc"/>
    <x v="22"/>
    <s v="AUTO PARTS"/>
    <x v="1196"/>
    <n v="2"/>
    <n v="15"/>
    <s v="$75K - $99.99K"/>
    <s v="NO"/>
    <s v="50322"/>
  </r>
  <r>
    <n v="15080"/>
    <x v="96"/>
    <m/>
    <n v="12"/>
    <n v="10"/>
    <x v="10"/>
    <x v="7"/>
    <s v="Role Development in Professional Nursing Practice B018R5A784"/>
    <x v="6"/>
    <s v="TEXTBOOKS"/>
    <x v="726"/>
    <n v="5"/>
    <n v="15"/>
    <s v="$75K - $99.99K"/>
    <s v="YES"/>
    <s v="22312"/>
  </r>
  <r>
    <n v="15081"/>
    <x v="96"/>
    <m/>
    <n v="8"/>
    <n v="5"/>
    <x v="6"/>
    <x v="6"/>
    <s v="Salonpas Pain Relieving Patch - 140 Patches B00FOB5BOK Downtown Discount"/>
    <x v="2"/>
    <s v="NULL"/>
    <x v="726"/>
    <n v="2"/>
    <n v="12"/>
    <s v="$25K - $39.99K"/>
    <s v="NO"/>
    <s v="34479"/>
  </r>
  <r>
    <n v="15082"/>
    <x v="96"/>
    <m/>
    <n v="8"/>
    <n v="6"/>
    <x v="12"/>
    <x v="7"/>
    <s v="Salonpas Pain Relief Patch Large 6 ct (5 Pack) B01ITX0JHI Hargraves Online Pharmaceuticals"/>
    <x v="17"/>
    <s v="NULL"/>
    <x v="1671"/>
    <n v="2"/>
    <n v="12"/>
    <s v="$25K - $39.99K"/>
    <s v="NO"/>
    <s v="34479"/>
  </r>
  <r>
    <n v="15083"/>
    <x v="96"/>
    <s v="amazon.com"/>
    <n v="18"/>
    <n v="18"/>
    <x v="27"/>
    <x v="0"/>
    <s v="Facial Hair Remover Replacement Blade Heads For Electrical Shaver, Fullyork 18K Gold Plated Replacement Heads. Count 4 B07GDFWSHS Fullyork"/>
    <x v="16"/>
    <s v="PERSONAL CARE"/>
    <x v="22"/>
    <n v="2"/>
    <n v="12"/>
    <s v="$25K - $39.99K"/>
    <s v="NO"/>
    <s v="34479"/>
  </r>
  <r>
    <n v="15084"/>
    <x v="96"/>
    <s v="amazon.com"/>
    <n v="18"/>
    <n v="18"/>
    <x v="27"/>
    <x v="0"/>
    <s v="Acrylic Pour Oil for Art - 100  Pure Silicone - Large 6 oz. Size - Highest Grade - Magical Cell Forming Silicone Oil - Great Value B07BRLQ1DS Creativations"/>
    <x v="16"/>
    <s v="PERSONAL CARE"/>
    <x v="145"/>
    <n v="2"/>
    <n v="12"/>
    <s v="$25K - $39.99K"/>
    <s v="NO"/>
    <s v="34479"/>
  </r>
  <r>
    <n v="15085"/>
    <x v="96"/>
    <m/>
    <n v="11"/>
    <n v="17"/>
    <x v="13"/>
    <x v="18"/>
    <s v="TTnight Wired Unilateral Headphone Gaming Headsets Headphones Adjustable Online Live Game Gaming Chat Headset with Mic for PS4 Sony PlayStation 4 /PC B01DIRMFPY ttnight"/>
    <x v="10"/>
    <s v="ELECTRONICS ACCESSORIES"/>
    <x v="78"/>
    <n v="5"/>
    <n v="18"/>
    <s v="More than $200K"/>
    <s v="YES"/>
    <s v="77382"/>
  </r>
  <r>
    <n v="15086"/>
    <x v="96"/>
    <m/>
    <n v="11"/>
    <n v="17"/>
    <x v="13"/>
    <x v="18"/>
    <s v="Prisoner B-3087 000000000X Amazon.com Services, Inc"/>
    <x v="6"/>
    <s v="CHILDREN'S BOOKS"/>
    <x v="3053"/>
    <n v="5"/>
    <n v="18"/>
    <s v="More than $200K"/>
    <s v="YES"/>
    <s v="77382"/>
  </r>
  <r>
    <n v="15087"/>
    <x v="96"/>
    <m/>
    <n v="16"/>
    <n v="17"/>
    <x v="27"/>
    <x v="10"/>
    <s v="Bluetooth Headphones TaoTronics Wireless 5.0 Magnetic Earbuds Snug Fit Sports Built in Mic TT-BH07 (IPX6 Waterproof, aptX Stereo, 9 Hours Playtime) - Upgraded Version B07C77M3HL Sunvalley Brands"/>
    <x v="10"/>
    <s v="ELECTRONICS ACCESSORIES"/>
    <x v="65"/>
    <n v="5"/>
    <n v="18"/>
    <s v="More than $200K"/>
    <s v="YES"/>
    <s v="77382"/>
  </r>
  <r>
    <n v="15088"/>
    <x v="96"/>
    <m/>
    <n v="16"/>
    <n v="17"/>
    <x v="27"/>
    <x v="10"/>
    <s v="URPOWER  2nd Version Essential Oil Diffuser,100ml Aroma Essential Oil Cool Mist Humidifier with Adjustable Mist Mode,Waterless Auto Shut-off and 7 Color LED Lights Changing for Home Office Baby B00Y2CQRZY COCO-VISION"/>
    <x v="16"/>
    <s v="PERSONAL CARE"/>
    <x v="133"/>
    <n v="5"/>
    <n v="18"/>
    <s v="More than $200K"/>
    <s v="YES"/>
    <s v="77382"/>
  </r>
  <r>
    <n v="15089"/>
    <x v="96"/>
    <m/>
    <n v="5"/>
    <n v="5"/>
    <x v="27"/>
    <x v="0"/>
    <s v="CORSAIR VOID PRO RGB USB Gaming Headset - Dolby 7.1 Surround Sound Headphones for PC - Discord Certified - 50mm Drivers - Carbon B0748K7JW6 Amazon.com Services, Inc"/>
    <x v="10"/>
    <s v="ELECTRONICS ACCESSORIES"/>
    <x v="102"/>
    <n v="5"/>
    <n v="18"/>
    <s v="More than $200K"/>
    <s v="YES"/>
    <s v="77382"/>
  </r>
  <r>
    <n v="15090"/>
    <x v="96"/>
    <m/>
    <n v="5"/>
    <n v="5"/>
    <x v="27"/>
    <x v="0"/>
    <s v="Philips Sonicare Essence Sonic Electric Toothbrush, White B00QZ67ODE Amazon.com Services, Inc"/>
    <x v="16"/>
    <s v="PERSONAL CARE"/>
    <x v="102"/>
    <n v="5"/>
    <n v="18"/>
    <s v="More than $200K"/>
    <s v="YES"/>
    <s v="77382"/>
  </r>
  <r>
    <n v="15091"/>
    <x v="96"/>
    <m/>
    <n v="28"/>
    <n v="23"/>
    <x v="19"/>
    <x v="4"/>
    <s v="NCAA Texas Longhorns vs. Texas A&amp;M Aggies 2-Sided 28-by-40 inch House Banner With Pole Sleeve B004N9C1QK Amazon.com Services, Inc"/>
    <x v="12"/>
    <s v="RECREATION"/>
    <x v="104"/>
    <n v="5"/>
    <n v="18"/>
    <s v="More than $200K"/>
    <s v="YES"/>
    <s v="77382"/>
  </r>
  <r>
    <n v="15092"/>
    <x v="96"/>
    <m/>
    <n v="28"/>
    <n v="23"/>
    <x v="19"/>
    <x v="4"/>
    <s v="Skechers Performance Women's Go Walk 2 Slip-On Walking Shoe,Black White,5.5 M US B009ZDFVNY Amazon.com Services, Inc"/>
    <x v="4"/>
    <s v="SHOES"/>
    <x v="3054"/>
    <n v="5"/>
    <n v="18"/>
    <s v="More than $200K"/>
    <s v="YES"/>
    <s v="77382"/>
  </r>
  <r>
    <n v="15093"/>
    <x v="96"/>
    <m/>
    <n v="28"/>
    <n v="23"/>
    <x v="19"/>
    <x v="4"/>
    <s v="Aromatherapy Top 6 Essential Oils 100  Pure &amp; Therapeutic grade - with Lavender, Tea Tree, Eucalyptus, Sweet Orange, Lemongrass &amp; Peppermint - Basic Sampler Gift Set &amp; Premium Kit - 6/10 Ml B019DI0586 Pure Body Naturals"/>
    <x v="16"/>
    <s v="PERSONAL CARE"/>
    <x v="632"/>
    <n v="5"/>
    <n v="18"/>
    <s v="More than $200K"/>
    <s v="YES"/>
    <s v="77382"/>
  </r>
  <r>
    <n v="15094"/>
    <x v="96"/>
    <m/>
    <n v="28"/>
    <n v="23"/>
    <x v="19"/>
    <x v="4"/>
    <s v="2 Pack Motion Activated Toilet LED Night Light, Motion Sensor Toilet Nightlight Toilet Seat Light with 8 Changing Colors for Washroom Bathroom B01LN8R8UM iLuminize"/>
    <x v="21"/>
    <s v="DECOR"/>
    <x v="1295"/>
    <n v="5"/>
    <n v="18"/>
    <s v="More than $200K"/>
    <s v="YES"/>
    <s v="77382"/>
  </r>
  <r>
    <n v="15095"/>
    <x v="96"/>
    <m/>
    <n v="28"/>
    <n v="23"/>
    <x v="19"/>
    <x v="4"/>
    <s v="KIPOZI Pro 1.75 Inch Hair Straightener Flat Iron with Nano-Titanium Plate,Digital LCD Display, Dual Voltage ,Keratin Treatment,White B07211D5GM PRO Care"/>
    <x v="16"/>
    <s v="PERSONAL CARE"/>
    <x v="1513"/>
    <n v="5"/>
    <n v="18"/>
    <s v="More than $200K"/>
    <s v="YES"/>
    <s v="77382"/>
  </r>
  <r>
    <n v="15096"/>
    <x v="96"/>
    <m/>
    <n v="28"/>
    <n v="23"/>
    <x v="19"/>
    <x v="4"/>
    <s v="Hard Travel Case for RAVPower 22000mAh Power Banks 22000 Battery Pack Portable Charger by co2CREA (Size - S) B01K9GIVI2 co2crea"/>
    <x v="10"/>
    <s v="ELECTRONICS ACCESSORIES"/>
    <x v="155"/>
    <n v="5"/>
    <n v="18"/>
    <s v="More than $200K"/>
    <s v="YES"/>
    <s v="77382"/>
  </r>
  <r>
    <n v="15097"/>
    <x v="96"/>
    <m/>
    <n v="48"/>
    <n v="66"/>
    <x v="6"/>
    <x v="7"/>
    <s v="Crayola Ultimate Crayon Case, 152-Crayons B00CI6J3HA Amazon.com Services, Inc"/>
    <x v="13"/>
    <s v="PRETEND PLAY, ARTS &amp; CRAFTS"/>
    <x v="2"/>
    <n v="5"/>
    <n v="15"/>
    <s v="$75K - $99.99K"/>
    <s v="YES"/>
    <s v="18411"/>
  </r>
  <r>
    <n v="15098"/>
    <x v="96"/>
    <m/>
    <n v="48"/>
    <n v="66"/>
    <x v="6"/>
    <x v="7"/>
    <s v="I Love Mermaids Coloring Book (I Love Coloring Books) 0000000000 Amazon Digital Services, Inc."/>
    <x v="6"/>
    <s v="CHILDREN'S BOOKS"/>
    <x v="242"/>
    <n v="5"/>
    <n v="15"/>
    <s v="$75K - $99.99K"/>
    <s v="YES"/>
    <s v="18411"/>
  </r>
  <r>
    <n v="15099"/>
    <x v="96"/>
    <m/>
    <n v="48"/>
    <n v="66"/>
    <x v="6"/>
    <x v="7"/>
    <s v="Emoji Coloring Book for Girls: of Funny Stuff, Inspirational Quotes &amp; Super Cute Animals, 35  Fun Girl Emoji Coloring Activity Book Pages for Girls, Kids, Tweens, Teens &amp; Adults! 0000000000 Amazon Digital Services, Inc."/>
    <x v="6"/>
    <s v="CHILDREN'S BOOKS"/>
    <x v="3055"/>
    <n v="5"/>
    <n v="15"/>
    <s v="$75K - $99.99K"/>
    <s v="YES"/>
    <s v="18411"/>
  </r>
  <r>
    <n v="15100"/>
    <x v="96"/>
    <m/>
    <n v="48"/>
    <n v="66"/>
    <x v="6"/>
    <x v="7"/>
    <s v="Crayola  Twistables  Colored Pencils  Art Tools  30 Count  Bright Bold Colors  Great for Adult Coloring B000REI1FU Amazon.com Services, Inc"/>
    <x v="13"/>
    <s v="PRETEND PLAY, ARTS &amp; CRAFTS"/>
    <x v="726"/>
    <n v="5"/>
    <n v="15"/>
    <s v="$75K - $99.99K"/>
    <s v="YES"/>
    <s v="18411"/>
  </r>
  <r>
    <n v="15101"/>
    <x v="96"/>
    <m/>
    <n v="3"/>
    <n v="0"/>
    <x v="11"/>
    <x v="13"/>
    <s v="iPad Mini 4 Case, SEYMAC Three Layer Drop Protection Rugged Protective Heavy Duty iPad Mini Stand Case with Magnetic Smart Auto Wake/Sleep Cover for iPad Mini 4 Smart Case (Black) B01HV3WMDG SEYMAC"/>
    <x v="10"/>
    <s v="ELECTRONICS ACCESSORIES"/>
    <x v="26"/>
    <n v="5"/>
    <n v="15"/>
    <s v="$75K - $99.99K"/>
    <s v="YES"/>
    <s v="18411"/>
  </r>
  <r>
    <n v="15102"/>
    <x v="96"/>
    <m/>
    <n v="3"/>
    <n v="0"/>
    <x v="11"/>
    <x v="13"/>
    <s v="Apple iPad Mini 4 32GB Wi-Fi Gold B01M0MFH4O Etekdirect (No Tax)"/>
    <x v="9"/>
    <s v="HARDWARE"/>
    <x v="932"/>
    <n v="5"/>
    <n v="15"/>
    <s v="$75K - $99.99K"/>
    <s v="YES"/>
    <s v="18411"/>
  </r>
  <r>
    <n v="15103"/>
    <x v="96"/>
    <m/>
    <n v="3"/>
    <n v="0"/>
    <x v="11"/>
    <x v="13"/>
    <s v="Swan Princess Dvd Triple Feature B00N78CBLS Outlet Promotions"/>
    <x v="7"/>
    <s v="DVD, BLU-RAY, &amp; BOX SETS"/>
    <x v="156"/>
    <n v="5"/>
    <n v="15"/>
    <s v="$75K - $99.99K"/>
    <s v="YES"/>
    <s v="18411"/>
  </r>
  <r>
    <n v="15104"/>
    <x v="96"/>
    <m/>
    <n v="11"/>
    <n v="16"/>
    <x v="4"/>
    <x v="8"/>
    <s v="VTech KidiBeats Drum Set (Frustration Free Packaging) B071Y71Y3J Amazon.com Services, Inc"/>
    <x v="13"/>
    <s v="ACTION FIGURES"/>
    <x v="104"/>
    <n v="5"/>
    <n v="15"/>
    <s v="$75K - $99.99K"/>
    <s v="YES"/>
    <s v="18411"/>
  </r>
  <r>
    <n v="15105"/>
    <x v="96"/>
    <m/>
    <n v="11"/>
    <n v="16"/>
    <x v="4"/>
    <x v="8"/>
    <s v="KID K NEX   Budding Builders Building Set   100 Pieces   Ages 3 and Up   Preschool Educational Toy B06Y4BC95L Amazon.com Services, Inc"/>
    <x v="13"/>
    <s v="BUILDING SETS &amp; BLOCKS"/>
    <x v="726"/>
    <n v="5"/>
    <n v="15"/>
    <s v="$75K - $99.99K"/>
    <s v="YES"/>
    <s v="18411"/>
  </r>
  <r>
    <n v="15106"/>
    <x v="96"/>
    <m/>
    <n v="11"/>
    <n v="16"/>
    <x v="4"/>
    <x v="8"/>
    <s v="Kinetic Sand - Sandcastle Set (Colors Vary) B01K16G83A LikeMind Brands"/>
    <x v="13"/>
    <s v="NULL"/>
    <x v="104"/>
    <n v="5"/>
    <n v="15"/>
    <s v="$75K - $99.99K"/>
    <s v="YES"/>
    <s v="18411"/>
  </r>
  <r>
    <n v="15107"/>
    <x v="96"/>
    <m/>
    <n v="11"/>
    <n v="16"/>
    <x v="4"/>
    <x v="8"/>
    <s v="Lil' Gleemerz Doll, Blue B079VRW4L8 Amazon.com Services, Inc"/>
    <x v="13"/>
    <s v="DOLLS &amp; DOLLHOUSES"/>
    <x v="1992"/>
    <n v="5"/>
    <n v="15"/>
    <s v="$75K - $99.99K"/>
    <s v="YES"/>
    <s v="18411"/>
  </r>
  <r>
    <n v="15108"/>
    <x v="96"/>
    <m/>
    <n v="130"/>
    <n v="137"/>
    <x v="22"/>
    <x v="7"/>
    <s v="Play-Doh 24-Pack of Colors (Frustration Free Packaging) B009CAPYR8 Amazon.com Services, Inc"/>
    <x v="13"/>
    <s v="NULL"/>
    <x v="2"/>
    <n v="1"/>
    <n v="18"/>
    <s v="More than $200K"/>
    <s v="NO"/>
    <s v="20176"/>
  </r>
  <r>
    <n v="15109"/>
    <x v="96"/>
    <m/>
    <n v="130"/>
    <n v="137"/>
    <x v="22"/>
    <x v="7"/>
    <s v="Melissa &amp; Doug Clay Play Activity Set - With Sculpting Tools and 8 Tubs of Modeling Dough B01CQTWRI0 Amazon.com Services, Inc"/>
    <x v="16"/>
    <s v="MAKEUP"/>
    <x v="3056"/>
    <n v="1"/>
    <n v="18"/>
    <s v="More than $200K"/>
    <s v="NO"/>
    <s v="20176"/>
  </r>
  <r>
    <n v="15110"/>
    <x v="96"/>
    <m/>
    <n v="130"/>
    <n v="137"/>
    <x v="22"/>
    <x v="7"/>
    <s v="Wilton 2304-1104 101 Piece Cookie Cutter Set B001GPBSJK ChompersFabTab"/>
    <x v="25"/>
    <s v="KITCHEN &amp; DINING"/>
    <x v="2"/>
    <n v="1"/>
    <n v="18"/>
    <s v="More than $200K"/>
    <s v="NO"/>
    <s v="20176"/>
  </r>
  <r>
    <n v="15111"/>
    <x v="96"/>
    <m/>
    <n v="24"/>
    <n v="13"/>
    <x v="9"/>
    <x v="9"/>
    <s v="Colorxy Velvet Spandex Fabric Stretch Dining Room Chair Slipcovers Home Decor Set of 2, Wine Red B07GCFNWNN Colorxy"/>
    <x v="27"/>
    <s v="FURNITURE"/>
    <x v="799"/>
    <n v="2"/>
    <n v="18"/>
    <s v="More than $200K"/>
    <s v="YES"/>
    <s v="15239"/>
  </r>
  <r>
    <n v="15112"/>
    <x v="96"/>
    <s v="amazon.com"/>
    <n v="62"/>
    <n v="81"/>
    <x v="8"/>
    <x v="3"/>
    <s v="Becoming 0000000000 Amazon.com Services, Inc"/>
    <x v="6"/>
    <s v="NULL"/>
    <x v="1208"/>
    <n v="2"/>
    <n v="18"/>
    <s v="More than $200K"/>
    <s v="YES"/>
    <s v="15239"/>
  </r>
  <r>
    <n v="15113"/>
    <x v="96"/>
    <s v="amazon.com"/>
    <n v="62"/>
    <n v="81"/>
    <x v="8"/>
    <x v="3"/>
    <s v="All-New Fire TV Stick with Alexa Voice Remote   Streaming Media Player B00ZV9RDKK Amazon Digital Services, Inc."/>
    <x v="31"/>
    <s v="TV &amp; VIDEO"/>
    <x v="288"/>
    <n v="2"/>
    <n v="18"/>
    <s v="More than $200K"/>
    <s v="YES"/>
    <s v="15239"/>
  </r>
  <r>
    <n v="15114"/>
    <x v="96"/>
    <s v="amazon.com"/>
    <n v="62"/>
    <n v="81"/>
    <x v="8"/>
    <x v="3"/>
    <s v="All-New Echo Dot (2nd Generation) - Black B01DFKC2SO Amazon Digital Services, Inc."/>
    <x v="36"/>
    <s v="OTHER ELECTRONICS"/>
    <x v="102"/>
    <n v="2"/>
    <n v="18"/>
    <s v="More than $200K"/>
    <s v="YES"/>
    <s v="15239"/>
  </r>
  <r>
    <n v="15115"/>
    <x v="96"/>
    <s v="amazon.com"/>
    <n v="62"/>
    <n v="81"/>
    <x v="8"/>
    <x v="3"/>
    <s v="2-Year Accident Protection for Fire TV Stick 4K (2018 release) B07G1PQFBZ SquareTrade, Inc."/>
    <x v="10"/>
    <s v="ELECTRONICS ACCESSORIES"/>
    <x v="274"/>
    <n v="2"/>
    <n v="18"/>
    <s v="More than $200K"/>
    <s v="YES"/>
    <s v="15239"/>
  </r>
  <r>
    <n v="15116"/>
    <x v="96"/>
    <s v="amazon.com"/>
    <n v="62"/>
    <n v="81"/>
    <x v="8"/>
    <x v="3"/>
    <s v="Fire TV Stick 4K with all-new Alexa Voice Remote, streaming media player (Limited-time offer: Get 2 for  59.99) B079QHML21 Amazon Digital Services, Inc."/>
    <x v="10"/>
    <s v="ELECTRONICS ACCESSORIES"/>
    <x v="74"/>
    <n v="2"/>
    <n v="18"/>
    <s v="More than $200K"/>
    <s v="YES"/>
    <s v="15239"/>
  </r>
  <r>
    <n v="15117"/>
    <x v="96"/>
    <m/>
    <n v="15"/>
    <n v="12"/>
    <x v="25"/>
    <x v="11"/>
    <s v="Best Price Mattress 12-Inch Memory Foam Mattress, Full B00GSCEJY2 Comfort Priority"/>
    <x v="27"/>
    <s v="FURNITURE"/>
    <x v="360"/>
    <n v="5"/>
    <n v="14"/>
    <s v="$60K - $74.99K"/>
    <s v="YES"/>
    <s v="54956"/>
  </r>
  <r>
    <n v="15118"/>
    <x v="96"/>
    <m/>
    <n v="36"/>
    <n v="46"/>
    <x v="29"/>
    <x v="3"/>
    <s v="B BAIJIAWEI Portable Pedal Exerciser - Under Desk Exercise Machine - Arm &amp; Leg Exercise Peddler - Folding Low Impact Exercise Bike for Seniors and Elderly B07D3SNJCT LULUXI"/>
    <x v="16"/>
    <s v="PERSONAL CARE"/>
    <x v="152"/>
    <n v="1"/>
    <n v="12"/>
    <s v="$25K - $39.99K"/>
    <s v="NO"/>
    <s v="11213"/>
  </r>
  <r>
    <n v="15119"/>
    <x v="96"/>
    <s v="live.com"/>
    <n v="5"/>
    <n v="18"/>
    <x v="19"/>
    <x v="15"/>
    <s v="Walls B07HGHZ7MX Amazon.com Services, Inc"/>
    <x v="2"/>
    <s v="NULL"/>
    <x v="890"/>
    <n v="4"/>
    <n v="14"/>
    <s v="$60K - $74.99K"/>
    <s v="NO"/>
    <s v="95240"/>
  </r>
  <r>
    <n v="15120"/>
    <x v="96"/>
    <m/>
    <n v="16"/>
    <n v="24"/>
    <x v="19"/>
    <x v="0"/>
    <s v="2 Pack -Anti Slip Tape &amp;ndash 15ft per Roll - 2&quot; x 15 Foot x 2 Rolls - Best Grip, Friction, Abrasive Adhesive for Stairs, Safety, Tread Step, Indoor, Outdoor - Black B0743JTR71 Shift Ventures"/>
    <x v="24"/>
    <s v="TOOLS"/>
    <x v="2850"/>
    <n v="2"/>
    <n v="11"/>
    <s v="Less than $25K"/>
    <s v="YES"/>
    <s v="96002"/>
  </r>
  <r>
    <n v="15121"/>
    <x v="96"/>
    <m/>
    <n v="16"/>
    <n v="24"/>
    <x v="19"/>
    <x v="0"/>
    <s v="Neutrogena Rapid Tone Repair Moisturizer Dark Spot Corrector Serum, 1 Fluid Ounce B00HNSSJR8 Amazon.com Services, Inc"/>
    <x v="16"/>
    <s v="SKIN CARE"/>
    <x v="2765"/>
    <n v="2"/>
    <n v="11"/>
    <s v="Less than $25K"/>
    <s v="YES"/>
    <s v="96002"/>
  </r>
  <r>
    <n v="15122"/>
    <x v="96"/>
    <m/>
    <n v="16"/>
    <n v="24"/>
    <x v="19"/>
    <x v="0"/>
    <s v="Neutrogena Rapid Dark Circle Repair Eye Cream, .13 Fl. Oz B00OLP9R8Q Amazon.com Services, Inc"/>
    <x v="16"/>
    <s v="SKIN CARE"/>
    <x v="131"/>
    <n v="2"/>
    <n v="11"/>
    <s v="Less than $25K"/>
    <s v="YES"/>
    <s v="96002"/>
  </r>
  <r>
    <n v="15123"/>
    <x v="96"/>
    <m/>
    <n v="13"/>
    <n v="30"/>
    <x v="20"/>
    <x v="4"/>
    <s v="Fox Outdoor Universal Tourniquet Pouch Multicam B00U1F5BD0 Amazon.com Services, Inc"/>
    <x v="2"/>
    <s v="NULL"/>
    <x v="237"/>
    <n v="1"/>
    <n v="16"/>
    <s v="$100K - $149.99K"/>
    <s v="NO"/>
    <m/>
  </r>
  <r>
    <n v="15124"/>
    <x v="96"/>
    <m/>
    <n v="13"/>
    <n v="30"/>
    <x v="20"/>
    <x v="4"/>
    <s v="Rothco Top Load Canvas Duffle, 30&quot; x 50&quot;, Olive Drab B001FC8AFY American ArmyNavy"/>
    <x v="12"/>
    <s v="RECREATION"/>
    <x v="1221"/>
    <n v="1"/>
    <n v="16"/>
    <s v="$100K - $149.99K"/>
    <s v="NO"/>
    <m/>
  </r>
  <r>
    <n v="15125"/>
    <x v="96"/>
    <m/>
    <n v="13"/>
    <n v="30"/>
    <x v="20"/>
    <x v="4"/>
    <s v="Kicking Horse Coffee, Smart Ass, Medium Roast, Whole Bean, 2.2 lb - Certified Organic, Fairtrade, Kosher Coffee B0758GBS8Y Amazon.com Services, Inc"/>
    <x v="17"/>
    <s v="BEVERAGES"/>
    <x v="15"/>
    <n v="1"/>
    <n v="16"/>
    <s v="$100K - $149.99K"/>
    <s v="NO"/>
    <m/>
  </r>
  <r>
    <n v="15126"/>
    <x v="96"/>
    <m/>
    <n v="63"/>
    <n v="117"/>
    <x v="16"/>
    <x v="10"/>
    <s v="VUP Silicone Bike Phone Mount for iPhone Xs/Xs Max/XR/X/ 8 Plus/ 8/7 Plus, Galaxy S8 Plus, Nexus, Nokia, LG, Universal Bicycle Motorcycle Handlebars Adjustable Cell Phone Holder, 360 Rotation B075WPLYGM VUP Direct"/>
    <x v="10"/>
    <s v="ELECTRONICS ACCESSORIES"/>
    <x v="202"/>
    <n v="3"/>
    <n v="15"/>
    <s v="$75K - $99.99K"/>
    <s v="YES"/>
    <s v="63385"/>
  </r>
  <r>
    <n v="15127"/>
    <x v="96"/>
    <m/>
    <n v="63"/>
    <n v="117"/>
    <x v="16"/>
    <x v="10"/>
    <s v="GoldTone Brand Reusable Coffee Filter comapatible with Keurig 2.0 K200, K300, K400, K500 Series, and K Carafe K Cup (Carafe filter   Scoop) B07GJS6ZSM Teklectric(TM) Kitchen and Home"/>
    <x v="25"/>
    <s v="KITCHEN &amp; DINING"/>
    <x v="1067"/>
    <n v="3"/>
    <n v="15"/>
    <s v="$75K - $99.99K"/>
    <s v="YES"/>
    <s v="63385"/>
  </r>
  <r>
    <n v="15128"/>
    <x v="96"/>
    <m/>
    <n v="63"/>
    <n v="117"/>
    <x v="16"/>
    <x v="10"/>
    <s v="EricX Light Beeswax Hemp Wick , 200 ft Spool, 100  Organic Hemp Wick Well Coated With Natural BeesWax, Slow Burning, Low Smoke, Standard Size(1.0mm) B01I2YAV0Y EricX"/>
    <x v="23"/>
    <s v="CRAFTS"/>
    <x v="726"/>
    <n v="3"/>
    <n v="15"/>
    <s v="$75K - $99.99K"/>
    <s v="YES"/>
    <s v="63385"/>
  </r>
  <r>
    <n v="15129"/>
    <x v="96"/>
    <m/>
    <n v="63"/>
    <n v="117"/>
    <x v="16"/>
    <x v="10"/>
    <s v="PU Leather Case for Zte Quest Plus Z3001s Sapphire 4g Case FILP Stand Cover HS B07GXLD27W Huasonchou Shop"/>
    <x v="10"/>
    <s v="ELECTRONICS ACCESSORIES"/>
    <x v="96"/>
    <n v="3"/>
    <n v="15"/>
    <s v="$75K - $99.99K"/>
    <s v="YES"/>
    <s v="63385"/>
  </r>
  <r>
    <n v="15130"/>
    <x v="96"/>
    <m/>
    <n v="63"/>
    <n v="117"/>
    <x v="16"/>
    <x v="10"/>
    <s v="Weite Tea Filter Straw, Reusable Silver Stainless Steel Bent Smooth Flow Drinking Stir Filter Spoon Straw for Tea Coffee Cocktail Yerba Mate Bombilla (Silver) B07GB3YRF3 weitelis"/>
    <x v="25"/>
    <s v="KITCHEN &amp; DINING"/>
    <x v="3057"/>
    <n v="3"/>
    <n v="15"/>
    <s v="$75K - $99.99K"/>
    <s v="YES"/>
    <s v="63385"/>
  </r>
  <r>
    <n v="15131"/>
    <x v="96"/>
    <m/>
    <n v="5"/>
    <n v="1"/>
    <x v="24"/>
    <x v="7"/>
    <s v="LCD Display Touch Screen Digitizer Assembly for Samsung Galaxy Tab A 7.0 WiFi Tablet SM-T280 Replacement Parts(Black)   Install Tools   Adhesive (Not for 3G Version &amp; T285 &amp; No Earpiece Hole) B07BKT9DPX XR market"/>
    <x v="10"/>
    <s v="ELECTRONICS ACCESSORIES"/>
    <x v="3058"/>
    <n v="4"/>
    <n v="14"/>
    <s v="$60K - $74.99K"/>
    <s v="YES"/>
    <s v="10701"/>
  </r>
  <r>
    <n v="15132"/>
    <x v="96"/>
    <m/>
    <n v="10"/>
    <n v="16"/>
    <x v="23"/>
    <x v="9"/>
    <s v="Pictek Gaming Mouse Wired  7200 DPI   Programmable    Breathing Light  Ergonomic Game Computer Mice with 7 Buttons for PC,Gamer B01FZ3BR5S PictekDirect"/>
    <x v="2"/>
    <s v="NULL"/>
    <x v="726"/>
    <n v="5"/>
    <n v="15"/>
    <s v="$75K - $99.99K"/>
    <s v="YES"/>
    <s v="73142"/>
  </r>
  <r>
    <n v="15133"/>
    <x v="96"/>
    <m/>
    <n v="16"/>
    <n v="15"/>
    <x v="27"/>
    <x v="6"/>
    <s v="Baby Care Play Mat - Magical Islands (Large) B00UGMN0EU Baby Care Play Mat"/>
    <x v="2"/>
    <s v="NULL"/>
    <x v="2673"/>
    <n v="2"/>
    <n v="13"/>
    <s v="$40K - $59.99K"/>
    <s v="NO"/>
    <s v="92703"/>
  </r>
  <r>
    <n v="15134"/>
    <x v="96"/>
    <m/>
    <n v="12"/>
    <n v="10"/>
    <x v="2"/>
    <x v="18"/>
    <s v="Latest Aluminum RFID Blocking Credit Card Holder for Men &amp; Women - Stylish Travel Wallet - Best protection for your Bank Debit, ID, ATM, Cards against Scanning Criminals - Cool Slim Metal Business Card Case - 90 DAY Money Back Guarantee B00HSDG8LC BEAUTY OF MICRO"/>
    <x v="11"/>
    <s v="OFFICE SUPPLIES"/>
    <x v="104"/>
    <n v="2"/>
    <n v="14"/>
    <s v="$60K - $74.99K"/>
    <s v="NO"/>
    <m/>
  </r>
  <r>
    <n v="15135"/>
    <x v="96"/>
    <m/>
    <n v="9"/>
    <n v="10"/>
    <x v="16"/>
    <x v="14"/>
    <s v="Topeakmart 5 Tier Storage Rack Heavy Duty Adjustable Shelf Steel Shelving Unit,71&quot;Height (2 Bay Garage Shelf) B074NYJC64 Topeakmart"/>
    <x v="2"/>
    <s v="NULL"/>
    <x v="353"/>
    <n v="2"/>
    <n v="14"/>
    <s v="$60K - $74.99K"/>
    <s v="NO"/>
    <m/>
  </r>
  <r>
    <n v="15136"/>
    <x v="96"/>
    <s v="amazon.com"/>
    <n v="55"/>
    <n v="86"/>
    <x v="27"/>
    <x v="0"/>
    <s v="Elegant Home Fashions Whitney Wall Cabinet with 2 Doors and 1 Shelf B007GYL78W Amazon.com Services, Inc"/>
    <x v="27"/>
    <s v="FURNITURE"/>
    <x v="3059"/>
    <n v="2"/>
    <n v="14"/>
    <s v="$60K - $74.99K"/>
    <s v="NO"/>
    <m/>
  </r>
  <r>
    <n v="15137"/>
    <x v="96"/>
    <s v="amazon.com"/>
    <n v="55"/>
    <n v="86"/>
    <x v="27"/>
    <x v="0"/>
    <s v="Roku Streaming Stick   Portable, Power-Packed Streaming Device with Voice Remote with Buttons for TV Power and Volume B075XN5L53 Amazon.com Services, Inc"/>
    <x v="10"/>
    <s v="ELECTRONICS ACCESSORIES"/>
    <x v="15"/>
    <n v="2"/>
    <n v="14"/>
    <s v="$60K - $74.99K"/>
    <s v="NO"/>
    <m/>
  </r>
  <r>
    <n v="15138"/>
    <x v="96"/>
    <s v="amazon.com"/>
    <n v="55"/>
    <n v="86"/>
    <x v="27"/>
    <x v="0"/>
    <s v="Double-door 3-shelf Floor Cabinet Is Espresso In Color With A Beautiful Old Fashion Look. The Amber Glass Brightens Up Any Room In Your Home or Office B00P2GJT6I TradingPostCo"/>
    <x v="16"/>
    <s v="PERSONAL CARE"/>
    <x v="3060"/>
    <n v="2"/>
    <n v="14"/>
    <s v="$60K - $74.99K"/>
    <s v="NO"/>
    <m/>
  </r>
  <r>
    <n v="15139"/>
    <x v="96"/>
    <m/>
    <n v="9"/>
    <n v="34"/>
    <x v="19"/>
    <x v="19"/>
    <s v="All-New Fire HD 10 Tablet with Alexa Hands-Free, 10.1&quot; 1080p Full HD Display, 32 GB, Black - with Special Offers B01J6RPGKG Amazon Digital Services, Inc."/>
    <x v="29"/>
    <s v="IPAD &amp; TABLETS &amp; EREADERS"/>
    <x v="59"/>
    <n v="2"/>
    <n v="14"/>
    <s v="$60K - $74.99K"/>
    <s v="NO"/>
    <m/>
  </r>
  <r>
    <n v="15140"/>
    <x v="96"/>
    <m/>
    <n v="6"/>
    <n v="2"/>
    <x v="12"/>
    <x v="5"/>
    <s v="SECO-LARM SL-126Q/R Red Security Strobe Light (1) B0013ABOZG JMAC Supply"/>
    <x v="24"/>
    <s v="ELECTRICAL"/>
    <x v="26"/>
    <n v="5"/>
    <n v="14"/>
    <s v="$60K - $74.99K"/>
    <s v="YES"/>
    <s v="77422"/>
  </r>
  <r>
    <n v="15141"/>
    <x v="96"/>
    <m/>
    <n v="6"/>
    <n v="2"/>
    <x v="12"/>
    <x v="5"/>
    <s v="SECO-LARM SL-126Q/C Clear Security Strobe Light B0013AGF46 Sale Stores"/>
    <x v="24"/>
    <s v="ELECTRICAL"/>
    <x v="112"/>
    <n v="5"/>
    <n v="14"/>
    <s v="$60K - $74.99K"/>
    <s v="YES"/>
    <s v="77422"/>
  </r>
  <r>
    <n v="15142"/>
    <x v="96"/>
    <m/>
    <n v="6"/>
    <n v="2"/>
    <x v="12"/>
    <x v="5"/>
    <s v="Presco B31022Y15 3&quot; x 1000' 2mil Yellow&quot;Fire Line Do Not Cross&quot; Hazard Warning Barricade Tape, 6.5&quot; Height, 3&quot; Wide, 6.5&quot; Length B000PSUBLA Amazon.com Services, Inc"/>
    <x v="24"/>
    <s v="TOOLS"/>
    <x v="3061"/>
    <n v="5"/>
    <n v="14"/>
    <s v="$60K - $74.99K"/>
    <s v="YES"/>
    <s v="77422"/>
  </r>
  <r>
    <n v="15143"/>
    <x v="96"/>
    <m/>
    <n v="6"/>
    <n v="2"/>
    <x v="12"/>
    <x v="5"/>
    <s v="SECO-LARM SL-126Q/B Blue Security Strobe Light (1) B0013AEG56 Sale Stores"/>
    <x v="36"/>
    <s v="SURVEILLANCE EQUIPMENT"/>
    <x v="726"/>
    <n v="5"/>
    <n v="14"/>
    <s v="$60K - $74.99K"/>
    <s v="YES"/>
    <s v="77422"/>
  </r>
  <r>
    <n v="15144"/>
    <x v="96"/>
    <m/>
    <n v="6"/>
    <n v="2"/>
    <x v="12"/>
    <x v="5"/>
    <s v="Petra Roc BT-POLICE Barricade Tape 2 Mil 3&quot; x 1000Ft, Yellow/Black Printing, Police Line DO NOT Cross, , Yellow B01L7ZD3Q4 Amazon.com Services, Inc"/>
    <x v="24"/>
    <s v="TOOLS"/>
    <x v="3062"/>
    <n v="5"/>
    <n v="14"/>
    <s v="$60K - $74.99K"/>
    <s v="YES"/>
    <s v="77422"/>
  </r>
  <r>
    <n v="15145"/>
    <x v="96"/>
    <m/>
    <n v="115"/>
    <n v="63"/>
    <x v="26"/>
    <x v="7"/>
    <s v="Skeleteen Retro Nerd Costume Glasses - Oversized Black Hipster Eyeglasses with Clear Lenses - 1 Pair B07FTSJ6LR Prop Boutique"/>
    <x v="2"/>
    <s v="NULL"/>
    <x v="30"/>
    <n v="4"/>
    <n v="16"/>
    <s v="$100K - $149.99K"/>
    <s v="YES"/>
    <s v="53066"/>
  </r>
  <r>
    <n v="15146"/>
    <x v="96"/>
    <m/>
    <n v="115"/>
    <n v="63"/>
    <x v="26"/>
    <x v="7"/>
    <s v="Carol Shoes Fashion T Strap Bows Womens Platform High Heel Pumps Shoes (9, Black) B00JC4AQYK Carol Shoes"/>
    <x v="4"/>
    <s v="SHOES"/>
    <x v="2324"/>
    <n v="4"/>
    <n v="16"/>
    <s v="$100K - $149.99K"/>
    <s v="YES"/>
    <s v="53066"/>
  </r>
  <r>
    <n v="15147"/>
    <x v="96"/>
    <m/>
    <n v="25"/>
    <n v="17"/>
    <x v="29"/>
    <x v="23"/>
    <s v="Lush B07BLJ4M8P Amazon.com Services, Inc"/>
    <x v="2"/>
    <s v="NULL"/>
    <x v="26"/>
    <n v="3"/>
    <n v="11"/>
    <s v="Less than $25K"/>
    <s v="YES"/>
    <s v="84107"/>
  </r>
  <r>
    <n v="15148"/>
    <x v="96"/>
    <m/>
    <n v="25"/>
    <n v="17"/>
    <x v="29"/>
    <x v="23"/>
    <s v="Record Player Needle Replacement w/ Diamond Tip - 2 -Pack - Compatible with Crosley, Jensen, Pyle, Detrola &amp; More - Superior Sound - Protect Your Vinyl - 3000Hrs of Playback &amp;ndash Quick Install B07FTXTZCY Exuby"/>
    <x v="10"/>
    <s v="ELECTRONICS ACCESSORIES"/>
    <x v="16"/>
    <n v="3"/>
    <n v="11"/>
    <s v="Less than $25K"/>
    <s v="YES"/>
    <s v="84107"/>
  </r>
  <r>
    <n v="15149"/>
    <x v="96"/>
    <m/>
    <n v="21"/>
    <n v="22"/>
    <x v="8"/>
    <x v="21"/>
    <s v="Thats Your Lot (2LP Blue Vinyl) B01N9X5UW0 -importcds"/>
    <x v="8"/>
    <s v="MUSIC"/>
    <x v="3063"/>
    <n v="3"/>
    <n v="11"/>
    <s v="Less than $25K"/>
    <s v="YES"/>
    <s v="84107"/>
  </r>
  <r>
    <n v="15150"/>
    <x v="96"/>
    <m/>
    <n v="21"/>
    <n v="22"/>
    <x v="8"/>
    <x v="21"/>
    <s v="Anti Static Turntable Carbon Fiber Brush &amp; LP Player Vinyl Record Stylus Cleaning Brush 2in1 B07H2WXGJ2 Record Master"/>
    <x v="2"/>
    <s v="NULL"/>
    <x v="155"/>
    <n v="3"/>
    <n v="11"/>
    <s v="Less than $25K"/>
    <s v="YES"/>
    <s v="84107"/>
  </r>
  <r>
    <n v="15151"/>
    <x v="96"/>
    <m/>
    <n v="28"/>
    <n v="35"/>
    <x v="10"/>
    <x v="2"/>
    <s v="Fellowes Office Suites Underdesk Keyboard Drawer, Black/Silver (9140303) B0002LD0ZY Amazon.com Services, Inc"/>
    <x v="9"/>
    <s v="HARDWARE"/>
    <x v="786"/>
    <n v="3"/>
    <n v="15"/>
    <s v="$75K - $99.99K"/>
    <s v="YES"/>
    <s v="73071"/>
  </r>
  <r>
    <n v="15152"/>
    <x v="96"/>
    <m/>
    <n v="12"/>
    <n v="16"/>
    <x v="14"/>
    <x v="7"/>
    <s v="When 0000000000 Amazon.com Services, Inc"/>
    <x v="6"/>
    <s v="NULL"/>
    <x v="1081"/>
    <n v="2"/>
    <n v="13"/>
    <s v="$40K - $59.99K"/>
    <s v="YES"/>
    <s v="77345"/>
  </r>
  <r>
    <n v="15153"/>
    <x v="96"/>
    <m/>
    <n v="3"/>
    <n v="2"/>
    <x v="20"/>
    <x v="3"/>
    <s v="Rosin Violin Rosin Light Low Dust Rosin 2 Pack For Bows For Violin Viola And Cello (2Pack Rosin) B073TY6KHF WOGOD"/>
    <x v="2"/>
    <s v="NULL"/>
    <x v="1046"/>
    <n v="2"/>
    <n v="13"/>
    <s v="$40K - $59.99K"/>
    <s v="YES"/>
    <s v="77345"/>
  </r>
  <r>
    <n v="15154"/>
    <x v="96"/>
    <m/>
    <n v="3"/>
    <n v="2"/>
    <x v="20"/>
    <x v="3"/>
    <s v="11.6-Inch Laptop Bag Notebook Computer Case Sleeve Waterproof Neoprene Soft Cover,Carrying Bag For ASUS Acer HP Dell Toshiba Lenovo Macbook Air Chromebook (Pink Tribal Stripe Gray Elephant) B00R5USX8Y KITRON"/>
    <x v="9"/>
    <s v="HARDWARE"/>
    <x v="1292"/>
    <n v="2"/>
    <n v="13"/>
    <s v="$40K - $59.99K"/>
    <s v="YES"/>
    <s v="77345"/>
  </r>
  <r>
    <n v="15155"/>
    <x v="96"/>
    <m/>
    <n v="3"/>
    <n v="2"/>
    <x v="20"/>
    <x v="3"/>
    <s v="CaseBuy Keyboard Skin Cover for 2018/2017 Acer Chromebook R11/Chromebook 11 CB3-131 CB3-132/Chromebook R 11 CB5-132T/Chromebook R 13 CB5-312T/Chromebook 14/Chromebook 15 CB3-531 CB5-571, Gradual Pink B07JC56NND CaseBuy"/>
    <x v="9"/>
    <s v="HARDWARE"/>
    <x v="16"/>
    <n v="2"/>
    <n v="13"/>
    <s v="$40K - $59.99K"/>
    <s v="YES"/>
    <s v="77345"/>
  </r>
  <r>
    <n v="15156"/>
    <x v="96"/>
    <s v="amazon.com"/>
    <n v="28"/>
    <n v="77"/>
    <x v="10"/>
    <x v="17"/>
    <s v="HC Classic Home Quality Airtight Assorted Shape Glass Spice Jar Hermetic Seal Bail &amp; Trigger/Jar with Lid Set of 4 (Blue) B071VB8YQL Shop Tabletop"/>
    <x v="25"/>
    <s v="KITCHEN &amp; DINING"/>
    <x v="2"/>
    <n v="2"/>
    <n v="11"/>
    <s v="Less than $25K"/>
    <s v="NO"/>
    <s v="86336"/>
  </r>
  <r>
    <n v="15157"/>
    <x v="96"/>
    <m/>
    <n v="10"/>
    <n v="11"/>
    <x v="27"/>
    <x v="13"/>
    <s v="Hard Sunglasses Case for women with Microfiber Cleaning Cloth   Men Sunglasses Case Hard Black for Extra Large Frames   AS179 Black   Cloth B00Y7CG7F4 My Eyeglass Case"/>
    <x v="16"/>
    <s v="PERSONAL CARE"/>
    <x v="502"/>
    <n v="2"/>
    <n v="16"/>
    <s v="$100K - $149.99K"/>
    <s v="YES"/>
    <s v="17756"/>
  </r>
  <r>
    <n v="15158"/>
    <x v="96"/>
    <m/>
    <n v="24"/>
    <n v="22"/>
    <x v="4"/>
    <x v="6"/>
    <s v="Lasting Freshness Vacuum Storage Bags - Ziplock, Reusable, Sous Vide - Quick Marinator - (2) 1.25 Gallon / 5 Quart (2) 0.5 Gallon / 2 Quart (1) Hand Held Vacuum Pump B0187QJNJM"/>
    <x v="25"/>
    <s v="KITCHEN &amp; DINING"/>
    <x v="155"/>
    <n v="2"/>
    <n v="16"/>
    <s v="$100K - $149.99K"/>
    <s v="YES"/>
    <s v="17756"/>
  </r>
  <r>
    <n v="15159"/>
    <x v="96"/>
    <m/>
    <n v="24"/>
    <n v="22"/>
    <x v="4"/>
    <x v="6"/>
    <s v="Kiss Me Goodbye B0007ZEOD2"/>
    <x v="7"/>
    <s v="DVD, BLU-RAY, &amp; BOX SETS"/>
    <x v="186"/>
    <n v="2"/>
    <n v="16"/>
    <s v="$100K - $149.99K"/>
    <s v="YES"/>
    <s v="17756"/>
  </r>
  <r>
    <n v="15160"/>
    <x v="96"/>
    <m/>
    <n v="24"/>
    <n v="22"/>
    <x v="4"/>
    <x v="6"/>
    <s v="Always B00000IQW5"/>
    <x v="7"/>
    <s v="DVD, BLU-RAY, &amp; BOX SETS"/>
    <x v="880"/>
    <n v="2"/>
    <n v="16"/>
    <s v="$100K - $149.99K"/>
    <s v="YES"/>
    <s v="17756"/>
  </r>
  <r>
    <n v="15161"/>
    <x v="96"/>
    <m/>
    <n v="24"/>
    <n v="22"/>
    <x v="4"/>
    <x v="6"/>
    <s v="Accoutrements Shakespearean Insult Bandages B00BPWU3SQ"/>
    <x v="13"/>
    <s v="NULL"/>
    <x v="78"/>
    <n v="2"/>
    <n v="16"/>
    <s v="$100K - $149.99K"/>
    <s v="YES"/>
    <s v="17756"/>
  </r>
  <r>
    <n v="15162"/>
    <x v="96"/>
    <m/>
    <n v="14"/>
    <n v="9"/>
    <x v="15"/>
    <x v="2"/>
    <s v="Organic Hemp Oil Drops 500mg - Premium Pain Relief Anti-Inflammatory &amp; Joint Support, Perfectly Balanced Essential Fatty Acids Omega 3 &amp; 6, Easily Digestible, Non-GMO, Ultra-Pure Cold-Pressed, Vegan B07D2KMGFJ Hemp Garden"/>
    <x v="16"/>
    <s v="PERSONAL CARE"/>
    <x v="891"/>
    <n v="2"/>
    <n v="14"/>
    <s v="$60K - $74.99K"/>
    <s v="YES"/>
    <s v="6608"/>
  </r>
  <r>
    <n v="15163"/>
    <x v="96"/>
    <m/>
    <n v="14"/>
    <n v="9"/>
    <x v="15"/>
    <x v="2"/>
    <s v="Garcinia Cambogia 80  HCA Pure Extract Capsules. Fast Acting Appetite Suppressant, Extreme Carb Blocker &amp; Fat Burner Supplement for Weight Loss &amp; Fat Metabolism Best Garcinia Cambogia Diet Pills B0765K9BJV 2Healthy"/>
    <x v="16"/>
    <s v="PERSONAL CARE"/>
    <x v="610"/>
    <n v="2"/>
    <n v="14"/>
    <s v="$60K - $74.99K"/>
    <s v="YES"/>
    <s v="6608"/>
  </r>
  <r>
    <n v="15164"/>
    <x v="96"/>
    <m/>
    <n v="15"/>
    <n v="13"/>
    <x v="20"/>
    <x v="7"/>
    <s v="Manitoba Harvest Hemp Oil Soft Gels, 1000 mg 120 Count B072VDCK2Y Amazon.com Services, Inc"/>
    <x v="17"/>
    <s v="BAKING"/>
    <x v="3064"/>
    <n v="2"/>
    <n v="14"/>
    <s v="$60K - $74.99K"/>
    <s v="YES"/>
    <s v="6608"/>
  </r>
  <r>
    <n v="15165"/>
    <x v="96"/>
    <m/>
    <n v="15"/>
    <n v="13"/>
    <x v="20"/>
    <x v="7"/>
    <s v="Organic Hemp Oil Drops 500mg - Premium Pain Relief Anti-Inflammatory &amp; Joint Support, Perfectly Balanced Essential Fatty Acids Omega 3 &amp; 6, Easily Digestible, Non-GMO, Ultra-Pure Cold-Pressed, Vegan B07D2KMGFJ Hemp Garden"/>
    <x v="16"/>
    <s v="PERSONAL CARE"/>
    <x v="891"/>
    <n v="2"/>
    <n v="14"/>
    <s v="$60K - $74.99K"/>
    <s v="YES"/>
    <s v="6608"/>
  </r>
  <r>
    <n v="15166"/>
    <x v="96"/>
    <m/>
    <n v="68"/>
    <n v="57"/>
    <x v="27"/>
    <x v="21"/>
    <s v="Hamoery Men Women 8mm Tiger Eye Stone Beads Bracelet Elastic Natural Stone Yoga Bracelet Bangle (Set1) B074PPSTG5 Hamoery Jewelry"/>
    <x v="5"/>
    <s v="FASHION JEWELRY"/>
    <x v="544"/>
    <n v="1"/>
    <n v="16"/>
    <s v="$100K - $149.99K"/>
    <s v="NO"/>
    <s v="96712"/>
  </r>
  <r>
    <n v="15167"/>
    <x v="96"/>
    <m/>
    <n v="68"/>
    <n v="57"/>
    <x v="27"/>
    <x v="21"/>
    <s v="OSTAN Men's Stainless Steel Chain Link Bracelet B01M21N8BY OSTAN.AM"/>
    <x v="5"/>
    <s v="WATCHES"/>
    <x v="182"/>
    <n v="1"/>
    <n v="16"/>
    <s v="$100K - $149.99K"/>
    <s v="NO"/>
    <s v="96712"/>
  </r>
  <r>
    <n v="15168"/>
    <x v="96"/>
    <m/>
    <n v="17"/>
    <n v="12"/>
    <x v="8"/>
    <x v="2"/>
    <s v="Maglula UpLULA Universal Pistol Magazine Loader B001HBHNHE Amazon.com Services, Inc"/>
    <x v="12"/>
    <s v="RECREATION"/>
    <x v="291"/>
    <n v="3"/>
    <n v="11"/>
    <s v="Less than $25K"/>
    <s v="NO"/>
    <s v="75087"/>
  </r>
  <r>
    <n v="15169"/>
    <x v="96"/>
    <m/>
    <n v="17"/>
    <n v="12"/>
    <x v="8"/>
    <x v="2"/>
    <s v="Butler Creek .22-.380 Caliber Baby LULA Universal Pistol Loader and Unloader B003ITKHM6 Amazon.com Services, Inc"/>
    <x v="12"/>
    <s v="RECREATION"/>
    <x v="291"/>
    <n v="3"/>
    <n v="11"/>
    <s v="Less than $25K"/>
    <s v="NO"/>
    <s v="75087"/>
  </r>
  <r>
    <n v="15170"/>
    <x v="96"/>
    <m/>
    <n v="24"/>
    <n v="41"/>
    <x v="7"/>
    <x v="6"/>
    <s v="Therapeutic Dead Sea Bath Salt, Best 100  Pure and All Natural Fine Grain Salts Product - Soothing help for Psoriasis, Eczema and Acne, 2lb Unscented bulk bag B06Y3ZB5YW Three Drops of Life"/>
    <x v="16"/>
    <s v="PERSONAL CARE"/>
    <x v="1"/>
    <n v="3"/>
    <n v="16"/>
    <s v="$100K - $149.99K"/>
    <s v="YES"/>
    <s v="98922"/>
  </r>
  <r>
    <n v="15171"/>
    <x v="96"/>
    <m/>
    <n v="24"/>
    <n v="41"/>
    <x v="7"/>
    <x v="6"/>
    <s v="SnowAngel Women's Doeskin Ruched Zip T-Neck Top, Azule, Small B00M53Z4K6 Amazon.com Services, Inc"/>
    <x v="3"/>
    <s v="WOMEN"/>
    <x v="1633"/>
    <n v="3"/>
    <n v="16"/>
    <s v="$100K - $149.99K"/>
    <s v="YES"/>
    <s v="98922"/>
  </r>
  <r>
    <n v="15172"/>
    <x v="96"/>
    <m/>
    <n v="24"/>
    <n v="41"/>
    <x v="7"/>
    <x v="6"/>
    <s v="Snow Angel Women's Chami Slim Leggings, Small, Black B01BWJKI54 The Gear Coop"/>
    <x v="3"/>
    <s v="WOMEN"/>
    <x v="698"/>
    <n v="3"/>
    <n v="16"/>
    <s v="$100K - $149.99K"/>
    <s v="YES"/>
    <s v="98922"/>
  </r>
  <r>
    <n v="15173"/>
    <x v="96"/>
    <m/>
    <n v="24"/>
    <n v="41"/>
    <x v="7"/>
    <x v="6"/>
    <s v="L-Theanine 200mg (Third Party Tested) Made in The USA, 60 Capsules by Double Wood Supplements B076MBQDC1 Double Wood LLC"/>
    <x v="2"/>
    <s v="NULL"/>
    <x v="215"/>
    <n v="3"/>
    <n v="16"/>
    <s v="$100K - $149.99K"/>
    <s v="YES"/>
    <s v="98922"/>
  </r>
  <r>
    <n v="15174"/>
    <x v="96"/>
    <m/>
    <n v="19"/>
    <n v="17"/>
    <x v="17"/>
    <x v="18"/>
    <s v="AKAI Professional MPK Mini MKII LE 25-Key Portable USB MIDI Keyboard with 16 Backlit Performance-Ready Pads, Eight-Assignable Q-Link Knobs and a Four Way Thumbstick - White B01M13A6JT Amazon.com Services, Inc"/>
    <x v="2"/>
    <s v="NULL"/>
    <x v="1513"/>
    <n v="3"/>
    <n v="11"/>
    <s v="Less than $25K"/>
    <s v="YES"/>
    <m/>
  </r>
  <r>
    <n v="15175"/>
    <x v="96"/>
    <m/>
    <n v="19"/>
    <n v="17"/>
    <x v="17"/>
    <x v="18"/>
    <s v="Etnies Men's Fader 2 Skate Shoe, White/Black, 11 Medium US B07BS2M4TQ TGM Skateboards"/>
    <x v="4"/>
    <s v="SHOES"/>
    <x v="3065"/>
    <n v="3"/>
    <n v="11"/>
    <s v="Less than $25K"/>
    <s v="YES"/>
    <m/>
  </r>
  <r>
    <n v="15176"/>
    <x v="96"/>
    <m/>
    <n v="18"/>
    <n v="29"/>
    <x v="24"/>
    <x v="0"/>
    <s v="Exopolitics: Political Implications of Extraterrestrial Presence worldofbooksusa"/>
    <x v="2"/>
    <s v="NULL"/>
    <x v="1884"/>
    <n v="1"/>
    <n v="16"/>
    <s v="$100K - $149.99K"/>
    <s v="NO"/>
    <s v="22153"/>
  </r>
  <r>
    <n v="15177"/>
    <x v="96"/>
    <m/>
    <n v="18"/>
    <n v="29"/>
    <x v="24"/>
    <x v="0"/>
    <s v="The Hynek UFO report 0000000000 tategroup"/>
    <x v="6"/>
    <s v="NULL"/>
    <x v="243"/>
    <n v="1"/>
    <n v="16"/>
    <s v="$100K - $149.99K"/>
    <s v="NO"/>
    <s v="22153"/>
  </r>
  <r>
    <n v="15178"/>
    <x v="96"/>
    <m/>
    <n v="130"/>
    <n v="26"/>
    <x v="8"/>
    <x v="20"/>
    <s v="St Jude Prayer Card Set Catholic Saint Christian Pendand Medal Necklace B00C450SFQ All Souls Gifts &amp; Supplies"/>
    <x v="5"/>
    <s v="FASHION JEWELRY"/>
    <x v="726"/>
    <n v="3"/>
    <n v="15"/>
    <s v="$75K - $99.99K"/>
    <s v="NO"/>
    <s v="64111"/>
  </r>
  <r>
    <n v="15179"/>
    <x v="96"/>
    <m/>
    <n v="130"/>
    <n v="26"/>
    <x v="8"/>
    <x v="20"/>
    <s v="Small Vintage Crazy Horse Leather RFID Blocking Wallet Short Purse Bifold with Double Zipper Pockets for Men B0711VQC6V Gazigo US"/>
    <x v="28"/>
    <s v="BAGS"/>
    <x v="102"/>
    <n v="3"/>
    <n v="15"/>
    <s v="$75K - $99.99K"/>
    <s v="NO"/>
    <s v="64111"/>
  </r>
  <r>
    <n v="15180"/>
    <x v="96"/>
    <m/>
    <n v="130"/>
    <n v="26"/>
    <x v="8"/>
    <x v="20"/>
    <s v="Merrell Men's Bare Access Flex Sneaker, Vapor, 10.5 M US B071G3SFM5 Wolverine World Wide"/>
    <x v="4"/>
    <s v="SHOES"/>
    <x v="633"/>
    <n v="3"/>
    <n v="15"/>
    <s v="$75K - $99.99K"/>
    <s v="NO"/>
    <s v="64111"/>
  </r>
  <r>
    <n v="15181"/>
    <x v="96"/>
    <m/>
    <n v="77"/>
    <n v="26"/>
    <x v="20"/>
    <x v="10"/>
    <s v="Kershaw Grid Pocket Knife (2200) 3.7&quot; Black-Oxide Coated 8Cr13MoV Stainless Steel Blade with Titanium Carbo-Nitride Coated Steel Handle, SpeedSafe Assisted Opening and Reversible Pocketclip, 4.8 OZ. B01B7MQE3G Blade Shop"/>
    <x v="2"/>
    <s v="NULL"/>
    <x v="3066"/>
    <n v="3"/>
    <n v="15"/>
    <s v="$75K - $99.99K"/>
    <s v="NO"/>
    <s v="64111"/>
  </r>
  <r>
    <n v="15182"/>
    <x v="96"/>
    <m/>
    <n v="86"/>
    <n v="70"/>
    <x v="27"/>
    <x v="12"/>
    <s v="Tkasing Samsung Galaxy Gear S R750 Smart Watch Replacement Wristband Bracelet/Free Size Wireless Smartwatch Accessory Band Strap with Secure Buckle (G) B01HBE0B38 Wanmingxing"/>
    <x v="2"/>
    <s v="NULL"/>
    <x v="649"/>
    <n v="1"/>
    <n v="11"/>
    <s v="Less than $25K"/>
    <s v="NO"/>
    <s v="20904"/>
  </r>
  <r>
    <n v="15183"/>
    <x v="96"/>
    <m/>
    <n v="46"/>
    <n v="24"/>
    <x v="6"/>
    <x v="12"/>
    <s v="FOUNDO Womens Fuzzy Sherpa Fleece Cardigan Long Sleeve Knit Coat With Pockets Khaki XXL B077MYRDWJ FOUNDO"/>
    <x v="3"/>
    <s v="WOMEN"/>
    <x v="532"/>
    <n v="3"/>
    <n v="15"/>
    <s v="$75K - $99.99K"/>
    <s v="YES"/>
    <s v="8046"/>
  </r>
  <r>
    <n v="15184"/>
    <x v="96"/>
    <m/>
    <n v="46"/>
    <n v="24"/>
    <x v="6"/>
    <x v="12"/>
    <s v="PopSockets: Collapsible Grip &amp; Stand for Phones and Tablets - Rose Gold Metallic Diamond B075LM7Z7W Amazon.com Services, Inc"/>
    <x v="10"/>
    <s v="ELECTRONICS ACCESSORIES"/>
    <x v="510"/>
    <n v="3"/>
    <n v="15"/>
    <s v="$75K - $99.99K"/>
    <s v="YES"/>
    <s v="8046"/>
  </r>
  <r>
    <n v="15185"/>
    <x v="96"/>
    <m/>
    <n v="46"/>
    <n v="24"/>
    <x v="6"/>
    <x v="12"/>
    <s v="Galaxy S5 Screen Protector,TANTEK  Bubble-Free  HD-Clear  Anti-Scratch  Anti-Glare  Anti-Fingerprint  Premium Tempered Glass Screen Protector for Samsung Galaxy S5, Lifetime Warranty - 3Pack B01DW1275O TANTEK"/>
    <x v="10"/>
    <s v="ELECTRONICS ACCESSORIES"/>
    <x v="726"/>
    <n v="3"/>
    <n v="15"/>
    <s v="$75K - $99.99K"/>
    <s v="YES"/>
    <s v="8046"/>
  </r>
  <r>
    <n v="15186"/>
    <x v="96"/>
    <s v="amazon.com"/>
    <n v="26"/>
    <n v="21"/>
    <x v="28"/>
    <x v="7"/>
    <s v="US Games Standard Hoops, 36-Inch (Pack of 12) B00CQ2268O"/>
    <x v="12"/>
    <s v="RECREATION"/>
    <x v="767"/>
    <n v="5"/>
    <n v="15"/>
    <s v="$75K - $99.99K"/>
    <s v="YES"/>
    <s v="79938"/>
  </r>
  <r>
    <n v="15187"/>
    <x v="96"/>
    <s v="amazon.com"/>
    <n v="26"/>
    <n v="21"/>
    <x v="28"/>
    <x v="7"/>
    <s v="US Games Standard Hoops, 36-Inch (Pack of 12) B00CQ2268O Amazon.com Services, Inc"/>
    <x v="12"/>
    <s v="RECREATION"/>
    <x v="1556"/>
    <n v="5"/>
    <n v="15"/>
    <s v="$75K - $99.99K"/>
    <s v="YES"/>
    <s v="79938"/>
  </r>
  <r>
    <n v="15188"/>
    <x v="96"/>
    <s v="amazon.com"/>
    <n v="26"/>
    <n v="21"/>
    <x v="28"/>
    <x v="7"/>
    <s v="XFasten Duct Tape, White, 2-Inches x 35-Yards, Pack of 3 Yellowing Resistant and Conformable B078453XLZ Apipema"/>
    <x v="24"/>
    <s v="NULL"/>
    <x v="45"/>
    <n v="5"/>
    <n v="15"/>
    <s v="$75K - $99.99K"/>
    <s v="YES"/>
    <s v="79938"/>
  </r>
  <r>
    <n v="15189"/>
    <x v="96"/>
    <m/>
    <n v="14"/>
    <n v="10"/>
    <x v="11"/>
    <x v="2"/>
    <s v="Churchill: Walking with Destiny 0000000000 Amazon.com Services, Inc"/>
    <x v="6"/>
    <s v="NULL"/>
    <x v="3067"/>
    <n v="2"/>
    <n v="15"/>
    <s v="$75K - $99.99K"/>
    <s v="YES"/>
    <s v="64138"/>
  </r>
  <r>
    <n v="15190"/>
    <x v="96"/>
    <s v="amazon.com"/>
    <n v="9"/>
    <n v="5"/>
    <x v="29"/>
    <x v="9"/>
    <s v="Xbox One Power Supply Brick,  QUIET VERSION AC Adapter Power Supply Cord for Xbox One Console 100-240V Charger Accessory Kit with Cable, Black B075GFCCSR ZQ US"/>
    <x v="10"/>
    <s v="ELECTRONICS ACCESSORIES"/>
    <x v="135"/>
    <n v="1"/>
    <n v="12"/>
    <s v="$25K - $39.99K"/>
    <s v="NO"/>
    <s v="98310"/>
  </r>
  <r>
    <n v="15191"/>
    <x v="96"/>
    <s v="amazon.com"/>
    <n v="9"/>
    <n v="5"/>
    <x v="29"/>
    <x v="9"/>
    <s v="SquareTrade 4-Year PC Peripherals Protection Plan ( 0- 50) B008I64TOQ SquareTrade"/>
    <x v="10"/>
    <s v="ELECTRONICS ACCESSORIES"/>
    <x v="726"/>
    <n v="1"/>
    <n v="12"/>
    <s v="$25K - $39.99K"/>
    <s v="NO"/>
    <s v="98310"/>
  </r>
  <r>
    <n v="15192"/>
    <x v="96"/>
    <m/>
    <n v="27"/>
    <n v="17"/>
    <x v="16"/>
    <x v="2"/>
    <s v="HP DVD R DOUBLE LAYER BRANDED 8X 8.5GB 240min Video B008YQAFA2 Media Boom"/>
    <x v="36"/>
    <s v="OTHER ELECTRONICS"/>
    <x v="726"/>
    <n v="2"/>
    <n v="17"/>
    <s v="$150K - $199.99K"/>
    <s v="NO"/>
    <s v="33950"/>
  </r>
  <r>
    <n v="15193"/>
    <x v="96"/>
    <m/>
    <n v="59"/>
    <n v="80"/>
    <x v="27"/>
    <x v="1"/>
    <s v="Polaroid Originals 4670 Color Film for 600, White B075H4WWP1 Amazon.com Services, Inc"/>
    <x v="2"/>
    <s v="NULL"/>
    <x v="193"/>
    <n v="1"/>
    <n v="16"/>
    <s v="$100K - $149.99K"/>
    <s v="NO"/>
    <s v="23322"/>
  </r>
  <r>
    <n v="15194"/>
    <x v="96"/>
    <m/>
    <n v="59"/>
    <n v="80"/>
    <x v="27"/>
    <x v="1"/>
    <s v="Polaroid Originals 4723 Polaroid 600 Camera, Flash, Black B075H5LPBL Amazon.com Services, Inc"/>
    <x v="30"/>
    <s v="CAMERAS &amp; CAMCORDERS"/>
    <x v="1677"/>
    <n v="1"/>
    <n v="16"/>
    <s v="$100K - $149.99K"/>
    <s v="NO"/>
    <s v="23322"/>
  </r>
  <r>
    <n v="15195"/>
    <x v="96"/>
    <m/>
    <n v="59"/>
    <n v="80"/>
    <x v="27"/>
    <x v="1"/>
    <s v="Polaroid Originals Box Camera Bag, Black (4756) B077NKRNDY Amazon.com Services, Inc"/>
    <x v="2"/>
    <s v="NULL"/>
    <x v="1759"/>
    <n v="1"/>
    <n v="16"/>
    <s v="$100K - $149.99K"/>
    <s v="NO"/>
    <s v="23322"/>
  </r>
  <r>
    <n v="15196"/>
    <x v="96"/>
    <m/>
    <n v="59"/>
    <n v="80"/>
    <x v="27"/>
    <x v="1"/>
    <s v="Popsky Record Player, Vintage Turntable 3-Speed Bluetooth Record Player Suitcase with Speaker, Portable LP Vinyl Player, Rechargable Battery, Vinyl to MP3 Recording, AUX USB RCA Headphone Jack B07BLP3VN8 Popsky"/>
    <x v="10"/>
    <s v="ELECTRONICS ACCESSORIES"/>
    <x v="977"/>
    <n v="1"/>
    <n v="16"/>
    <s v="$100K - $149.99K"/>
    <s v="NO"/>
    <s v="23322"/>
  </r>
  <r>
    <n v="15197"/>
    <x v="96"/>
    <m/>
    <n v="59"/>
    <n v="80"/>
    <x v="27"/>
    <x v="1"/>
    <s v="Dick Clark &quot;20 Years of Rock N' Roll&quot; B000SHOJPM Bookshelf 2000"/>
    <x v="2"/>
    <s v="NULL"/>
    <x v="178"/>
    <n v="1"/>
    <n v="16"/>
    <s v="$100K - $149.99K"/>
    <s v="NO"/>
    <s v="23322"/>
  </r>
  <r>
    <n v="15198"/>
    <x v="96"/>
    <m/>
    <n v="59"/>
    <n v="80"/>
    <x v="27"/>
    <x v="1"/>
    <s v="Kenny Rogers' Greatest Hits B00008ETLD record menagerie"/>
    <x v="2"/>
    <s v="NULL"/>
    <x v="263"/>
    <n v="1"/>
    <n v="16"/>
    <s v="$100K - $149.99K"/>
    <s v="NO"/>
    <s v="23322"/>
  </r>
  <r>
    <n v="15199"/>
    <x v="96"/>
    <m/>
    <n v="10"/>
    <n v="6"/>
    <x v="8"/>
    <x v="3"/>
    <s v="Kenny Rogers Greatest Hits B0050ZOE5M FroogleBooks"/>
    <x v="8"/>
    <s v="MUSIC"/>
    <x v="104"/>
    <n v="1"/>
    <n v="16"/>
    <s v="$100K - $149.99K"/>
    <s v="NO"/>
    <s v="23322"/>
  </r>
  <r>
    <n v="15200"/>
    <x v="96"/>
    <s v="amazon.com"/>
    <n v="29"/>
    <n v="13"/>
    <x v="20"/>
    <x v="10"/>
    <s v="Coofandy Mens Long Sleeve Shawl Collar Knitted Slim Fit Button Cardigan Sweaters,X-Large,Navy Blue B0744GWSJ9 Zeagoo"/>
    <x v="3"/>
    <s v="WOMEN"/>
    <x v="532"/>
    <n v="1"/>
    <n v="16"/>
    <s v="$100K - $149.99K"/>
    <s v="NO"/>
    <s v="23322"/>
  </r>
  <r>
    <n v="15201"/>
    <x v="96"/>
    <m/>
    <n v="23"/>
    <n v="16"/>
    <x v="6"/>
    <x v="8"/>
    <s v="Garden of Life Wobenzym N, 800 Tablets (Packaging May Vary) B0015G89SS Amazon.com Services, Inc"/>
    <x v="16"/>
    <s v="PERSONAL CARE"/>
    <x v="958"/>
    <n v="2"/>
    <n v="14"/>
    <s v="$60K - $74.99K"/>
    <s v="NO"/>
    <s v="19044"/>
  </r>
  <r>
    <n v="15202"/>
    <x v="96"/>
    <m/>
    <n v="20"/>
    <n v="5"/>
    <x v="20"/>
    <x v="10"/>
    <s v="Killing the SS: The Hunt for the Worst War Criminals in History (Bill O'Reilly's Killing Series) 0000000000 Amazon.com Services, Inc"/>
    <x v="6"/>
    <s v="BOOKS"/>
    <x v="1961"/>
    <n v="2"/>
    <n v="14"/>
    <s v="$60K - $74.99K"/>
    <s v="NO"/>
    <s v="19044"/>
  </r>
  <r>
    <n v="15203"/>
    <x v="96"/>
    <m/>
    <n v="5"/>
    <n v="7"/>
    <x v="6"/>
    <x v="13"/>
    <s v="HAUPPAUGE WinTV-DualHD Dual USB 2.0 HD TV Tuner for Windows PC 1595 B015IL0FIW Amazon.com Services, Inc"/>
    <x v="2"/>
    <s v="NULL"/>
    <x v="726"/>
    <n v="1"/>
    <n v="15"/>
    <s v="$75K - $99.99K"/>
    <s v="NO"/>
    <s v="28401"/>
  </r>
  <r>
    <n v="15204"/>
    <x v="96"/>
    <m/>
    <n v="18"/>
    <n v="18"/>
    <x v="8"/>
    <x v="15"/>
    <s v="OP/TECH USA 4701202 Battery Holster - Black B005E8MVDC Amazon.com Services, Inc"/>
    <x v="30"/>
    <s v="CAMERAS &amp; CAMCORDERS"/>
    <x v="1831"/>
    <n v="1"/>
    <n v="15"/>
    <s v="$75K - $99.99K"/>
    <s v="NO"/>
    <s v="28401"/>
  </r>
  <r>
    <n v="15205"/>
    <x v="96"/>
    <m/>
    <n v="18"/>
    <n v="18"/>
    <x v="8"/>
    <x v="15"/>
    <s v="Tenba Reload Battery 2 Battery Pouch - Black (636-213) B00KT7GJI6 Amazon.com Services, Inc"/>
    <x v="30"/>
    <s v="CAMERAS &amp; CAMCORDERS"/>
    <x v="544"/>
    <n v="1"/>
    <n v="15"/>
    <s v="$75K - $99.99K"/>
    <s v="NO"/>
    <s v="28401"/>
  </r>
  <r>
    <n v="15206"/>
    <x v="96"/>
    <m/>
    <n v="18"/>
    <n v="18"/>
    <x v="8"/>
    <x v="15"/>
    <s v="Homeco Design (Pack of 2) Nylon Zip Ties, Self-Locking Multi-Purpose Cable Tie Wire Tie Wrap/Heavy Duty Industrial Grade/8&amp;rsquo&amp;rsquo x 2.5MM-White (100 Pieces) B0777RR413 soan deals"/>
    <x v="24"/>
    <s v="TOOLS"/>
    <x v="22"/>
    <n v="1"/>
    <n v="15"/>
    <s v="$75K - $99.99K"/>
    <s v="NO"/>
    <s v="28401"/>
  </r>
  <r>
    <n v="15207"/>
    <x v="96"/>
    <m/>
    <n v="21"/>
    <n v="13"/>
    <x v="27"/>
    <x v="15"/>
    <s v="Nurse as Educator: Principles of Teaching and Learning for Nursing Practice 0000000000 New-Books"/>
    <x v="6"/>
    <s v="TEXTBOOKS"/>
    <x v="3068"/>
    <n v="5"/>
    <n v="17"/>
    <s v="$150K - $199.99K"/>
    <s v="YES"/>
    <s v="45503"/>
  </r>
  <r>
    <n v="15208"/>
    <x v="96"/>
    <m/>
    <n v="21"/>
    <n v="13"/>
    <x v="27"/>
    <x v="15"/>
    <s v="Physical Examination and Health Assessment 0000000000 Amazon.com Services, Inc"/>
    <x v="6"/>
    <s v="TEXTBOOKS"/>
    <x v="3069"/>
    <n v="5"/>
    <n v="17"/>
    <s v="$150K - $199.99K"/>
    <s v="YES"/>
    <s v="45503"/>
  </r>
  <r>
    <n v="15209"/>
    <x v="96"/>
    <m/>
    <n v="19"/>
    <n v="6"/>
    <x v="12"/>
    <x v="3"/>
    <s v="Luvable Friends Baby Preemie Sleep N Play &amp; Cap, Girl Cloud B07CYTL9ZQ Amazon.com Services, Inc"/>
    <x v="3"/>
    <s v="NULL"/>
    <x v="78"/>
    <n v="2"/>
    <n v="12"/>
    <s v="$25K - $39.99K"/>
    <s v="YES"/>
    <s v="22572"/>
  </r>
  <r>
    <n v="15210"/>
    <x v="96"/>
    <m/>
    <n v="19"/>
    <n v="6"/>
    <x v="12"/>
    <x v="3"/>
    <s v="Nuby Teethe-eez Soft Silicone Teether with Bristles, Pink, 0 Plus Months B00IN8OJ58 Amazon.com Services, Inc"/>
    <x v="26"/>
    <s v="FEEDING"/>
    <x v="274"/>
    <n v="2"/>
    <n v="12"/>
    <s v="$25K - $39.99K"/>
    <s v="YES"/>
    <s v="22572"/>
  </r>
  <r>
    <n v="15211"/>
    <x v="96"/>
    <m/>
    <n v="13"/>
    <n v="14"/>
    <x v="1"/>
    <x v="6"/>
    <s v="NOW Foods True Calm Amino Relaxer, 90 Capsules B0006U6IMI Amazon.com Services, Inc"/>
    <x v="16"/>
    <s v="PERSONAL CARE"/>
    <x v="1297"/>
    <n v="5"/>
    <n v="14"/>
    <s v="$60K - $74.99K"/>
    <s v="YES"/>
    <s v="11218"/>
  </r>
  <r>
    <n v="15212"/>
    <x v="96"/>
    <m/>
    <n v="13"/>
    <n v="14"/>
    <x v="1"/>
    <x v="6"/>
    <s v="Olay Age Defying 2-In-1 Anti-Wrinkle Day Cream   Serum 1.7 Fl Oz B007M819DU Amazon.com Services, Inc"/>
    <x v="16"/>
    <s v="SKIN CARE"/>
    <x v="2481"/>
    <n v="5"/>
    <n v="14"/>
    <s v="$60K - $74.99K"/>
    <s v="YES"/>
    <s v="11218"/>
  </r>
  <r>
    <n v="15213"/>
    <x v="96"/>
    <m/>
    <n v="21"/>
    <n v="37"/>
    <x v="18"/>
    <x v="23"/>
    <s v="Master Massage 28&quot; Vista Portable Massage Table Package with Memory Foam B00XVJEHRY Amazon.com Services, Inc"/>
    <x v="27"/>
    <s v="FURNITURE"/>
    <x v="3070"/>
    <n v="2"/>
    <n v="15"/>
    <s v="$75K - $99.99K"/>
    <s v="YES"/>
    <s v="28557"/>
  </r>
  <r>
    <n v="15214"/>
    <x v="96"/>
    <s v="amazon.com"/>
    <n v="19"/>
    <n v="42"/>
    <x v="26"/>
    <x v="19"/>
    <s v="Barbra 6 Pack Women's Satin Sexy Thong Panties (2XL) B07B436GQH Barbra Collection"/>
    <x v="3"/>
    <s v="WOMEN"/>
    <x v="104"/>
    <n v="2"/>
    <n v="15"/>
    <s v="$75K - $99.99K"/>
    <s v="YES"/>
    <s v="28557"/>
  </r>
  <r>
    <n v="15215"/>
    <x v="96"/>
    <s v="amazon.com"/>
    <n v="47"/>
    <n v="68"/>
    <x v="2"/>
    <x v="19"/>
    <s v="RotoScrub Bathroom Cleaning Drill Accessory Kit B01G0ZARMY RotoScrub"/>
    <x v="24"/>
    <s v="NULL"/>
    <x v="726"/>
    <n v="2"/>
    <n v="15"/>
    <s v="$75K - $99.99K"/>
    <s v="YES"/>
    <s v="28557"/>
  </r>
  <r>
    <n v="15216"/>
    <x v="96"/>
    <s v="amazon.com"/>
    <n v="47"/>
    <n v="68"/>
    <x v="2"/>
    <x v="19"/>
    <s v="Leading Lady Women's Plus-Size Padded Lace Underwire Bra, White, 44A B0038VT96Y Freshpair"/>
    <x v="3"/>
    <s v="INTIMATES &amp; SLEEPWEAR"/>
    <x v="3071"/>
    <n v="2"/>
    <n v="15"/>
    <s v="$75K - $99.99K"/>
    <s v="YES"/>
    <s v="28557"/>
  </r>
  <r>
    <n v="15217"/>
    <x v="96"/>
    <s v="amazon.com"/>
    <n v="47"/>
    <n v="68"/>
    <x v="2"/>
    <x v="19"/>
    <s v="Tom's Ware Women's Classic Slim Fit Sleeveless Midi Dress TWCWD051-BLACK-XXL (US XL/XXL) B013LDNF5Y TOMSWARE"/>
    <x v="3"/>
    <s v="WOMEN"/>
    <x v="726"/>
    <n v="2"/>
    <n v="15"/>
    <s v="$75K - $99.99K"/>
    <s v="YES"/>
    <s v="28557"/>
  </r>
  <r>
    <n v="15218"/>
    <x v="96"/>
    <m/>
    <n v="34"/>
    <n v="50"/>
    <x v="5"/>
    <x v="14"/>
    <s v="TAM Ware Women's Classic Slim Fit Sleeveless Midi Dress TWCWD051-PURPLE-US XL/XXL(Tag Size XXL) B013LDOU6C TOMSWARE"/>
    <x v="3"/>
    <s v="WOMEN"/>
    <x v="2"/>
    <n v="2"/>
    <n v="15"/>
    <s v="$75K - $99.99K"/>
    <s v="YES"/>
    <s v="28557"/>
  </r>
  <r>
    <n v="15219"/>
    <x v="96"/>
    <m/>
    <n v="34"/>
    <n v="50"/>
    <x v="5"/>
    <x v="14"/>
    <s v="Fishnet Thigh High Stay up Stockings Lace Top Silicone Top Nylon Hosiery B07894YF4Q 1RomanceStreet"/>
    <x v="3"/>
    <s v="WOMEN"/>
    <x v="202"/>
    <n v="2"/>
    <n v="15"/>
    <s v="$75K - $99.99K"/>
    <s v="YES"/>
    <s v="28557"/>
  </r>
  <r>
    <n v="15220"/>
    <x v="96"/>
    <m/>
    <n v="10"/>
    <n v="13"/>
    <x v="14"/>
    <x v="9"/>
    <s v="SquareTrade 4-Year Laptop Accidental Protection Plan ( 250-299.99) B00FBJ9MTA SquareTrade"/>
    <x v="10"/>
    <s v="ELECTRONICS ACCESSORIES"/>
    <x v="3072"/>
    <n v="2"/>
    <n v="15"/>
    <s v="$75K - $99.99K"/>
    <s v="YES"/>
    <s v="28557"/>
  </r>
  <r>
    <n v="15221"/>
    <x v="96"/>
    <m/>
    <n v="10"/>
    <n v="13"/>
    <x v="14"/>
    <x v="9"/>
    <s v="Leg Avenue Womens Plus Size Stay-Up Lace Band Top Thigh Highs B00184L71I Amazon.com Services, Inc"/>
    <x v="3"/>
    <s v="WOMEN"/>
    <x v="1007"/>
    <n v="2"/>
    <n v="15"/>
    <s v="$75K - $99.99K"/>
    <s v="YES"/>
    <s v="28557"/>
  </r>
  <r>
    <n v="15222"/>
    <x v="96"/>
    <m/>
    <n v="10"/>
    <n v="13"/>
    <x v="14"/>
    <x v="9"/>
    <s v="Acer Chromebook 15 CB515-1HT-P39B, Pentium N4200, 15.6&quot; Full HD Touch, 4GB LPDDR4, 32GB Storage, Pure Silver B076V3YMRY Amazon.com Services, Inc"/>
    <x v="9"/>
    <s v="HARDWARE"/>
    <x v="668"/>
    <n v="2"/>
    <n v="15"/>
    <s v="$75K - $99.99K"/>
    <s v="YES"/>
    <s v="28557"/>
  </r>
  <r>
    <n v="15223"/>
    <x v="96"/>
    <m/>
    <n v="16"/>
    <n v="15"/>
    <x v="8"/>
    <x v="19"/>
    <s v="Pondmaster PMK190 190gph Pump and Filter with Bonus Fountain Head B0002564VM Amazon.com Services, Inc"/>
    <x v="19"/>
    <s v="NULL"/>
    <x v="248"/>
    <n v="2"/>
    <n v="15"/>
    <s v="$75K - $99.99K"/>
    <s v="YES"/>
    <s v="28557"/>
  </r>
  <r>
    <n v="15224"/>
    <x v="96"/>
    <s v="google.com"/>
    <n v="7"/>
    <n v="22"/>
    <x v="10"/>
    <x v="2"/>
    <s v="GOTHAM STEEL 11 inches Non-stick Titanium Frying Pan by Daniel Green B01B23RUJ2 Amazon.com Services, Inc"/>
    <x v="25"/>
    <s v="KITCHEN &amp; DINING"/>
    <x v="35"/>
    <n v="2"/>
    <n v="15"/>
    <s v="$75K - $99.99K"/>
    <s v="YES"/>
    <s v="28557"/>
  </r>
  <r>
    <n v="15225"/>
    <x v="96"/>
    <m/>
    <n v="12"/>
    <n v="9"/>
    <x v="3"/>
    <x v="0"/>
    <s v="Leggings Depot Ultra Soft Basic Solid Plain Best Seller Leggings Pants (Plus Size (Size 12-24), White) B06X9QB94C Leggings Depot"/>
    <x v="3"/>
    <s v="WOMEN"/>
    <x v="155"/>
    <n v="2"/>
    <n v="15"/>
    <s v="$75K - $99.99K"/>
    <s v="YES"/>
    <s v="28557"/>
  </r>
  <r>
    <n v="15226"/>
    <x v="96"/>
    <m/>
    <n v="12"/>
    <n v="9"/>
    <x v="3"/>
    <x v="0"/>
    <s v="Just My Size Women's Plus Size Long Sleeve Tee, Ebony, 2X B01HSHIE6O Amazon.com Services, Inc"/>
    <x v="3"/>
    <s v="WOMEN"/>
    <x v="511"/>
    <n v="2"/>
    <n v="15"/>
    <s v="$75K - $99.99K"/>
    <s v="YES"/>
    <s v="28557"/>
  </r>
  <r>
    <n v="15227"/>
    <x v="96"/>
    <m/>
    <n v="22"/>
    <n v="60"/>
    <x v="4"/>
    <x v="12"/>
    <s v="Control Panty Gaff, Crossdresser, Transgender, TG, Crossdresser Panty Man (XXL, Begie) B07FGDBRMF BEAUTYFORM"/>
    <x v="3"/>
    <s v="WOMEN"/>
    <x v="186"/>
    <n v="2"/>
    <n v="15"/>
    <s v="$75K - $99.99K"/>
    <s v="YES"/>
    <s v="28557"/>
  </r>
  <r>
    <n v="15228"/>
    <x v="96"/>
    <m/>
    <n v="13"/>
    <n v="4"/>
    <x v="27"/>
    <x v="18"/>
    <s v="PUMA The Ren Boot Waterproof B07DB46FDY SHOEBACCA"/>
    <x v="2"/>
    <s v="NULL"/>
    <x v="128"/>
    <n v="2"/>
    <n v="17"/>
    <s v="$150K - $199.99K"/>
    <s v="NO"/>
    <s v="60714"/>
  </r>
  <r>
    <n v="15229"/>
    <x v="96"/>
    <m/>
    <n v="7"/>
    <n v="6"/>
    <x v="27"/>
    <x v="17"/>
    <s v="Tommy Hilfiger Men's Big and Tall Ultra Loft Packable Puffer Jacket, Black, LT B07GZHSBC2 Amazon.com Services, Inc"/>
    <x v="3"/>
    <s v="MEN"/>
    <x v="133"/>
    <n v="1"/>
    <n v="16"/>
    <s v="$100K - $149.99K"/>
    <s v="NO"/>
    <s v="11208"/>
  </r>
  <r>
    <n v="15230"/>
    <x v="96"/>
    <m/>
    <n v="7"/>
    <n v="6"/>
    <x v="27"/>
    <x v="17"/>
    <s v="Breast Enhancement &amp; Enlargement Massage Cream - for Bigger, Fuller Breasts Lifts your Boobs B07FFPPNC5 Coerni"/>
    <x v="16"/>
    <s v="PERSONAL CARE"/>
    <x v="226"/>
    <n v="1"/>
    <n v="16"/>
    <s v="$100K - $149.99K"/>
    <s v="NO"/>
    <s v="11208"/>
  </r>
  <r>
    <n v="15231"/>
    <x v="96"/>
    <m/>
    <n v="7"/>
    <n v="6"/>
    <x v="27"/>
    <x v="17"/>
    <s v="Tuu 100  Pure Breast Enlargement Bust Butt Enhancement Must UP Cream Pueraria Mirifica (Multicolor) B07DQP86M8 Tuuu"/>
    <x v="16"/>
    <s v="PERSONAL CARE"/>
    <x v="3073"/>
    <n v="1"/>
    <n v="16"/>
    <s v="$100K - $149.99K"/>
    <s v="NO"/>
    <s v="11208"/>
  </r>
  <r>
    <n v="15232"/>
    <x v="96"/>
    <m/>
    <n v="7"/>
    <n v="6"/>
    <x v="27"/>
    <x v="17"/>
    <s v="Timeless Perfumed Skin Softener lot 4 pcs. B06XJYFY65 V.S.V."/>
    <x v="16"/>
    <s v="FRAGRANCES"/>
    <x v="2482"/>
    <n v="1"/>
    <n v="16"/>
    <s v="$100K - $149.99K"/>
    <s v="NO"/>
    <s v="11208"/>
  </r>
  <r>
    <n v="15233"/>
    <x v="96"/>
    <m/>
    <n v="13"/>
    <n v="10"/>
    <x v="2"/>
    <x v="11"/>
    <s v="Mooncolour Mens Novelty Color Block Hoodies Cozy Sport Autumn Outwear, Black, US X-Large B00MIRWO2K Mooncolour"/>
    <x v="3"/>
    <s v="NULL"/>
    <x v="134"/>
    <n v="4"/>
    <n v="12"/>
    <s v="$25K - $39.99K"/>
    <s v="YES"/>
    <s v="4605"/>
  </r>
  <r>
    <n v="15234"/>
    <x v="96"/>
    <m/>
    <n v="22"/>
    <n v="48"/>
    <x v="27"/>
    <x v="7"/>
    <s v="Zoya's 14 Mied Blue Shabby Chic Ceramic Cupboard Knobs Drawer Pull Kitchen K-203 F B01GTPHPNO Manglam House"/>
    <x v="24"/>
    <s v="HARDWARE"/>
    <x v="379"/>
    <n v="1"/>
    <n v="12"/>
    <s v="$25K - $39.99K"/>
    <s v="NO"/>
    <s v="34759"/>
  </r>
  <r>
    <n v="15235"/>
    <x v="96"/>
    <m/>
    <n v="38"/>
    <n v="71"/>
    <x v="8"/>
    <x v="8"/>
    <s v="ANJUU 12 Pcs 30mm Round Shape Crystal Glass Cabinet Knobs with Screws Drawer Knob Pull Handle Used for Kitchen, Dresser, Door, Cupboard (Green) B07255BFHH ANJUU"/>
    <x v="24"/>
    <s v="HARDWARE"/>
    <x v="1924"/>
    <n v="1"/>
    <n v="12"/>
    <s v="$25K - $39.99K"/>
    <s v="NO"/>
    <s v="34759"/>
  </r>
  <r>
    <n v="15236"/>
    <x v="96"/>
    <m/>
    <n v="38"/>
    <n v="71"/>
    <x v="8"/>
    <x v="8"/>
    <s v="ANJUU 12 Pcs 30mm Diamond Shape Crystal Glass Cabinet Knobs with Screws Drawer Knob Pull Handle Used for Kitchen, Dresser, Door, Cupboard (Red) B071DQPKDZ ANJUU"/>
    <x v="24"/>
    <s v="HARDWARE"/>
    <x v="1906"/>
    <n v="1"/>
    <n v="12"/>
    <s v="$25K - $39.99K"/>
    <s v="NO"/>
    <s v="34759"/>
  </r>
  <r>
    <n v="15237"/>
    <x v="96"/>
    <m/>
    <n v="50"/>
    <n v="20"/>
    <x v="8"/>
    <x v="7"/>
    <s v="Ultimate Slime Kit Supplies Stuff for Girls and Boys Making Slime  Everything in ONE Box  Kids can Make Unicorn, Glitter, Cloud, Rainbow Slimes and More. Includes Glue and Full Instructions. B078JYDS47 Tried-And-True Products"/>
    <x v="16"/>
    <s v="PERSONAL CARE"/>
    <x v="1676"/>
    <n v="5"/>
    <n v="16"/>
    <s v="$100K - $149.99K"/>
    <s v="YES"/>
    <s v="78749"/>
  </r>
  <r>
    <n v="15238"/>
    <x v="96"/>
    <m/>
    <n v="6"/>
    <n v="14"/>
    <x v="11"/>
    <x v="3"/>
    <s v="Bondir Clear Case and Screen Protector Bundle Pack  Military Drop Test Certified  Protective Cell Phone Case and Tempered Glass Screen Protector for Apple (6.5&quot;) iPhone Xs MAX B07FVHL71Z SONIX / BONDIR"/>
    <x v="10"/>
    <s v="ELECTRONICS ACCESSORIES"/>
    <x v="463"/>
    <n v="5"/>
    <n v="18"/>
    <s v="More than $200K"/>
    <s v="NO"/>
    <s v="8054"/>
  </r>
  <r>
    <n v="15239"/>
    <x v="96"/>
    <m/>
    <n v="5"/>
    <n v="9"/>
    <x v="15"/>
    <x v="7"/>
    <s v="LinenTablecloth 54-Inch Square Polyester Tablecloth White B008TL4FD0 Amazon.com Services, Inc"/>
    <x v="2"/>
    <s v="NULL"/>
    <x v="726"/>
    <n v="2"/>
    <n v="18"/>
    <s v="More than $200K"/>
    <s v="NO"/>
    <s v="76240"/>
  </r>
  <r>
    <n v="15240"/>
    <x v="96"/>
    <m/>
    <n v="30"/>
    <n v="47"/>
    <x v="10"/>
    <x v="9"/>
    <s v="licheers Wireless Car Charger Mount, Adjustable Gravity Air Vent Phone HolderHolder Compatible iPhone Xs Max iPhoneX iPhone8 Samsung Galaxy S8, S8 Plus,S7 Edge, S6Plus, Note 8 Qi Certified(Black) B07F6YMW1G Leader Seller"/>
    <x v="10"/>
    <s v="ELECTRONICS ACCESSORIES"/>
    <x v="3074"/>
    <n v="5"/>
    <n v="18"/>
    <s v="More than $200K"/>
    <s v="YES"/>
    <s v="95842"/>
  </r>
  <r>
    <n v="15241"/>
    <x v="96"/>
    <m/>
    <n v="30"/>
    <n v="47"/>
    <x v="10"/>
    <x v="9"/>
    <s v="Eleckey Quick Charge 2.0 30W USB Rapid Car Charger Fast Car Charger for Samsung Galaxy S7/S7Edge, S6 / S6 Edge / Note 5 / Note 4, HTC, Nexus 6 B018HXFN6W Eleckey"/>
    <x v="10"/>
    <s v="ELECTRONICS ACCESSORIES"/>
    <x v="726"/>
    <n v="5"/>
    <n v="18"/>
    <s v="More than $200K"/>
    <s v="YES"/>
    <s v="95842"/>
  </r>
  <r>
    <n v="15242"/>
    <x v="96"/>
    <m/>
    <n v="14"/>
    <n v="34"/>
    <x v="20"/>
    <x v="7"/>
    <s v="Radha Beauty Aromatherapy Top 6 Essential Oils 100  Pure &amp; Therapeutic grade - Basic Sampler Gift Set &amp; Premium Kit - 6/10 Ml (Lavender, Tea Tree, Eucalyptus, Lemongrass, Orange, Peppermint) B0163GBZK8 Beauty Innovations Inc."/>
    <x v="16"/>
    <s v="PERSONAL CARE"/>
    <x v="25"/>
    <n v="2"/>
    <n v="14"/>
    <s v="$60K - $74.99K"/>
    <s v="YES"/>
    <s v="76028"/>
  </r>
  <r>
    <n v="15243"/>
    <x v="96"/>
    <m/>
    <n v="14"/>
    <n v="34"/>
    <x v="20"/>
    <x v="7"/>
    <s v="Sea Jewel Humidifier Ultrasonic Cool &amp; Warm Mist - 3.2 liter capacity, quiet operation, 7 different LED Lights, Automatic Shut-off, and has Essential Oils Aromatherapy Compartment by Radha Beauty B06Y1GZH5J Beauty Innovations Inc."/>
    <x v="16"/>
    <s v="PERSONAL CARE"/>
    <x v="499"/>
    <n v="2"/>
    <n v="14"/>
    <s v="$60K - $74.99K"/>
    <s v="YES"/>
    <s v="76028"/>
  </r>
  <r>
    <n v="15244"/>
    <x v="96"/>
    <s v="amazon.com"/>
    <n v="29"/>
    <n v="35"/>
    <x v="22"/>
    <x v="0"/>
    <s v="Sillcock Pipe Chrome Plated Brass Body Frost Free 12 Inch Long with 1/2 Inch Pex Connection and 3/4 inch Hose Bib Lead Free B00MA9FKFO Amazon.com Services, Inc"/>
    <x v="24"/>
    <s v="PLUMBING &amp; FIXTURES"/>
    <x v="2519"/>
    <n v="3"/>
    <n v="17"/>
    <s v="$150K - $199.99K"/>
    <s v="NO"/>
    <s v="11787"/>
  </r>
  <r>
    <n v="15245"/>
    <x v="96"/>
    <s v="amazon.com"/>
    <n v="29"/>
    <n v="35"/>
    <x v="22"/>
    <x v="0"/>
    <s v="25 Bulbs C9 - Red Transparent - Triple Dipped - 7 Watt - Intermediate Base - Christmas Lights - HLS C97WRED B003ZHWV34 1000Bulbs-com"/>
    <x v="21"/>
    <s v="DECOR"/>
    <x v="726"/>
    <n v="3"/>
    <n v="17"/>
    <s v="$150K - $199.99K"/>
    <s v="NO"/>
    <s v="11787"/>
  </r>
  <r>
    <n v="15246"/>
    <x v="96"/>
    <s v="amazon.com"/>
    <n v="29"/>
    <n v="35"/>
    <x v="22"/>
    <x v="0"/>
    <s v="C9 Clear Christmas String Light Set - Outdoor Christmas Light String - Christmas Tree Lights - Hanging Christmas Lights - Roofline Light String - Outdoor Patio String Lights - Green Wire - 25 Foot B009CZVM2Y Novelty Lights, Inc"/>
    <x v="2"/>
    <s v="NULL"/>
    <x v="215"/>
    <n v="3"/>
    <n v="17"/>
    <s v="$150K - $199.99K"/>
    <s v="NO"/>
    <s v="11787"/>
  </r>
  <r>
    <n v="15247"/>
    <x v="96"/>
    <m/>
    <n v="4"/>
    <n v="0"/>
    <x v="10"/>
    <x v="7"/>
    <s v="Plow &amp; Hearth Fatwood Fire Starter - 10 Pounds B00W4BXT24 Amazon.com Services, Inc"/>
    <x v="24"/>
    <s v="NULL"/>
    <x v="3075"/>
    <n v="3"/>
    <n v="17"/>
    <s v="$150K - $199.99K"/>
    <s v="NO"/>
    <s v="11787"/>
  </r>
  <r>
    <n v="15248"/>
    <x v="96"/>
    <m/>
    <n v="4"/>
    <n v="0"/>
    <x v="10"/>
    <x v="7"/>
    <s v="Koomus Magnetos Universal CD Slot Magnetic Cradle-less Smartphone Car Mount Holder for all iPhones and Android Devices B00HUIL310 Amazon.com Services, Inc"/>
    <x v="10"/>
    <s v="ELECTRONICS ACCESSORIES"/>
    <x v="104"/>
    <n v="3"/>
    <n v="17"/>
    <s v="$150K - $199.99K"/>
    <s v="NO"/>
    <s v="11787"/>
  </r>
  <r>
    <n v="15249"/>
    <x v="96"/>
    <m/>
    <n v="8"/>
    <n v="2"/>
    <x v="4"/>
    <x v="2"/>
    <s v="AmazonFresh 80 Ct. Coffee K-Cups, French Vanilla Flavored Medium Roast, Keurig Brewer Compatible B07BF1HHTQ Amazon.com Services, Inc"/>
    <x v="17"/>
    <s v="BEVERAGES"/>
    <x v="2701"/>
    <n v="3"/>
    <n v="17"/>
    <s v="$150K - $199.99K"/>
    <s v="NO"/>
    <s v="11787"/>
  </r>
  <r>
    <n v="15250"/>
    <x v="96"/>
    <m/>
    <n v="12"/>
    <n v="9"/>
    <x v="24"/>
    <x v="22"/>
    <s v="Leggings Depot Ultra Soft Basic Solid Plain Best Seller Leggings Pants (Plus Size (Size 12-24), Charcoal Grey) B06X9H5JXT Leggings Depot"/>
    <x v="3"/>
    <s v="WOMEN"/>
    <x v="22"/>
    <n v="1"/>
    <n v="13"/>
    <s v="$40K - $59.99K"/>
    <s v="NO"/>
    <s v="45103"/>
  </r>
  <r>
    <n v="15251"/>
    <x v="96"/>
    <m/>
    <n v="12"/>
    <n v="9"/>
    <x v="24"/>
    <x v="22"/>
    <s v="Leggings Depot Ultra Soft Basic Solid Plain Best Seller Leggings Pants (Plus Size (Size 12-24), Black) B06X99GKMS Leggings Depot"/>
    <x v="3"/>
    <s v="WOMEN"/>
    <x v="713"/>
    <n v="1"/>
    <n v="13"/>
    <s v="$40K - $59.99K"/>
    <s v="NO"/>
    <s v="45103"/>
  </r>
  <r>
    <n v="15252"/>
    <x v="96"/>
    <m/>
    <n v="7"/>
    <n v="4"/>
    <x v="20"/>
    <x v="10"/>
    <s v="Toyota 32907-13010 Oil Cooler Outlet Tube Sub Assembly B01GOQKWMY DCH Toyota of Milford"/>
    <x v="22"/>
    <s v="AUTO PARTS"/>
    <x v="1321"/>
    <n v="1"/>
    <n v="13"/>
    <s v="$40K - $59.99K"/>
    <s v="NO"/>
    <s v="45103"/>
  </r>
  <r>
    <n v="15253"/>
    <x v="96"/>
    <m/>
    <n v="52"/>
    <n v="106"/>
    <x v="11"/>
    <x v="15"/>
    <s v="PIAA 97065 Si-Tech Silicone Wiper Blade - 26&quot; 650mm (Pack of 1) B004BT6N8Y Amazon.com Services, Inc"/>
    <x v="22"/>
    <s v="AUTO PARTS"/>
    <x v="679"/>
    <n v="1"/>
    <n v="11"/>
    <s v="Less than $25K"/>
    <s v="NO"/>
    <s v="36054"/>
  </r>
  <r>
    <n v="15254"/>
    <x v="96"/>
    <m/>
    <n v="52"/>
    <n v="106"/>
    <x v="11"/>
    <x v="15"/>
    <s v="PIAA 97035 14&quot; Si-Tech Wiper B01M683WX0 Amazon.com Services, Inc"/>
    <x v="22"/>
    <s v="AUTO PARTS"/>
    <x v="3076"/>
    <n v="1"/>
    <n v="11"/>
    <s v="Less than $25K"/>
    <s v="NO"/>
    <s v="36054"/>
  </r>
  <r>
    <n v="15255"/>
    <x v="96"/>
    <m/>
    <n v="9"/>
    <n v="8"/>
    <x v="27"/>
    <x v="11"/>
    <s v="Zinus 16 Inch SmartBase Deluxe Mattress Foundation, 2 Extra Inches high for Under-bed Storage, Platform Bed Frame, Box Spring Replacement, Strong, Sturdy, Quiet Noise-Free, Twin XL B01GHHIVNW Amazon.com Services, Inc"/>
    <x v="27"/>
    <s v="FURNITURE"/>
    <x v="3077"/>
    <n v="1"/>
    <n v="11"/>
    <s v="Less than $25K"/>
    <s v="NO"/>
    <s v="36054"/>
  </r>
  <r>
    <n v="15256"/>
    <x v="96"/>
    <m/>
    <n v="61"/>
    <n v="62"/>
    <x v="19"/>
    <x v="7"/>
    <s v="Classic Brands 10&quot; Pillowtop Innerspring Mattress, Twin XL Extra-Long Size B016ONGMQW Amazon.com Services, Inc"/>
    <x v="27"/>
    <s v="FURNITURE"/>
    <x v="1886"/>
    <n v="1"/>
    <n v="11"/>
    <s v="Less than $25K"/>
    <s v="NO"/>
    <s v="36054"/>
  </r>
  <r>
    <n v="15257"/>
    <x v="96"/>
    <m/>
    <n v="61"/>
    <n v="62"/>
    <x v="19"/>
    <x v="7"/>
    <s v="Classic Brands Hercules Heavy-Duty 14-Inch Platform Metal Bed Frame   Mattress Foundation, Twin XL B00U8THY70 Amazon.com Services, Inc"/>
    <x v="27"/>
    <s v="FURNITURE"/>
    <x v="3078"/>
    <n v="1"/>
    <n v="11"/>
    <s v="Less than $25K"/>
    <s v="NO"/>
    <s v="36054"/>
  </r>
  <r>
    <n v="15258"/>
    <x v="96"/>
    <m/>
    <n v="21"/>
    <n v="10"/>
    <x v="7"/>
    <x v="6"/>
    <s v="Pok Ball Plus Charge Stand Officially Licensed by Nintendo &amp; Pokmon B07HC4ZD3B Amazon.com Services, Inc"/>
    <x v="13"/>
    <s v="ACTION FIGURES"/>
    <x v="104"/>
    <n v="1"/>
    <n v="15"/>
    <s v="$75K - $99.99K"/>
    <s v="NO"/>
    <s v="32765"/>
  </r>
  <r>
    <n v="15259"/>
    <x v="96"/>
    <m/>
    <n v="11"/>
    <n v="7"/>
    <x v="3"/>
    <x v="6"/>
    <s v="Apple Watch Series 3 (GPS, 42mm) - Space Gray Aluminium Case with Black Sport Band B07K387Y7K Amazon.com Services, Inc"/>
    <x v="10"/>
    <s v="ELECTRONICS ACCESSORIES"/>
    <x v="738"/>
    <n v="1"/>
    <n v="15"/>
    <s v="$75K - $99.99K"/>
    <s v="NO"/>
    <s v="32765"/>
  </r>
  <r>
    <n v="15260"/>
    <x v="96"/>
    <m/>
    <n v="41"/>
    <n v="28"/>
    <x v="2"/>
    <x v="13"/>
    <s v="ECO Amenities Spa Sachet Individually Wrapped 0.5 ounce Cleaning Soap, 200 Bars per Case B06VX4XLQ8 BestHousewareSupport"/>
    <x v="16"/>
    <s v="PERSONAL CARE"/>
    <x v="379"/>
    <n v="1"/>
    <n v="11"/>
    <s v="Less than $25K"/>
    <s v="NO"/>
    <s v="33162"/>
  </r>
  <r>
    <n v="15261"/>
    <x v="96"/>
    <m/>
    <n v="30"/>
    <n v="17"/>
    <x v="4"/>
    <x v="7"/>
    <s v="Fushing 7Pcs Microfiber Replacement Cleaning Steam Mop Pads for Shark Steam Mop S3101 S3202 S3250 S3251 (White) B06XW9HHX1 Fushing Direct"/>
    <x v="2"/>
    <s v="NULL"/>
    <x v="3079"/>
    <n v="1"/>
    <n v="13"/>
    <s v="$40K - $59.99K"/>
    <s v="NO"/>
    <s v="96825"/>
  </r>
  <r>
    <n v="15262"/>
    <x v="96"/>
    <m/>
    <n v="30"/>
    <n v="17"/>
    <x v="4"/>
    <x v="7"/>
    <s v="Kuhn Rikon 5-in-1 Jar Opener &amp; Auto Attach Can Opener Set, Red B07753LSNM eKitchenWorld"/>
    <x v="25"/>
    <s v="KITCHEN &amp; DINING"/>
    <x v="215"/>
    <n v="1"/>
    <n v="13"/>
    <s v="$40K - $59.99K"/>
    <s v="NO"/>
    <s v="96825"/>
  </r>
  <r>
    <n v="15263"/>
    <x v="96"/>
    <m/>
    <n v="30"/>
    <n v="17"/>
    <x v="4"/>
    <x v="7"/>
    <s v="HP 05A (CE505A) Black Original LaserJet Toner Cartridge B001F0R1FG Amazon.com Services, Inc"/>
    <x v="9"/>
    <s v="PRINTERS &amp; PRINT SUPPLIES"/>
    <x v="1514"/>
    <n v="1"/>
    <n v="13"/>
    <s v="$40K - $59.99K"/>
    <s v="NO"/>
    <s v="96825"/>
  </r>
  <r>
    <n v="15264"/>
    <x v="96"/>
    <m/>
    <n v="29"/>
    <n v="24"/>
    <x v="16"/>
    <x v="2"/>
    <s v="Socksmith Women's Novelty Crew Socks Hamilton-Gold, Hamilton - Gold, One Size B01M1CQ8V0"/>
    <x v="3"/>
    <s v="WOMEN"/>
    <x v="511"/>
    <n v="4"/>
    <n v="13"/>
    <s v="$40K - $59.99K"/>
    <s v="YES"/>
    <s v="27587"/>
  </r>
  <r>
    <n v="15265"/>
    <x v="96"/>
    <m/>
    <n v="29"/>
    <n v="24"/>
    <x v="16"/>
    <x v="2"/>
    <s v="It's a Hamilton Thing Gift T-Shirt for Teenager B07FSRDFSX"/>
    <x v="3"/>
    <s v="WOMEN"/>
    <x v="26"/>
    <n v="4"/>
    <n v="13"/>
    <s v="$40K - $59.99K"/>
    <s v="YES"/>
    <s v="27587"/>
  </r>
  <r>
    <n v="15266"/>
    <x v="96"/>
    <m/>
    <n v="5"/>
    <n v="20"/>
    <x v="10"/>
    <x v="2"/>
    <s v="Hamilton American Musical Genuine Leather Necklaces (Not Throwing Away My Shot) B071CL118V Jewelry by Jules"/>
    <x v="5"/>
    <s v="FASHION JEWELRY"/>
    <x v="104"/>
    <n v="4"/>
    <n v="13"/>
    <s v="$40K - $59.99K"/>
    <s v="YES"/>
    <s v="27587"/>
  </r>
  <r>
    <n v="15267"/>
    <x v="96"/>
    <m/>
    <n v="5"/>
    <n v="20"/>
    <x v="10"/>
    <x v="2"/>
    <s v="Cosmetic Bags Hamilton Makeup Bag With Brush Pouch Portable Zipper Wallet Hangbag Pen For Girl And Woman Necessary B07B5Y7XX8 DT Wuzi"/>
    <x v="28"/>
    <s v="BAGS"/>
    <x v="156"/>
    <n v="4"/>
    <n v="13"/>
    <s v="$40K - $59.99K"/>
    <s v="YES"/>
    <s v="27587"/>
  </r>
  <r>
    <n v="15268"/>
    <x v="96"/>
    <m/>
    <n v="24"/>
    <n v="13"/>
    <x v="3"/>
    <x v="18"/>
    <s v="Lbuxinqu I Am A Die Hard Stee-lers Fans Custom Men's Sweater Hoodie B07KP3PCZH Lbuxinqu"/>
    <x v="3"/>
    <s v="NULL"/>
    <x v="3080"/>
    <n v="4"/>
    <n v="13"/>
    <s v="$40K - $59.99K"/>
    <s v="YES"/>
    <s v="27587"/>
  </r>
  <r>
    <n v="15269"/>
    <x v="96"/>
    <s v="amazon.com"/>
    <n v="20"/>
    <n v="12"/>
    <x v="11"/>
    <x v="21"/>
    <s v="Santoku Knife Kitchen Knife Japanese Sushi Knife, 7 Inch Hollow Edge Blade with German HC Stainless Steel B076KGY2C9 skylight us"/>
    <x v="25"/>
    <s v="KITCHEN &amp; DINING"/>
    <x v="104"/>
    <n v="5"/>
    <n v="14"/>
    <s v="$60K - $74.99K"/>
    <s v="YES"/>
    <s v="21222"/>
  </r>
  <r>
    <n v="15270"/>
    <x v="96"/>
    <s v="amazon.com"/>
    <n v="12"/>
    <n v="3"/>
    <x v="27"/>
    <x v="20"/>
    <s v="YETI Rambler 20 oz Stainless Steel Vacuum Insulated Tumbler w/MagSlider Lid, Seafoam B073WJX9ZV YETI Authorized"/>
    <x v="25"/>
    <s v="KITCHEN &amp; DINING"/>
    <x v="15"/>
    <n v="5"/>
    <n v="14"/>
    <s v="$60K - $74.99K"/>
    <s v="YES"/>
    <s v="21222"/>
  </r>
  <r>
    <n v="15271"/>
    <x v="96"/>
    <s v="amazon.com"/>
    <n v="12"/>
    <n v="3"/>
    <x v="27"/>
    <x v="20"/>
    <s v="Wilson F1415 NFL MVP Football (Official Size) B000FADVPQ Amazon.com Services, Inc"/>
    <x v="12"/>
    <s v="RECREATION"/>
    <x v="619"/>
    <n v="5"/>
    <n v="14"/>
    <s v="$60K - $74.99K"/>
    <s v="YES"/>
    <s v="21222"/>
  </r>
  <r>
    <n v="15272"/>
    <x v="96"/>
    <s v="amazon.com"/>
    <n v="12"/>
    <n v="3"/>
    <x v="27"/>
    <x v="20"/>
    <s v="5 pairs Women's Super Soft Cozy Fuzzy Slipper Socks Microfiber Winter Warm Crew Home Socks B07424VPV6 LongGe"/>
    <x v="3"/>
    <s v="WOMEN"/>
    <x v="209"/>
    <n v="5"/>
    <n v="14"/>
    <s v="$60K - $74.99K"/>
    <s v="YES"/>
    <s v="21222"/>
  </r>
  <r>
    <n v="15273"/>
    <x v="96"/>
    <m/>
    <n v="8"/>
    <n v="7"/>
    <x v="10"/>
    <x v="11"/>
    <s v="The ROP Shop Fuel Pump Fits E-Z-GO 2003-2008 4 Cycle Engines TXT Refresher Beverage Carts B0711RZ7ZD The ROP Shop"/>
    <x v="22"/>
    <s v="AUTO PARTS"/>
    <x v="22"/>
    <n v="4"/>
    <n v="11"/>
    <s v="Less than $25K"/>
    <s v="YES"/>
    <s v="30215"/>
  </r>
  <r>
    <n v="15274"/>
    <x v="96"/>
    <s v="amazon.com"/>
    <n v="51"/>
    <n v="51"/>
    <x v="6"/>
    <x v="3"/>
    <s v="Johnson &amp; Johnson Baby Soap Bar, 3 Ounce B00ALUX4F2 Pharmapacks"/>
    <x v="16"/>
    <s v="PERSONAL CARE"/>
    <x v="3081"/>
    <n v="1"/>
    <n v="12"/>
    <s v="$25K - $39.99K"/>
    <s v="NO"/>
    <s v="29449"/>
  </r>
  <r>
    <n v="15275"/>
    <x v="96"/>
    <s v="amazon.com"/>
    <n v="51"/>
    <n v="51"/>
    <x v="6"/>
    <x v="3"/>
    <s v="Suave Kids 2 in 1 Shampoo and Conditioner, Strawberry Smoothers, 12 oz B00119VT0E Pharmapacks"/>
    <x v="16"/>
    <s v="HAIR CARE"/>
    <x v="1050"/>
    <n v="1"/>
    <n v="12"/>
    <s v="$25K - $39.99K"/>
    <s v="NO"/>
    <s v="29449"/>
  </r>
  <r>
    <n v="15276"/>
    <x v="96"/>
    <s v="amazon.com"/>
    <n v="51"/>
    <n v="51"/>
    <x v="6"/>
    <x v="3"/>
    <s v="Cutter CitroGuard 17 oz Insect Repellent Bucket Candle HG-95783 B003B3N5YG Amazon.com Services, Inc"/>
    <x v="2"/>
    <s v="NULL"/>
    <x v="3082"/>
    <n v="1"/>
    <n v="12"/>
    <s v="$25K - $39.99K"/>
    <s v="NO"/>
    <s v="29449"/>
  </r>
  <r>
    <n v="15277"/>
    <x v="96"/>
    <s v="amazon.com"/>
    <n v="51"/>
    <n v="51"/>
    <x v="6"/>
    <x v="3"/>
    <s v="Snack Pack Variety Cookies Mix with Oreo, Chips Ahoy! &amp; Nutter Butter, 35 Count B07DHW76K7 Cyber Sweetz"/>
    <x v="17"/>
    <s v="SNACKS, COOKIES &amp; CHIPS"/>
    <x v="2378"/>
    <n v="1"/>
    <n v="12"/>
    <s v="$25K - $39.99K"/>
    <s v="NO"/>
    <s v="29449"/>
  </r>
  <r>
    <n v="15278"/>
    <x v="96"/>
    <m/>
    <n v="32"/>
    <n v="34"/>
    <x v="13"/>
    <x v="3"/>
    <s v="Merry Christmas Decor Indoor Entrance Rug Doormat Shoes Scraper Non-Slip Floor Mat B07K58MTKC Etosell"/>
    <x v="2"/>
    <s v="NULL"/>
    <x v="187"/>
    <n v="1"/>
    <n v="12"/>
    <s v="$25K - $39.99K"/>
    <s v="NO"/>
    <s v="29449"/>
  </r>
  <r>
    <n v="15279"/>
    <x v="96"/>
    <m/>
    <n v="32"/>
    <n v="34"/>
    <x v="13"/>
    <x v="3"/>
    <s v="Headbourne 8000 Floor Standing Hat and Coat Rack with Umbrella Stand, Solid Wood with Dark Walnut Finish B016EONXWC Amazon.com Services, Inc"/>
    <x v="27"/>
    <s v="FURNITURE"/>
    <x v="288"/>
    <n v="1"/>
    <n v="12"/>
    <s v="$25K - $39.99K"/>
    <s v="NO"/>
    <s v="29449"/>
  </r>
  <r>
    <n v="15280"/>
    <x v="96"/>
    <m/>
    <n v="32"/>
    <n v="34"/>
    <x v="13"/>
    <x v="3"/>
    <s v="Christmas decorations flannelette Christmas toilet OliaDesign Seat Cover B07KG99DQ6 Ymini"/>
    <x v="2"/>
    <s v="NULL"/>
    <x v="891"/>
    <n v="1"/>
    <n v="12"/>
    <s v="$25K - $39.99K"/>
    <s v="NO"/>
    <s v="29449"/>
  </r>
  <r>
    <n v="15281"/>
    <x v="96"/>
    <s v="amazon.com"/>
    <n v="63"/>
    <n v="45"/>
    <x v="27"/>
    <x v="10"/>
    <s v="Razer Sphex V2: Ultra-Thin Form Factor - Optimized Gaming Surface - Polycarbonate Finish - Gaming Mouse Mat B01N9QKU2S Amazon.com Services, Inc"/>
    <x v="9"/>
    <s v="HARDWARE"/>
    <x v="2"/>
    <n v="3"/>
    <n v="12"/>
    <s v="$25K - $39.99K"/>
    <s v="YES"/>
    <s v="46619"/>
  </r>
  <r>
    <n v="15282"/>
    <x v="96"/>
    <s v="amazon.com"/>
    <n v="63"/>
    <n v="45"/>
    <x v="27"/>
    <x v="10"/>
    <s v="SmartGuard 3-Year Furniture Protection Plan ( 0- 50) B00KCYY5PU Warrantech"/>
    <x v="27"/>
    <s v="FURNITURE"/>
    <x v="2061"/>
    <n v="3"/>
    <n v="12"/>
    <s v="$25K - $39.99K"/>
    <s v="YES"/>
    <s v="46619"/>
  </r>
  <r>
    <n v="15283"/>
    <x v="96"/>
    <s v="amazon.com"/>
    <n v="63"/>
    <n v="45"/>
    <x v="27"/>
    <x v="10"/>
    <s v="SquareTrade 3-Year PC Peripherals Protection Plan ( 0- 50) B008I64LC6 SquareTrade"/>
    <x v="10"/>
    <s v="ELECTRONICS ACCESSORIES"/>
    <x v="3083"/>
    <n v="3"/>
    <n v="12"/>
    <s v="$25K - $39.99K"/>
    <s v="YES"/>
    <s v="46619"/>
  </r>
  <r>
    <n v="15284"/>
    <x v="96"/>
    <s v="amazon.com"/>
    <n v="63"/>
    <n v="45"/>
    <x v="27"/>
    <x v="10"/>
    <s v="SONGMICS Metal Coat Rack 12 Hooks Display Hall Tree for Clothes Hats and Bags Espresso URCR18Z B011U0G5IY Songmics Direct"/>
    <x v="27"/>
    <s v="FURNITURE"/>
    <x v="532"/>
    <n v="3"/>
    <n v="12"/>
    <s v="$25K - $39.99K"/>
    <s v="YES"/>
    <s v="46619"/>
  </r>
  <r>
    <n v="15285"/>
    <x v="96"/>
    <s v="amazon.com"/>
    <n v="63"/>
    <n v="45"/>
    <x v="27"/>
    <x v="10"/>
    <s v="CHONCHOW Gaming Wired Backlit Keyboard Mouse Combo LED Illuminated Letter 19 Anti-Ghost Keys White Opptical Mice Compatible iMac Laptop Computer Smart Tv(1910W) B01N1JIBGD chonchow technology"/>
    <x v="9"/>
    <s v="HARDWARE"/>
    <x v="134"/>
    <n v="3"/>
    <n v="12"/>
    <s v="$25K - $39.99K"/>
    <s v="YES"/>
    <s v="46619"/>
  </r>
  <r>
    <n v="15286"/>
    <x v="96"/>
    <m/>
    <n v="15"/>
    <n v="26"/>
    <x v="2"/>
    <x v="4"/>
    <s v="TIG Stubby Gas Lens 17GL332 3/32&quot; &amp; #10 Pyrex Cup &amp; TIG Gas Lens Alumina Nozzle Kit Fit DB SR WP 17 18 26 TIG Welding Torch 12pcs B073WWCYR5 RIVERWELDstore"/>
    <x v="24"/>
    <s v="TOOLS"/>
    <x v="3084"/>
    <n v="4"/>
    <n v="13"/>
    <s v="$40K - $59.99K"/>
    <s v="YES"/>
    <s v="7001"/>
  </r>
  <r>
    <n v="15287"/>
    <x v="96"/>
    <m/>
    <n v="15"/>
    <n v="26"/>
    <x v="2"/>
    <x v="4"/>
    <s v="WeldingCity 5-pk Stubby Collet 10N24S (3/32&quot;) for TIG Welding Torch 17, 18 and 26 Series in Lincoln Miller ESAB Weldcraft CK Everlast B01252M9WC WeldingCity"/>
    <x v="24"/>
    <s v="TOOLS"/>
    <x v="156"/>
    <n v="4"/>
    <n v="13"/>
    <s v="$40K - $59.99K"/>
    <s v="YES"/>
    <s v="7001"/>
  </r>
  <r>
    <n v="15288"/>
    <x v="96"/>
    <m/>
    <n v="15"/>
    <n v="26"/>
    <x v="2"/>
    <x v="4"/>
    <s v="WeldingCity 5-pk TIG Welding Torch STUBBY Gas Lens Collet Body 4GL332 (3/32&quot;) for WP 17 18 26 Torch B079MHFH95 WeldingCity"/>
    <x v="24"/>
    <s v="TOOLS"/>
    <x v="202"/>
    <n v="4"/>
    <n v="13"/>
    <s v="$40K - $59.99K"/>
    <s v="YES"/>
    <s v="7001"/>
  </r>
  <r>
    <n v="15289"/>
    <x v="96"/>
    <m/>
    <n v="59"/>
    <n v="38"/>
    <x v="6"/>
    <x v="6"/>
    <s v="Eau Thermale Avène RetrinAL 0.1 Intensive Cream, 1.01 fl. oz. B004MBQO6W Amazon.com Services, Inc"/>
    <x v="16"/>
    <s v="FRAGRANCES"/>
    <x v="1348"/>
    <n v="3"/>
    <n v="16"/>
    <s v="$100K - $149.99K"/>
    <s v="YES"/>
    <s v="48467"/>
  </r>
  <r>
    <n v="15290"/>
    <x v="96"/>
    <m/>
    <n v="59"/>
    <n v="38"/>
    <x v="6"/>
    <x v="6"/>
    <s v="Let's Play Modern American Mah Jongg! A Flipbook Reference Guide (Second Edition) 26th Avenue Press"/>
    <x v="2"/>
    <s v="NULL"/>
    <x v="222"/>
    <n v="3"/>
    <n v="16"/>
    <s v="$100K - $149.99K"/>
    <s v="YES"/>
    <s v="48467"/>
  </r>
  <r>
    <n v="15291"/>
    <x v="96"/>
    <s v="amazon.com"/>
    <n v="24"/>
    <n v="24"/>
    <x v="26"/>
    <x v="7"/>
    <s v="Mega Bloks Call Of Duty APC Invasion B00J05MX2O DealBerry"/>
    <x v="13"/>
    <s v="PLAY VEHICLES, TRAINS &amp; REMOTE CONTROL"/>
    <x v="15"/>
    <n v="3"/>
    <n v="16"/>
    <s v="$100K - $149.99K"/>
    <s v="YES"/>
    <s v="48467"/>
  </r>
  <r>
    <n v="15292"/>
    <x v="96"/>
    <s v="amazon.com"/>
    <n v="24"/>
    <n v="24"/>
    <x v="26"/>
    <x v="7"/>
    <s v="Mega Construx Call Of Duty WWII Beach Invasion B07DDFCBJ3 Amazon.com Services, Inc"/>
    <x v="13"/>
    <s v="PLAY VEHICLES, TRAINS &amp; REMOTE CONTROL"/>
    <x v="288"/>
    <n v="3"/>
    <n v="16"/>
    <s v="$100K - $149.99K"/>
    <s v="YES"/>
    <s v="48467"/>
  </r>
  <r>
    <n v="15293"/>
    <x v="96"/>
    <s v="amazon.com"/>
    <n v="24"/>
    <n v="24"/>
    <x v="26"/>
    <x v="7"/>
    <s v="Wewill LED Lumious Stuffed Animals Unicorn with Heavenly White Plush, 12-Inch B06X9PTB2M Pursuit of Happyness"/>
    <x v="13"/>
    <s v="ACTION FIGURES"/>
    <x v="726"/>
    <n v="3"/>
    <n v="16"/>
    <s v="$100K - $149.99K"/>
    <s v="YES"/>
    <s v="48467"/>
  </r>
  <r>
    <n v="15294"/>
    <x v="96"/>
    <s v="amazon.com"/>
    <n v="24"/>
    <n v="24"/>
    <x v="26"/>
    <x v="7"/>
    <s v="Bath bombs set of 14 ultra moisturizing bath fizzes   bath bomb   lush and luxurious   gift set B07532CLSD Festival Hoppers"/>
    <x v="16"/>
    <s v="FRAGRANCES"/>
    <x v="46"/>
    <n v="3"/>
    <n v="16"/>
    <s v="$100K - $149.99K"/>
    <s v="YES"/>
    <s v="48467"/>
  </r>
  <r>
    <n v="15295"/>
    <x v="96"/>
    <s v="amazon.com"/>
    <n v="24"/>
    <n v="24"/>
    <x v="26"/>
    <x v="7"/>
    <s v="Yahtzee Classic B00TLEMRKM Amazon.com Services, Inc"/>
    <x v="13"/>
    <s v="GAMES &amp; PUZZLES"/>
    <x v="463"/>
    <n v="3"/>
    <n v="16"/>
    <s v="$100K - $149.99K"/>
    <s v="YES"/>
    <s v="48467"/>
  </r>
  <r>
    <n v="15296"/>
    <x v="96"/>
    <s v="amazon.com"/>
    <n v="24"/>
    <n v="24"/>
    <x v="26"/>
    <x v="7"/>
    <s v="iClever BoostCare Kids Headphones Cat-Inspired Over the Ear Headsets for Children with Kid-Safe Volume Limiting Technology,Pink B01JLURR2S Thousandshores Inc"/>
    <x v="10"/>
    <s v="ELECTRONICS ACCESSORIES"/>
    <x v="248"/>
    <n v="3"/>
    <n v="16"/>
    <s v="$100K - $149.99K"/>
    <s v="YES"/>
    <s v="48467"/>
  </r>
  <r>
    <n v="15297"/>
    <x v="96"/>
    <s v="amazon.com"/>
    <n v="24"/>
    <n v="24"/>
    <x v="26"/>
    <x v="7"/>
    <s v="Play Visions Crayola Bath Dropz 3.59 oz 60 Tablets B00009KWTB CBR Adventures"/>
    <x v="13"/>
    <s v="NULL"/>
    <x v="78"/>
    <n v="3"/>
    <n v="16"/>
    <s v="$100K - $149.99K"/>
    <s v="YES"/>
    <s v="48467"/>
  </r>
  <r>
    <n v="15298"/>
    <x v="96"/>
    <s v="amazon.com"/>
    <n v="24"/>
    <n v="24"/>
    <x v="26"/>
    <x v="7"/>
    <s v="Pokemon: Let's Go, Pikachu! B01MT8AIBE Amazon.com Services, Inc"/>
    <x v="15"/>
    <s v="PC &amp; DIGITAL GAMES"/>
    <x v="464"/>
    <n v="3"/>
    <n v="16"/>
    <s v="$100K - $149.99K"/>
    <s v="YES"/>
    <s v="48467"/>
  </r>
  <r>
    <n v="15299"/>
    <x v="96"/>
    <s v="amazon.com"/>
    <n v="24"/>
    <n v="24"/>
    <x v="26"/>
    <x v="7"/>
    <s v="100-Piece Orbrium Toys Triple-Loop Wooden Train Set Fits Thomas Brio Chuggington B004B8FIZO gigglebabies"/>
    <x v="13"/>
    <s v="PLAY VEHICLES, TRAINS &amp; REMOTE CONTROL"/>
    <x v="807"/>
    <n v="3"/>
    <n v="16"/>
    <s v="$100K - $149.99K"/>
    <s v="YES"/>
    <s v="48467"/>
  </r>
  <r>
    <n v="15300"/>
    <x v="96"/>
    <m/>
    <n v="9"/>
    <n v="11"/>
    <x v="11"/>
    <x v="6"/>
    <s v="Learning Resources Pretend &amp; Play Teaching Cash Register B0009O1J0C Amazon.com Services, Inc"/>
    <x v="13"/>
    <s v="PRETEND PLAY, ARTS &amp; CRAFTS"/>
    <x v="807"/>
    <n v="3"/>
    <n v="16"/>
    <s v="$100K - $149.99K"/>
    <s v="YES"/>
    <s v="48467"/>
  </r>
  <r>
    <n v="15301"/>
    <x v="96"/>
    <m/>
    <n v="23"/>
    <n v="27"/>
    <x v="18"/>
    <x v="18"/>
    <s v="Rifle Paper Co. Recipe Box - Capri B00UKUTH9U International Coffee &amp; Books"/>
    <x v="2"/>
    <s v="NULL"/>
    <x v="436"/>
    <n v="2"/>
    <n v="17"/>
    <s v="$150K - $199.99K"/>
    <s v="NO"/>
    <s v="30064"/>
  </r>
  <r>
    <n v="15302"/>
    <x v="96"/>
    <m/>
    <n v="7"/>
    <n v="6"/>
    <x v="19"/>
    <x v="18"/>
    <s v="Columbian Invitation Envelopes, A2, 4-3/8 x 5-3/4 Inches, White, 100 Per Box (CO198) B000083E4Z Amazon.com Services, Inc"/>
    <x v="11"/>
    <s v="OFFICE SUPPLIES"/>
    <x v="1297"/>
    <n v="1"/>
    <n v="13"/>
    <s v="$40K - $59.99K"/>
    <s v="NO"/>
    <s v="58103"/>
  </r>
  <r>
    <n v="15303"/>
    <x v="96"/>
    <m/>
    <n v="12"/>
    <n v="11"/>
    <x v="17"/>
    <x v="10"/>
    <s v="JHion Electronic LED Fake Fire Flame Simulated Realistic 3D Effect Flame for Halloween Christmas Party Holiday Bar Indoor Decoration Large Desktop Brazier B07GPLR2SC Explore Discovery Online"/>
    <x v="16"/>
    <s v="PERSONAL CARE"/>
    <x v="2154"/>
    <n v="4"/>
    <n v="17"/>
    <s v="$150K - $199.99K"/>
    <s v="YES"/>
    <s v="16063"/>
  </r>
  <r>
    <n v="15304"/>
    <x v="96"/>
    <m/>
    <n v="12"/>
    <n v="11"/>
    <x v="17"/>
    <x v="10"/>
    <s v="SDC Nutrition About Time Whey Protein Isolate, Vanilla, 2 Pound B002UTSU8I Wellness Source"/>
    <x v="17"/>
    <s v="NULL"/>
    <x v="726"/>
    <n v="4"/>
    <n v="17"/>
    <s v="$150K - $199.99K"/>
    <s v="YES"/>
    <s v="16063"/>
  </r>
  <r>
    <n v="15305"/>
    <x v="96"/>
    <m/>
    <n v="9"/>
    <n v="22"/>
    <x v="18"/>
    <x v="3"/>
    <s v="bayite Metal Bands Compatible Fitbit Alta and Alta HR, Jewelry Bangle Adjustable Bracelet with Rhinestone,(Black, 5.5&quot; - 7.2&quot;) B074Z39L37 Bayite"/>
    <x v="16"/>
    <s v="PERSONAL CARE"/>
    <x v="1555"/>
    <n v="2"/>
    <n v="16"/>
    <s v="$100K - $149.99K"/>
    <s v="YES"/>
    <s v="54622"/>
  </r>
  <r>
    <n v="15306"/>
    <x v="96"/>
    <m/>
    <n v="7"/>
    <n v="7"/>
    <x v="1"/>
    <x v="11"/>
    <s v="bayite Jewelry Bangle For Fitbit Alta, Adjustable Bracelet, Silver 5.5&quot; - 7.2&quot; B01L7DYUJK Bayite"/>
    <x v="12"/>
    <s v="RECREATION"/>
    <x v="74"/>
    <n v="2"/>
    <n v="16"/>
    <s v="$100K - $149.99K"/>
    <s v="YES"/>
    <s v="54622"/>
  </r>
  <r>
    <n v="15307"/>
    <x v="96"/>
    <m/>
    <n v="8"/>
    <n v="11"/>
    <x v="16"/>
    <x v="0"/>
    <s v="PRIV REVAUX ICON Collection &amp;ldquoThe McQueen&amp;rdquo Designer Polarized Aviator Sunglasses B07575BR45 PRIVE REVAUX"/>
    <x v="2"/>
    <s v="NULL"/>
    <x v="62"/>
    <n v="2"/>
    <n v="16"/>
    <s v="$100K - $149.99K"/>
    <s v="YES"/>
    <s v="54622"/>
  </r>
  <r>
    <n v="15308"/>
    <x v="96"/>
    <m/>
    <n v="10"/>
    <n v="11"/>
    <x v="11"/>
    <x v="15"/>
    <s v="Halo Bolt 58830 Mwh Portable Phone Laptop Charger Car Jump Starter with AC Outlet and Car Charger - Black Graphite B07FM85W13 Amazon.com Services, Inc"/>
    <x v="10"/>
    <s v="ELECTRONICS ACCESSORIES"/>
    <x v="286"/>
    <n v="2"/>
    <n v="16"/>
    <s v="$100K - $149.99K"/>
    <s v="YES"/>
    <s v="54622"/>
  </r>
  <r>
    <n v="15309"/>
    <x v="96"/>
    <m/>
    <n v="42"/>
    <n v="58"/>
    <x v="29"/>
    <x v="15"/>
    <s v="Auto sport 2PCS LED Cup Holder Mat Pad Coaster USB Rechargeable Interior Decoration Light (Audi S) B07B1RVWK6 Auto sport"/>
    <x v="2"/>
    <s v="NULL"/>
    <x v="104"/>
    <n v="5"/>
    <n v="15"/>
    <s v="$75K - $99.99K"/>
    <s v="YES"/>
    <s v="43040"/>
  </r>
  <r>
    <n v="15310"/>
    <x v="96"/>
    <m/>
    <n v="42"/>
    <n v="58"/>
    <x v="29"/>
    <x v="15"/>
    <s v="FANMATS NCAA Ohio State University Buckeyes Polyester Steering Wheel Cover B00EPDL4US Amazon.com Services, Inc"/>
    <x v="22"/>
    <s v="NULL"/>
    <x v="104"/>
    <n v="5"/>
    <n v="15"/>
    <s v="$75K - $99.99K"/>
    <s v="YES"/>
    <s v="43040"/>
  </r>
  <r>
    <n v="15311"/>
    <x v="96"/>
    <m/>
    <n v="24"/>
    <n v="16"/>
    <x v="29"/>
    <x v="3"/>
    <s v="Company of Heroes B00ALCBTWU Phase 3, LLC"/>
    <x v="2"/>
    <s v="NULL"/>
    <x v="1056"/>
    <n v="5"/>
    <n v="15"/>
    <s v="$75K - $99.99K"/>
    <s v="YES"/>
    <s v="43040"/>
  </r>
  <r>
    <n v="15312"/>
    <x v="96"/>
    <m/>
    <n v="28"/>
    <n v="13"/>
    <x v="28"/>
    <x v="0"/>
    <s v="A Long Way To Texas B07HQ92D2P"/>
    <x v="2"/>
    <s v="NULL"/>
    <x v="726"/>
    <n v="2"/>
    <n v="16"/>
    <s v="$100K - $149.99K"/>
    <s v="NO"/>
    <s v="28712"/>
  </r>
  <r>
    <n v="15313"/>
    <x v="96"/>
    <m/>
    <n v="28"/>
    <n v="13"/>
    <x v="28"/>
    <x v="0"/>
    <s v="Home To Texas B07JJJPTDV"/>
    <x v="2"/>
    <s v="NULL"/>
    <x v="726"/>
    <n v="2"/>
    <n v="16"/>
    <s v="$100K - $149.99K"/>
    <s v="NO"/>
    <s v="28712"/>
  </r>
  <r>
    <n v="15314"/>
    <x v="96"/>
    <m/>
    <n v="11"/>
    <n v="5"/>
    <x v="28"/>
    <x v="0"/>
    <s v="The Betrayed: A Pecos Quinn Western B07JKFV8CY"/>
    <x v="6"/>
    <s v="LITERATURE &amp; FICTION"/>
    <x v="726"/>
    <n v="2"/>
    <n v="16"/>
    <s v="$100K - $149.99K"/>
    <s v="NO"/>
    <s v="28712"/>
  </r>
  <r>
    <n v="15315"/>
    <x v="96"/>
    <m/>
    <n v="11"/>
    <n v="5"/>
    <x v="28"/>
    <x v="0"/>
    <s v="Comanche Hunter (A Pecos Quinn Western Book 2) B07JNCFM6W"/>
    <x v="6"/>
    <s v="LITERATURE &amp; FICTION"/>
    <x v="726"/>
    <n v="2"/>
    <n v="16"/>
    <s v="$100K - $149.99K"/>
    <s v="NO"/>
    <s v="28712"/>
  </r>
  <r>
    <n v="15316"/>
    <x v="96"/>
    <m/>
    <n v="11"/>
    <n v="5"/>
    <x v="28"/>
    <x v="0"/>
    <s v="Ira - Son of the Mountain Man: An Western Adventure by the Author of Mountain Man B07GJ8QSRS"/>
    <x v="6"/>
    <s v="NULL"/>
    <x v="726"/>
    <n v="2"/>
    <n v="16"/>
    <s v="$100K - $149.99K"/>
    <s v="NO"/>
    <s v="28712"/>
  </r>
  <r>
    <n v="15317"/>
    <x v="96"/>
    <m/>
    <n v="22"/>
    <n v="25"/>
    <x v="19"/>
    <x v="8"/>
    <s v="Abandoned B07KPNK29P"/>
    <x v="2"/>
    <s v="NULL"/>
    <x v="726"/>
    <n v="2"/>
    <n v="16"/>
    <s v="$100K - $149.99K"/>
    <s v="NO"/>
    <s v="28712"/>
  </r>
  <r>
    <n v="15318"/>
    <x v="96"/>
    <m/>
    <n v="22"/>
    <n v="25"/>
    <x v="19"/>
    <x v="8"/>
    <s v="Will Fain, U.S. Marshal, Book 8 B07K53XTNP"/>
    <x v="6"/>
    <s v="CHILDREN'S BOOKS"/>
    <x v="726"/>
    <n v="2"/>
    <n v="16"/>
    <s v="$100K - $149.99K"/>
    <s v="NO"/>
    <s v="28712"/>
  </r>
  <r>
    <n v="15319"/>
    <x v="96"/>
    <m/>
    <n v="22"/>
    <n v="25"/>
    <x v="19"/>
    <x v="8"/>
    <s v="Aurora, The Goddess of Dawn, Burns B07JBM3BBJ"/>
    <x v="2"/>
    <s v="NULL"/>
    <x v="726"/>
    <n v="2"/>
    <n v="16"/>
    <s v="$100K - $149.99K"/>
    <s v="NO"/>
    <s v="28712"/>
  </r>
  <r>
    <n v="15320"/>
    <x v="96"/>
    <m/>
    <n v="22"/>
    <n v="25"/>
    <x v="19"/>
    <x v="8"/>
    <s v="The Unwanted : The Adventures Of Lucas Morgan B07HX297G3"/>
    <x v="2"/>
    <s v="NULL"/>
    <x v="726"/>
    <n v="2"/>
    <n v="16"/>
    <s v="$100K - $149.99K"/>
    <s v="NO"/>
    <s v="28712"/>
  </r>
  <r>
    <n v="15321"/>
    <x v="96"/>
    <m/>
    <n v="3"/>
    <n v="1"/>
    <x v="25"/>
    <x v="0"/>
    <s v="Holstein Cow Oven Mitt, Quilted Cotton, Designed for Light Duty Use, by Boston Warehouse B0000CFKSG Amazon.com Services, Inc"/>
    <x v="25"/>
    <s v="KITCHEN &amp; DINING"/>
    <x v="3085"/>
    <n v="2"/>
    <n v="14"/>
    <s v="$60K - $74.99K"/>
    <s v="YES"/>
    <s v="89509"/>
  </r>
  <r>
    <n v="15322"/>
    <x v="96"/>
    <m/>
    <n v="12"/>
    <n v="13"/>
    <x v="26"/>
    <x v="6"/>
    <s v="Hardy Boys Set - Books 11-20 0000000000 Shopville USA"/>
    <x v="6"/>
    <s v="CHILDREN'S BOOKS"/>
    <x v="3086"/>
    <n v="1"/>
    <n v="16"/>
    <s v="$100K - $149.99K"/>
    <s v="NO"/>
    <s v="97701"/>
  </r>
  <r>
    <n v="15323"/>
    <x v="96"/>
    <m/>
    <n v="12"/>
    <n v="13"/>
    <x v="26"/>
    <x v="6"/>
    <s v="Hardy Boys Set - Books 1-10 0000000000 Power Vista Trading"/>
    <x v="6"/>
    <s v="CHILDREN'S BOOKS"/>
    <x v="288"/>
    <n v="1"/>
    <n v="16"/>
    <s v="$100K - $149.99K"/>
    <s v="NO"/>
    <s v="97701"/>
  </r>
  <r>
    <n v="15324"/>
    <x v="96"/>
    <m/>
    <n v="6"/>
    <n v="8"/>
    <x v="18"/>
    <x v="4"/>
    <s v="6 Piece Hotel Luxury Soft 1800 Series Premium Bed Sheets Set, Deep Pockets, Hypoallergenic, Wrinkle &amp; Fade Resistant Bedding Set(King, White) B079SJ3M83 Bed Linens And More"/>
    <x v="16"/>
    <s v="PERSONAL CARE"/>
    <x v="35"/>
    <n v="2"/>
    <n v="16"/>
    <s v="$100K - $149.99K"/>
    <s v="YES"/>
    <s v="33162"/>
  </r>
  <r>
    <n v="15325"/>
    <x v="96"/>
    <m/>
    <n v="14"/>
    <n v="11"/>
    <x v="26"/>
    <x v="4"/>
    <s v="Jobst Medical Legwear, Relief, Knee CT, Medium, Black, 20 - 30 mmHg B001B56UX4 Rhino Power Sales Inc"/>
    <x v="16"/>
    <s v="PERSONAL CARE"/>
    <x v="11"/>
    <n v="2"/>
    <n v="16"/>
    <s v="$100K - $149.99K"/>
    <s v="YES"/>
    <s v="33162"/>
  </r>
  <r>
    <n v="15326"/>
    <x v="96"/>
    <m/>
    <n v="29"/>
    <n v="25"/>
    <x v="2"/>
    <x v="8"/>
    <s v="Organize It All 1338-6 Tie Belt Valet Hanger (2pack) B000ON9HQ6 Amazon.com Services, Inc"/>
    <x v="2"/>
    <s v="NULL"/>
    <x v="1136"/>
    <n v="2"/>
    <n v="16"/>
    <s v="$100K - $149.99K"/>
    <s v="YES"/>
    <s v="33162"/>
  </r>
  <r>
    <n v="15327"/>
    <x v="96"/>
    <m/>
    <n v="29"/>
    <n v="25"/>
    <x v="2"/>
    <x v="8"/>
    <s v="Four Paws Wee-Wee Odor Control Pads - 100 Ct ( 22 &quot; inch  X  23&quot; inch ) B00J22OK58 Amazon.com Services, Inc"/>
    <x v="19"/>
    <s v="NULL"/>
    <x v="3087"/>
    <n v="2"/>
    <n v="16"/>
    <s v="$100K - $149.99K"/>
    <s v="YES"/>
    <s v="33162"/>
  </r>
  <r>
    <n v="15328"/>
    <x v="96"/>
    <s v="amazon.com"/>
    <n v="17"/>
    <n v="34"/>
    <x v="24"/>
    <x v="21"/>
    <s v="SquareTrade 4-Year Home AV Protection Plan (Below  50) B008I64J9G SquareTrade"/>
    <x v="10"/>
    <s v="ELECTRONICS ACCESSORIES"/>
    <x v="557"/>
    <n v="4"/>
    <n v="12"/>
    <s v="$25K - $39.99K"/>
    <s v="NO"/>
    <s v="47715"/>
  </r>
  <r>
    <n v="15329"/>
    <x v="96"/>
    <s v="amazon.com"/>
    <n v="17"/>
    <n v="34"/>
    <x v="24"/>
    <x v="21"/>
    <s v="Launch X431 Creader 3001 OBD2 Scanner Automotive Car Diagnostic Tool Check Engine Light O2 Sensor Systems OBD Code Readers Scan Tools B07D1KH9SC Kingbolen"/>
    <x v="22"/>
    <s v="AUTO PARTS"/>
    <x v="1976"/>
    <n v="4"/>
    <n v="12"/>
    <s v="$25K - $39.99K"/>
    <s v="NO"/>
    <s v="47715"/>
  </r>
  <r>
    <n v="15330"/>
    <x v="96"/>
    <m/>
    <n v="18"/>
    <n v="7"/>
    <x v="28"/>
    <x v="0"/>
    <s v="Emerald Innovations XTS1 Swivel Straight Tree Stand For 12' Tree B000HPZWH4 Creative Designs Depot"/>
    <x v="2"/>
    <s v="NULL"/>
    <x v="1742"/>
    <n v="2"/>
    <n v="15"/>
    <s v="$75K - $99.99K"/>
    <s v="YES"/>
    <s v="8648"/>
  </r>
  <r>
    <n v="15331"/>
    <x v="96"/>
    <m/>
    <n v="12"/>
    <n v="9"/>
    <x v="27"/>
    <x v="3"/>
    <s v="Ring Video Doorbell 2 B072QLXK2T Amazon Digital Services, Inc."/>
    <x v="2"/>
    <s v="NULL"/>
    <x v="319"/>
    <n v="2"/>
    <n v="15"/>
    <s v="$75K - $99.99K"/>
    <s v="YES"/>
    <s v="23452"/>
  </r>
  <r>
    <n v="15332"/>
    <x v="96"/>
    <m/>
    <n v="27"/>
    <n v="24"/>
    <x v="25"/>
    <x v="18"/>
    <s v="AmazonBasics USB 2.0 Cable - A-Male to B-Male - 6 Feet (1.8 Meters) B00NH11KIK Amazon.com Services, Inc"/>
    <x v="10"/>
    <s v="ELECTRONICS ACCESSORIES"/>
    <x v="186"/>
    <n v="3"/>
    <n v="15"/>
    <s v="$75K - $99.99K"/>
    <s v="YES"/>
    <s v="21228"/>
  </r>
  <r>
    <n v="15333"/>
    <x v="96"/>
    <m/>
    <n v="27"/>
    <n v="24"/>
    <x v="25"/>
    <x v="18"/>
    <s v="AmazonBasics 3.5mm Male to Male Stereo Audio Cable - 2 Feet (0.6 Meters) B00NO73IN2 Amazon.com Services, Inc"/>
    <x v="10"/>
    <s v="ELECTRONICS ACCESSORIES"/>
    <x v="726"/>
    <n v="3"/>
    <n v="15"/>
    <s v="$75K - $99.99K"/>
    <s v="YES"/>
    <s v="21228"/>
  </r>
  <r>
    <n v="15334"/>
    <x v="96"/>
    <m/>
    <n v="27"/>
    <n v="24"/>
    <x v="25"/>
    <x v="18"/>
    <s v="Rosin Violin Rosin Light 4 Pack for Violin Viola and Cello Rosin for Bows B01D2QPWOM Sound harbor"/>
    <x v="2"/>
    <s v="NULL"/>
    <x v="156"/>
    <n v="3"/>
    <n v="15"/>
    <s v="$75K - $99.99K"/>
    <s v="YES"/>
    <s v="21228"/>
  </r>
  <r>
    <n v="15335"/>
    <x v="96"/>
    <m/>
    <n v="9"/>
    <n v="10"/>
    <x v="25"/>
    <x v="12"/>
    <s v="Leather Gauntlet Gloves Blue X-Large B00XJBS76Q Leather Mystics"/>
    <x v="2"/>
    <s v="NULL"/>
    <x v="63"/>
    <n v="3"/>
    <n v="15"/>
    <s v="$75K - $99.99K"/>
    <s v="YES"/>
    <s v="21228"/>
  </r>
  <r>
    <n v="15336"/>
    <x v="96"/>
    <s v="amazon.com"/>
    <n v="12"/>
    <n v="10"/>
    <x v="6"/>
    <x v="13"/>
    <s v="Cheeks August 1998 B005T409CQ pmbooksellers"/>
    <x v="2"/>
    <s v="NULL"/>
    <x v="63"/>
    <n v="3"/>
    <n v="15"/>
    <s v="$75K - $99.99K"/>
    <s v="YES"/>
    <s v="21228"/>
  </r>
  <r>
    <n v="15337"/>
    <x v="96"/>
    <s v="amazon.com"/>
    <n v="140"/>
    <n v="46"/>
    <x v="11"/>
    <x v="13"/>
    <s v="All-new Echo Dot (3rd Gen) - Smart speaker with Alexa - Charcoal B0792KTHKJ Amazon Digital Services, Inc."/>
    <x v="10"/>
    <s v="ELECTRONICS ACCESSORIES"/>
    <x v="335"/>
    <n v="2"/>
    <n v="16"/>
    <s v="$100K - $149.99K"/>
    <s v="NO"/>
    <s v="7508"/>
  </r>
  <r>
    <n v="15338"/>
    <x v="96"/>
    <s v="amazon.com"/>
    <n v="140"/>
    <n v="46"/>
    <x v="11"/>
    <x v="13"/>
    <s v="All-new Echo Dot (3rd Gen) - Smart speaker with Alexa - Charcoal B0792KTHKJ Amazon Digital Services, Inc."/>
    <x v="10"/>
    <s v="ELECTRONICS ACCESSORIES"/>
    <x v="1070"/>
    <n v="2"/>
    <n v="16"/>
    <s v="$100K - $149.99K"/>
    <s v="NO"/>
    <s v="7508"/>
  </r>
  <r>
    <n v="15339"/>
    <x v="96"/>
    <s v="amazon.com"/>
    <n v="140"/>
    <n v="46"/>
    <x v="11"/>
    <x v="13"/>
    <s v="All-New Echo Dot (2nd Generation) - Black B01DFKC2SO Amazon Digital Services, Inc."/>
    <x v="36"/>
    <s v="OTHER ELECTRONICS"/>
    <x v="102"/>
    <n v="2"/>
    <n v="16"/>
    <s v="$100K - $149.99K"/>
    <s v="NO"/>
    <s v="7508"/>
  </r>
  <r>
    <n v="15340"/>
    <x v="96"/>
    <m/>
    <n v="24"/>
    <n v="21"/>
    <x v="3"/>
    <x v="16"/>
    <s v="LEGO Super Heroes Iron Man: Detroit Steel Strikes 76077 Building Kit (377 Pieces) B01N3YARQP Amazon.com Services, Inc"/>
    <x v="13"/>
    <s v="BUILDING SETS &amp; BLOCKS"/>
    <x v="15"/>
    <n v="4"/>
    <n v="14"/>
    <s v="$60K - $74.99K"/>
    <s v="NO"/>
    <s v="93455"/>
  </r>
  <r>
    <n v="15341"/>
    <x v="96"/>
    <m/>
    <n v="24"/>
    <n v="21"/>
    <x v="3"/>
    <x v="16"/>
    <s v="Premier Protein Clear Drink, Orange Mango, 16.9 fl oz Bottle, (12 Count) B072L2G66N Amazon.com Services, Inc"/>
    <x v="2"/>
    <s v="NULL"/>
    <x v="1076"/>
    <n v="4"/>
    <n v="14"/>
    <s v="$60K - $74.99K"/>
    <s v="NO"/>
    <s v="93455"/>
  </r>
  <r>
    <n v="15342"/>
    <x v="96"/>
    <m/>
    <n v="20"/>
    <n v="29"/>
    <x v="4"/>
    <x v="19"/>
    <s v="Pimple Pete Game Presented by Dr. Pimple Popper, Explosive Family Game for Kids Age 5 and Up B079PCLKMF Amazon.com Services, Inc"/>
    <x v="2"/>
    <s v="NULL"/>
    <x v="19"/>
    <n v="4"/>
    <n v="14"/>
    <s v="$60K - $74.99K"/>
    <s v="NO"/>
    <s v="93455"/>
  </r>
  <r>
    <n v="15343"/>
    <x v="96"/>
    <m/>
    <n v="20"/>
    <n v="29"/>
    <x v="4"/>
    <x v="19"/>
    <s v="Marvel - Spider-man Little Flashlight Adventure Pop-Up Board Book - Play-a-Sound - PI Kids 000000000X Amazon.com Services, Inc"/>
    <x v="6"/>
    <s v="CHILDREN'S BOOKS"/>
    <x v="1614"/>
    <n v="4"/>
    <n v="14"/>
    <s v="$60K - $74.99K"/>
    <s v="NO"/>
    <s v="93455"/>
  </r>
  <r>
    <n v="15344"/>
    <x v="96"/>
    <m/>
    <n v="20"/>
    <n v="29"/>
    <x v="4"/>
    <x v="19"/>
    <s v="The Wonky Donkey 0000000000 Amazon.com Services, Inc"/>
    <x v="6"/>
    <s v="BOOKS"/>
    <x v="1433"/>
    <n v="4"/>
    <n v="14"/>
    <s v="$60K - $74.99K"/>
    <s v="NO"/>
    <s v="93455"/>
  </r>
  <r>
    <n v="15345"/>
    <x v="96"/>
    <m/>
    <n v="9"/>
    <n v="15"/>
    <x v="13"/>
    <x v="11"/>
    <s v="Teeny Ty Beanie Boo Trixy - Lady Bug Plush B0713Q8VP7 Sarah Finds Deals"/>
    <x v="3"/>
    <s v="WOMEN"/>
    <x v="3088"/>
    <n v="2"/>
    <n v="15"/>
    <s v="$75K - $99.99K"/>
    <s v="NO"/>
    <s v="95991"/>
  </r>
  <r>
    <n v="15346"/>
    <x v="96"/>
    <m/>
    <n v="9"/>
    <n v="15"/>
    <x v="13"/>
    <x v="11"/>
    <s v="Mindsets in the Classroom: Building a Growth Mindset Learning Community 0000000000 Amazon.com Services, Inc"/>
    <x v="6"/>
    <s v="TEXTBOOKS"/>
    <x v="3089"/>
    <n v="2"/>
    <n v="15"/>
    <s v="$75K - $99.99K"/>
    <s v="NO"/>
    <s v="95991"/>
  </r>
  <r>
    <n v="15347"/>
    <x v="96"/>
    <m/>
    <n v="9"/>
    <n v="6"/>
    <x v="29"/>
    <x v="6"/>
    <s v="Great Lakes Gelatin Collagen Hydrolysate Beef, Kosher, 16 oz. B005KG7EDU etailz"/>
    <x v="17"/>
    <s v="NULL"/>
    <x v="135"/>
    <n v="3"/>
    <n v="15"/>
    <s v="$75K - $99.99K"/>
    <s v="YES"/>
    <s v="60115"/>
  </r>
  <r>
    <n v="15348"/>
    <x v="96"/>
    <m/>
    <n v="9"/>
    <n v="6"/>
    <x v="29"/>
    <x v="6"/>
    <s v="BulkSupplements Pure Thiamine Mononitrate (Vitamin B1) Powder (100 grams) B00EPRINK8 BulkSupplements"/>
    <x v="17"/>
    <s v="NULL"/>
    <x v="891"/>
    <n v="3"/>
    <n v="15"/>
    <s v="$75K - $99.99K"/>
    <s v="YES"/>
    <s v="60115"/>
  </r>
  <r>
    <n v="15349"/>
    <x v="96"/>
    <m/>
    <n v="96"/>
    <n v="51"/>
    <x v="12"/>
    <x v="12"/>
    <s v="All-American Cowboy (Holiday, Texas) 0000000000 Amazon.com Services, Inc"/>
    <x v="6"/>
    <s v="NULL"/>
    <x v="774"/>
    <n v="5"/>
    <n v="13"/>
    <s v="$40K - $59.99K"/>
    <s v="YES"/>
    <s v="30288"/>
  </r>
  <r>
    <n v="15350"/>
    <x v="96"/>
    <m/>
    <n v="96"/>
    <n v="51"/>
    <x v="12"/>
    <x v="12"/>
    <s v="Valentine, Texas (previously published as Addicted to Love) 0000000000 Amazon.com Services, Inc"/>
    <x v="6"/>
    <s v="NULL"/>
    <x v="16"/>
    <n v="5"/>
    <n v="13"/>
    <s v="$40K - $59.99K"/>
    <s v="YES"/>
    <s v="30288"/>
  </r>
  <r>
    <n v="15351"/>
    <x v="96"/>
    <m/>
    <n v="96"/>
    <n v="51"/>
    <x v="12"/>
    <x v="12"/>
    <s v="Luckiest Cowboy of All: Two full books for the price of one (Happy, Texas) 0000000000 Amazon.com Services, Inc"/>
    <x v="6"/>
    <s v="CHILDREN'S BOOKS"/>
    <x v="774"/>
    <n v="5"/>
    <n v="13"/>
    <s v="$40K - $59.99K"/>
    <s v="YES"/>
    <s v="30288"/>
  </r>
  <r>
    <n v="15352"/>
    <x v="96"/>
    <m/>
    <n v="96"/>
    <n v="51"/>
    <x v="12"/>
    <x v="12"/>
    <s v="Christmas at Twilight: A Twilight, Texas Novel 0000000000 Amazon.com Services, Inc"/>
    <x v="6"/>
    <s v="NULL"/>
    <x v="16"/>
    <n v="5"/>
    <n v="13"/>
    <s v="$40K - $59.99K"/>
    <s v="YES"/>
    <s v="30288"/>
  </r>
  <r>
    <n v="15353"/>
    <x v="96"/>
    <m/>
    <n v="96"/>
    <n v="51"/>
    <x v="12"/>
    <x v="12"/>
    <s v="A Wedding for Christmas: A Twilight, Texas Novel 000000000X Amazon.com Services, Inc"/>
    <x v="6"/>
    <s v="LITERATURE &amp; FICTION"/>
    <x v="1526"/>
    <n v="5"/>
    <n v="13"/>
    <s v="$40K - $59.99K"/>
    <s v="YES"/>
    <s v="30288"/>
  </r>
  <r>
    <n v="15354"/>
    <x v="96"/>
    <m/>
    <n v="96"/>
    <n v="51"/>
    <x v="12"/>
    <x v="12"/>
    <s v="Back in the Game: A Stardust, Texas Novel 0000000000 Amazon.com Services, Inc"/>
    <x v="6"/>
    <s v="LITERATURE &amp; FICTION"/>
    <x v="88"/>
    <n v="5"/>
    <n v="13"/>
    <s v="$40K - $59.99K"/>
    <s v="YES"/>
    <s v="30288"/>
  </r>
  <r>
    <n v="15355"/>
    <x v="96"/>
    <m/>
    <n v="96"/>
    <n v="51"/>
    <x v="12"/>
    <x v="12"/>
    <s v="Rules of the Game: A Stardust, Texas Novel 000000000X Amazon.com Services, Inc"/>
    <x v="6"/>
    <s v="LITERATURE &amp; FICTION"/>
    <x v="16"/>
    <n v="5"/>
    <n v="13"/>
    <s v="$40K - $59.99K"/>
    <s v="YES"/>
    <s v="30288"/>
  </r>
  <r>
    <n v="15356"/>
    <x v="96"/>
    <m/>
    <n v="96"/>
    <n v="51"/>
    <x v="12"/>
    <x v="12"/>
    <s v="Love of the Game: A Stardust, Texas Novel 0000000000 Amazon.com Services, Inc"/>
    <x v="6"/>
    <s v="LITERATURE &amp; FICTION"/>
    <x v="1526"/>
    <n v="5"/>
    <n v="13"/>
    <s v="$40K - $59.99K"/>
    <s v="YES"/>
    <s v="30288"/>
  </r>
  <r>
    <n v="15357"/>
    <x v="96"/>
    <m/>
    <n v="96"/>
    <n v="51"/>
    <x v="12"/>
    <x v="12"/>
    <s v="The Sorcerer's Daughter: The Defenders of Shannara 0345540824 Amazon.com Services, Inc"/>
    <x v="6"/>
    <s v="LITERATURE &amp; FICTION"/>
    <x v="16"/>
    <n v="5"/>
    <n v="13"/>
    <s v="$40K - $59.99K"/>
    <s v="YES"/>
    <s v="30288"/>
  </r>
  <r>
    <n v="15358"/>
    <x v="96"/>
    <m/>
    <n v="96"/>
    <n v="51"/>
    <x v="12"/>
    <x v="12"/>
    <s v="The Sorcerer's Daughter: The Defenders of Shannara 0345540824 Amazon.com Services, Inc"/>
    <x v="6"/>
    <s v="LITERATURE &amp; FICTION"/>
    <x v="2133"/>
    <n v="5"/>
    <n v="13"/>
    <s v="$40K - $59.99K"/>
    <s v="YES"/>
    <s v="30288"/>
  </r>
  <r>
    <n v="15359"/>
    <x v="96"/>
    <m/>
    <n v="96"/>
    <n v="51"/>
    <x v="12"/>
    <x v="12"/>
    <s v="The Sorcerer's Daughter: The Defenders of Shannara 0345540824 Amazon.com Services, Inc"/>
    <x v="6"/>
    <s v="LITERATURE &amp; FICTION"/>
    <x v="540"/>
    <n v="5"/>
    <n v="13"/>
    <s v="$40K - $59.99K"/>
    <s v="YES"/>
    <s v="30288"/>
  </r>
  <r>
    <n v="15360"/>
    <x v="96"/>
    <m/>
    <n v="96"/>
    <n v="51"/>
    <x v="12"/>
    <x v="12"/>
    <s v="The Sorcerer's Daughter: The Defenders of Shannara 0345540824 Amazon.com Services, Inc"/>
    <x v="6"/>
    <s v="LITERATURE &amp; FICTION"/>
    <x v="3090"/>
    <n v="5"/>
    <n v="13"/>
    <s v="$40K - $59.99K"/>
    <s v="YES"/>
    <s v="30288"/>
  </r>
  <r>
    <n v="15361"/>
    <x v="96"/>
    <m/>
    <n v="96"/>
    <n v="51"/>
    <x v="12"/>
    <x v="12"/>
    <s v="Mind Game (GhostWalkers, Book 2) 0000000000 Amazon.com Services, Inc"/>
    <x v="6"/>
    <s v="LITERATURE &amp; FICTION"/>
    <x v="1991"/>
    <n v="5"/>
    <n v="13"/>
    <s v="$40K - $59.99K"/>
    <s v="YES"/>
    <s v="30288"/>
  </r>
  <r>
    <n v="15362"/>
    <x v="96"/>
    <m/>
    <n v="96"/>
    <n v="51"/>
    <x v="12"/>
    <x v="12"/>
    <s v="Night Game (GhostWalkers, Book 3) 0000000000 Amazon.com Services, Inc"/>
    <x v="6"/>
    <s v="LITERATURE &amp; FICTION"/>
    <x v="30"/>
    <n v="5"/>
    <n v="13"/>
    <s v="$40K - $59.99K"/>
    <s v="YES"/>
    <s v="30288"/>
  </r>
  <r>
    <n v="15363"/>
    <x v="96"/>
    <m/>
    <n v="96"/>
    <n v="51"/>
    <x v="12"/>
    <x v="12"/>
    <s v="Deadly Game (GhostWalkers, Book 5) 0000000000 Amazon.com Services, Inc"/>
    <x v="6"/>
    <s v="LITERATURE &amp; FICTION"/>
    <x v="2706"/>
    <n v="5"/>
    <n v="13"/>
    <s v="$40K - $59.99K"/>
    <s v="YES"/>
    <s v="30288"/>
  </r>
  <r>
    <n v="15364"/>
    <x v="96"/>
    <m/>
    <n v="96"/>
    <n v="51"/>
    <x v="12"/>
    <x v="12"/>
    <s v="Conspiracy Game (GhostWalkers, Book 4) 0000000000 Amazon.com Services, Inc"/>
    <x v="6"/>
    <s v="NULL"/>
    <x v="27"/>
    <n v="5"/>
    <n v="13"/>
    <s v="$40K - $59.99K"/>
    <s v="YES"/>
    <s v="30288"/>
  </r>
  <r>
    <n v="15365"/>
    <x v="96"/>
    <m/>
    <n v="11"/>
    <n v="3"/>
    <x v="15"/>
    <x v="6"/>
    <s v="iPhone 7 case, RANVOO Ultra Thin Protective Clear Case for Apple iPhone 7 4.7 inch, Premium Soft TPU Bumper Case  Slim Cushion -Black B06ZZ4TTLR FZ RANVOO"/>
    <x v="10"/>
    <s v="ELECTRONICS ACCESSORIES"/>
    <x v="26"/>
    <n v="4"/>
    <n v="17"/>
    <s v="$150K - $199.99K"/>
    <s v="YES"/>
    <s v="11563"/>
  </r>
  <r>
    <n v="15366"/>
    <x v="96"/>
    <m/>
    <n v="13"/>
    <n v="29"/>
    <x v="13"/>
    <x v="23"/>
    <s v="PowerBear  Note 4 Battery   3220 mAh Li-Ion Battery for the Samsung Galaxy Note 4  N910, N910U LTE, AT&amp;T N910A, Verizon N910V, Sprint N910P, T-Mobile N910T  Note 4 Spare Battery  24 Month Warranty B01FF1XJX8 PowerBear LLC"/>
    <x v="10"/>
    <s v="ELECTRONICS ACCESSORIES"/>
    <x v="726"/>
    <n v="1"/>
    <n v="13"/>
    <s v="$40K - $59.99K"/>
    <s v="NO"/>
    <s v="2494"/>
  </r>
  <r>
    <n v="15367"/>
    <x v="96"/>
    <m/>
    <n v="9"/>
    <n v="2"/>
    <x v="26"/>
    <x v="12"/>
    <s v="Maglula Uplula Universal Pistol Magazine Loader &amp; Unloader, Purple B017ISSIEQ Amazon.com Services, Inc"/>
    <x v="12"/>
    <s v="RECREATION"/>
    <x v="2396"/>
    <n v="3"/>
    <n v="12"/>
    <s v="$25K - $39.99K"/>
    <s v="YES"/>
    <s v="30577"/>
  </r>
  <r>
    <n v="15368"/>
    <x v="96"/>
    <m/>
    <n v="9"/>
    <n v="2"/>
    <x v="26"/>
    <x v="12"/>
    <s v="Gerber Vital Pack Saw  31-002741 B00I9Y75NY Amazon.com Services, Inc"/>
    <x v="24"/>
    <s v="TOOLS"/>
    <x v="555"/>
    <n v="3"/>
    <n v="12"/>
    <s v="$25K - $39.99K"/>
    <s v="YES"/>
    <s v="30577"/>
  </r>
  <r>
    <n v="15369"/>
    <x v="96"/>
    <m/>
    <n v="9"/>
    <n v="2"/>
    <x v="26"/>
    <x v="12"/>
    <s v="Lindt LINDOR Milk Chocolate Truffles, 5.1oz (Pack of 6) B00IX3T034 Amazon.com Services, Inc"/>
    <x v="17"/>
    <s v="CANDY &amp; GUM"/>
    <x v="726"/>
    <n v="3"/>
    <n v="12"/>
    <s v="$25K - $39.99K"/>
    <s v="YES"/>
    <s v="30577"/>
  </r>
  <r>
    <n v="15370"/>
    <x v="96"/>
    <m/>
    <n v="9"/>
    <n v="2"/>
    <x v="26"/>
    <x v="12"/>
    <s v="Maglula ltd. Mag Loader/Unloader, UpLula, 45 ACP, DARK GREEN, 9mm-45Acp UP60DG B0169PR6IS Amazon.com Services, Inc"/>
    <x v="12"/>
    <s v="RECREATION"/>
    <x v="2379"/>
    <n v="3"/>
    <n v="12"/>
    <s v="$25K - $39.99K"/>
    <s v="YES"/>
    <s v="30577"/>
  </r>
  <r>
    <n v="15371"/>
    <x v="96"/>
    <m/>
    <n v="9"/>
    <n v="3"/>
    <x v="19"/>
    <x v="8"/>
    <s v="Vaughenda Scrape A Round, Multifunction  Car Windshield Snow Ice Scraper Magic Cone Shaped Funnel Snow Removal Tool B07KSD339C Vaughen"/>
    <x v="22"/>
    <s v="AUTO PARTS"/>
    <x v="1883"/>
    <n v="3"/>
    <n v="12"/>
    <s v="$25K - $39.99K"/>
    <s v="YES"/>
    <s v="30577"/>
  </r>
  <r>
    <n v="15372"/>
    <x v="96"/>
    <m/>
    <n v="9"/>
    <n v="3"/>
    <x v="19"/>
    <x v="8"/>
    <s v="Mom's Night Out B00LTZ2832 rbwmail"/>
    <x v="2"/>
    <s v="NULL"/>
    <x v="3091"/>
    <n v="3"/>
    <n v="12"/>
    <s v="$25K - $39.99K"/>
    <s v="YES"/>
    <s v="30577"/>
  </r>
  <r>
    <n v="15373"/>
    <x v="96"/>
    <m/>
    <n v="9"/>
    <n v="3"/>
    <x v="19"/>
    <x v="8"/>
    <s v="It's A Wonderful Life B01JCV3NF6 Amazon.com Services, Inc"/>
    <x v="7"/>
    <s v="DVD, BLU-RAY, &amp; BOX SETS"/>
    <x v="46"/>
    <n v="3"/>
    <n v="12"/>
    <s v="$25K - $39.99K"/>
    <s v="YES"/>
    <s v="30577"/>
  </r>
  <r>
    <n v="15374"/>
    <x v="96"/>
    <m/>
    <n v="26"/>
    <n v="68"/>
    <x v="22"/>
    <x v="3"/>
    <s v="CRUSHUNT Rifle Buttstock Portable Adjustable Tactical Shell Holder Cheek Rest Pouch Holder Pack With Ammo Carrier Case Black B076KC2ZLZ CRUSHUNT"/>
    <x v="12"/>
    <s v="RECREATION"/>
    <x v="463"/>
    <n v="3"/>
    <n v="12"/>
    <s v="$25K - $39.99K"/>
    <s v="YES"/>
    <s v="30577"/>
  </r>
  <r>
    <n v="15375"/>
    <x v="96"/>
    <m/>
    <n v="26"/>
    <n v="68"/>
    <x v="22"/>
    <x v="3"/>
    <s v="Caldwell XLA Pivot Model Bipod (6-9 Inch) B0032MUIL4 Amazon.com Services, Inc"/>
    <x v="12"/>
    <s v="OUTDOOR SPORTS"/>
    <x v="102"/>
    <n v="3"/>
    <n v="12"/>
    <s v="$25K - $39.99K"/>
    <s v="YES"/>
    <s v="30577"/>
  </r>
  <r>
    <n v="15376"/>
    <x v="96"/>
    <m/>
    <n v="26"/>
    <n v="68"/>
    <x v="22"/>
    <x v="3"/>
    <s v="CVLIFE Optics Hunting Rifle Scope 6-24x50 AOE Red &amp; Green Illuminated Crosshair Gun Scopes With Free Mounts B007UT3N4Y cvlife"/>
    <x v="12"/>
    <s v="RECREATION"/>
    <x v="726"/>
    <n v="3"/>
    <n v="12"/>
    <s v="$25K - $39.99K"/>
    <s v="YES"/>
    <s v="30577"/>
  </r>
  <r>
    <n v="15377"/>
    <x v="96"/>
    <m/>
    <n v="4"/>
    <n v="10"/>
    <x v="6"/>
    <x v="2"/>
    <s v="Accuteck S 50 lb x 0.2 oz All-In-One Digital Shipping Postal Scale with AC Postage (W-8250-50BS) B00SMHWZ42 Amazon.com Services, Inc"/>
    <x v="11"/>
    <s v="OFFICE SUPPLIES"/>
    <x v="15"/>
    <n v="1"/>
    <n v="16"/>
    <s v="$100K - $149.99K"/>
    <s v="NO"/>
    <s v="46205"/>
  </r>
  <r>
    <n v="15378"/>
    <x v="96"/>
    <s v="yahoo.com"/>
    <n v="33"/>
    <n v="50"/>
    <x v="5"/>
    <x v="12"/>
    <s v="CHH Double 12 Professional Mexican Train Dominoe Set with Numeral Tiles B005YYP4HG Vista Distributing"/>
    <x v="13"/>
    <s v="PLAY VEHICLES, TRAINS &amp; REMOTE CONTROL"/>
    <x v="3092"/>
    <n v="1"/>
    <n v="11"/>
    <s v="Less than $25K"/>
    <s v="NO"/>
    <s v="46953"/>
  </r>
  <r>
    <n v="15379"/>
    <x v="96"/>
    <m/>
    <n v="59"/>
    <n v="52"/>
    <x v="14"/>
    <x v="16"/>
    <s v="Supernatural: Season 1-13  Blu-ray   2018 B07FSN79TN Washington Blvd Sales"/>
    <x v="7"/>
    <s v="DVD, BLU-RAY, &amp; BOX SETS"/>
    <x v="3093"/>
    <n v="5"/>
    <n v="11"/>
    <s v="Less than $25K"/>
    <s v="YES"/>
    <s v="61734"/>
  </r>
  <r>
    <n v="15380"/>
    <x v="96"/>
    <m/>
    <n v="59"/>
    <n v="52"/>
    <x v="14"/>
    <x v="16"/>
    <s v="Rosario   Vampire: The Complete Series  Blu-ray B07FRX55RK Amazon.com Services, Inc"/>
    <x v="7"/>
    <s v="DVD, BLU-RAY, &amp; BOX SETS"/>
    <x v="2400"/>
    <n v="5"/>
    <n v="11"/>
    <s v="Less than $25K"/>
    <s v="YES"/>
    <s v="61734"/>
  </r>
  <r>
    <n v="15381"/>
    <x v="96"/>
    <m/>
    <n v="105"/>
    <n v="56"/>
    <x v="4"/>
    <x v="15"/>
    <s v="Kull the Conqueror  Blu-ray B00PH0RSTE Amazon.com Services, Inc"/>
    <x v="7"/>
    <s v="DVD, BLU-RAY, &amp; BOX SETS"/>
    <x v="1078"/>
    <n v="5"/>
    <n v="11"/>
    <s v="Less than $25K"/>
    <s v="YES"/>
    <s v="61734"/>
  </r>
  <r>
    <n v="15382"/>
    <x v="96"/>
    <m/>
    <n v="105"/>
    <n v="56"/>
    <x v="4"/>
    <x v="15"/>
    <s v="The Devil's Virgins: Complete Collection  Blu-ray B06XSNJFT1 Amazon.com Services, Inc"/>
    <x v="7"/>
    <s v="DVD, BLU-RAY, &amp; BOX SETS"/>
    <x v="618"/>
    <n v="5"/>
    <n v="11"/>
    <s v="Less than $25K"/>
    <s v="YES"/>
    <s v="61734"/>
  </r>
  <r>
    <n v="15383"/>
    <x v="96"/>
    <m/>
    <n v="105"/>
    <n v="56"/>
    <x v="4"/>
    <x v="15"/>
    <s v="HELIX B07G24KRTQ Amazon.com Services, Inc"/>
    <x v="2"/>
    <s v="NULL"/>
    <x v="655"/>
    <n v="5"/>
    <n v="11"/>
    <s v="Less than $25K"/>
    <s v="YES"/>
    <s v="61734"/>
  </r>
  <r>
    <n v="15384"/>
    <x v="96"/>
    <m/>
    <n v="8"/>
    <n v="10"/>
    <x v="0"/>
    <x v="12"/>
    <s v="Young Child in the Family and the Community, The (4th Edition) New Chapter Recycling"/>
    <x v="2"/>
    <s v="NULL"/>
    <x v="877"/>
    <n v="3"/>
    <n v="12"/>
    <s v="$25K - $39.99K"/>
    <s v="YES"/>
    <s v="94536"/>
  </r>
  <r>
    <n v="15385"/>
    <x v="96"/>
    <m/>
    <n v="25"/>
    <n v="45"/>
    <x v="20"/>
    <x v="10"/>
    <s v="Polly Pocket Big Pocket World, Snow Globe B079KN3HXW"/>
    <x v="3"/>
    <s v="WOMEN"/>
    <x v="2047"/>
    <n v="2"/>
    <n v="14"/>
    <s v="$60K - $74.99K"/>
    <s v="NO"/>
    <s v="7060"/>
  </r>
  <r>
    <n v="15386"/>
    <x v="96"/>
    <m/>
    <n v="25"/>
    <n v="45"/>
    <x v="20"/>
    <x v="10"/>
    <s v="Target: Alex Cross 0000000000"/>
    <x v="6"/>
    <s v="CHILDREN'S BOOKS"/>
    <x v="237"/>
    <n v="2"/>
    <n v="14"/>
    <s v="$60K - $74.99K"/>
    <s v="NO"/>
    <s v="7060"/>
  </r>
  <r>
    <n v="15387"/>
    <x v="96"/>
    <m/>
    <n v="33"/>
    <n v="28"/>
    <x v="20"/>
    <x v="10"/>
    <s v="Stop-A-Flat 26 x 2.125 Puncture Proof Bicycle Tube B014K5CV3E Warehouse Deals, Inc."/>
    <x v="12"/>
    <s v="RECREATION"/>
    <x v="18"/>
    <n v="1"/>
    <n v="12"/>
    <s v="$25K - $39.99K"/>
    <s v="NO"/>
    <s v="92530"/>
  </r>
  <r>
    <n v="15388"/>
    <x v="96"/>
    <m/>
    <n v="33"/>
    <n v="28"/>
    <x v="20"/>
    <x v="10"/>
    <s v="Amconsure Bike Lights, Waterproof Safety USB Rechargeable Bicycle Headlight and Tail Lights Set-Commuter Flashlight Front and Back Rear Light for Road and Mountain Cycling B07JDZTNHC KineatyDirect"/>
    <x v="22"/>
    <s v="AUTO PARTS"/>
    <x v="46"/>
    <n v="1"/>
    <n v="12"/>
    <s v="$25K - $39.99K"/>
    <s v="NO"/>
    <s v="92530"/>
  </r>
  <r>
    <n v="15389"/>
    <x v="96"/>
    <m/>
    <n v="33"/>
    <n v="28"/>
    <x v="20"/>
    <x v="10"/>
    <s v="BLITZU Gator 390 USB Rechargeable LED Bike Light Set, Bicycle Headlight Front &amp; FREE Rear Back Tail Light. Waterproof, Easy To Install for Kids Men Women Road Cycling Safety Commuter Flashlight BLACK B01NAGIHJB BLITZU"/>
    <x v="12"/>
    <s v="RECREATION"/>
    <x v="1872"/>
    <n v="1"/>
    <n v="12"/>
    <s v="$25K - $39.99K"/>
    <s v="NO"/>
    <s v="92530"/>
  </r>
  <r>
    <n v="15390"/>
    <x v="96"/>
    <s v="amazon.com"/>
    <n v="39"/>
    <n v="20"/>
    <x v="23"/>
    <x v="8"/>
    <s v="2Pack Plug in LED Night Light w/Auto Dusk to Dawn Sensor,AUSAYE 0.5W Energy Saving Lamp Dream Nightlight Rose Flower Mushroom Night Lights for Kids Adults Bedroom,Bathroom,Living Room,Kitchen,Hallway B075R15NMW Ausaye"/>
    <x v="24"/>
    <s v="ELECTRICAL"/>
    <x v="30"/>
    <n v="5"/>
    <n v="11"/>
    <s v="Less than $25K"/>
    <s v="YES"/>
    <s v="29526"/>
  </r>
  <r>
    <n v="15391"/>
    <x v="96"/>
    <m/>
    <n v="23"/>
    <n v="30"/>
    <x v="17"/>
    <x v="7"/>
    <s v="Galaxy J7 Case, TownShop Paint Clouds Design Hard Impact Dual Layer Shockproof Bumper Case For Samsung Galaxy J7/ SM-J700/ J7 Duos (2015 Released) B06XTP7KPB Town shop"/>
    <x v="10"/>
    <s v="ELECTRONICS ACCESSORIES"/>
    <x v="30"/>
    <n v="4"/>
    <n v="12"/>
    <s v="$25K - $39.99K"/>
    <s v="YES"/>
    <s v="30044"/>
  </r>
  <r>
    <n v="15392"/>
    <x v="96"/>
    <m/>
    <n v="23"/>
    <n v="30"/>
    <x v="17"/>
    <x v="7"/>
    <s v="Galaxy J7 Case,J7 Case(Not Fit Galaxy J7 2016),AnoKe Ultra Slim Thin Scratch-Resistance Shock Absorption Soft TPU Anti-fingerprint Grip Protective Phone Case Cover For Samsung J7 J700(2015) HWLS Blue B071WMBW8V AnoKe"/>
    <x v="10"/>
    <s v="ELECTRONICS ACCESSORIES"/>
    <x v="72"/>
    <n v="4"/>
    <n v="12"/>
    <s v="$25K - $39.99K"/>
    <s v="YES"/>
    <s v="30044"/>
  </r>
  <r>
    <n v="15393"/>
    <x v="96"/>
    <m/>
    <n v="12"/>
    <n v="10"/>
    <x v="8"/>
    <x v="2"/>
    <s v="Bath &amp; Body Works - 'Fresh Picks' Pocketbac Bundle of 5 Antibacterial Hand Sanitizer Gels B00GZRA3MW WeCare Products"/>
    <x v="16"/>
    <s v="PERSONAL CARE"/>
    <x v="171"/>
    <n v="5"/>
    <n v="15"/>
    <s v="$75K - $99.99K"/>
    <s v="YES"/>
    <s v="95648"/>
  </r>
  <r>
    <n v="15394"/>
    <x v="96"/>
    <m/>
    <n v="12"/>
    <n v="10"/>
    <x v="8"/>
    <x v="2"/>
    <s v="AUSDOM  Lightweght wire Over-Ear HD stereo headset Soft leather ear cups with In-line Mic B00SB6SPA2 Dastin-US"/>
    <x v="10"/>
    <s v="ELECTRONICS ACCESSORIES"/>
    <x v="726"/>
    <n v="5"/>
    <n v="15"/>
    <s v="$75K - $99.99K"/>
    <s v="YES"/>
    <s v="95648"/>
  </r>
  <r>
    <n v="15395"/>
    <x v="96"/>
    <m/>
    <n v="12"/>
    <n v="10"/>
    <x v="8"/>
    <x v="2"/>
    <s v="100 Assorted Pokemon Trading Cards with 7 Bonus Free Holo Foils B00YSWUDGM Gaming Universe Corp"/>
    <x v="13"/>
    <s v="GAMES &amp; PUZZLES"/>
    <x v="726"/>
    <n v="5"/>
    <n v="15"/>
    <s v="$75K - $99.99K"/>
    <s v="YES"/>
    <s v="95648"/>
  </r>
  <r>
    <n v="15396"/>
    <x v="96"/>
    <m/>
    <n v="5"/>
    <n v="2"/>
    <x v="19"/>
    <x v="7"/>
    <s v="Mens #1 Dad Number One Father's Day Vintage Style T-Shirt Medium Black B01G477O3I Amazon Digital Services, Inc."/>
    <x v="3"/>
    <s v="MEN"/>
    <x v="104"/>
    <n v="5"/>
    <n v="15"/>
    <s v="$75K - $99.99K"/>
    <s v="YES"/>
    <s v="2878"/>
  </r>
  <r>
    <n v="15397"/>
    <x v="96"/>
    <m/>
    <n v="6"/>
    <n v="16"/>
    <x v="25"/>
    <x v="2"/>
    <s v="JARBO Remanufactured for HP 63XL Ink Cartridges High Yield, 1 Black 1 Tri-Color, with Ink Level Display, Used in HP Envy 4520 4516 Officejet 4650 3830 0000 0000 Deskjet 2130 2130 0000 0000 0000 3634 B07FSJX2H2 JARBO"/>
    <x v="9"/>
    <s v="PRINTERS &amp; PRINT SUPPLIES"/>
    <x v="152"/>
    <n v="1"/>
    <n v="15"/>
    <s v="$75K - $99.99K"/>
    <s v="NO"/>
    <s v="63128"/>
  </r>
  <r>
    <n v="15398"/>
    <x v="96"/>
    <m/>
    <n v="25"/>
    <n v="33"/>
    <x v="10"/>
    <x v="18"/>
    <s v="LED Keeper LED Light Set Repair Tool B007H4I8HY Amazon.com Services, Inc"/>
    <x v="2"/>
    <s v="NULL"/>
    <x v="62"/>
    <n v="2"/>
    <n v="18"/>
    <s v="More than $200K"/>
    <s v="NO"/>
    <s v="75220"/>
  </r>
  <r>
    <n v="15399"/>
    <x v="96"/>
    <m/>
    <n v="25"/>
    <n v="33"/>
    <x v="10"/>
    <x v="18"/>
    <s v="LED Light Keeper - The Complete Tool For Fixing Your LED Christmas Lights B009SDS6QK POSH PRODUCTS USA"/>
    <x v="24"/>
    <s v="TOOLS"/>
    <x v="3094"/>
    <n v="2"/>
    <n v="18"/>
    <s v="More than $200K"/>
    <s v="NO"/>
    <s v="75220"/>
  </r>
  <r>
    <n v="15400"/>
    <x v="96"/>
    <m/>
    <n v="5"/>
    <n v="6"/>
    <x v="3"/>
    <x v="18"/>
    <s v="MTB 24 inch Single Stem Plant Support Stakes, 20 Pack (Also Sold as 10 Pack) B077HYG84Z MTB Supply Inc"/>
    <x v="2"/>
    <s v="NULL"/>
    <x v="1396"/>
    <n v="2"/>
    <n v="18"/>
    <s v="More than $200K"/>
    <s v="NO"/>
    <s v="75220"/>
  </r>
  <r>
    <n v="15401"/>
    <x v="96"/>
    <m/>
    <n v="20"/>
    <n v="23"/>
    <x v="9"/>
    <x v="11"/>
    <s v="New Replaced Remote fit for Samsung TV UN40KU630D UN60KU630D UN43KU630D UN65KU630D UN50KU630D UN55KU630D UN55KU630DF UN65KU630DF UN70KU630D UN40KU630DFXZA UN65KU630DFXZA UN70KU630DFXZA UN43KU630DFXZA B07GZC6Z5R Delighted inc"/>
    <x v="2"/>
    <s v="NULL"/>
    <x v="814"/>
    <n v="4"/>
    <n v="11"/>
    <s v="Less than $25K"/>
    <s v="YES"/>
    <s v="22041"/>
  </r>
  <r>
    <n v="15402"/>
    <x v="96"/>
    <m/>
    <n v="8"/>
    <n v="9"/>
    <x v="22"/>
    <x v="0"/>
    <s v="VOTE FOR PEDRO- RINGER Tee White/Black Adult-LG B0007KQHJQ South Horizon."/>
    <x v="3"/>
    <s v="MEN"/>
    <x v="497"/>
    <n v="2"/>
    <n v="16"/>
    <s v="$100K - $149.99K"/>
    <s v="NO"/>
    <s v="95602"/>
  </r>
  <r>
    <n v="15403"/>
    <x v="96"/>
    <m/>
    <n v="10"/>
    <n v="8"/>
    <x v="19"/>
    <x v="13"/>
    <s v="special auto accessories 4.3inch Dual Lens Rear View Mirror Car DVR Full HD 1080P Wide-Angle Lens car DVR Driving Video Recorder with Front and Back Two cameras-PZ916 B073XMZQJF special auto accessories"/>
    <x v="10"/>
    <s v="ELECTRONICS ACCESSORIES"/>
    <x v="786"/>
    <n v="3"/>
    <n v="11"/>
    <s v="Less than $25K"/>
    <s v="YES"/>
    <s v="93551"/>
  </r>
  <r>
    <n v="15404"/>
    <x v="96"/>
    <m/>
    <n v="11"/>
    <n v="3"/>
    <x v="11"/>
    <x v="5"/>
    <s v="Spigen Tough Armor iPhone SE / 5S / 5 Case with Extreme Heavy Duty Protection and Air Cushion Technology for iPhone SE / iPhone 5S / iPhone 5 - Metal Slate B00DMKGPP4 Spigen Inc"/>
    <x v="10"/>
    <s v="ELECTRONICS ACCESSORIES"/>
    <x v="15"/>
    <n v="2"/>
    <n v="17"/>
    <s v="$150K - $199.99K"/>
    <s v="NO"/>
    <s v="15317"/>
  </r>
  <r>
    <n v="15405"/>
    <x v="96"/>
    <m/>
    <n v="11"/>
    <n v="3"/>
    <x v="11"/>
    <x v="5"/>
    <s v="AmazonBasics Microfiber Sheet Set - Twin Extra-Long, Beige, 4-Pack B0742F6D3H Amazon.com Services, Inc"/>
    <x v="2"/>
    <s v="NULL"/>
    <x v="11"/>
    <n v="2"/>
    <n v="17"/>
    <s v="$150K - $199.99K"/>
    <s v="NO"/>
    <s v="15317"/>
  </r>
  <r>
    <n v="15406"/>
    <x v="96"/>
    <s v="amazon.com"/>
    <n v="23"/>
    <n v="17"/>
    <x v="15"/>
    <x v="3"/>
    <s v="ValueToner HP ENVY 4520 Ink Cartridges for HP 63XL 63 XL for HP Envy 4512 4516 Officejet 4650 3830 3831 4655 Deskjet 1110 1112 2130 3630 3633 3634 3636 High Yield, Inklevel Chip (1 Black,1 Tri-Color) B01867HU24 wel-image"/>
    <x v="11"/>
    <s v="OFFICE SUPPLIES"/>
    <x v="1903"/>
    <n v="3"/>
    <n v="13"/>
    <s v="$40K - $59.99K"/>
    <s v="YES"/>
    <s v="70043"/>
  </r>
  <r>
    <n v="15407"/>
    <x v="96"/>
    <m/>
    <n v="25"/>
    <n v="13"/>
    <x v="11"/>
    <x v="14"/>
    <s v="Queen Printed Duvet-Cover-Set Navy - Brushed Velvety Microfiber - Luxurious, Comfortable, Breathable, Soft &amp; Extremely Durable - Wrinkle, Fade &amp; Stain Resistant - Hotel Quality By Utopia Bedding (Queen, Navy) B00VNGYZK6 Utopia Deals"/>
    <x v="21"/>
    <s v="DECOR"/>
    <x v="726"/>
    <n v="2"/>
    <n v="13"/>
    <s v="$40K - $59.99K"/>
    <s v="NO"/>
    <s v="27587"/>
  </r>
  <r>
    <n v="15408"/>
    <x v="96"/>
    <m/>
    <n v="25"/>
    <n v="13"/>
    <x v="11"/>
    <x v="14"/>
    <s v="Premium 4 Piece Bed Sheet Set (Queen, White) 1 Flat Sheet 1 Fitted Sheet and 2 Pillow Cases - Brushed Velvety Microfiber - Luxurious and Extremely Durable by Utopia Bedding B072PRM51M Utopia Deals"/>
    <x v="21"/>
    <s v="BEDDING"/>
    <x v="288"/>
    <n v="2"/>
    <n v="13"/>
    <s v="$40K - $59.99K"/>
    <s v="NO"/>
    <s v="27587"/>
  </r>
  <r>
    <n v="15409"/>
    <x v="96"/>
    <m/>
    <n v="126"/>
    <n v="160"/>
    <x v="11"/>
    <x v="19"/>
    <s v="Anti-Bacterial Rubber Back DOORMAT Non-Skid/Slip Rug 18&quot;x31&quot; Brown Moroccan Trellis Interior Entrance Decorative Low Profile Modern Indoor Front Inside Kitchen Thin Floor Runner DOOR MATS for Home B00TMAT7D0 Maxy Home"/>
    <x v="27"/>
    <s v="FURNITURE"/>
    <x v="63"/>
    <n v="2"/>
    <n v="13"/>
    <s v="$40K - $59.99K"/>
    <s v="NO"/>
    <s v="27587"/>
  </r>
  <r>
    <n v="15410"/>
    <x v="96"/>
    <s v="amazon.com"/>
    <n v="21"/>
    <n v="16"/>
    <x v="9"/>
    <x v="10"/>
    <s v="Grease Splatter Screen For Frying Pan Cooking - Stainless Steel Splatter Guard Set of 3 - 8&quot;, 10&quot; and 11&quot; inch - Super Fine Mesh Iron Skillet Lid- Hot Oil Shield to Stop Prime Burn B0751MV4Z8 Yzenith Corp"/>
    <x v="25"/>
    <s v="KITCHEN &amp; DINING"/>
    <x v="215"/>
    <n v="2"/>
    <n v="16"/>
    <s v="$100K - $149.99K"/>
    <s v="YES"/>
    <s v="2333"/>
  </r>
  <r>
    <n v="15411"/>
    <x v="96"/>
    <s v="amazon.com"/>
    <n v="40"/>
    <n v="22"/>
    <x v="27"/>
    <x v="11"/>
    <s v="Samsung Galaxy S7 SM-G930A AT&amp;T Unlocked Smartphone, (Black Onyx) B01CYYYRNK GALAXY TECH LLC"/>
    <x v="2"/>
    <s v="NULL"/>
    <x v="9"/>
    <n v="2"/>
    <n v="16"/>
    <s v="$100K - $149.99K"/>
    <s v="YES"/>
    <s v="2333"/>
  </r>
  <r>
    <n v="15412"/>
    <x v="96"/>
    <s v="amazon.com"/>
    <n v="3"/>
    <n v="11"/>
    <x v="19"/>
    <x v="7"/>
    <s v="Galaxy S7 Screen Protector,TANTEK  Anti-Bubble   HD Ultra Clear  Premium Tempered Glass Screen Protector for Samsung Galaxy S7(2016 March Released), Lifetime Warranty - 3Pack B01DSN35E8 Amazon.com Services, Inc"/>
    <x v="10"/>
    <s v="ELECTRONICS ACCESSORIES"/>
    <x v="248"/>
    <n v="2"/>
    <n v="16"/>
    <s v="$100K - $149.99K"/>
    <s v="YES"/>
    <s v="2333"/>
  </r>
  <r>
    <n v="15413"/>
    <x v="96"/>
    <s v="amazon.com"/>
    <n v="3"/>
    <n v="11"/>
    <x v="19"/>
    <x v="7"/>
    <s v="S7 Edge Case, Crave Dual Guard Protection Series Case for Samsung Galaxy S7 Edge - Slate B01G6A3DEM Crave USA"/>
    <x v="10"/>
    <s v="ELECTRONICS ACCESSORIES"/>
    <x v="15"/>
    <n v="2"/>
    <n v="16"/>
    <s v="$100K - $149.99K"/>
    <s v="YES"/>
    <s v="2333"/>
  </r>
  <r>
    <n v="15414"/>
    <x v="96"/>
    <s v="amazon.com"/>
    <n v="11"/>
    <n v="13"/>
    <x v="22"/>
    <x v="6"/>
    <s v="Versace Eros Eau de Toilette Spray for Men, 3.4 Fluid Ounce B00B4TR3KG Amazon.com Services, Inc"/>
    <x v="16"/>
    <s v="FRAGRANCES"/>
    <x v="3095"/>
    <n v="2"/>
    <n v="16"/>
    <s v="$100K - $149.99K"/>
    <s v="YES"/>
    <s v="2333"/>
  </r>
  <r>
    <n v="15415"/>
    <x v="96"/>
    <m/>
    <n v="17"/>
    <n v="13"/>
    <x v="4"/>
    <x v="11"/>
    <s v="Samsung Galaxy S7 32GB SM-G930A (Unlocked) (Black Onyx) B01CYYYRNK JD Electronicz"/>
    <x v="10"/>
    <s v="ELECTRONICS ACCESSORIES"/>
    <x v="726"/>
    <n v="2"/>
    <n v="16"/>
    <s v="$100K - $149.99K"/>
    <s v="YES"/>
    <s v="2333"/>
  </r>
  <r>
    <n v="15416"/>
    <x v="96"/>
    <m/>
    <n v="12"/>
    <n v="21"/>
    <x v="20"/>
    <x v="7"/>
    <s v="All-New Fire 7 Tablet with Alexa, 7&quot; Display, 16 GB, Black - with Special Offers B01GEVWOG6 Amazon Digital Services, Inc."/>
    <x v="29"/>
    <s v="IPAD &amp; TABLETS &amp; EREADERS"/>
    <x v="133"/>
    <n v="5"/>
    <n v="14"/>
    <s v="$60K - $74.99K"/>
    <s v="YES"/>
    <s v="13815"/>
  </r>
  <r>
    <n v="15417"/>
    <x v="96"/>
    <m/>
    <n v="12"/>
    <n v="21"/>
    <x v="20"/>
    <x v="7"/>
    <s v="2-Year Protection Plan plus Accident Protection for All-New Fire 7 Tablet with Alexa (7th Generation, 2017 release) (delivered via email) B01IQD8R7U SquareTrade, Inc."/>
    <x v="10"/>
    <s v="ELECTRONICS ACCESSORIES"/>
    <x v="2"/>
    <n v="5"/>
    <n v="14"/>
    <s v="$60K - $74.99K"/>
    <s v="YES"/>
    <s v="13815"/>
  </r>
  <r>
    <n v="15418"/>
    <x v="96"/>
    <m/>
    <n v="13"/>
    <n v="10"/>
    <x v="14"/>
    <x v="6"/>
    <s v="Camouflage Pink Ribbon Men's T-Shirt (Pink, Large) B015RXDVLE Tcombo Inc"/>
    <x v="3"/>
    <s v="MEN"/>
    <x v="522"/>
    <n v="2"/>
    <n v="13"/>
    <s v="$40K - $59.99K"/>
    <s v="NO"/>
    <s v="28216"/>
  </r>
  <r>
    <n v="15419"/>
    <x v="96"/>
    <m/>
    <n v="13"/>
    <n v="10"/>
    <x v="14"/>
    <x v="6"/>
    <s v="Breast Cancer Awareness Shirt Pink Ribbon Angel Wings Month B07GT9XC22 Amazon Digital Services, Inc."/>
    <x v="2"/>
    <s v="NULL"/>
    <x v="182"/>
    <n v="2"/>
    <n v="13"/>
    <s v="$40K - $59.99K"/>
    <s v="NO"/>
    <s v="28216"/>
  </r>
  <r>
    <n v="15420"/>
    <x v="96"/>
    <m/>
    <n v="13"/>
    <n v="10"/>
    <x v="14"/>
    <x v="6"/>
    <s v="No One Fights Alone T-shirt Breast Cancer Tee Fighter Shirt B07GD8P7PP Amazon Digital Services, Inc."/>
    <x v="3"/>
    <s v="MEN"/>
    <x v="26"/>
    <n v="2"/>
    <n v="13"/>
    <s v="$40K - $59.99K"/>
    <s v="NO"/>
    <s v="28216"/>
  </r>
  <r>
    <n v="15421"/>
    <x v="96"/>
    <m/>
    <n v="13"/>
    <n v="10"/>
    <x v="14"/>
    <x v="6"/>
    <s v="Southern Attitude Hope Breast Cancer Awareness Pink Short Sleeve Shirt (X-Large) B01M0N6E60 Southern Attitude"/>
    <x v="3"/>
    <s v="WOMEN"/>
    <x v="215"/>
    <n v="2"/>
    <n v="13"/>
    <s v="$40K - $59.99K"/>
    <s v="NO"/>
    <s v="28216"/>
  </r>
  <r>
    <n v="15422"/>
    <x v="96"/>
    <m/>
    <n v="13"/>
    <n v="10"/>
    <x v="14"/>
    <x v="6"/>
    <s v="Distressed Pink Ribbon Men's T-Shirt (Pink, Large) B015RXBB1Q Tcombo Inc"/>
    <x v="3"/>
    <s v="MEN"/>
    <x v="500"/>
    <n v="2"/>
    <n v="13"/>
    <s v="$40K - $59.99K"/>
    <s v="NO"/>
    <s v="28216"/>
  </r>
  <r>
    <n v="15423"/>
    <x v="96"/>
    <m/>
    <n v="43"/>
    <n v="75"/>
    <x v="20"/>
    <x v="9"/>
    <s v="Prismacolor Verithin Colored Pencils,  Set of 36 Assorted Colors  (2428) B000MK9YWI Amazon.com Services, Inc"/>
    <x v="11"/>
    <s v="OFFICE SUPPLIES"/>
    <x v="2760"/>
    <n v="5"/>
    <n v="12"/>
    <s v="$25K - $39.99K"/>
    <s v="YES"/>
    <s v="53555"/>
  </r>
  <r>
    <n v="15424"/>
    <x v="96"/>
    <m/>
    <n v="43"/>
    <n v="75"/>
    <x v="20"/>
    <x v="9"/>
    <s v="How to Draw 101 Animals 1842297406 Amazon.com Services, Inc"/>
    <x v="6"/>
    <s v="CHILDREN'S BOOKS"/>
    <x v="3096"/>
    <n v="5"/>
    <n v="12"/>
    <s v="$25K - $39.99K"/>
    <s v="YES"/>
    <s v="53555"/>
  </r>
  <r>
    <n v="15425"/>
    <x v="96"/>
    <m/>
    <n v="43"/>
    <n v="75"/>
    <x v="20"/>
    <x v="9"/>
    <s v="How to Draw 101 Animals 1842297406 Amazon Digital Services, Inc."/>
    <x v="6"/>
    <s v="CHILDREN'S BOOKS"/>
    <x v="30"/>
    <n v="5"/>
    <n v="12"/>
    <s v="$25K - $39.99K"/>
    <s v="YES"/>
    <s v="53555"/>
  </r>
  <r>
    <n v="15426"/>
    <x v="96"/>
    <m/>
    <n v="21"/>
    <n v="20"/>
    <x v="25"/>
    <x v="12"/>
    <s v="Sustain Ultra Thin Condoms B01N1ZGXMW Sustain Natural"/>
    <x v="2"/>
    <s v="NULL"/>
    <x v="242"/>
    <n v="2"/>
    <n v="15"/>
    <s v="$75K - $99.99K"/>
    <s v="YES"/>
    <s v="3104"/>
  </r>
  <r>
    <n v="15427"/>
    <x v="96"/>
    <m/>
    <n v="21"/>
    <n v="20"/>
    <x v="25"/>
    <x v="12"/>
    <s v="VicTsing Mouse Pad with Gel Wrist Rest, Non-Slip PU Base Wrist Rest Pad for Gaming Typist Office, Black B072C93TQL VicTsingDirect"/>
    <x v="11"/>
    <s v="OFFICE SUPPLIES"/>
    <x v="617"/>
    <n v="2"/>
    <n v="15"/>
    <s v="$75K - $99.99K"/>
    <s v="YES"/>
    <s v="3104"/>
  </r>
  <r>
    <n v="15428"/>
    <x v="96"/>
    <m/>
    <n v="62"/>
    <n v="114"/>
    <x v="9"/>
    <x v="6"/>
    <s v="Zocokey 12 Ounces Plain White Ceramic Milk Tea Coffee Mug For Latte, Cappuccino, Tea, Hot Cocoa and Apple Cider Drinks. B0796YKVJ8 Smilatte"/>
    <x v="17"/>
    <s v="BEVERAGES"/>
    <x v="78"/>
    <n v="2"/>
    <n v="15"/>
    <s v="$75K - $99.99K"/>
    <s v="YES"/>
    <s v="3104"/>
  </r>
  <r>
    <n v="15429"/>
    <x v="96"/>
    <m/>
    <n v="62"/>
    <n v="114"/>
    <x v="9"/>
    <x v="6"/>
    <s v="Hiware Glass Straws 10 in x 10mm Bent Handmade, Set of 4 With Free Cleaning Brush, Smoothie Drinking Straws, Long Reusable Straws B01GDOYDTK HiwareDirect"/>
    <x v="25"/>
    <s v="KITCHEN &amp; DINING"/>
    <x v="726"/>
    <n v="2"/>
    <n v="15"/>
    <s v="$75K - $99.99K"/>
    <s v="YES"/>
    <s v="3104"/>
  </r>
  <r>
    <n v="15430"/>
    <x v="96"/>
    <m/>
    <n v="62"/>
    <n v="114"/>
    <x v="9"/>
    <x v="6"/>
    <s v="Reusable Mesh Produce Bags, Set of 12, SiFREE ECO-Friendly Washable Bags with Tare Weight on Tags   Lightweight, See-Through, Large, Medium &amp; Small for Fruit Toy Vegetable Grocery Shopping Storage B07431YHPC JOSHNESE"/>
    <x v="25"/>
    <s v="KITCHEN &amp; DINING"/>
    <x v="814"/>
    <n v="2"/>
    <n v="15"/>
    <s v="$75K - $99.99K"/>
    <s v="YES"/>
    <s v="3104"/>
  </r>
  <r>
    <n v="15431"/>
    <x v="96"/>
    <m/>
    <n v="26"/>
    <n v="41"/>
    <x v="8"/>
    <x v="13"/>
    <s v="Upgraded  Portable Charger, BONAI Stripe Power Bank 10,000mAh External Battery Pack and Flashlight Compatible with iPhone X 8 7 7 Plus 6s 8 Galaxy S8 S7 Note 8 and Other Phone &amp; Tablet (Black) B07GFFGB2G BONAI"/>
    <x v="10"/>
    <s v="ELECTRONICS ACCESSORIES"/>
    <x v="3097"/>
    <n v="2"/>
    <n v="15"/>
    <s v="$75K - $99.99K"/>
    <s v="YES"/>
    <s v="3104"/>
  </r>
  <r>
    <n v="15432"/>
    <x v="96"/>
    <m/>
    <n v="26"/>
    <n v="41"/>
    <x v="8"/>
    <x v="13"/>
    <s v="Sorbus Wooden Bottle Caddy with Opener &amp; Sampler Boards, Drink Holder for Beer, Soda, Perfect for Bar, Pub, Restaurant, Brew Fest Party, and More, Bamboo B077G8ZNWT SELL BELOW COST"/>
    <x v="2"/>
    <s v="NULL"/>
    <x v="104"/>
    <n v="2"/>
    <n v="15"/>
    <s v="$75K - $99.99K"/>
    <s v="YES"/>
    <s v="3104"/>
  </r>
  <r>
    <n v="15433"/>
    <x v="96"/>
    <m/>
    <n v="12"/>
    <n v="12"/>
    <x v="16"/>
    <x v="0"/>
    <s v="All-new Echo Dot (3rd Gen) - Smart speaker with Alexa - Charcoal B0792KTHKJ Amazon Digital Services, Inc."/>
    <x v="10"/>
    <s v="ELECTRONICS ACCESSORIES"/>
    <x v="726"/>
    <n v="1"/>
    <n v="11"/>
    <s v="Less than $25K"/>
    <s v="NO"/>
    <s v="85719"/>
  </r>
  <r>
    <n v="15434"/>
    <x v="96"/>
    <m/>
    <n v="9"/>
    <n v="6"/>
    <x v="15"/>
    <x v="13"/>
    <s v="The Mamba Mentality: How I Play 0000000000 Amazon.com Services, Inc"/>
    <x v="6"/>
    <s v="CHILDREN'S BOOKS"/>
    <x v="3098"/>
    <n v="5"/>
    <n v="15"/>
    <s v="$75K - $99.99K"/>
    <s v="YES"/>
    <s v="26554"/>
  </r>
  <r>
    <n v="15435"/>
    <x v="96"/>
    <m/>
    <n v="7"/>
    <n v="4"/>
    <x v="7"/>
    <x v="2"/>
    <s v="Gintai Laptop US Keyboard Replacement for Acer Aspire 7560-7000 0000-SB819 7560-7618 US Stock B01FLR7P68 GinTai"/>
    <x v="9"/>
    <s v="HARDWARE"/>
    <x v="193"/>
    <n v="4"/>
    <n v="15"/>
    <s v="$75K - $99.99K"/>
    <s v="NO"/>
    <s v="33351"/>
  </r>
  <r>
    <n v="15436"/>
    <x v="96"/>
    <m/>
    <n v="3"/>
    <n v="0"/>
    <x v="28"/>
    <x v="12"/>
    <s v="Behrens BWBG12 Galvanized Washboard, Large B00B5FSYR0 Amazon.com Services, Inc"/>
    <x v="27"/>
    <s v="FURNITURE"/>
    <x v="104"/>
    <n v="2"/>
    <n v="16"/>
    <s v="$100K - $149.99K"/>
    <s v="NO"/>
    <s v="28786"/>
  </r>
  <r>
    <n v="15437"/>
    <x v="96"/>
    <m/>
    <n v="3"/>
    <n v="0"/>
    <x v="28"/>
    <x v="12"/>
    <s v="Grover/Trophy FN232 Musical Spoons B000EEL8A8 Avalanche Brands"/>
    <x v="14"/>
    <s v="MUSICAL INSTRUMENTS &amp; KARAOKE"/>
    <x v="40"/>
    <n v="2"/>
    <n v="16"/>
    <s v="$100K - $149.99K"/>
    <s v="NO"/>
    <s v="28786"/>
  </r>
  <r>
    <n v="15438"/>
    <x v="96"/>
    <s v="amazon.com"/>
    <n v="33"/>
    <n v="14"/>
    <x v="20"/>
    <x v="2"/>
    <s v="B00FPQA66C"/>
    <x v="2"/>
    <s v="NULL"/>
    <x v="209"/>
    <n v="5"/>
    <n v="18"/>
    <s v="More than $200K"/>
    <s v="YES"/>
    <s v="24142"/>
  </r>
  <r>
    <n v="15439"/>
    <x v="96"/>
    <m/>
    <n v="13"/>
    <n v="29"/>
    <x v="1"/>
    <x v="7"/>
    <s v="Shea Moisture Olive &amp; Green Tea 2-in-1 Bubble Bath Anti-Aging &amp; Ultra-Moisturizing Body Wash for Unisex, 16 Ounce B06XT9C438 Amazon.com Services, Inc"/>
    <x v="16"/>
    <s v="NULL"/>
    <x v="883"/>
    <n v="2"/>
    <n v="14"/>
    <s v="$60K - $74.99K"/>
    <s v="YES"/>
    <s v="30043"/>
  </r>
  <r>
    <n v="15440"/>
    <x v="96"/>
    <m/>
    <n v="13"/>
    <n v="29"/>
    <x v="1"/>
    <x v="7"/>
    <s v="Shea Mst Bdy Wsh Olve&amp;Grn Size 13z Shea Olive &amp; Green Tea Body Wash 13z B00KCDC0EY OxKom"/>
    <x v="2"/>
    <s v="NULL"/>
    <x v="193"/>
    <n v="2"/>
    <n v="14"/>
    <s v="$60K - $74.99K"/>
    <s v="YES"/>
    <s v="30043"/>
  </r>
  <r>
    <n v="15441"/>
    <x v="96"/>
    <m/>
    <n v="16"/>
    <n v="17"/>
    <x v="29"/>
    <x v="10"/>
    <s v="Power Pressure Cooker XL Top 500 Recipes: The Complete Electric Pressure Cooker Cookbook 0000000000 Amazon Digital Services, Inc."/>
    <x v="6"/>
    <s v="BOOKS"/>
    <x v="1777"/>
    <n v="2"/>
    <n v="17"/>
    <s v="$150K - $199.99K"/>
    <s v="YES"/>
    <s v="94513"/>
  </r>
  <r>
    <n v="15442"/>
    <x v="96"/>
    <m/>
    <n v="15"/>
    <n v="9"/>
    <x v="4"/>
    <x v="17"/>
    <s v="Power Pressure Cooker XL Top 500 Recipes: The Complete Electric Pressure Cooker Cookbook 0000000000 Amazon Digital Services, Inc."/>
    <x v="6"/>
    <s v="BOOKS"/>
    <x v="2397"/>
    <n v="2"/>
    <n v="17"/>
    <s v="$150K - $199.99K"/>
    <s v="YES"/>
    <s v="94513"/>
  </r>
  <r>
    <n v="15443"/>
    <x v="96"/>
    <m/>
    <n v="38"/>
    <n v="59"/>
    <x v="11"/>
    <x v="10"/>
    <s v="Easyology Premium Cat Litter Mat - XL Super Size - Best Extra Large Scatter Control Kitty Litter Mats for Cats Tracking Litter Out of Their Box - Soft to Paws- (Patent Pending) (Light gray) B016BWB7R0 Easyology"/>
    <x v="19"/>
    <s v="CATS"/>
    <x v="726"/>
    <n v="2"/>
    <n v="14"/>
    <s v="$60K - $74.99K"/>
    <s v="NO"/>
    <s v="7450"/>
  </r>
  <r>
    <n v="15444"/>
    <x v="96"/>
    <m/>
    <n v="13"/>
    <n v="12"/>
    <x v="27"/>
    <x v="2"/>
    <s v="JBL Pulse 3 White Pulse 3 Wireless Bluetooth IPX7 Waterproof Speaker (White) B074Q56Y2B ListenUp"/>
    <x v="10"/>
    <s v="ELECTRONICS ACCESSORIES"/>
    <x v="2673"/>
    <n v="2"/>
    <n v="14"/>
    <s v="$60K - $74.99K"/>
    <s v="NO"/>
    <s v="7450"/>
  </r>
  <r>
    <n v="15445"/>
    <x v="96"/>
    <m/>
    <n v="11"/>
    <n v="8"/>
    <x v="18"/>
    <x v="2"/>
    <s v="Spenco Rx Orthotic Arch Support Full Length Shoe Insoles, Men's 14-15.5 B000FPKTD8 Amazon.com Services, Inc"/>
    <x v="16"/>
    <s v="PERSONAL CARE"/>
    <x v="2074"/>
    <n v="5"/>
    <n v="13"/>
    <s v="$40K - $59.99K"/>
    <s v="YES"/>
    <s v="15137"/>
  </r>
  <r>
    <n v="15446"/>
    <x v="96"/>
    <m/>
    <n v="3"/>
    <n v="2"/>
    <x v="27"/>
    <x v="0"/>
    <s v="The Dark Side 0000000000 Amazon.com Services, Inc"/>
    <x v="6"/>
    <s v="NULL"/>
    <x v="1535"/>
    <n v="2"/>
    <n v="15"/>
    <s v="$75K - $99.99K"/>
    <s v="NO"/>
    <s v="92024"/>
  </r>
  <r>
    <n v="15447"/>
    <x v="96"/>
    <m/>
    <n v="36"/>
    <n v="43"/>
    <x v="26"/>
    <x v="0"/>
    <s v="2 Pack! Dr. Elsey's Cat Attract Litter Additive (20 oz) B01M1OAVJE MUSTACHE PAWS &amp; TAIL"/>
    <x v="19"/>
    <s v="CATS"/>
    <x v="3099"/>
    <n v="1"/>
    <n v="12"/>
    <s v="$25K - $39.99K"/>
    <s v="NO"/>
    <s v="83701"/>
  </r>
  <r>
    <n v="15448"/>
    <x v="96"/>
    <m/>
    <n v="11"/>
    <n v="10"/>
    <x v="19"/>
    <x v="9"/>
    <s v="Carotone DSP10 Brightening Cream 330ml/11.1fl.oz B00D4Z9DKQ Kly Groups"/>
    <x v="16"/>
    <s v="NULL"/>
    <x v="794"/>
    <n v="5"/>
    <n v="12"/>
    <s v="$25K - $39.99K"/>
    <s v="YES"/>
    <s v="14621"/>
  </r>
  <r>
    <n v="15449"/>
    <x v="96"/>
    <m/>
    <n v="12"/>
    <n v="5"/>
    <x v="4"/>
    <x v="9"/>
    <s v="Caro White Lightening Beauty Jar Cream 10.5oz/300ml B008BJ5GMO The Best Beauty Deals"/>
    <x v="16"/>
    <s v="SKIN CARE"/>
    <x v="726"/>
    <n v="5"/>
    <n v="12"/>
    <s v="$25K - $39.99K"/>
    <s v="YES"/>
    <s v="14621"/>
  </r>
  <r>
    <n v="15450"/>
    <x v="96"/>
    <m/>
    <n v="39"/>
    <n v="29"/>
    <x v="17"/>
    <x v="5"/>
    <s v="EDGE INDUSTRIAL 1/2&quot; Hose ID to 3/8&quot; Male NPT MNPT Straight Brass Fitting Fuel / AIR / Water / Oil / Gas / WOG (Qty 1) B07CPMMXWW UPE Group"/>
    <x v="24"/>
    <s v="TOOLS"/>
    <x v="486"/>
    <n v="3"/>
    <n v="16"/>
    <s v="$100K - $149.99K"/>
    <s v="YES"/>
    <s v="93619"/>
  </r>
  <r>
    <n v="15451"/>
    <x v="96"/>
    <m/>
    <n v="39"/>
    <n v="29"/>
    <x v="17"/>
    <x v="5"/>
    <s v="EDGE INDUSTRIAL 1/2&quot; Hose ID to 3/8&quot; Male NPT MNPT Straight Brass Fitting Fuel / AIR / Water / Oil / Gas / WOG (Qty 1) B07CPMMXWW UPE Group"/>
    <x v="24"/>
    <s v="TOOLS"/>
    <x v="14"/>
    <n v="3"/>
    <n v="16"/>
    <s v="$100K - $149.99K"/>
    <s v="YES"/>
    <s v="93619"/>
  </r>
  <r>
    <n v="15452"/>
    <x v="96"/>
    <m/>
    <n v="39"/>
    <n v="29"/>
    <x v="17"/>
    <x v="5"/>
    <s v="EDGE INDUSTRIAL 1/2&quot; Hose ID to 3/8&quot; Male NPT MNPT Straight Brass Fitting Fuel / AIR / Water / Oil / Gas / WOG (Qty 10) B07JH8HD14 UPE Group"/>
    <x v="24"/>
    <s v="TOOLS"/>
    <x v="3100"/>
    <n v="3"/>
    <n v="16"/>
    <s v="$100K - $149.99K"/>
    <s v="YES"/>
    <s v="93619"/>
  </r>
  <r>
    <n v="15453"/>
    <x v="96"/>
    <m/>
    <n v="2"/>
    <n v="2"/>
    <x v="1"/>
    <x v="11"/>
    <s v="Neiko 53418A 36-Inch Magnetic Pick-Up Sweeper with Wheels   30-LBS Capacity B000HGN6P8 Go Industrial Tools"/>
    <x v="24"/>
    <s v="TOOLS"/>
    <x v="3101"/>
    <n v="3"/>
    <n v="16"/>
    <s v="$100K - $149.99K"/>
    <s v="YES"/>
    <s v="93619"/>
  </r>
  <r>
    <n v="15454"/>
    <x v="96"/>
    <m/>
    <n v="9"/>
    <n v="11"/>
    <x v="28"/>
    <x v="8"/>
    <s v="(Pack of 4) 3/8&quot; 5,000 Lbs Load Capacity Weld-on Forged Flip D-ring Anchor B01H0Q8ZV2 Gripon"/>
    <x v="22"/>
    <s v="AUTO PARTS"/>
    <x v="1"/>
    <n v="3"/>
    <n v="16"/>
    <s v="$100K - $149.99K"/>
    <s v="YES"/>
    <s v="93619"/>
  </r>
  <r>
    <n v="15455"/>
    <x v="96"/>
    <m/>
    <n v="14"/>
    <n v="24"/>
    <x v="28"/>
    <x v="11"/>
    <s v="48 x 36 Inch Magnetic Dry Erase Board with Pen Tray  Wall-Mounted A luminum Whiteboard for Kids, Students &amp; Teachers B079QKZVKM DexBoard Office"/>
    <x v="2"/>
    <s v="NULL"/>
    <x v="1248"/>
    <n v="3"/>
    <n v="16"/>
    <s v="$100K - $149.99K"/>
    <s v="YES"/>
    <s v="93619"/>
  </r>
  <r>
    <n v="15456"/>
    <x v="96"/>
    <m/>
    <n v="9"/>
    <n v="12"/>
    <x v="19"/>
    <x v="2"/>
    <s v="AcuRite 75100 Oversized LED Clock with Indoor Temperature, Date and Fold-Out Stand, 18&quot; B019PJV3N4 Amazon.com Services, Inc"/>
    <x v="25"/>
    <s v="KITCHEN &amp; DINING"/>
    <x v="133"/>
    <n v="3"/>
    <n v="16"/>
    <s v="$100K - $149.99K"/>
    <s v="YES"/>
    <s v="93619"/>
  </r>
  <r>
    <n v="15457"/>
    <x v="96"/>
    <m/>
    <n v="9"/>
    <n v="18"/>
    <x v="10"/>
    <x v="12"/>
    <s v="Homello Pet Heating Pad for Cats Dogs, Waterproof Electric Heating Mat Indoor, Adjustable Warming Mat, Pets Heated Bed with Chew Resistant Steel Cord (33 x 21) B07JYXTTBX Homello Max"/>
    <x v="19"/>
    <s v="DOGS"/>
    <x v="702"/>
    <n v="3"/>
    <n v="16"/>
    <s v="$100K - $149.99K"/>
    <s v="YES"/>
    <s v="93619"/>
  </r>
  <r>
    <n v="15458"/>
    <x v="96"/>
    <m/>
    <n v="27"/>
    <n v="24"/>
    <x v="4"/>
    <x v="6"/>
    <s v="Drinkmate Beverage Carbonation Maker with 3 oz Cylinder, Black B018K1C3KK Amazon.com Services, Inc"/>
    <x v="25"/>
    <s v="KITCHEN &amp; DINING"/>
    <x v="3102"/>
    <n v="2"/>
    <n v="16"/>
    <s v="$100K - $149.99K"/>
    <s v="NO"/>
    <s v="19120"/>
  </r>
  <r>
    <n v="15459"/>
    <x v="96"/>
    <m/>
    <n v="27"/>
    <n v="24"/>
    <x v="4"/>
    <x v="6"/>
    <s v="Sodastream 1l Carbonating Bottles- Black (Twin Pack) B003QZNABC Amazon.com Services, Inc"/>
    <x v="25"/>
    <s v="KITCHEN &amp; DINING"/>
    <x v="1943"/>
    <n v="2"/>
    <n v="16"/>
    <s v="$100K - $149.99K"/>
    <s v="NO"/>
    <s v="19120"/>
  </r>
  <r>
    <n v="15460"/>
    <x v="96"/>
    <m/>
    <n v="34"/>
    <n v="21"/>
    <x v="27"/>
    <x v="20"/>
    <s v="Champion Men's Powerblend Pullover Hoodie, Swiss Blue, Medium B071H325HV NY Lingerie"/>
    <x v="3"/>
    <s v="MEN"/>
    <x v="1448"/>
    <n v="5"/>
    <n v="16"/>
    <s v="$100K - $149.99K"/>
    <s v="YES"/>
    <s v="55437"/>
  </r>
  <r>
    <n v="15461"/>
    <x v="96"/>
    <s v="amazon.com"/>
    <n v="5"/>
    <n v="1"/>
    <x v="8"/>
    <x v="9"/>
    <s v="Johnin 3x5 Ft Saturdays are for The Boys Flag - Double Side Color - UV Fade Resistant - Bright Pattern - College Garden Party Boy Flags B07G22BWCV Johnin"/>
    <x v="2"/>
    <s v="NULL"/>
    <x v="3103"/>
    <n v="5"/>
    <n v="16"/>
    <s v="$100K - $149.99K"/>
    <s v="YES"/>
    <s v="55437"/>
  </r>
  <r>
    <n v="15462"/>
    <x v="96"/>
    <m/>
    <n v="11"/>
    <n v="15"/>
    <x v="8"/>
    <x v="12"/>
    <s v="SALE! Best Yoga Mat Cleaner - &quot;Peaceful Lavender&quot;, 100  All Natural &amp; ORGANIC, No Sticky Or Slimy Residue, SAFE FOR ALL MATS - Cleans, Restores, Refreshes   FREE Microfiber Cleaning Towel B00XQBHJOU Asutra"/>
    <x v="16"/>
    <s v="PERSONAL CARE"/>
    <x v="544"/>
    <n v="2"/>
    <n v="17"/>
    <s v="$150K - $199.99K"/>
    <s v="NO"/>
    <s v="62471"/>
  </r>
  <r>
    <n v="15463"/>
    <x v="96"/>
    <m/>
    <n v="11"/>
    <n v="15"/>
    <x v="8"/>
    <x v="12"/>
    <s v="Heathyoga Hot Yoga Towel Non Slip, Exclusive Corner Pockets Design, 100  Microfiber Yoga Mat Towel for Hot Yoga, Pilates and Fitness. Free Spray Bottle Included, (Unity) B06XD5P321 Heathyoga"/>
    <x v="12"/>
    <s v="RECREATION"/>
    <x v="2199"/>
    <n v="2"/>
    <n v="17"/>
    <s v="$150K - $199.99K"/>
    <s v="NO"/>
    <s v="62471"/>
  </r>
  <r>
    <n v="15464"/>
    <x v="96"/>
    <m/>
    <n v="11"/>
    <n v="35"/>
    <x v="27"/>
    <x v="12"/>
    <s v="Skelang 10-Piece Set 3D Floating Display Case Black Diamond Shape Display Stand Holder Suspension Frame for AA Medallion, Challenge Coin, Chip,Jewelry,Pin, 2.75 x 2.75 x 0.75 inches B07GXKS27P SkelangDirect"/>
    <x v="24"/>
    <s v="TOOLS"/>
    <x v="1924"/>
    <n v="4"/>
    <n v="15"/>
    <s v="$75K - $99.99K"/>
    <s v="NO"/>
    <s v="18466"/>
  </r>
  <r>
    <n v="15465"/>
    <x v="96"/>
    <s v="google.com"/>
    <n v="31"/>
    <n v="26"/>
    <x v="22"/>
    <x v="2"/>
    <s v="Set of 4 Sun.F A033 ATV Tires 25x8-12 &amp; 25x10-12, 6PLY Front&amp;Rear B01GU9YWY4 character tire"/>
    <x v="22"/>
    <s v="TIRES"/>
    <x v="3104"/>
    <n v="4"/>
    <n v="15"/>
    <s v="$75K - $99.99K"/>
    <s v="NO"/>
    <s v="18466"/>
  </r>
  <r>
    <n v="15466"/>
    <x v="96"/>
    <s v="yahoo.com"/>
    <n v="23"/>
    <n v="34"/>
    <x v="12"/>
    <x v="7"/>
    <s v="DREAM PAIRS Women's Sole Silky White Fashion Low Stacked Ankle Straps Flats Shoes Size 11 M US B078TLYR9G topshoesUS"/>
    <x v="4"/>
    <s v="SHOES"/>
    <x v="379"/>
    <n v="5"/>
    <n v="17"/>
    <s v="$150K - $199.99K"/>
    <s v="YES"/>
    <s v="94605"/>
  </r>
  <r>
    <n v="15467"/>
    <x v="96"/>
    <s v="yahoo.com"/>
    <n v="23"/>
    <n v="34"/>
    <x v="12"/>
    <x v="7"/>
    <s v="DailyShoes Women's Casual Adjustable Ankle Strap Buckle Pointed Toe Low Wedge Flat Shoes, White PU, 11 B(M) US B079K67HN1 DailyShoes-USA"/>
    <x v="4"/>
    <s v="SHOES"/>
    <x v="26"/>
    <n v="5"/>
    <n v="17"/>
    <s v="$150K - $199.99K"/>
    <s v="YES"/>
    <s v="94605"/>
  </r>
  <r>
    <n v="15468"/>
    <x v="96"/>
    <s v="yahoo.com"/>
    <n v="23"/>
    <n v="34"/>
    <x v="12"/>
    <x v="7"/>
    <s v="Funtasma by Pleaser Women's Schoolgirl-50 Mary Jane,White Patent,12 M US B00248PHPE Exotic High Heels"/>
    <x v="4"/>
    <s v="SHOES"/>
    <x v="1304"/>
    <n v="5"/>
    <n v="17"/>
    <s v="$150K - $199.99K"/>
    <s v="YES"/>
    <s v="94605"/>
  </r>
  <r>
    <n v="15469"/>
    <x v="96"/>
    <s v="yahoo.com"/>
    <n v="23"/>
    <n v="34"/>
    <x v="12"/>
    <x v="7"/>
    <s v="Funtasma by Pleaser Women's Schoolgirl-50 Mary Jane,White Patent,11 M US B000YQVR1G Exotic High Heels"/>
    <x v="4"/>
    <s v="SHOES"/>
    <x v="1304"/>
    <n v="5"/>
    <n v="17"/>
    <s v="$150K - $199.99K"/>
    <s v="YES"/>
    <s v="94605"/>
  </r>
  <r>
    <n v="15470"/>
    <x v="96"/>
    <m/>
    <n v="16"/>
    <n v="6"/>
    <x v="12"/>
    <x v="3"/>
    <s v="Unisex Crazy Fun Cool 3D Print Colorful Athletic Sport Novelty Crew Tube Socks B0798K4DNR Benefeet Sox"/>
    <x v="3"/>
    <s v="WOMEN"/>
    <x v="2467"/>
    <n v="4"/>
    <n v="13"/>
    <s v="$40K - $59.99K"/>
    <s v="YES"/>
    <s v="32003"/>
  </r>
  <r>
    <n v="15471"/>
    <x v="96"/>
    <m/>
    <n v="16"/>
    <n v="6"/>
    <x v="12"/>
    <x v="3"/>
    <s v="Ohuhu 12 Rung Speed Agility Ladder Training BONUS Black Carry Case B011NRB3OU Ohuhu Direct"/>
    <x v="12"/>
    <s v="RECREATION"/>
    <x v="155"/>
    <n v="4"/>
    <n v="13"/>
    <s v="$40K - $59.99K"/>
    <s v="YES"/>
    <s v="32003"/>
  </r>
  <r>
    <n v="15472"/>
    <x v="96"/>
    <m/>
    <n v="16"/>
    <n v="6"/>
    <x v="12"/>
    <x v="3"/>
    <s v="Ihoop Basketball Hoodie - Bball Pull Over Hoodie 24/7 B07FYFKMCM Amazon Digital Services, Inc."/>
    <x v="3"/>
    <s v="MEN"/>
    <x v="288"/>
    <n v="4"/>
    <n v="13"/>
    <s v="$40K - $59.99K"/>
    <s v="YES"/>
    <s v="32003"/>
  </r>
  <r>
    <n v="15473"/>
    <x v="96"/>
    <s v="amazon.com"/>
    <n v="76"/>
    <n v="57"/>
    <x v="26"/>
    <x v="8"/>
    <s v="Tongzone Steel Toe Shoes Work Safety Shoes Athletic Breathable Mesh Industrial and Construction Puncture Proof Footwear B07GKHYMZT Tongzone"/>
    <x v="4"/>
    <s v="SHOES"/>
    <x v="672"/>
    <n v="4"/>
    <n v="13"/>
    <s v="$40K - $59.99K"/>
    <s v="YES"/>
    <s v="32003"/>
  </r>
  <r>
    <n v="15474"/>
    <x v="96"/>
    <m/>
    <n v="10"/>
    <n v="18"/>
    <x v="29"/>
    <x v="15"/>
    <s v="Squatty Potty The Original Bathroom Toilet Stool 7&quot;- White B00ESKVN7W Amazon.com Services, Inc"/>
    <x v="2"/>
    <s v="NULL"/>
    <x v="3105"/>
    <n v="4"/>
    <n v="13"/>
    <s v="$40K - $59.99K"/>
    <s v="YES"/>
    <s v="32003"/>
  </r>
  <r>
    <n v="15475"/>
    <x v="96"/>
    <s v="amazon.com"/>
    <n v="6"/>
    <n v="2"/>
    <x v="8"/>
    <x v="3"/>
    <s v="House of Doolittle 2019 Monthly Wall Calendar, Earthscapes Puppies, 12 x 16.5 Inches, January - December (HOD3652-19) B079GHK5RQ Amazon.com Services, Inc"/>
    <x v="2"/>
    <s v="NULL"/>
    <x v="3106"/>
    <n v="4"/>
    <n v="13"/>
    <s v="$40K - $59.99K"/>
    <s v="YES"/>
    <s v="32003"/>
  </r>
  <r>
    <n v="15476"/>
    <x v="96"/>
    <m/>
    <n v="24"/>
    <n v="46"/>
    <x v="5"/>
    <x v="15"/>
    <s v="There is a Miracle in Your Mouth 0000000000 Clickgoodwill"/>
    <x v="6"/>
    <s v="CHILDREN'S BOOKS"/>
    <x v="2934"/>
    <n v="1"/>
    <n v="14"/>
    <s v="$60K - $74.99K"/>
    <s v="NO"/>
    <s v="75080"/>
  </r>
  <r>
    <n v="15477"/>
    <x v="96"/>
    <s v="amazon.com"/>
    <n v="79"/>
    <n v="65"/>
    <x v="20"/>
    <x v="8"/>
    <s v="Madagascar: Complete Collection 1-3  Blu-ray B00ERWY0RG Amazon.com Services, Inc"/>
    <x v="7"/>
    <s v="DVD, BLU-RAY, &amp; BOX SETS"/>
    <x v="308"/>
    <n v="5"/>
    <n v="15"/>
    <s v="$75K - $99.99K"/>
    <s v="YES"/>
    <s v="16415"/>
  </r>
  <r>
    <n v="15478"/>
    <x v="96"/>
    <s v="amazon.com"/>
    <n v="79"/>
    <n v="65"/>
    <x v="20"/>
    <x v="8"/>
    <s v="I Can Only Imagine  Blu-ray B07C8FCK9J Amazon.com Services, Inc"/>
    <x v="7"/>
    <s v="DVD, BLU-RAY, &amp; BOX SETS"/>
    <x v="463"/>
    <n v="5"/>
    <n v="15"/>
    <s v="$75K - $99.99K"/>
    <s v="YES"/>
    <s v="16415"/>
  </r>
  <r>
    <n v="15479"/>
    <x v="96"/>
    <s v="amazon.com"/>
    <n v="79"/>
    <n v="65"/>
    <x v="20"/>
    <x v="8"/>
    <s v="Logo Brands NFL Buffalo Bills 3-in-1 Cooler B00IJP66SS Amazon.com Services, Inc"/>
    <x v="2"/>
    <s v="NULL"/>
    <x v="619"/>
    <n v="5"/>
    <n v="15"/>
    <s v="$75K - $99.99K"/>
    <s v="YES"/>
    <s v="16415"/>
  </r>
  <r>
    <n v="15480"/>
    <x v="96"/>
    <m/>
    <n v="19"/>
    <n v="14"/>
    <x v="19"/>
    <x v="11"/>
    <s v="Replacement Necklace Pendant for Fitbit Flex 2 Heart Rate Fitness Tracker(No Tracker) (Style A:Gold) B075JDRYLL"/>
    <x v="2"/>
    <s v="NULL"/>
    <x v="2166"/>
    <n v="3"/>
    <n v="13"/>
    <s v="$40K - $59.99K"/>
    <s v="YES"/>
    <s v="30228"/>
  </r>
  <r>
    <n v="15481"/>
    <x v="96"/>
    <m/>
    <n v="19"/>
    <n v="14"/>
    <x v="19"/>
    <x v="11"/>
    <s v="Fitbit Flex 2, Black B01KH2PV4U"/>
    <x v="2"/>
    <s v="NULL"/>
    <x v="632"/>
    <n v="3"/>
    <n v="13"/>
    <s v="$40K - $59.99K"/>
    <s v="YES"/>
    <s v="30228"/>
  </r>
  <r>
    <n v="15482"/>
    <x v="96"/>
    <m/>
    <n v="19"/>
    <n v="10"/>
    <x v="7"/>
    <x v="0"/>
    <s v="Waterspecialist MWF Replacement Refrigerator Water Filter, Compatible with GE MWF, SmartWater, MWFP, MWFA, GWF, HDX FMG-1, WFC1201, GSE25GSHECSS, PC75009, RWF1060, 197D6321P006 (Pack of 3) B078W6NMRR WaterdropDirect"/>
    <x v="20"/>
    <s v="APPLIANCES"/>
    <x v="3107"/>
    <n v="2"/>
    <n v="11"/>
    <s v="Less than $25K"/>
    <s v="NO"/>
    <m/>
  </r>
  <r>
    <n v="15483"/>
    <x v="96"/>
    <m/>
    <n v="26"/>
    <n v="7"/>
    <x v="8"/>
    <x v="6"/>
    <s v="Funko Pop Games Fortnite Red-Nosed Raider Exclusive Vinyl Figure B07JK1132K Deals We Have"/>
    <x v="13"/>
    <s v="ACTION FIGURES"/>
    <x v="292"/>
    <n v="4"/>
    <n v="14"/>
    <s v="$60K - $74.99K"/>
    <s v="YES"/>
    <s v="11752"/>
  </r>
  <r>
    <n v="15484"/>
    <x v="96"/>
    <m/>
    <n v="26"/>
    <n v="7"/>
    <x v="8"/>
    <x v="6"/>
    <s v="Funko Pop! Games: Fortnite - Crackshot (Exclusive) # 429 B07J2ZDGPF Seven Times Six"/>
    <x v="13"/>
    <s v="NULL"/>
    <x v="3108"/>
    <n v="4"/>
    <n v="14"/>
    <s v="$60K - $74.99K"/>
    <s v="YES"/>
    <s v="11752"/>
  </r>
  <r>
    <n v="15485"/>
    <x v="96"/>
    <m/>
    <n v="26"/>
    <n v="7"/>
    <x v="8"/>
    <x v="6"/>
    <s v="Funko Pop! Games: Fortnite - Merry Marauder Collectible Figure, Multicolor B07HPZMHHF Amazon.com Services, Inc"/>
    <x v="13"/>
    <s v="ACTION FIGURES"/>
    <x v="22"/>
    <n v="4"/>
    <n v="14"/>
    <s v="$60K - $74.99K"/>
    <s v="YES"/>
    <s v="11752"/>
  </r>
  <r>
    <n v="15486"/>
    <x v="96"/>
    <s v="amazon.com"/>
    <n v="82"/>
    <n v="36"/>
    <x v="29"/>
    <x v="3"/>
    <s v="Women's Rose Gold Watch Analog Quartz Stainless Steel Mesh Band Casual Fashion Ladies Wrist Watches with Love Knot Bracelet Gift (White Dial) B07H7GTT6C Valbuy"/>
    <x v="5"/>
    <s v="WATCHES"/>
    <x v="976"/>
    <n v="2"/>
    <n v="11"/>
    <s v="Less than $25K"/>
    <s v="YES"/>
    <s v="30097"/>
  </r>
  <r>
    <n v="15487"/>
    <x v="96"/>
    <m/>
    <n v="11"/>
    <n v="3"/>
    <x v="27"/>
    <x v="2"/>
    <s v="The Girl with Seven Names 0000000000 Amazon.com Services, Inc"/>
    <x v="6"/>
    <s v="NULL"/>
    <x v="3006"/>
    <n v="2"/>
    <n v="11"/>
    <s v="Less than $25K"/>
    <s v="YES"/>
    <s v="30097"/>
  </r>
  <r>
    <n v="15488"/>
    <x v="96"/>
    <m/>
    <n v="17"/>
    <n v="13"/>
    <x v="11"/>
    <x v="13"/>
    <s v="BAKTH Multiple Color Rainbow LED Backlit Mechanical Feeling USB Wired Gaming Keyboard and Mouse Combo for Working or Game B073GG9P4L BAKTHDirect"/>
    <x v="9"/>
    <s v="HARDWARE"/>
    <x v="266"/>
    <n v="2"/>
    <n v="11"/>
    <s v="Less than $25K"/>
    <s v="YES"/>
    <s v="19120"/>
  </r>
  <r>
    <n v="15489"/>
    <x v="96"/>
    <s v="amazon.com"/>
    <n v="31"/>
    <n v="10"/>
    <x v="25"/>
    <x v="6"/>
    <s v="Samsung express 3 Unlocked 4G LTE 8GB Android 6.0 5MP Flash Camera J120a B01GQWT4SE"/>
    <x v="10"/>
    <s v="ELECTRONICS ACCESSORIES"/>
    <x v="2943"/>
    <n v="1"/>
    <n v="11"/>
    <s v="Less than $25K"/>
    <s v="NO"/>
    <s v="40220"/>
  </r>
  <r>
    <n v="15490"/>
    <x v="96"/>
    <m/>
    <n v="32"/>
    <n v="23"/>
    <x v="10"/>
    <x v="16"/>
    <s v="Ingles Para La Vida Diaria (Spanish Edition) 000000000X"/>
    <x v="6"/>
    <s v="CHILDREN'S BOOKS"/>
    <x v="610"/>
    <n v="1"/>
    <n v="11"/>
    <s v="Less than $25K"/>
    <s v="NO"/>
    <s v="40220"/>
  </r>
  <r>
    <n v="15491"/>
    <x v="96"/>
    <m/>
    <n v="32"/>
    <n v="23"/>
    <x v="10"/>
    <x v="16"/>
    <s v="Ingls en 100 das - Ingls sper fcil / English in 100 Days - Very Easy English (Spanish Edition) 000000000X"/>
    <x v="6"/>
    <s v="NULL"/>
    <x v="194"/>
    <n v="1"/>
    <n v="11"/>
    <s v="Less than $25K"/>
    <s v="NO"/>
    <s v="40220"/>
  </r>
  <r>
    <n v="15492"/>
    <x v="96"/>
    <m/>
    <n v="8"/>
    <n v="10"/>
    <x v="6"/>
    <x v="3"/>
    <s v="Eternal Desire: The Siren Coven B07837TYFQ"/>
    <x v="6"/>
    <s v="CHILDREN'S BOOKS"/>
    <x v="726"/>
    <n v="5"/>
    <n v="16"/>
    <s v="$100K - $149.99K"/>
    <s v="YES"/>
    <s v="28262"/>
  </r>
  <r>
    <n v="15493"/>
    <x v="96"/>
    <m/>
    <n v="48"/>
    <n v="45"/>
    <x v="18"/>
    <x v="7"/>
    <s v="Made 0000000000 Bahamut Media"/>
    <x v="6"/>
    <s v="NULL"/>
    <x v="1196"/>
    <n v="5"/>
    <n v="16"/>
    <s v="$100K - $149.99K"/>
    <s v="YES"/>
    <s v="28262"/>
  </r>
  <r>
    <n v="15494"/>
    <x v="96"/>
    <m/>
    <n v="48"/>
    <n v="45"/>
    <x v="18"/>
    <x v="7"/>
    <s v="Made awesomebooksusa"/>
    <x v="2"/>
    <s v="NULL"/>
    <x v="648"/>
    <n v="5"/>
    <n v="16"/>
    <s v="$100K - $149.99K"/>
    <s v="YES"/>
    <s v="28262"/>
  </r>
  <r>
    <n v="15495"/>
    <x v="96"/>
    <m/>
    <n v="25"/>
    <n v="42"/>
    <x v="26"/>
    <x v="0"/>
    <s v="Hallmark Keepsake Christmas Ornament 2018 Year Dated, Frosty Fun Decade B0792GZ4G9 Amazon.com Services, Inc"/>
    <x v="2"/>
    <s v="NULL"/>
    <x v="1998"/>
    <n v="5"/>
    <n v="16"/>
    <s v="$100K - $149.99K"/>
    <s v="YES"/>
    <s v="28262"/>
  </r>
  <r>
    <n v="15496"/>
    <x v="96"/>
    <m/>
    <n v="111"/>
    <n v="142"/>
    <x v="29"/>
    <x v="10"/>
    <s v="B077ZH7B7Z The V Card"/>
    <x v="2"/>
    <s v="NULL"/>
    <x v="726"/>
    <n v="5"/>
    <n v="16"/>
    <s v="$100K - $149.99K"/>
    <s v="YES"/>
    <s v="28262"/>
  </r>
  <r>
    <n v="15497"/>
    <x v="96"/>
    <m/>
    <n v="72"/>
    <n v="62"/>
    <x v="28"/>
    <x v="7"/>
    <s v="Hallmark Keepsake 2017 Grandma's Spoil-'Em Hotel Dated Christmas Ornament B01ND0XRXD Continental Marketing Inc"/>
    <x v="2"/>
    <s v="NULL"/>
    <x v="241"/>
    <n v="5"/>
    <n v="16"/>
    <s v="$100K - $149.99K"/>
    <s v="YES"/>
    <s v="28262"/>
  </r>
  <r>
    <n v="15498"/>
    <x v="96"/>
    <m/>
    <n v="72"/>
    <n v="62"/>
    <x v="28"/>
    <x v="7"/>
    <s v="Making the Cut (Selected Sinners MC Romance Book 1) B07519LCC5"/>
    <x v="6"/>
    <s v="CHILDREN'S BOOKS"/>
    <x v="7"/>
    <n v="5"/>
    <n v="16"/>
    <s v="$100K - $149.99K"/>
    <s v="YES"/>
    <s v="28262"/>
  </r>
  <r>
    <n v="15499"/>
    <x v="96"/>
    <m/>
    <n v="72"/>
    <n v="62"/>
    <x v="28"/>
    <x v="7"/>
    <s v="Heart of a Thief (An Unforgivable Romance Book 1) B072ZC584V"/>
    <x v="6"/>
    <s v="NULL"/>
    <x v="726"/>
    <n v="5"/>
    <n v="16"/>
    <s v="$100K - $149.99K"/>
    <s v="YES"/>
    <s v="28262"/>
  </r>
  <r>
    <n v="15500"/>
    <x v="96"/>
    <m/>
    <n v="72"/>
    <n v="62"/>
    <x v="28"/>
    <x v="7"/>
    <s v="Someday Girl (The Someday Series Book 1) B00NRWI91U"/>
    <x v="6"/>
    <s v="NULL"/>
    <x v="726"/>
    <n v="5"/>
    <n v="16"/>
    <s v="$100K - $149.99K"/>
    <s v="YES"/>
    <s v="28262"/>
  </r>
  <r>
    <n v="15501"/>
    <x v="96"/>
    <m/>
    <n v="5"/>
    <n v="3"/>
    <x v="14"/>
    <x v="13"/>
    <s v="Torn from Two (Taken and Torn) (Volume 2) 0000000000 Amazon.com Services, Inc"/>
    <x v="6"/>
    <s v="CHILDREN'S BOOKS"/>
    <x v="19"/>
    <n v="5"/>
    <n v="16"/>
    <s v="$100K - $149.99K"/>
    <s v="YES"/>
    <s v="28262"/>
  </r>
  <r>
    <n v="15502"/>
    <x v="96"/>
    <m/>
    <n v="5"/>
    <n v="3"/>
    <x v="14"/>
    <x v="13"/>
    <s v="Taken by Two 000000000X Amazon.com Services, Inc"/>
    <x v="6"/>
    <s v="NULL"/>
    <x v="19"/>
    <n v="5"/>
    <n v="16"/>
    <s v="$100K - $149.99K"/>
    <s v="YES"/>
    <s v="28262"/>
  </r>
  <r>
    <n v="15503"/>
    <x v="96"/>
    <s v="amazon.com"/>
    <n v="40"/>
    <n v="43"/>
    <x v="22"/>
    <x v="6"/>
    <s v="Adult Coloring Book: Release Your Anger 50 Swear word Midnight Edition Adult Coloring Book Images Stress Management Coloring Book For Relaxation, Meditation, Happiness 0000000000 Amazon.com Services, Inc"/>
    <x v="6"/>
    <s v="BOOKS"/>
    <x v="156"/>
    <n v="5"/>
    <n v="16"/>
    <s v="$100K - $149.99K"/>
    <s v="YES"/>
    <s v="28262"/>
  </r>
  <r>
    <n v="15504"/>
    <x v="96"/>
    <s v="amazon.com"/>
    <n v="40"/>
    <n v="43"/>
    <x v="22"/>
    <x v="6"/>
    <s v="Calm the F ck Down: An Irreverent Adult Coloring Book 0000000000 Amazon.com Services, Inc"/>
    <x v="6"/>
    <s v="NULL"/>
    <x v="2307"/>
    <n v="5"/>
    <n v="16"/>
    <s v="$100K - $149.99K"/>
    <s v="YES"/>
    <s v="28262"/>
  </r>
  <r>
    <n v="15505"/>
    <x v="96"/>
    <m/>
    <n v="39"/>
    <n v="38"/>
    <x v="6"/>
    <x v="8"/>
    <s v="B079NNYPYL I Am Wrath FunFactory"/>
    <x v="2"/>
    <s v="NULL"/>
    <x v="156"/>
    <n v="2"/>
    <n v="16"/>
    <s v="$100K - $149.99K"/>
    <s v="YES"/>
    <s v="80909"/>
  </r>
  <r>
    <n v="15506"/>
    <x v="96"/>
    <m/>
    <n v="39"/>
    <n v="38"/>
    <x v="6"/>
    <x v="8"/>
    <s v="The Girl With All The Gifts  Bluray   Blu-ray B01LTIAQE6 ThriftBooks - Motor City"/>
    <x v="7"/>
    <s v="DVD, BLU-RAY, &amp; BOX SETS"/>
    <x v="114"/>
    <n v="2"/>
    <n v="16"/>
    <s v="$100K - $149.99K"/>
    <s v="YES"/>
    <s v="80909"/>
  </r>
  <r>
    <n v="15507"/>
    <x v="96"/>
    <m/>
    <n v="39"/>
    <n v="38"/>
    <x v="6"/>
    <x v="8"/>
    <s v="Orange Is The New Black: Season 4  Blu-ray B06XCN8TMD ThriftBooks - Motor City"/>
    <x v="7"/>
    <s v="DVD, BLU-RAY, &amp; BOX SETS"/>
    <x v="722"/>
    <n v="2"/>
    <n v="16"/>
    <s v="$100K - $149.99K"/>
    <s v="YES"/>
    <s v="80909"/>
  </r>
  <r>
    <n v="15508"/>
    <x v="96"/>
    <m/>
    <n v="39"/>
    <n v="38"/>
    <x v="6"/>
    <x v="8"/>
    <s v="The Forger  Import anglais B00W5G2E2Y MovieMars"/>
    <x v="7"/>
    <s v="DVD, BLU-RAY, &amp; BOX SETS"/>
    <x v="726"/>
    <n v="2"/>
    <n v="16"/>
    <s v="$100K - $149.99K"/>
    <s v="YES"/>
    <s v="80909"/>
  </r>
  <r>
    <n v="15509"/>
    <x v="96"/>
    <m/>
    <n v="13"/>
    <n v="9"/>
    <x v="27"/>
    <x v="21"/>
    <s v="Sassafras The Little Cook, Child's 3-piece Ruffled Cupcake Apron Set B004OYZTE0 Kidz Kupboard"/>
    <x v="25"/>
    <s v="KITCHEN &amp; DINING"/>
    <x v="3109"/>
    <n v="5"/>
    <n v="11"/>
    <s v="Less than $25K"/>
    <s v="YES"/>
    <s v="58316"/>
  </r>
  <r>
    <n v="15510"/>
    <x v="96"/>
    <m/>
    <n v="13"/>
    <n v="9"/>
    <x v="27"/>
    <x v="21"/>
    <s v="Minecraft Starter Collection - Xbox One B07HFMJ4R5 Amazon.com Services, Inc"/>
    <x v="15"/>
    <s v="VIDEO GAMES"/>
    <x v="15"/>
    <n v="5"/>
    <n v="11"/>
    <s v="Less than $25K"/>
    <s v="YES"/>
    <s v="58316"/>
  </r>
  <r>
    <n v="15511"/>
    <x v="96"/>
    <m/>
    <n v="13"/>
    <n v="9"/>
    <x v="27"/>
    <x v="21"/>
    <s v="Goliath Games 30547 Pop the Pig B00CYQ24QG Amazon.com Services, Inc"/>
    <x v="13"/>
    <s v="ACTION FIGURES"/>
    <x v="15"/>
    <n v="5"/>
    <n v="11"/>
    <s v="Less than $25K"/>
    <s v="YES"/>
    <s v="58316"/>
  </r>
  <r>
    <n v="15512"/>
    <x v="96"/>
    <m/>
    <n v="10"/>
    <n v="13"/>
    <x v="1"/>
    <x v="3"/>
    <s v="Holy Bible: King James Version, 1611 Edition 1565638085 Amazon.com Services, Inc"/>
    <x v="6"/>
    <s v="BOOKS"/>
    <x v="3110"/>
    <n v="3"/>
    <n v="11"/>
    <s v="Less than $25K"/>
    <s v="YES"/>
    <s v="78620"/>
  </r>
  <r>
    <n v="15513"/>
    <x v="96"/>
    <m/>
    <n v="10"/>
    <n v="13"/>
    <x v="1"/>
    <x v="3"/>
    <s v="Holy Bible: King James Version, 1611 Edition 1565638085 Amazon.com Services, Inc"/>
    <x v="6"/>
    <s v="BOOKS"/>
    <x v="2727"/>
    <n v="3"/>
    <n v="11"/>
    <s v="Less than $25K"/>
    <s v="YES"/>
    <s v="78620"/>
  </r>
  <r>
    <n v="15514"/>
    <x v="96"/>
    <m/>
    <n v="10"/>
    <n v="13"/>
    <x v="1"/>
    <x v="3"/>
    <s v="Holy Bible: King James Version, 1611 Edition 1565638085 Amazon.com Services, Inc"/>
    <x v="6"/>
    <s v="BOOKS"/>
    <x v="3111"/>
    <n v="3"/>
    <n v="11"/>
    <s v="Less than $25K"/>
    <s v="YES"/>
    <s v="78620"/>
  </r>
  <r>
    <n v="15515"/>
    <x v="96"/>
    <m/>
    <n v="31"/>
    <n v="22"/>
    <x v="1"/>
    <x v="23"/>
    <s v="Nutricost Niacin (Vitamin B3) 500mg, 240 Capsules B01IIDB6JE eSupplements"/>
    <x v="16"/>
    <s v="NULL"/>
    <x v="215"/>
    <n v="5"/>
    <n v="15"/>
    <s v="$75K - $99.99K"/>
    <s v="YES"/>
    <s v="27028"/>
  </r>
  <r>
    <n v="15516"/>
    <x v="96"/>
    <m/>
    <n v="31"/>
    <n v="22"/>
    <x v="1"/>
    <x v="23"/>
    <s v="Testosterone Booster Extra Strength (90 Capsules) 1305 MG Testosterone Blend Natural Ultra Testosterone Booster Supplement 90 Pills Combo Organic Testosterone Pills B07FF8BZJD Bogey Supply LLC"/>
    <x v="16"/>
    <s v="PERSONAL CARE"/>
    <x v="495"/>
    <n v="5"/>
    <n v="15"/>
    <s v="$75K - $99.99K"/>
    <s v="YES"/>
    <s v="27028"/>
  </r>
  <r>
    <n v="15517"/>
    <x v="96"/>
    <m/>
    <n v="7"/>
    <n v="7"/>
    <x v="20"/>
    <x v="10"/>
    <s v="HP Sprocket Portable Photo Printer, print social media photos on 2x3 sticky-backed paper - white (X7N07A) B01LBWEMP4 Amazon.com Services, Inc"/>
    <x v="9"/>
    <s v="PRINTERS &amp; PRINT SUPPLIES"/>
    <x v="229"/>
    <n v="4"/>
    <n v="15"/>
    <s v="$75K - $99.99K"/>
    <s v="YES"/>
    <s v="63368"/>
  </r>
  <r>
    <n v="15518"/>
    <x v="96"/>
    <m/>
    <n v="10"/>
    <n v="7"/>
    <x v="21"/>
    <x v="19"/>
    <s v="10 Checkbook Registers 2017-2018-2019 Calendars by Register King B06XSFF13M Discount Housewares"/>
    <x v="11"/>
    <s v="OFFICE SUPPLIES"/>
    <x v="141"/>
    <n v="2"/>
    <n v="17"/>
    <s v="$150K - $199.99K"/>
    <s v="YES"/>
    <s v="33917"/>
  </r>
  <r>
    <n v="15519"/>
    <x v="96"/>
    <m/>
    <n v="11"/>
    <n v="13"/>
    <x v="22"/>
    <x v="6"/>
    <s v="ALIGAGA/Transparent Wand Glass Massage Toy B07GZ3TD54"/>
    <x v="16"/>
    <s v="PERSONAL CARE"/>
    <x v="193"/>
    <n v="3"/>
    <n v="14"/>
    <s v="$60K - $74.99K"/>
    <s v="YES"/>
    <s v="14305"/>
  </r>
  <r>
    <n v="15520"/>
    <x v="96"/>
    <m/>
    <n v="11"/>
    <n v="13"/>
    <x v="22"/>
    <x v="6"/>
    <s v="IUOSD Glass Massage Wand, Personal Massager Pleasure Foot Back Wand Massage for Women B07K21N3GH"/>
    <x v="16"/>
    <s v="PERSONAL CARE"/>
    <x v="35"/>
    <n v="3"/>
    <n v="14"/>
    <s v="$60K - $74.99K"/>
    <s v="YES"/>
    <s v="14305"/>
  </r>
  <r>
    <n v="15521"/>
    <x v="96"/>
    <m/>
    <n v="11"/>
    <n v="13"/>
    <x v="22"/>
    <x v="6"/>
    <s v="ALIGAGA/Transparent Wand Glass Massage Toy B07H136L2T"/>
    <x v="16"/>
    <s v="PERSONAL CARE"/>
    <x v="46"/>
    <n v="3"/>
    <n v="14"/>
    <s v="$60K - $74.99K"/>
    <s v="YES"/>
    <s v="14305"/>
  </r>
  <r>
    <n v="15522"/>
    <x v="96"/>
    <m/>
    <n v="18"/>
    <n v="12"/>
    <x v="22"/>
    <x v="11"/>
    <s v="Beacon Women's Adult Angel Steps Layla synthetic Pumps Shoes Dress Shoes 8 Medium US Women/Black/White B00L9YNNRI"/>
    <x v="4"/>
    <s v="SHOES"/>
    <x v="104"/>
    <n v="3"/>
    <n v="14"/>
    <s v="$60K - $74.99K"/>
    <s v="YES"/>
    <s v="14305"/>
  </r>
  <r>
    <n v="15523"/>
    <x v="96"/>
    <m/>
    <n v="95"/>
    <n v="98"/>
    <x v="19"/>
    <x v="20"/>
    <s v="Galaxy J2 Prime Case,Galaxy Grand Prime Plus Case,ANLI(TM) Shock Absorption  Drop Protection Hybrid Dual Layer Armor Protective Case Cover for Samsung Galaxy J2 Prime/Galaxy Grand Prime Plus Black B01N3OPBSX Warehouse Deals, Inc."/>
    <x v="10"/>
    <s v="ELECTRONICS ACCESSORIES"/>
    <x v="72"/>
    <n v="1"/>
    <n v="15"/>
    <s v="$75K - $99.99K"/>
    <s v="NO"/>
    <s v="22181"/>
  </r>
  <r>
    <n v="15524"/>
    <x v="96"/>
    <m/>
    <n v="146"/>
    <n v="109"/>
    <x v="22"/>
    <x v="15"/>
    <s v="Etekcity Back/Neck Shiatsu Massager, Massage Pillow with Heat 8 Rollers to Relieve Shoulder/Foot Pain, Portable Deep Kneading for Home Car Office, Black B06ZYVCNBB Etekcity"/>
    <x v="16"/>
    <s v="PERSONAL CARE"/>
    <x v="489"/>
    <n v="1"/>
    <n v="15"/>
    <s v="$75K - $99.99K"/>
    <s v="NO"/>
    <s v="22181"/>
  </r>
  <r>
    <n v="15525"/>
    <x v="96"/>
    <m/>
    <n v="9"/>
    <n v="21"/>
    <x v="28"/>
    <x v="7"/>
    <s v="All-New Fire HD 10 Tablet with Alexa Hands-Free, 10.1&quot; 1080p Full HD Display, 32 GB, Black - with Special Offers B01J6RPGKG Amazon Digital Services, Inc."/>
    <x v="29"/>
    <s v="IPAD &amp; TABLETS &amp; EREADERS"/>
    <x v="59"/>
    <n v="2"/>
    <n v="13"/>
    <s v="$40K - $59.99K"/>
    <s v="NO"/>
    <s v="85020"/>
  </r>
  <r>
    <n v="15526"/>
    <x v="96"/>
    <m/>
    <n v="8"/>
    <n v="3"/>
    <x v="6"/>
    <x v="14"/>
    <s v="Star Wars The Force Awakens Coloring Book - Offer Includes 1 Book - 96 Pages - Great Holiday/Christmas Gift for Kids - BOOK MAY VARY B018DBWNP2 Decade West"/>
    <x v="2"/>
    <s v="NULL"/>
    <x v="1110"/>
    <n v="5"/>
    <n v="14"/>
    <s v="$60K - $74.99K"/>
    <s v="YES"/>
    <s v="37830"/>
  </r>
  <r>
    <n v="15527"/>
    <x v="96"/>
    <m/>
    <n v="3"/>
    <n v="1"/>
    <x v="13"/>
    <x v="4"/>
    <s v="Wooden Docking Station, Desk organizer For Smartphone, Tablet, Watch, Wallet, Shades, Keys Coins, Handmade Men's Christmas Gift, for Him, for Husband, Dad Gifts, with Built-in Mirror, with Card Holder B0719VTT2R Rostmary GIFT Shop"/>
    <x v="25"/>
    <s v="KITCHEN &amp; DINING"/>
    <x v="372"/>
    <n v="5"/>
    <n v="14"/>
    <s v="$60K - $74.99K"/>
    <s v="YES"/>
    <s v="37830"/>
  </r>
  <r>
    <n v="15528"/>
    <x v="96"/>
    <m/>
    <n v="3"/>
    <n v="1"/>
    <x v="13"/>
    <x v="4"/>
    <s v="Presto 03430 Pizzazz Plus Rotating Oven B00005IBXJ Amazon.com Services, Inc"/>
    <x v="25"/>
    <s v="KITCHEN &amp; DINING"/>
    <x v="102"/>
    <n v="5"/>
    <n v="14"/>
    <s v="$60K - $74.99K"/>
    <s v="YES"/>
    <s v="37830"/>
  </r>
  <r>
    <n v="15529"/>
    <x v="96"/>
    <s v="google.com"/>
    <n v="48"/>
    <n v="63"/>
    <x v="22"/>
    <x v="7"/>
    <s v="Skullcandy Riff Wireless Headphones, Gray/Speckle/Miami B07HBD45MP iServe"/>
    <x v="10"/>
    <s v="ELECTRONICS ACCESSORIES"/>
    <x v="102"/>
    <n v="2"/>
    <n v="14"/>
    <s v="$60K - $74.99K"/>
    <s v="NO"/>
    <s v="55110"/>
  </r>
  <r>
    <n v="15530"/>
    <x v="96"/>
    <m/>
    <n v="26"/>
    <n v="27"/>
    <x v="4"/>
    <x v="15"/>
    <s v="Toy Vacuum- Dyson Ball Vacuum With Real Suction and Sounds B004V3PS72 Amazon.com Services, Inc"/>
    <x v="13"/>
    <s v="PLAY VEHICLES, TRAINS &amp; REMOTE CONTROL"/>
    <x v="288"/>
    <n v="2"/>
    <n v="14"/>
    <s v="$60K - $74.99K"/>
    <s v="NO"/>
    <s v="55110"/>
  </r>
  <r>
    <n v="15531"/>
    <x v="96"/>
    <m/>
    <n v="26"/>
    <n v="27"/>
    <x v="4"/>
    <x v="15"/>
    <s v="Cookbook People Classic Filigree Wood Bread Bin - Smooth Top - Durable B016N233JS Cookbook People"/>
    <x v="2"/>
    <s v="NULL"/>
    <x v="15"/>
    <n v="2"/>
    <n v="14"/>
    <s v="$60K - $74.99K"/>
    <s v="NO"/>
    <s v="55110"/>
  </r>
  <r>
    <n v="15532"/>
    <x v="96"/>
    <m/>
    <n v="9"/>
    <n v="3"/>
    <x v="0"/>
    <x v="10"/>
    <s v="The New York Times Coffee and Crosswords: Whipped Wednesday: 75 Medium-Level Wednesday Puzzles from The New York Times 0000000000 Amazon.com Services, Inc"/>
    <x v="6"/>
    <s v="HOME, HOBBIES &amp; GARDEN"/>
    <x v="78"/>
    <n v="1"/>
    <n v="12"/>
    <s v="$25K - $39.99K"/>
    <s v="NO"/>
    <s v="28110"/>
  </r>
  <r>
    <n v="15533"/>
    <x v="96"/>
    <s v="amazon.com"/>
    <n v="7"/>
    <n v="11"/>
    <x v="8"/>
    <x v="11"/>
    <s v="WOLF: An Evil Dead MC Story (The Evil Dead MC Series Book 4) B00WR5SZP8"/>
    <x v="6"/>
    <s v="LITERATURE &amp; FICTION"/>
    <x v="726"/>
    <n v="4"/>
    <n v="11"/>
    <s v="Less than $25K"/>
    <s v="YES"/>
    <s v="81089"/>
  </r>
  <r>
    <n v="15534"/>
    <x v="96"/>
    <m/>
    <n v="25"/>
    <n v="75"/>
    <x v="3"/>
    <x v="21"/>
    <s v="Poly Mailers 10x13-100-Piece Unicorn Printed Design Shipping Envelopes - Shipping Mailer Bags - White, Pink, Purple B072BX488X"/>
    <x v="2"/>
    <s v="NULL"/>
    <x v="618"/>
    <n v="2"/>
    <n v="11"/>
    <s v="Less than $25K"/>
    <s v="YES"/>
    <s v="28043"/>
  </r>
  <r>
    <n v="15535"/>
    <x v="96"/>
    <m/>
    <n v="25"/>
    <n v="75"/>
    <x v="3"/>
    <x v="21"/>
    <s v="DIY 5D Diamond Painting by Number Kits, Crystal Rhinestone Diamond Embroidery Paintings Pictures Arts Craft for Home Wall Decor (Wolf) B07BMYF5HC"/>
    <x v="23"/>
    <s v="CRAFTS"/>
    <x v="1916"/>
    <n v="2"/>
    <n v="11"/>
    <s v="Less than $25K"/>
    <s v="YES"/>
    <s v="28043"/>
  </r>
  <r>
    <n v="15536"/>
    <x v="96"/>
    <m/>
    <n v="25"/>
    <n v="75"/>
    <x v="3"/>
    <x v="21"/>
    <s v="UCGOU #2 8.5x12 Waterproof Envelopes Pink Poly Bubble Mailers Padded Envelopes Self Seal Mailing Envelopes Pack of 25 Shipping Envelopes Bags B07236H5QJ"/>
    <x v="11"/>
    <s v="OFFICE SUPPLIES"/>
    <x v="202"/>
    <n v="2"/>
    <n v="11"/>
    <s v="Less than $25K"/>
    <s v="YES"/>
    <s v="28043"/>
  </r>
  <r>
    <n v="15537"/>
    <x v="96"/>
    <m/>
    <n v="25"/>
    <n v="75"/>
    <x v="3"/>
    <x v="21"/>
    <s v="HOT SALE ! 5D Diamond Diy Painting Full Drill Handmade White Tiger Mother Child Under Moonlight Starry Sky Cross Stitch Home Decor Embroidery Kit   ZYEE (B) B07D7V32TX"/>
    <x v="23"/>
    <s v="CRAFTS"/>
    <x v="57"/>
    <n v="2"/>
    <n v="11"/>
    <s v="Less than $25K"/>
    <s v="YES"/>
    <s v="28043"/>
  </r>
  <r>
    <n v="15538"/>
    <x v="96"/>
    <m/>
    <n v="25"/>
    <n v="75"/>
    <x v="3"/>
    <x v="21"/>
    <s v="Fu Global #0 6x10&quot; Poly Bubble Mailer Pink Self Seal Padded Envelopes Pack of 25 B01GPMN89Q"/>
    <x v="11"/>
    <s v="OFFICE SUPPLIES"/>
    <x v="856"/>
    <n v="2"/>
    <n v="11"/>
    <s v="Less than $25K"/>
    <s v="YES"/>
    <s v="28043"/>
  </r>
  <r>
    <n v="15539"/>
    <x v="96"/>
    <m/>
    <n v="25"/>
    <n v="75"/>
    <x v="3"/>
    <x v="21"/>
    <s v="Blxecky 5D DIY Diamond Painting by Number KitsLighthouse(14X18inch/35X45CM) B06XS1XS73"/>
    <x v="23"/>
    <s v="CRAFTS"/>
    <x v="810"/>
    <n v="2"/>
    <n v="11"/>
    <s v="Less than $25K"/>
    <s v="YES"/>
    <s v="28043"/>
  </r>
  <r>
    <n v="15540"/>
    <x v="96"/>
    <m/>
    <n v="25"/>
    <n v="75"/>
    <x v="3"/>
    <x v="21"/>
    <s v="Fu Global 4x8-Inch Poly Bubble Mailer Pink Self Seal Padded Envelopes Pack of 50 B01GPGPTAI"/>
    <x v="11"/>
    <s v="OFFICE SUPPLIES"/>
    <x v="134"/>
    <n v="2"/>
    <n v="11"/>
    <s v="Less than $25K"/>
    <s v="YES"/>
    <s v="28043"/>
  </r>
  <r>
    <n v="15541"/>
    <x v="96"/>
    <m/>
    <n v="25"/>
    <n v="75"/>
    <x v="3"/>
    <x v="21"/>
    <s v="(Random Color 20 PCS 7-8mm)2018-Freshwater Cultured Love Wish Pearl Oyster with Round Pearl Inside 20 Colors B07CPVCBX5"/>
    <x v="2"/>
    <s v="NULL"/>
    <x v="3112"/>
    <n v="2"/>
    <n v="11"/>
    <s v="Less than $25K"/>
    <s v="YES"/>
    <s v="28043"/>
  </r>
  <r>
    <n v="15542"/>
    <x v="96"/>
    <m/>
    <n v="19"/>
    <n v="13"/>
    <x v="25"/>
    <x v="12"/>
    <s v="Flawless Keto Diet - Advanced Weight Loss Supplement - Ketogenic Fat Burner - Supports Healthy Weight Loss - Burn Fat Instead of Carbs - 30 Day Supply B07BY4CQGT Hyper Pure"/>
    <x v="16"/>
    <s v="PERSONAL CARE"/>
    <x v="237"/>
    <n v="5"/>
    <n v="13"/>
    <s v="$40K - $59.99K"/>
    <s v="YES"/>
    <s v="29526"/>
  </r>
  <r>
    <n v="15543"/>
    <x v="96"/>
    <m/>
    <n v="19"/>
    <n v="13"/>
    <x v="25"/>
    <x v="12"/>
    <s v="Keto Detox Cleanse Weight Loss - Ketosis Enzyme Complex for Digestion &amp; Regularity - Ketogenic Diet Supplement - Reduce Belly Fat - Keto Gold - 60 Caplets B07J2T8WY4 Elegant Essentials Nutrition"/>
    <x v="16"/>
    <s v="PERSONAL CARE"/>
    <x v="182"/>
    <n v="5"/>
    <n v="13"/>
    <s v="$40K - $59.99K"/>
    <s v="YES"/>
    <s v="29526"/>
  </r>
  <r>
    <n v="15544"/>
    <x v="96"/>
    <m/>
    <n v="1"/>
    <n v="1"/>
    <x v="0"/>
    <x v="12"/>
    <s v="Golf Cart Driving Enclosure for 4 Passengers roof up to 80&quot;L, fits Club car, EZGo and Yamaha G model - All Weather B002C8MG2I Formosa Covers"/>
    <x v="12"/>
    <s v="RECREATION"/>
    <x v="59"/>
    <n v="5"/>
    <n v="13"/>
    <s v="$40K - $59.99K"/>
    <s v="YES"/>
    <s v="29526"/>
  </r>
  <r>
    <n v="15545"/>
    <x v="96"/>
    <m/>
    <n v="9"/>
    <n v="2"/>
    <x v="16"/>
    <x v="7"/>
    <s v="Wireless Earbuds LiteXim Aerobuds True Wireless Earbuds Bluetooth Earbuds Noise Cancelling Headphones Bluetooth 5.0 in Ear Headphones Truly Wireless Earbuds HD Stereo Sound 16H Playtime B079PVMPB6 Lingshuo"/>
    <x v="10"/>
    <s v="ELECTRONICS ACCESSORIES"/>
    <x v="470"/>
    <n v="5"/>
    <n v="13"/>
    <s v="$40K - $59.99K"/>
    <s v="YES"/>
    <s v="29526"/>
  </r>
  <r>
    <n v="15546"/>
    <x v="96"/>
    <m/>
    <n v="14"/>
    <n v="28"/>
    <x v="23"/>
    <x v="8"/>
    <s v="Digital Camera Wifi Camcorder Full HD 1080p 30FPS 24.0MP 16X Digital Zoom Video Camera with Microphone Night Vision Pause Function Vlogging Camera Support Remote Controller (W1) B07FP9PZK6 Sunlea Tech"/>
    <x v="30"/>
    <s v="CAMERAS &amp; CAMCORDERS"/>
    <x v="521"/>
    <n v="5"/>
    <n v="12"/>
    <s v="$25K - $39.99K"/>
    <s v="YES"/>
    <s v="14094"/>
  </r>
  <r>
    <n v="15547"/>
    <x v="96"/>
    <m/>
    <n v="14"/>
    <n v="28"/>
    <x v="23"/>
    <x v="8"/>
    <s v="The Holy Quran - Translation Only 000000000X Amazon.com Services, Inc"/>
    <x v="6"/>
    <s v="BOOKS"/>
    <x v="243"/>
    <n v="5"/>
    <n v="12"/>
    <s v="$25K - $39.99K"/>
    <s v="YES"/>
    <s v="14094"/>
  </r>
  <r>
    <n v="15548"/>
    <x v="96"/>
    <m/>
    <n v="12"/>
    <n v="25"/>
    <x v="8"/>
    <x v="15"/>
    <s v="LOVOE Solitaire Ring 18k White Gold Plated 1.5ct Heart and Arrows Cut Cubic Zirconia Women Rings, Size 8 B07GB9SY5J LOVOE"/>
    <x v="5"/>
    <s v="FASHION JEWELRY"/>
    <x v="30"/>
    <n v="5"/>
    <n v="12"/>
    <s v="$25K - $39.99K"/>
    <s v="YES"/>
    <s v="14094"/>
  </r>
  <r>
    <n v="15549"/>
    <x v="96"/>
    <m/>
    <n v="12"/>
    <n v="25"/>
    <x v="8"/>
    <x v="15"/>
    <s v="50 Pairs Natural Look Taiwan Handmade Fake False Eyelashes Eye Lashes Transparent Stem High Quality #218 Classical Eyelashes - MZZH20001 B00E9JFJP4 Taichao"/>
    <x v="16"/>
    <s v="MAKEUP"/>
    <x v="726"/>
    <n v="5"/>
    <n v="12"/>
    <s v="$25K - $39.99K"/>
    <s v="YES"/>
    <s v="14094"/>
  </r>
  <r>
    <n v="15550"/>
    <x v="96"/>
    <m/>
    <n v="12"/>
    <n v="25"/>
    <x v="8"/>
    <x v="15"/>
    <s v="moahhally Exquisite Round Cut White Fire Opal Stone 925 Sterling Silver Flower Women Opal Rings Diamond Jewelry Birthday Proposal Gift Bridal Engagement Party Band Rings Size 6-10 B07D4BZ6B9 Tripod Area Co., Ltd"/>
    <x v="5"/>
    <s v="FASHION JEWELRY"/>
    <x v="14"/>
    <n v="5"/>
    <n v="12"/>
    <s v="$25K - $39.99K"/>
    <s v="YES"/>
    <s v="14094"/>
  </r>
  <r>
    <n v="15551"/>
    <x v="96"/>
    <m/>
    <n v="5"/>
    <n v="4"/>
    <x v="20"/>
    <x v="7"/>
    <s v="The Holy Quran - Translation Only 000000000X Amazon.com Services, Inc"/>
    <x v="6"/>
    <s v="BOOKS"/>
    <x v="243"/>
    <n v="5"/>
    <n v="12"/>
    <s v="$25K - $39.99K"/>
    <s v="YES"/>
    <s v="14094"/>
  </r>
  <r>
    <n v="15552"/>
    <x v="96"/>
    <m/>
    <n v="5"/>
    <n v="4"/>
    <x v="20"/>
    <x v="7"/>
    <s v="Camcorder Digital Video Camera, WiFi Vlog Camera Camcorder with Microphone IR Night Vision Full HD 1080P 30FPS 3'' LCD Touch Screen Vlogging Camera for YouTube with Remote Control B07HJ9G61F Linnse Tech Co., Ltd."/>
    <x v="2"/>
    <s v="NULL"/>
    <x v="229"/>
    <n v="5"/>
    <n v="12"/>
    <s v="$25K - $39.99K"/>
    <s v="YES"/>
    <s v="14094"/>
  </r>
  <r>
    <n v="15553"/>
    <x v="96"/>
    <m/>
    <n v="11"/>
    <n v="4"/>
    <x v="0"/>
    <x v="12"/>
    <s v="Mary Kay Extra Emollient Night Cream 2.1 ounce B000BZB1FC ALLICIOUS STORE"/>
    <x v="16"/>
    <s v="SKIN CARE"/>
    <x v="726"/>
    <n v="2"/>
    <n v="16"/>
    <s v="$100K - $149.99K"/>
    <s v="YES"/>
    <s v="28327"/>
  </r>
  <r>
    <n v="15554"/>
    <x v="96"/>
    <m/>
    <n v="29"/>
    <n v="10"/>
    <x v="5"/>
    <x v="9"/>
    <s v="Manitoba Harvest Hemp Oil Soft Gels, 1000 mg 120 Count B072VDCK2Y Amazon.com Services, Inc"/>
    <x v="17"/>
    <s v="BAKING"/>
    <x v="2910"/>
    <n v="2"/>
    <n v="16"/>
    <s v="$100K - $149.99K"/>
    <s v="YES"/>
    <s v="28327"/>
  </r>
  <r>
    <n v="15555"/>
    <x v="96"/>
    <m/>
    <n v="65"/>
    <n v="60"/>
    <x v="27"/>
    <x v="13"/>
    <s v="AirPods Case 7 In 1 Airpods Accessories Kits Protective Silicone Cover and Skin for Apple Airpods Charging Case with Airpods Ear Hook Grips/Airpods Staps/Airpods Clips/Skin/Tips/Grips Black by Amasing B078YY83Z5 Amasing"/>
    <x v="10"/>
    <s v="ELECTRONICS ACCESSORIES"/>
    <x v="30"/>
    <n v="3"/>
    <n v="16"/>
    <s v="$100K - $149.99K"/>
    <s v="NO"/>
    <s v="50322"/>
  </r>
  <r>
    <n v="15556"/>
    <x v="96"/>
    <m/>
    <n v="65"/>
    <n v="60"/>
    <x v="27"/>
    <x v="13"/>
    <s v="Chelsea Slim Card Sleeve Men's Wallet with RFID Protection by Vaultskin &amp;ndash Top Quality Italian Leather - Ultra Thin Card Holder Design For Up To 10 Cards (Black) B01AYH43B0 Vaultskin US"/>
    <x v="28"/>
    <s v="BAGS"/>
    <x v="532"/>
    <n v="3"/>
    <n v="16"/>
    <s v="$100K - $149.99K"/>
    <s v="NO"/>
    <s v="50322"/>
  </r>
  <r>
    <n v="15557"/>
    <x v="96"/>
    <m/>
    <n v="12"/>
    <n v="10"/>
    <x v="4"/>
    <x v="4"/>
    <s v="Bedding Duvet Cover Set 3-pieces Twin Size Microfiber, Pink Green Brown Blue Black Butterflies Prints Animal Floral Patterns Design,Without Comforter (Twin, (1Duvet Cover 2Pillowcases)#01) B01GMGJWRW TTmall"/>
    <x v="21"/>
    <s v="BEDDING"/>
    <x v="1104"/>
    <n v="2"/>
    <n v="11"/>
    <s v="Less than $25K"/>
    <s v="NO"/>
    <s v="20002"/>
  </r>
  <r>
    <n v="15558"/>
    <x v="96"/>
    <m/>
    <n v="5"/>
    <n v="0"/>
    <x v="21"/>
    <x v="0"/>
    <s v="Household Essentials 8044-1 Victorian 8 Drawer Tower   Storage Dresser or Chest   Black B011OATO1A Amazon.com Services, Inc"/>
    <x v="27"/>
    <s v="FURNITURE"/>
    <x v="3113"/>
    <n v="2"/>
    <n v="13"/>
    <s v="$40K - $59.99K"/>
    <s v="YES"/>
    <s v="19401"/>
  </r>
  <r>
    <n v="15559"/>
    <x v="96"/>
    <m/>
    <n v="64"/>
    <n v="42"/>
    <x v="28"/>
    <x v="15"/>
    <s v="Raymond Waites 4-Section Fashion Jewelry Organizer, Divider Desk Tray, for Drawer, Earrings, Bracelets, Watches, Accessories B0773FF8BX Enchante Direct"/>
    <x v="2"/>
    <s v="NULL"/>
    <x v="1739"/>
    <n v="2"/>
    <n v="13"/>
    <s v="$40K - $59.99K"/>
    <s v="YES"/>
    <s v="19401"/>
  </r>
  <r>
    <n v="15560"/>
    <x v="96"/>
    <m/>
    <n v="64"/>
    <n v="42"/>
    <x v="28"/>
    <x v="15"/>
    <s v="Gingerbread Man Oh Snap Funny Cute Christmas T-Shirt B07KFWHYM7 Amazon Digital Services, Inc."/>
    <x v="3"/>
    <s v="MEN"/>
    <x v="46"/>
    <n v="2"/>
    <n v="13"/>
    <s v="$40K - $59.99K"/>
    <s v="YES"/>
    <s v="19401"/>
  </r>
  <r>
    <n v="15561"/>
    <x v="96"/>
    <m/>
    <n v="64"/>
    <n v="42"/>
    <x v="28"/>
    <x v="15"/>
    <s v="Black Cat christmas light tshirt funny cat lover christmas B077X51D1N Amazon Digital Services, Inc."/>
    <x v="2"/>
    <s v="NULL"/>
    <x v="26"/>
    <n v="2"/>
    <n v="13"/>
    <s v="$40K - $59.99K"/>
    <s v="YES"/>
    <s v="19401"/>
  </r>
  <r>
    <n v="15562"/>
    <x v="96"/>
    <m/>
    <n v="40"/>
    <n v="41"/>
    <x v="0"/>
    <x v="4"/>
    <s v="The Action Bible 0000000000"/>
    <x v="6"/>
    <s v="NULL"/>
    <x v="30"/>
    <n v="1"/>
    <n v="11"/>
    <s v="Less than $25K"/>
    <s v="NO"/>
    <s v="60629"/>
  </r>
  <r>
    <n v="15563"/>
    <x v="96"/>
    <m/>
    <n v="40"/>
    <n v="41"/>
    <x v="0"/>
    <x v="4"/>
    <s v="The Comic Book Bible 0000000000"/>
    <x v="6"/>
    <s v="NULL"/>
    <x v="614"/>
    <n v="1"/>
    <n v="11"/>
    <s v="Less than $25K"/>
    <s v="NO"/>
    <s v="60629"/>
  </r>
  <r>
    <n v="15564"/>
    <x v="96"/>
    <m/>
    <n v="44"/>
    <n v="47"/>
    <x v="8"/>
    <x v="11"/>
    <s v="KISTRA Night Lights for Kids Projector Lighting Lamp Baby Nursery Decorative Household Mood Light Lamp for Children Girls Boys Bedroom, 6 Films B07H89DSY7 KISTRA"/>
    <x v="21"/>
    <s v="DECOR"/>
    <x v="26"/>
    <n v="2"/>
    <n v="11"/>
    <s v="Less than $25K"/>
    <s v="YES"/>
    <s v="95747"/>
  </r>
  <r>
    <n v="15565"/>
    <x v="96"/>
    <m/>
    <n v="44"/>
    <n v="47"/>
    <x v="8"/>
    <x v="11"/>
    <s v="All-New Fire HD 8 Tablet   8&quot; HD Display, 32 GB, Marine Blue - with Special Offers B078HP8WTL Amazon Digital Services, Inc."/>
    <x v="29"/>
    <s v="IPAD &amp; TABLETS &amp; EREADERS"/>
    <x v="25"/>
    <n v="2"/>
    <n v="11"/>
    <s v="Less than $25K"/>
    <s v="YES"/>
    <s v="95747"/>
  </r>
  <r>
    <n v="15566"/>
    <x v="96"/>
    <m/>
    <n v="16"/>
    <n v="30"/>
    <x v="4"/>
    <x v="10"/>
    <s v="Case for F ir e HD 8 (Compatible with 6th/7th and 8th Generation,2016/2017 and 2018 Releases) - Dinines Shockproof Lightweight Durable Kid-Proof Cover Case for All-New F ir e HD 8 Tablet B07CZD8XP4 Dinines"/>
    <x v="10"/>
    <s v="ELECTRONICS ACCESSORIES"/>
    <x v="155"/>
    <n v="2"/>
    <n v="11"/>
    <s v="Less than $25K"/>
    <s v="YES"/>
    <s v="95747"/>
  </r>
  <r>
    <n v="15567"/>
    <x v="96"/>
    <m/>
    <n v="16"/>
    <n v="30"/>
    <x v="4"/>
    <x v="10"/>
    <s v="NuPro Clear Screen Protector for Amazon Fire HD 8 Tablet (7th Generation  - 2017 release) B06Y5VFLPT Amazon.com Services, Inc"/>
    <x v="10"/>
    <s v="ELECTRONICS ACCESSORIES"/>
    <x v="155"/>
    <n v="2"/>
    <n v="11"/>
    <s v="Less than $25K"/>
    <s v="YES"/>
    <s v="95747"/>
  </r>
  <r>
    <n v="15568"/>
    <x v="96"/>
    <s v="amazon.com"/>
    <n v="19"/>
    <n v="38"/>
    <x v="26"/>
    <x v="14"/>
    <s v="DC Universe Justice League Unlimited Exclusive Action Figure Mr. Terrific with TSpheres B00450CADG ToystoysnThings"/>
    <x v="13"/>
    <s v="ACTION FIGURES"/>
    <x v="3020"/>
    <n v="4"/>
    <n v="15"/>
    <s v="$75K - $99.99K"/>
    <s v="NO"/>
    <s v="77006"/>
  </r>
  <r>
    <n v="15569"/>
    <x v="96"/>
    <s v="amazon.com"/>
    <n v="19"/>
    <n v="38"/>
    <x v="26"/>
    <x v="14"/>
    <s v="Bard 577018A Medi Aire Fresh Air Scent Biological Odor Eliminator 8 Ounce. Refill Bottle by Bard Medical B002NS6ZRY Prime Medical Store"/>
    <x v="16"/>
    <s v="PERSONAL CARE"/>
    <x v="927"/>
    <n v="4"/>
    <n v="15"/>
    <s v="$75K - $99.99K"/>
    <s v="NO"/>
    <s v="77006"/>
  </r>
  <r>
    <n v="15570"/>
    <x v="96"/>
    <m/>
    <n v="9"/>
    <n v="9"/>
    <x v="1"/>
    <x v="1"/>
    <s v="Samsung Micro-USB 3.0 Data Cable for Galaxy S5 and Note 3 N9000 - Non-Retail Packaging - White B00G7UY3EG Chitalia Sales"/>
    <x v="10"/>
    <s v="ELECTRONICS ACCESSORIES"/>
    <x v="156"/>
    <n v="4"/>
    <n v="15"/>
    <s v="$75K - $99.99K"/>
    <s v="NO"/>
    <s v="77006"/>
  </r>
  <r>
    <n v="15571"/>
    <x v="96"/>
    <m/>
    <n v="27"/>
    <n v="10"/>
    <x v="14"/>
    <x v="5"/>
    <s v="Fire 7 Tablet with Alexa, 7&quot; Display, 8 GB, Marine Blue - with Special Offers B01IO618J8 Amazon Digital Services, Inc."/>
    <x v="29"/>
    <s v="IPAD &amp; TABLETS &amp; EREADERS"/>
    <x v="102"/>
    <n v="4"/>
    <n v="15"/>
    <s v="$75K - $99.99K"/>
    <s v="NO"/>
    <s v="77006"/>
  </r>
  <r>
    <n v="15572"/>
    <x v="96"/>
    <m/>
    <n v="23"/>
    <n v="13"/>
    <x v="19"/>
    <x v="14"/>
    <s v="All-New Amazon Fire 7 Tablet Case (7th Generation, 2017 Release), Punch Red B01N9880QI Warehouse Deals, Inc."/>
    <x v="10"/>
    <s v="ELECTRONICS ACCESSORIES"/>
    <x v="35"/>
    <n v="4"/>
    <n v="15"/>
    <s v="$75K - $99.99K"/>
    <s v="NO"/>
    <s v="77006"/>
  </r>
  <r>
    <n v="15573"/>
    <x v="96"/>
    <m/>
    <n v="46"/>
    <n v="17"/>
    <x v="10"/>
    <x v="15"/>
    <s v="Running Armband&amp;Wristband, Sports Armband for iPhone XS/iPhone XS Max/iPhone XR iPhone X/8 Plus/8/7/6s, Galaxy S9 Plus/S9/S8/S7/Note 9 &amp; Other 4.4&amp;rdquo-6.7&amp;rdquo Smartphone, Holder Phone Armband B06XYR9FJX lycase"/>
    <x v="10"/>
    <s v="ELECTRONICS ACCESSORIES"/>
    <x v="2"/>
    <n v="4"/>
    <n v="15"/>
    <s v="$75K - $99.99K"/>
    <s v="NO"/>
    <s v="77006"/>
  </r>
  <r>
    <n v="15574"/>
    <x v="96"/>
    <m/>
    <n v="24"/>
    <n v="51"/>
    <x v="19"/>
    <x v="3"/>
    <s v="Deadpool 2  Blu-ray B07CF6X6XF Amazon.com Services, Inc"/>
    <x v="7"/>
    <s v="DVD, BLU-RAY, &amp; BOX SETS"/>
    <x v="355"/>
    <n v="2"/>
    <n v="17"/>
    <s v="$150K - $199.99K"/>
    <s v="YES"/>
    <s v="16881"/>
  </r>
  <r>
    <n v="15575"/>
    <x v="96"/>
    <m/>
    <n v="24"/>
    <n v="51"/>
    <x v="19"/>
    <x v="3"/>
    <s v="Archer Season 7 B01FL1VNI0 Amazon.com Services, Inc"/>
    <x v="7"/>
    <s v="DVD, BLU-RAY, &amp; BOX SETS"/>
    <x v="863"/>
    <n v="2"/>
    <n v="17"/>
    <s v="$150K - $199.99K"/>
    <s v="YES"/>
    <s v="16881"/>
  </r>
  <r>
    <n v="15576"/>
    <x v="96"/>
    <s v="amazon.com"/>
    <n v="11"/>
    <n v="16"/>
    <x v="10"/>
    <x v="11"/>
    <s v="Palace tide brand men/women autumn cotton letter couple casual sports socks B07KLXJNV6 Marguerita J Jackson"/>
    <x v="3"/>
    <s v="WOMEN"/>
    <x v="30"/>
    <n v="3"/>
    <n v="12"/>
    <s v="$25K - $39.99K"/>
    <s v="YES"/>
    <s v="37214"/>
  </r>
  <r>
    <n v="15577"/>
    <x v="96"/>
    <m/>
    <n v="13"/>
    <n v="20"/>
    <x v="14"/>
    <x v="12"/>
    <s v="Bissell Zing Canister, 2156A Bagless Vacuum, Green B075PL2GDD Amazon.com Services, Inc"/>
    <x v="25"/>
    <s v="KITCHEN &amp; DINING"/>
    <x v="102"/>
    <n v="1"/>
    <n v="13"/>
    <s v="$40K - $59.99K"/>
    <s v="NO"/>
    <s v="33150"/>
  </r>
  <r>
    <n v="15578"/>
    <x v="96"/>
    <m/>
    <n v="6"/>
    <n v="5"/>
    <x v="23"/>
    <x v="13"/>
    <s v="Magic the Gathering: Heroes vs. Monsters Duel Deck (2 Limited Edition Theme Decks) B00EDYSGSW Wowzzer"/>
    <x v="13"/>
    <s v="GAMES &amp; PUZZLES"/>
    <x v="726"/>
    <n v="5"/>
    <n v="16"/>
    <s v="$100K - $149.99K"/>
    <s v="YES"/>
    <s v="80907"/>
  </r>
  <r>
    <n v="15579"/>
    <x v="96"/>
    <s v="amazon.com"/>
    <n v="11"/>
    <n v="28"/>
    <x v="11"/>
    <x v="11"/>
    <s v="FixCracked for iPad Air (5th Generation) Touch Screen Glass Digitizer Replacement, Home Button Assembly, Pre-Installed Adhesive Tape, WiFi Antenna with Tools,Black B072X8VPVP Optimaler store"/>
    <x v="10"/>
    <s v="ELECTRONICS ACCESSORIES"/>
    <x v="135"/>
    <n v="5"/>
    <n v="11"/>
    <s v="Less than $25K"/>
    <s v="YES"/>
    <s v="33309"/>
  </r>
  <r>
    <n v="15580"/>
    <x v="96"/>
    <m/>
    <n v="6"/>
    <n v="3"/>
    <x v="28"/>
    <x v="11"/>
    <s v="Torino Pro Wave Brush #1460 - By Brush King - Curved, Firm Medium Palm/Military 360 Waves Brush B07GWMCFQ6 King of brushes"/>
    <x v="2"/>
    <s v="NULL"/>
    <x v="185"/>
    <n v="5"/>
    <n v="11"/>
    <s v="Less than $25K"/>
    <s v="YES"/>
    <s v="33309"/>
  </r>
  <r>
    <n v="15581"/>
    <x v="96"/>
    <m/>
    <n v="11"/>
    <n v="19"/>
    <x v="20"/>
    <x v="20"/>
    <s v="KEDSUM Flexible Gooseneck 6.8&quot; 10x Magnifying LED Lighted Makeup Mirror,Bathroom Vanity Mirror with Strong Suction Cup, 360 Degree Swivel,Daylight,Battery Operated,Cordless &amp; Compact Travel Mirror B01MYX3DC6 KEDSUM"/>
    <x v="24"/>
    <s v="TOOLS"/>
    <x v="702"/>
    <n v="4"/>
    <n v="18"/>
    <s v="More than $200K"/>
    <s v="NO"/>
    <s v="91387"/>
  </r>
  <r>
    <n v="15582"/>
    <x v="96"/>
    <m/>
    <n v="17"/>
    <n v="22"/>
    <x v="1"/>
    <x v="2"/>
    <s v="Words of Power: Secret Magickal Sounds That Manifest Your Desires 1507718373 Amazon Digital Services, Inc."/>
    <x v="6"/>
    <s v="CHILDREN'S BOOKS"/>
    <x v="264"/>
    <n v="1"/>
    <n v="11"/>
    <s v="Less than $25K"/>
    <s v="NO"/>
    <s v="15613"/>
  </r>
  <r>
    <n v="15583"/>
    <x v="96"/>
    <m/>
    <n v="23"/>
    <n v="16"/>
    <x v="13"/>
    <x v="6"/>
    <s v="Collections Etc Harley Davidson Motorcycle Fleece Throw Blanket B00N4I9ETI Collections Etc"/>
    <x v="22"/>
    <s v="AUTO PARTS"/>
    <x v="209"/>
    <n v="1"/>
    <n v="11"/>
    <s v="Less than $25K"/>
    <s v="NO"/>
    <s v="15613"/>
  </r>
  <r>
    <n v="15584"/>
    <x v="96"/>
    <m/>
    <n v="23"/>
    <n v="16"/>
    <x v="13"/>
    <x v="6"/>
    <s v="WINOMO Ear Plugs 50 Pairs Corded Soft Silicone Reusable for Sleeping Hearing Protection Swimming B072LCHV2S Ibuywill"/>
    <x v="16"/>
    <s v="PERSONAL CARE"/>
    <x v="657"/>
    <n v="1"/>
    <n v="11"/>
    <s v="Less than $25K"/>
    <s v="NO"/>
    <s v="15613"/>
  </r>
  <r>
    <n v="15585"/>
    <x v="96"/>
    <m/>
    <n v="24"/>
    <n v="24"/>
    <x v="9"/>
    <x v="5"/>
    <s v="Skechers Men's ROLTON -ELERO Hiking Boot, Charcoal, 10 Medium US B07B6HYSVH Amazon.com Services, Inc"/>
    <x v="4"/>
    <s v="SHOES"/>
    <x v="2924"/>
    <n v="1"/>
    <n v="11"/>
    <s v="Less than $25K"/>
    <s v="NO"/>
    <s v="15613"/>
  </r>
  <r>
    <n v="15586"/>
    <x v="96"/>
    <m/>
    <n v="24"/>
    <n v="20"/>
    <x v="8"/>
    <x v="5"/>
    <s v="FENATRIM Weight Loss Diet Pills (One Bottle   60 Oval Tablets)- Appetite Suppressant &amp; Fat Burner   Energy B077S2TZYK Vitamart123"/>
    <x v="17"/>
    <s v="BEVERAGES"/>
    <x v="2012"/>
    <n v="1"/>
    <n v="11"/>
    <s v="Less than $25K"/>
    <s v="NO"/>
    <s v="15613"/>
  </r>
  <r>
    <n v="15587"/>
    <x v="96"/>
    <s v="amazon.com"/>
    <n v="47"/>
    <n v="36"/>
    <x v="0"/>
    <x v="12"/>
    <s v="Skechers Men's Classic Fit-Delson-Camden Sneaker,light brown,10 M US B07567J19F"/>
    <x v="4"/>
    <s v="SHOES"/>
    <x v="691"/>
    <n v="2"/>
    <n v="14"/>
    <s v="$60K - $74.99K"/>
    <s v="YES"/>
    <s v="23236"/>
  </r>
  <r>
    <n v="15588"/>
    <x v="96"/>
    <s v="amazon.com"/>
    <n v="47"/>
    <n v="36"/>
    <x v="0"/>
    <x v="12"/>
    <s v="Curl Enhancing Defining Cream for Frizzy Dry &amp; Color Treated Processed Hair with Jojoba Oil and Sunflower Seed Extract Sulfate, Silicone, and Paraben FREE Restorative Lotion by Osensia 8oz B07GQ12BK3"/>
    <x v="16"/>
    <s v="MAKEUP"/>
    <x v="134"/>
    <n v="2"/>
    <n v="14"/>
    <s v="$60K - $74.99K"/>
    <s v="YES"/>
    <s v="23236"/>
  </r>
  <r>
    <n v="15589"/>
    <x v="96"/>
    <s v="amazon.com"/>
    <n v="47"/>
    <n v="36"/>
    <x v="0"/>
    <x v="12"/>
    <s v="Sovereign Silver Bio-Active Silver Hydrosol for Immune Support - 10 ppm, 8oz (236mL) - Dropper B00XQF5SXU"/>
    <x v="16"/>
    <s v="PERSONAL CARE"/>
    <x v="18"/>
    <n v="2"/>
    <n v="14"/>
    <s v="$60K - $74.99K"/>
    <s v="YES"/>
    <s v="23236"/>
  </r>
  <r>
    <n v="15590"/>
    <x v="96"/>
    <s v="amazon.com"/>
    <n v="47"/>
    <n v="36"/>
    <x v="0"/>
    <x v="12"/>
    <s v="Perfect Fitness Perfect Pushup Elite B008DNAJ5M"/>
    <x v="12"/>
    <s v="RECREATION"/>
    <x v="251"/>
    <n v="2"/>
    <n v="14"/>
    <s v="$60K - $74.99K"/>
    <s v="YES"/>
    <s v="23236"/>
  </r>
  <r>
    <n v="15591"/>
    <x v="96"/>
    <s v="amazon.com"/>
    <n v="47"/>
    <n v="36"/>
    <x v="0"/>
    <x v="12"/>
    <s v="Curl Shampoo for Sexy Curls   for Frizzy Hair   Paraben and Sulfate Free Shampoo with Nourishing Avocado Oil   Best Curly Hair Shampoo for Kids, Men, Women by Osensia 8.5oz B07FMY7V4G"/>
    <x v="16"/>
    <s v="HAIR CARE"/>
    <x v="2"/>
    <n v="2"/>
    <n v="14"/>
    <s v="$60K - $74.99K"/>
    <s v="YES"/>
    <s v="23236"/>
  </r>
  <r>
    <n v="15592"/>
    <x v="96"/>
    <s v="amazon.com"/>
    <n v="47"/>
    <n v="36"/>
    <x v="0"/>
    <x v="12"/>
    <s v="Mucuna Pruriens 4:1 Extract 100 Gram (3.53oz)  20  L-DOPA  200 Servings B073YKQST8"/>
    <x v="17"/>
    <s v="BAKING"/>
    <x v="2"/>
    <n v="2"/>
    <n v="14"/>
    <s v="$60K - $74.99K"/>
    <s v="YES"/>
    <s v="23236"/>
  </r>
  <r>
    <n v="15593"/>
    <x v="96"/>
    <s v="amazon.com"/>
    <n v="47"/>
    <n v="36"/>
    <x v="0"/>
    <x v="12"/>
    <s v="Curl Conditioner for Sexy Curls   Detangling Conditioner for Frizzy Hair   Paraben &amp; Sulfate Free with Avocado &amp; Grapefruit   Best Curly Hair Conditioner for Kids, Men, Women by Osensia 8.5oz B07FM7MG4J"/>
    <x v="16"/>
    <s v="NULL"/>
    <x v="2"/>
    <n v="2"/>
    <n v="14"/>
    <s v="$60K - $74.99K"/>
    <s v="YES"/>
    <s v="23236"/>
  </r>
  <r>
    <n v="15594"/>
    <x v="96"/>
    <s v="amazon.com"/>
    <n v="47"/>
    <n v="36"/>
    <x v="0"/>
    <x v="12"/>
    <s v="Green Tea Extract Supplement - Decaffeinated Vegetarian Pills for Weight Loss - Natural Fat Burner With Vitamin C - 725 mg Capsules - 120 VCaps - Regulates Cholesterol and Immune System B00RH5I8U0"/>
    <x v="16"/>
    <s v="PERSONAL CARE"/>
    <x v="726"/>
    <n v="2"/>
    <n v="14"/>
    <s v="$60K - $74.99K"/>
    <s v="YES"/>
    <s v="23236"/>
  </r>
  <r>
    <n v="15595"/>
    <x v="96"/>
    <s v="amazon.com"/>
    <n v="47"/>
    <n v="36"/>
    <x v="0"/>
    <x v="12"/>
    <s v="MesoSilver   20 ppm Colloidal Silver 250 mL/8.45 Oz B000ZK1NVK"/>
    <x v="16"/>
    <s v="NULL"/>
    <x v="694"/>
    <n v="2"/>
    <n v="14"/>
    <s v="$60K - $74.99K"/>
    <s v="YES"/>
    <s v="23236"/>
  </r>
  <r>
    <n v="15596"/>
    <x v="96"/>
    <m/>
    <n v="6"/>
    <n v="11"/>
    <x v="12"/>
    <x v="11"/>
    <s v="Elements of Critical Thinking: A Fundamental Guide to Effective Decision Making, Deep Analysis, Intelligent Reasoning, and Independent Thinking B07JWBKNVG"/>
    <x v="6"/>
    <s v="NULL"/>
    <x v="726"/>
    <n v="2"/>
    <n v="14"/>
    <s v="$60K - $74.99K"/>
    <s v="YES"/>
    <s v="23236"/>
  </r>
  <r>
    <n v="15597"/>
    <x v="96"/>
    <s v="amazon.com"/>
    <n v="10"/>
    <n v="38"/>
    <x v="12"/>
    <x v="8"/>
    <s v="KingSize Men's Big &amp; Tall Shrink-Less Lightweight Longer-Length Crewneck Pocket B00R4RKB6A"/>
    <x v="3"/>
    <s v="MEN"/>
    <x v="26"/>
    <n v="2"/>
    <n v="14"/>
    <s v="$60K - $74.99K"/>
    <s v="YES"/>
    <s v="23236"/>
  </r>
  <r>
    <n v="15598"/>
    <x v="96"/>
    <s v="amazon.com"/>
    <n v="10"/>
    <n v="38"/>
    <x v="12"/>
    <x v="8"/>
    <s v="Champion Men's Big-Tall Crew Neck Jersey T-Shirt, Cardinal Red, X-Large/Tall B00PXSV594"/>
    <x v="3"/>
    <s v="MEN"/>
    <x v="3114"/>
    <n v="2"/>
    <n v="14"/>
    <s v="$60K - $74.99K"/>
    <s v="YES"/>
    <s v="23236"/>
  </r>
  <r>
    <n v="15599"/>
    <x v="96"/>
    <s v="amazon.com"/>
    <n v="10"/>
    <n v="38"/>
    <x v="12"/>
    <x v="8"/>
    <s v="ARTISURE Men's Classic Black Suede Leather Upper High-Top Casual Sneakers Fashion Ankle Boots 10 M US SKS-1989HEI100-1 B07GZWYW3C"/>
    <x v="4"/>
    <s v="SHOES"/>
    <x v="11"/>
    <n v="2"/>
    <n v="14"/>
    <s v="$60K - $74.99K"/>
    <s v="YES"/>
    <s v="23236"/>
  </r>
  <r>
    <n v="15600"/>
    <x v="96"/>
    <s v="amazon.com"/>
    <n v="10"/>
    <n v="38"/>
    <x v="12"/>
    <x v="8"/>
    <s v="Champion Big Tall Men s Short Sleeve Jersey Tee, CH305, XLT, Crimson B01J7AZ7XI"/>
    <x v="3"/>
    <s v="MEN"/>
    <x v="3115"/>
    <n v="2"/>
    <n v="14"/>
    <s v="$60K - $74.99K"/>
    <s v="YES"/>
    <s v="23236"/>
  </r>
  <r>
    <n v="15601"/>
    <x v="96"/>
    <s v="amazon.com"/>
    <n v="10"/>
    <n v="38"/>
    <x v="12"/>
    <x v="8"/>
    <s v="KingSize Men's Big &amp; Tall Shrink-Less Lightweight Longer-Length Crewneck Pocket B00R4RKKPW"/>
    <x v="3"/>
    <s v="MEN"/>
    <x v="26"/>
    <n v="2"/>
    <n v="14"/>
    <s v="$60K - $74.99K"/>
    <s v="YES"/>
    <s v="23236"/>
  </r>
  <r>
    <n v="15602"/>
    <x v="96"/>
    <m/>
    <n v="58"/>
    <n v="23"/>
    <x v="26"/>
    <x v="3"/>
    <s v="Magic of Psychotronic Power: Unlock the Secret Door to Power, Love, Health, Fame and Fortune B0722FNLZ9"/>
    <x v="6"/>
    <s v="CHILDREN'S BOOKS"/>
    <x v="726"/>
    <n v="2"/>
    <n v="14"/>
    <s v="$60K - $74.99K"/>
    <s v="YES"/>
    <s v="23236"/>
  </r>
  <r>
    <n v="15603"/>
    <x v="96"/>
    <m/>
    <n v="58"/>
    <n v="23"/>
    <x v="26"/>
    <x v="3"/>
    <s v="TRANSCENDING THE MAYA MATRIX: Using the Seven Simple Steps: Our Innate Guide to Co-Creation &amp; br  Self-Realization B0795XG471"/>
    <x v="6"/>
    <s v="BOOKS"/>
    <x v="726"/>
    <n v="2"/>
    <n v="14"/>
    <s v="$60K - $74.99K"/>
    <s v="YES"/>
    <s v="23236"/>
  </r>
  <r>
    <n v="15604"/>
    <x v="96"/>
    <m/>
    <n v="10"/>
    <n v="5"/>
    <x v="27"/>
    <x v="22"/>
    <s v="Fire 7 Tablet with Alexa, 7&quot; Display, 8 GB, Black - with Special Offers B01GEW27DA Amazon Digital Services, Inc."/>
    <x v="29"/>
    <s v="IPAD &amp; TABLETS &amp; EREADERS"/>
    <x v="266"/>
    <n v="2"/>
    <n v="14"/>
    <s v="$60K - $74.99K"/>
    <s v="YES"/>
    <s v="23236"/>
  </r>
  <r>
    <n v="15605"/>
    <x v="96"/>
    <m/>
    <n v="25"/>
    <n v="12"/>
    <x v="13"/>
    <x v="2"/>
    <s v="Hooey Brand &quot;Ohl Fade&quot; Green Ombre With Roughy Logo Snapback Hat - 4331T-GNBK B0752RHN6Y Stand Up Ranchers"/>
    <x v="3"/>
    <s v="MEN"/>
    <x v="3116"/>
    <n v="5"/>
    <n v="13"/>
    <s v="$40K - $59.99K"/>
    <s v="NO"/>
    <s v="26201"/>
  </r>
  <r>
    <n v="15606"/>
    <x v="96"/>
    <m/>
    <n v="25"/>
    <n v="12"/>
    <x v="13"/>
    <x v="2"/>
    <s v="B079SRC ZHQ Western Rhinestone Cross Tooled Leather Totes Concealed Carry Purse Handbag Women Shoulder Bag Wallet Set (Brown Set) Wendy's Fashion"/>
    <x v="2"/>
    <s v="NULL"/>
    <x v="470"/>
    <n v="5"/>
    <n v="13"/>
    <s v="$40K - $59.99K"/>
    <s v="NO"/>
    <s v="26201"/>
  </r>
  <r>
    <n v="15607"/>
    <x v="96"/>
    <m/>
    <n v="25"/>
    <n v="12"/>
    <x v="13"/>
    <x v="2"/>
    <s v="Womens Ladies Genuine Leather Wallet Long Embossing Bifold Wallet Clutch Purse (Coffee) B071X3P3KN Easyoulife"/>
    <x v="28"/>
    <s v="BAGS"/>
    <x v="26"/>
    <n v="5"/>
    <n v="13"/>
    <s v="$40K - $59.99K"/>
    <s v="NO"/>
    <s v="26201"/>
  </r>
  <r>
    <n v="15608"/>
    <x v="96"/>
    <m/>
    <n v="25"/>
    <n v="12"/>
    <x v="13"/>
    <x v="2"/>
    <s v="HOOey Men's Bora Ombre Snapback Baseball Cap Red One Size B06XWDGVYR Stand Up Ranchers"/>
    <x v="28"/>
    <s v="OTHER ACCESSORIES"/>
    <x v="1965"/>
    <n v="5"/>
    <n v="13"/>
    <s v="$40K - $59.99K"/>
    <s v="NO"/>
    <s v="26201"/>
  </r>
  <r>
    <n v="15609"/>
    <x v="96"/>
    <s v="ext-twitch.tv"/>
    <n v="97"/>
    <n v="73"/>
    <x v="4"/>
    <x v="18"/>
    <s v="DRAGON BALL FighterZ - Nintendo Switch B07DL1RJW8 ShipQuik"/>
    <x v="15"/>
    <s v="VIDEO GAMES"/>
    <x v="3117"/>
    <n v="3"/>
    <n v="17"/>
    <s v="$150K - $199.99K"/>
    <s v="YES"/>
    <s v="75081"/>
  </r>
  <r>
    <n v="15610"/>
    <x v="96"/>
    <s v="ext-twitch.tv"/>
    <n v="97"/>
    <n v="73"/>
    <x v="4"/>
    <x v="18"/>
    <s v="Samsung 128GB 100MB/s (U3) MicroSDXC EVO Select Memory Card with Adapter (MB-ME128GA/AM) B06XWZWYVP Amazon.com Services, Inc"/>
    <x v="9"/>
    <s v="HARDWARE"/>
    <x v="11"/>
    <n v="3"/>
    <n v="17"/>
    <s v="$150K - $199.99K"/>
    <s v="YES"/>
    <s v="75081"/>
  </r>
  <r>
    <n v="15611"/>
    <x v="96"/>
    <s v="ext-twitch.tv"/>
    <n v="97"/>
    <n v="73"/>
    <x v="4"/>
    <x v="18"/>
    <s v="Emolly Fashion Adult Elephant Animal Onesie Costume Pajamas for Adults and Teens (Small, Gray) B01M0M200H Global Wear"/>
    <x v="3"/>
    <s v="MEN"/>
    <x v="108"/>
    <n v="3"/>
    <n v="17"/>
    <s v="$150K - $199.99K"/>
    <s v="YES"/>
    <s v="75081"/>
  </r>
  <r>
    <n v="15612"/>
    <x v="96"/>
    <s v="ext-twitch.tv"/>
    <n v="97"/>
    <n v="73"/>
    <x v="4"/>
    <x v="18"/>
    <s v="IGI Certified 14k Yellow Gold Lab Created Diamond Stud Earrings (1/4cttw, I-J Color, SI1-SI2 Clarity) B01CXY3UBQ Amazon.com Services, Inc"/>
    <x v="5"/>
    <s v="FINE JEWELRY"/>
    <x v="270"/>
    <n v="3"/>
    <n v="17"/>
    <s v="$150K - $199.99K"/>
    <s v="YES"/>
    <s v="75081"/>
  </r>
  <r>
    <n v="15613"/>
    <x v="96"/>
    <s v="ext-twitch.tv"/>
    <n v="97"/>
    <n v="73"/>
    <x v="4"/>
    <x v="18"/>
    <s v="Hometty Carrying Case Compatible with Nintendo Switch - Protective Hard Shell Portable Travel Carry Case Bag for Nintendo Switch Console &amp; Accessories B07DJ5H26C TRYER"/>
    <x v="10"/>
    <s v="ELECTRONICS ACCESSORIES"/>
    <x v="104"/>
    <n v="3"/>
    <n v="17"/>
    <s v="$150K - $199.99K"/>
    <s v="YES"/>
    <s v="75081"/>
  </r>
  <r>
    <n v="15614"/>
    <x v="96"/>
    <s v="ext-twitch.tv"/>
    <n v="97"/>
    <n v="73"/>
    <x v="4"/>
    <x v="18"/>
    <s v="Dead Cells - Nintendo Switch B07DGX6FMY Amazon.com Services, Inc"/>
    <x v="2"/>
    <s v="NULL"/>
    <x v="3118"/>
    <n v="3"/>
    <n v="17"/>
    <s v="$150K - $199.99K"/>
    <s v="YES"/>
    <s v="75081"/>
  </r>
  <r>
    <n v="15615"/>
    <x v="96"/>
    <m/>
    <n v="32"/>
    <n v="25"/>
    <x v="16"/>
    <x v="7"/>
    <s v="Audio-Technica ATH-M50x Professional Studio Monitor Headphones B00HVLUR86 Amazon.com Services, Inc"/>
    <x v="14"/>
    <s v="MUSICAL INSTRUMENTS &amp; KARAOKE"/>
    <x v="651"/>
    <n v="3"/>
    <n v="18"/>
    <s v="More than $200K"/>
    <s v="YES"/>
    <m/>
  </r>
  <r>
    <n v="15616"/>
    <x v="96"/>
    <m/>
    <n v="19"/>
    <n v="16"/>
    <x v="29"/>
    <x v="18"/>
    <s v="Sony RMT-D197A DVD Player Remote Control for DVP-SR201P, DVP-SR210P, DVP-SR405P, DVP-SR510H B008XRX0V8 Price Watchers"/>
    <x v="31"/>
    <s v="TV &amp; VIDEO"/>
    <x v="3119"/>
    <n v="1"/>
    <n v="12"/>
    <s v="$25K - $39.99K"/>
    <s v="NO"/>
    <s v="45238"/>
  </r>
  <r>
    <n v="15617"/>
    <x v="96"/>
    <m/>
    <n v="28"/>
    <n v="22"/>
    <x v="27"/>
    <x v="13"/>
    <s v="WEFOREVER Compression Knee Sleeve/Knee Brace with Adjustable Strap and Silicone Ring for Running, Jogging, Sports, Joint Pain Relief, Arthritis and Injury Recovery Large Size-Single Wrap B073NMJC72 Weforever"/>
    <x v="16"/>
    <s v="PERSONAL CARE"/>
    <x v="46"/>
    <n v="5"/>
    <n v="13"/>
    <s v="$40K - $59.99K"/>
    <s v="NO"/>
    <s v="29651"/>
  </r>
  <r>
    <n v="15618"/>
    <x v="96"/>
    <m/>
    <n v="28"/>
    <n v="64"/>
    <x v="3"/>
    <x v="4"/>
    <s v="Aria Starr Rosehip Seed Oil Organic Cold Pressed For Face, Skin &amp; Scars - 100  Pure Essential Oil - 4oz B01N9XS6B6 Aria Starr Beauty"/>
    <x v="16"/>
    <s v="SKIN CARE"/>
    <x v="719"/>
    <n v="1"/>
    <n v="12"/>
    <s v="$25K - $39.99K"/>
    <s v="NO"/>
    <s v="7042"/>
  </r>
  <r>
    <n v="15619"/>
    <x v="96"/>
    <m/>
    <n v="28"/>
    <n v="64"/>
    <x v="3"/>
    <x v="4"/>
    <s v="Anti Slip Tape , High Traction,Strong Grip Abrasive , Not Easy Leaving Adhesive Residue , Indoor &amp; Outdoor, with Measuring Tape (1&quot; Width x 190&quot; Long, Black) B01LY7572N Yorwe"/>
    <x v="24"/>
    <s v="TOOLS"/>
    <x v="156"/>
    <n v="1"/>
    <n v="12"/>
    <s v="$25K - $39.99K"/>
    <s v="NO"/>
    <s v="7042"/>
  </r>
  <r>
    <n v="15620"/>
    <x v="96"/>
    <m/>
    <n v="28"/>
    <n v="64"/>
    <x v="3"/>
    <x v="4"/>
    <s v="Shoe GOO 110231 Adhesive, 1 fl oz, Clear B008AF1NG2 Amazon.com Services, Inc"/>
    <x v="4"/>
    <s v="SHOES"/>
    <x v="156"/>
    <n v="1"/>
    <n v="12"/>
    <s v="$25K - $39.99K"/>
    <s v="NO"/>
    <s v="7042"/>
  </r>
  <r>
    <n v="15621"/>
    <x v="96"/>
    <m/>
    <n v="28"/>
    <n v="64"/>
    <x v="3"/>
    <x v="4"/>
    <s v="Blue Stop Max Massage Gel for Body Aches,16oz B000O3VSHW TradeDeal"/>
    <x v="16"/>
    <s v="PERSONAL CARE"/>
    <x v="2817"/>
    <n v="1"/>
    <n v="12"/>
    <s v="$25K - $39.99K"/>
    <s v="NO"/>
    <s v="7042"/>
  </r>
  <r>
    <n v="15622"/>
    <x v="96"/>
    <m/>
    <n v="28"/>
    <n v="64"/>
    <x v="3"/>
    <x v="4"/>
    <s v="KOTOBUKIYA  BLACK PANTHER MOVIE BLACK PANTHER ARTFX STATUE B078KXPF4P Amazon.com Services, Inc"/>
    <x v="13"/>
    <s v="ACTION FIGURES"/>
    <x v="3120"/>
    <n v="1"/>
    <n v="12"/>
    <s v="$25K - $39.99K"/>
    <s v="NO"/>
    <s v="7042"/>
  </r>
  <r>
    <n v="15623"/>
    <x v="96"/>
    <m/>
    <n v="11"/>
    <n v="2"/>
    <x v="20"/>
    <x v="1"/>
    <s v="Microsoft Office 365 Home 1 Year   5 PC or 5 Mac Download B00B1TEIRU Amazon Digital Services, Inc."/>
    <x v="9"/>
    <s v="SOFTWARE"/>
    <x v="329"/>
    <n v="2"/>
    <n v="16"/>
    <s v="$100K - $149.99K"/>
    <s v="YES"/>
    <s v="11561"/>
  </r>
  <r>
    <n v="15624"/>
    <x v="96"/>
    <m/>
    <n v="90"/>
    <n v="38"/>
    <x v="29"/>
    <x v="7"/>
    <s v="Create-A-Scene Magnetic Playset - Dinosaurs B00155GNSM Amazon.com Services, Inc"/>
    <x v="2"/>
    <s v="NULL"/>
    <x v="912"/>
    <n v="4"/>
    <n v="16"/>
    <s v="$100K - $149.99K"/>
    <s v="YES"/>
    <s v="29072"/>
  </r>
  <r>
    <n v="15625"/>
    <x v="96"/>
    <m/>
    <n v="90"/>
    <n v="38"/>
    <x v="29"/>
    <x v="7"/>
    <s v="Green Toys Ferry Boat with Mini Cars Bathtub Toy, Blue/White B00BN6QAVI Amazon.com Services, Inc"/>
    <x v="13"/>
    <s v="PLAY VEHICLES, TRAINS &amp; REMOTE CONTROL"/>
    <x v="35"/>
    <n v="4"/>
    <n v="16"/>
    <s v="$100K - $149.99K"/>
    <s v="YES"/>
    <s v="29072"/>
  </r>
  <r>
    <n v="15626"/>
    <x v="96"/>
    <m/>
    <n v="90"/>
    <n v="38"/>
    <x v="29"/>
    <x v="7"/>
    <s v="Channie's W302 EASY PEASY ALPHABET HANDWRITING WORKBOOK COMBINE BOTH TRACING &amp; WRITING. LOTS PRACTICES! MOST VISUAL &amp; SIMPLE WORKBOOK ON THE MARKET B01NBGYIUX Channie's LLC"/>
    <x v="23"/>
    <s v="CRAFTS"/>
    <x v="544"/>
    <n v="4"/>
    <n v="16"/>
    <s v="$100K - $149.99K"/>
    <s v="YES"/>
    <s v="29072"/>
  </r>
  <r>
    <n v="15627"/>
    <x v="96"/>
    <m/>
    <n v="90"/>
    <n v="38"/>
    <x v="29"/>
    <x v="7"/>
    <s v="Channie's Visual Handwriting Storytelling Workbooks for Prek-1st grades 40 sheet 80 pages 8 x 11.5 with paper back B01HWTT21O Channie's LLC"/>
    <x v="11"/>
    <s v="OFFICE SUPPLIES"/>
    <x v="156"/>
    <n v="4"/>
    <n v="16"/>
    <s v="$100K - $149.99K"/>
    <s v="YES"/>
    <s v="29072"/>
  </r>
  <r>
    <n v="15628"/>
    <x v="96"/>
    <m/>
    <n v="49"/>
    <n v="16"/>
    <x v="22"/>
    <x v="4"/>
    <s v="BalanceFrom High Accuracy Digital Bathroom Scale with Backlit Display and Step-On Technology  NEWEST VERSION  (Silver) B00FNZP3RC Amazon.com Services, Inc"/>
    <x v="16"/>
    <s v="PERSONAL CARE"/>
    <x v="726"/>
    <n v="4"/>
    <n v="16"/>
    <s v="$100K - $149.99K"/>
    <s v="YES"/>
    <s v="29072"/>
  </r>
  <r>
    <n v="15629"/>
    <x v="96"/>
    <m/>
    <n v="49"/>
    <n v="16"/>
    <x v="22"/>
    <x v="4"/>
    <s v="BalanceFrom GoFit High Density Treadmill Exercise Bike Equipment Mat, 3 x 6.5-ft, Regular B01N808QIH Amazon.com Services, Inc"/>
    <x v="12"/>
    <s v="EXERCISE &amp; FITNESS"/>
    <x v="337"/>
    <n v="4"/>
    <n v="16"/>
    <s v="$100K - $149.99K"/>
    <s v="YES"/>
    <s v="29072"/>
  </r>
  <r>
    <n v="15630"/>
    <x v="96"/>
    <m/>
    <n v="49"/>
    <n v="16"/>
    <x v="22"/>
    <x v="4"/>
    <s v="Remote Control Replacement for LG TV AN-MR500G AN-MR500 MBM00000000, Universal Remote Control Fit for LG Smart TV B07D6QH5Q8 Densive"/>
    <x v="10"/>
    <s v="ELECTRONICS ACCESSORIES"/>
    <x v="3121"/>
    <n v="4"/>
    <n v="16"/>
    <s v="$100K - $149.99K"/>
    <s v="YES"/>
    <s v="29072"/>
  </r>
  <r>
    <n v="15631"/>
    <x v="96"/>
    <m/>
    <n v="30"/>
    <n v="10"/>
    <x v="14"/>
    <x v="10"/>
    <s v="Faith for Earth's Final Hour 0000000000 Warehouse_Department"/>
    <x v="6"/>
    <s v="NULL"/>
    <x v="263"/>
    <n v="2"/>
    <n v="12"/>
    <s v="$25K - $39.99K"/>
    <s v="YES"/>
    <s v="43055"/>
  </r>
  <r>
    <n v="15632"/>
    <x v="96"/>
    <m/>
    <n v="30"/>
    <n v="10"/>
    <x v="14"/>
    <x v="10"/>
    <s v="When Is Jesus Coming Again: Leading Authorities and Their Views (New leaf library) 0000000000 glenthebookseller"/>
    <x v="6"/>
    <s v="BOOKS"/>
    <x v="1880"/>
    <n v="2"/>
    <n v="12"/>
    <s v="$25K - $39.99K"/>
    <s v="YES"/>
    <s v="43055"/>
  </r>
  <r>
    <n v="15633"/>
    <x v="96"/>
    <m/>
    <n v="18"/>
    <n v="26"/>
    <x v="3"/>
    <x v="3"/>
    <s v="Tangkula 8FT Windmill Yard Garden Metal Ornamental Wind Mill Weather Vane Weather Resistant (Grey) B01NAH9UB6 Tangkula"/>
    <x v="24"/>
    <s v="NULL"/>
    <x v="631"/>
    <n v="2"/>
    <n v="12"/>
    <s v="$25K - $39.99K"/>
    <s v="YES"/>
    <s v="43055"/>
  </r>
  <r>
    <n v="15634"/>
    <x v="96"/>
    <m/>
    <n v="15"/>
    <n v="28"/>
    <x v="21"/>
    <x v="0"/>
    <s v="Cable Matters  (2 Pack) Gold-Plated SuperSpeed USB 3.0 Female Coupler B00J4NMTMQ Cable Matters"/>
    <x v="36"/>
    <s v="OTHER ELECTRONICS"/>
    <x v="46"/>
    <n v="2"/>
    <n v="11"/>
    <s v="Less than $25K"/>
    <s v="NO"/>
    <s v="45356"/>
  </r>
  <r>
    <n v="15635"/>
    <x v="96"/>
    <m/>
    <n v="15"/>
    <n v="28"/>
    <x v="21"/>
    <x v="0"/>
    <s v="Cable Matters SuperSpeed USB 3.0 Type A Cable in Black 15 Feet B00HSS9LEI Cable Matters"/>
    <x v="36"/>
    <s v="OTHER ELECTRONICS"/>
    <x v="726"/>
    <n v="2"/>
    <n v="11"/>
    <s v="Less than $25K"/>
    <s v="NO"/>
    <s v="45356"/>
  </r>
  <r>
    <n v="15636"/>
    <x v="96"/>
    <m/>
    <n v="66"/>
    <n v="34"/>
    <x v="24"/>
    <x v="10"/>
    <s v="Mantis 3-9 x 32mm AO Mil-Dot Air Rifle Scope B01ATEZOMA Amazon.com Services, Inc"/>
    <x v="12"/>
    <s v="RECREATION"/>
    <x v="726"/>
    <n v="2"/>
    <n v="14"/>
    <s v="$60K - $74.99K"/>
    <s v="YES"/>
    <s v="23116"/>
  </r>
  <r>
    <n v="15637"/>
    <x v="96"/>
    <m/>
    <n v="66"/>
    <n v="34"/>
    <x v="24"/>
    <x v="10"/>
    <s v="Haendler &amp; Natermann H&amp;N Silver Point Pointed Airgun Pellets .177 Caliber / 11.57 Grains, (500 Count) B00NW9KL7I Amazon.com Services, Inc"/>
    <x v="12"/>
    <s v="OUTDOOR SPORTS"/>
    <x v="1527"/>
    <n v="2"/>
    <n v="14"/>
    <s v="$60K - $74.99K"/>
    <s v="YES"/>
    <s v="23116"/>
  </r>
  <r>
    <n v="15638"/>
    <x v="96"/>
    <m/>
    <n v="66"/>
    <n v="34"/>
    <x v="24"/>
    <x v="10"/>
    <s v="Benjamin BW1K77NP Titan NP Wood Stock Nitro Piston Hunting Air Rifle with 4x32 Scope (.177-Caliber) B009FG7H2O Amazon.com Services, Inc"/>
    <x v="12"/>
    <s v="RECREATION"/>
    <x v="3122"/>
    <n v="2"/>
    <n v="14"/>
    <s v="$60K - $74.99K"/>
    <s v="YES"/>
    <s v="23116"/>
  </r>
  <r>
    <n v="15639"/>
    <x v="96"/>
    <m/>
    <n v="66"/>
    <n v="34"/>
    <x v="24"/>
    <x v="10"/>
    <s v="NcStar 1&quot; Ring-3/8' Dovetail-Medium (RB25) B001C20028 Quality Sourced Products"/>
    <x v="12"/>
    <s v="OUTDOOR SPORTS"/>
    <x v="30"/>
    <n v="2"/>
    <n v="14"/>
    <s v="$60K - $74.99K"/>
    <s v="YES"/>
    <s v="23116"/>
  </r>
  <r>
    <n v="15640"/>
    <x v="96"/>
    <m/>
    <n v="11"/>
    <n v="7"/>
    <x v="27"/>
    <x v="18"/>
    <s v="KAVU Women's Rope Sling Bag - Coastal Blocks B0745JX2CG Amazon.com Services, Inc"/>
    <x v="2"/>
    <s v="NULL"/>
    <x v="1476"/>
    <n v="2"/>
    <n v="14"/>
    <s v="$60K - $74.99K"/>
    <s v="NO"/>
    <s v="30047"/>
  </r>
  <r>
    <n v="15641"/>
    <x v="96"/>
    <s v="amazon.com"/>
    <n v="17"/>
    <n v="29"/>
    <x v="8"/>
    <x v="11"/>
    <s v="Zelda Master Twilight Princess Link's 42&quot; Sword All Foam B00J3ZLBME UNLIMITED KNIVES"/>
    <x v="12"/>
    <s v="RECREATION"/>
    <x v="618"/>
    <n v="2"/>
    <n v="11"/>
    <s v="Less than $25K"/>
    <s v="NO"/>
    <s v="37803"/>
  </r>
  <r>
    <n v="15642"/>
    <x v="96"/>
    <s v="amazon.com"/>
    <n v="17"/>
    <n v="29"/>
    <x v="8"/>
    <x v="11"/>
    <s v="Set of 20 Blank Photo Frame Fridge Magnets by Kurtzy - Quality Clear Acrylic Refrigerator Magnet with Picture Insert Size 7cmx4.5cm - Magnetic Frame Great for Family Photos, art work &amp; Fun for Kids B0179ZRR4A Tinyyo"/>
    <x v="24"/>
    <s v="TOOLS"/>
    <x v="719"/>
    <n v="2"/>
    <n v="11"/>
    <s v="Less than $25K"/>
    <s v="NO"/>
    <s v="37803"/>
  </r>
  <r>
    <n v="15643"/>
    <x v="96"/>
    <s v="amazon.com"/>
    <n v="17"/>
    <n v="29"/>
    <x v="8"/>
    <x v="11"/>
    <s v="Pokemon Kids' POK3018 Digital Display Quartz Black Watch B012BLU15E Amazon.com Services, Inc"/>
    <x v="5"/>
    <s v="WATCHES"/>
    <x v="78"/>
    <n v="2"/>
    <n v="11"/>
    <s v="Less than $25K"/>
    <s v="NO"/>
    <s v="37803"/>
  </r>
  <r>
    <n v="15644"/>
    <x v="96"/>
    <s v="amazon.com"/>
    <n v="17"/>
    <n v="29"/>
    <x v="8"/>
    <x v="11"/>
    <s v="SDBING Women's Winter Super Soft Warm Cozy Fuzzy Fleece-lined Christmas Gift With Grippers Slipper Socks (Dark Blue) B01MXFGYW0 SDBING"/>
    <x v="3"/>
    <s v="WOMEN"/>
    <x v="209"/>
    <n v="2"/>
    <n v="11"/>
    <s v="Less than $25K"/>
    <s v="NO"/>
    <s v="37803"/>
  </r>
  <r>
    <n v="15645"/>
    <x v="96"/>
    <s v="amazon.com"/>
    <n v="17"/>
    <n v="29"/>
    <x v="8"/>
    <x v="11"/>
    <s v="Mustard Glass Coasters Set Personalize Your Drinks Mat - Instant Photo B00K5OHPPO Amazon.com Services, Inc"/>
    <x v="17"/>
    <s v="NULL"/>
    <x v="463"/>
    <n v="2"/>
    <n v="11"/>
    <s v="Less than $25K"/>
    <s v="NO"/>
    <s v="37803"/>
  </r>
  <r>
    <n v="15646"/>
    <x v="96"/>
    <s v="amazon.com"/>
    <n v="17"/>
    <n v="29"/>
    <x v="8"/>
    <x v="11"/>
    <s v="bioWorld Pokemon Charizard Laplander Fleece Cap Beanie with Ears B011W182SM SW Superstore"/>
    <x v="2"/>
    <s v="NULL"/>
    <x v="2"/>
    <n v="2"/>
    <n v="11"/>
    <s v="Less than $25K"/>
    <s v="NO"/>
    <s v="37803"/>
  </r>
  <r>
    <n v="15647"/>
    <x v="96"/>
    <s v="amazon.com"/>
    <n v="17"/>
    <n v="29"/>
    <x v="8"/>
    <x v="11"/>
    <s v="Puzzle Life,The Warm Afternoon Sunshine - Charles James Lewis - 500 Piece Jigsaw Puzzle  Pouch Included B07BMP4228 PuzzleSarang"/>
    <x v="2"/>
    <s v="NULL"/>
    <x v="3123"/>
    <n v="2"/>
    <n v="11"/>
    <s v="Less than $25K"/>
    <s v="NO"/>
    <s v="37803"/>
  </r>
  <r>
    <n v="15648"/>
    <x v="96"/>
    <s v="amazon.com"/>
    <n v="17"/>
    <n v="29"/>
    <x v="8"/>
    <x v="11"/>
    <s v="Mega Construx Pokemon Ivysaur Pack B01MY0RC8W Amazon.com Services, Inc"/>
    <x v="13"/>
    <s v="NULL"/>
    <x v="78"/>
    <n v="2"/>
    <n v="11"/>
    <s v="Less than $25K"/>
    <s v="NO"/>
    <s v="37803"/>
  </r>
  <r>
    <n v="15649"/>
    <x v="96"/>
    <s v="amazon.com"/>
    <n v="17"/>
    <n v="29"/>
    <x v="8"/>
    <x v="11"/>
    <s v="Disguise Link Shield Costume B00SJPBQXI Cyber Monday Deals!"/>
    <x v="48"/>
    <s v="HALLOWEEN"/>
    <x v="46"/>
    <n v="2"/>
    <n v="11"/>
    <s v="Less than $25K"/>
    <s v="NO"/>
    <s v="37803"/>
  </r>
  <r>
    <n v="15650"/>
    <x v="96"/>
    <s v="amazon.com"/>
    <n v="17"/>
    <n v="29"/>
    <x v="8"/>
    <x v="11"/>
    <s v="Diablo 3 Eternal Collection - Nintendo Switch B07GKCMV6Y Amazon.com Services, Inc"/>
    <x v="2"/>
    <s v="NULL"/>
    <x v="3124"/>
    <n v="2"/>
    <n v="11"/>
    <s v="Less than $25K"/>
    <s v="NO"/>
    <s v="37803"/>
  </r>
  <r>
    <n v="15651"/>
    <x v="96"/>
    <m/>
    <n v="20"/>
    <n v="42"/>
    <x v="0"/>
    <x v="2"/>
    <s v="BITLIVE Mens Boho Hippie Baggy Cotton Harem Pants Pockets (Black) B07H7XK2J8"/>
    <x v="3"/>
    <s v="WOMEN"/>
    <x v="266"/>
    <n v="4"/>
    <n v="12"/>
    <s v="$25K - $39.99K"/>
    <s v="YES"/>
    <s v="90011"/>
  </r>
  <r>
    <n v="15652"/>
    <x v="96"/>
    <m/>
    <n v="41"/>
    <n v="41"/>
    <x v="20"/>
    <x v="10"/>
    <s v="TORRAS Slim Fit Galaxy S8 Case Hard Plastic PC Ultra Thin S8 Mobile Phone Cover Case with Matte Finish Coating Grip Compatible with Samsung Galaxy S8, Black B074QN6ZWQ TORRAS"/>
    <x v="10"/>
    <s v="ELECTRONICS ACCESSORIES"/>
    <x v="857"/>
    <n v="2"/>
    <n v="12"/>
    <s v="$25K - $39.99K"/>
    <s v="YES"/>
    <s v="48101"/>
  </r>
  <r>
    <n v="15653"/>
    <x v="96"/>
    <m/>
    <n v="41"/>
    <n v="41"/>
    <x v="20"/>
    <x v="10"/>
    <s v="45W Type-C Ac Charger Power Supply Adapter Cord for MacBook 12 inch, New MacBook Pro Chromebook Pixel Nintendo Switch Nexus 5X/6P LG G5/G6 Samsung S8 and More Other Type-C B07CL1TD9B SUNLIIK"/>
    <x v="10"/>
    <s v="ELECTRONICS ACCESSORIES"/>
    <x v="379"/>
    <n v="2"/>
    <n v="12"/>
    <s v="$25K - $39.99K"/>
    <s v="YES"/>
    <s v="48101"/>
  </r>
  <r>
    <n v="15654"/>
    <x v="96"/>
    <m/>
    <n v="41"/>
    <n v="41"/>
    <x v="20"/>
    <x v="10"/>
    <s v="FASTPAD Ultra-Slim Qi Wireless Charger PU Leather Wireless Charging Pad for iPhone X XR XS MAX / 8/8 Plus 7.5W Fast Charging, Water Resistant, No Heating (No AC Adapter) B0793TJ9YR Also Popular"/>
    <x v="10"/>
    <s v="ELECTRONICS ACCESSORIES"/>
    <x v="655"/>
    <n v="2"/>
    <n v="12"/>
    <s v="$25K - $39.99K"/>
    <s v="YES"/>
    <s v="48101"/>
  </r>
  <r>
    <n v="15655"/>
    <x v="96"/>
    <m/>
    <n v="41"/>
    <n v="41"/>
    <x v="20"/>
    <x v="10"/>
    <s v="EKLORN 2 Pack Paracord Carabiner Survival Keychain Lanyard with Firestarter (Black) B01IB3OGFW DARK BLUE"/>
    <x v="12"/>
    <s v="RECREATION"/>
    <x v="30"/>
    <n v="2"/>
    <n v="12"/>
    <s v="$25K - $39.99K"/>
    <s v="YES"/>
    <s v="48101"/>
  </r>
  <r>
    <n v="15656"/>
    <x v="96"/>
    <m/>
    <n v="26"/>
    <n v="51"/>
    <x v="7"/>
    <x v="7"/>
    <s v="&quot;Emmy&quot; Modest Dress in Navy Blue Lace - M B06XNYKV8P 707 Street"/>
    <x v="3"/>
    <s v="WOMEN"/>
    <x v="248"/>
    <n v="5"/>
    <n v="14"/>
    <s v="$60K - $74.99K"/>
    <s v="YES"/>
    <s v="83442"/>
  </r>
  <r>
    <n v="15657"/>
    <x v="96"/>
    <m/>
    <n v="26"/>
    <n v="51"/>
    <x v="7"/>
    <x v="7"/>
    <s v="&quot;June&quot; Modest Pencil Dress in Navy Blue Lace - S B06XTTDH15 Jen Clothing"/>
    <x v="3"/>
    <s v="WOMEN"/>
    <x v="976"/>
    <n v="5"/>
    <n v="14"/>
    <s v="$60K - $74.99K"/>
    <s v="YES"/>
    <s v="83442"/>
  </r>
  <r>
    <n v="15658"/>
    <x v="96"/>
    <m/>
    <n v="26"/>
    <n v="51"/>
    <x v="7"/>
    <x v="7"/>
    <s v="Ever-Pretty Womens Floor Length Chiffon Empire Waist Evening Dress 6 US Navy Blue B018HLQOKS Ever-Pretty"/>
    <x v="3"/>
    <s v="WOMEN"/>
    <x v="248"/>
    <n v="5"/>
    <n v="14"/>
    <s v="$60K - $74.99K"/>
    <s v="YES"/>
    <s v="83442"/>
  </r>
  <r>
    <n v="15659"/>
    <x v="96"/>
    <m/>
    <n v="18"/>
    <n v="12"/>
    <x v="24"/>
    <x v="10"/>
    <s v="How to Be a Real Estate Investor B005R20C3G"/>
    <x v="6"/>
    <s v="BOOKS"/>
    <x v="726"/>
    <n v="1"/>
    <n v="13"/>
    <s v="$40K - $59.99K"/>
    <s v="NO"/>
    <s v="1902"/>
  </r>
  <r>
    <n v="15660"/>
    <x v="96"/>
    <m/>
    <n v="26"/>
    <n v="28"/>
    <x v="16"/>
    <x v="13"/>
    <s v="Columbia Women's Minx MID II Omni-Heat Snow Boot, Black, Charcoal, 6.5 B US B00GW8GHUQ Amazon.com Services, Inc"/>
    <x v="4"/>
    <s v="SHOES"/>
    <x v="1745"/>
    <n v="3"/>
    <n v="13"/>
    <s v="$40K - $59.99K"/>
    <s v="YES"/>
    <s v="5401"/>
  </r>
  <r>
    <n v="15661"/>
    <x v="96"/>
    <m/>
    <n v="23"/>
    <n v="17"/>
    <x v="19"/>
    <x v="7"/>
    <s v="Pajar Grip Star Women's Zipped Snow Boots (39 EU/8 US, Red) B01MPYH6OG Fanletic"/>
    <x v="4"/>
    <s v="SHOES"/>
    <x v="201"/>
    <n v="3"/>
    <n v="13"/>
    <s v="$40K - $59.99K"/>
    <s v="YES"/>
    <s v="5401"/>
  </r>
  <r>
    <n v="15662"/>
    <x v="96"/>
    <m/>
    <n v="67"/>
    <n v="87"/>
    <x v="29"/>
    <x v="0"/>
    <s v="JAHOLAN Galaxy Note 9 Case Green Cactus Cute Girl Flower Clear TPU Soft Slim Flexible Silicone Cover Phone case for Samsung Galaxy Note 9 B07GWRWCPW JAHOLAN"/>
    <x v="10"/>
    <s v="ELECTRONICS ACCESSORIES"/>
    <x v="30"/>
    <n v="5"/>
    <n v="12"/>
    <s v="$25K - $39.99K"/>
    <s v="YES"/>
    <s v="78599"/>
  </r>
  <r>
    <n v="15663"/>
    <x v="96"/>
    <m/>
    <n v="67"/>
    <n v="87"/>
    <x v="29"/>
    <x v="0"/>
    <s v="Diaper Bag Multi-Function Waterproof Travel Backpack Nappy Bags for Baby Care, Large Capacity, Stylish and Durable, Mom Bag by Lifecolor (Black) B07GH4HHZ8 lifecolor"/>
    <x v="16"/>
    <s v="PERSONAL CARE"/>
    <x v="15"/>
    <n v="5"/>
    <n v="12"/>
    <s v="$25K - $39.99K"/>
    <s v="YES"/>
    <s v="78599"/>
  </r>
  <r>
    <n v="15664"/>
    <x v="96"/>
    <m/>
    <n v="67"/>
    <n v="87"/>
    <x v="29"/>
    <x v="0"/>
    <s v="JAHOLAN Galaxy Note 9 Case Purple Floral Cute Girl Flower Clear TPU Soft Slim Flexible Silicone Cover Phone case for Samsung Galaxy Note 9 B07G9D7JQH JAHOLAN"/>
    <x v="10"/>
    <s v="ELECTRONICS ACCESSORIES"/>
    <x v="30"/>
    <n v="5"/>
    <n v="12"/>
    <s v="$25K - $39.99K"/>
    <s v="YES"/>
    <s v="78599"/>
  </r>
  <r>
    <n v="15665"/>
    <x v="96"/>
    <m/>
    <n v="24"/>
    <n v="25"/>
    <x v="3"/>
    <x v="13"/>
    <s v="OtterBox DEFENDER SERIES Case for iPhone X (ONLY) - Retail Packaging - BLACK B00Z7SD5UC Amazon.com Services, Inc"/>
    <x v="10"/>
    <s v="ELECTRONICS ACCESSORIES"/>
    <x v="37"/>
    <n v="1"/>
    <n v="12"/>
    <s v="$25K - $39.99K"/>
    <s v="NO"/>
    <s v="16105"/>
  </r>
  <r>
    <n v="15666"/>
    <x v="96"/>
    <m/>
    <n v="24"/>
    <n v="25"/>
    <x v="3"/>
    <x v="13"/>
    <s v="iPhone X Screen Protector  3 Pack , XDesign Tempered Glass Screen Protector for Apple iPhone X 2017,  Touch Accurate  Impact Absorb   Easy Install  iPhone X Screen Cover  Fit most Cases  (3-Pack) B071GPZN2D Powerbay Inc"/>
    <x v="10"/>
    <s v="ELECTRONICS ACCESSORIES"/>
    <x v="16"/>
    <n v="1"/>
    <n v="12"/>
    <s v="$25K - $39.99K"/>
    <s v="NO"/>
    <s v="16105"/>
  </r>
  <r>
    <n v="15667"/>
    <x v="96"/>
    <m/>
    <n v="24"/>
    <n v="25"/>
    <x v="3"/>
    <x v="13"/>
    <s v="iPhone X Screen Protector, JETech 2-Pack Tempered Glass Screen Protector Film for Apple iPhone X/10 B07515P7PT JEDirect"/>
    <x v="10"/>
    <s v="ELECTRONICS ACCESSORIES"/>
    <x v="242"/>
    <n v="1"/>
    <n v="12"/>
    <s v="$25K - $39.99K"/>
    <s v="NO"/>
    <s v="16105"/>
  </r>
  <r>
    <n v="15668"/>
    <x v="96"/>
    <m/>
    <n v="24"/>
    <n v="25"/>
    <x v="3"/>
    <x v="13"/>
    <s v="OtterBox Commuter Series Case for iPhone X (Certified Refurbished) (Indigo Way) B07G8Q5V2H A4C Online"/>
    <x v="10"/>
    <s v="ELECTRONICS ACCESSORIES"/>
    <x v="155"/>
    <n v="1"/>
    <n v="12"/>
    <s v="$25K - $39.99K"/>
    <s v="NO"/>
    <s v="16105"/>
  </r>
  <r>
    <n v="15669"/>
    <x v="96"/>
    <m/>
    <n v="13"/>
    <n v="13"/>
    <x v="15"/>
    <x v="19"/>
    <s v="IntimaTe WM Heart Metal Bar Stools 24 Inch Backless Bar Chairs Counter Stools Metal Stools Tolix Style Kitchen Stools Set of 4 -Black B07J2HKW17 XN NETWORK"/>
    <x v="27"/>
    <s v="FURNITURE"/>
    <x v="3125"/>
    <n v="5"/>
    <n v="16"/>
    <s v="$100K - $149.99K"/>
    <s v="YES"/>
    <s v="48118"/>
  </r>
  <r>
    <n v="15670"/>
    <x v="96"/>
    <m/>
    <n v="13"/>
    <n v="13"/>
    <x v="15"/>
    <x v="19"/>
    <s v="3-Year DOP - Furniture Plan ( 50-100) B00KCZSETC Warrantech"/>
    <x v="27"/>
    <s v="FURNITURE"/>
    <x v="726"/>
    <n v="5"/>
    <n v="16"/>
    <s v="$100K - $149.99K"/>
    <s v="YES"/>
    <s v="48118"/>
  </r>
  <r>
    <n v="15671"/>
    <x v="96"/>
    <m/>
    <n v="76"/>
    <n v="153"/>
    <x v="25"/>
    <x v="13"/>
    <s v="Hindsight: &amp; All the Things I Can't See in Front of Me 0000000000 Amazon.com Services, Inc"/>
    <x v="6"/>
    <s v="CHILDREN'S BOOKS"/>
    <x v="556"/>
    <n v="5"/>
    <n v="16"/>
    <s v="$100K - $149.99K"/>
    <s v="YES"/>
    <s v="95035"/>
  </r>
  <r>
    <n v="15672"/>
    <x v="96"/>
    <m/>
    <n v="76"/>
    <n v="153"/>
    <x v="25"/>
    <x v="13"/>
    <s v="Mind Premium Brain Support Supplement - Natural Formula to Boost Focus &amp; Memory - with Lion&amp;rsquos Mane, Ginkgo Biloba, L-Theanine - Long Term Brain Support   60 Veg Capsules B07G7F4L5S WellPath Solutions"/>
    <x v="2"/>
    <s v="NULL"/>
    <x v="3126"/>
    <n v="5"/>
    <n v="16"/>
    <s v="$100K - $149.99K"/>
    <s v="YES"/>
    <s v="95035"/>
  </r>
  <r>
    <n v="15673"/>
    <x v="96"/>
    <m/>
    <n v="118"/>
    <n v="77"/>
    <x v="25"/>
    <x v="3"/>
    <s v="4oz Empty Cobalt Blue Plastic Squeeze Bottles with Disc Top Flip Cap (6 pack) BPA-Free Containers For Shampoo, Lotions, Liquid Body Soap, Creams (4 ounce, Cobalt Blue) B01MU004IX ClockworkCornucopia"/>
    <x v="16"/>
    <s v="PERSONAL CARE"/>
    <x v="16"/>
    <n v="5"/>
    <n v="16"/>
    <s v="$100K - $149.99K"/>
    <s v="YES"/>
    <s v="95035"/>
  </r>
  <r>
    <n v="15674"/>
    <x v="96"/>
    <m/>
    <n v="2"/>
    <n v="3"/>
    <x v="26"/>
    <x v="11"/>
    <s v="Crepe Recipes: Discover the Wonders of Crepes with a Delicious Crepe Cookbook Filled with Easy Crepe Recipes B07GCSPVFQ"/>
    <x v="6"/>
    <s v="BOOKS"/>
    <x v="726"/>
    <n v="5"/>
    <n v="16"/>
    <s v="$100K - $149.99K"/>
    <s v="YES"/>
    <s v="95035"/>
  </r>
  <r>
    <n v="15675"/>
    <x v="96"/>
    <m/>
    <n v="18"/>
    <n v="36"/>
    <x v="1"/>
    <x v="15"/>
    <s v="30-Minute Cooking for Two: Healthy Dishes Without All the Fuss B07J5TWTY1"/>
    <x v="6"/>
    <s v="CHILDREN'S BOOKS"/>
    <x v="726"/>
    <n v="5"/>
    <n v="16"/>
    <s v="$100K - $149.99K"/>
    <s v="YES"/>
    <s v="95035"/>
  </r>
  <r>
    <n v="15676"/>
    <x v="96"/>
    <m/>
    <n v="125"/>
    <n v="95"/>
    <x v="16"/>
    <x v="7"/>
    <s v="NutraBlast Disposable Vaginal Suppository Applicators (15-Pack)   Fits Most Brands, Pills, Tablets and Boric Acid Suppositories   Individually Wrapped B07B1FB1CQ 24hrs Deals"/>
    <x v="16"/>
    <s v="PERSONAL CARE"/>
    <x v="202"/>
    <n v="5"/>
    <n v="16"/>
    <s v="$100K - $149.99K"/>
    <s v="YES"/>
    <s v="95035"/>
  </r>
  <r>
    <n v="15677"/>
    <x v="96"/>
    <m/>
    <n v="125"/>
    <n v="95"/>
    <x v="16"/>
    <x v="7"/>
    <s v="NutraBlast Boric Acid Vaginal Suppositories - 30 Count, 600mg - 100  Pure Made in USA - Boric Life Intimate Health Support B07212DK9F 24hrs Deals"/>
    <x v="16"/>
    <s v="PERSONAL CARE"/>
    <x v="11"/>
    <n v="5"/>
    <n v="16"/>
    <s v="$100K - $149.99K"/>
    <s v="YES"/>
    <s v="95035"/>
  </r>
  <r>
    <n v="15678"/>
    <x v="96"/>
    <m/>
    <n v="125"/>
    <n v="95"/>
    <x v="16"/>
    <x v="7"/>
    <s v="Nutrablast Feminine pH Test Strips 3.0-5.5   Monitor Vaginal Intimate Health &amp; Prevent Infections   Easy to Use &amp; Accurate Women&amp;rsquos Acidity &amp; Alkalinity Balance pH Level Tester Kit (100 Tests Roll) B07FPQY4PB 24hrs Deals"/>
    <x v="16"/>
    <s v="PERSONAL CARE"/>
    <x v="155"/>
    <n v="5"/>
    <n v="16"/>
    <s v="$100K - $149.99K"/>
    <s v="YES"/>
    <s v="95035"/>
  </r>
  <r>
    <n v="15679"/>
    <x v="96"/>
    <m/>
    <n v="125"/>
    <n v="95"/>
    <x v="16"/>
    <x v="7"/>
    <s v="Womens Lace Underwear Hipster Panties Cotton,Spandex-10 Pack Colors and Patterns May Vary,Assorted, Medium B0784ZLHS8 Essential Basics"/>
    <x v="3"/>
    <s v="WOMEN"/>
    <x v="104"/>
    <n v="5"/>
    <n v="16"/>
    <s v="$100K - $149.99K"/>
    <s v="YES"/>
    <s v="95035"/>
  </r>
  <r>
    <n v="15680"/>
    <x v="96"/>
    <m/>
    <n v="121"/>
    <n v="38"/>
    <x v="19"/>
    <x v="7"/>
    <s v="Emprella Panties for Women, 6 Pack Womens Hipster Underwear Soft Cotton Ladies Panty S-XL B07J56LGSS Essential Basics"/>
    <x v="3"/>
    <s v="WOMEN"/>
    <x v="202"/>
    <n v="5"/>
    <n v="16"/>
    <s v="$100K - $149.99K"/>
    <s v="YES"/>
    <s v="95035"/>
  </r>
  <r>
    <n v="15681"/>
    <x v="96"/>
    <m/>
    <n v="117"/>
    <n v="51"/>
    <x v="20"/>
    <x v="15"/>
    <s v="Gladiolus Women Sleepwear Lace Pajama Shorts Set Camisole Short Set Nightwear B07JKQ7ZRW Gladioluslove"/>
    <x v="3"/>
    <s v="WOMEN"/>
    <x v="202"/>
    <n v="5"/>
    <n v="16"/>
    <s v="$100K - $149.99K"/>
    <s v="YES"/>
    <s v="95035"/>
  </r>
  <r>
    <n v="15682"/>
    <x v="96"/>
    <m/>
    <n v="117"/>
    <n v="51"/>
    <x v="20"/>
    <x v="15"/>
    <s v="HDE Women's Juniors Pajama Shorts Lace Trim Sleepwear PJs (Stars and Moon, Medium) B07CRS8B2Y HDE"/>
    <x v="3"/>
    <s v="WOMEN"/>
    <x v="22"/>
    <n v="5"/>
    <n v="16"/>
    <s v="$100K - $149.99K"/>
    <s v="YES"/>
    <s v="95035"/>
  </r>
  <r>
    <n v="15683"/>
    <x v="96"/>
    <m/>
    <n v="117"/>
    <n v="51"/>
    <x v="20"/>
    <x v="15"/>
    <s v="Sexy Basics Women's 5 &amp; 10 Pack Casual &amp; Active Cotton Stretch V Neck Short Sleeve Shirts (X-Large, 5 PK-Black/Grey/ Fuschia/Olive/ Charcoal) B07JH7VP8Y Best Brand Basics"/>
    <x v="3"/>
    <s v="WOMEN"/>
    <x v="26"/>
    <n v="5"/>
    <n v="16"/>
    <s v="$100K - $149.99K"/>
    <s v="YES"/>
    <s v="95035"/>
  </r>
  <r>
    <n v="15684"/>
    <x v="96"/>
    <m/>
    <n v="117"/>
    <n v="51"/>
    <x v="20"/>
    <x v="15"/>
    <s v="Lysol Disinfecting Wipes, On the Go Travel Size, Lemon and Lavender Scents, 4-pk B01A7HVLHQ Century_Six"/>
    <x v="25"/>
    <s v="KITCHEN &amp; DINING"/>
    <x v="351"/>
    <n v="5"/>
    <n v="16"/>
    <s v="$100K - $149.99K"/>
    <s v="YES"/>
    <s v="95035"/>
  </r>
  <r>
    <n v="15685"/>
    <x v="96"/>
    <m/>
    <n v="117"/>
    <n v="51"/>
    <x v="20"/>
    <x v="15"/>
    <s v="Squeeze Dried Apple Cider Vinegar: Natural Weight Loss, Detox, Inflammation, Digestion &amp; Circulation with Probiotics - 15 Count Sticks B076451SL1 Healthy Island Products"/>
    <x v="2"/>
    <s v="NULL"/>
    <x v="185"/>
    <n v="5"/>
    <n v="16"/>
    <s v="$100K - $149.99K"/>
    <s v="YES"/>
    <s v="95035"/>
  </r>
  <r>
    <n v="15686"/>
    <x v="96"/>
    <m/>
    <n v="117"/>
    <n v="51"/>
    <x v="20"/>
    <x v="15"/>
    <s v="Eos Lip Balm Lemon Twist &amp; Fresh Grapefruit Combo, Lip Balm with SPF B072FP8KHV MA Health"/>
    <x v="16"/>
    <s v="SKIN CARE"/>
    <x v="712"/>
    <n v="5"/>
    <n v="16"/>
    <s v="$100K - $149.99K"/>
    <s v="YES"/>
    <s v="95035"/>
  </r>
  <r>
    <n v="15687"/>
    <x v="96"/>
    <m/>
    <n v="59"/>
    <n v="28"/>
    <x v="10"/>
    <x v="9"/>
    <s v="Sexy Basics Women's 5 Pack Racerback PowerFlex Tank Tops/Cotton -Spandex Stretch Color Tank Tops (5 Pack- Black/White/Grey/Navy/Charcoal, X-Large) B07GBFCNLH Best Brand Basics"/>
    <x v="3"/>
    <s v="WOMEN"/>
    <x v="104"/>
    <n v="5"/>
    <n v="16"/>
    <s v="$100K - $149.99K"/>
    <s v="YES"/>
    <s v="95035"/>
  </r>
  <r>
    <n v="15688"/>
    <x v="96"/>
    <m/>
    <n v="18"/>
    <n v="29"/>
    <x v="7"/>
    <x v="5"/>
    <s v="Quaker Chewy Granola Bars and Dipps Variety Pack, 58 Count B01LNKHDAK Amazon.com Services, Inc"/>
    <x v="17"/>
    <s v="SNACKS, COOKIES &amp; CHIPS"/>
    <x v="155"/>
    <n v="3"/>
    <n v="13"/>
    <s v="$40K - $59.99K"/>
    <s v="YES"/>
    <s v="44102"/>
  </r>
  <r>
    <n v="15689"/>
    <x v="96"/>
    <m/>
    <n v="15"/>
    <n v="10"/>
    <x v="17"/>
    <x v="3"/>
    <s v="DIDK Women's Hoodies Long Sleeve Splice 3 Color Hooded Sweatshirt Black Burgundy L B076D6JXH6"/>
    <x v="3"/>
    <s v="WOMEN"/>
    <x v="193"/>
    <n v="2"/>
    <n v="18"/>
    <s v="More than $200K"/>
    <s v="NO"/>
    <s v="76226"/>
  </r>
  <r>
    <n v="15690"/>
    <x v="96"/>
    <m/>
    <n v="15"/>
    <n v="10"/>
    <x v="17"/>
    <x v="3"/>
    <s v="Lofbaz Women's Floral Elephants Drawstring Harem Boho Pants Blue M B01CZWV6PS"/>
    <x v="3"/>
    <s v="WOMEN"/>
    <x v="119"/>
    <n v="2"/>
    <n v="18"/>
    <s v="More than $200K"/>
    <s v="NO"/>
    <s v="76226"/>
  </r>
  <r>
    <n v="15691"/>
    <x v="96"/>
    <m/>
    <n v="15"/>
    <n v="10"/>
    <x v="17"/>
    <x v="3"/>
    <s v="CandyHusky Women's Elastic Waist Bohemian Hippie Gypsy Harem Palazzo Print Pants (Trident Mandala Red) B075NWYGZR"/>
    <x v="3"/>
    <s v="WOMEN"/>
    <x v="720"/>
    <n v="2"/>
    <n v="18"/>
    <s v="More than $200K"/>
    <s v="NO"/>
    <s v="76226"/>
  </r>
  <r>
    <n v="15692"/>
    <x v="96"/>
    <m/>
    <n v="15"/>
    <n v="10"/>
    <x v="17"/>
    <x v="3"/>
    <s v="SweatyRocks Women Pants Colorblcok Casual Tie Waist Yoga Jogger Pants, Black Grey Colorblock, Large B01LSNKR1Y"/>
    <x v="3"/>
    <s v="WOMEN"/>
    <x v="134"/>
    <n v="2"/>
    <n v="18"/>
    <s v="More than $200K"/>
    <s v="NO"/>
    <s v="76226"/>
  </r>
  <r>
    <n v="15693"/>
    <x v="96"/>
    <m/>
    <n v="36"/>
    <n v="16"/>
    <x v="20"/>
    <x v="9"/>
    <s v="RoyAroma 3PCS Essential Oil Mini Elephant Diffuser Necklace, Adjustable Chain, Lava Stone, Fit for Adult Children Gift Set B0744HK9ZF RoyAroma"/>
    <x v="2"/>
    <s v="NULL"/>
    <x v="202"/>
    <n v="2"/>
    <n v="18"/>
    <s v="More than $200K"/>
    <s v="NO"/>
    <s v="76226"/>
  </r>
  <r>
    <n v="15694"/>
    <x v="96"/>
    <m/>
    <n v="36"/>
    <n v="16"/>
    <x v="20"/>
    <x v="9"/>
    <s v="Bosunshine The Same Style As JIMIN's V'S GD's Iron Ring Adjustable Baseball Cap Boys Girls Snapback Hip Hop Flat Hat (BLACK-002) B07CVF86CQ Bosunshine"/>
    <x v="3"/>
    <s v="WOMEN"/>
    <x v="274"/>
    <n v="2"/>
    <n v="18"/>
    <s v="More than $200K"/>
    <s v="NO"/>
    <s v="76226"/>
  </r>
  <r>
    <n v="15695"/>
    <x v="96"/>
    <m/>
    <n v="36"/>
    <n v="16"/>
    <x v="20"/>
    <x v="9"/>
    <s v="All-New Echo Dot (2nd Generation) - White B015TJD0Y4 Amazon Digital Services, Inc."/>
    <x v="36"/>
    <s v="OTHER ELECTRONICS"/>
    <x v="102"/>
    <n v="2"/>
    <n v="18"/>
    <s v="More than $200K"/>
    <s v="NO"/>
    <s v="76226"/>
  </r>
  <r>
    <n v="15696"/>
    <x v="96"/>
    <m/>
    <n v="36"/>
    <n v="16"/>
    <x v="20"/>
    <x v="9"/>
    <s v="Maromalife 316L Stainless Steel Mini Teardrop Essential Oil Diffuser Necklace Lava Stone Rose Gold B07B8N5WWK Maromalife"/>
    <x v="16"/>
    <s v="PERSONAL CARE"/>
    <x v="202"/>
    <n v="2"/>
    <n v="18"/>
    <s v="More than $200K"/>
    <s v="NO"/>
    <s v="76226"/>
  </r>
  <r>
    <n v="15697"/>
    <x v="96"/>
    <m/>
    <n v="8"/>
    <n v="5"/>
    <x v="6"/>
    <x v="12"/>
    <s v="InstaMorph - Moldable Plastic - 6 oz B004MFLU4Y Happy Wire Dog LLC"/>
    <x v="11"/>
    <s v="OFFICE SUPPLIES"/>
    <x v="2"/>
    <n v="4"/>
    <n v="15"/>
    <s v="$75K - $99.99K"/>
    <s v="NO"/>
    <s v="78727"/>
  </r>
  <r>
    <n v="15698"/>
    <x v="96"/>
    <m/>
    <n v="51"/>
    <n v="45"/>
    <x v="12"/>
    <x v="10"/>
    <s v="Bebonnie Long Sleeve Tops Tunic, Women's Casual V Neck Flattering Long Sleeve Tunic Tee Dark Cyan M B074TBNZ36 Bebonnie"/>
    <x v="3"/>
    <s v="WOMEN"/>
    <x v="202"/>
    <n v="4"/>
    <n v="15"/>
    <s v="$75K - $99.99K"/>
    <s v="NO"/>
    <s v="78727"/>
  </r>
  <r>
    <n v="15699"/>
    <x v="96"/>
    <m/>
    <n v="51"/>
    <n v="45"/>
    <x v="12"/>
    <x v="10"/>
    <s v="Miusey Women Solid Color Shirts, Long Sleeve Cowl Neck Loose Fit Comfy Swing Tunic Casual Top Black Medium B01MQIVF3D Miusey Direct"/>
    <x v="3"/>
    <s v="WOMEN"/>
    <x v="134"/>
    <n v="4"/>
    <n v="15"/>
    <s v="$75K - $99.99K"/>
    <s v="NO"/>
    <s v="78727"/>
  </r>
  <r>
    <n v="15700"/>
    <x v="96"/>
    <m/>
    <n v="51"/>
    <n v="45"/>
    <x v="12"/>
    <x v="10"/>
    <s v="BEPEI Floral Tunic Tops for Women,Summer Print Pattern Fit and Flare Tops Curved Hem Professional Layered Tunics Comfortable Long Sleeve Boutique Clothing Lace V-Neck Work Attires Shirts Black M B07FXBL2H6 Bepei Direct"/>
    <x v="3"/>
    <s v="WOMEN"/>
    <x v="2251"/>
    <n v="4"/>
    <n v="15"/>
    <s v="$75K - $99.99K"/>
    <s v="NO"/>
    <s v="78727"/>
  </r>
  <r>
    <n v="15701"/>
    <x v="96"/>
    <m/>
    <n v="51"/>
    <n v="45"/>
    <x v="12"/>
    <x v="10"/>
    <s v="Womens Loose Lace Floral Printed Tunic, Long Sleeve Round Neck Stretchy A-Line Tunics Blouse Shirt Tops M Purple B07F8QZ2Z1 GuangzhouHongchi"/>
    <x v="3"/>
    <s v="WOMEN"/>
    <x v="670"/>
    <n v="4"/>
    <n v="15"/>
    <s v="$75K - $99.99K"/>
    <s v="NO"/>
    <s v="78727"/>
  </r>
  <r>
    <n v="15702"/>
    <x v="96"/>
    <m/>
    <n v="38"/>
    <n v="58"/>
    <x v="26"/>
    <x v="5"/>
    <s v="BEPEI Red Tunic Tops for Women,Full Sleeve Slimming Fitted Swing Hemline Flowing Tunics for Leggings Simple V Neck Dressy Layered Blouses Rayon Spandex Boho Roomy Pullover Patchwork Shirts Medium B07FX4DRWB Bepei Direct"/>
    <x v="3"/>
    <s v="WOMEN"/>
    <x v="193"/>
    <n v="4"/>
    <n v="15"/>
    <s v="$75K - $99.99K"/>
    <s v="NO"/>
    <s v="78727"/>
  </r>
  <r>
    <n v="15703"/>
    <x v="96"/>
    <s v="youtube.com"/>
    <n v="24"/>
    <n v="14"/>
    <x v="26"/>
    <x v="6"/>
    <s v="Meguiar's G12310 PlastX Clear Plastic Cleaner &amp; Polish - 10 oz. B0000AY3SR Amazon.com Services, Inc"/>
    <x v="22"/>
    <s v="AUTO PARTS"/>
    <x v="156"/>
    <n v="4"/>
    <n v="15"/>
    <s v="$75K - $99.99K"/>
    <s v="NO"/>
    <s v="78727"/>
  </r>
  <r>
    <n v="15704"/>
    <x v="96"/>
    <s v="youtube.com"/>
    <n v="24"/>
    <n v="14"/>
    <x v="26"/>
    <x v="6"/>
    <s v="Mochiko (Sweet Rice Flour) - 16oz (Pack of 3) B00G6KGXAE NGV Nation"/>
    <x v="17"/>
    <s v="NULL"/>
    <x v="726"/>
    <n v="4"/>
    <n v="15"/>
    <s v="$75K - $99.99K"/>
    <s v="NO"/>
    <s v="78727"/>
  </r>
  <r>
    <n v="15705"/>
    <x v="96"/>
    <s v="youtube.com"/>
    <n v="24"/>
    <n v="14"/>
    <x v="26"/>
    <x v="6"/>
    <s v="Meguiar's G17804 Keep Clear Headlight Coating, 4 oz. B01M4RVVX6 Amazon.com Services, Inc"/>
    <x v="22"/>
    <s v="AUTO PARTS"/>
    <x v="209"/>
    <n v="4"/>
    <n v="15"/>
    <s v="$75K - $99.99K"/>
    <s v="NO"/>
    <s v="78727"/>
  </r>
  <r>
    <n v="15706"/>
    <x v="96"/>
    <m/>
    <n v="39"/>
    <n v="32"/>
    <x v="27"/>
    <x v="17"/>
    <s v="3PCS Cuticle Clean Carbide Nail Drill Bit Diamond Rotary Burrs Electric Nail File For Manicure Pedicure Tools B0784Z553K MZCMSL"/>
    <x v="16"/>
    <s v="MAKEUP"/>
    <x v="156"/>
    <n v="4"/>
    <n v="15"/>
    <s v="$75K - $99.99K"/>
    <s v="NO"/>
    <s v="78727"/>
  </r>
  <r>
    <n v="15707"/>
    <x v="96"/>
    <m/>
    <n v="13"/>
    <n v="10"/>
    <x v="22"/>
    <x v="4"/>
    <s v="Radha Beauty Aromatherapy Top 6 Essential Oils 100  Pure &amp; Therapeutic grade - Basic Sampler Gift Set &amp; Premium Kit - 6/10 Ml (Lavender, Tea Tree, Eucalyptus, Lemongrass, Orange, Peppermint) B0163GBZK8 EntirelySkin, LLC"/>
    <x v="16"/>
    <s v="PERSONAL CARE"/>
    <x v="25"/>
    <n v="4"/>
    <n v="15"/>
    <s v="$75K - $99.99K"/>
    <s v="NO"/>
    <s v="78727"/>
  </r>
  <r>
    <n v="15708"/>
    <x v="96"/>
    <m/>
    <n v="26"/>
    <n v="21"/>
    <x v="23"/>
    <x v="9"/>
    <s v="Great Northern 15-Inch Vintage Candy Gumball Machine and Bank with Stand, Everyone Loves Gumballs B0055OR32Y Amazon.com Services, Inc"/>
    <x v="25"/>
    <s v="KITCHEN &amp; DINING"/>
    <x v="1367"/>
    <n v="4"/>
    <n v="15"/>
    <s v="$75K - $99.99K"/>
    <s v="YES"/>
    <s v="52544"/>
  </r>
  <r>
    <n v="15709"/>
    <x v="96"/>
    <m/>
    <n v="26"/>
    <n v="21"/>
    <x v="23"/>
    <x v="9"/>
    <s v="Galaxy Tab E 9.6 Case,TIANLI  Kickstand Feature  Three Layer Hybrid Heavy Duty Shockproof Anti-Slip Protective Case for Samsung Galaxy Tab E Wi-Fi/Tab E Nook/Tab E Verizon 9.6-Inch Tablet,Red Black B073CFLQ2W TIANLI LTD."/>
    <x v="28"/>
    <s v="BAGS"/>
    <x v="15"/>
    <n v="4"/>
    <n v="15"/>
    <s v="$75K - $99.99K"/>
    <s v="YES"/>
    <s v="52544"/>
  </r>
  <r>
    <n v="15710"/>
    <x v="96"/>
    <m/>
    <n v="26"/>
    <n v="21"/>
    <x v="23"/>
    <x v="9"/>
    <s v="Don't Worry About Me B00005V35H Amazon.com Services, Inc"/>
    <x v="6"/>
    <s v="CHILDREN'S BOOKS"/>
    <x v="155"/>
    <n v="4"/>
    <n v="15"/>
    <s v="$75K - $99.99K"/>
    <s v="YES"/>
    <s v="52544"/>
  </r>
  <r>
    <n v="15711"/>
    <x v="96"/>
    <m/>
    <n v="26"/>
    <n v="21"/>
    <x v="23"/>
    <x v="9"/>
    <s v="UTG Recon Flex M-LOK(R) Bipod, Matte Black, Cent. Ht. 5.7&quot;-8&quot; B071RS3QJS Amazon.com Services, Inc"/>
    <x v="12"/>
    <s v="RECREATION"/>
    <x v="1523"/>
    <n v="4"/>
    <n v="15"/>
    <s v="$75K - $99.99K"/>
    <s v="YES"/>
    <s v="52544"/>
  </r>
  <r>
    <n v="15712"/>
    <x v="96"/>
    <m/>
    <n v="26"/>
    <n v="21"/>
    <x v="23"/>
    <x v="9"/>
    <s v="SanDisk Ultra 128GB microSDXC UHS-I card with Adapter -  100MB/s U1 A1 - SDSQUAR-128G-GN6MA B073JYC4XM Amazon.com Services, Inc"/>
    <x v="9"/>
    <s v="HARDWARE"/>
    <x v="888"/>
    <n v="4"/>
    <n v="15"/>
    <s v="$75K - $99.99K"/>
    <s v="YES"/>
    <s v="52544"/>
  </r>
  <r>
    <n v="15713"/>
    <x v="96"/>
    <m/>
    <n v="26"/>
    <n v="21"/>
    <x v="23"/>
    <x v="9"/>
    <s v="PS2 Game Wired Controller,GamePal for Sony PlayStation 2, Blue B07B3T4G49 GoPar (No Tax)"/>
    <x v="2"/>
    <s v="NULL"/>
    <x v="78"/>
    <n v="4"/>
    <n v="15"/>
    <s v="$75K - $99.99K"/>
    <s v="YES"/>
    <s v="52544"/>
  </r>
  <r>
    <n v="15714"/>
    <x v="96"/>
    <m/>
    <n v="26"/>
    <n v="21"/>
    <x v="23"/>
    <x v="9"/>
    <s v="Kiss Me Deadly (The Criterion Collection) B004S801ZE Amazon.com Services, Inc"/>
    <x v="7"/>
    <s v="DVD, BLU-RAY, &amp; BOX SETS"/>
    <x v="613"/>
    <n v="4"/>
    <n v="15"/>
    <s v="$75K - $99.99K"/>
    <s v="YES"/>
    <s v="52544"/>
  </r>
  <r>
    <n v="15715"/>
    <x v="96"/>
    <m/>
    <n v="26"/>
    <n v="21"/>
    <x v="23"/>
    <x v="9"/>
    <s v="Hallmark Keepsake Christmas Ornament 2018 Year Dated, Rainbow Brite and Twink B0792C47VJ Amazon.com Services, Inc"/>
    <x v="2"/>
    <s v="NULL"/>
    <x v="46"/>
    <n v="4"/>
    <n v="15"/>
    <s v="$75K - $99.99K"/>
    <s v="YES"/>
    <s v="52544"/>
  </r>
  <r>
    <n v="15716"/>
    <x v="96"/>
    <m/>
    <n v="26"/>
    <n v="21"/>
    <x v="23"/>
    <x v="9"/>
    <s v="Wonka Grape &amp; Strawberry Nerds - 12 oz B00BTWYSV0 Terrific Deal, Inc."/>
    <x v="17"/>
    <s v="BEVERAGES"/>
    <x v="726"/>
    <n v="4"/>
    <n v="15"/>
    <s v="$75K - $99.99K"/>
    <s v="YES"/>
    <s v="52544"/>
  </r>
  <r>
    <n v="15717"/>
    <x v="96"/>
    <m/>
    <n v="26"/>
    <n v="21"/>
    <x v="23"/>
    <x v="9"/>
    <s v="ELECWISH USIL10082 Shelf Floor Lamp with Linen Shade, UL Listed, Wooden Frame, Switch On/Off, Etagere Organizer Shelf, 63&quot; H, Black B01N8PC7OR Amazon.com Services, Inc"/>
    <x v="24"/>
    <s v="ELECTRICAL"/>
    <x v="307"/>
    <n v="4"/>
    <n v="15"/>
    <s v="$75K - $99.99K"/>
    <s v="YES"/>
    <s v="52544"/>
  </r>
  <r>
    <n v="15718"/>
    <x v="96"/>
    <m/>
    <n v="37"/>
    <n v="12"/>
    <x v="24"/>
    <x v="1"/>
    <s v="Carhartt Men's Big &amp; Tall Signature Sleeve Logo Midweight Sweatshirt Hooded,New Navy,XX-Large Tall B008G7OJFQ Amazon.com Services, Inc"/>
    <x v="3"/>
    <s v="MEN"/>
    <x v="373"/>
    <n v="3"/>
    <n v="16"/>
    <s v="$100K - $149.99K"/>
    <s v="NO"/>
    <s v="37075"/>
  </r>
  <r>
    <n v="15719"/>
    <x v="96"/>
    <m/>
    <n v="17"/>
    <n v="12"/>
    <x v="9"/>
    <x v="14"/>
    <s v="Kids Karaoke Microphone with Lights YS-80 Rose Gold Karaoke Microphone for Girls Valentine's Gifts 1800MAH Alluminum Alloy USB TF Record Youtube Karaoke Microphone for iPad (Black Rose) B073ZBC4C8 SUYOSD"/>
    <x v="10"/>
    <s v="ELECTRONICS ACCESSORIES"/>
    <x v="15"/>
    <n v="3"/>
    <n v="16"/>
    <s v="$100K - $149.99K"/>
    <s v="NO"/>
    <s v="37075"/>
  </r>
  <r>
    <n v="15720"/>
    <x v="96"/>
    <m/>
    <n v="17"/>
    <n v="12"/>
    <x v="9"/>
    <x v="14"/>
    <s v="Hearing Aid Battery Powerone size 312 made in Germany Genuine 60 Pack B001AVZAIK world of hearing aid batteries"/>
    <x v="36"/>
    <s v="BATTERIES"/>
    <x v="726"/>
    <n v="3"/>
    <n v="16"/>
    <s v="$100K - $149.99K"/>
    <s v="NO"/>
    <s v="37075"/>
  </r>
  <r>
    <n v="15721"/>
    <x v="96"/>
    <m/>
    <n v="17"/>
    <n v="12"/>
    <x v="9"/>
    <x v="14"/>
    <s v="Art 101 142-Piece Wood Art Set B002KW3OQS Amazon.com Services, Inc"/>
    <x v="13"/>
    <s v="NULL"/>
    <x v="15"/>
    <n v="3"/>
    <n v="16"/>
    <s v="$100K - $149.99K"/>
    <s v="NO"/>
    <s v="37075"/>
  </r>
  <r>
    <n v="15722"/>
    <x v="96"/>
    <m/>
    <n v="17"/>
    <n v="12"/>
    <x v="9"/>
    <x v="14"/>
    <s v="40pcs Toddler Girls Ribbon Bows for Hair (3 Inch and Giftbox Pack) LCLHB B01NAT4M4B hairbows-factory"/>
    <x v="16"/>
    <s v="PERSONAL CARE"/>
    <x v="209"/>
    <n v="3"/>
    <n v="16"/>
    <s v="$100K - $149.99K"/>
    <s v="NO"/>
    <s v="37075"/>
  </r>
  <r>
    <n v="15723"/>
    <x v="96"/>
    <m/>
    <n v="17"/>
    <n v="12"/>
    <x v="9"/>
    <x v="14"/>
    <s v="childdkivy Baby Girls Summer Dress Bohemian Fashion Clothes (6(5-6year), Bohemian) B01MUWQ10U ChilddkivyS"/>
    <x v="3"/>
    <s v="WOMEN"/>
    <x v="26"/>
    <n v="3"/>
    <n v="16"/>
    <s v="$100K - $149.99K"/>
    <s v="NO"/>
    <s v="37075"/>
  </r>
  <r>
    <n v="15724"/>
    <x v="96"/>
    <m/>
    <n v="17"/>
    <n v="12"/>
    <x v="9"/>
    <x v="14"/>
    <s v="ALEX Spa Hair Chalk Salon B00E24BM2U Amazon.com Services, Inc"/>
    <x v="13"/>
    <s v="PRETEND PLAY, ARTS &amp; CRAFTS"/>
    <x v="2"/>
    <n v="3"/>
    <n v="16"/>
    <s v="$100K - $149.99K"/>
    <s v="NO"/>
    <s v="37075"/>
  </r>
  <r>
    <n v="15725"/>
    <x v="96"/>
    <m/>
    <n v="33"/>
    <n v="11"/>
    <x v="27"/>
    <x v="14"/>
    <s v="WONNIE 11.5'' Kids Portable DVD Player with 9.5&amp;rsquo&amp;rsquo Swivel Screen, Games/USB/SD Card Readers and Built-in Rechargeable Battery ( Blue ) B07FXRXQ38 WanNian Store"/>
    <x v="10"/>
    <s v="ELECTRONICS ACCESSORIES"/>
    <x v="1712"/>
    <n v="3"/>
    <n v="16"/>
    <s v="$100K - $149.99K"/>
    <s v="NO"/>
    <s v="37075"/>
  </r>
  <r>
    <n v="15726"/>
    <x v="96"/>
    <m/>
    <n v="32"/>
    <n v="97"/>
    <x v="27"/>
    <x v="15"/>
    <s v="Back Racing Car Style Bucket Seat Office Desk Chair Gaming Chair B01HUVSABW Cavalier Store"/>
    <x v="27"/>
    <s v="FURNITURE"/>
    <x v="11"/>
    <n v="5"/>
    <n v="15"/>
    <s v="$75K - $99.99K"/>
    <s v="YES"/>
    <s v="93309"/>
  </r>
  <r>
    <n v="15727"/>
    <x v="96"/>
    <m/>
    <n v="15"/>
    <n v="76"/>
    <x v="19"/>
    <x v="14"/>
    <s v="Original Remington Guns Patent Art Poster Prints - Set of 4 (Four) Photos - 8x10 Unframed - Great Wall Art Decor Blueprints Gifts for Firearm Collectors, Man Cave, Garage, Big Boy's Room B07J33GFTJ Pink Beluga"/>
    <x v="21"/>
    <s v="DECOR"/>
    <x v="46"/>
    <n v="2"/>
    <n v="16"/>
    <s v="$100K - $149.99K"/>
    <s v="NO"/>
    <s v="33825"/>
  </r>
  <r>
    <n v="15728"/>
    <x v="96"/>
    <m/>
    <n v="15"/>
    <n v="76"/>
    <x v="19"/>
    <x v="14"/>
    <s v="My Very Best Dainty Lotus Necklace (rose gold plated brass) B074RNLDT1 myverybest"/>
    <x v="5"/>
    <s v="FASHION JEWELRY"/>
    <x v="463"/>
    <n v="2"/>
    <n v="16"/>
    <s v="$100K - $149.99K"/>
    <s v="NO"/>
    <s v="33825"/>
  </r>
  <r>
    <n v="15729"/>
    <x v="96"/>
    <m/>
    <n v="15"/>
    <n v="76"/>
    <x v="19"/>
    <x v="14"/>
    <s v="Diomate(TM) 2 Pairs Lotus Flower Earrings Jewelry Simple Chic Earrings Best Gift for Women Girls B01JYE9HHO Diomate"/>
    <x v="5"/>
    <s v="FASHION JEWELRY"/>
    <x v="156"/>
    <n v="2"/>
    <n v="16"/>
    <s v="$100K - $149.99K"/>
    <s v="NO"/>
    <s v="33825"/>
  </r>
  <r>
    <n v="15730"/>
    <x v="96"/>
    <m/>
    <n v="15"/>
    <n v="76"/>
    <x v="19"/>
    <x v="14"/>
    <s v="My Very Best Dainty Lotus Necklace (silver plated brass) B074RMB11B myverybest"/>
    <x v="5"/>
    <s v="FASHION JEWELRY"/>
    <x v="463"/>
    <n v="2"/>
    <n v="16"/>
    <s v="$100K - $149.99K"/>
    <s v="NO"/>
    <s v="33825"/>
  </r>
  <r>
    <n v="15731"/>
    <x v="96"/>
    <m/>
    <n v="15"/>
    <n v="76"/>
    <x v="19"/>
    <x v="14"/>
    <s v="White Down Alternative Comforter Duvet Insert King B0060BSX6G KingLinen"/>
    <x v="21"/>
    <s v="BEDDING"/>
    <x v="644"/>
    <n v="2"/>
    <n v="16"/>
    <s v="$100K - $149.99K"/>
    <s v="NO"/>
    <s v="33825"/>
  </r>
  <r>
    <n v="15732"/>
    <x v="96"/>
    <m/>
    <n v="15"/>
    <n v="76"/>
    <x v="19"/>
    <x v="14"/>
    <s v="Sterling Silver Lotus Flower Stud Earrings B073R46MSV SilverCloseout"/>
    <x v="5"/>
    <s v="FASHION JEWELRY"/>
    <x v="1120"/>
    <n v="2"/>
    <n v="16"/>
    <s v="$100K - $149.99K"/>
    <s v="NO"/>
    <s v="33825"/>
  </r>
  <r>
    <n v="15733"/>
    <x v="96"/>
    <m/>
    <n v="15"/>
    <n v="76"/>
    <x v="19"/>
    <x v="14"/>
    <s v="Dallas Cowboys 2016 Bottle Cap Wall Sign B01I4A5WBE Amazon.com Services, Inc"/>
    <x v="12"/>
    <s v="RECREATION"/>
    <x v="54"/>
    <n v="2"/>
    <n v="16"/>
    <s v="$100K - $149.99K"/>
    <s v="NO"/>
    <s v="33825"/>
  </r>
  <r>
    <n v="15734"/>
    <x v="96"/>
    <m/>
    <n v="15"/>
    <n v="76"/>
    <x v="19"/>
    <x v="14"/>
    <s v="Brita On Tap Faucet Water Filter System, Includes:1 System 2 Filters B00C0YIJA2 Raypaula Products"/>
    <x v="24"/>
    <s v="PLUMBING &amp; FIXTURES"/>
    <x v="248"/>
    <n v="2"/>
    <n v="16"/>
    <s v="$100K - $149.99K"/>
    <s v="NO"/>
    <s v="33825"/>
  </r>
  <r>
    <n v="15735"/>
    <x v="96"/>
    <m/>
    <n v="15"/>
    <n v="76"/>
    <x v="19"/>
    <x v="14"/>
    <s v="Electric Salt and Pepper Grinder Set - Battery Operated Stainless Steel Mill with Light (Pack of 2 Mills) - Electronic Adjustable Shakers - Ceramic Grinders - Automatic One Handed Operation B078J6TWZR urban noon"/>
    <x v="25"/>
    <s v="KITCHEN &amp; DINING"/>
    <x v="723"/>
    <n v="2"/>
    <n v="16"/>
    <s v="$100K - $149.99K"/>
    <s v="NO"/>
    <s v="33825"/>
  </r>
  <r>
    <n v="15736"/>
    <x v="96"/>
    <m/>
    <n v="15"/>
    <n v="76"/>
    <x v="19"/>
    <x v="14"/>
    <s v="Harry Potter Women's Trunk Bi-Fold Flap Wallet B076NYSZ3L Coalition Supply"/>
    <x v="28"/>
    <s v="BAGS"/>
    <x v="2637"/>
    <n v="2"/>
    <n v="16"/>
    <s v="$100K - $149.99K"/>
    <s v="NO"/>
    <s v="33825"/>
  </r>
  <r>
    <n v="15737"/>
    <x v="96"/>
    <m/>
    <n v="15"/>
    <n v="76"/>
    <x v="19"/>
    <x v="14"/>
    <s v="Harry Potter Diagon Alley Wizard Magic Juniors/Womens 5 Pack Ankle Socks Size 4-10 B07CH4BR3V SW Superstore"/>
    <x v="3"/>
    <s v="WOMEN"/>
    <x v="182"/>
    <n v="2"/>
    <n v="16"/>
    <s v="$100K - $149.99K"/>
    <s v="NO"/>
    <s v="33825"/>
  </r>
  <r>
    <n v="15738"/>
    <x v="96"/>
    <m/>
    <n v="15"/>
    <n v="76"/>
    <x v="19"/>
    <x v="14"/>
    <s v="DC 6-Pack Men's Sport No Show Socks Assorted, 10-13 Size (Shoe Size 6-12.5) (White-Black) B015T4KTIY JAMBLERS"/>
    <x v="3"/>
    <s v="MEN"/>
    <x v="799"/>
    <n v="2"/>
    <n v="16"/>
    <s v="$100K - $149.99K"/>
    <s v="NO"/>
    <s v="33825"/>
  </r>
  <r>
    <n v="15739"/>
    <x v="96"/>
    <m/>
    <n v="15"/>
    <n v="76"/>
    <x v="19"/>
    <x v="14"/>
    <s v="MOSISO Newly Sling Backpack, Multipurpose Crossbody Chest Shoulder Outdoor Travel Hiking Daypack, Gray B07GLFFD91 Mosiso"/>
    <x v="28"/>
    <s v="BAGS"/>
    <x v="193"/>
    <n v="2"/>
    <n v="16"/>
    <s v="$100K - $149.99K"/>
    <s v="NO"/>
    <s v="33825"/>
  </r>
  <r>
    <n v="15740"/>
    <x v="96"/>
    <m/>
    <n v="21"/>
    <n v="59"/>
    <x v="8"/>
    <x v="2"/>
    <s v="BEFREE SOUND BFS-400 Bluetooth Speaker System &amp;ndash Blue B019AJ6Y2E Amazon.com Services, Inc"/>
    <x v="31"/>
    <s v="HOME AUDIO &amp; THEATER"/>
    <x v="25"/>
    <n v="2"/>
    <n v="16"/>
    <s v="$100K - $149.99K"/>
    <s v="NO"/>
    <s v="33825"/>
  </r>
  <r>
    <n v="15741"/>
    <x v="96"/>
    <m/>
    <n v="19"/>
    <n v="18"/>
    <x v="10"/>
    <x v="6"/>
    <s v="Dad Jokes: Terribly Good Dad Jokes (Volume 1) 0000000000 Amazon Digital Services, Inc."/>
    <x v="6"/>
    <s v="CHILDREN'S BOOKS"/>
    <x v="787"/>
    <n v="2"/>
    <n v="16"/>
    <s v="$100K - $149.99K"/>
    <s v="NO"/>
    <s v="33825"/>
  </r>
  <r>
    <n v="15742"/>
    <x v="96"/>
    <m/>
    <n v="19"/>
    <n v="18"/>
    <x v="10"/>
    <x v="6"/>
    <s v="Lulu Is A Rhinoceros 0000000000 Amazon.com Services, Inc"/>
    <x v="6"/>
    <s v="CHILDREN'S BOOKS"/>
    <x v="46"/>
    <n v="2"/>
    <n v="16"/>
    <s v="$100K - $149.99K"/>
    <s v="NO"/>
    <s v="33825"/>
  </r>
  <r>
    <n v="15743"/>
    <x v="96"/>
    <m/>
    <n v="38"/>
    <n v="50"/>
    <x v="2"/>
    <x v="10"/>
    <s v="Original Pedi-SoxBrand Open-Toe Socks : Professional Grade : Solid Sexy Black 1-Pair B003EH400C River Colony Trading"/>
    <x v="2"/>
    <s v="NULL"/>
    <x v="40"/>
    <n v="1"/>
    <n v="15"/>
    <s v="$75K - $99.99K"/>
    <s v="NO"/>
    <s v="66743"/>
  </r>
  <r>
    <n v="15744"/>
    <x v="96"/>
    <m/>
    <n v="31"/>
    <n v="32"/>
    <x v="16"/>
    <x v="10"/>
    <s v="1 Black Pair of Soft Cotton Toeless Socks for Exercising, Dancing, Pedicures, Yoga, Pilates, our just with a flip flop (Black, 1) B07D7GT8JM CuteBoxCompany"/>
    <x v="2"/>
    <s v="NULL"/>
    <x v="16"/>
    <n v="1"/>
    <n v="15"/>
    <s v="$75K - $99.99K"/>
    <s v="NO"/>
    <s v="66743"/>
  </r>
  <r>
    <n v="15745"/>
    <x v="96"/>
    <m/>
    <n v="5"/>
    <n v="3"/>
    <x v="11"/>
    <x v="5"/>
    <s v="B07KLRCHM2"/>
    <x v="2"/>
    <s v="NULL"/>
    <x v="242"/>
    <n v="1"/>
    <n v="15"/>
    <s v="$75K - $99.99K"/>
    <s v="NO"/>
    <s v="66743"/>
  </r>
  <r>
    <n v="15746"/>
    <x v="96"/>
    <m/>
    <n v="10"/>
    <n v="12"/>
    <x v="11"/>
    <x v="11"/>
    <s v="Desperate Girls B075RS5N9C"/>
    <x v="2"/>
    <s v="NULL"/>
    <x v="726"/>
    <n v="1"/>
    <n v="15"/>
    <s v="$75K - $99.99K"/>
    <s v="NO"/>
    <s v="66743"/>
  </r>
  <r>
    <n v="15747"/>
    <x v="96"/>
    <s v="amazon.com"/>
    <n v="12"/>
    <n v="19"/>
    <x v="28"/>
    <x v="15"/>
    <s v="B077ZZ212L"/>
    <x v="2"/>
    <s v="NULL"/>
    <x v="156"/>
    <n v="1"/>
    <n v="15"/>
    <s v="$75K - $99.99K"/>
    <s v="NO"/>
    <s v="66743"/>
  </r>
  <r>
    <n v="15748"/>
    <x v="96"/>
    <m/>
    <n v="5"/>
    <n v="2"/>
    <x v="28"/>
    <x v="14"/>
    <s v="Platinum (Blackwood Elements Book 5) B07HWVGK2L"/>
    <x v="6"/>
    <s v="NULL"/>
    <x v="407"/>
    <n v="1"/>
    <n v="15"/>
    <s v="$75K - $99.99K"/>
    <s v="NO"/>
    <s v="66743"/>
  </r>
  <r>
    <n v="15749"/>
    <x v="96"/>
    <s v="amazon.com"/>
    <n v="26"/>
    <n v="29"/>
    <x v="4"/>
    <x v="7"/>
    <s v="Very Special Forces (Lexi Graves Mysteries Book 12) B07KWF7VKJ"/>
    <x v="6"/>
    <s v="BOOKS"/>
    <x v="726"/>
    <n v="1"/>
    <n v="15"/>
    <s v="$75K - $99.99K"/>
    <s v="NO"/>
    <s v="66743"/>
  </r>
  <r>
    <n v="15750"/>
    <x v="96"/>
    <m/>
    <n v="15"/>
    <n v="24"/>
    <x v="20"/>
    <x v="15"/>
    <s v="Prettiest LED String Lights  TaoTronics Copper Wire Lights, Waterproof Starry String Lights, Décor Rope Lights For Seasonal Decorative Christmas Holiday, Wedding, Parties(100 Leds, 33 ft,Warm White) B00GUDMO78 Sunvalley Brands"/>
    <x v="24"/>
    <s v="ELECTRICAL"/>
    <x v="74"/>
    <n v="3"/>
    <n v="16"/>
    <s v="$100K - $149.99K"/>
    <s v="YES"/>
    <s v="19311"/>
  </r>
  <r>
    <n v="15751"/>
    <x v="96"/>
    <m/>
    <n v="15"/>
    <n v="24"/>
    <x v="20"/>
    <x v="15"/>
    <s v="Miracle-Gro AeroGarden 6 LED with Gourmet Herb Seed Pod Kit B010NBJMLI Amazon.com Services, Inc"/>
    <x v="34"/>
    <s v="GARDENING &amp; LAWN CARE"/>
    <x v="3127"/>
    <n v="3"/>
    <n v="16"/>
    <s v="$100K - $149.99K"/>
    <s v="YES"/>
    <s v="19311"/>
  </r>
  <r>
    <n v="15752"/>
    <x v="96"/>
    <m/>
    <n v="15"/>
    <n v="24"/>
    <x v="20"/>
    <x v="15"/>
    <s v="TaoTronics LED String Lights 66ft 200 LEDs Dimmable Festival Decorative Lights for Seasonal Holiday, Complete Waterproof, UL Listed(Copper Wire Lights, Warm White) B071RS9BBC Sunvalley Brands"/>
    <x v="24"/>
    <s v="ELECTRICAL"/>
    <x v="2598"/>
    <n v="3"/>
    <n v="16"/>
    <s v="$100K - $149.99K"/>
    <s v="YES"/>
    <s v="19311"/>
  </r>
  <r>
    <n v="15753"/>
    <x v="96"/>
    <m/>
    <n v="15"/>
    <n v="24"/>
    <x v="20"/>
    <x v="15"/>
    <s v="I Am Duran: My Autobiography 0000000000 Yukon Book Company"/>
    <x v="6"/>
    <s v="NULL"/>
    <x v="3128"/>
    <n v="3"/>
    <n v="16"/>
    <s v="$100K - $149.99K"/>
    <s v="YES"/>
    <s v="19311"/>
  </r>
  <r>
    <n v="15754"/>
    <x v="96"/>
    <m/>
    <n v="9"/>
    <n v="3"/>
    <x v="15"/>
    <x v="8"/>
    <s v="Dr. Martens Ironbridge Safety Toe Boot,Teak,8 UK/10 M US Women's/9 M US Men's B001EXWIA2 Blu Sky"/>
    <x v="4"/>
    <s v="SHOES"/>
    <x v="3129"/>
    <n v="3"/>
    <n v="14"/>
    <s v="$60K - $74.99K"/>
    <s v="YES"/>
    <s v="76039"/>
  </r>
  <r>
    <n v="15755"/>
    <x v="96"/>
    <m/>
    <n v="9"/>
    <n v="16"/>
    <x v="15"/>
    <x v="3"/>
    <s v="DEWALT DPG82-11 Concealer Anti-Fog Dual Mold Safety Goggle, Clear Lens B01A12J3GI Amazon.com Services, Inc"/>
    <x v="24"/>
    <s v="TOOLS"/>
    <x v="22"/>
    <n v="3"/>
    <n v="17"/>
    <s v="$150K - $199.99K"/>
    <s v="YES"/>
    <s v="92691"/>
  </r>
  <r>
    <n v="15756"/>
    <x v="96"/>
    <m/>
    <n v="8"/>
    <n v="34"/>
    <x v="4"/>
    <x v="5"/>
    <s v="Frienda Silicone Cover Skin for Ring Spotlight Battery Cam Security Camera, Sun Glare, UV Light and Weather Resistant Protected Case (White) B07F2WJN6B friendatech"/>
    <x v="2"/>
    <s v="NULL"/>
    <x v="2378"/>
    <n v="3"/>
    <n v="17"/>
    <s v="$150K - $199.99K"/>
    <s v="YES"/>
    <s v="92691"/>
  </r>
  <r>
    <n v="15757"/>
    <x v="96"/>
    <m/>
    <n v="8"/>
    <n v="34"/>
    <x v="4"/>
    <x v="5"/>
    <s v="Smatree  1290mAh Replacement battery (3-Pack)   3-Channel charger   USB Cord for Gopro Hero 4 Camera Camcorder B00YXJLA0I Kumu World"/>
    <x v="23"/>
    <s v="CRAFTS"/>
    <x v="726"/>
    <n v="3"/>
    <n v="17"/>
    <s v="$150K - $199.99K"/>
    <s v="YES"/>
    <s v="92691"/>
  </r>
  <r>
    <n v="15758"/>
    <x v="96"/>
    <s v="amazon.com"/>
    <n v="28"/>
    <n v="38"/>
    <x v="27"/>
    <x v="0"/>
    <s v="Fitbit Charge 2 Heart Rate   Fitness Wristband, Plum, Small B01K9S24SI MerlinTech"/>
    <x v="2"/>
    <s v="NULL"/>
    <x v="735"/>
    <n v="4"/>
    <n v="16"/>
    <s v="$100K - $149.99K"/>
    <s v="YES"/>
    <s v="95630"/>
  </r>
  <r>
    <n v="15759"/>
    <x v="96"/>
    <s v="amazon.com"/>
    <n v="28"/>
    <n v="38"/>
    <x v="27"/>
    <x v="0"/>
    <s v="Aresh for Fitbit Charge 2 Charger, with 3.3feet USB Cable Charger Charging Dock Station for Fitbit Charge 2 Fitness Tracker Watch, Stand for Mobile Phone B01MSW2JNE Aresh"/>
    <x v="10"/>
    <s v="ELECTRONICS ACCESSORIES"/>
    <x v="30"/>
    <n v="4"/>
    <n v="16"/>
    <s v="$100K - $149.99K"/>
    <s v="YES"/>
    <s v="95630"/>
  </r>
  <r>
    <n v="15760"/>
    <x v="96"/>
    <s v="amazon.com"/>
    <n v="28"/>
    <n v="38"/>
    <x v="27"/>
    <x v="0"/>
    <s v="SquareTrade 2-Year Personal Care Extended Protection Plan ( 100-124.99) B00YCWLGFA SquareTrade"/>
    <x v="16"/>
    <s v="PERSONAL CARE"/>
    <x v="726"/>
    <n v="4"/>
    <n v="16"/>
    <s v="$100K - $149.99K"/>
    <s v="YES"/>
    <s v="95630"/>
  </r>
  <r>
    <n v="15761"/>
    <x v="96"/>
    <s v="amazon.com"/>
    <n v="28"/>
    <n v="38"/>
    <x v="27"/>
    <x v="0"/>
    <s v="Cantu Shea Butter For Natural Hair Moisturizing Twist &amp; Lock Gel, 13 Ounce B01LTIAU8I Amazon.com Services, Inc"/>
    <x v="16"/>
    <s v="PERSONAL CARE"/>
    <x v="1188"/>
    <n v="4"/>
    <n v="16"/>
    <s v="$100K - $149.99K"/>
    <s v="YES"/>
    <s v="95630"/>
  </r>
  <r>
    <n v="15762"/>
    <x v="96"/>
    <s v="amazon.com"/>
    <n v="28"/>
    <n v="38"/>
    <x v="27"/>
    <x v="0"/>
    <s v="New Balance Girls' 680v5 Running Shoe, Seafoam/Steel, 5 W US Big Kid B0751SS8F1 Amazon.com Services, Inc"/>
    <x v="4"/>
    <s v="SHOES"/>
    <x v="289"/>
    <n v="4"/>
    <n v="16"/>
    <s v="$100K - $149.99K"/>
    <s v="YES"/>
    <s v="95630"/>
  </r>
  <r>
    <n v="15763"/>
    <x v="96"/>
    <s v="amazon.com"/>
    <n v="28"/>
    <n v="38"/>
    <x v="27"/>
    <x v="0"/>
    <s v="Cantu Coconut Curling Cream, 12 Ounce B01LTIAU6A Amazon.com Services, Inc"/>
    <x v="16"/>
    <s v="NULL"/>
    <x v="724"/>
    <n v="4"/>
    <n v="16"/>
    <s v="$100K - $149.99K"/>
    <s v="YES"/>
    <s v="95630"/>
  </r>
  <r>
    <n v="15764"/>
    <x v="96"/>
    <m/>
    <n v="25"/>
    <n v="17"/>
    <x v="23"/>
    <x v="7"/>
    <s v="Disney Baby Mr. Ray Ocean Lights Activity Gym B0036RKGHQ Amazon.com Services, Inc"/>
    <x v="2"/>
    <s v="NULL"/>
    <x v="634"/>
    <n v="3"/>
    <n v="13"/>
    <s v="$40K - $59.99K"/>
    <s v="YES"/>
    <s v="47711"/>
  </r>
  <r>
    <n v="15765"/>
    <x v="96"/>
    <m/>
    <n v="25"/>
    <n v="17"/>
    <x v="23"/>
    <x v="7"/>
    <s v="Munchkin Warm Glow Wipe Warmer B000CNOIQ2 Amazon.com Services, Inc"/>
    <x v="26"/>
    <s v="NULL"/>
    <x v="110"/>
    <n v="3"/>
    <n v="13"/>
    <s v="$40K - $59.99K"/>
    <s v="YES"/>
    <s v="47711"/>
  </r>
  <r>
    <n v="15766"/>
    <x v="96"/>
    <m/>
    <n v="25"/>
    <n v="17"/>
    <x v="23"/>
    <x v="7"/>
    <s v="Munchkin High Speed Bottle Warmer, White B00DUTKBSE Amazon.com Services, Inc"/>
    <x v="26"/>
    <s v="FEEDING"/>
    <x v="65"/>
    <n v="3"/>
    <n v="13"/>
    <s v="$40K - $59.99K"/>
    <s v="YES"/>
    <s v="47711"/>
  </r>
  <r>
    <n v="15767"/>
    <x v="96"/>
    <m/>
    <n v="25"/>
    <n v="17"/>
    <x v="23"/>
    <x v="7"/>
    <s v="Baby Dinos 6 Piece Crib Bedding Set for Boys B06XGVJX9V JORGE'S HOME FASHION INC"/>
    <x v="26"/>
    <s v="NULL"/>
    <x v="1213"/>
    <n v="3"/>
    <n v="13"/>
    <s v="$40K - $59.99K"/>
    <s v="YES"/>
    <s v="47711"/>
  </r>
  <r>
    <n v="15768"/>
    <x v="96"/>
    <m/>
    <n v="15"/>
    <n v="10"/>
    <x v="23"/>
    <x v="3"/>
    <s v="Arcadia T5 HO LED Replacement Lamp 34&quot; (for 36&quot; Fixtures) 39W (equivalent) Marine Blue Actinic B01IF3PH7Y MarineAndReef"/>
    <x v="24"/>
    <s v="ELECTRICAL"/>
    <x v="3130"/>
    <n v="2"/>
    <n v="17"/>
    <s v="$150K - $199.99K"/>
    <s v="YES"/>
    <s v="11570"/>
  </r>
  <r>
    <n v="15769"/>
    <x v="96"/>
    <m/>
    <n v="15"/>
    <n v="10"/>
    <x v="23"/>
    <x v="3"/>
    <s v="Arcadia T5 HO LED Replacement Lamp 34&quot; (for 36&quot; Fixtures) 39W (equivalent) Marine White 18000K B01IDOVU4E MarineAndReef"/>
    <x v="24"/>
    <s v="ELECTRICAL"/>
    <x v="1320"/>
    <n v="2"/>
    <n v="17"/>
    <s v="$150K - $199.99K"/>
    <s v="YES"/>
    <s v="11570"/>
  </r>
  <r>
    <n v="15770"/>
    <x v="96"/>
    <m/>
    <n v="7"/>
    <n v="2"/>
    <x v="15"/>
    <x v="5"/>
    <s v="AmazonBasics Lightning to USB A Cable - MFi Certified iPhone Charger - White, 4-Inch B07DC8673V Amazon.com Services, Inc"/>
    <x v="10"/>
    <s v="ELECTRONICS ACCESSORIES"/>
    <x v="242"/>
    <n v="1"/>
    <n v="15"/>
    <s v="$75K - $99.99K"/>
    <s v="NO"/>
    <s v="98516"/>
  </r>
  <r>
    <n v="15771"/>
    <x v="96"/>
    <m/>
    <n v="7"/>
    <n v="2"/>
    <x v="15"/>
    <x v="5"/>
    <s v="Onotio Heavy Duty 100 Sheet High Capacity Office Desk Stapler with 1000 Box Staples B00WDPD96M Sharonkippel"/>
    <x v="24"/>
    <s v="TOOLS"/>
    <x v="87"/>
    <n v="1"/>
    <n v="15"/>
    <s v="$75K - $99.99K"/>
    <s v="NO"/>
    <s v="98516"/>
  </r>
  <r>
    <n v="15772"/>
    <x v="96"/>
    <m/>
    <n v="7"/>
    <n v="2"/>
    <x v="15"/>
    <x v="5"/>
    <s v="2 PCS Car Tire Anti-Skid Block, Cable Snow Tire Chain Reusable Car Anti Slip Tire Traction  Easy Installation/Removal for Car Truck SUV Emergency Winter Driving B07JG8Q5HN blue--net"/>
    <x v="22"/>
    <s v="AUTO PARTS"/>
    <x v="1972"/>
    <n v="1"/>
    <n v="15"/>
    <s v="$75K - $99.99K"/>
    <s v="NO"/>
    <s v="98516"/>
  </r>
  <r>
    <n v="15773"/>
    <x v="96"/>
    <s v="amazon.com"/>
    <n v="52"/>
    <n v="101"/>
    <x v="21"/>
    <x v="15"/>
    <s v="S&amp;T Microfiber Dish Drying Mat - XL Teal - 18&quot;x24&quot; B06WLNV6FY Amazon.com Services, Inc"/>
    <x v="25"/>
    <s v="KITCHEN &amp; DINING"/>
    <x v="30"/>
    <n v="2"/>
    <n v="11"/>
    <s v="Less than $25K"/>
    <s v="YES"/>
    <s v="44133"/>
  </r>
  <r>
    <n v="15774"/>
    <x v="96"/>
    <s v="amazon.com"/>
    <n v="52"/>
    <n v="101"/>
    <x v="21"/>
    <x v="15"/>
    <s v="Cetaphil Deep Cleansing Face &amp; Body Bar for All Skin Types (Pack of 3) B074ZGHFRM Amazon.com Services, Inc"/>
    <x v="16"/>
    <s v="NULL"/>
    <x v="1291"/>
    <n v="2"/>
    <n v="11"/>
    <s v="Less than $25K"/>
    <s v="YES"/>
    <s v="44133"/>
  </r>
  <r>
    <n v="15775"/>
    <x v="96"/>
    <s v="amazon.com"/>
    <n v="52"/>
    <n v="101"/>
    <x v="21"/>
    <x v="15"/>
    <s v="Fuzzy blanket or fluffy blanket for baby girl or boy, soft warm cozy coral fleece toddler, infant or newborn receiving blanket for crib, stroller, travel, outdoor, decorative (28 x 40 in Pastel Green) B07DBWKH7Z Wonder Miracle"/>
    <x v="26"/>
    <s v="ACTIVITIES &amp; TOYS"/>
    <x v="22"/>
    <n v="2"/>
    <n v="11"/>
    <s v="Less than $25K"/>
    <s v="YES"/>
    <s v="44133"/>
  </r>
  <r>
    <n v="15776"/>
    <x v="96"/>
    <m/>
    <n v="79"/>
    <n v="35"/>
    <x v="23"/>
    <x v="6"/>
    <s v="Baby Registry Welcome Box B00N1NBOV2 Amazon.com Services, Inc"/>
    <x v="17"/>
    <s v="NULL"/>
    <x v="108"/>
    <n v="2"/>
    <n v="11"/>
    <s v="Less than $25K"/>
    <s v="YES"/>
    <s v="44133"/>
  </r>
  <r>
    <n v="15777"/>
    <x v="96"/>
    <s v="amazon.com"/>
    <n v="62"/>
    <n v="44"/>
    <x v="28"/>
    <x v="2"/>
    <s v="LINTELEK ID115Plus HR Fitness Tracker B074DT3SP9 LAYEE US"/>
    <x v="2"/>
    <s v="NULL"/>
    <x v="2122"/>
    <n v="2"/>
    <n v="11"/>
    <s v="Less than $25K"/>
    <s v="YES"/>
    <s v="44133"/>
  </r>
  <r>
    <n v="15778"/>
    <x v="96"/>
    <s v="amazon.com"/>
    <n v="62"/>
    <n v="44"/>
    <x v="28"/>
    <x v="2"/>
    <s v="Fitness Tracker by Runme &amp;ndash Upgraded 2018 3rd Generation Activity Tracker, Sports Fitness Watch with Sleep and Heart Rate Monitor, IP67-rated Waterproof Smart Band with Pedometer for Smartphone B076K5Z54N dvtechus"/>
    <x v="10"/>
    <s v="ELECTRONICS ACCESSORIES"/>
    <x v="379"/>
    <n v="2"/>
    <n v="11"/>
    <s v="Less than $25K"/>
    <s v="YES"/>
    <s v="44133"/>
  </r>
  <r>
    <n v="15779"/>
    <x v="96"/>
    <m/>
    <n v="38"/>
    <n v="32"/>
    <x v="23"/>
    <x v="12"/>
    <s v="300 Pack  1 oz Popcorn Bags - Disposable Popcorn Containers Paper Popcorn Boxes Flat Bottom Striped Red and White - Perfect for Movie Night, Concessions, Carnival Party Circus B07FK1Y3TV FifthAveFair"/>
    <x v="17"/>
    <s v="SNACKS, COOKIES &amp; CHIPS"/>
    <x v="522"/>
    <n v="3"/>
    <n v="16"/>
    <s v="$100K - $149.99K"/>
    <s v="NO"/>
    <s v="1890"/>
  </r>
  <r>
    <n v="15780"/>
    <x v="96"/>
    <m/>
    <n v="38"/>
    <n v="32"/>
    <x v="23"/>
    <x v="12"/>
    <s v="Great Northern Popcorn, 8-oz. Portion Counts (Count of 24) B000PDY3HI Amazon.com Services, Inc"/>
    <x v="17"/>
    <s v="SNACKS, COOKIES &amp; CHIPS"/>
    <x v="726"/>
    <n v="3"/>
    <n v="16"/>
    <s v="$100K - $149.99K"/>
    <s v="NO"/>
    <s v="1890"/>
  </r>
  <r>
    <n v="15781"/>
    <x v="96"/>
    <m/>
    <n v="38"/>
    <n v="32"/>
    <x v="23"/>
    <x v="12"/>
    <s v="Paper Popcorn Bags 2oz 11 X 5 X 3&quot; Leak/Grease Proof Prevent of Salt Popcorn Seasoning Kernels &amp; Pop Corn Oil to Drop - Vintage Retro - For any Popcorn Machine (White/Red 11X5&quot; - 125 pcs set) B07DGG359Q all2shop"/>
    <x v="16"/>
    <s v="PERSONAL CARE"/>
    <x v="155"/>
    <n v="3"/>
    <n v="16"/>
    <s v="$100K - $149.99K"/>
    <s v="NO"/>
    <s v="1890"/>
  </r>
  <r>
    <n v="15782"/>
    <x v="96"/>
    <m/>
    <n v="22"/>
    <n v="36"/>
    <x v="8"/>
    <x v="11"/>
    <s v="Fitbit Alta HR, Fuchsia, Small B06X6K3HTS Amazon.com Services, Inc"/>
    <x v="2"/>
    <s v="NULL"/>
    <x v="735"/>
    <n v="3"/>
    <n v="16"/>
    <s v="$100K - $149.99K"/>
    <s v="NO"/>
    <s v="1890"/>
  </r>
  <r>
    <n v="15783"/>
    <x v="96"/>
    <m/>
    <n v="22"/>
    <n v="36"/>
    <x v="8"/>
    <x v="11"/>
    <s v="Galaxy S5 Case LEECOCO 3D Printing Wallet Case with Card Cash Holder Slots Wrist Strap  Kickstand  Premium PU Leather Folio Flip Slim Case Cover for Samsung Galaxy S5 I9600 3D Purple Butterfly KT B07D358Y5L LEECOCO"/>
    <x v="10"/>
    <s v="ELECTRONICS ACCESSORIES"/>
    <x v="114"/>
    <n v="3"/>
    <n v="16"/>
    <s v="$100K - $149.99K"/>
    <s v="NO"/>
    <s v="1890"/>
  </r>
  <r>
    <n v="15784"/>
    <x v="96"/>
    <m/>
    <n v="22"/>
    <n v="36"/>
    <x v="8"/>
    <x v="11"/>
    <s v="Kushuworld Vegetable Seeds : Ridge Gourd Seeds - Variety Jaipur Long For Terrace Garden in kitchen garden pack B06XQ5Z6Y4 Rose Wen"/>
    <x v="25"/>
    <s v="KITCHEN &amp; DINING"/>
    <x v="3131"/>
    <n v="3"/>
    <n v="16"/>
    <s v="$100K - $149.99K"/>
    <s v="NO"/>
    <s v="1890"/>
  </r>
  <r>
    <n v="15785"/>
    <x v="96"/>
    <m/>
    <n v="22"/>
    <n v="36"/>
    <x v="8"/>
    <x v="11"/>
    <s v="J1 2016 Case, Galaxy Amp 2 Case, Galaxy Express 3 Case, Harryshell(TM) Butterfly Flower PU Wallet Leather Protective Case Cover with Card Slots for Samsung Galaxy J1 2016 / Amp 2 / Express 3 (C-9) B01HI1KI6E Harryshell"/>
    <x v="3"/>
    <s v="WOMEN"/>
    <x v="156"/>
    <n v="3"/>
    <n v="16"/>
    <s v="$100K - $149.99K"/>
    <s v="NO"/>
    <s v="1890"/>
  </r>
  <r>
    <n v="15786"/>
    <x v="96"/>
    <m/>
    <n v="22"/>
    <n v="36"/>
    <x v="8"/>
    <x v="11"/>
    <s v="Bitter Melon, Bitter Gourd seeds - Momordica charantia B07CYQLT3K Garden Seeds Market"/>
    <x v="2"/>
    <s v="NULL"/>
    <x v="3132"/>
    <n v="3"/>
    <n v="16"/>
    <s v="$100K - $149.99K"/>
    <s v="NO"/>
    <s v="1890"/>
  </r>
  <r>
    <n v="15787"/>
    <x v="96"/>
    <m/>
    <n v="22"/>
    <n v="36"/>
    <x v="8"/>
    <x v="11"/>
    <s v="Aladdin Stainless Steel Glass-Lined Vacuum Insulated Pump Pot 64oz B00OGP5PB4 Amazon.com Services, Inc"/>
    <x v="25"/>
    <s v="KITCHEN &amp; DINING"/>
    <x v="15"/>
    <n v="3"/>
    <n v="16"/>
    <s v="$100K - $149.99K"/>
    <s v="NO"/>
    <s v="1890"/>
  </r>
  <r>
    <n v="15788"/>
    <x v="96"/>
    <m/>
    <n v="22"/>
    <n v="36"/>
    <x v="8"/>
    <x v="11"/>
    <s v="LETSCOM Fitness Tracker, Heart Rate Monitor Watch with Color Screen, IP68 Waterproof, Step Counter, Calorie Counter, Sleep Monitor, Pedometer, Smart Watch for Kids Women and Men B07GKP8YWX Legend of 3C"/>
    <x v="16"/>
    <s v="PERSONAL CARE"/>
    <x v="18"/>
    <n v="3"/>
    <n v="16"/>
    <s v="$100K - $149.99K"/>
    <s v="NO"/>
    <s v="1890"/>
  </r>
  <r>
    <n v="15789"/>
    <x v="96"/>
    <m/>
    <n v="22"/>
    <n v="36"/>
    <x v="8"/>
    <x v="11"/>
    <s v="Fitbit Replacement Bands for Fitbit Flex. Large - Navy Blue - Single Pack. Offered By Teak Products. B013DEYM4Y Teak Products"/>
    <x v="12"/>
    <s v="RECREATION"/>
    <x v="726"/>
    <n v="3"/>
    <n v="16"/>
    <s v="$100K - $149.99K"/>
    <s v="NO"/>
    <s v="1890"/>
  </r>
  <r>
    <n v="15790"/>
    <x v="96"/>
    <m/>
    <n v="4"/>
    <n v="19"/>
    <x v="19"/>
    <x v="10"/>
    <s v="NewBring Messenger Bag for Men and Women Crossbody Water Resistant with Water Bottle Pocket Shoulder Bag for 13 inch, 13.3 inch, and 14 Inch Laptop (Rock Gray) B07DQD7CSX MYGEEK"/>
    <x v="28"/>
    <s v="BAGS"/>
    <x v="672"/>
    <n v="4"/>
    <n v="12"/>
    <s v="$25K - $39.99K"/>
    <s v="NO"/>
    <s v="59808"/>
  </r>
  <r>
    <n v="15791"/>
    <x v="96"/>
    <m/>
    <n v="11"/>
    <n v="6"/>
    <x v="1"/>
    <x v="18"/>
    <s v="Black Diamond Skateboard Griptape Knife Wallet Sized Pocket Grip Tape Credit Card Cutter Razor B07CTXG44G TGM Skateboards"/>
    <x v="12"/>
    <s v="RECREATION"/>
    <x v="243"/>
    <n v="2"/>
    <n v="18"/>
    <s v="More than $200K"/>
    <s v="YES"/>
    <s v="10462"/>
  </r>
  <r>
    <n v="15792"/>
    <x v="96"/>
    <s v="amazon.com"/>
    <n v="59"/>
    <n v="70"/>
    <x v="15"/>
    <x v="3"/>
    <s v="Tac Force TF-705RB Rainbow Spring  4.5-Inch Assisted Knife B0087DRWWQ"/>
    <x v="12"/>
    <s v="RECREATION"/>
    <x v="517"/>
    <n v="2"/>
    <n v="18"/>
    <s v="More than $200K"/>
    <s v="YES"/>
    <s v="10462"/>
  </r>
  <r>
    <n v="15793"/>
    <x v="96"/>
    <m/>
    <n v="18"/>
    <n v="16"/>
    <x v="27"/>
    <x v="6"/>
    <s v="PlayStation 4 Slim 1TB Console B071CV8CG2 antonline"/>
    <x v="15"/>
    <s v="VIDEO GAMES"/>
    <x v="668"/>
    <n v="2"/>
    <n v="18"/>
    <s v="More than $200K"/>
    <s v="YES"/>
    <s v="10462"/>
  </r>
  <r>
    <n v="15794"/>
    <x v="96"/>
    <s v="amazon.com"/>
    <n v="36"/>
    <n v="64"/>
    <x v="26"/>
    <x v="4"/>
    <s v="Walker 18893 SoundFX Muffler B0049J52R4"/>
    <x v="2"/>
    <s v="NULL"/>
    <x v="3133"/>
    <n v="2"/>
    <n v="12"/>
    <s v="$25K - $39.99K"/>
    <s v="NO"/>
    <s v="3254"/>
  </r>
  <r>
    <n v="15795"/>
    <x v="96"/>
    <s v="amazon.com"/>
    <n v="36"/>
    <n v="64"/>
    <x v="26"/>
    <x v="4"/>
    <s v="ACDelco 18FR1769 Professional Front Disc Brake Caliper Assembly without Pads (Friction Ready Non-Coated), Remanufactured B000EQTNFS"/>
    <x v="22"/>
    <s v="AUTO PARTS"/>
    <x v="3134"/>
    <n v="2"/>
    <n v="12"/>
    <s v="$25K - $39.99K"/>
    <s v="NO"/>
    <s v="3254"/>
  </r>
  <r>
    <n v="15796"/>
    <x v="96"/>
    <m/>
    <n v="24"/>
    <n v="31"/>
    <x v="11"/>
    <x v="18"/>
    <s v="ACDelco 45D3358 Professional Front Driver Side Lower Suspension Control Arm and Ball Joint Assembly B0031I86HC Amazon.com Services, Inc"/>
    <x v="22"/>
    <s v="AUTO PARTS"/>
    <x v="3135"/>
    <n v="2"/>
    <n v="12"/>
    <s v="$25K - $39.99K"/>
    <s v="NO"/>
    <s v="3254"/>
  </r>
  <r>
    <n v="15797"/>
    <x v="96"/>
    <m/>
    <n v="24"/>
    <n v="31"/>
    <x v="11"/>
    <x v="18"/>
    <s v="ACDelco 45D3359 Professional Front Passenger Side Lower Suspension Control Arm and Ball Joint Assembly B0031I4P9K Amazon.com Services, Inc"/>
    <x v="22"/>
    <s v="AUTO PARTS"/>
    <x v="3136"/>
    <n v="2"/>
    <n v="12"/>
    <s v="$25K - $39.99K"/>
    <s v="NO"/>
    <s v="3254"/>
  </r>
  <r>
    <n v="15798"/>
    <x v="96"/>
    <m/>
    <n v="29"/>
    <n v="60"/>
    <x v="27"/>
    <x v="13"/>
    <s v="Magnetic Edges Windshield Snow Cover - Frost Windshield Cover - Snow, Ice, Frost Guard No More Scraping - Door Flaps Windproof Fits Most Car, SUV, Truck, Van with 70&quot;x 54&quot; B075QGJSPW BURRANTON"/>
    <x v="22"/>
    <s v="AUTO PARTS"/>
    <x v="619"/>
    <n v="3"/>
    <n v="13"/>
    <s v="$40K - $59.99K"/>
    <s v="NO"/>
    <s v="10990"/>
  </r>
  <r>
    <n v="15799"/>
    <x v="96"/>
    <m/>
    <n v="29"/>
    <n v="60"/>
    <x v="27"/>
    <x v="13"/>
    <s v="Big Ant Side Windsow Snow Cover, Ultra Thick Car Side Window Snow and Ice Cover 100  Waterproof Frost ice Protector for Cars Trucks Vans &amp; SUVs (Black-2PCS) B07H91GJCB HEJUNPING"/>
    <x v="22"/>
    <s v="AUTO PARTS"/>
    <x v="617"/>
    <n v="3"/>
    <n v="13"/>
    <s v="$40K - $59.99K"/>
    <s v="NO"/>
    <s v="10990"/>
  </r>
  <r>
    <n v="15800"/>
    <x v="96"/>
    <m/>
    <n v="10"/>
    <n v="19"/>
    <x v="8"/>
    <x v="12"/>
    <s v="DEWALT DCCS620P1 20V Max Compact Cordless Chainsaw Kit with Brushless Motor B00GLI0VRM Amazon.com Services, Inc"/>
    <x v="24"/>
    <s v="TOOLS"/>
    <x v="661"/>
    <n v="3"/>
    <n v="13"/>
    <s v="$40K - $59.99K"/>
    <s v="NO"/>
    <s v="10990"/>
  </r>
  <r>
    <n v="15801"/>
    <x v="96"/>
    <m/>
    <n v="62"/>
    <n v="58"/>
    <x v="9"/>
    <x v="5"/>
    <s v="Y&amp;G VS1001-XL Gold Paisley Mens Vest Match Tie Cufflink s Bowtie Hanky B0040HDOFM Men's Fashion"/>
    <x v="3"/>
    <s v="NULL"/>
    <x v="3137"/>
    <n v="3"/>
    <n v="13"/>
    <s v="$40K - $59.99K"/>
    <s v="YES"/>
    <s v="77035"/>
  </r>
  <r>
    <n v="15802"/>
    <x v="96"/>
    <m/>
    <n v="62"/>
    <n v="58"/>
    <x v="9"/>
    <x v="5"/>
    <s v="Hermitshell Hard EVA Travel Blue Case Fits Sony XB40 Portable Wireless Speaker Bluetooth (2017 Model) - Fits The Wall Charger B0711MRBFF HermitShell Case"/>
    <x v="10"/>
    <s v="ELECTRONICS ACCESSORIES"/>
    <x v="202"/>
    <n v="3"/>
    <n v="13"/>
    <s v="$40K - $59.99K"/>
    <s v="YES"/>
    <s v="77035"/>
  </r>
  <r>
    <n v="15803"/>
    <x v="96"/>
    <m/>
    <n v="5"/>
    <n v="2"/>
    <x v="9"/>
    <x v="8"/>
    <s v="TAM35360 1:35 Tamiya US Light Tank M3 Stuart Late Production  MODEL BUILDING KIT B07C4T3X6Q"/>
    <x v="13"/>
    <s v="PLAY VEHICLES, TRAINS &amp; REMOTE CONTROL"/>
    <x v="3138"/>
    <n v="3"/>
    <n v="15"/>
    <s v="$75K - $99.99K"/>
    <s v="YES"/>
    <s v="92504"/>
  </r>
  <r>
    <n v="15804"/>
    <x v="96"/>
    <m/>
    <n v="29"/>
    <n v="42"/>
    <x v="9"/>
    <x v="3"/>
    <s v="Jumbl High-Speed HDMI Category 2 Premium Cable (6 Feet) Supports 3D &amp; 4K Resolution, Ethernet, 1080P and Audio Return - Black B07GYZ4S63 DBROTH"/>
    <x v="10"/>
    <s v="ELECTRONICS ACCESSORIES"/>
    <x v="407"/>
    <n v="2"/>
    <n v="17"/>
    <s v="$150K - $199.99K"/>
    <s v="YES"/>
    <s v="98362"/>
  </r>
  <r>
    <n v="15805"/>
    <x v="96"/>
    <m/>
    <n v="47"/>
    <n v="51"/>
    <x v="2"/>
    <x v="3"/>
    <s v="World's Okayest Truck Driver Tshirt B07DFRKSBC Amazon Digital Services, Inc."/>
    <x v="2"/>
    <s v="NULL"/>
    <x v="104"/>
    <n v="3"/>
    <n v="13"/>
    <s v="$40K - $59.99K"/>
    <s v="YES"/>
    <s v="63139"/>
  </r>
  <r>
    <n v="15806"/>
    <x v="96"/>
    <m/>
    <n v="47"/>
    <n v="51"/>
    <x v="2"/>
    <x v="3"/>
    <s v="Thickened Car Windshield Snow Ice Cover Sun Shade Protector with Side View Mirror Protector and Anti-Theft Edges, 58&quot;(W) X 39&quot;(H) Fit For Car SUV Van, Comes with Storage Pouch and 2 Bonus Products B075VQC2M6 Fulfilledba Auto Direct"/>
    <x v="22"/>
    <s v="AUTO PARTS"/>
    <x v="532"/>
    <n v="3"/>
    <n v="13"/>
    <s v="$40K - $59.99K"/>
    <s v="YES"/>
    <s v="63139"/>
  </r>
  <r>
    <n v="15807"/>
    <x v="96"/>
    <m/>
    <n v="47"/>
    <n v="51"/>
    <x v="2"/>
    <x v="3"/>
    <s v="World's Okayest Truck Driver - Travel Mug, Stainless Steel Insulated Lid Tumbler, Best Funny Gag Gift Idea for Friend Birthday Bday Christmas Xmas Engagement Wedding Anniversary B078J87BD1 Designsify"/>
    <x v="25"/>
    <s v="KITCHEN &amp; DINING"/>
    <x v="251"/>
    <n v="3"/>
    <n v="13"/>
    <s v="$40K - $59.99K"/>
    <s v="YES"/>
    <s v="63139"/>
  </r>
  <r>
    <n v="15808"/>
    <x v="96"/>
    <m/>
    <n v="47"/>
    <n v="51"/>
    <x v="2"/>
    <x v="3"/>
    <s v="Personalized Key Chain, Name keychain, Custom Keychain with Metal letters(1-8 letters). B01AXPXN1Y FashionA"/>
    <x v="22"/>
    <s v="AUTO PARTS"/>
    <x v="78"/>
    <n v="3"/>
    <n v="13"/>
    <s v="$40K - $59.99K"/>
    <s v="YES"/>
    <s v="63139"/>
  </r>
  <r>
    <n v="15809"/>
    <x v="96"/>
    <m/>
    <n v="38"/>
    <n v="33"/>
    <x v="29"/>
    <x v="10"/>
    <s v="Shynerk Magnetic Edges Car Snow Cover, Frost Car Windshield Snow Cover, Frost Guard Protector, Ice Cover, Car Windsheild Sun Shade, Waterproof Windshield Protector Car/Truck/SUV 82&quot;x48.8&quot; B07JC4QJXB Vaughn sewardy"/>
    <x v="22"/>
    <s v="AUTO PARTS"/>
    <x v="595"/>
    <n v="3"/>
    <n v="13"/>
    <s v="$40K - $59.99K"/>
    <s v="YES"/>
    <s v="63139"/>
  </r>
  <r>
    <n v="15810"/>
    <x v="96"/>
    <m/>
    <n v="38"/>
    <n v="33"/>
    <x v="29"/>
    <x v="10"/>
    <s v="Zone Tech Auto Side Mirror Protective Cover - Premium Quality Classic Black Auto Exterior Mirror Covers from Snow, Ice and Frost B0716JW2M2 Comfort Wheels"/>
    <x v="22"/>
    <s v="AUTO PARTS"/>
    <x v="434"/>
    <n v="3"/>
    <n v="13"/>
    <s v="$40K - $59.99K"/>
    <s v="YES"/>
    <s v="63139"/>
  </r>
  <r>
    <n v="15811"/>
    <x v="96"/>
    <m/>
    <n v="38"/>
    <n v="33"/>
    <x v="29"/>
    <x v="10"/>
    <s v="Rocktape Rocktaperx Kinesiology Tape for Patient Rehab Sensitive Skin, Red, 0.29 Pound B072KYM97Y Theratape"/>
    <x v="16"/>
    <s v="PERSONAL CARE"/>
    <x v="555"/>
    <n v="3"/>
    <n v="13"/>
    <s v="$40K - $59.99K"/>
    <s v="YES"/>
    <s v="63139"/>
  </r>
  <r>
    <n v="15812"/>
    <x v="96"/>
    <m/>
    <n v="17"/>
    <n v="21"/>
    <x v="29"/>
    <x v="4"/>
    <s v="Miscly Round Boot Laces  1 Pair  3/16&quot; Thick - Heavy Duty and Durable Shoelaces for Boots, Work Boots &amp; Hiking Shoes (54&quot;, Black - Brown Combo) B075D79KZ8 Miscly"/>
    <x v="4"/>
    <s v="SHOES"/>
    <x v="19"/>
    <n v="2"/>
    <n v="16"/>
    <s v="$100K - $149.99K"/>
    <s v="YES"/>
    <s v="2864"/>
  </r>
  <r>
    <n v="15813"/>
    <x v="96"/>
    <m/>
    <n v="17"/>
    <n v="8"/>
    <x v="22"/>
    <x v="11"/>
    <s v="PopSockets: Expanding Phone Stand and Grip - Works with all Smartphones Including iPhone and Galaxy (Single PopSocket, Black-Black-Black) B00UY1YTGG Amazon.com Services, Inc"/>
    <x v="10"/>
    <s v="ELECTRONICS ACCESSORIES"/>
    <x v="40"/>
    <n v="2"/>
    <n v="12"/>
    <s v="$25K - $39.99K"/>
    <s v="YES"/>
    <m/>
  </r>
  <r>
    <n v="15814"/>
    <x v="96"/>
    <m/>
    <n v="17"/>
    <n v="8"/>
    <x v="22"/>
    <x v="11"/>
    <s v="Redragon M712 RGB Gaming Mouse Wired RGB LED Backlit MMO PC Gaming Mouse, Ambidextrous Macro Programmable Computer Mice with 12 RGB Backlight and 7 Breathing Modes Up to 10000 DPI Via Software B07D4PK616 ChallengerUSA"/>
    <x v="9"/>
    <s v="HARDWARE"/>
    <x v="26"/>
    <n v="2"/>
    <n v="12"/>
    <s v="$25K - $39.99K"/>
    <s v="YES"/>
    <m/>
  </r>
  <r>
    <n v="15815"/>
    <x v="96"/>
    <m/>
    <n v="13"/>
    <n v="9"/>
    <x v="24"/>
    <x v="21"/>
    <s v="TP-LINK N300 Wi-Fi Range Extender (TL-WA855RE) B0195Y0A42 Amazon.com Services, Inc"/>
    <x v="36"/>
    <s v="OTHER ELECTRONICS"/>
    <x v="15"/>
    <n v="5"/>
    <n v="11"/>
    <s v="Less than $25K"/>
    <s v="YES"/>
    <s v="19120"/>
  </r>
  <r>
    <n v="15816"/>
    <x v="96"/>
    <m/>
    <n v="12"/>
    <n v="11"/>
    <x v="8"/>
    <x v="6"/>
    <s v="Converse Chuck Taylor All Star Seasonal Canvas Low Top Sneaker, Twilight Pulse, 6 Men/8 US Women B078J745WV Amazon.com Services, Inc"/>
    <x v="4"/>
    <s v="SHOES"/>
    <x v="799"/>
    <n v="4"/>
    <n v="11"/>
    <s v="Less than $25K"/>
    <s v="YES"/>
    <s v="80918"/>
  </r>
  <r>
    <n v="15817"/>
    <x v="96"/>
    <m/>
    <n v="19"/>
    <n v="13"/>
    <x v="24"/>
    <x v="0"/>
    <s v="Galaxy Note 9 Case, Note 9 Heavy Duty Shockproof Hybrid Metal Silicone High Impact Rugged Case Tempered Glass Screen Protector  Full Screen Coverage  Samsung Galaxy Note 9 (Yellow) B07GQRSZ25 TomplusDirect"/>
    <x v="10"/>
    <s v="ELECTRONICS ACCESSORIES"/>
    <x v="104"/>
    <n v="2"/>
    <n v="16"/>
    <s v="$100K - $149.99K"/>
    <s v="NO"/>
    <s v="70669"/>
  </r>
  <r>
    <n v="15818"/>
    <x v="96"/>
    <m/>
    <n v="19"/>
    <n v="13"/>
    <x v="24"/>
    <x v="0"/>
    <s v="Galaxy Note 9 Case, Note 9 Heavy Duty Shockproof Hybrid Metal and Silicone High Impact Rugged Case and Tempered Glass Screen Protector  Full Screen Coverage  for Samsung Galaxy Note 9 (Gold) B07GPJR88T TomplusDirect"/>
    <x v="10"/>
    <s v="ELECTRONICS ACCESSORIES"/>
    <x v="104"/>
    <n v="2"/>
    <n v="16"/>
    <s v="$100K - $149.99K"/>
    <s v="NO"/>
    <s v="70669"/>
  </r>
  <r>
    <n v="15819"/>
    <x v="96"/>
    <m/>
    <n v="39"/>
    <n v="36"/>
    <x v="14"/>
    <x v="9"/>
    <s v="iPad Pro 12.9 inch (3rd Gen) Case, Poetic TurtleSkin Series  Corner Protection  Not Supported Apple Pencil Magnetic Attachment  Protective Silicone Case for Apple iPad Pro 12.9 Inch (2018) - Black B07H75K7YL Pulaidi-Shop"/>
    <x v="10"/>
    <s v="ELECTRONICS ACCESSORIES"/>
    <x v="544"/>
    <n v="2"/>
    <n v="16"/>
    <s v="$100K - $149.99K"/>
    <s v="NO"/>
    <s v="70669"/>
  </r>
  <r>
    <n v="15820"/>
    <x v="96"/>
    <m/>
    <n v="39"/>
    <n v="36"/>
    <x v="14"/>
    <x v="9"/>
    <s v="2 Pack  iPad Pro 12.9&quot; 2018 Screen Protector, KATIAN HD Clear Protector  Anti-Scratch   No-Bubble   Case-Friendly , 9H Hardness Tempered Glass Screen Film for iPad Pro 12.9&quot; 2018 B07H4T1CHB Katian"/>
    <x v="10"/>
    <s v="ELECTRONICS ACCESSORIES"/>
    <x v="544"/>
    <n v="2"/>
    <n v="16"/>
    <s v="$100K - $149.99K"/>
    <s v="NO"/>
    <s v="70669"/>
  </r>
  <r>
    <n v="15821"/>
    <x v="96"/>
    <m/>
    <n v="39"/>
    <n v="36"/>
    <x v="14"/>
    <x v="9"/>
    <s v="Cup Holder Tablet Mount, Tablet Car Mount Holder Made by Cellet with a Cup Holder Base for iPad Mini/Air 2 /Air/iPad 4/3/2 Samsung Galaxy Tab 4/3 and More - Holds Tablets up to 9.7 Inches in Width B075G4KRM5 GadgetOutlet"/>
    <x v="10"/>
    <s v="ELECTRONICS ACCESSORIES"/>
    <x v="481"/>
    <n v="2"/>
    <n v="16"/>
    <s v="$100K - $149.99K"/>
    <s v="NO"/>
    <s v="70669"/>
  </r>
  <r>
    <n v="15822"/>
    <x v="96"/>
    <m/>
    <n v="7"/>
    <n v="3"/>
    <x v="27"/>
    <x v="12"/>
    <s v="Kawasaki OEM Replacement Clutch Lever Ninja 300 EX300 13-15 46092-0563 B01FMVZOLG new haven powersports"/>
    <x v="22"/>
    <s v="AUTO PARTS"/>
    <x v="473"/>
    <n v="1"/>
    <n v="14"/>
    <s v="$60K - $74.99K"/>
    <s v="NO"/>
    <s v="77379"/>
  </r>
  <r>
    <n v="15823"/>
    <x v="96"/>
    <m/>
    <n v="7"/>
    <n v="3"/>
    <x v="27"/>
    <x v="12"/>
    <s v="Kawasaki Ninja 300 Shift Lever 13000-0000 B00MFCS670 Powersports Authority"/>
    <x v="2"/>
    <s v="NULL"/>
    <x v="3139"/>
    <n v="1"/>
    <n v="14"/>
    <s v="$60K - $74.99K"/>
    <s v="NO"/>
    <s v="77379"/>
  </r>
  <r>
    <n v="15824"/>
    <x v="96"/>
    <m/>
    <n v="7"/>
    <n v="3"/>
    <x v="27"/>
    <x v="12"/>
    <s v="KEMiMOTO Left Side Ninja 300 Foot Peg Pedal Bracket Mount Stay Step Holder Rearset for Kawasaki Ninja 300 2013 to 2016 EX250R Z 250/300 Versys 250/300 35000-0000 B0777HZVRH KEMiMOTO"/>
    <x v="2"/>
    <s v="NULL"/>
    <x v="1534"/>
    <n v="1"/>
    <n v="14"/>
    <s v="$60K - $74.99K"/>
    <s v="NO"/>
    <s v="77379"/>
  </r>
  <r>
    <n v="15825"/>
    <x v="96"/>
    <m/>
    <n v="7"/>
    <n v="3"/>
    <x v="27"/>
    <x v="12"/>
    <s v="Venom Sport Bike Motorcycle Rear Wheel Swingarm Spool Lift Stand Paddock Stands Fits Yamaha Honda Kawasaki Suzuki Ducati BMW B0036QX4EY Kapsco Moto"/>
    <x v="22"/>
    <s v="AUTO PARTS"/>
    <x v="633"/>
    <n v="1"/>
    <n v="14"/>
    <s v="$60K - $74.99K"/>
    <s v="NO"/>
    <s v="77379"/>
  </r>
  <r>
    <n v="15826"/>
    <x v="96"/>
    <m/>
    <n v="14"/>
    <n v="57"/>
    <x v="7"/>
    <x v="4"/>
    <s v="Zuri Naturally Sheer Pressed Powder Wet To Dry Caffe Latte B00AJVLTHS Cosmetic Solutions"/>
    <x v="2"/>
    <s v="NULL"/>
    <x v="848"/>
    <n v="2"/>
    <n v="15"/>
    <s v="$75K - $99.99K"/>
    <s v="NO"/>
    <s v="19116"/>
  </r>
  <r>
    <n v="15827"/>
    <x v="96"/>
    <m/>
    <n v="21"/>
    <n v="50"/>
    <x v="2"/>
    <x v="5"/>
    <s v="Hair Chemist Coconut Moisturizing Leave-in Hair Mist, 4 Ounce B01EAMC5WO Cosmetic Solutions"/>
    <x v="16"/>
    <s v="NULL"/>
    <x v="685"/>
    <n v="2"/>
    <n v="15"/>
    <s v="$75K - $99.99K"/>
    <s v="NO"/>
    <s v="19116"/>
  </r>
  <r>
    <n v="15828"/>
    <x v="96"/>
    <m/>
    <n v="21"/>
    <n v="50"/>
    <x v="2"/>
    <x v="5"/>
    <s v="Zotos 180PRO Total Tamer Foaming Smoother 7oz B00LUO0Q4U USMART TRADING"/>
    <x v="16"/>
    <s v="PERSONAL CARE"/>
    <x v="3140"/>
    <n v="2"/>
    <n v="15"/>
    <s v="$75K - $99.99K"/>
    <s v="NO"/>
    <s v="19116"/>
  </r>
  <r>
    <n v="15829"/>
    <x v="96"/>
    <m/>
    <n v="21"/>
    <n v="50"/>
    <x v="2"/>
    <x v="5"/>
    <s v="Fekkai Full Blown Volume Shampoo, Citrus Extrat &amp; Ginseng, 8 Fl Oz B00FRDPOVU Amazon.com Services, Inc"/>
    <x v="16"/>
    <s v="FRAGRANCES"/>
    <x v="202"/>
    <n v="2"/>
    <n v="15"/>
    <s v="$75K - $99.99K"/>
    <s v="NO"/>
    <s v="19116"/>
  </r>
  <r>
    <n v="15830"/>
    <x v="96"/>
    <m/>
    <n v="24"/>
    <n v="88"/>
    <x v="28"/>
    <x v="12"/>
    <s v="Hair Chemist Coconut Moisturizing Leave-in Hair Mist 4 oz. B01NCKHSGR Cosmetic Solutions"/>
    <x v="16"/>
    <s v="NULL"/>
    <x v="37"/>
    <n v="2"/>
    <n v="15"/>
    <s v="$75K - $99.99K"/>
    <s v="NO"/>
    <s v="19116"/>
  </r>
  <r>
    <n v="15831"/>
    <x v="96"/>
    <m/>
    <n v="24"/>
    <n v="88"/>
    <x v="28"/>
    <x v="12"/>
    <s v="Outre Quick Weave Half Wig - French (S4/27 - LIGHT BROWN/HONEY BLONDE) B008TW8PTY"/>
    <x v="16"/>
    <s v="PERSONAL CARE"/>
    <x v="481"/>
    <n v="2"/>
    <n v="15"/>
    <s v="$75K - $99.99K"/>
    <s v="NO"/>
    <s v="19116"/>
  </r>
  <r>
    <n v="15832"/>
    <x v="96"/>
    <m/>
    <n v="24"/>
    <n v="88"/>
    <x v="28"/>
    <x v="12"/>
    <s v="Sensationnel Empress Edge Synthetic Lace Front Wig - Paula-F1B/30 B00DCC8EYW"/>
    <x v="16"/>
    <s v="NULL"/>
    <x v="726"/>
    <n v="2"/>
    <n v="15"/>
    <s v="$75K - $99.99K"/>
    <s v="NO"/>
    <s v="19116"/>
  </r>
  <r>
    <n v="15833"/>
    <x v="96"/>
    <s v="google.com"/>
    <n v="32"/>
    <n v="102"/>
    <x v="8"/>
    <x v="6"/>
    <s v="Flori Roberts Cream To Powder Chestnut/C5 (30125) B01LMN1B10 Color Me Beautiful, Inc."/>
    <x v="17"/>
    <s v="NULL"/>
    <x v="3141"/>
    <n v="2"/>
    <n v="15"/>
    <s v="$75K - $99.99K"/>
    <s v="NO"/>
    <s v="19116"/>
  </r>
  <r>
    <n v="15834"/>
    <x v="96"/>
    <s v="google.com"/>
    <n v="32"/>
    <n v="102"/>
    <x v="8"/>
    <x v="6"/>
    <s v="Flori Roberts Cream to Powder Foundation Tan/C2 (30115) B00078XK34 Color Me Beautiful, Inc."/>
    <x v="2"/>
    <s v="NULL"/>
    <x v="239"/>
    <n v="2"/>
    <n v="15"/>
    <s v="$75K - $99.99K"/>
    <s v="NO"/>
    <s v="19116"/>
  </r>
  <r>
    <n v="15835"/>
    <x v="96"/>
    <s v="google.com"/>
    <n v="32"/>
    <n v="102"/>
    <x v="8"/>
    <x v="6"/>
    <s v="Prestige Cosmetics Skin Loving Minerals Gentle Finish Mineral Powder Foundation, Fair, 0.23 Ounce B002O628KS Amazon.com Services, Inc"/>
    <x v="16"/>
    <s v="MAKEUP"/>
    <x v="3142"/>
    <n v="2"/>
    <n v="15"/>
    <s v="$75K - $99.99K"/>
    <s v="NO"/>
    <s v="19116"/>
  </r>
  <r>
    <n v="15836"/>
    <x v="96"/>
    <s v="google.com"/>
    <n v="32"/>
    <n v="102"/>
    <x v="8"/>
    <x v="6"/>
    <s v="RUSK Being Sexy Hairspray, 10.6 fl. oz. B00K4EL89O Amazon.com Services, Inc"/>
    <x v="16"/>
    <s v="MAKEUP"/>
    <x v="721"/>
    <n v="2"/>
    <n v="15"/>
    <s v="$75K - $99.99K"/>
    <s v="NO"/>
    <s v="19116"/>
  </r>
  <r>
    <n v="15837"/>
    <x v="96"/>
    <m/>
    <n v="22"/>
    <n v="9"/>
    <x v="27"/>
    <x v="13"/>
    <s v="Achla Designs Heavy Duty Ultra Pole Shepherd's Hook, 91-in Double (TSW-38) B004T32ZFM Amazon.com Services, Inc"/>
    <x v="22"/>
    <s v="AUTO PARTS"/>
    <x v="169"/>
    <n v="3"/>
    <n v="16"/>
    <s v="$100K - $149.99K"/>
    <s v="YES"/>
    <s v="7024"/>
  </r>
  <r>
    <n v="15838"/>
    <x v="96"/>
    <m/>
    <n v="16"/>
    <n v="20"/>
    <x v="22"/>
    <x v="13"/>
    <s v="ANJAYLIA 2 Pack Fairy Lights Battery Operated, Waterproof 8 Modes 100 LED 33ft String Lights, Copper Wire Firefly Lights Remote Control Christmas Lights, Warm White B07HG19X7J NXD Store"/>
    <x v="24"/>
    <s v="ELECTRICAL"/>
    <x v="46"/>
    <n v="3"/>
    <n v="16"/>
    <s v="$100K - $149.99K"/>
    <s v="YES"/>
    <s v="7024"/>
  </r>
  <r>
    <n v="15839"/>
    <x v="96"/>
    <s v="yahoo.com"/>
    <n v="7"/>
    <n v="4"/>
    <x v="19"/>
    <x v="10"/>
    <s v="Freshpak Rooibos Tea 80 Tagless Bags (4 X Pack) B00FLA31LE Braaitime LLC"/>
    <x v="17"/>
    <s v="BEVERAGES"/>
    <x v="726"/>
    <n v="2"/>
    <n v="11"/>
    <s v="Less than $25K"/>
    <s v="YES"/>
    <s v="55419"/>
  </r>
  <r>
    <n v="15840"/>
    <x v="96"/>
    <s v="amazon.com"/>
    <n v="12"/>
    <n v="7"/>
    <x v="26"/>
    <x v="2"/>
    <s v="Leopard's Run (A Leopard Novel Book 11) B079KSFP97"/>
    <x v="6"/>
    <s v="CHILDREN'S BOOKS"/>
    <x v="726"/>
    <n v="5"/>
    <n v="12"/>
    <s v="$25K - $39.99K"/>
    <s v="YES"/>
    <s v="28146"/>
  </r>
  <r>
    <n v="15841"/>
    <x v="96"/>
    <s v="amazon.com"/>
    <n v="12"/>
    <n v="7"/>
    <x v="26"/>
    <x v="2"/>
    <s v="Lincoln (Canyon Hollow Shifters Book 1) B07FLQN24B"/>
    <x v="6"/>
    <s v="LITERATURE &amp; FICTION"/>
    <x v="726"/>
    <n v="5"/>
    <n v="12"/>
    <s v="$25K - $39.99K"/>
    <s v="YES"/>
    <s v="28146"/>
  </r>
  <r>
    <n v="15842"/>
    <x v="96"/>
    <m/>
    <n v="9"/>
    <n v="9"/>
    <x v="24"/>
    <x v="16"/>
    <s v="The Man Within (Feline Breeds Book 2) B0794FXDV4"/>
    <x v="2"/>
    <s v="NULL"/>
    <x v="726"/>
    <n v="5"/>
    <n v="12"/>
    <s v="$25K - $39.99K"/>
    <s v="YES"/>
    <s v="28146"/>
  </r>
  <r>
    <n v="15843"/>
    <x v="96"/>
    <m/>
    <n v="9"/>
    <n v="9"/>
    <x v="24"/>
    <x v="16"/>
    <s v="Talonian Warriors: A Sci-Fi Alien Weredragon Romance Collection (Books 1-5) B07DFDJC4W"/>
    <x v="6"/>
    <s v="LITERATURE &amp; FICTION"/>
    <x v="726"/>
    <n v="5"/>
    <n v="12"/>
    <s v="$25K - $39.99K"/>
    <s v="YES"/>
    <s v="28146"/>
  </r>
  <r>
    <n v="15844"/>
    <x v="96"/>
    <m/>
    <n v="29"/>
    <n v="105"/>
    <x v="11"/>
    <x v="6"/>
    <s v="Vrak's Bride: Mail Order Brides Alien Mate Romance (Galactic Brides Book 2) B07G2LG641"/>
    <x v="6"/>
    <s v="LITERATURE &amp; FICTION"/>
    <x v="726"/>
    <n v="5"/>
    <n v="12"/>
    <s v="$25K - $39.99K"/>
    <s v="YES"/>
    <s v="28146"/>
  </r>
  <r>
    <n v="15845"/>
    <x v="96"/>
    <m/>
    <n v="29"/>
    <n v="105"/>
    <x v="11"/>
    <x v="6"/>
    <s v="PYTHEN: An Alien War Romance (Galactic Order Book 1) B07HMR97Y1"/>
    <x v="6"/>
    <s v="CHILDREN'S BOOKS"/>
    <x v="726"/>
    <n v="5"/>
    <n v="12"/>
    <s v="$25K - $39.99K"/>
    <s v="YES"/>
    <s v="28146"/>
  </r>
  <r>
    <n v="15846"/>
    <x v="96"/>
    <m/>
    <n v="29"/>
    <n v="105"/>
    <x v="11"/>
    <x v="6"/>
    <s v="Argan (Scifi Alien Dragon Romance) (Dragons of Preor Book 10) B07K9TS561"/>
    <x v="6"/>
    <s v="CHILDREN'S BOOKS"/>
    <x v="726"/>
    <n v="5"/>
    <n v="12"/>
    <s v="$25K - $39.99K"/>
    <s v="YES"/>
    <s v="28146"/>
  </r>
  <r>
    <n v="15847"/>
    <x v="96"/>
    <m/>
    <n v="29"/>
    <n v="105"/>
    <x v="11"/>
    <x v="6"/>
    <s v="Tiger's Triumph (Veteran Shifters Book 4) B07JKGVQ7H"/>
    <x v="6"/>
    <s v="CHILDREN'S BOOKS"/>
    <x v="726"/>
    <n v="5"/>
    <n v="12"/>
    <s v="$25K - $39.99K"/>
    <s v="YES"/>
    <s v="28146"/>
  </r>
  <r>
    <n v="15848"/>
    <x v="96"/>
    <m/>
    <n v="2"/>
    <n v="8"/>
    <x v="5"/>
    <x v="7"/>
    <s v="Alpha Breeds: Dystopian Mf Omegaverse Sci fi romance (Alpha Horde Book 1) B07JRB5C5Z"/>
    <x v="6"/>
    <s v="LITERATURE &amp; FICTION"/>
    <x v="726"/>
    <n v="5"/>
    <n v="12"/>
    <s v="$25K - $39.99K"/>
    <s v="YES"/>
    <s v="28146"/>
  </r>
  <r>
    <n v="15849"/>
    <x v="96"/>
    <s v="amazon.com"/>
    <n v="5"/>
    <n v="2"/>
    <x v="4"/>
    <x v="22"/>
    <s v="Raff (The Vorge Crew Book 4) B07KFPWC4W"/>
    <x v="2"/>
    <s v="NULL"/>
    <x v="726"/>
    <n v="5"/>
    <n v="12"/>
    <s v="$25K - $39.99K"/>
    <s v="YES"/>
    <s v="28146"/>
  </r>
  <r>
    <n v="15850"/>
    <x v="96"/>
    <m/>
    <n v="15"/>
    <n v="14"/>
    <x v="4"/>
    <x v="22"/>
    <s v="B06XPTS6W2 Alien Mate"/>
    <x v="2"/>
    <s v="NULL"/>
    <x v="726"/>
    <n v="5"/>
    <n v="12"/>
    <s v="$25K - $39.99K"/>
    <s v="YES"/>
    <s v="28146"/>
  </r>
  <r>
    <n v="15851"/>
    <x v="96"/>
    <m/>
    <n v="31"/>
    <n v="25"/>
    <x v="17"/>
    <x v="11"/>
    <s v="Texas Roadhouse Gift Card  25 B00CXZPG0O ACI Gift Cards, Inc."/>
    <x v="35"/>
    <s v="GIFT CARDS"/>
    <x v="185"/>
    <n v="4"/>
    <n v="12"/>
    <s v="$25K - $39.99K"/>
    <s v="YES"/>
    <s v="32221"/>
  </r>
  <r>
    <n v="15852"/>
    <x v="96"/>
    <m/>
    <n v="31"/>
    <n v="25"/>
    <x v="17"/>
    <x v="11"/>
    <s v="Olive Garden  50 Gift Card B00PG8502O ACI Gift Cards, Inc."/>
    <x v="35"/>
    <s v="GIFT CARDS"/>
    <x v="391"/>
    <n v="4"/>
    <n v="12"/>
    <s v="$25K - $39.99K"/>
    <s v="YES"/>
    <s v="32221"/>
  </r>
  <r>
    <n v="15853"/>
    <x v="96"/>
    <m/>
    <n v="31"/>
    <n v="25"/>
    <x v="17"/>
    <x v="11"/>
    <s v="Subway Gift Card  25 B078VSWVGY ACI Gift Cards, Inc."/>
    <x v="35"/>
    <s v="GIFT CARDS"/>
    <x v="185"/>
    <n v="4"/>
    <n v="12"/>
    <s v="$25K - $39.99K"/>
    <s v="YES"/>
    <s v="32221"/>
  </r>
  <r>
    <n v="15854"/>
    <x v="96"/>
    <m/>
    <n v="59"/>
    <n v="85"/>
    <x v="19"/>
    <x v="9"/>
    <s v="Wonder Workshop Dash Robot with Dash Challenge Cards Bundle - STEAM Learning Toys for girls and boys ages 6  (Amazon Exclusive) B07CQM68JH Amazon.com Services, Inc"/>
    <x v="13"/>
    <s v="ACTION FIGURES"/>
    <x v="2641"/>
    <n v="4"/>
    <n v="17"/>
    <s v="$150K - $199.99K"/>
    <s v="NO"/>
    <s v="98109"/>
  </r>
  <r>
    <n v="15855"/>
    <x v="96"/>
    <m/>
    <n v="59"/>
    <n v="85"/>
    <x v="19"/>
    <x v="9"/>
    <s v="Moonsilver (The Unicorn's Secret #1) 0000000000 Amazon.com Services, Inc"/>
    <x v="6"/>
    <s v="NULL"/>
    <x v="242"/>
    <n v="4"/>
    <n v="17"/>
    <s v="$150K - $199.99K"/>
    <s v="NO"/>
    <s v="98109"/>
  </r>
  <r>
    <n v="15856"/>
    <x v="96"/>
    <m/>
    <n v="59"/>
    <n v="85"/>
    <x v="19"/>
    <x v="9"/>
    <s v="Ferrara Pan Cherryheads, 24- 0.8oz Packs B005XBOL38 Blue Monster LLC"/>
    <x v="2"/>
    <s v="NULL"/>
    <x v="3143"/>
    <n v="4"/>
    <n v="17"/>
    <s v="$150K - $199.99K"/>
    <s v="NO"/>
    <s v="98109"/>
  </r>
  <r>
    <n v="15857"/>
    <x v="96"/>
    <m/>
    <n v="59"/>
    <n v="85"/>
    <x v="19"/>
    <x v="9"/>
    <s v="LEGO Harry Potter and the Chamber of Secrets Hogwarts Whomping Willow 75953 Building Kit (753 Pieces) B07BKQQDJP Amazon.com Services, Inc"/>
    <x v="2"/>
    <s v="NULL"/>
    <x v="640"/>
    <n v="4"/>
    <n v="17"/>
    <s v="$150K - $199.99K"/>
    <s v="NO"/>
    <s v="98109"/>
  </r>
  <r>
    <n v="15858"/>
    <x v="96"/>
    <m/>
    <n v="59"/>
    <n v="85"/>
    <x v="19"/>
    <x v="9"/>
    <s v="LEGO 71020 Minifgure THE LEGO BATMAN MOVIE Series 2 - 1 Figure B07647Z523 Amazon.com Services, Inc"/>
    <x v="13"/>
    <s v="ACTION FIGURES"/>
    <x v="614"/>
    <n v="4"/>
    <n v="17"/>
    <s v="$150K - $199.99K"/>
    <s v="NO"/>
    <s v="98109"/>
  </r>
  <r>
    <n v="15859"/>
    <x v="96"/>
    <m/>
    <n v="59"/>
    <n v="85"/>
    <x v="19"/>
    <x v="9"/>
    <s v="LEGO Friends Gymnastics PolyBagged set 30400 B01MXZE8KO Along The Way Finds"/>
    <x v="13"/>
    <s v="BUILDING SETS &amp; BLOCKS"/>
    <x v="156"/>
    <n v="4"/>
    <n v="17"/>
    <s v="$150K - $199.99K"/>
    <s v="NO"/>
    <s v="98109"/>
  </r>
  <r>
    <n v="15860"/>
    <x v="96"/>
    <m/>
    <n v="59"/>
    <n v="85"/>
    <x v="19"/>
    <x v="9"/>
    <s v="LEGO Classic Blue Baseplate 10714 Building Kit (1 Piece) B075QRYDFB Amazon.com Services, Inc"/>
    <x v="13"/>
    <s v="BUILDING SETS &amp; BLOCKS"/>
    <x v="351"/>
    <n v="4"/>
    <n v="17"/>
    <s v="$150K - $199.99K"/>
    <s v="NO"/>
    <s v="98109"/>
  </r>
  <r>
    <n v="15861"/>
    <x v="96"/>
    <m/>
    <n v="59"/>
    <n v="85"/>
    <x v="19"/>
    <x v="9"/>
    <s v="LEGO 30407 - Harry's Journey to Hogwarts Polybag B07FKR9C46 This, That &amp; More"/>
    <x v="2"/>
    <s v="NULL"/>
    <x v="3144"/>
    <n v="4"/>
    <n v="17"/>
    <s v="$150K - $199.99K"/>
    <s v="NO"/>
    <s v="98109"/>
  </r>
  <r>
    <n v="15862"/>
    <x v="96"/>
    <m/>
    <n v="59"/>
    <n v="85"/>
    <x v="19"/>
    <x v="9"/>
    <s v="LEGO Juniors/4  The Incredibles 2 The Great Home Escape 10761 Building Kit (178 Piece) B0788BW8FP Amazon.com Services, Inc"/>
    <x v="13"/>
    <s v="BUILDING SETS &amp; BLOCKS"/>
    <x v="135"/>
    <n v="4"/>
    <n v="17"/>
    <s v="$150K - $199.99K"/>
    <s v="NO"/>
    <s v="98109"/>
  </r>
  <r>
    <n v="15863"/>
    <x v="96"/>
    <m/>
    <n v="59"/>
    <n v="85"/>
    <x v="19"/>
    <x v="9"/>
    <s v="LEGO Disney Ariel's Underwater Symphony (30552) Bagged B07B3YV9K6 Amazingbuys"/>
    <x v="13"/>
    <s v="NULL"/>
    <x v="872"/>
    <n v="4"/>
    <n v="17"/>
    <s v="$150K - $199.99K"/>
    <s v="NO"/>
    <s v="98109"/>
  </r>
  <r>
    <n v="15864"/>
    <x v="96"/>
    <m/>
    <n v="59"/>
    <n v="85"/>
    <x v="19"/>
    <x v="9"/>
    <s v="LEGO Classic Green Baseplate Supplement B00NHQF65S Amazon.com Services, Inc"/>
    <x v="13"/>
    <s v="BUILDING SETS &amp; BLOCKS"/>
    <x v="618"/>
    <n v="4"/>
    <n v="17"/>
    <s v="$150K - $199.99K"/>
    <s v="NO"/>
    <s v="98109"/>
  </r>
  <r>
    <n v="15865"/>
    <x v="96"/>
    <m/>
    <n v="6"/>
    <n v="2"/>
    <x v="2"/>
    <x v="0"/>
    <s v="Fekey&amp;JF Women's Witch Kinitted-Wool Hats,for Halloween Party Masquerade Cosplay Costume Accessory and Daily Black B07GDLV1CK Fekey&amp;JF"/>
    <x v="2"/>
    <s v="NULL"/>
    <x v="26"/>
    <n v="2"/>
    <n v="15"/>
    <s v="$75K - $99.99K"/>
    <s v="YES"/>
    <s v="62249"/>
  </r>
  <r>
    <n v="15866"/>
    <x v="96"/>
    <m/>
    <n v="6"/>
    <n v="2"/>
    <x v="2"/>
    <x v="0"/>
    <s v="Probeauty Medieval  Men Tunic Hooded Robe Cloak Knight Fancy Cool Cosplay Costume (L-Large, Black) B07BTKTT53 Probeauty_2014"/>
    <x v="3"/>
    <s v="WOMEN"/>
    <x v="266"/>
    <n v="2"/>
    <n v="15"/>
    <s v="$75K - $99.99K"/>
    <s v="YES"/>
    <s v="62249"/>
  </r>
  <r>
    <n v="15867"/>
    <x v="96"/>
    <m/>
    <n v="11"/>
    <n v="11"/>
    <x v="13"/>
    <x v="3"/>
    <s v="RUCHBA Luxurious Hybrid Genuine Leather Band Compatible Apple Watch 42mm Sweatproof Bands Silicone Lining Replacement Straps Compatible iwatch Space Black 1 2 3 Sport/Edition - Dark Brown B07F2QGW7Q RUCHBA-US"/>
    <x v="10"/>
    <s v="ELECTRONICS ACCESSORIES"/>
    <x v="104"/>
    <n v="4"/>
    <n v="11"/>
    <s v="Less than $25K"/>
    <s v="NO"/>
    <m/>
  </r>
  <r>
    <n v="15868"/>
    <x v="96"/>
    <m/>
    <n v="11"/>
    <n v="11"/>
    <x v="13"/>
    <x v="3"/>
    <s v="Polarized Sunglasses for Men Aluminum Mens Sunglasses Driving Rectangular Sun Glasses For Men/Women. B07GX9VFWP monrich US"/>
    <x v="2"/>
    <s v="NULL"/>
    <x v="182"/>
    <n v="4"/>
    <n v="11"/>
    <s v="Less than $25K"/>
    <s v="NO"/>
    <m/>
  </r>
  <r>
    <n v="15869"/>
    <x v="96"/>
    <m/>
    <n v="24"/>
    <n v="8"/>
    <x v="0"/>
    <x v="6"/>
    <s v="Copper Compression Arthritis Gloves - GUARANTEED Highest Copper Content. #1 Best Copper Infused Fit Glove For Carpal Tunnel, Computer Typing, And Everyday Support For Hands And Joints (1 PAIR) B00ZO4WW7Q Copper Compression"/>
    <x v="16"/>
    <s v="PERSONAL CARE"/>
    <x v="110"/>
    <n v="2"/>
    <n v="12"/>
    <s v="$25K - $39.99K"/>
    <s v="YES"/>
    <s v="90220"/>
  </r>
  <r>
    <n v="15870"/>
    <x v="96"/>
    <m/>
    <n v="30"/>
    <n v="48"/>
    <x v="19"/>
    <x v="6"/>
    <s v="Thrive Roadside Assistance Auto Emergency Kit   First Aid Kit &amp;ndash Square Bag - Contains Jumper Cables, Tools, Reflective Safety Triangle and More. Ideal Winter Accessory for Your car, Truck, Camper B0728DFX4L Thrive Brand Products"/>
    <x v="22"/>
    <s v="AUTO PARTS"/>
    <x v="1732"/>
    <n v="2"/>
    <n v="13"/>
    <s v="$40K - $59.99K"/>
    <s v="YES"/>
    <s v="98512"/>
  </r>
  <r>
    <n v="15871"/>
    <x v="96"/>
    <m/>
    <n v="30"/>
    <n v="48"/>
    <x v="19"/>
    <x v="6"/>
    <s v="Rechargeable Handheld Personal Wand Massager by VibeMax: Wireless &amp; Waterproof - Powerful Multi Speed Vibration - Whisper Quiet - Cordless - Mini - Purple B079ZJJRDB E-Com Pros"/>
    <x v="16"/>
    <s v="PERSONAL CARE"/>
    <x v="251"/>
    <n v="2"/>
    <n v="13"/>
    <s v="$40K - $59.99K"/>
    <s v="YES"/>
    <s v="98512"/>
  </r>
  <r>
    <n v="15872"/>
    <x v="96"/>
    <m/>
    <n v="30"/>
    <n v="48"/>
    <x v="19"/>
    <x v="6"/>
    <s v="AA Products Heavy Duty 11,000lbs Tow Straps with Double J Hooks - Length (2&quot; X 13 ft) 2 Pack B079BTWFTM Sanyon Mega"/>
    <x v="24"/>
    <s v="NULL"/>
    <x v="26"/>
    <n v="2"/>
    <n v="13"/>
    <s v="$40K - $59.99K"/>
    <s v="YES"/>
    <s v="98512"/>
  </r>
  <r>
    <n v="15873"/>
    <x v="96"/>
    <m/>
    <n v="30"/>
    <n v="48"/>
    <x v="19"/>
    <x v="6"/>
    <s v="Womanizer Starlet-Purple (with Free lube Included)-Authentic-Womanizer Brand B07K8QKWCQ FastFreeShipping247"/>
    <x v="16"/>
    <s v="PERSONAL CARE"/>
    <x v="3145"/>
    <n v="2"/>
    <n v="13"/>
    <s v="$40K - $59.99K"/>
    <s v="YES"/>
    <s v="98512"/>
  </r>
  <r>
    <n v="15874"/>
    <x v="96"/>
    <m/>
    <n v="39"/>
    <n v="100"/>
    <x v="22"/>
    <x v="2"/>
    <s v="Lightweight Red Backpack for First Aid Kits Pack Emergency Treatment or Hiking, Backpacking, Camping, Travel, Car &amp; Cycling Outdoor Adventures or be Prepared at Home &amp; Work (Red) B07GSYBZVW X-Mall"/>
    <x v="16"/>
    <s v="PERSONAL CARE"/>
    <x v="1758"/>
    <n v="2"/>
    <n v="13"/>
    <s v="$40K - $59.99K"/>
    <s v="YES"/>
    <s v="98512"/>
  </r>
  <r>
    <n v="15875"/>
    <x v="96"/>
    <m/>
    <n v="39"/>
    <n v="100"/>
    <x v="22"/>
    <x v="2"/>
    <s v="4 In 1 Emergency Camping Hiking Knife Shovel Axe Saw Gear Kit Tool Ultimate Function Military Interchangeable Handle Customers To Sharpen Brand New B01LZWKMIS Prima Causa"/>
    <x v="24"/>
    <s v="TOOLS"/>
    <x v="3146"/>
    <n v="2"/>
    <n v="13"/>
    <s v="$40K - $59.99K"/>
    <s v="YES"/>
    <s v="98512"/>
  </r>
  <r>
    <n v="15876"/>
    <x v="96"/>
    <m/>
    <n v="39"/>
    <n v="100"/>
    <x v="22"/>
    <x v="2"/>
    <s v="Cornelius Type keg Ball Lock Post &amp; Poppet Female Thread Gas   liquid 19/32-18 by Happybrew B00V4PB5D6 All Brew Supplies"/>
    <x v="24"/>
    <s v="TOOLS"/>
    <x v="3147"/>
    <n v="2"/>
    <n v="13"/>
    <s v="$40K - $59.99K"/>
    <s v="YES"/>
    <s v="98512"/>
  </r>
  <r>
    <n v="15877"/>
    <x v="96"/>
    <m/>
    <n v="11"/>
    <n v="22"/>
    <x v="3"/>
    <x v="15"/>
    <s v="Queens of Christmas WL-CONT-3-CH 3 Channel Chasing Controller with Speed Control Dial for Decorative Lights B00DHPLIEC Amazon.com Services, Inc"/>
    <x v="2"/>
    <s v="NULL"/>
    <x v="3148"/>
    <n v="2"/>
    <n v="13"/>
    <s v="$40K - $59.99K"/>
    <s v="YES"/>
    <s v="98512"/>
  </r>
  <r>
    <n v="15878"/>
    <x v="96"/>
    <m/>
    <n v="11"/>
    <n v="5"/>
    <x v="7"/>
    <x v="11"/>
    <s v="Kirkland Signature Semi-Sweet Chocolate Chips, 72 Ounce B00HCNCQ2S Cozmic Online"/>
    <x v="17"/>
    <s v="NULL"/>
    <x v="605"/>
    <n v="4"/>
    <n v="18"/>
    <s v="More than $200K"/>
    <s v="NO"/>
    <s v="60527"/>
  </r>
  <r>
    <n v="15879"/>
    <x v="96"/>
    <s v="amazon.com"/>
    <n v="51"/>
    <n v="55"/>
    <x v="18"/>
    <x v="7"/>
    <s v="Samsung Official Galaxy Note 9 Case, S-View Flip Cover with Kickstand (Violet) B07F8SN323 Virtual-Depot"/>
    <x v="10"/>
    <s v="ELECTRONICS ACCESSORIES"/>
    <x v="248"/>
    <n v="3"/>
    <n v="14"/>
    <s v="$60K - $74.99K"/>
    <s v="NO"/>
    <s v="77707"/>
  </r>
  <r>
    <n v="15880"/>
    <x v="96"/>
    <s v="amazon.com"/>
    <n v="51"/>
    <n v="55"/>
    <x v="18"/>
    <x v="7"/>
    <s v="Dome Glass Galaxy Note 9 Screen Protector Tempered Glass, Full 3D Curved Edge Screen Shield  Liquid Dispersion Tech  Easy Install Kit by Whitestone for Samsung Galaxy Note 9 (2018) - 2 Pack B07FY1YCX3 Whitestone Dome Glass"/>
    <x v="10"/>
    <s v="ELECTRONICS ACCESSORIES"/>
    <x v="248"/>
    <n v="3"/>
    <n v="14"/>
    <s v="$60K - $74.99K"/>
    <s v="NO"/>
    <s v="77707"/>
  </r>
  <r>
    <n v="15881"/>
    <x v="96"/>
    <m/>
    <n v="26"/>
    <n v="13"/>
    <x v="24"/>
    <x v="6"/>
    <s v="Lasko #100 MyHeat Personal Ceramic Heater B003XDTWN2 Amazon.com Services, Inc"/>
    <x v="24"/>
    <s v="HEATING, COOLING, &amp; AIR QUALITY"/>
    <x v="102"/>
    <n v="5"/>
    <n v="13"/>
    <s v="$40K - $59.99K"/>
    <s v="YES"/>
    <m/>
  </r>
  <r>
    <n v="15882"/>
    <x v="96"/>
    <m/>
    <n v="1"/>
    <n v="1"/>
    <x v="18"/>
    <x v="16"/>
    <s v="Forum Classic Propeller Hat B0087UHWTC Amazon.com Services, Inc"/>
    <x v="48"/>
    <s v="HALLOWEEN"/>
    <x v="3149"/>
    <n v="1"/>
    <n v="11"/>
    <s v="Less than $25K"/>
    <s v="NO"/>
    <s v="94025"/>
  </r>
  <r>
    <n v="15883"/>
    <x v="96"/>
    <m/>
    <n v="1"/>
    <n v="1"/>
    <x v="18"/>
    <x v="16"/>
    <s v="ShirtBANC Chespirito Chapulin Colorado Mens Shirt (XL, Chapulin Colorado) B00QD7CLQA Sgd group"/>
    <x v="3"/>
    <s v="MEN"/>
    <x v="202"/>
    <n v="1"/>
    <n v="11"/>
    <s v="Less than $25K"/>
    <s v="NO"/>
    <s v="94025"/>
  </r>
  <r>
    <n v="15884"/>
    <x v="96"/>
    <m/>
    <n v="1"/>
    <n v="1"/>
    <x v="18"/>
    <x v="16"/>
    <s v="Long Tube Soccer Socks Men, Diwollsam 2 Pairs Yellow Breathable Wide Calf Athletic Football Team Socks B077XMR2HY Lucky commerce"/>
    <x v="3"/>
    <s v="NULL"/>
    <x v="2438"/>
    <n v="1"/>
    <n v="11"/>
    <s v="Less than $25K"/>
    <s v="NO"/>
    <s v="94025"/>
  </r>
  <r>
    <n v="15885"/>
    <x v="96"/>
    <s v="amazon.com"/>
    <n v="13"/>
    <n v="18"/>
    <x v="7"/>
    <x v="7"/>
    <s v="Frogg Toggs Grand Refuge 2.0 Breathable &amp; Insulated Bootfoot Chest Wader, Cleated Outsole, Realtree Max5, Size 12 B075TXJL34 HAYS 2 NXT GEN"/>
    <x v="12"/>
    <s v="RECREATION"/>
    <x v="1544"/>
    <n v="2"/>
    <n v="11"/>
    <s v="Less than $25K"/>
    <s v="YES"/>
    <s v="70363"/>
  </r>
  <r>
    <n v="15886"/>
    <x v="96"/>
    <s v="amazon.com"/>
    <n v="13"/>
    <n v="18"/>
    <x v="7"/>
    <x v="7"/>
    <s v="All-New Fire 7 Kids Edition Tablet, 7&quot; Display, 16 GB, Pink Kid-Proof Case B01J90MOVY Amazon Digital Services, Inc."/>
    <x v="29"/>
    <s v="IPAD &amp; TABLETS &amp; EREADERS"/>
    <x v="329"/>
    <n v="2"/>
    <n v="11"/>
    <s v="Less than $25K"/>
    <s v="YES"/>
    <s v="70363"/>
  </r>
  <r>
    <n v="15887"/>
    <x v="96"/>
    <s v="amazon.com"/>
    <n v="23"/>
    <n v="45"/>
    <x v="20"/>
    <x v="3"/>
    <s v="ScarvesMe C.C Two Tone Warm Cable Knit Thick Slouch Beanie Cap and Gloves Set (22) B01MUG673O ScarvesMe"/>
    <x v="28"/>
    <s v="OTHER ACCESSORIES"/>
    <x v="185"/>
    <n v="2"/>
    <n v="11"/>
    <s v="Less than $25K"/>
    <s v="YES"/>
    <s v="70363"/>
  </r>
  <r>
    <n v="15888"/>
    <x v="96"/>
    <m/>
    <n v="32"/>
    <n v="16"/>
    <x v="5"/>
    <x v="21"/>
    <s v="Remington Titanium Hair Dryer, Black &amp; Gold Glitter, D5951 B075XPTR9W Amazon.com Services, Inc"/>
    <x v="16"/>
    <s v="HAIR CARE"/>
    <x v="35"/>
    <n v="4"/>
    <n v="12"/>
    <s v="$25K - $39.99K"/>
    <s v="YES"/>
    <s v="11435"/>
  </r>
  <r>
    <n v="15889"/>
    <x v="96"/>
    <m/>
    <n v="32"/>
    <n v="16"/>
    <x v="5"/>
    <x v="21"/>
    <s v="Anjou Coconut Oil Certified USDA Organic Extra Virgin Cold-pressed for Cooking, Skin Care, Hair Care, Massage Oil, Carrier Oil, Salad Oil B016B3EEA6 Anjou Naturals"/>
    <x v="17"/>
    <s v="BAKING"/>
    <x v="726"/>
    <n v="4"/>
    <n v="12"/>
    <s v="$25K - $39.99K"/>
    <s v="YES"/>
    <s v="11435"/>
  </r>
  <r>
    <n v="15890"/>
    <x v="96"/>
    <m/>
    <n v="32"/>
    <n v="16"/>
    <x v="5"/>
    <x v="21"/>
    <s v="American Crew Firm Hold Styling Gel, 8.4 oz (Pack of 2) B017587UIE Amazon.com Services, Inc"/>
    <x v="16"/>
    <s v="PERSONAL CARE"/>
    <x v="2568"/>
    <n v="4"/>
    <n v="12"/>
    <s v="$25K - $39.99K"/>
    <s v="YES"/>
    <s v="11435"/>
  </r>
  <r>
    <n v="15891"/>
    <x v="96"/>
    <m/>
    <n v="32"/>
    <n v="16"/>
    <x v="5"/>
    <x v="21"/>
    <s v="Remington S9630 T Studio Silk Ceramic Wide Hair Straightener, Flat Iron 2-inch Ceramic Plate, Red B01GLVQHDA Amazon.com Services, Inc"/>
    <x v="16"/>
    <s v="PERSONAL CARE"/>
    <x v="74"/>
    <n v="4"/>
    <n v="12"/>
    <s v="$25K - $39.99K"/>
    <s v="YES"/>
    <s v="11435"/>
  </r>
  <r>
    <n v="15892"/>
    <x v="96"/>
    <m/>
    <n v="65"/>
    <n v="65"/>
    <x v="27"/>
    <x v="8"/>
    <s v="Michael Kors Men's Gareth Silver-Tone Watch MK8469 B017AQ46UQ"/>
    <x v="5"/>
    <s v="WATCHES"/>
    <x v="2895"/>
    <n v="4"/>
    <n v="12"/>
    <s v="$25K - $39.99K"/>
    <s v="YES"/>
    <s v="11435"/>
  </r>
  <r>
    <n v="15893"/>
    <x v="96"/>
    <m/>
    <n v="65"/>
    <n v="65"/>
    <x v="27"/>
    <x v="8"/>
    <s v="Calvin Klein Women's Key Item Chain Monogram Tote Shoulder Handbag, Peony Combo, One Size B073X5XX6R"/>
    <x v="28"/>
    <s v="BAGS"/>
    <x v="627"/>
    <n v="4"/>
    <n v="12"/>
    <s v="$25K - $39.99K"/>
    <s v="YES"/>
    <s v="11435"/>
  </r>
  <r>
    <n v="15894"/>
    <x v="96"/>
    <m/>
    <n v="65"/>
    <n v="65"/>
    <x v="27"/>
    <x v="8"/>
    <s v="Fossil Women's ES3590 Stella Multifunction Stainless Steel Watch - Rose Gold-Tone B00KGTUKFU"/>
    <x v="5"/>
    <s v="WATCHES"/>
    <x v="2475"/>
    <n v="4"/>
    <n v="12"/>
    <s v="$25K - $39.99K"/>
    <s v="YES"/>
    <s v="11435"/>
  </r>
  <r>
    <n v="15895"/>
    <x v="96"/>
    <m/>
    <n v="65"/>
    <n v="65"/>
    <x v="27"/>
    <x v="8"/>
    <s v="Southpole Men's Basic Fleece Marled Jogger Pant, Black, Small B071W2DCQB"/>
    <x v="3"/>
    <s v="NULL"/>
    <x v="1992"/>
    <n v="4"/>
    <n v="12"/>
    <s v="$25K - $39.99K"/>
    <s v="YES"/>
    <s v="11435"/>
  </r>
  <r>
    <n v="15896"/>
    <x v="96"/>
    <m/>
    <n v="65"/>
    <n v="65"/>
    <x v="27"/>
    <x v="8"/>
    <s v="Cetaphil Moisturizing Cream for Dry/Sensitive Skin, Fragrance Free 16 oz B0014CV4PS"/>
    <x v="16"/>
    <s v="SKIN CARE"/>
    <x v="3150"/>
    <n v="4"/>
    <n v="12"/>
    <s v="$25K - $39.99K"/>
    <s v="YES"/>
    <s v="11435"/>
  </r>
  <r>
    <n v="15897"/>
    <x v="96"/>
    <m/>
    <n v="65"/>
    <n v="65"/>
    <x v="27"/>
    <x v="8"/>
    <s v="AwEx Strong Black Hair Ties, 4mm Black Hair Elastics, Black Ponytail Holders,No Damage Hair Bands,Pack of 36 ct B07DLYXLJZ"/>
    <x v="16"/>
    <s v="HAIR CARE"/>
    <x v="407"/>
    <n v="4"/>
    <n v="12"/>
    <s v="$25K - $39.99K"/>
    <s v="YES"/>
    <s v="11435"/>
  </r>
  <r>
    <n v="15898"/>
    <x v="96"/>
    <m/>
    <n v="65"/>
    <n v="65"/>
    <x v="27"/>
    <x v="8"/>
    <s v="TORRAS  Lock Series  iPhone X Case/iPhone Xs Case, Ultra Thin 3 in 1 Hybrid Hard Plastic Case Anti-Scratch Matte Finish Slim Fit Cover Case for iPhone X/XS - Red B076BL3CMK"/>
    <x v="10"/>
    <s v="ELECTRONICS ACCESSORIES"/>
    <x v="2"/>
    <n v="4"/>
    <n v="12"/>
    <s v="$25K - $39.99K"/>
    <s v="YES"/>
    <s v="11435"/>
  </r>
  <r>
    <n v="15899"/>
    <x v="96"/>
    <m/>
    <n v="65"/>
    <n v="65"/>
    <x v="27"/>
    <x v="8"/>
    <s v="3 Pcs Wooden Pens Set with Pen Gift Case/Best Writing Fountain Pen, Fancy Ballpoint Pen and Luxury Gel Pen with Ink Refills, Promotional Business Designer Pens B07771NCMZ"/>
    <x v="16"/>
    <s v="PERSONAL CARE"/>
    <x v="1448"/>
    <n v="4"/>
    <n v="12"/>
    <s v="$25K - $39.99K"/>
    <s v="YES"/>
    <s v="11435"/>
  </r>
  <r>
    <n v="15900"/>
    <x v="96"/>
    <m/>
    <n v="65"/>
    <n v="65"/>
    <x v="27"/>
    <x v="8"/>
    <s v="Hanes Men's Pullover EcoSmart Fleece Hoodie, Black, Medium B00JUM2V8I"/>
    <x v="3"/>
    <s v="MEN"/>
    <x v="187"/>
    <n v="4"/>
    <n v="12"/>
    <s v="$25K - $39.99K"/>
    <s v="YES"/>
    <s v="11435"/>
  </r>
  <r>
    <n v="15901"/>
    <x v="96"/>
    <m/>
    <n v="65"/>
    <n v="65"/>
    <x v="27"/>
    <x v="8"/>
    <s v="Chomeiu Rose Red Makeup Bag,Gold Metal Zipper Makeup Case 10 inch Cosmetics Organizer Adjustable Partition Cosmetic Storage Bag Travel Makeup Train Case B07DWNN5F5"/>
    <x v="16"/>
    <s v="PERSONAL CARE"/>
    <x v="726"/>
    <n v="4"/>
    <n v="12"/>
    <s v="$25K - $39.99K"/>
    <s v="YES"/>
    <s v="11435"/>
  </r>
  <r>
    <n v="15902"/>
    <x v="96"/>
    <m/>
    <n v="65"/>
    <n v="65"/>
    <x v="27"/>
    <x v="8"/>
    <s v="Fossil Women's ES3546 Jacqueline Rose Gold-Tone Stainless Steel Watch B00HG08KX6"/>
    <x v="5"/>
    <s v="WATCHES"/>
    <x v="3151"/>
    <n v="4"/>
    <n v="12"/>
    <s v="$25K - $39.99K"/>
    <s v="YES"/>
    <s v="11435"/>
  </r>
  <r>
    <n v="15903"/>
    <x v="96"/>
    <m/>
    <n v="4"/>
    <n v="6"/>
    <x v="7"/>
    <x v="16"/>
    <s v="Ruiatoo Men&amp;rsquos Baggy Jeans Classic Plain Loose Hip Hop Pants Dance Black Jeans Denim 42 B06Y3XZMS6 RUIATOO"/>
    <x v="3"/>
    <s v="WOMEN"/>
    <x v="3152"/>
    <n v="2"/>
    <n v="17"/>
    <s v="$150K - $199.99K"/>
    <s v="YES"/>
    <s v="60099"/>
  </r>
  <r>
    <n v="15904"/>
    <x v="96"/>
    <m/>
    <n v="22"/>
    <n v="38"/>
    <x v="0"/>
    <x v="7"/>
    <s v="Linksys EA6350 Wi-Fi Wireless Dual-Band  Router with Gigabit &amp; USB Ports, Smart Wi-Fi App Enabled to Control Your Network from Anywhere B00JZWQW4C Amazon.com Services, Inc"/>
    <x v="36"/>
    <s v="OTHER ELECTRONICS"/>
    <x v="229"/>
    <n v="5"/>
    <n v="13"/>
    <s v="$40K - $59.99K"/>
    <s v="NO"/>
    <s v="53029"/>
  </r>
  <r>
    <n v="15905"/>
    <x v="96"/>
    <m/>
    <n v="49"/>
    <n v="14"/>
    <x v="20"/>
    <x v="0"/>
    <s v="adidas Men's Crazy Explosive 2017 Primeknit Basketball Shoes, Four/Black/Grey Five, (8.5 M US) B01N7KFQ3D Sancus Procurement"/>
    <x v="4"/>
    <s v="SHOES"/>
    <x v="3153"/>
    <n v="4"/>
    <n v="15"/>
    <s v="$75K - $99.99K"/>
    <s v="YES"/>
    <s v="75068"/>
  </r>
  <r>
    <n v="15906"/>
    <x v="96"/>
    <m/>
    <n v="18"/>
    <n v="32"/>
    <x v="2"/>
    <x v="15"/>
    <s v="White Fragility: Why It's So Hard for White People to Talk About Racism 0000000000 Amazon.com Services, Inc"/>
    <x v="6"/>
    <s v="CHILDREN'S BOOKS"/>
    <x v="191"/>
    <n v="2"/>
    <n v="16"/>
    <s v="$100K - $149.99K"/>
    <s v="YES"/>
    <s v="32792"/>
  </r>
  <r>
    <n v="15907"/>
    <x v="96"/>
    <m/>
    <n v="18"/>
    <n v="32"/>
    <x v="2"/>
    <x v="15"/>
    <s v="Hydroxycut Drink Mix, Scientifically Tested Weight Loss and Energy, Weight Loss Drink, 28 Packets (68 grams) B002KQ6TIE Thethinblueandpinkline"/>
    <x v="17"/>
    <s v="BEVERAGES"/>
    <x v="104"/>
    <n v="2"/>
    <n v="16"/>
    <s v="$100K - $149.99K"/>
    <s v="YES"/>
    <s v="32792"/>
  </r>
  <r>
    <n v="15908"/>
    <x v="96"/>
    <m/>
    <n v="36"/>
    <n v="63"/>
    <x v="3"/>
    <x v="14"/>
    <s v="Lantern Hill Merry Christmas Poinsettias Garden Flag Double Sided 12.5 x 18 inches Winter Holiday Seasonal Decorative Banner B07K4QNJXB Lantern Hill"/>
    <x v="2"/>
    <s v="NULL"/>
    <x v="178"/>
    <n v="2"/>
    <n v="16"/>
    <s v="$100K - $149.99K"/>
    <s v="YES"/>
    <s v="32792"/>
  </r>
  <r>
    <n v="15909"/>
    <x v="96"/>
    <m/>
    <n v="5"/>
    <n v="7"/>
    <x v="23"/>
    <x v="18"/>
    <s v="PSP Memory Stick Adapter, Funturbo Micro SD to Memory Stick PRO Duo MagicGate Card for Sony Playstation Portable, Camera, Handycam B07F68FCHD Funturbo"/>
    <x v="9"/>
    <s v="HARDWARE"/>
    <x v="271"/>
    <n v="2"/>
    <n v="11"/>
    <s v="Less than $25K"/>
    <s v="YES"/>
    <s v="72034"/>
  </r>
  <r>
    <n v="15910"/>
    <x v="96"/>
    <m/>
    <n v="1"/>
    <n v="1"/>
    <x v="1"/>
    <x v="8"/>
    <s v="Prismacolor Premier Soft Core Colored Pencils, 150-Count B005O2ZU68 Amazon.com Services, Inc"/>
    <x v="11"/>
    <s v="OFFICE SUPPLIES"/>
    <x v="3154"/>
    <n v="4"/>
    <n v="18"/>
    <s v="More than $200K"/>
    <s v="YES"/>
    <s v="91765"/>
  </r>
  <r>
    <n v="15911"/>
    <x v="96"/>
    <m/>
    <n v="131"/>
    <n v="48"/>
    <x v="29"/>
    <x v="11"/>
    <s v="The Road to Memphis (Logan Family Saga) 0000000000"/>
    <x v="6"/>
    <s v="NULL"/>
    <x v="626"/>
    <n v="5"/>
    <n v="16"/>
    <s v="$100K - $149.99K"/>
    <s v="YES"/>
    <s v="91344"/>
  </r>
  <r>
    <n v="15912"/>
    <x v="96"/>
    <m/>
    <n v="131"/>
    <n v="48"/>
    <x v="29"/>
    <x v="11"/>
    <s v="Leslie Studio Rainbow Ace Family Women's Hoodie Adult Hooded Pullover New 2018 B07BHC138J"/>
    <x v="3"/>
    <s v="WOMEN"/>
    <x v="2998"/>
    <n v="5"/>
    <n v="16"/>
    <s v="$100K - $149.99K"/>
    <s v="YES"/>
    <s v="91344"/>
  </r>
  <r>
    <n v="15913"/>
    <x v="96"/>
    <m/>
    <n v="131"/>
    <n v="48"/>
    <x v="29"/>
    <x v="11"/>
    <s v="Beyblade Burst Chaos Core (Basic) Beystadium B074P9LTB5"/>
    <x v="13"/>
    <s v="NULL"/>
    <x v="2250"/>
    <n v="5"/>
    <n v="16"/>
    <s v="$100K - $149.99K"/>
    <s v="YES"/>
    <s v="91344"/>
  </r>
  <r>
    <n v="15914"/>
    <x v="96"/>
    <m/>
    <n v="131"/>
    <n v="48"/>
    <x v="29"/>
    <x v="11"/>
    <s v="HDMI Switch ,GANA Gold Plated 3-Port HDMI Switcher,Splitter, Supports Full HD1080p, 3D with High Speed Pigtail Cable B074QM1P2D"/>
    <x v="10"/>
    <s v="ELECTRONICS ACCESSORIES"/>
    <x v="156"/>
    <n v="5"/>
    <n v="16"/>
    <s v="$100K - $149.99K"/>
    <s v="YES"/>
    <s v="91344"/>
  </r>
  <r>
    <n v="15915"/>
    <x v="96"/>
    <m/>
    <n v="121"/>
    <n v="64"/>
    <x v="14"/>
    <x v="2"/>
    <s v="TANGKULA Wood Computer Desk Home Office Desk Laptop PC Computer Work Station with Storage Drawer, Pull-Out Keyboard Tray &amp; Monitor and Printer Shelf (Black) B07GWJLPFF"/>
    <x v="27"/>
    <s v="FURNITURE"/>
    <x v="201"/>
    <n v="2"/>
    <n v="12"/>
    <s v="$25K - $39.99K"/>
    <s v="YES"/>
    <s v="6357"/>
  </r>
  <r>
    <n v="15916"/>
    <x v="96"/>
    <m/>
    <n v="121"/>
    <n v="64"/>
    <x v="14"/>
    <x v="2"/>
    <s v="TANGKULA Wood Computer Desk Home Office Desk Laptop PC Computer Work Station with Storage Drawer, Pull-Out Keyboard Tray &amp; Monitor and Printer Shelf (Black) B07GWJLPFF Tangkula"/>
    <x v="27"/>
    <s v="FURNITURE"/>
    <x v="284"/>
    <n v="2"/>
    <n v="12"/>
    <s v="$25K - $39.99K"/>
    <s v="YES"/>
    <s v="6357"/>
  </r>
  <r>
    <n v="15917"/>
    <x v="96"/>
    <m/>
    <n v="2"/>
    <n v="1"/>
    <x v="21"/>
    <x v="7"/>
    <s v="Whirlpool W00000000 Blower Wheel B00A8O0CDI Amazon.com Services, Inc"/>
    <x v="2"/>
    <s v="NULL"/>
    <x v="3155"/>
    <n v="4"/>
    <n v="14"/>
    <s v="$60K - $74.99K"/>
    <s v="YES"/>
    <s v="89048"/>
  </r>
  <r>
    <n v="15918"/>
    <x v="96"/>
    <m/>
    <n v="41"/>
    <n v="14"/>
    <x v="29"/>
    <x v="8"/>
    <s v="Bzonly Women V Neck 3/4 Sleeve Casual Tunic Shirts Feather Printed Blouses Tops B07DW8S568 Bzonly"/>
    <x v="3"/>
    <s v="WOMEN"/>
    <x v="245"/>
    <n v="5"/>
    <n v="13"/>
    <s v="$40K - $59.99K"/>
    <s v="NO"/>
    <s v="10701"/>
  </r>
  <r>
    <n v="15919"/>
    <x v="96"/>
    <m/>
    <n v="11"/>
    <n v="2"/>
    <x v="16"/>
    <x v="7"/>
    <s v="Tinnitus, From Tyrant to Friend: How to Let Go of Ringing in your Ears 0000000000 Amazon.com Services, Inc"/>
    <x v="6"/>
    <s v="CHILDREN'S BOOKS"/>
    <x v="135"/>
    <n v="1"/>
    <n v="12"/>
    <s v="$25K - $39.99K"/>
    <s v="NO"/>
    <s v="33166"/>
  </r>
  <r>
    <n v="15920"/>
    <x v="96"/>
    <m/>
    <n v="5"/>
    <n v="4"/>
    <x v="3"/>
    <x v="0"/>
    <s v="Ponnky 4 pcs 3.7V 18000 0000mah Rechargeable Lithium Battery with 18650 battery Charger B0751F2V5J Ponnky"/>
    <x v="2"/>
    <s v="NULL"/>
    <x v="2"/>
    <n v="5"/>
    <n v="13"/>
    <s v="$40K - $59.99K"/>
    <s v="YES"/>
    <s v="20020"/>
  </r>
  <r>
    <n v="15921"/>
    <x v="96"/>
    <m/>
    <n v="60"/>
    <n v="94"/>
    <x v="9"/>
    <x v="13"/>
    <s v="For Samsung Galaxy S7 G930 Case 3-Layer Armor Hybrid Rugged Silicone Phone Cover FancyGuard (Skull Flower/Teal) B01D3W2KFO World Accessory"/>
    <x v="10"/>
    <s v="ELECTRONICS ACCESSORIES"/>
    <x v="15"/>
    <n v="2"/>
    <n v="15"/>
    <s v="$75K - $99.99K"/>
    <s v="YES"/>
    <s v="78660"/>
  </r>
  <r>
    <n v="15922"/>
    <x v="96"/>
    <m/>
    <n v="60"/>
    <n v="94"/>
    <x v="9"/>
    <x v="13"/>
    <s v="Galaxy S7 Case, Spigen   Slim Armor CS  Card Holder  Gunmetal  Slim Fit Dual Layer Protective with Card Slot Holder Wallet Case for Samsung Galaxy S7 (2016) - (555CS20016) B01AUR1HF4 Amazon.com Services, Inc"/>
    <x v="10"/>
    <s v="ELECTRONICS ACCESSORIES"/>
    <x v="288"/>
    <n v="2"/>
    <n v="15"/>
    <s v="$75K - $99.99K"/>
    <s v="YES"/>
    <s v="78660"/>
  </r>
  <r>
    <n v="15923"/>
    <x v="96"/>
    <s v="amazon.com"/>
    <n v="24"/>
    <n v="17"/>
    <x v="20"/>
    <x v="15"/>
    <s v="SUPER STRONG - MagBand - Super Strong Magnets Surround Almost Entire Wrist! Magnetic Wristband, Keeps Screws, Nails and Tools Handy While Working. Magnetic wristband for holding tools. B019YGJ79K AMZ ECOM"/>
    <x v="24"/>
    <s v="TOOLS"/>
    <x v="726"/>
    <n v="3"/>
    <n v="15"/>
    <s v="$75K - $99.99K"/>
    <s v="YES"/>
    <s v="23231"/>
  </r>
  <r>
    <n v="15924"/>
    <x v="96"/>
    <s v="amazon.com"/>
    <n v="24"/>
    <n v="17"/>
    <x v="20"/>
    <x v="15"/>
    <s v="The Invisibles: The Untold Story of African American Slaves in the White House 0000000000 Alaskan Arts"/>
    <x v="6"/>
    <s v="BOOKS"/>
    <x v="3156"/>
    <n v="3"/>
    <n v="15"/>
    <s v="$75K - $99.99K"/>
    <s v="YES"/>
    <s v="23231"/>
  </r>
  <r>
    <n v="15925"/>
    <x v="96"/>
    <m/>
    <n v="5"/>
    <n v="2"/>
    <x v="4"/>
    <x v="7"/>
    <s v="Woods 59746 Outdoor 24-Hour Photoelectric Timer w/ Wireless Remote Control &amp; 3-Outlet, Black B00E5VEBK0 Amazon.com Services, Inc"/>
    <x v="24"/>
    <s v="HARDWARE"/>
    <x v="379"/>
    <n v="1"/>
    <n v="15"/>
    <s v="$75K - $99.99K"/>
    <s v="NO"/>
    <s v="66049"/>
  </r>
  <r>
    <n v="15926"/>
    <x v="96"/>
    <m/>
    <n v="11"/>
    <n v="14"/>
    <x v="23"/>
    <x v="10"/>
    <s v="A Shining Affliction: A Story of Harm and Healing in Psychotherapy 0000000000 Better World Books: South"/>
    <x v="6"/>
    <s v="NULL"/>
    <x v="656"/>
    <n v="1"/>
    <n v="15"/>
    <s v="$75K - $99.99K"/>
    <s v="NO"/>
    <s v="94610"/>
  </r>
  <r>
    <n v="15927"/>
    <x v="96"/>
    <m/>
    <n v="4"/>
    <n v="7"/>
    <x v="13"/>
    <x v="6"/>
    <s v="Rejuvenating Natural Face Moisturizer Cream - Extra Hydrating 16-in-1 Facial Cream For Dry Skin With Manuka Honey, Cocoa Butter, Avocado Oil, Jojoba Oil - pH Balanced Non Greasy Day &amp; Night Cream B077BVLK37 Era Organics"/>
    <x v="16"/>
    <s v="SKIN CARE"/>
    <x v="3157"/>
    <n v="2"/>
    <n v="14"/>
    <s v="$60K - $74.99K"/>
    <s v="NO"/>
    <s v="11439"/>
  </r>
  <r>
    <n v="15928"/>
    <x v="96"/>
    <m/>
    <n v="33"/>
    <n v="64"/>
    <x v="8"/>
    <x v="12"/>
    <s v="CO-Z Queen Size Upholstered Head Board Fabric Diamond Tufed with 4 Adjustable Positions (Queen, Black) B073FFKSJJ Banyan Imports"/>
    <x v="27"/>
    <s v="FURNITURE"/>
    <x v="3158"/>
    <n v="1"/>
    <n v="12"/>
    <s v="$25K - $39.99K"/>
    <s v="NO"/>
    <s v="42240"/>
  </r>
  <r>
    <n v="15929"/>
    <x v="96"/>
    <s v="amazon.com"/>
    <n v="34"/>
    <n v="44"/>
    <x v="8"/>
    <x v="0"/>
    <s v="The Northwest Company Officially Licensed NHL Draft Full/Queen Comforter 2 Sham Set B01JL8XJ4U Sportz and Stuff by"/>
    <x v="21"/>
    <s v="DECOR"/>
    <x v="3159"/>
    <n v="1"/>
    <n v="12"/>
    <s v="$25K - $39.99K"/>
    <s v="NO"/>
    <s v="42240"/>
  </r>
  <r>
    <n v="15930"/>
    <x v="96"/>
    <m/>
    <n v="26"/>
    <n v="37"/>
    <x v="10"/>
    <x v="2"/>
    <s v="Carnation Home Fashions Color Rounds Ceramic Resin Shower Curtain Hook, Set of 12, Black B002NSMECY Amazon.com Services, Inc"/>
    <x v="21"/>
    <s v="DECOR"/>
    <x v="155"/>
    <n v="1"/>
    <n v="12"/>
    <s v="$25K - $39.99K"/>
    <s v="NO"/>
    <s v="42240"/>
  </r>
  <r>
    <n v="15931"/>
    <x v="96"/>
    <m/>
    <n v="26"/>
    <n v="37"/>
    <x v="10"/>
    <x v="2"/>
    <s v="Wasserrhythm 72x72 Inches Red White Black Gray Interior Design Polyester Shower Curtain B07D4F2NCC Wasserrhythm"/>
    <x v="24"/>
    <s v="NULL"/>
    <x v="46"/>
    <n v="1"/>
    <n v="12"/>
    <s v="$25K - $39.99K"/>
    <s v="NO"/>
    <s v="42240"/>
  </r>
  <r>
    <n v="15932"/>
    <x v="96"/>
    <m/>
    <n v="26"/>
    <n v="37"/>
    <x v="10"/>
    <x v="2"/>
    <s v="8 Foot Long Inflatable Snowmen Family w/ Pet Penguin Around Christmas Trees B005GNMWH0 Got Inflatables"/>
    <x v="16"/>
    <s v="PERSONAL CARE"/>
    <x v="3160"/>
    <n v="1"/>
    <n v="12"/>
    <s v="$25K - $39.99K"/>
    <s v="NO"/>
    <s v="42240"/>
  </r>
  <r>
    <n v="15933"/>
    <x v="96"/>
    <m/>
    <n v="23"/>
    <n v="14"/>
    <x v="14"/>
    <x v="18"/>
    <s v="Rozin Oil Rubbed Bronze LED Light Pull Down Spray Kitchen Sink Faucet Swivel Spout Mixer Tap B00WG3J9UQ"/>
    <x v="24"/>
    <s v="PLUMBING &amp; FIXTURES"/>
    <x v="120"/>
    <n v="5"/>
    <n v="13"/>
    <s v="$40K - $59.99K"/>
    <s v="YES"/>
    <s v="29036"/>
  </r>
  <r>
    <n v="15934"/>
    <x v="96"/>
    <m/>
    <n v="23"/>
    <n v="14"/>
    <x v="14"/>
    <x v="18"/>
    <s v="Yoshi's Woolly World -  Wii U B00KWF366S"/>
    <x v="15"/>
    <s v="VIDEO GAMES"/>
    <x v="102"/>
    <n v="5"/>
    <n v="13"/>
    <s v="$40K - $59.99K"/>
    <s v="YES"/>
    <s v="29036"/>
  </r>
  <r>
    <n v="15935"/>
    <x v="96"/>
    <m/>
    <n v="23"/>
    <n v="14"/>
    <x v="14"/>
    <x v="18"/>
    <s v="South Carolina Busy Block Ugly Sweater Large B00KMBSZOU"/>
    <x v="3"/>
    <s v="WOMEN"/>
    <x v="3161"/>
    <n v="5"/>
    <n v="13"/>
    <s v="$40K - $59.99K"/>
    <s v="YES"/>
    <s v="29036"/>
  </r>
  <r>
    <n v="15936"/>
    <x v="96"/>
    <m/>
    <n v="23"/>
    <n v="14"/>
    <x v="14"/>
    <x v="18"/>
    <s v="Fire 7 Tablet with Alexa, 7&quot; Display, 8 GB, Punch Red - with Special Offers B01J90OCNM"/>
    <x v="29"/>
    <s v="IPAD &amp; TABLETS &amp; EREADERS"/>
    <x v="726"/>
    <n v="5"/>
    <n v="13"/>
    <s v="$40K - $59.99K"/>
    <s v="YES"/>
    <s v="29036"/>
  </r>
  <r>
    <n v="15937"/>
    <x v="96"/>
    <m/>
    <n v="23"/>
    <n v="14"/>
    <x v="14"/>
    <x v="18"/>
    <s v="Under Armour Boys' Pre School Jet 2017 Basketball Shoe, Black (001)/Rhino Gray, 13.5K B01NBFLG1P"/>
    <x v="3"/>
    <s v="MEN"/>
    <x v="619"/>
    <n v="5"/>
    <n v="13"/>
    <s v="$40K - $59.99K"/>
    <s v="YES"/>
    <s v="29036"/>
  </r>
  <r>
    <n v="15938"/>
    <x v="96"/>
    <m/>
    <n v="23"/>
    <n v="14"/>
    <x v="14"/>
    <x v="18"/>
    <s v="Rayman Legends B008AU4YEA"/>
    <x v="15"/>
    <s v="VIDEO GAMES"/>
    <x v="288"/>
    <n v="5"/>
    <n v="13"/>
    <s v="$40K - $59.99K"/>
    <s v="YES"/>
    <s v="29036"/>
  </r>
  <r>
    <n v="15939"/>
    <x v="96"/>
    <m/>
    <n v="23"/>
    <n v="14"/>
    <x v="14"/>
    <x v="18"/>
    <s v="Faucet Replacement B00IAD0PKE"/>
    <x v="24"/>
    <s v="PLUMBING &amp; FIXTURES"/>
    <x v="3162"/>
    <n v="5"/>
    <n v="13"/>
    <s v="$40K - $59.99K"/>
    <s v="YES"/>
    <s v="29036"/>
  </r>
  <r>
    <n v="15940"/>
    <x v="96"/>
    <m/>
    <n v="23"/>
    <n v="14"/>
    <x v="14"/>
    <x v="18"/>
    <s v="Red Dead Redemption 2 - PlayStation 4 B01M5DZ525"/>
    <x v="15"/>
    <s v="VIDEO GAMES"/>
    <x v="464"/>
    <n v="5"/>
    <n v="13"/>
    <s v="$40K - $59.99K"/>
    <s v="YES"/>
    <s v="29036"/>
  </r>
  <r>
    <n v="15941"/>
    <x v="96"/>
    <m/>
    <n v="23"/>
    <n v="14"/>
    <x v="14"/>
    <x v="18"/>
    <s v="Pokmon Ultra Sun - Nintendo 3DS B071WNTGFY"/>
    <x v="15"/>
    <s v="VIDEO GAMES"/>
    <x v="863"/>
    <n v="5"/>
    <n v="13"/>
    <s v="$40K - $59.99K"/>
    <s v="YES"/>
    <s v="29036"/>
  </r>
  <r>
    <n v="15942"/>
    <x v="96"/>
    <m/>
    <n v="23"/>
    <n v="14"/>
    <x v="14"/>
    <x v="18"/>
    <s v="Fire 7 Tablet with Alexa, 7&quot; Display, 8 GB, Black - with Special Offers B01GEW27DA"/>
    <x v="29"/>
    <s v="IPAD &amp; TABLETS &amp; EREADERS"/>
    <x v="15"/>
    <n v="5"/>
    <n v="13"/>
    <s v="$40K - $59.99K"/>
    <s v="YES"/>
    <s v="29036"/>
  </r>
  <r>
    <n v="15943"/>
    <x v="96"/>
    <m/>
    <n v="23"/>
    <n v="14"/>
    <x v="14"/>
    <x v="18"/>
    <s v="Captain Toad:  Treasure Tracker B00KWF38AW"/>
    <x v="15"/>
    <s v="NINTENDO VIDEO GAMES"/>
    <x v="288"/>
    <n v="5"/>
    <n v="13"/>
    <s v="$40K - $59.99K"/>
    <s v="YES"/>
    <s v="29036"/>
  </r>
  <r>
    <n v="15944"/>
    <x v="96"/>
    <m/>
    <n v="9"/>
    <n v="14"/>
    <x v="7"/>
    <x v="10"/>
    <s v="Mens Bigfoot T-shirt Undefeated Hide &amp; Seek Sasquatch Yeti Gift Medium Black B077K4H226 Amazon Digital Services, Inc."/>
    <x v="3"/>
    <s v="MEN"/>
    <x v="104"/>
    <n v="5"/>
    <n v="14"/>
    <s v="$60K - $74.99K"/>
    <s v="YES"/>
    <s v="43110"/>
  </r>
  <r>
    <n v="15945"/>
    <x v="96"/>
    <m/>
    <n v="9"/>
    <n v="14"/>
    <x v="7"/>
    <x v="10"/>
    <s v="Loritta Men's Winter Knitting Skull Cap Wool Warm Slouchy Beanie Hat B01LEAIGTG Darller"/>
    <x v="28"/>
    <s v="OTHER ACCESSORIES"/>
    <x v="22"/>
    <n v="5"/>
    <n v="14"/>
    <s v="$60K - $74.99K"/>
    <s v="YES"/>
    <s v="43110"/>
  </r>
  <r>
    <n v="15946"/>
    <x v="96"/>
    <m/>
    <n v="16"/>
    <n v="31"/>
    <x v="16"/>
    <x v="4"/>
    <s v="Santamedical Generation 2 SM-165 Fingertip Pulse Oximeter Oximetry Blood Oxygen Saturation Monitor with carrying case, batteries and lanyard B00R59OTOC Amazon.com Services, Inc"/>
    <x v="16"/>
    <s v="PERSONAL CARE"/>
    <x v="632"/>
    <n v="5"/>
    <n v="14"/>
    <s v="$60K - $74.99K"/>
    <s v="YES"/>
    <s v="43110"/>
  </r>
  <r>
    <n v="15947"/>
    <x v="96"/>
    <m/>
    <n v="16"/>
    <n v="31"/>
    <x v="16"/>
    <x v="4"/>
    <s v="Professional Manual Blood Pressure Cuff - Aneroid Sphygmomanometer with Durable Carrying Case by Paramed - Lifetime Calibration for Accurate Readings - Dark Blue B01MQ20MHE SILEX GLOBAL"/>
    <x v="16"/>
    <s v="PERSONAL CARE"/>
    <x v="2565"/>
    <n v="5"/>
    <n v="14"/>
    <s v="$60K - $74.99K"/>
    <s v="YES"/>
    <s v="43110"/>
  </r>
  <r>
    <n v="15948"/>
    <x v="96"/>
    <m/>
    <n v="16"/>
    <n v="31"/>
    <x v="16"/>
    <x v="4"/>
    <s v="3M Littmann Lightweight II S.E. Stethoscope, Lilac Tube, 28 inch, 2453 B000F4SP6W Amazon.com Services, Inc"/>
    <x v="18"/>
    <s v="HOME HEALTH CARE"/>
    <x v="3163"/>
    <n v="5"/>
    <n v="14"/>
    <s v="$60K - $74.99K"/>
    <s v="YES"/>
    <s v="43110"/>
  </r>
  <r>
    <n v="15949"/>
    <x v="96"/>
    <m/>
    <n v="9"/>
    <n v="7"/>
    <x v="29"/>
    <x v="15"/>
    <s v="LETS MEETi 21pcs Crochet Hooks Set, 9pcs 2.0mm-6.0mm Ergonomic Soft Rubber Handle and 12pcs 0.6mm-1.9mm Aluminum Knitting Needles Kit with 51pieces Knitting Needle Accessories B07443TQCV LETS MEETi"/>
    <x v="23"/>
    <s v="CRAFTS"/>
    <x v="18"/>
    <n v="2"/>
    <n v="14"/>
    <s v="$60K - $74.99K"/>
    <s v="YES"/>
    <s v="27587"/>
  </r>
  <r>
    <n v="15950"/>
    <x v="96"/>
    <m/>
    <n v="18"/>
    <n v="17"/>
    <x v="16"/>
    <x v="6"/>
    <s v="Samsung OEM 5-Feet Micro USB Data Sync Charging Cables for Galaxy S3/S4, 3-Pack - Non-Retail Packaging - White B00PJAEBMO Wireless Solutions USA LLC"/>
    <x v="10"/>
    <s v="ELECTRONICS ACCESSORIES"/>
    <x v="35"/>
    <n v="2"/>
    <n v="15"/>
    <s v="$75K - $99.99K"/>
    <s v="YES"/>
    <s v="92705"/>
  </r>
  <r>
    <n v="15951"/>
    <x v="96"/>
    <m/>
    <n v="18"/>
    <n v="17"/>
    <x v="16"/>
    <x v="6"/>
    <s v="Samsung Galaxy S4 Replacement Battery (2600mAh) without Warranty B00BW0X892 Cell Emporium"/>
    <x v="10"/>
    <s v="ELECTRONICS ACCESSORIES"/>
    <x v="102"/>
    <n v="2"/>
    <n v="15"/>
    <s v="$75K - $99.99K"/>
    <s v="YES"/>
    <s v="92705"/>
  </r>
  <r>
    <n v="15952"/>
    <x v="96"/>
    <m/>
    <n v="14"/>
    <n v="22"/>
    <x v="23"/>
    <x v="8"/>
    <s v="Red Bull Sugarfree, Energy Drink, 12 Fl Oz Cans (6 Packs of 4, Total 24 Cans) B006MB7M6G Amazon.com Services, Inc"/>
    <x v="17"/>
    <s v="BEVERAGES"/>
    <x v="3164"/>
    <n v="3"/>
    <n v="11"/>
    <s v="Less than $25K"/>
    <s v="YES"/>
    <s v="11215"/>
  </r>
  <r>
    <n v="15953"/>
    <x v="96"/>
    <m/>
    <n v="14"/>
    <n v="22"/>
    <x v="23"/>
    <x v="8"/>
    <s v="5 Hour Energy Extra Strength Energy Shots, Berry, 12 pk B003QNJYXM Amazon.com Services, Inc"/>
    <x v="17"/>
    <s v="BEVERAGES"/>
    <x v="726"/>
    <n v="3"/>
    <n v="11"/>
    <s v="Less than $25K"/>
    <s v="YES"/>
    <s v="11215"/>
  </r>
  <r>
    <n v="15954"/>
    <x v="96"/>
    <m/>
    <n v="6"/>
    <n v="7"/>
    <x v="20"/>
    <x v="18"/>
    <s v="Cable Matters  SuperSpeed USB 3.0 Type A Cable in Black 10 Feet B00HSS9KJY Cable Matters"/>
    <x v="36"/>
    <s v="OTHER ELECTRONICS"/>
    <x v="135"/>
    <n v="2"/>
    <n v="13"/>
    <s v="$40K - $59.99K"/>
    <s v="YES"/>
    <s v="97405"/>
  </r>
  <r>
    <n v="15955"/>
    <x v="96"/>
    <m/>
    <n v="4"/>
    <n v="2"/>
    <x v="3"/>
    <x v="7"/>
    <s v="JBL Charge 3 Waterproof Portable Bluetooth Speaker (Blue) B01F24RHT0 AcousticSoundDesign Factory Authorized Dealer"/>
    <x v="10"/>
    <s v="ELECTRONICS ACCESSORIES"/>
    <x v="1396"/>
    <n v="4"/>
    <n v="14"/>
    <s v="$60K - $74.99K"/>
    <s v="YES"/>
    <s v="43609"/>
  </r>
  <r>
    <n v="15956"/>
    <x v="96"/>
    <m/>
    <n v="4"/>
    <n v="2"/>
    <x v="3"/>
    <x v="7"/>
    <s v="ASURION 3 Year Home Audio &amp; Video Protection Plan ( 75 -  99.99) B01LXQXRRA Asurion, LLC"/>
    <x v="10"/>
    <s v="ELECTRONICS ACCESSORIES"/>
    <x v="2205"/>
    <n v="4"/>
    <n v="14"/>
    <s v="$60K - $74.99K"/>
    <s v="YES"/>
    <s v="43609"/>
  </r>
  <r>
    <n v="15957"/>
    <x v="96"/>
    <m/>
    <n v="4"/>
    <n v="2"/>
    <x v="3"/>
    <x v="7"/>
    <s v="Kids Headphones, Riwbox CT-7S Cat Ear Bluetooth Headphones 85dB Volume Limiting,LED Light Up Kids Wireless Headphones Over Ear with Microphone for iPhone/iPad/Kindle/Laptop/PC/TV (Purple&amp;Green) B07HL1QJSZ Hod friendly"/>
    <x v="10"/>
    <s v="ELECTRONICS ACCESSORIES"/>
    <x v="2263"/>
    <n v="4"/>
    <n v="14"/>
    <s v="$60K - $74.99K"/>
    <s v="YES"/>
    <s v="43609"/>
  </r>
  <r>
    <n v="15958"/>
    <x v="96"/>
    <m/>
    <n v="4"/>
    <n v="2"/>
    <x v="3"/>
    <x v="7"/>
    <s v="Riwbox Bluetooth Headphones, Riwbox CT-7 Cat Ear LED Light Up Wireless Foldable Headphones Over Ear with Microphone and Volume Control for iPhone/iPad/Smartphones/Laptop/PC/TV (Pink&amp;Green) B07HL1H93Y Hod friendly"/>
    <x v="10"/>
    <s v="ELECTRONICS ACCESSORIES"/>
    <x v="619"/>
    <n v="4"/>
    <n v="14"/>
    <s v="$60K - $74.99K"/>
    <s v="YES"/>
    <s v="43609"/>
  </r>
  <r>
    <n v="15959"/>
    <x v="96"/>
    <m/>
    <n v="29"/>
    <n v="21"/>
    <x v="23"/>
    <x v="10"/>
    <s v="Mount-It! Premium Universal Heavy-Duty Tilt Tilting Wall Mount Bracket For Samsung, Sony, Vizio, LG, Panasonic, LCD, LED Or Plasma Flat Screen TVs Sizes 42&quot; To 70&quot; (42 Inch - 70 Inch), Many up To 75&quot; - 15 Degree Tilt Mechanism Up and Down, Max VESA 8 B00A7WDYYU Value Max"/>
    <x v="27"/>
    <s v="FURNITURE"/>
    <x v="329"/>
    <n v="2"/>
    <n v="14"/>
    <s v="$60K - $74.99K"/>
    <s v="NO"/>
    <s v="60177"/>
  </r>
  <r>
    <n v="15960"/>
    <x v="96"/>
    <m/>
    <n v="11"/>
    <n v="22"/>
    <x v="21"/>
    <x v="17"/>
    <s v="French Fitness Revolution Helmet Liner Skull Cap Beanie. Ultimate Thermal Retention and Performance Moisture Wicking. Fits Under Helmets 6 Pack B07H83Y28Y French Fitness Revolution"/>
    <x v="3"/>
    <s v="NULL"/>
    <x v="288"/>
    <n v="3"/>
    <n v="15"/>
    <s v="$75K - $99.99K"/>
    <s v="YES"/>
    <s v="85018"/>
  </r>
  <r>
    <n v="15961"/>
    <x v="96"/>
    <m/>
    <n v="35"/>
    <n v="19"/>
    <x v="26"/>
    <x v="20"/>
    <s v="French Fitness Revolution Skull Cap/Helmet Liner/Running Beanie - Ultimate Thermal Retention Performance Moisture Wicking. Fits Under Helmets B07B7DJS3T French Fitness Revolution"/>
    <x v="3"/>
    <s v="NULL"/>
    <x v="517"/>
    <n v="3"/>
    <n v="15"/>
    <s v="$75K - $99.99K"/>
    <s v="YES"/>
    <s v="85018"/>
  </r>
  <r>
    <n v="15962"/>
    <x v="96"/>
    <m/>
    <n v="35"/>
    <n v="19"/>
    <x v="26"/>
    <x v="20"/>
    <s v="Skull Cap / Helmet Liner / Running Beanie - Ultimate Thermal Retention and Performance Moisture Wicking. Fits under Helmets B075NG7G9Y French Fitness Revolution"/>
    <x v="3"/>
    <s v="NULL"/>
    <x v="1"/>
    <n v="3"/>
    <n v="15"/>
    <s v="$75K - $99.99K"/>
    <s v="YES"/>
    <s v="85018"/>
  </r>
  <r>
    <n v="15963"/>
    <x v="96"/>
    <m/>
    <n v="21"/>
    <n v="18"/>
    <x v="8"/>
    <x v="12"/>
    <s v="DEARCASE Women's Irregular Hem Long Sleeve Casual T Shirt Flowy Short Dress Wine Red XXL B07H21R7X1 DEARCASE"/>
    <x v="3"/>
    <s v="WOMEN"/>
    <x v="46"/>
    <n v="2"/>
    <n v="13"/>
    <s v="$40K - $59.99K"/>
    <s v="NO"/>
    <s v="18964"/>
  </r>
  <r>
    <n v="15964"/>
    <x v="96"/>
    <m/>
    <n v="21"/>
    <n v="18"/>
    <x v="8"/>
    <x v="12"/>
    <s v="Scott ComfortPlus Toilet Paper, Double Roll,2 Packs of 30 Rolls, Bath Tissue B07FSCS44M Amazon.com Services, Inc"/>
    <x v="33"/>
    <s v="PAPER &amp; PLASTIC"/>
    <x v="15"/>
    <n v="2"/>
    <n v="13"/>
    <s v="$40K - $59.99K"/>
    <s v="NO"/>
    <s v="18964"/>
  </r>
  <r>
    <n v="15965"/>
    <x v="96"/>
    <m/>
    <n v="21"/>
    <n v="18"/>
    <x v="8"/>
    <x v="12"/>
    <s v="Bounty Select-a-Size Paper Towels, White, Huge Roll, 8 Count B010OW4KMW Amazon.com Services, Inc"/>
    <x v="2"/>
    <s v="NULL"/>
    <x v="3165"/>
    <n v="2"/>
    <n v="13"/>
    <s v="$40K - $59.99K"/>
    <s v="NO"/>
    <s v="18964"/>
  </r>
  <r>
    <n v="15966"/>
    <x v="96"/>
    <m/>
    <n v="9"/>
    <n v="9"/>
    <x v="23"/>
    <x v="10"/>
    <s v="in-Ear Headphones Noise Isolation Earbuds High Resolution Heavy Bass with Mic for Smart Android Cell Phones Samsung HTC Mp3 Mp4 Earphones B07H2C77WC WANGLAN"/>
    <x v="10"/>
    <s v="ELECTRONICS ACCESSORIES"/>
    <x v="193"/>
    <n v="5"/>
    <n v="13"/>
    <s v="$40K - $59.99K"/>
    <s v="YES"/>
    <m/>
  </r>
  <r>
    <n v="15967"/>
    <x v="96"/>
    <m/>
    <n v="13"/>
    <n v="10"/>
    <x v="22"/>
    <x v="21"/>
    <s v="BS-MALL(TM) Premium 14 Pcs Synthetic Foundation Powder Concealers Eye Shadows Silver Black Makeup Brush Sets(Rose Golden) B01LZ3RLPC Sunlion Shop"/>
    <x v="16"/>
    <s v="MAKEUP"/>
    <x v="726"/>
    <n v="5"/>
    <n v="13"/>
    <s v="$40K - $59.99K"/>
    <s v="YES"/>
    <m/>
  </r>
  <r>
    <n v="15968"/>
    <x v="96"/>
    <m/>
    <n v="13"/>
    <n v="10"/>
    <x v="22"/>
    <x v="21"/>
    <s v="Bed Head &quot;Curlipops&quot; 1&quot; Curling Wand, BH313 B007ISRNJS Amazon.com Services, Inc"/>
    <x v="16"/>
    <s v="PERSONAL CARE"/>
    <x v="15"/>
    <n v="5"/>
    <n v="13"/>
    <s v="$40K - $59.99K"/>
    <s v="YES"/>
    <m/>
  </r>
  <r>
    <n v="15969"/>
    <x v="96"/>
    <m/>
    <n v="13"/>
    <n v="10"/>
    <x v="22"/>
    <x v="21"/>
    <s v="Black &amp; Decker HHVI315JO42 Dustbuster Cordless Lithium Hand Vacuum, Flexi Blue B01DAI5BZ2 Amazon.com Services, Inc"/>
    <x v="24"/>
    <s v="TOOLS"/>
    <x v="2261"/>
    <n v="5"/>
    <n v="13"/>
    <s v="$40K - $59.99K"/>
    <s v="YES"/>
    <m/>
  </r>
  <r>
    <n v="15970"/>
    <x v="96"/>
    <m/>
    <n v="13"/>
    <n v="10"/>
    <x v="22"/>
    <x v="21"/>
    <s v="Ohuhu 5 in 1 Curling Iron Wand Set With 5 Interchangeable Ceramic Barrels and Heat Protective Glove B01N8XE2VT Ohuhu Direct"/>
    <x v="16"/>
    <s v="PERSONAL CARE"/>
    <x v="169"/>
    <n v="5"/>
    <n v="13"/>
    <s v="$40K - $59.99K"/>
    <s v="YES"/>
    <m/>
  </r>
  <r>
    <n v="15971"/>
    <x v="96"/>
    <m/>
    <n v="20"/>
    <n v="19"/>
    <x v="18"/>
    <x v="3"/>
    <s v="JINGKE PW50 Kick Start Starter Lever For YAMAHA PEEWEE 50CC 50PYP KID DIRT BIKE YP545 B079LWMLMV JINGKE"/>
    <x v="12"/>
    <s v="NULL"/>
    <x v="2007"/>
    <n v="4"/>
    <n v="14"/>
    <s v="$60K - $74.99K"/>
    <s v="YES"/>
    <m/>
  </r>
  <r>
    <n v="15972"/>
    <x v="96"/>
    <m/>
    <n v="20"/>
    <n v="19"/>
    <x v="18"/>
    <x v="3"/>
    <s v="Dovewill Metal Kick Start Shafts Starter Lever Kickstart for YAMAHA PEEWEE PW50 50PY B0788NCFQ7 Baosity"/>
    <x v="2"/>
    <s v="NULL"/>
    <x v="155"/>
    <n v="4"/>
    <n v="14"/>
    <s v="$60K - $74.99K"/>
    <s v="YES"/>
    <m/>
  </r>
  <r>
    <n v="15973"/>
    <x v="96"/>
    <m/>
    <n v="14"/>
    <n v="17"/>
    <x v="0"/>
    <x v="12"/>
    <s v="Hotis 3 Hole Kitchen Sink Faucet with Pull Down Sprayer Soap Dispenser Stainless Steel Single Handle Kitchen Faucet, Brushed Nickel B07DXH8HH3 Hotis home"/>
    <x v="24"/>
    <s v="PLUMBING &amp; FIXTURES"/>
    <x v="248"/>
    <n v="4"/>
    <n v="16"/>
    <s v="$100K - $149.99K"/>
    <s v="YES"/>
    <s v="27407"/>
  </r>
  <r>
    <n v="15974"/>
    <x v="96"/>
    <m/>
    <n v="21"/>
    <n v="15"/>
    <x v="25"/>
    <x v="12"/>
    <s v="Xbox Wireless Controller - Blue B01M0F0OIY Amazon.com Services, Inc"/>
    <x v="32"/>
    <s v="NULL"/>
    <x v="627"/>
    <n v="3"/>
    <n v="15"/>
    <s v="$75K - $99.99K"/>
    <s v="YES"/>
    <s v="90230"/>
  </r>
  <r>
    <n v="15975"/>
    <x v="96"/>
    <m/>
    <n v="6"/>
    <n v="5"/>
    <x v="21"/>
    <x v="12"/>
    <s v="Fresh Step Multi-Cat with Febreze Freshness, Clumping Cat Litter, Scented, 20 Pounds B003LPZTWK Amazon.com Services, Inc"/>
    <x v="19"/>
    <s v="CATS"/>
    <x v="26"/>
    <n v="3"/>
    <n v="14"/>
    <s v="$60K - $74.99K"/>
    <s v="YES"/>
    <s v="17202"/>
  </r>
  <r>
    <n v="15976"/>
    <x v="96"/>
    <m/>
    <n v="6"/>
    <n v="5"/>
    <x v="21"/>
    <x v="12"/>
    <s v="Fancy Feast Wet Cat Food, Gravy Lovers, Poultry &amp; Beef Variety Pack, 3-Ounce Can, Pack of 24 B005OB3E30 Amazon.com Services, Inc"/>
    <x v="19"/>
    <s v="CATS"/>
    <x v="3166"/>
    <n v="3"/>
    <n v="14"/>
    <s v="$60K - $74.99K"/>
    <s v="YES"/>
    <s v="17202"/>
  </r>
  <r>
    <n v="15977"/>
    <x v="96"/>
    <m/>
    <n v="4"/>
    <n v="4"/>
    <x v="10"/>
    <x v="13"/>
    <s v="Rosiest Womens Fashion High Heel Lace Up Ankle Boots Ladies Buckle Platform Shoes B07J4QFWTJ Rosiest"/>
    <x v="4"/>
    <s v="SHOES"/>
    <x v="104"/>
    <n v="2"/>
    <n v="12"/>
    <s v="$25K - $39.99K"/>
    <s v="YES"/>
    <s v="30513"/>
  </r>
  <r>
    <n v="15978"/>
    <x v="96"/>
    <m/>
    <n v="4"/>
    <n v="4"/>
    <x v="10"/>
    <x v="13"/>
    <s v="6PC Set Lipstick,St.Dona Hot Sale Beauty Gold Foil Dried Flower Crystal Jelly Lipstick Magic Temperature Change Color Lipstick B07BMRZMSX ?St.Dona? ??50%off?? ?Black Friday?Cyber Monda"/>
    <x v="16"/>
    <s v="MAKEUP"/>
    <x v="771"/>
    <n v="2"/>
    <n v="12"/>
    <s v="$25K - $39.99K"/>
    <s v="YES"/>
    <s v="30513"/>
  </r>
  <r>
    <n v="15979"/>
    <x v="96"/>
    <m/>
    <n v="4"/>
    <n v="4"/>
    <x v="10"/>
    <x v="13"/>
    <s v="iPhone 6 6s Case, Shiny Rose Gold White Marble Design, BAISRKE Clear Bumper Matte TPU Soft Rubber Silicone Cover Phone Case for Apple iPhone 6 6s 4.7 inch  Colorful B075NFCMMD BaisrkeDirect"/>
    <x v="10"/>
    <s v="ELECTRONICS ACCESSORIES"/>
    <x v="22"/>
    <n v="2"/>
    <n v="12"/>
    <s v="$25K - $39.99K"/>
    <s v="YES"/>
    <s v="30513"/>
  </r>
  <r>
    <n v="15980"/>
    <x v="96"/>
    <m/>
    <n v="4"/>
    <n v="4"/>
    <x v="10"/>
    <x v="13"/>
    <s v="DIGITWHALE Mirror Cellphone Ring Stand Holder, Stylish 360Rotation 180Flip Ring Stand Grip Mount For Iphone X 8 7/7 Plus,Samsung Galaxy S8/S7,Ipad -Rose Gold B075NFTGNR DIGITWHALE"/>
    <x v="10"/>
    <s v="ELECTRONICS ACCESSORIES"/>
    <x v="30"/>
    <n v="2"/>
    <n v="12"/>
    <s v="$25K - $39.99K"/>
    <s v="YES"/>
    <s v="30513"/>
  </r>
  <r>
    <n v="15981"/>
    <x v="96"/>
    <m/>
    <n v="27"/>
    <n v="20"/>
    <x v="12"/>
    <x v="17"/>
    <s v="Petyoung Submersible Heater 50W /100W Aquarium Heater Digital Temperature Controller for Aquarium Glass Fish Tank Turtle Tank 5/10/25 Gallon (100W) B07GRNDNQR Petyoung2018"/>
    <x v="24"/>
    <s v="NULL"/>
    <x v="193"/>
    <n v="3"/>
    <n v="11"/>
    <s v="Less than $25K"/>
    <s v="YES"/>
    <s v="88203"/>
  </r>
  <r>
    <n v="15982"/>
    <x v="96"/>
    <m/>
    <n v="12"/>
    <n v="14"/>
    <x v="4"/>
    <x v="17"/>
    <s v="5pcs Original Belt Clip for Baofeng UV-5R Series Two-Way Radios Walkie Talkie   Screws and One Screwdriver B01N0U171B ABBREE"/>
    <x v="2"/>
    <s v="NULL"/>
    <x v="712"/>
    <n v="3"/>
    <n v="11"/>
    <s v="Less than $25K"/>
    <s v="YES"/>
    <s v="88203"/>
  </r>
  <r>
    <n v="15983"/>
    <x v="96"/>
    <m/>
    <n v="21"/>
    <n v="10"/>
    <x v="2"/>
    <x v="0"/>
    <s v="USB Type C Adapter,4-Pack USB-C To Micro USB Adapter Convert Connector with Keychain Charger for Samsung Galaxy S9 S9 Plus S8 S8 Plus Note 8 HTC 10 LG G5 G6 V20 V30 Pixel MacBook Pro More (Gray) B074N5Z6Q1 US Viga"/>
    <x v="10"/>
    <s v="ELECTRONICS ACCESSORIES"/>
    <x v="242"/>
    <n v="3"/>
    <n v="11"/>
    <s v="Less than $25K"/>
    <s v="NO"/>
    <s v="78216"/>
  </r>
  <r>
    <n v="15984"/>
    <x v="96"/>
    <m/>
    <n v="21"/>
    <n v="10"/>
    <x v="2"/>
    <x v="0"/>
    <s v="YYST Neoprene Padded Tool Belt Suspender Duty Belt Suspender W/ 4 Loop Attachments B07GLNMX83 Estore Ship From China"/>
    <x v="24"/>
    <s v="TOOLS"/>
    <x v="22"/>
    <n v="3"/>
    <n v="11"/>
    <s v="Less than $25K"/>
    <s v="NO"/>
    <s v="78216"/>
  </r>
  <r>
    <n v="15985"/>
    <x v="96"/>
    <m/>
    <n v="21"/>
    <n v="10"/>
    <x v="2"/>
    <x v="0"/>
    <s v="TOTMC USB 2.0 Video Capture Adapter for Windows Xp, 2000, Vista, Window 7, Window 8 B00M7T8T1E Deekec International"/>
    <x v="9"/>
    <s v="HARDWARE"/>
    <x v="15"/>
    <n v="3"/>
    <n v="11"/>
    <s v="Less than $25K"/>
    <s v="NO"/>
    <s v="78216"/>
  </r>
  <r>
    <n v="15986"/>
    <x v="96"/>
    <m/>
    <n v="21"/>
    <n v="10"/>
    <x v="2"/>
    <x v="0"/>
    <s v="Bluetooth Headphones, TaoTronics Wireless Earbuds Sweatproof Sport Earphones, Lightweight and Fast Pairing(Comfortable Elastic Silicon Covering, CVC 6.0 Noise Cancelling Mic, 8 Hours Battery) B074QKS8RK Sunvalley Brands"/>
    <x v="10"/>
    <s v="ELECTRONICS ACCESSORIES"/>
    <x v="133"/>
    <n v="3"/>
    <n v="11"/>
    <s v="Less than $25K"/>
    <s v="NO"/>
    <s v="78216"/>
  </r>
  <r>
    <n v="15987"/>
    <x v="96"/>
    <m/>
    <n v="19"/>
    <n v="11"/>
    <x v="17"/>
    <x v="5"/>
    <s v="TUSCANY Men's Regular-FIT Solid Long Sleeve Button Down Dress Shirt - TAN,17.5'' Neck 34-35'' Sleeve B01HLIJXA6 DBABESTDEALS"/>
    <x v="3"/>
    <s v="WOMEN"/>
    <x v="142"/>
    <n v="1"/>
    <n v="16"/>
    <s v="$100K - $149.99K"/>
    <s v="NO"/>
    <s v="71449"/>
  </r>
  <r>
    <n v="15988"/>
    <x v="96"/>
    <m/>
    <n v="19"/>
    <n v="11"/>
    <x v="17"/>
    <x v="5"/>
    <s v="TUSCANY Men's Regular-FIT Solid Long Sleeve Button Down Dress Shirt - TAN,14.5'' Neck 34-35'' Sleeve B01HLIJTZA DBABESTDEALS"/>
    <x v="3"/>
    <s v="WOMEN"/>
    <x v="462"/>
    <n v="1"/>
    <n v="16"/>
    <s v="$100K - $149.99K"/>
    <s v="NO"/>
    <s v="71449"/>
  </r>
  <r>
    <n v="15989"/>
    <x v="96"/>
    <m/>
    <n v="19"/>
    <n v="11"/>
    <x v="17"/>
    <x v="5"/>
    <s v="TUSCANY Men's Regular-FIT Solid Long Sleeve Button Down Dress Shirt - TAN,15.5'' Neck 34-35'' Sleeve B01HLIJUY0 DBABESTDEALS"/>
    <x v="3"/>
    <s v="WOMEN"/>
    <x v="578"/>
    <n v="1"/>
    <n v="16"/>
    <s v="$100K - $149.99K"/>
    <s v="NO"/>
    <s v="71449"/>
  </r>
  <r>
    <n v="15990"/>
    <x v="96"/>
    <m/>
    <n v="19"/>
    <n v="11"/>
    <x v="17"/>
    <x v="5"/>
    <s v="TUSCANY Men's Regular-FIT Solid Long Sleeve Button Down Dress Shirt - TAN,14.5'' Neck 32-33'' Sleeve B01HLIJTEG DBABESTDEALS"/>
    <x v="3"/>
    <s v="WOMEN"/>
    <x v="182"/>
    <n v="1"/>
    <n v="16"/>
    <s v="$100K - $149.99K"/>
    <s v="NO"/>
    <s v="71449"/>
  </r>
  <r>
    <n v="15991"/>
    <x v="96"/>
    <m/>
    <n v="52"/>
    <n v="67"/>
    <x v="10"/>
    <x v="13"/>
    <s v="Teabloom Teapot Gift Set &amp;ndash Stovetop Safe Glass Teapot with 2 Blooming Teas &amp; Removable Glass Infuser for Loose Leaf Tea &amp;ndash 40 oz /1200 ml (Holds 6-8 Tea Cups) B074M7M1BX Teabloom"/>
    <x v="2"/>
    <s v="NULL"/>
    <x v="372"/>
    <n v="5"/>
    <n v="18"/>
    <s v="More than $200K"/>
    <s v="YES"/>
    <s v="96797"/>
  </r>
  <r>
    <n v="15992"/>
    <x v="96"/>
    <m/>
    <n v="52"/>
    <n v="67"/>
    <x v="10"/>
    <x v="13"/>
    <s v="5 Second Rule Uncensored Board Game B01FSV380Y Amazon.com Services, Inc"/>
    <x v="13"/>
    <s v="GAMES &amp; PUZZLES"/>
    <x v="35"/>
    <n v="5"/>
    <n v="18"/>
    <s v="More than $200K"/>
    <s v="YES"/>
    <s v="96797"/>
  </r>
  <r>
    <n v="15993"/>
    <x v="96"/>
    <m/>
    <n v="52"/>
    <n v="67"/>
    <x v="10"/>
    <x v="13"/>
    <s v="4 Piece Harry Potter Inspired Necklace Set Time Turner Deathly Hallows Golden Snitch for Harry Potter Fans Gifts or Decorations (Necklaces) B07J47FHJ5 endtry"/>
    <x v="5"/>
    <s v="FASHION JEWELRY"/>
    <x v="182"/>
    <n v="5"/>
    <n v="18"/>
    <s v="More than $200K"/>
    <s v="YES"/>
    <s v="96797"/>
  </r>
  <r>
    <n v="15994"/>
    <x v="96"/>
    <m/>
    <n v="52"/>
    <n v="67"/>
    <x v="10"/>
    <x v="13"/>
    <s v="BCCAT Harry Potter Vouge Slytherin House Cosplay Knit Wool Costume Scarf Wrap B07FKSJ9D7 Red Supply Solution"/>
    <x v="28"/>
    <s v="OTHER ACCESSORIES"/>
    <x v="324"/>
    <n v="5"/>
    <n v="18"/>
    <s v="More than $200K"/>
    <s v="YES"/>
    <s v="96797"/>
  </r>
  <r>
    <n v="15995"/>
    <x v="96"/>
    <m/>
    <n v="52"/>
    <n v="67"/>
    <x v="10"/>
    <x v="13"/>
    <s v="Watch Ya' Mouth Family Edition - The Authentic, Hilarious, Mouthguard Party Game B01IWALX00 Amazon.com Services, Inc"/>
    <x v="13"/>
    <s v="ACTION FIGURES"/>
    <x v="104"/>
    <n v="5"/>
    <n v="18"/>
    <s v="More than $200K"/>
    <s v="YES"/>
    <s v="96797"/>
  </r>
  <r>
    <n v="15996"/>
    <x v="96"/>
    <m/>
    <n v="52"/>
    <n v="67"/>
    <x v="10"/>
    <x v="13"/>
    <s v="Funko 11287 Springtrap Plush, 6-Inch B01IO952T2 Amazon.com Services, Inc"/>
    <x v="13"/>
    <s v="ACTION FIGURES"/>
    <x v="22"/>
    <n v="5"/>
    <n v="18"/>
    <s v="More than $200K"/>
    <s v="YES"/>
    <s v="96797"/>
  </r>
  <r>
    <n v="15997"/>
    <x v="96"/>
    <m/>
    <n v="52"/>
    <n v="67"/>
    <x v="10"/>
    <x v="13"/>
    <s v="FujiFilm Instax Mini 9 Instant Camera   Fuji Instax Film (40 Sheets)   Accessories Bundle - Carrying Case, Color Filters, Photo Album, Stickers, Selfie Lens   MORE (Flamingo Pink) B074WH69W9 Buy Wholesale Prices"/>
    <x v="30"/>
    <s v="CAMERAS &amp; CAMCORDERS"/>
    <x v="3167"/>
    <n v="5"/>
    <n v="18"/>
    <s v="More than $200K"/>
    <s v="YES"/>
    <s v="96797"/>
  </r>
  <r>
    <n v="15998"/>
    <x v="96"/>
    <m/>
    <n v="52"/>
    <n v="67"/>
    <x v="10"/>
    <x v="13"/>
    <s v="Shopkins Lil' Secrets - Rainbow Kate's Bedroom Hideaway B079QB84LP Amazon.com Services, Inc"/>
    <x v="21"/>
    <s v="DECOR"/>
    <x v="26"/>
    <n v="5"/>
    <n v="18"/>
    <s v="More than $200K"/>
    <s v="YES"/>
    <s v="96797"/>
  </r>
  <r>
    <n v="15999"/>
    <x v="96"/>
    <m/>
    <n v="52"/>
    <n v="67"/>
    <x v="10"/>
    <x v="13"/>
    <s v="Maangchi's Real Korean Cooking: Authentic Dishes for the Home Cook 054412989X Amazon.com Services, Inc"/>
    <x v="6"/>
    <s v="BOOKS"/>
    <x v="3168"/>
    <n v="5"/>
    <n v="18"/>
    <s v="More than $200K"/>
    <s v="YES"/>
    <s v="96797"/>
  </r>
  <r>
    <n v="16000"/>
    <x v="96"/>
    <m/>
    <n v="52"/>
    <n v="67"/>
    <x v="10"/>
    <x v="13"/>
    <s v="Toy Kids Lil' Gleemerz Adorbrite Figure ( Bonus LJIF Googly Monster &amp; Lisa LAPPY Pen) Responds to Touch and Sound with Over 100 Reaction s Purple B07KFYNG1L Let's Journey into Fashion"/>
    <x v="13"/>
    <s v="ACTION FIGURES"/>
    <x v="376"/>
    <n v="5"/>
    <n v="18"/>
    <s v="More than $200K"/>
    <s v="YES"/>
    <s v="96797"/>
  </r>
  <r>
    <n v="16001"/>
    <x v="96"/>
    <m/>
    <n v="52"/>
    <n v="67"/>
    <x v="10"/>
    <x v="13"/>
    <s v="Nintendo Switch Pro Controller B01NAWKYZ0 Amazon.com Services, Inc"/>
    <x v="32"/>
    <s v="VIDEO GAME ACCESSORIES"/>
    <x v="133"/>
    <n v="5"/>
    <n v="18"/>
    <s v="More than $200K"/>
    <s v="YES"/>
    <s v="96797"/>
  </r>
  <r>
    <n v="16002"/>
    <x v="96"/>
    <m/>
    <n v="52"/>
    <n v="67"/>
    <x v="10"/>
    <x v="13"/>
    <s v="FujiFilm Instax Mini 9 Instant Camera   Fuji Instax Film (40 Sheets)   Accessories Bundle - Carrying Case, Color Filters, Photo Album, Stickers, Selfie Lens   MORE(Lime Green) B07533PBYL Buy Wholesale Prices"/>
    <x v="30"/>
    <s v="CAMERAS &amp; CAMCORDERS"/>
    <x v="1480"/>
    <n v="5"/>
    <n v="18"/>
    <s v="More than $200K"/>
    <s v="YES"/>
    <s v="96797"/>
  </r>
  <r>
    <n v="16003"/>
    <x v="96"/>
    <m/>
    <n v="11"/>
    <n v="5"/>
    <x v="26"/>
    <x v="6"/>
    <s v="Razer Gigantus - Ultra Large Mouse Mat - Optimized for Speed and Control B01M1JEQER Amazon.com Services, Inc"/>
    <x v="2"/>
    <s v="NULL"/>
    <x v="15"/>
    <n v="3"/>
    <n v="11"/>
    <s v="Less than $25K"/>
    <s v="YES"/>
    <s v="60620"/>
  </r>
  <r>
    <n v="16004"/>
    <x v="96"/>
    <m/>
    <n v="38"/>
    <n v="53"/>
    <x v="0"/>
    <x v="18"/>
    <s v="Clothe Co. Men's Long Sleeve Wrinkle Resistant Easy Care Button Up Shirt, Bright Lavender, XL B01DD47QBK"/>
    <x v="3"/>
    <s v="NULL"/>
    <x v="35"/>
    <n v="3"/>
    <n v="12"/>
    <s v="$25K - $39.99K"/>
    <s v="YES"/>
    <s v="11210"/>
  </r>
  <r>
    <n v="16005"/>
    <x v="96"/>
    <m/>
    <n v="38"/>
    <n v="53"/>
    <x v="0"/>
    <x v="18"/>
    <s v="Clothe Co.. Men's Long Sleeve Wrinkle Resistant Easy Care Button up Shirt, Clover Green, XL B01DD48KEM"/>
    <x v="3"/>
    <s v="NULL"/>
    <x v="35"/>
    <n v="3"/>
    <n v="12"/>
    <s v="$25K - $39.99K"/>
    <s v="YES"/>
    <s v="11210"/>
  </r>
  <r>
    <n v="16006"/>
    <x v="96"/>
    <m/>
    <n v="38"/>
    <n v="53"/>
    <x v="0"/>
    <x v="18"/>
    <s v="Clothe Co. Men's Long Sleeve Wrinkle Resistant Easy Care Button Up Shirt, Burgundy/Light Stone, XL B01DD47YVM"/>
    <x v="3"/>
    <s v="MEN"/>
    <x v="35"/>
    <n v="3"/>
    <n v="12"/>
    <s v="$25K - $39.99K"/>
    <s v="YES"/>
    <s v="11210"/>
  </r>
  <r>
    <n v="16007"/>
    <x v="96"/>
    <m/>
    <n v="38"/>
    <n v="53"/>
    <x v="0"/>
    <x v="18"/>
    <s v="FORTINO LANDI Men's Long-Sleeve Banded Collar Shirt - Purple XL(17-17.5 Neck) Sleeve 34/35 B01H7KZTCE"/>
    <x v="3"/>
    <s v="WOMEN"/>
    <x v="1208"/>
    <n v="3"/>
    <n v="12"/>
    <s v="$25K - $39.99K"/>
    <s v="YES"/>
    <s v="11210"/>
  </r>
  <r>
    <n v="16008"/>
    <x v="96"/>
    <m/>
    <n v="38"/>
    <n v="53"/>
    <x v="0"/>
    <x v="18"/>
    <s v="Clothe Co.. Men's Long Sleeve Wrinkle Resistant Easy Care Button up Shirt, Light Blue/Light Stone, XL B01DD47MDC"/>
    <x v="3"/>
    <s v="NULL"/>
    <x v="35"/>
    <n v="3"/>
    <n v="12"/>
    <s v="$25K - $39.99K"/>
    <s v="YES"/>
    <s v="11210"/>
  </r>
  <r>
    <n v="16009"/>
    <x v="96"/>
    <m/>
    <n v="37"/>
    <n v="19"/>
    <x v="20"/>
    <x v="9"/>
    <s v="Prextex Remote Control Monster Police Truck Radio Control Police Car toys for boys Rc Car with Lights Best Christmas gift for 8-12 year old boys B00TEEHS9E Kids To discover"/>
    <x v="13"/>
    <s v="PLAY VEHICLES, TRAINS &amp; REMOTE CONTROL"/>
    <x v="102"/>
    <n v="3"/>
    <n v="13"/>
    <s v="$40K - $59.99K"/>
    <s v="YES"/>
    <s v="12801"/>
  </r>
  <r>
    <n v="16010"/>
    <x v="96"/>
    <m/>
    <n v="37"/>
    <n v="19"/>
    <x v="20"/>
    <x v="9"/>
    <s v="Justice League Child's Supergirl Tutu Dress - Small B007782QKK Amazon.com Services, Inc"/>
    <x v="13"/>
    <s v="ACTION FIGURES"/>
    <x v="74"/>
    <n v="3"/>
    <n v="13"/>
    <s v="$40K - $59.99K"/>
    <s v="YES"/>
    <s v="12801"/>
  </r>
  <r>
    <n v="16011"/>
    <x v="96"/>
    <m/>
    <n v="37"/>
    <n v="19"/>
    <x v="20"/>
    <x v="9"/>
    <s v="Star Wars Galactic Heroes Galactic Rivals Action Figure B01BMW5QCQ Amazon.com Services, Inc"/>
    <x v="13"/>
    <s v="ACTION FIGURES"/>
    <x v="15"/>
    <n v="3"/>
    <n v="13"/>
    <s v="$40K - $59.99K"/>
    <s v="YES"/>
    <s v="12801"/>
  </r>
  <r>
    <n v="16012"/>
    <x v="96"/>
    <m/>
    <n v="37"/>
    <n v="19"/>
    <x v="20"/>
    <x v="9"/>
    <s v="DC Toddler Dolls - 15&quot; Supergirl Toddler Doll, Includes: 5 Pieces B01NAI0RFU Amazon.com Services, Inc"/>
    <x v="13"/>
    <s v="NULL"/>
    <x v="104"/>
    <n v="3"/>
    <n v="13"/>
    <s v="$40K - $59.99K"/>
    <s v="YES"/>
    <s v="12801"/>
  </r>
  <r>
    <n v="16013"/>
    <x v="96"/>
    <m/>
    <n v="12"/>
    <n v="12"/>
    <x v="22"/>
    <x v="12"/>
    <s v="Barbie Dreamhouse B00WU39GZU Amazon.com Services, Inc"/>
    <x v="13"/>
    <s v="DOLLS &amp; DOLLHOUSES"/>
    <x v="644"/>
    <n v="2"/>
    <n v="12"/>
    <s v="$25K - $39.99K"/>
    <s v="NO"/>
    <s v="42049"/>
  </r>
  <r>
    <n v="16014"/>
    <x v="96"/>
    <m/>
    <n v="86"/>
    <n v="66"/>
    <x v="3"/>
    <x v="10"/>
    <s v="Pentel Graphgear 1000 Automatic Drafting Pencil, 0.3 mm, 0.4 mm, 0.5 mm, 0.7 mm, 0.9 mm 5pics Set B01AEAIBKQ ICHIRO 51"/>
    <x v="11"/>
    <s v="OFFICE SUPPLIES"/>
    <x v="2393"/>
    <n v="1"/>
    <n v="13"/>
    <s v="$40K - $59.99K"/>
    <s v="NO"/>
    <s v="98499"/>
  </r>
  <r>
    <n v="16015"/>
    <x v="96"/>
    <m/>
    <n v="86"/>
    <n v="66"/>
    <x v="3"/>
    <x v="10"/>
    <s v="Robin Hood-40th Anniversary Edition (DVD   Digital Copy) B00CTNYLQA Amazon.com Services, Inc"/>
    <x v="7"/>
    <s v="DVD, BLU-RAY, &amp; BOX SETS"/>
    <x v="104"/>
    <n v="1"/>
    <n v="13"/>
    <s v="$40K - $59.99K"/>
    <s v="NO"/>
    <s v="98499"/>
  </r>
  <r>
    <n v="16016"/>
    <x v="96"/>
    <m/>
    <n v="86"/>
    <n v="66"/>
    <x v="3"/>
    <x v="10"/>
    <s v="3M Multi Gas/Vapor Cartridge/Filter 60926, P100 Respiratory Protection  (Pack of 2) B009POHLRC Amazon.com Services, Inc"/>
    <x v="49"/>
    <s v="JANITORIAL SUPPLIES"/>
    <x v="726"/>
    <n v="1"/>
    <n v="13"/>
    <s v="$40K - $59.99K"/>
    <s v="NO"/>
    <s v="98499"/>
  </r>
  <r>
    <n v="16017"/>
    <x v="96"/>
    <m/>
    <n v="86"/>
    <n v="66"/>
    <x v="3"/>
    <x v="10"/>
    <s v="The Legend of Zelda: Majora's Mask 3D B00PB9LZQI FunXpress"/>
    <x v="15"/>
    <s v="VIDEO GAMES"/>
    <x v="288"/>
    <n v="1"/>
    <n v="13"/>
    <s v="$40K - $59.99K"/>
    <s v="NO"/>
    <s v="98499"/>
  </r>
  <r>
    <n v="16018"/>
    <x v="96"/>
    <m/>
    <n v="86"/>
    <n v="66"/>
    <x v="3"/>
    <x v="10"/>
    <s v="PS3 Little Big Planet 2 Special Edition B005T5OBWY My Games Direct"/>
    <x v="15"/>
    <s v="VIDEO GAMES"/>
    <x v="248"/>
    <n v="1"/>
    <n v="13"/>
    <s v="$40K - $59.99K"/>
    <s v="NO"/>
    <s v="98499"/>
  </r>
  <r>
    <n v="16019"/>
    <x v="96"/>
    <m/>
    <n v="86"/>
    <n v="66"/>
    <x v="3"/>
    <x v="10"/>
    <s v="Dissidia Final Fantasy NT Steelbook Brawler Edition - PlayStation 4 B074ZQ9F4S You're Awesome"/>
    <x v="15"/>
    <s v="VIDEO GAMES"/>
    <x v="248"/>
    <n v="1"/>
    <n v="13"/>
    <s v="$40K - $59.99K"/>
    <s v="NO"/>
    <s v="98499"/>
  </r>
  <r>
    <n v="16020"/>
    <x v="96"/>
    <m/>
    <n v="86"/>
    <n v="66"/>
    <x v="3"/>
    <x v="10"/>
    <s v="COS-SL Kirkland European Cookies with Belgian Chocolate 15 VARIETY FLAVORS Of 49.4 Oz BOX (3 LBS 1.4 Oz) B00EJX1DYG Amazon.com Services, Inc"/>
    <x v="17"/>
    <s v="NULL"/>
    <x v="2651"/>
    <n v="1"/>
    <n v="13"/>
    <s v="$40K - $59.99K"/>
    <s v="NO"/>
    <s v="98499"/>
  </r>
  <r>
    <n v="16021"/>
    <x v="96"/>
    <m/>
    <n v="46"/>
    <n v="100"/>
    <x v="13"/>
    <x v="0"/>
    <s v="Super Moss 7 59834 22167 8 B00I6AJD5Y, Appx. 3 lb Bulk Case, Fresh Green B00I6AJD5Y Amazon.com Services, Inc"/>
    <x v="17"/>
    <s v="SNACKS, COOKIES &amp; CHIPS"/>
    <x v="2845"/>
    <n v="5"/>
    <n v="11"/>
    <s v="Less than $25K"/>
    <s v="YES"/>
    <s v="11207"/>
  </r>
  <r>
    <n v="16022"/>
    <x v="96"/>
    <m/>
    <n v="46"/>
    <n v="100"/>
    <x v="13"/>
    <x v="0"/>
    <s v="White 12 Pack Premium Disposable Plastic Tablecloth 54 Inch. x 108 Inch. Rectangle Table Cover By Dluxware B078X2WW5V Grandipity Tableware"/>
    <x v="25"/>
    <s v="KITCHEN &amp; DINING"/>
    <x v="617"/>
    <n v="5"/>
    <n v="11"/>
    <s v="Less than $25K"/>
    <s v="YES"/>
    <s v="11207"/>
  </r>
  <r>
    <n v="16023"/>
    <x v="96"/>
    <m/>
    <n v="46"/>
    <n v="100"/>
    <x v="13"/>
    <x v="0"/>
    <s v="84 Ft-12 Pack Artificial Ivy Leaf Garland Plants Vine Hanging Wedding Garland Fake Foliage Flowers Home Kitchen Garden Office Wedding Wall Decor B071LDMFSS dearhouse"/>
    <x v="21"/>
    <s v="DECOR"/>
    <x v="3169"/>
    <n v="5"/>
    <n v="11"/>
    <s v="Less than $25K"/>
    <s v="YES"/>
    <s v="11207"/>
  </r>
  <r>
    <n v="16024"/>
    <x v="96"/>
    <m/>
    <n v="46"/>
    <n v="100"/>
    <x v="13"/>
    <x v="0"/>
    <s v="Small 2&quot; Grapevine Balls Set/12 B01N9QVNOW BuyBoxer"/>
    <x v="2"/>
    <s v="NULL"/>
    <x v="3170"/>
    <n v="5"/>
    <n v="11"/>
    <s v="Less than $25K"/>
    <s v="YES"/>
    <s v="11207"/>
  </r>
  <r>
    <n v="16025"/>
    <x v="96"/>
    <m/>
    <n v="46"/>
    <n v="100"/>
    <x v="13"/>
    <x v="0"/>
    <s v="Super Moss 7 59834 22330 6 B00BR1B1H2, Appx. 2.4 lb Small Bale, Natural White B00BR1B1H2 Amazon.com Services, Inc"/>
    <x v="17"/>
    <s v="NULL"/>
    <x v="35"/>
    <n v="5"/>
    <n v="11"/>
    <s v="Less than $25K"/>
    <s v="YES"/>
    <s v="11207"/>
  </r>
  <r>
    <n v="16026"/>
    <x v="96"/>
    <m/>
    <n v="16"/>
    <n v="11"/>
    <x v="15"/>
    <x v="16"/>
    <s v="SquareTrade 4-Year PC Peripherals Protection Plan ( 0- 50) B008I64TOQ SquareTrade"/>
    <x v="10"/>
    <s v="ELECTRONICS ACCESSORIES"/>
    <x v="726"/>
    <n v="1"/>
    <n v="12"/>
    <s v="$25K - $39.99K"/>
    <s v="NO"/>
    <s v="38351"/>
  </r>
  <r>
    <n v="16027"/>
    <x v="96"/>
    <m/>
    <n v="16"/>
    <n v="11"/>
    <x v="15"/>
    <x v="16"/>
    <s v="PS4 and Xbox One Controller Cord,10FT Micro USB 2.0 for Dual Shock 4 &amp; PS4 Pro/ Slim Playstation 4 Controller Charger Cord, Nexus, LG, Motorola Extra Long Durable Data Charging Cable 3Pack B073R7WVW1 Candioo"/>
    <x v="10"/>
    <s v="ELECTRONICS ACCESSORIES"/>
    <x v="3171"/>
    <n v="1"/>
    <n v="12"/>
    <s v="$25K - $39.99K"/>
    <s v="NO"/>
    <s v="38351"/>
  </r>
  <r>
    <n v="16028"/>
    <x v="96"/>
    <m/>
    <n v="16"/>
    <n v="11"/>
    <x v="15"/>
    <x v="16"/>
    <s v="Spark Electronics 4PC 1 Port Rapid Speed  Matte White  Tapered Universal USB Power Adapter Wall Charger Compatible with Apple iPhone 7 7 Plus 6 6S Plus 5 s C Samsung Galaxy S7/S6 Edge Note Nokia B071YX2BPH TOMTOMINDUSTRIESINC"/>
    <x v="10"/>
    <s v="ELECTRONICS ACCESSORIES"/>
    <x v="178"/>
    <n v="1"/>
    <n v="12"/>
    <s v="$25K - $39.99K"/>
    <s v="NO"/>
    <s v="38351"/>
  </r>
  <r>
    <n v="16029"/>
    <x v="96"/>
    <m/>
    <n v="118"/>
    <n v="120"/>
    <x v="0"/>
    <x v="3"/>
    <s v="BIADANI Women Classic Soft Long Sleeve Open Front Cardigan Sweater Royal Blue X-Large B01BOCW6UO"/>
    <x v="3"/>
    <s v="WOMEN"/>
    <x v="35"/>
    <n v="2"/>
    <n v="11"/>
    <s v="Less than $25K"/>
    <s v="YES"/>
    <s v="98102"/>
  </r>
  <r>
    <n v="16030"/>
    <x v="96"/>
    <m/>
    <n v="40"/>
    <n v="22"/>
    <x v="19"/>
    <x v="15"/>
    <s v="MMF Industries Vinyl Zipper Wallet, 11 x 6 Inches, Clear (234041720) B000DZATVW Amazon.com Services, Inc"/>
    <x v="11"/>
    <s v="OFFICE SUPPLIES"/>
    <x v="726"/>
    <n v="3"/>
    <n v="12"/>
    <s v="$25K - $39.99K"/>
    <s v="NO"/>
    <s v="48192"/>
  </r>
  <r>
    <n v="16031"/>
    <x v="96"/>
    <m/>
    <n v="40"/>
    <n v="22"/>
    <x v="19"/>
    <x v="15"/>
    <s v="K-Cliffs Clear Transparent PVC Multi-pockets School Backpack/ Outdoor Backpack with Black Color Trim B0017M87QO MyGift"/>
    <x v="28"/>
    <s v="BAGS"/>
    <x v="763"/>
    <n v="3"/>
    <n v="12"/>
    <s v="$25K - $39.99K"/>
    <s v="NO"/>
    <s v="48192"/>
  </r>
  <r>
    <n v="16032"/>
    <x v="96"/>
    <s v="amazon.com"/>
    <n v="67"/>
    <n v="35"/>
    <x v="3"/>
    <x v="18"/>
    <s v="Mario Badescu Facial Spray with Aloe,Cucumber and Green Tea, 8 Fl Oz B074KPMNVG Amazon.com Services, Inc"/>
    <x v="16"/>
    <s v="FRAGRANCES"/>
    <x v="463"/>
    <n v="2"/>
    <n v="13"/>
    <s v="$40K - $59.99K"/>
    <s v="NO"/>
    <s v="33607"/>
  </r>
  <r>
    <n v="16033"/>
    <x v="96"/>
    <s v="amazon.com"/>
    <n v="67"/>
    <n v="35"/>
    <x v="3"/>
    <x v="18"/>
    <s v="Magnetic Mount, WizGear  2 PACK  Universal Air Vent Magnetic Car Mount Phone Holder, for Cell Phones and Mini Tablets with Fast Swift-Snap Technology, - With 4 Metal Plates B01G0X56YU WizGear Direct"/>
    <x v="10"/>
    <s v="ELECTRONICS ACCESSORIES"/>
    <x v="863"/>
    <n v="2"/>
    <n v="13"/>
    <s v="$40K - $59.99K"/>
    <s v="NO"/>
    <s v="33607"/>
  </r>
  <r>
    <n v="16034"/>
    <x v="96"/>
    <s v="amazon.com"/>
    <n v="67"/>
    <n v="35"/>
    <x v="3"/>
    <x v="18"/>
    <s v="DOBI Ramekins - Disposable Aluminum Foil Ramekins, Standard Size - 4 oz. (Pack of 100) B01N6IAUZ3 Liberty Brands"/>
    <x v="25"/>
    <s v="KITCHEN &amp; DINING"/>
    <x v="155"/>
    <n v="2"/>
    <n v="13"/>
    <s v="$40K - $59.99K"/>
    <s v="NO"/>
    <s v="33607"/>
  </r>
  <r>
    <n v="16035"/>
    <x v="96"/>
    <s v="amazon.com"/>
    <n v="67"/>
    <n v="35"/>
    <x v="3"/>
    <x v="18"/>
    <s v="Babycakes CC-12 Full Size Cupcake Maker, Pink B00HMJEF6M Amazon.com Services, Inc"/>
    <x v="25"/>
    <s v="KITCHEN &amp; DINING"/>
    <x v="503"/>
    <n v="2"/>
    <n v="13"/>
    <s v="$40K - $59.99K"/>
    <s v="NO"/>
    <s v="33607"/>
  </r>
  <r>
    <n v="16036"/>
    <x v="96"/>
    <s v="amazon.com"/>
    <n v="67"/>
    <n v="35"/>
    <x v="3"/>
    <x v="18"/>
    <s v="Ronson 99142 Multi-Fill Ultra Butane Fuel, 1.48 oz./42g B002RBEK74 Amazon.com Services, Inc"/>
    <x v="12"/>
    <s v="RECREATION"/>
    <x v="14"/>
    <n v="2"/>
    <n v="13"/>
    <s v="$40K - $59.99K"/>
    <s v="NO"/>
    <s v="33607"/>
  </r>
  <r>
    <n v="16037"/>
    <x v="96"/>
    <s v="amazon.com"/>
    <n v="16"/>
    <n v="6"/>
    <x v="5"/>
    <x v="15"/>
    <s v="Daniel Santos (20 Exitos de:) B000ZV68GY"/>
    <x v="8"/>
    <s v="MUSIC"/>
    <x v="104"/>
    <n v="2"/>
    <n v="11"/>
    <s v="Less than $25K"/>
    <s v="YES"/>
    <s v="33012"/>
  </r>
  <r>
    <n v="16038"/>
    <x v="96"/>
    <s v="amazon.com"/>
    <n v="16"/>
    <n v="6"/>
    <x v="5"/>
    <x v="15"/>
    <s v="The Best of Andrea Bocelli: Vivere B000VH1AZQ"/>
    <x v="8"/>
    <s v="MUSIC"/>
    <x v="423"/>
    <n v="2"/>
    <n v="11"/>
    <s v="Less than $25K"/>
    <s v="YES"/>
    <s v="33012"/>
  </r>
  <r>
    <n v="16039"/>
    <x v="96"/>
    <s v="amazon.com"/>
    <n v="16"/>
    <n v="6"/>
    <x v="5"/>
    <x v="15"/>
    <s v="Radio Salone B0079FNRWC"/>
    <x v="2"/>
    <s v="NULL"/>
    <x v="3172"/>
    <n v="2"/>
    <n v="11"/>
    <s v="Less than $25K"/>
    <s v="YES"/>
    <s v="33012"/>
  </r>
  <r>
    <n v="16040"/>
    <x v="96"/>
    <s v="amazon.com"/>
    <n v="16"/>
    <n v="6"/>
    <x v="5"/>
    <x v="15"/>
    <s v="Sol Caribe Con Sonny Ovalle B000005MDP"/>
    <x v="2"/>
    <s v="NULL"/>
    <x v="3173"/>
    <n v="2"/>
    <n v="11"/>
    <s v="Less than $25K"/>
    <s v="YES"/>
    <s v="33012"/>
  </r>
  <r>
    <n v="16041"/>
    <x v="96"/>
    <s v="amazon.com"/>
    <n v="16"/>
    <n v="6"/>
    <x v="5"/>
    <x v="15"/>
    <s v="Para Reconquistarte B007RFKOO8"/>
    <x v="2"/>
    <s v="NULL"/>
    <x v="494"/>
    <n v="2"/>
    <n v="11"/>
    <s v="Less than $25K"/>
    <s v="YES"/>
    <s v="33012"/>
  </r>
  <r>
    <n v="16042"/>
    <x v="96"/>
    <s v="amazon.com"/>
    <n v="16"/>
    <n v="6"/>
    <x v="5"/>
    <x v="15"/>
    <s v="viewpoint LP B0049JAET0"/>
    <x v="2"/>
    <s v="NULL"/>
    <x v="215"/>
    <n v="2"/>
    <n v="11"/>
    <s v="Less than $25K"/>
    <s v="YES"/>
    <s v="33012"/>
  </r>
  <r>
    <n v="16043"/>
    <x v="96"/>
    <m/>
    <n v="17"/>
    <n v="17"/>
    <x v="5"/>
    <x v="13"/>
    <s v="Disney Infinity 3.0 Edition Starter Pack - Playstation 4 B00WJ0Z10S Springfield Distribution"/>
    <x v="15"/>
    <s v="VIDEO GAMES"/>
    <x v="627"/>
    <n v="4"/>
    <n v="12"/>
    <s v="$25K - $39.99K"/>
    <s v="YES"/>
    <s v="14801"/>
  </r>
  <r>
    <n v="16044"/>
    <x v="96"/>
    <m/>
    <n v="48"/>
    <n v="27"/>
    <x v="11"/>
    <x v="0"/>
    <s v="Christmas Cards for Coloring by Adults and Children  10 Cards to Color   With Envelopes Included   Art Eclect Set C2 B07H9CLH1F Net Trading Post US"/>
    <x v="2"/>
    <s v="NULL"/>
    <x v="544"/>
    <n v="1"/>
    <n v="14"/>
    <s v="$60K - $74.99K"/>
    <s v="NO"/>
    <s v="33770"/>
  </r>
  <r>
    <n v="16045"/>
    <x v="96"/>
    <m/>
    <n v="17"/>
    <n v="12"/>
    <x v="5"/>
    <x v="13"/>
    <s v="Honbay 50PCS 4.5cm/1.77inch Silver Tone Single Prong Metal Alligator Hair Clip Flat Top with Teeth for Arts &amp; Crafts Projects, Dry Hanging Clothing, Office Paper Document Organization,Hair Care B07D8L2YMG Gocomcom"/>
    <x v="2"/>
    <s v="NULL"/>
    <x v="1003"/>
    <n v="1"/>
    <n v="14"/>
    <s v="$60K - $74.99K"/>
    <s v="NO"/>
    <s v="33770"/>
  </r>
  <r>
    <n v="16046"/>
    <x v="96"/>
    <m/>
    <n v="9"/>
    <n v="3"/>
    <x v="11"/>
    <x v="11"/>
    <s v="Otium Audio Bluetooth Headphones, Best Wireless Sports Earphones w/Mic IPX7 Waterproof HD Stereo Sweatproof Earbuds for Gym Running Workout 9 Hour Battery Noise Cancelling Headsets (Upgraded) B0734S1YBS OtiumDirect"/>
    <x v="14"/>
    <s v="MUSICAL INSTRUMENTS &amp; KARAOKE"/>
    <x v="248"/>
    <n v="1"/>
    <n v="11"/>
    <s v="Less than $25K"/>
    <s v="NO"/>
    <s v="10040"/>
  </r>
  <r>
    <n v="16047"/>
    <x v="96"/>
    <m/>
    <n v="9"/>
    <n v="7"/>
    <x v="13"/>
    <x v="3"/>
    <s v="Patons Beehive Baby Sport Yarn - Solids, Angel White B0016840YW Amazon.com Services, Inc"/>
    <x v="23"/>
    <s v="CRAFTS"/>
    <x v="2411"/>
    <n v="5"/>
    <n v="14"/>
    <s v="$60K - $74.99K"/>
    <s v="YES"/>
    <s v="24901"/>
  </r>
  <r>
    <n v="16048"/>
    <x v="96"/>
    <m/>
    <n v="35"/>
    <n v="17"/>
    <x v="9"/>
    <x v="7"/>
    <s v="Columbia Women's Snowpow Tall Omni-Heat Snow Boot, Black/Light Grey, 9 B US B0183Q9H0Q Amazon.com Services, Inc"/>
    <x v="2"/>
    <s v="NULL"/>
    <x v="3145"/>
    <n v="2"/>
    <n v="15"/>
    <s v="$75K - $99.99K"/>
    <s v="NO"/>
    <s v="14845"/>
  </r>
  <r>
    <n v="16049"/>
    <x v="96"/>
    <m/>
    <n v="45"/>
    <n v="16"/>
    <x v="16"/>
    <x v="7"/>
    <s v="Sabrent 4-Port USB 3.0 Hub with Individual Power Switches and LEDs (HB-UM43) B00JX1ZS5O Amazon.com Services, Inc"/>
    <x v="36"/>
    <s v="OTHER ELECTRONICS"/>
    <x v="74"/>
    <n v="1"/>
    <n v="15"/>
    <s v="$75K - $99.99K"/>
    <s v="NO"/>
    <s v="16335"/>
  </r>
  <r>
    <n v="16050"/>
    <x v="96"/>
    <m/>
    <n v="20"/>
    <n v="17"/>
    <x v="23"/>
    <x v="4"/>
    <s v="HATTEKER Dog Grooming Clippers Cordless Pet Hair Clippers Trimmer Waterproof Professional Gomming Kit Hair Clipper Set For Dogs Cats Pets Quite USB Rechargeable B07CKZ3KJD Surker"/>
    <x v="19"/>
    <s v="DOGS"/>
    <x v="643"/>
    <n v="5"/>
    <n v="16"/>
    <s v="$100K - $149.99K"/>
    <s v="YES"/>
    <s v="13104"/>
  </r>
  <r>
    <n v="16051"/>
    <x v="96"/>
    <m/>
    <n v="20"/>
    <n v="17"/>
    <x v="23"/>
    <x v="4"/>
    <s v="Home Air Hockey Red Replacement 2.5&quot; Pucks for Game Tables, Equipment, Accessories (4 Pack) by Super Z Outlet B011SH7FQU Super Z Outlet"/>
    <x v="24"/>
    <s v="ELECTRICAL"/>
    <x v="726"/>
    <n v="5"/>
    <n v="16"/>
    <s v="$100K - $149.99K"/>
    <s v="YES"/>
    <s v="13104"/>
  </r>
  <r>
    <n v="16052"/>
    <x v="96"/>
    <m/>
    <n v="9"/>
    <n v="32"/>
    <x v="1"/>
    <x v="10"/>
    <s v="Warm Company Batting 120-Inch by 124-Inch Warm and Natural Cotton Batting, King B001K66DMC Fabric com"/>
    <x v="21"/>
    <s v="DECOR"/>
    <x v="3174"/>
    <n v="2"/>
    <n v="16"/>
    <s v="$100K - $149.99K"/>
    <s v="NO"/>
    <s v="3222"/>
  </r>
  <r>
    <n v="16053"/>
    <x v="96"/>
    <m/>
    <n v="5"/>
    <n v="5"/>
    <x v="5"/>
    <x v="5"/>
    <s v="100-Piece Craftsman Drilling and Driving Accessory Kit (31639) New! B00REHGEIO National Discount Centers"/>
    <x v="24"/>
    <s v="HARDWARE"/>
    <x v="726"/>
    <n v="2"/>
    <n v="16"/>
    <s v="$100K - $149.99K"/>
    <s v="NO"/>
    <s v="3222"/>
  </r>
  <r>
    <n v="16054"/>
    <x v="96"/>
    <m/>
    <n v="5"/>
    <n v="5"/>
    <x v="5"/>
    <x v="5"/>
    <s v="Drill Doctor DD350X 350X Drill Bit Sharpener B00D3NM3VU Amazon.com Services, Inc"/>
    <x v="24"/>
    <s v="TOOLS"/>
    <x v="102"/>
    <n v="2"/>
    <n v="16"/>
    <s v="$100K - $149.99K"/>
    <s v="NO"/>
    <s v="3222"/>
  </r>
  <r>
    <n v="16055"/>
    <x v="96"/>
    <m/>
    <n v="24"/>
    <n v="23"/>
    <x v="1"/>
    <x v="10"/>
    <s v="Willow Tree Celebrate angel by Susan Lordi 26108 B000NR2MDS GrandmasGiftware"/>
    <x v="2"/>
    <s v="NULL"/>
    <x v="45"/>
    <n v="2"/>
    <n v="11"/>
    <s v="Less than $25K"/>
    <s v="YES"/>
    <s v="27127"/>
  </r>
  <r>
    <n v="16056"/>
    <x v="96"/>
    <m/>
    <n v="24"/>
    <n v="23"/>
    <x v="1"/>
    <x v="10"/>
    <s v="FEPITO 12 Rolls White Lace Ribbon Assorted Lace Trim Ribbon for Sewing and Bridal Wedding Scalloped Decorations 39.6 Yards B07CTLNWLK Fepito Store"/>
    <x v="23"/>
    <s v="CRAFTS"/>
    <x v="16"/>
    <n v="2"/>
    <n v="11"/>
    <s v="Less than $25K"/>
    <s v="YES"/>
    <s v="27127"/>
  </r>
  <r>
    <n v="16057"/>
    <x v="96"/>
    <m/>
    <n v="8"/>
    <n v="2"/>
    <x v="5"/>
    <x v="18"/>
    <s v="TurboTax Premier   State 2018 Fed Efile PC/MAC Disc  Amazon Exclusive B07H4DN73L Amazon.com Services, Inc"/>
    <x v="9"/>
    <s v="SOFTWARE"/>
    <x v="133"/>
    <n v="2"/>
    <n v="15"/>
    <s v="$75K - $99.99K"/>
    <s v="NO"/>
    <s v="11501"/>
  </r>
  <r>
    <n v="16058"/>
    <x v="96"/>
    <m/>
    <n v="32"/>
    <n v="24"/>
    <x v="7"/>
    <x v="11"/>
    <s v="Culinary Blow Torch, Tintec Chef Cooking Torch Lighter, Butane Refillable, Flame Adjustable (MAX 2500F) with Safety Lock for Cooking, BBQ, Baking, Brulee, Creme, DIY Soldering&amp; more B07BRT4ZNV Inpher"/>
    <x v="25"/>
    <s v="KITCHEN &amp; DINING"/>
    <x v="718"/>
    <n v="2"/>
    <n v="16"/>
    <s v="$100K - $149.99K"/>
    <s v="NO"/>
    <s v="20653"/>
  </r>
  <r>
    <n v="16059"/>
    <x v="96"/>
    <m/>
    <n v="32"/>
    <n v="24"/>
    <x v="7"/>
    <x v="11"/>
    <s v="3 oz. Disposable Plastic Cups - 100 Count (1 Pack) B00ASGX4DQ Quality - Disposables"/>
    <x v="11"/>
    <s v="OFFICE SUPPLIES"/>
    <x v="726"/>
    <n v="2"/>
    <n v="16"/>
    <s v="$100K - $149.99K"/>
    <s v="NO"/>
    <s v="20653"/>
  </r>
  <r>
    <n v="16060"/>
    <x v="96"/>
    <m/>
    <n v="32"/>
    <n v="24"/>
    <x v="7"/>
    <x v="11"/>
    <s v="The Open Canvas Self Adhesive Vinyl Sheets (35 Pack) - Oracal 651/631 Ultimate Value Assortment Pack Permanent Vinyl for Cricut, Silhouette Cameo, Craft Cutters (12 Inches X 12 Inches) B017LI5E68 Amazon.com Services, Inc"/>
    <x v="23"/>
    <s v="CRAFTS"/>
    <x v="726"/>
    <n v="2"/>
    <n v="16"/>
    <s v="$100K - $149.99K"/>
    <s v="NO"/>
    <s v="20653"/>
  </r>
  <r>
    <n v="16061"/>
    <x v="96"/>
    <m/>
    <n v="26"/>
    <n v="36"/>
    <x v="18"/>
    <x v="7"/>
    <s v="Cardstock Green 12X12 80lb Mono by Bazzill B00YQ6VP1C Stuff4Craft"/>
    <x v="23"/>
    <s v="CRAFTS"/>
    <x v="3175"/>
    <n v="2"/>
    <n v="16"/>
    <s v="$100K - $149.99K"/>
    <s v="NO"/>
    <s v="20653"/>
  </r>
  <r>
    <n v="16062"/>
    <x v="96"/>
    <m/>
    <n v="26"/>
    <n v="36"/>
    <x v="18"/>
    <x v="7"/>
    <s v="Neenah Astrobrights Premium Color Cardstock Vintage Assortment, 65 lb, 8.5 x 11 Inches, 250 Sheets (21003) B000ETXY5K Amazon.com Services, Inc"/>
    <x v="11"/>
    <s v="OFFICE SUPPLIES"/>
    <x v="418"/>
    <n v="2"/>
    <n v="16"/>
    <s v="$100K - $149.99K"/>
    <s v="NO"/>
    <s v="20653"/>
  </r>
  <r>
    <n v="16063"/>
    <x v="96"/>
    <m/>
    <n v="26"/>
    <n v="36"/>
    <x v="18"/>
    <x v="7"/>
    <s v="Carta Bella Paper Company CBDC1201 Classic Red Linen Cardstock 80 lb Cover B01LW6EEM3 Amazon.com Services, Inc"/>
    <x v="21"/>
    <s v="DECOR"/>
    <x v="3176"/>
    <n v="2"/>
    <n v="16"/>
    <s v="$100K - $149.99K"/>
    <s v="NO"/>
    <s v="20653"/>
  </r>
  <r>
    <n v="16064"/>
    <x v="96"/>
    <m/>
    <n v="26"/>
    <n v="36"/>
    <x v="18"/>
    <x v="7"/>
    <s v="Best Bully Sticks All Natural 6-Inch Beef Gullet Sticks Dog Treats by (25 Pack) B06X9Z4SL7 BestBullySticks"/>
    <x v="19"/>
    <s v="DOGS"/>
    <x v="26"/>
    <n v="2"/>
    <n v="16"/>
    <s v="$100K - $149.99K"/>
    <s v="NO"/>
    <s v="20653"/>
  </r>
  <r>
    <n v="16065"/>
    <x v="96"/>
    <m/>
    <n v="11"/>
    <n v="10"/>
    <x v="20"/>
    <x v="5"/>
    <s v="Ayangg 10 inch Tablet Folio Case, 360 Degree Rotating PU Leather Cover with Stand for Fire HD 10, iPad/iPad Pro 9.7, iPad 1/2/3/4, iPad Air/Air 2, Samsung Tab (Pink) B07KD114WX Aiyang"/>
    <x v="10"/>
    <s v="ELECTRONICS ACCESSORIES"/>
    <x v="540"/>
    <n v="2"/>
    <n v="16"/>
    <s v="$100K - $149.99K"/>
    <s v="NO"/>
    <s v="20653"/>
  </r>
  <r>
    <n v="16066"/>
    <x v="96"/>
    <m/>
    <n v="11"/>
    <n v="10"/>
    <x v="20"/>
    <x v="5"/>
    <s v="Popsicle Sticks, (1,000pc), 4-1/2&quot; Length, Food Grade Wooden Ice Cream Sticks, Great Bulk Sticks for Crafts, by Fedmax. (1,000pc) B075FYT32B Fedmax"/>
    <x v="2"/>
    <s v="NULL"/>
    <x v="30"/>
    <n v="2"/>
    <n v="16"/>
    <s v="$100K - $149.99K"/>
    <s v="NO"/>
    <s v="20653"/>
  </r>
  <r>
    <n v="16067"/>
    <x v="96"/>
    <m/>
    <n v="13"/>
    <n v="35"/>
    <x v="18"/>
    <x v="20"/>
    <s v="Pool Mate 1-2256B Total Alkalinity Increaser for Swimming Pools, 10-Pound B00J7L45DQ Amazon.com Services, Inc"/>
    <x v="2"/>
    <s v="NULL"/>
    <x v="275"/>
    <n v="4"/>
    <n v="14"/>
    <s v="$60K - $74.99K"/>
    <s v="YES"/>
    <s v="79936"/>
  </r>
  <r>
    <n v="16068"/>
    <x v="96"/>
    <m/>
    <n v="13"/>
    <n v="35"/>
    <x v="18"/>
    <x v="20"/>
    <s v="Clorox  Pool&amp;SpaTM Active99TM 3&quot; Chlorinating Tablets B00PZZFBUO Amazon.com Services, Inc"/>
    <x v="2"/>
    <s v="NULL"/>
    <x v="135"/>
    <n v="4"/>
    <n v="14"/>
    <s v="$60K - $74.99K"/>
    <s v="YES"/>
    <s v="79936"/>
  </r>
  <r>
    <n v="16069"/>
    <x v="96"/>
    <m/>
    <n v="10"/>
    <n v="21"/>
    <x v="14"/>
    <x v="22"/>
    <s v="Redragon K552 KUMARA LED Backlit Mechanical Gaming Keyboard (Black) B016MAK38U ChallengerUSA"/>
    <x v="9"/>
    <s v="HARDWARE"/>
    <x v="726"/>
    <n v="4"/>
    <n v="14"/>
    <s v="$60K - $74.99K"/>
    <s v="YES"/>
    <s v="79936"/>
  </r>
  <r>
    <n v="16070"/>
    <x v="96"/>
    <m/>
    <n v="6"/>
    <n v="7"/>
    <x v="19"/>
    <x v="23"/>
    <s v="iPod 5 Cases, Dual Layered 2 in 1 Hard PC Case Silicone Shockproof Heavy Duty High Impact Armor Hard Case for Apple iPod Touch 6th Generation (red gray) B01F6KUKW6 cheerShare"/>
    <x v="10"/>
    <s v="ELECTRONICS ACCESSORIES"/>
    <x v="104"/>
    <n v="4"/>
    <n v="14"/>
    <s v="$60K - $74.99K"/>
    <s v="YES"/>
    <s v="79936"/>
  </r>
  <r>
    <n v="16071"/>
    <x v="96"/>
    <m/>
    <n v="18"/>
    <n v="54"/>
    <x v="4"/>
    <x v="20"/>
    <s v="KingTop 3.5mm Combo Audio Adapter Cable for PS4,Xbox One,Tablet,Mobile Phone,PC Gaming Headsets and New version Laptop B01I3A47I4 Kingtop"/>
    <x v="14"/>
    <s v="MUSICAL INSTRUMENTS &amp; KARAOKE"/>
    <x v="726"/>
    <n v="4"/>
    <n v="14"/>
    <s v="$60K - $74.99K"/>
    <s v="YES"/>
    <s v="79936"/>
  </r>
  <r>
    <n v="16072"/>
    <x v="96"/>
    <s v="amazon.com"/>
    <n v="32"/>
    <n v="34"/>
    <x v="20"/>
    <x v="15"/>
    <s v="LEGO Marvel Super Heroes Avengers: Infinity War Thor&amp;rsquos Weapon Quest 76102 Building Kit (223 Piece) B077SZ79MG Amazon.com Services, Inc"/>
    <x v="13"/>
    <s v="ACTION FIGURES"/>
    <x v="182"/>
    <n v="2"/>
    <n v="11"/>
    <s v="Less than $25K"/>
    <s v="YES"/>
    <s v="63031"/>
  </r>
  <r>
    <n v="16073"/>
    <x v="96"/>
    <s v="amazon.com"/>
    <n v="32"/>
    <n v="34"/>
    <x v="20"/>
    <x v="15"/>
    <s v="Ben 10 Alien Creation Figures 2 Pack (Shock Rock, Stinkfly), Multi B07D57N4WG Amazon.com Services, Inc"/>
    <x v="2"/>
    <s v="NULL"/>
    <x v="156"/>
    <n v="2"/>
    <n v="11"/>
    <s v="Less than $25K"/>
    <s v="YES"/>
    <s v="63031"/>
  </r>
  <r>
    <n v="16074"/>
    <x v="96"/>
    <s v="amazon.com"/>
    <n v="32"/>
    <n v="34"/>
    <x v="20"/>
    <x v="15"/>
    <s v="Hot Wheels Exclusive Decoration Gift Pack, 9-Piece B006EFMSSM Amazon.com Services, Inc"/>
    <x v="13"/>
    <s v="NULL"/>
    <x v="209"/>
    <n v="2"/>
    <n v="11"/>
    <s v="Less than $25K"/>
    <s v="YES"/>
    <s v="63031"/>
  </r>
  <r>
    <n v="16075"/>
    <x v="96"/>
    <s v="amazon.com"/>
    <n v="32"/>
    <n v="34"/>
    <x v="20"/>
    <x v="15"/>
    <s v="LEGO Marvel Super Heroes Avengers: Infinity War The Hulkbuster Smash-Up 76104 Building Kit (375 Piece) B078C8HZ1P Amazon.com Services, Inc"/>
    <x v="13"/>
    <s v="ACTION FIGURES"/>
    <x v="379"/>
    <n v="2"/>
    <n v="11"/>
    <s v="Less than $25K"/>
    <s v="YES"/>
    <s v="63031"/>
  </r>
  <r>
    <n v="16076"/>
    <x v="96"/>
    <s v="amazon.com"/>
    <n v="32"/>
    <n v="34"/>
    <x v="20"/>
    <x v="15"/>
    <s v="LEGO DUPLO Jurassic World T. rex Tower 10880 Building Kit 22 pieces B07894ZQ4V Amazon.com Services, Inc"/>
    <x v="13"/>
    <s v="BUILDING SETS &amp; BLOCKS"/>
    <x v="379"/>
    <n v="2"/>
    <n v="11"/>
    <s v="Less than $25K"/>
    <s v="YES"/>
    <s v="63031"/>
  </r>
  <r>
    <n v="16077"/>
    <x v="96"/>
    <s v="amazon.com"/>
    <n v="32"/>
    <n v="34"/>
    <x v="20"/>
    <x v="15"/>
    <s v="Ben 10 Omni Enhanced Heat Blast, Multi B0785K9Q6X Amazon.com Services, Inc"/>
    <x v="2"/>
    <s v="NULL"/>
    <x v="178"/>
    <n v="2"/>
    <n v="11"/>
    <s v="Less than $25K"/>
    <s v="YES"/>
    <s v="63031"/>
  </r>
  <r>
    <n v="16078"/>
    <x v="96"/>
    <m/>
    <n v="13"/>
    <n v="9"/>
    <x v="23"/>
    <x v="5"/>
    <s v="Kwikset SmartKey Re-keying Kit REKYG KIT CP SMT KW B00115YD4W Amazon.com Services, Inc"/>
    <x v="24"/>
    <s v="HARDWARE"/>
    <x v="2828"/>
    <n v="1"/>
    <n v="11"/>
    <s v="Less than $25K"/>
    <s v="NO"/>
    <s v="20001"/>
  </r>
  <r>
    <n v="16079"/>
    <x v="96"/>
    <m/>
    <n v="13"/>
    <n v="9"/>
    <x v="23"/>
    <x v="5"/>
    <s v="Huji Rust Resistant Stainless Steel Toilet Paper Canister Holder For Bathroom Storage (1, Toilet Paper Canister&amp;Toilet Brush Set) B07F2NXL81 Huji Home"/>
    <x v="25"/>
    <s v="KITCHEN &amp; DINING"/>
    <x v="400"/>
    <n v="1"/>
    <n v="11"/>
    <s v="Less than $25K"/>
    <s v="NO"/>
    <s v="20001"/>
  </r>
  <r>
    <n v="16080"/>
    <x v="96"/>
    <m/>
    <n v="95"/>
    <n v="83"/>
    <x v="3"/>
    <x v="13"/>
    <s v="Nutrafx Caffeine Pills   BULK SUPPLY   200 capsules MAXIMUM LEGAL CAFFEINE   COMPARE TO 4 CUPS COFFEE   200 mg (Anhydrous) B00PBA1C1A NUTRAFX"/>
    <x v="16"/>
    <s v="PERSONAL CARE"/>
    <x v="2314"/>
    <n v="5"/>
    <n v="15"/>
    <s v="$75K - $99.99K"/>
    <s v="YES"/>
    <s v="96814"/>
  </r>
  <r>
    <n v="16081"/>
    <x v="96"/>
    <m/>
    <n v="95"/>
    <n v="83"/>
    <x v="3"/>
    <x v="13"/>
    <s v="EPO-Boost, Powerful Endurance Enhancer, 120 caps B004U2JR8K BRL Sports Nutrition"/>
    <x v="16"/>
    <s v="PERSONAL CARE"/>
    <x v="470"/>
    <n v="5"/>
    <n v="15"/>
    <s v="$75K - $99.99K"/>
    <s v="YES"/>
    <s v="96814"/>
  </r>
  <r>
    <n v="16082"/>
    <x v="96"/>
    <m/>
    <n v="95"/>
    <n v="83"/>
    <x v="3"/>
    <x v="13"/>
    <s v="MP3 Player/Music Player,EVASA Portable Digital Music Player/Video/Voice Record/FM Radio/E-Book Reader,Ultra Slim 1.8''Screen B07KLMS6HP EVASA"/>
    <x v="10"/>
    <s v="ELECTRONICS ACCESSORIES"/>
    <x v="104"/>
    <n v="5"/>
    <n v="15"/>
    <s v="$75K - $99.99K"/>
    <s v="YES"/>
    <s v="96814"/>
  </r>
  <r>
    <n v="16083"/>
    <x v="96"/>
    <m/>
    <n v="95"/>
    <n v="83"/>
    <x v="3"/>
    <x v="13"/>
    <s v="Mini Rolling Pin, 2 Pack Kids Size Wooden Handle Rolling Pin Non-Stick Silicone Rolling Pins for Home Kitchen Children Cake 9 Inch by Koogel B06Y3P3QGH Koogel Store"/>
    <x v="25"/>
    <s v="KITCHEN &amp; DINING"/>
    <x v="30"/>
    <n v="5"/>
    <n v="15"/>
    <s v="$75K - $99.99K"/>
    <s v="YES"/>
    <s v="96814"/>
  </r>
  <r>
    <n v="16084"/>
    <x v="96"/>
    <m/>
    <n v="55"/>
    <n v="41"/>
    <x v="4"/>
    <x v="13"/>
    <s v="eCash - Nintendo eShop Gift Card  10 - Switch / Wii U / 3DS  Digital Code B01LZNGPY3 Amazon Digital Services, Inc."/>
    <x v="35"/>
    <s v="GIFT CARDS"/>
    <x v="19"/>
    <n v="3"/>
    <n v="11"/>
    <s v="Less than $25K"/>
    <s v="YES"/>
    <s v="14624"/>
  </r>
  <r>
    <n v="16085"/>
    <x v="96"/>
    <m/>
    <n v="55"/>
    <n v="41"/>
    <x v="4"/>
    <x v="13"/>
    <s v="eCash - Nintendo eShop Gift Card  5 - Switch / Wii U / 3DS  Digital Code B01M0YDV8M Amazon Digital Services, Inc."/>
    <x v="35"/>
    <s v="GIFT CARDS"/>
    <x v="243"/>
    <n v="3"/>
    <n v="11"/>
    <s v="Less than $25K"/>
    <s v="YES"/>
    <s v="14624"/>
  </r>
  <r>
    <n v="16086"/>
    <x v="96"/>
    <m/>
    <n v="55"/>
    <n v="41"/>
    <x v="4"/>
    <x v="13"/>
    <s v="0000000000 Head Games Corey's Books and More"/>
    <x v="6"/>
    <s v="NULL"/>
    <x v="423"/>
    <n v="3"/>
    <n v="11"/>
    <s v="Less than $25K"/>
    <s v="YES"/>
    <s v="14624"/>
  </r>
  <r>
    <n v="16087"/>
    <x v="96"/>
    <m/>
    <n v="22"/>
    <n v="29"/>
    <x v="8"/>
    <x v="5"/>
    <s v="Magnet Driver Screw-Holder by Micaton   Magnetic Screwdriver Attachment   Fits Screwdrivers and Power Bits   No Wobbling or Falling Screws   Allows Countersinking (B50) B071Y6MVLT Direct Premium Buys"/>
    <x v="24"/>
    <s v="TOOLS"/>
    <x v="87"/>
    <n v="2"/>
    <n v="14"/>
    <s v="$60K - $74.99K"/>
    <s v="NO"/>
    <s v="22152"/>
  </r>
  <r>
    <n v="16088"/>
    <x v="96"/>
    <m/>
    <n v="22"/>
    <n v="29"/>
    <x v="8"/>
    <x v="5"/>
    <s v="ASURION 4 Year Home Improvement Extended Protection Plan ( 150 -  174.99) B01LXQXVNR Asurion, LLC"/>
    <x v="10"/>
    <s v="ELECTRONICS ACCESSORIES"/>
    <x v="3177"/>
    <n v="2"/>
    <n v="14"/>
    <s v="$60K - $74.99K"/>
    <s v="NO"/>
    <s v="22152"/>
  </r>
  <r>
    <n v="16089"/>
    <x v="96"/>
    <m/>
    <n v="22"/>
    <n v="29"/>
    <x v="8"/>
    <x v="5"/>
    <s v="California Air Tools CAT-5510A Ultra Quiet &amp; Oil-Free 1.0 hp 5.5 gallon Aluminum Portable Electric Portable Air Compressor, Silver B01G75OULG Amazon.com Services, Inc"/>
    <x v="24"/>
    <s v="TOOLS"/>
    <x v="3178"/>
    <n v="2"/>
    <n v="14"/>
    <s v="$60K - $74.99K"/>
    <s v="NO"/>
    <s v="22152"/>
  </r>
  <r>
    <n v="16090"/>
    <x v="96"/>
    <m/>
    <n v="10"/>
    <n v="30"/>
    <x v="25"/>
    <x v="3"/>
    <s v="ZTE Z222 Unlocked Flip Phone with Camera B017TQBK6U SamanthaTronics"/>
    <x v="10"/>
    <s v="ELECTRONICS ACCESSORIES"/>
    <x v="726"/>
    <n v="5"/>
    <n v="15"/>
    <s v="$75K - $99.99K"/>
    <s v="YES"/>
    <s v="75104"/>
  </r>
  <r>
    <n v="16091"/>
    <x v="96"/>
    <m/>
    <n v="39"/>
    <n v="79"/>
    <x v="15"/>
    <x v="7"/>
    <s v="Ring Chime, A Wi-Fi-Enabled Speaker for Your Ring Video Doorbell B011MYEMKQ Amazon Digital Services, Inc."/>
    <x v="24"/>
    <s v="ELECTRICAL"/>
    <x v="15"/>
    <n v="5"/>
    <n v="12"/>
    <s v="$25K - $39.99K"/>
    <s v="YES"/>
    <s v="33905"/>
  </r>
  <r>
    <n v="16092"/>
    <x v="96"/>
    <m/>
    <n v="39"/>
    <n v="79"/>
    <x v="15"/>
    <x v="7"/>
    <s v="Ring Wi-Fi Enabled Video Doorbell B00N2ZDXW2 Amazon Digital Services, Inc."/>
    <x v="24"/>
    <s v="HARDWARE"/>
    <x v="1726"/>
    <n v="5"/>
    <n v="12"/>
    <s v="$25K - $39.99K"/>
    <s v="YES"/>
    <s v="33905"/>
  </r>
  <r>
    <n v="16093"/>
    <x v="96"/>
    <m/>
    <n v="39"/>
    <n v="79"/>
    <x v="15"/>
    <x v="7"/>
    <s v="MILLION PARTS 14&quot; Spoke Trailer Wheel with Bias ST205/75D14 Tire Mounted (5x4.5) bolt circle, Set of 2 B06ZZGC9LB Million Parts"/>
    <x v="22"/>
    <s v="NULL"/>
    <x v="3179"/>
    <n v="5"/>
    <n v="12"/>
    <s v="$25K - $39.99K"/>
    <s v="YES"/>
    <s v="33905"/>
  </r>
  <r>
    <n v="16094"/>
    <x v="96"/>
    <m/>
    <n v="22"/>
    <n v="17"/>
    <x v="20"/>
    <x v="9"/>
    <s v="2015-2017 Ford F-150-Weathertech Floor Liners-Full Set (Includes 1st and 2nd Row-Over the Hump)-SuperCrew-Fits with 1st Row Bench-Black B017RZIIOA Stone Crest"/>
    <x v="22"/>
    <s v="AUTO PARTS"/>
    <x v="3180"/>
    <n v="5"/>
    <n v="12"/>
    <s v="$25K - $39.99K"/>
    <s v="YES"/>
    <s v="33905"/>
  </r>
  <r>
    <n v="16095"/>
    <x v="96"/>
    <m/>
    <n v="22"/>
    <n v="17"/>
    <x v="20"/>
    <x v="9"/>
    <s v="Dee Zee (DZ43204) Tailgate Assist Shock (Ford F150/2015- current models) B01AP2BNS0 Amazon.com Services, Inc"/>
    <x v="22"/>
    <s v="AUTO PARTS"/>
    <x v="15"/>
    <n v="5"/>
    <n v="12"/>
    <s v="$25K - $39.99K"/>
    <s v="YES"/>
    <s v="33905"/>
  </r>
  <r>
    <n v="16096"/>
    <x v="96"/>
    <m/>
    <n v="26"/>
    <n v="22"/>
    <x v="3"/>
    <x v="15"/>
    <s v="APS iBoard (Silver 5 inches) Running Boards   Nerf Bars   Side Steps   Step Rails for 2015-2018 Ford F150 SuperCrew Cab Pickup 4-Door / 2017-2018 Ford F-250/F-350 Super Duty B013RU4G68 AutoMaxStyling"/>
    <x v="22"/>
    <s v="AUTO PARTS"/>
    <x v="1479"/>
    <n v="5"/>
    <n v="12"/>
    <s v="$25K - $39.99K"/>
    <s v="YES"/>
    <s v="33905"/>
  </r>
  <r>
    <n v="16097"/>
    <x v="96"/>
    <s v="amazon.com"/>
    <n v="21"/>
    <n v="23"/>
    <x v="4"/>
    <x v="7"/>
    <s v="Dee Zee (DZ43204) Tailgate Assist Shock (Ford F150/2015- current models) B01AP2BNS0 Amazon.com Services, Inc"/>
    <x v="22"/>
    <s v="AUTO PARTS"/>
    <x v="15"/>
    <n v="5"/>
    <n v="12"/>
    <s v="$25K - $39.99K"/>
    <s v="YES"/>
    <s v="33905"/>
  </r>
  <r>
    <n v="16098"/>
    <x v="96"/>
    <s v="amazon.com"/>
    <n v="21"/>
    <n v="23"/>
    <x v="4"/>
    <x v="7"/>
    <s v="Auto Ventshade 194975 In-Channel Ventvisor Side Window Deflector, 4-Piece Set for 2015-2018 Ford F-150 SuperCrew B00PCEG7A6 Amazon.com Services, Inc"/>
    <x v="22"/>
    <s v="AUTO PARTS"/>
    <x v="3181"/>
    <n v="5"/>
    <n v="12"/>
    <s v="$25K - $39.99K"/>
    <s v="YES"/>
    <s v="33905"/>
  </r>
  <r>
    <n v="16099"/>
    <x v="96"/>
    <m/>
    <n v="23"/>
    <n v="33"/>
    <x v="19"/>
    <x v="5"/>
    <s v="Lands' End Women's Relaxed Long Sleeve T-Shirt Supima Cotton V-Neck, L, Black B0765LJB1C Lands' End"/>
    <x v="3"/>
    <s v="WOMEN"/>
    <x v="1371"/>
    <n v="3"/>
    <n v="12"/>
    <s v="$25K - $39.99K"/>
    <s v="YES"/>
    <s v="98055"/>
  </r>
  <r>
    <n v="16100"/>
    <x v="96"/>
    <m/>
    <n v="6"/>
    <n v="3"/>
    <x v="17"/>
    <x v="12"/>
    <s v="Desktop Tape Dispensers (2 Pack), Bundle Includes: 2 Tape Holders, 2 Rolls of Clear Tape, and 1 Free Letter Opener for Home or Office B07D8D539T Joe's Shop USA"/>
    <x v="2"/>
    <s v="NULL"/>
    <x v="64"/>
    <n v="2"/>
    <n v="16"/>
    <s v="$100K - $149.99K"/>
    <s v="YES"/>
    <s v="21158"/>
  </r>
  <r>
    <n v="16101"/>
    <x v="96"/>
    <m/>
    <n v="32"/>
    <n v="18"/>
    <x v="6"/>
    <x v="3"/>
    <s v="Standard Motor Products DL-54 Door Lock Set B000C7WVBC Amazon.com Services, Inc"/>
    <x v="2"/>
    <s v="NULL"/>
    <x v="448"/>
    <n v="2"/>
    <n v="16"/>
    <s v="$100K - $149.99K"/>
    <s v="YES"/>
    <s v="21158"/>
  </r>
  <r>
    <n v="16102"/>
    <x v="96"/>
    <m/>
    <n v="4"/>
    <n v="1"/>
    <x v="21"/>
    <x v="3"/>
    <s v="Napa 7651346 Sil-Glyde Silicone Lubricating Compound Tube, 8 oz B0054DWS1W Auto Parts Wholesale"/>
    <x v="22"/>
    <s v="AUTO PARTS"/>
    <x v="1278"/>
    <n v="2"/>
    <n v="16"/>
    <s v="$100K - $149.99K"/>
    <s v="YES"/>
    <s v="21158"/>
  </r>
  <r>
    <n v="16103"/>
    <x v="96"/>
    <m/>
    <n v="9"/>
    <n v="3"/>
    <x v="5"/>
    <x v="13"/>
    <s v="belVita Breakfast Biscuits, Cinnamon Brown Sugar, 8.8 Ounce (Pack of 6) B01BNIN5ZO Amazon.com Services, Inc"/>
    <x v="17"/>
    <s v="SNACKS, COOKIES &amp; CHIPS"/>
    <x v="3182"/>
    <n v="2"/>
    <n v="16"/>
    <s v="$100K - $149.99K"/>
    <s v="YES"/>
    <s v="21158"/>
  </r>
  <r>
    <n v="16104"/>
    <x v="96"/>
    <m/>
    <n v="7"/>
    <n v="10"/>
    <x v="18"/>
    <x v="3"/>
    <s v="Samsung Galaxy J7 2018/Galaxy J7 Refine/J7 Star/J7 TOP/J7 V 2nd Gen 2018/J7 Aero/J7 Aura/J7 Crown Case with Tempered Glass Screen Protector,IDEA LINE Combo Holster Kickstand Belt Clip - Green B07BDQJDKH IDEA LINE.INC"/>
    <x v="10"/>
    <s v="ELECTRONICS ACCESSORIES"/>
    <x v="30"/>
    <n v="4"/>
    <n v="16"/>
    <s v="$100K - $149.99K"/>
    <s v="YES"/>
    <s v="75098"/>
  </r>
  <r>
    <n v="16105"/>
    <x v="96"/>
    <m/>
    <n v="20"/>
    <n v="22"/>
    <x v="12"/>
    <x v="21"/>
    <s v="NOW Foods Coq10 100mg, 180 Vcaps B0013OQJPC Amazon.com Services, Inc"/>
    <x v="16"/>
    <s v="NULL"/>
    <x v="211"/>
    <n v="4"/>
    <n v="16"/>
    <s v="$100K - $149.99K"/>
    <s v="YES"/>
    <s v="75098"/>
  </r>
  <r>
    <n v="16106"/>
    <x v="96"/>
    <m/>
    <n v="20"/>
    <n v="22"/>
    <x v="12"/>
    <x v="21"/>
    <s v="NOW Astaxanthin 4 mg, 90 Veg Capsules B004W7YEB8 Amazon.com Services, Inc"/>
    <x v="16"/>
    <s v="PERSONAL CARE"/>
    <x v="3183"/>
    <n v="4"/>
    <n v="16"/>
    <s v="$100K - $149.99K"/>
    <s v="YES"/>
    <s v="75098"/>
  </r>
  <r>
    <n v="16107"/>
    <x v="96"/>
    <m/>
    <n v="43"/>
    <n v="74"/>
    <x v="24"/>
    <x v="17"/>
    <s v="ASURION 4 Year Kitchen Protection Plan ( 0 -  49.99) B01LY2QPDI Asurion, LLC"/>
    <x v="10"/>
    <s v="ELECTRONICS ACCESSORIES"/>
    <x v="581"/>
    <n v="4"/>
    <n v="16"/>
    <s v="$100K - $149.99K"/>
    <s v="YES"/>
    <s v="75098"/>
  </r>
  <r>
    <n v="16108"/>
    <x v="96"/>
    <m/>
    <n v="43"/>
    <n v="74"/>
    <x v="24"/>
    <x v="17"/>
    <s v="Stash Premium Black Tea White Chocolate Mocha - 18 Tea Bags B00KMYTNU2 Scotty's Pride"/>
    <x v="17"/>
    <s v="BEVERAGES"/>
    <x v="2431"/>
    <n v="4"/>
    <n v="16"/>
    <s v="$100K - $149.99K"/>
    <s v="YES"/>
    <s v="75098"/>
  </r>
  <r>
    <n v="16109"/>
    <x v="96"/>
    <m/>
    <n v="43"/>
    <n v="74"/>
    <x v="24"/>
    <x v="17"/>
    <s v="Squatty Potty Unicorn Gold Toilet Spray, Tropical Dropsicle, 4 Fl Oz B01LYWZUY5 Amazon.com Services, Inc"/>
    <x v="2"/>
    <s v="NULL"/>
    <x v="2"/>
    <n v="4"/>
    <n v="16"/>
    <s v="$100K - $149.99K"/>
    <s v="YES"/>
    <s v="75098"/>
  </r>
  <r>
    <n v="16110"/>
    <x v="96"/>
    <m/>
    <n v="43"/>
    <n v="74"/>
    <x v="24"/>
    <x v="17"/>
    <s v="CHULUX Coffee Maker Machine,Single Cup Pod Coffee Brewer with Quick Brew Technology,Blue B016UO0I9W CHULUX"/>
    <x v="25"/>
    <s v="KITCHEN &amp; DINING"/>
    <x v="763"/>
    <n v="4"/>
    <n v="16"/>
    <s v="$100K - $149.99K"/>
    <s v="YES"/>
    <s v="75098"/>
  </r>
  <r>
    <n v="16111"/>
    <x v="96"/>
    <m/>
    <n v="43"/>
    <n v="74"/>
    <x v="24"/>
    <x v="17"/>
    <s v="CHULUX 4-Pack Reusable Mesh Coffee Filter for Single Cup Coffee Maker,Universal Refillable Ground Coffee Cup B077VXPKQ3 CHULUX"/>
    <x v="25"/>
    <s v="KITCHEN &amp; DINING"/>
    <x v="22"/>
    <n v="4"/>
    <n v="16"/>
    <s v="$100K - $149.99K"/>
    <s v="YES"/>
    <s v="75098"/>
  </r>
  <r>
    <n v="16112"/>
    <x v="96"/>
    <m/>
    <n v="43"/>
    <n v="74"/>
    <x v="24"/>
    <x v="17"/>
    <s v="Squatty Potty Unicorn Gold Toilet Spray, Fruity Booty, 4 Ounce B01LWN4SNN Amazon.com Services, Inc"/>
    <x v="2"/>
    <s v="NULL"/>
    <x v="2"/>
    <n v="4"/>
    <n v="16"/>
    <s v="$100K - $149.99K"/>
    <s v="YES"/>
    <s v="75098"/>
  </r>
  <r>
    <n v="16113"/>
    <x v="96"/>
    <m/>
    <n v="43"/>
    <n v="74"/>
    <x v="24"/>
    <x v="17"/>
    <s v="canFly Unbleached Disposable K-CUP Paper filters for Keurig single cup coffer filters compatible with Ekobrew, EZ-Cup and other Reusable K-CUP Filters (300 Count) B079ZJ1H3P canFly"/>
    <x v="2"/>
    <s v="NULL"/>
    <x v="3126"/>
    <n v="4"/>
    <n v="16"/>
    <s v="$100K - $149.99K"/>
    <s v="YES"/>
    <s v="75098"/>
  </r>
  <r>
    <n v="16114"/>
    <x v="96"/>
    <m/>
    <n v="7"/>
    <n v="6"/>
    <x v="23"/>
    <x v="22"/>
    <s v="WiseWays Herbals Arnica Boswella Cream 4 oz B0014C31JA River Colony Trading"/>
    <x v="16"/>
    <s v="PERSONAL CARE"/>
    <x v="3184"/>
    <n v="4"/>
    <n v="16"/>
    <s v="$100K - $149.99K"/>
    <s v="YES"/>
    <s v="75098"/>
  </r>
  <r>
    <n v="16115"/>
    <x v="96"/>
    <m/>
    <n v="35"/>
    <n v="20"/>
    <x v="15"/>
    <x v="0"/>
    <s v="Kodiak Cakes Minute Muffins, Double Dark Chocolate, 2.36 Ounce (Pack of 12) B00I471G9K Amazon.com Services, Inc"/>
    <x v="17"/>
    <s v="SNACKS, COOKIES &amp; CHIPS"/>
    <x v="134"/>
    <n v="4"/>
    <n v="16"/>
    <s v="$100K - $149.99K"/>
    <s v="YES"/>
    <s v="75098"/>
  </r>
  <r>
    <n v="16116"/>
    <x v="96"/>
    <m/>
    <n v="35"/>
    <n v="20"/>
    <x v="15"/>
    <x v="0"/>
    <s v="Dr. Christopher's Formulas Complete Tissue and Bone Massage Oil, 4 Ounce B000TQESSK MyShooka"/>
    <x v="16"/>
    <s v="PERSONAL CARE"/>
    <x v="684"/>
    <n v="4"/>
    <n v="16"/>
    <s v="$100K - $149.99K"/>
    <s v="YES"/>
    <s v="75098"/>
  </r>
  <r>
    <n v="16117"/>
    <x v="96"/>
    <m/>
    <n v="35"/>
    <n v="20"/>
    <x v="15"/>
    <x v="0"/>
    <s v="Boiron Symphytum Officinale 200C, 80 Pellets, Homeopathic Medicine for Bone Trauma B0006NXGQ6 Amazon.com Services, Inc"/>
    <x v="2"/>
    <s v="NULL"/>
    <x v="3185"/>
    <n v="4"/>
    <n v="16"/>
    <s v="$100K - $149.99K"/>
    <s v="YES"/>
    <s v="75098"/>
  </r>
  <r>
    <n v="16118"/>
    <x v="96"/>
    <m/>
    <n v="20"/>
    <n v="12"/>
    <x v="13"/>
    <x v="22"/>
    <s v="Royal Arnica Oil - Rapid Healing Formula by IMPERIAL BEING - Super Premium Blend with Essential Oils, Minerals, and Wildcrafted Herbs for Bruises, Massage, Relief from Muscle Soreness &amp; Aches (1 oz) B01FBP69AS Shri Beauty &amp; Wellness"/>
    <x v="16"/>
    <s v="PERSONAL CARE"/>
    <x v="15"/>
    <n v="4"/>
    <n v="16"/>
    <s v="$100K - $149.99K"/>
    <s v="YES"/>
    <s v="75098"/>
  </r>
  <r>
    <n v="16119"/>
    <x v="96"/>
    <m/>
    <n v="20"/>
    <n v="12"/>
    <x v="13"/>
    <x v="22"/>
    <s v="MRM, MSM Crystals, Net Wt. 200g B000K76U5M Amazon.com Services, Inc"/>
    <x v="17"/>
    <s v="BEVERAGES"/>
    <x v="3186"/>
    <n v="4"/>
    <n v="16"/>
    <s v="$100K - $149.99K"/>
    <s v="YES"/>
    <s v="75098"/>
  </r>
  <r>
    <n v="16120"/>
    <x v="96"/>
    <m/>
    <n v="78"/>
    <n v="71"/>
    <x v="5"/>
    <x v="22"/>
    <s v="PRAVIVE 10 Pack Pressed Vinyl Metallic Placemats/Charger / Wedding Accent Centerpiece (10 pcs, Round Gold Leaf) B07HHTJR2F PRAVIVE"/>
    <x v="2"/>
    <s v="NULL"/>
    <x v="65"/>
    <n v="4"/>
    <n v="16"/>
    <s v="$100K - $149.99K"/>
    <s v="YES"/>
    <s v="75098"/>
  </r>
  <r>
    <n v="16121"/>
    <x v="96"/>
    <m/>
    <n v="78"/>
    <n v="71"/>
    <x v="5"/>
    <x v="22"/>
    <s v="DII 100  Cotton, Oversized Basic 20x20&quot; Printed Napkin For Fall, Holidays, Buffets, Parties, Special Occasions, or Everyday Use - Set of 6, Rustic Leaves B01D4QH0C2 Amazon.com Services, Inc"/>
    <x v="25"/>
    <s v="KITCHEN &amp; DINING"/>
    <x v="2422"/>
    <n v="4"/>
    <n v="16"/>
    <s v="$100K - $149.99K"/>
    <s v="YES"/>
    <s v="75098"/>
  </r>
  <r>
    <n v="16122"/>
    <x v="96"/>
    <m/>
    <n v="78"/>
    <n v="71"/>
    <x v="5"/>
    <x v="22"/>
    <s v="SKAVIJ Christmas Tree Decorations Napkin Rings Set of 12 Holders for Dinners Parties, Everyday Home Table Decoration Accessory B079CJSP4X WORLD EXPLORER"/>
    <x v="25"/>
    <s v="KITCHEN &amp; DINING"/>
    <x v="400"/>
    <n v="4"/>
    <n v="16"/>
    <s v="$100K - $149.99K"/>
    <s v="YES"/>
    <s v="75098"/>
  </r>
  <r>
    <n v="16123"/>
    <x v="96"/>
    <m/>
    <n v="16"/>
    <n v="25"/>
    <x v="8"/>
    <x v="15"/>
    <s v="Not Waterproof But Windproof Socks,  SGS Certified  RANDY SUN Unisex Knee High Sport Climbing Cycling Hiking Socks 1 pair B07BB82HKY Randy Sun"/>
    <x v="3"/>
    <s v="NULL"/>
    <x v="155"/>
    <n v="4"/>
    <n v="16"/>
    <s v="$100K - $149.99K"/>
    <s v="YES"/>
    <s v="75098"/>
  </r>
  <r>
    <n v="16124"/>
    <x v="96"/>
    <m/>
    <n v="16"/>
    <n v="25"/>
    <x v="8"/>
    <x v="15"/>
    <s v="Lanyi Outdoor Sports Gloves Windproof Lightweight Anti-Slip Touchscreen Warm Liner Cycling Running Work Thin Gloves Women Men (Small) B07H96CW36 Lanyi"/>
    <x v="3"/>
    <s v="WOMEN"/>
    <x v="46"/>
    <n v="4"/>
    <n v="16"/>
    <s v="$100K - $149.99K"/>
    <s v="YES"/>
    <s v="75098"/>
  </r>
  <r>
    <n v="16125"/>
    <x v="96"/>
    <m/>
    <n v="30"/>
    <n v="34"/>
    <x v="4"/>
    <x v="13"/>
    <s v="Shower Filter for Hard Water - Removes Chlorine, Fluoride, Lead - Improves the Condition of Your Hair and Skin - Water Softener - for any Shower Head and Handheld - 2 Cartridges Included B07D78TSFM EJ-home"/>
    <x v="16"/>
    <s v="PERSONAL CARE"/>
    <x v="1245"/>
    <n v="4"/>
    <n v="16"/>
    <s v="$100K - $149.99K"/>
    <s v="YES"/>
    <s v="75098"/>
  </r>
  <r>
    <n v="16126"/>
    <x v="96"/>
    <m/>
    <n v="22"/>
    <n v="28"/>
    <x v="25"/>
    <x v="3"/>
    <s v="J. Adams Maddie Cutout Bootie - Adjustable Band Slip On Low Stacked Heel Shoes B06Y3SBMB2 ZOOSHOO"/>
    <x v="4"/>
    <s v="SHOES"/>
    <x v="448"/>
    <n v="2"/>
    <n v="11"/>
    <s v="Less than $25K"/>
    <s v="YES"/>
    <s v="92105"/>
  </r>
  <r>
    <n v="16127"/>
    <x v="96"/>
    <m/>
    <n v="22"/>
    <n v="28"/>
    <x v="25"/>
    <x v="3"/>
    <s v="FURINNO 15071WNBK Jaya Simple Design Computer Writing Desk, Walnut B01FWAODQ4 Amazon.com Services, Inc"/>
    <x v="27"/>
    <s v="FURNITURE"/>
    <x v="3187"/>
    <n v="2"/>
    <n v="11"/>
    <s v="Less than $25K"/>
    <s v="YES"/>
    <s v="92105"/>
  </r>
  <r>
    <n v="16128"/>
    <x v="96"/>
    <m/>
    <n v="6"/>
    <n v="2"/>
    <x v="9"/>
    <x v="7"/>
    <s v="LEADZM 10 Tiers Shoe Rack Space Saving Shoe Shelf, Shoe Collecting Organizer, Non-woven Fabric &amp; Metal Pipes Shoe Tower Cabinet with Handle, 50 Pairs (40 x 11 x 71) (L x W x H) Grey B0792TJ1M9 Leadzm"/>
    <x v="24"/>
    <s v="TOOLS"/>
    <x v="26"/>
    <n v="3"/>
    <n v="12"/>
    <s v="$25K - $39.99K"/>
    <s v="YES"/>
    <s v="95128"/>
  </r>
  <r>
    <n v="16129"/>
    <x v="96"/>
    <m/>
    <n v="6"/>
    <n v="2"/>
    <x v="9"/>
    <x v="7"/>
    <s v="Whitmor Double 6779-4866 Rod Closet Cover(Cover Only) B00HFJVT5O Amazon.com Services, Inc"/>
    <x v="2"/>
    <s v="NULL"/>
    <x v="35"/>
    <n v="3"/>
    <n v="12"/>
    <s v="$25K - $39.99K"/>
    <s v="YES"/>
    <s v="95128"/>
  </r>
  <r>
    <n v="16130"/>
    <x v="96"/>
    <s v="amazon.com"/>
    <n v="29"/>
    <n v="28"/>
    <x v="4"/>
    <x v="18"/>
    <s v="Jurassic World Gyrosphere Blast Vehicle B076FSHFHK Amazon.com Services, Inc"/>
    <x v="13"/>
    <s v="ACTION FIGURES"/>
    <x v="3123"/>
    <n v="1"/>
    <n v="11"/>
    <s v="Less than $25K"/>
    <s v="NO"/>
    <s v="65779"/>
  </r>
  <r>
    <n v="16131"/>
    <x v="96"/>
    <s v="amazon.com"/>
    <n v="29"/>
    <n v="28"/>
    <x v="4"/>
    <x v="18"/>
    <s v="Pokemon TCG 1x Solgaleo GX SM16 B06XJF1D2L Card Market Business"/>
    <x v="13"/>
    <s v="GAMES &amp; PUZZLES"/>
    <x v="1116"/>
    <n v="1"/>
    <n v="11"/>
    <s v="Less than $25K"/>
    <s v="NO"/>
    <s v="65779"/>
  </r>
  <r>
    <n v="16132"/>
    <x v="96"/>
    <s v="amazon.com"/>
    <n v="29"/>
    <n v="28"/>
    <x v="4"/>
    <x v="18"/>
    <s v="Wishiwashi-GX - 38/145 - Ultra Rare - Sun &amp; Moon: Guardians Rising B0722PBR7X Card Market Business"/>
    <x v="13"/>
    <s v="NULL"/>
    <x v="726"/>
    <n v="1"/>
    <n v="11"/>
    <s v="Less than $25K"/>
    <s v="NO"/>
    <s v="65779"/>
  </r>
  <r>
    <n v="16133"/>
    <x v="96"/>
    <s v="amazon.com"/>
    <n v="29"/>
    <n v="28"/>
    <x v="4"/>
    <x v="18"/>
    <s v="Squirrels on a Log Solar Garden Light B0759MT7NX Dawhud Direct"/>
    <x v="21"/>
    <s v="DECOR"/>
    <x v="46"/>
    <n v="1"/>
    <n v="11"/>
    <s v="Less than $25K"/>
    <s v="NO"/>
    <s v="65779"/>
  </r>
  <r>
    <n v="16134"/>
    <x v="96"/>
    <s v="amazon.com"/>
    <n v="29"/>
    <n v="28"/>
    <x v="4"/>
    <x v="18"/>
    <s v="All-New Echo Dot (2nd Generation) - Black B01DFKC2SO Amazon Digital Services, Inc."/>
    <x v="36"/>
    <s v="OTHER ELECTRONICS"/>
    <x v="102"/>
    <n v="1"/>
    <n v="11"/>
    <s v="Less than $25K"/>
    <s v="NO"/>
    <s v="65779"/>
  </r>
  <r>
    <n v="16135"/>
    <x v="96"/>
    <s v="amazon.com"/>
    <n v="29"/>
    <n v="28"/>
    <x v="4"/>
    <x v="18"/>
    <s v="Fruit of the Loom Men's 10-Pair Everyday Work Gear Tube Socks, Gray, Shoe Size: 6-12 (Large) B073D254G5 Amazon.com Services, Inc"/>
    <x v="3"/>
    <s v="MEN"/>
    <x v="119"/>
    <n v="1"/>
    <n v="11"/>
    <s v="Less than $25K"/>
    <s v="NO"/>
    <s v="65779"/>
  </r>
  <r>
    <n v="16136"/>
    <x v="96"/>
    <s v="amazon.com"/>
    <n v="29"/>
    <n v="28"/>
    <x v="4"/>
    <x v="18"/>
    <s v="Carhartt Big Girls' Acrylic Watch Hat, Raspberry Rose, Youth B0172FM17K Amazon.com Services, Inc"/>
    <x v="2"/>
    <s v="NULL"/>
    <x v="16"/>
    <n v="1"/>
    <n v="11"/>
    <s v="Less than $25K"/>
    <s v="NO"/>
    <s v="65779"/>
  </r>
  <r>
    <n v="16137"/>
    <x v="96"/>
    <m/>
    <n v="13"/>
    <n v="10"/>
    <x v="0"/>
    <x v="2"/>
    <s v="Accuride Series 1029 Slide 23&quot; length B001DT1HRW Rockler Woodworking and Hardware"/>
    <x v="24"/>
    <s v="HARDWARE"/>
    <x v="202"/>
    <n v="5"/>
    <n v="13"/>
    <s v="$40K - $59.99K"/>
    <s v="YES"/>
    <s v="84120"/>
  </r>
  <r>
    <n v="16138"/>
    <x v="96"/>
    <m/>
    <n v="84"/>
    <n v="64"/>
    <x v="23"/>
    <x v="7"/>
    <s v="St. Louis Rams Classic Gold NFL Knit Beanie Cap Hat B009NPKE9U WaveCaps"/>
    <x v="3"/>
    <s v="SPORTS FAN APPAREL"/>
    <x v="155"/>
    <n v="3"/>
    <n v="14"/>
    <s v="$60K - $74.99K"/>
    <s v="YES"/>
    <s v="19120"/>
  </r>
  <r>
    <n v="16139"/>
    <x v="96"/>
    <m/>
    <n v="84"/>
    <n v="64"/>
    <x v="23"/>
    <x v="7"/>
    <s v="Majestic Athletic Mens Todd Gurley II Los Angeles Rams NFL Name &amp; Number T-Shirt &amp;ndash Navy (XL) B07G9X4B7W Marjorie Wilkins"/>
    <x v="3"/>
    <s v="MEN"/>
    <x v="1212"/>
    <n v="3"/>
    <n v="14"/>
    <s v="$60K - $74.99K"/>
    <s v="YES"/>
    <s v="19120"/>
  </r>
  <r>
    <n v="16140"/>
    <x v="96"/>
    <m/>
    <n v="84"/>
    <n v="64"/>
    <x v="23"/>
    <x v="7"/>
    <s v="Reebok St. Louis Rams Blue Cuffless Beanie Hat - NFL Los Angeles Knit Toque Skull Cap B00982EG88 Connected Promotions"/>
    <x v="3"/>
    <s v="SPORTS FAN APPAREL"/>
    <x v="2167"/>
    <n v="3"/>
    <n v="14"/>
    <s v="$60K - $74.99K"/>
    <s v="YES"/>
    <s v="19120"/>
  </r>
  <r>
    <n v="16141"/>
    <x v="96"/>
    <m/>
    <n v="84"/>
    <n v="64"/>
    <x v="23"/>
    <x v="7"/>
    <s v="Peaks Saint Louis Rams St Beanie Cap B0149ECQZE OneStopFanShop"/>
    <x v="3"/>
    <s v="NULL"/>
    <x v="2937"/>
    <n v="3"/>
    <n v="14"/>
    <s v="$60K - $74.99K"/>
    <s v="YES"/>
    <s v="19120"/>
  </r>
  <r>
    <n v="16142"/>
    <x v="96"/>
    <m/>
    <n v="84"/>
    <n v="64"/>
    <x v="23"/>
    <x v="7"/>
    <s v="Icer Brands NFL Los Angeles Rams Women's T-Shirt Scoop Neck Short Sleeve Tee Shirt, X-Large, Navy B076PY9WJM Amazon.com Services, Inc"/>
    <x v="3"/>
    <s v="WOMEN"/>
    <x v="3019"/>
    <n v="3"/>
    <n v="14"/>
    <s v="$60K - $74.99K"/>
    <s v="YES"/>
    <s v="19120"/>
  </r>
  <r>
    <n v="16143"/>
    <x v="96"/>
    <s v="amazon.com"/>
    <n v="103"/>
    <n v="132"/>
    <x v="20"/>
    <x v="7"/>
    <s v="HALF Minute Power 600A Peak 35520mWh 12V Portable Car Battery Jump Starter Emergency Booster Charger and Auto Bank Power Pack with a Gift Ec-5 Cigarette Lighter Socket (Black/Red) B01GC454H6 HM POWER"/>
    <x v="22"/>
    <s v="AUTO PARTS"/>
    <x v="229"/>
    <n v="3"/>
    <n v="14"/>
    <s v="$60K - $74.99K"/>
    <s v="YES"/>
    <s v="19120"/>
  </r>
  <r>
    <n v="16144"/>
    <x v="96"/>
    <s v="amazon.com"/>
    <n v="103"/>
    <n v="132"/>
    <x v="20"/>
    <x v="7"/>
    <s v="Car LED Strip Light, Wsiiroon Newest Style RF Remote Control Car Interior Lights, Upgraded 16 Fixed Colors, Longer Control Distance, Unique Breathing Function, Sound Active Function(DC 12V) B07H3RBYZ1 Wsiiroon Official"/>
    <x v="24"/>
    <s v="ELECTRICAL"/>
    <x v="193"/>
    <n v="3"/>
    <n v="14"/>
    <s v="$60K - $74.99K"/>
    <s v="YES"/>
    <s v="19120"/>
  </r>
  <r>
    <n v="16145"/>
    <x v="96"/>
    <s v="amazon.com"/>
    <n v="103"/>
    <n v="132"/>
    <x v="20"/>
    <x v="7"/>
    <s v="Yankee Traders Brand, Triple Shot Chocolate Covered Espresso Beans - 2 Pounds B01M01S1KK Yankee Traders"/>
    <x v="17"/>
    <s v="BEVERAGES"/>
    <x v="726"/>
    <n v="3"/>
    <n v="14"/>
    <s v="$60K - $74.99K"/>
    <s v="YES"/>
    <s v="19120"/>
  </r>
  <r>
    <n v="16146"/>
    <x v="96"/>
    <s v="amazon.com"/>
    <n v="103"/>
    <n v="132"/>
    <x v="20"/>
    <x v="7"/>
    <s v="Hamilton Beach 22720 Toastation Toaster Oven B00B20XR6G Amazon.com Services, Inc"/>
    <x v="25"/>
    <s v="KITCHEN &amp; DINING"/>
    <x v="3188"/>
    <n v="3"/>
    <n v="14"/>
    <s v="$60K - $74.99K"/>
    <s v="YES"/>
    <s v="19120"/>
  </r>
  <r>
    <n v="16147"/>
    <x v="96"/>
    <s v="amazon.com"/>
    <n v="103"/>
    <n v="132"/>
    <x v="20"/>
    <x v="7"/>
    <s v="Water &amp; Wood Red Wine Opener Air Pressure Cork Popper Bottle Pumps Corkscrew Cork Out Tool B00KDB7LJE YaptheS"/>
    <x v="25"/>
    <s v="KITCHEN &amp; DINING"/>
    <x v="2311"/>
    <n v="3"/>
    <n v="14"/>
    <s v="$60K - $74.99K"/>
    <s v="YES"/>
    <s v="19120"/>
  </r>
  <r>
    <n v="16148"/>
    <x v="96"/>
    <m/>
    <n v="79"/>
    <n v="59"/>
    <x v="3"/>
    <x v="10"/>
    <s v="UGG Australia Men's Neumel Chestnut Sneaker 10 M US B00593T2T8 Amazon.com Services, Inc"/>
    <x v="4"/>
    <s v="SHOES"/>
    <x v="1364"/>
    <n v="3"/>
    <n v="14"/>
    <s v="$60K - $74.99K"/>
    <s v="YES"/>
    <s v="19120"/>
  </r>
  <r>
    <n v="16149"/>
    <x v="96"/>
    <m/>
    <n v="79"/>
    <n v="59"/>
    <x v="3"/>
    <x v="10"/>
    <s v="UGG Women's Daney Boot, Chestnut, 9.5 M US B01MY7UXL8 Amazon.com Services, Inc"/>
    <x v="4"/>
    <s v="SHOES"/>
    <x v="3189"/>
    <n v="3"/>
    <n v="14"/>
    <s v="$60K - $74.99K"/>
    <s v="YES"/>
    <s v="19120"/>
  </r>
  <r>
    <n v="16150"/>
    <x v="96"/>
    <m/>
    <n v="30"/>
    <n v="18"/>
    <x v="9"/>
    <x v="0"/>
    <s v="10 PlayStation Store Gift Card - PS3/ PS4/ PS Vita  Digital Code B00GAC1D2G"/>
    <x v="35"/>
    <s v="GIFT CARDS"/>
    <x v="78"/>
    <n v="5"/>
    <n v="16"/>
    <s v="$100K - $149.99K"/>
    <s v="YES"/>
    <s v="20740"/>
  </r>
  <r>
    <n v="16151"/>
    <x v="96"/>
    <m/>
    <n v="7"/>
    <n v="7"/>
    <x v="8"/>
    <x v="5"/>
    <s v="DIAMOND SELECT TOYS Marvel Gallery Captain Marvel PVC Figure B01883D9YO Amazon.com Services, Inc"/>
    <x v="13"/>
    <s v="ACTION FIGURES"/>
    <x v="3190"/>
    <n v="5"/>
    <n v="17"/>
    <s v="$150K - $199.99K"/>
    <s v="YES"/>
    <s v="1984"/>
  </r>
  <r>
    <n v="16152"/>
    <x v="96"/>
    <m/>
    <n v="31"/>
    <n v="29"/>
    <x v="9"/>
    <x v="7"/>
    <s v="Milkyway Night Sky Hi Gloss Space Poster B00MSOWGP8 New Horizon Aviation"/>
    <x v="16"/>
    <s v="NULL"/>
    <x v="326"/>
    <n v="3"/>
    <n v="11"/>
    <s v="Less than $25K"/>
    <s v="YES"/>
    <s v="80246"/>
  </r>
  <r>
    <n v="16153"/>
    <x v="96"/>
    <m/>
    <n v="31"/>
    <n v="29"/>
    <x v="9"/>
    <x v="7"/>
    <s v="Enormous Eagle Nebula Galaxy Planet Decorative Inspirational Poster Print, Unframed 11.75x36 B00KRMAKJW Culturenik"/>
    <x v="21"/>
    <s v="DECOR"/>
    <x v="511"/>
    <n v="3"/>
    <n v="11"/>
    <s v="Less than $25K"/>
    <s v="YES"/>
    <s v="80246"/>
  </r>
  <r>
    <n v="16154"/>
    <x v="96"/>
    <m/>
    <n v="60"/>
    <n v="89"/>
    <x v="29"/>
    <x v="6"/>
    <s v="Furrion Ltd 30a Square Inlet, Black F30INS-BS by Furrion B01N8S57OK Fun Country RVs &amp; Marine"/>
    <x v="22"/>
    <s v="AUTO PARTS"/>
    <x v="627"/>
    <n v="2"/>
    <n v="12"/>
    <s v="$25K - $39.99K"/>
    <s v="YES"/>
    <s v="80227"/>
  </r>
  <r>
    <n v="16155"/>
    <x v="96"/>
    <m/>
    <n v="136"/>
    <n v="96"/>
    <x v="24"/>
    <x v="0"/>
    <s v="Dyson 913733-01 Brushroll, Belt Assembly DC17 B00Y35YD88 Amazon.com Services, Inc"/>
    <x v="24"/>
    <s v="TOOLS"/>
    <x v="3191"/>
    <n v="5"/>
    <n v="17"/>
    <s v="$150K - $199.99K"/>
    <s v="YES"/>
    <s v="54630"/>
  </r>
  <r>
    <n v="16156"/>
    <x v="96"/>
    <m/>
    <n v="77"/>
    <n v="115"/>
    <x v="17"/>
    <x v="17"/>
    <s v="Matashi Hand Painted Enamel Menorah Candelabra Embellished with Gold Accents and Crystals (Grapes) B01MTV72ME"/>
    <x v="21"/>
    <s v="DECOR"/>
    <x v="3192"/>
    <n v="5"/>
    <n v="12"/>
    <s v="$25K - $39.99K"/>
    <s v="NO"/>
    <s v="95355"/>
  </r>
  <r>
    <n v="16157"/>
    <x v="96"/>
    <m/>
    <n v="77"/>
    <n v="115"/>
    <x v="17"/>
    <x v="17"/>
    <s v="The Dreidel Company Menorah Tree Flowers Antique (Tree Flowers Antique Silver Finish) B07JNNH6T9"/>
    <x v="17"/>
    <s v="NULL"/>
    <x v="3193"/>
    <n v="5"/>
    <n v="12"/>
    <s v="$25K - $39.99K"/>
    <s v="NO"/>
    <s v="95355"/>
  </r>
  <r>
    <n v="16158"/>
    <x v="96"/>
    <m/>
    <n v="77"/>
    <n v="115"/>
    <x v="17"/>
    <x v="17"/>
    <s v="Ner Mitzvah Honeycomb Chanukah Beeswax Candles - Standard Size Candle Fit Most Menorahs - Premium Quality Pure Bees Wax - Natural Yellow Amber - 45 Count for All 8 Nights of Hanukkah B0773LWP2V"/>
    <x v="2"/>
    <s v="NULL"/>
    <x v="78"/>
    <n v="5"/>
    <n v="12"/>
    <s v="$25K - $39.99K"/>
    <s v="NO"/>
    <s v="95355"/>
  </r>
  <r>
    <n v="16159"/>
    <x v="96"/>
    <m/>
    <n v="77"/>
    <n v="115"/>
    <x v="17"/>
    <x v="17"/>
    <s v="Hanukkah 9 Silver Plated Menorah Hanukkia Cups, Change from Small to Big Candles or Oil . Jewish Art. Great Gift For Shabbat Chanoka Rabbi Temple Wedding Baby Naming Housewarming Bar Mitzvah Bat Mitzva and Jewish Homes. by Judaica B00EXWHO1E"/>
    <x v="16"/>
    <s v="PERSONAL CARE"/>
    <x v="2193"/>
    <n v="5"/>
    <n v="12"/>
    <s v="$25K - $39.99K"/>
    <s v="NO"/>
    <s v="95355"/>
  </r>
  <r>
    <n v="16160"/>
    <x v="96"/>
    <m/>
    <n v="77"/>
    <n v="115"/>
    <x v="17"/>
    <x v="17"/>
    <s v="Majestic Giftware MNDC-B 1&quot; Brass Menorah Drip Cups Candelabra B01N3XYT6M"/>
    <x v="25"/>
    <s v="KITCHEN &amp; DINING"/>
    <x v="522"/>
    <n v="5"/>
    <n v="12"/>
    <s v="$25K - $39.99K"/>
    <s v="NO"/>
    <s v="95355"/>
  </r>
  <r>
    <n v="16161"/>
    <x v="96"/>
    <m/>
    <n v="77"/>
    <n v="115"/>
    <x v="17"/>
    <x v="17"/>
    <s v="Yair Emanuel Large Blue Menorah with a Tree Design and Birds in Lazer-Cut Metal B007MCLY5O"/>
    <x v="2"/>
    <s v="NULL"/>
    <x v="3194"/>
    <n v="5"/>
    <n v="12"/>
    <s v="$25K - $39.99K"/>
    <s v="NO"/>
    <s v="95355"/>
  </r>
  <r>
    <n v="16162"/>
    <x v="96"/>
    <m/>
    <n v="77"/>
    <n v="115"/>
    <x v="17"/>
    <x v="17"/>
    <s v="ZionJudaica Silver Plated Traditional Menorah 19.5&quot; x 15.5&quot; B0047VCSC6"/>
    <x v="2"/>
    <s v="NULL"/>
    <x v="3195"/>
    <n v="5"/>
    <n v="12"/>
    <s v="$25K - $39.99K"/>
    <s v="NO"/>
    <s v="95355"/>
  </r>
  <r>
    <n v="16163"/>
    <x v="96"/>
    <m/>
    <n v="77"/>
    <n v="115"/>
    <x v="17"/>
    <x v="17"/>
    <s v="Ner Mitzvah Vintage Aluminum Candle Menorah - Fits All Standard Chanukah Candles - Ancient Jerusalem Design with Antique Silver Finish B076ZTDHSQ"/>
    <x v="2"/>
    <s v="NULL"/>
    <x v="726"/>
    <n v="5"/>
    <n v="12"/>
    <s v="$25K - $39.99K"/>
    <s v="NO"/>
    <s v="95355"/>
  </r>
  <r>
    <n v="16164"/>
    <x v="96"/>
    <m/>
    <n v="77"/>
    <n v="115"/>
    <x v="17"/>
    <x v="17"/>
    <s v="Ner Mitzvah Honeycomb Chanukah Beeswax Candles - Standard Size Candle Fits Most Menorahs - Premium Quality Pure Bees Wax - Colorful Assortment - 45 Count for All 8 Nights of Hanukkah B009W68A0U"/>
    <x v="2"/>
    <s v="NULL"/>
    <x v="22"/>
    <n v="5"/>
    <n v="12"/>
    <s v="$25K - $39.99K"/>
    <s v="NO"/>
    <s v="95355"/>
  </r>
  <r>
    <n v="16165"/>
    <x v="96"/>
    <m/>
    <n v="77"/>
    <n v="115"/>
    <x v="17"/>
    <x v="17"/>
    <s v="Menorah Tree Of Life Textured Nickel B076TBG9F4"/>
    <x v="2"/>
    <s v="NULL"/>
    <x v="328"/>
    <n v="5"/>
    <n v="12"/>
    <s v="$25K - $39.99K"/>
    <s v="NO"/>
    <s v="95355"/>
  </r>
  <r>
    <n v="16166"/>
    <x v="96"/>
    <m/>
    <n v="50"/>
    <n v="84"/>
    <x v="17"/>
    <x v="21"/>
    <s v="Howard Leight by Honeywell R-03570 Genesis Black Frame with Clear Lens Shooting Glasses B0000AVVO2"/>
    <x v="24"/>
    <s v="TOOLS"/>
    <x v="3196"/>
    <n v="5"/>
    <n v="12"/>
    <s v="$25K - $39.99K"/>
    <s v="NO"/>
    <s v="95355"/>
  </r>
  <r>
    <n v="16167"/>
    <x v="96"/>
    <m/>
    <n v="50"/>
    <n v="84"/>
    <x v="17"/>
    <x v="21"/>
    <s v="The Dreidel Company Menorah Tree Flowers Antique (Tree Flowers Antique Gold Finish) B07JP1ZG5Q"/>
    <x v="17"/>
    <s v="NULL"/>
    <x v="329"/>
    <n v="5"/>
    <n v="12"/>
    <s v="$25K - $39.99K"/>
    <s v="NO"/>
    <s v="95355"/>
  </r>
  <r>
    <n v="16168"/>
    <x v="96"/>
    <m/>
    <n v="50"/>
    <n v="84"/>
    <x v="17"/>
    <x v="21"/>
    <s v="The Ark Of The Covenant Gold Plated Medium - size 3.75&quot; X 2.35&quot; X 2.50&quot; B0041AYWPE"/>
    <x v="2"/>
    <s v="NULL"/>
    <x v="134"/>
    <n v="5"/>
    <n v="12"/>
    <s v="$25K - $39.99K"/>
    <s v="NO"/>
    <s v="95355"/>
  </r>
  <r>
    <n v="16169"/>
    <x v="96"/>
    <m/>
    <n v="50"/>
    <n v="84"/>
    <x v="17"/>
    <x v="21"/>
    <s v="Silver Plated Traditional Menorah B004IU9702"/>
    <x v="2"/>
    <s v="NULL"/>
    <x v="251"/>
    <n v="5"/>
    <n v="12"/>
    <s v="$25K - $39.99K"/>
    <s v="NO"/>
    <s v="95355"/>
  </r>
  <r>
    <n v="16170"/>
    <x v="96"/>
    <m/>
    <n v="50"/>
    <n v="84"/>
    <x v="17"/>
    <x v="21"/>
    <s v="BRTAGG Ark of The Covenant - Contents - Aaron Rod/Manna Vessel &amp; Tablets Gifts Jewish Necklace (1.4 inch) B078N2627D"/>
    <x v="16"/>
    <s v="PERSONAL CARE"/>
    <x v="155"/>
    <n v="5"/>
    <n v="12"/>
    <s v="$25K - $39.99K"/>
    <s v="NO"/>
    <s v="95355"/>
  </r>
  <r>
    <n v="16171"/>
    <x v="96"/>
    <m/>
    <n v="50"/>
    <n v="84"/>
    <x v="17"/>
    <x v="21"/>
    <s v="Artistic Aluminum Candle Menorah - Fits all Standard Chanukah Candles - Ancient Jerusalem Design - by Ner Mitzvah B076ZTVWL8"/>
    <x v="2"/>
    <s v="NULL"/>
    <x v="726"/>
    <n v="5"/>
    <n v="12"/>
    <s v="$25K - $39.99K"/>
    <s v="NO"/>
    <s v="95355"/>
  </r>
  <r>
    <n v="16172"/>
    <x v="96"/>
    <m/>
    <n v="50"/>
    <n v="84"/>
    <x v="17"/>
    <x v="21"/>
    <s v="Vintage candle holder brass copper Israel 7 inches massive Hanukkah Menorah / Hanukia 9 branches from Jerusalem B01L0MB70I"/>
    <x v="2"/>
    <s v="NULL"/>
    <x v="863"/>
    <n v="5"/>
    <n v="12"/>
    <s v="$25K - $39.99K"/>
    <s v="NO"/>
    <s v="95355"/>
  </r>
  <r>
    <n v="16173"/>
    <x v="96"/>
    <m/>
    <n v="50"/>
    <n v="84"/>
    <x v="17"/>
    <x v="21"/>
    <s v="Yaliland Menorah Jerusalem Temple 11 Inch Height 28 cm 7 Branches Brass XL B07GH3ZC78"/>
    <x v="2"/>
    <s v="NULL"/>
    <x v="693"/>
    <n v="5"/>
    <n v="12"/>
    <s v="$25K - $39.99K"/>
    <s v="NO"/>
    <s v="95355"/>
  </r>
  <r>
    <n v="16174"/>
    <x v="96"/>
    <m/>
    <n v="50"/>
    <n v="84"/>
    <x v="17"/>
    <x v="21"/>
    <s v="Ark of the Covenant Replica Mini B004QP3TXK"/>
    <x v="2"/>
    <s v="NULL"/>
    <x v="197"/>
    <n v="5"/>
    <n v="12"/>
    <s v="$25K - $39.99K"/>
    <s v="NO"/>
    <s v="95355"/>
  </r>
  <r>
    <n v="16175"/>
    <x v="96"/>
    <m/>
    <n v="50"/>
    <n v="84"/>
    <x v="17"/>
    <x v="21"/>
    <s v="The Dreidel Company Menorah Tree Flowers Antique (Tree Flowers Antique Silver Finish) B07JNNH6T9"/>
    <x v="17"/>
    <s v="NULL"/>
    <x v="329"/>
    <n v="5"/>
    <n v="12"/>
    <s v="$25K - $39.99K"/>
    <s v="NO"/>
    <s v="95355"/>
  </r>
  <r>
    <n v="16176"/>
    <x v="96"/>
    <m/>
    <n v="50"/>
    <n v="84"/>
    <x v="17"/>
    <x v="21"/>
    <s v="Holiday Sale! Trinity NutraLab - 12  Food Grade Hydrogen Peroxide 1 Gallon, 1 Quart, 1 Pint, 1 Fl Oz Dropper B07CNJ8T86"/>
    <x v="16"/>
    <s v="PERSONAL CARE"/>
    <x v="3197"/>
    <n v="5"/>
    <n v="12"/>
    <s v="$25K - $39.99K"/>
    <s v="NO"/>
    <s v="95355"/>
  </r>
  <r>
    <n v="16177"/>
    <x v="96"/>
    <m/>
    <n v="66"/>
    <n v="119"/>
    <x v="0"/>
    <x v="18"/>
    <s v="Ner Mitzvah Colorful Metallic Dripless Chanukah Candles - Standard Size Fits Most Menorahs - Premium Quality Wax - Assorted Colors - 45 Count All 8 Nights Hanukkah B0046VBAKI AA+ SELLER"/>
    <x v="16"/>
    <s v="PERSONAL CARE"/>
    <x v="30"/>
    <n v="5"/>
    <n v="12"/>
    <s v="$25K - $39.99K"/>
    <s v="NO"/>
    <s v="95355"/>
  </r>
  <r>
    <n v="16178"/>
    <x v="96"/>
    <m/>
    <n v="66"/>
    <n v="119"/>
    <x v="0"/>
    <x v="18"/>
    <s v="Kurt Adler 14&quot; Felt &quot;Happy Hannukah&quot; Design Wall Hanging B01AY9OTA8 Hour Loop"/>
    <x v="2"/>
    <s v="NULL"/>
    <x v="2699"/>
    <n v="5"/>
    <n v="12"/>
    <s v="$25K - $39.99K"/>
    <s v="NO"/>
    <s v="95355"/>
  </r>
  <r>
    <n v="16179"/>
    <x v="96"/>
    <m/>
    <n v="66"/>
    <n v="119"/>
    <x v="0"/>
    <x v="18"/>
    <s v="Artistic Aluminum Candle Menorah - Fits all Standard Chanukah Candles - Ancient Jerusalem Design - by Ner Mitzvah B076ZTVWL8 AA+ SELLER"/>
    <x v="2"/>
    <s v="NULL"/>
    <x v="15"/>
    <n v="5"/>
    <n v="12"/>
    <s v="$25K - $39.99K"/>
    <s v="NO"/>
    <s v="95355"/>
  </r>
  <r>
    <n v="16180"/>
    <x v="96"/>
    <m/>
    <n v="66"/>
    <n v="119"/>
    <x v="0"/>
    <x v="18"/>
    <s v="Zion Judaica Happy Hanukkah Holographic Letter Banner on Ribbon 75'' B016CLIXIG Zion Judaica"/>
    <x v="23"/>
    <s v="CRAFTS"/>
    <x v="572"/>
    <n v="5"/>
    <n v="12"/>
    <s v="$25K - $39.99K"/>
    <s v="NO"/>
    <s v="95355"/>
  </r>
  <r>
    <n v="16181"/>
    <x v="96"/>
    <m/>
    <n v="66"/>
    <n v="119"/>
    <x v="0"/>
    <x v="18"/>
    <s v="Jerusalem Dreidel Wood Dreidels Medium Sized With English translation Pack of 10 B0184IFB08 Libros Judios"/>
    <x v="13"/>
    <s v="NULL"/>
    <x v="726"/>
    <n v="5"/>
    <n v="12"/>
    <s v="$25K - $39.99K"/>
    <s v="NO"/>
    <s v="95355"/>
  </r>
  <r>
    <n v="16182"/>
    <x v="96"/>
    <m/>
    <n v="66"/>
    <n v="119"/>
    <x v="0"/>
    <x v="18"/>
    <s v="Yair Emanuel Large Blue Menorah with a Tree Design and Birds in Lazer-Cut Metal B007MCLY5O Libros Judios"/>
    <x v="2"/>
    <s v="NULL"/>
    <x v="108"/>
    <n v="5"/>
    <n v="12"/>
    <s v="$25K - $39.99K"/>
    <s v="NO"/>
    <s v="95355"/>
  </r>
  <r>
    <n v="16183"/>
    <x v="96"/>
    <m/>
    <n v="66"/>
    <n v="119"/>
    <x v="0"/>
    <x v="18"/>
    <s v="Light the Menorah!: A Hanukkah Handbook 0000000000 Amazon.com Services, Inc"/>
    <x v="6"/>
    <s v="CHILDREN'S BOOKS"/>
    <x v="30"/>
    <n v="5"/>
    <n v="12"/>
    <s v="$25K - $39.99K"/>
    <s v="NO"/>
    <s v="95355"/>
  </r>
  <r>
    <n v="16184"/>
    <x v="96"/>
    <m/>
    <n v="66"/>
    <n v="119"/>
    <x v="0"/>
    <x v="18"/>
    <s v="Colorful Long Chanukah Candles - Standard Size Diameter Fits Most Menorahs - Premium Quality Wax - Assorted Colors - 45 Count For All 8 Nights of Hanukkah - by Ner Mitzvah B00FX7BGDU AA+ SELLER"/>
    <x v="16"/>
    <s v="PERSONAL CARE"/>
    <x v="30"/>
    <n v="5"/>
    <n v="12"/>
    <s v="$25K - $39.99K"/>
    <s v="NO"/>
    <s v="95355"/>
  </r>
  <r>
    <n v="16185"/>
    <x v="96"/>
    <s v="amazon.com"/>
    <n v="31"/>
    <n v="17"/>
    <x v="5"/>
    <x v="2"/>
    <s v="Apocrypha, King James Version 0521506743"/>
    <x v="6"/>
    <s v="BOOKS"/>
    <x v="1771"/>
    <n v="5"/>
    <n v="12"/>
    <s v="$25K - $39.99K"/>
    <s v="NO"/>
    <s v="95355"/>
  </r>
  <r>
    <n v="16186"/>
    <x v="96"/>
    <s v="amazon.com"/>
    <n v="31"/>
    <n v="17"/>
    <x v="5"/>
    <x v="2"/>
    <s v="Round Floating Wicks - 100 Count (Approx.), Cotton Wicks and Cork Disc Holders for Oil Cups - Bonus Wick Removal Tweezers - by Ner Mitzvah B0062Q8BAW"/>
    <x v="16"/>
    <s v="PERSONAL CARE"/>
    <x v="16"/>
    <n v="5"/>
    <n v="12"/>
    <s v="$25K - $39.99K"/>
    <s v="NO"/>
    <s v="95355"/>
  </r>
  <r>
    <n v="16187"/>
    <x v="96"/>
    <s v="amazon.com"/>
    <n v="31"/>
    <n v="17"/>
    <x v="5"/>
    <x v="2"/>
    <s v="Dreidels - 2 pack - Made in USA B00FSH7Q84"/>
    <x v="13"/>
    <s v="NULL"/>
    <x v="3198"/>
    <n v="5"/>
    <n v="12"/>
    <s v="$25K - $39.99K"/>
    <s v="NO"/>
    <s v="95355"/>
  </r>
  <r>
    <n v="16188"/>
    <x v="96"/>
    <s v="amazon.com"/>
    <n v="31"/>
    <n v="17"/>
    <x v="5"/>
    <x v="2"/>
    <s v="Deluxe Tapered Blue and White Hanukkah Menorah Candles For All 8 Nights of Chanukah B076NXF7BL"/>
    <x v="17"/>
    <s v="NULL"/>
    <x v="544"/>
    <n v="5"/>
    <n v="12"/>
    <s v="$25K - $39.99K"/>
    <s v="NO"/>
    <s v="95355"/>
  </r>
  <r>
    <n v="16189"/>
    <x v="96"/>
    <s v="amazon.com"/>
    <n v="31"/>
    <n v="17"/>
    <x v="5"/>
    <x v="2"/>
    <s v="Shabbos Candles 3 Hr. - 72 Ct. B004JQ5JLG"/>
    <x v="25"/>
    <s v="KITCHEN &amp; DINING"/>
    <x v="726"/>
    <n v="5"/>
    <n v="12"/>
    <s v="$25K - $39.99K"/>
    <s v="NO"/>
    <s v="95355"/>
  </r>
  <r>
    <n v="16190"/>
    <x v="96"/>
    <s v="amazon.com"/>
    <n v="31"/>
    <n v="17"/>
    <x v="5"/>
    <x v="2"/>
    <s v="Oil Menorah Silver Plated Chabad Rambam Fits Standard Chanukah Oil Cups and Large Candles B00FMZWTDO"/>
    <x v="17"/>
    <s v="NULL"/>
    <x v="3199"/>
    <n v="5"/>
    <n v="12"/>
    <s v="$25K - $39.99K"/>
    <s v="NO"/>
    <s v="95355"/>
  </r>
  <r>
    <n v="16191"/>
    <x v="96"/>
    <s v="amazon.com"/>
    <n v="31"/>
    <n v="17"/>
    <x v="5"/>
    <x v="2"/>
    <s v="Zion Judaica LED Electric Hanukkah Menorah - Battery or USB Powered (Silver) - Batteries and Cable Not Included B01M11DO3A"/>
    <x v="24"/>
    <s v="ELECTRICAL"/>
    <x v="289"/>
    <n v="5"/>
    <n v="12"/>
    <s v="$25K - $39.99K"/>
    <s v="NO"/>
    <s v="95355"/>
  </r>
  <r>
    <n v="16192"/>
    <x v="96"/>
    <s v="amazon.com"/>
    <n v="31"/>
    <n v="17"/>
    <x v="5"/>
    <x v="2"/>
    <s v="Size #3 Round Glass Oil Cup / 9 Pack B0093LNACM"/>
    <x v="2"/>
    <s v="NULL"/>
    <x v="312"/>
    <n v="5"/>
    <n v="12"/>
    <s v="$25K - $39.99K"/>
    <s v="NO"/>
    <s v="95355"/>
  </r>
  <r>
    <n v="16193"/>
    <x v="96"/>
    <s v="amazon.com"/>
    <n v="31"/>
    <n v="17"/>
    <x v="5"/>
    <x v="2"/>
    <s v="Lamp Lighters Ultimate Judaica Menorah Silver Plated 18&quot;H B014I09MOM"/>
    <x v="25"/>
    <s v="KITCHEN &amp; DINING"/>
    <x v="685"/>
    <n v="5"/>
    <n v="12"/>
    <s v="$25K - $39.99K"/>
    <s v="NO"/>
    <s v="95355"/>
  </r>
  <r>
    <n v="16194"/>
    <x v="96"/>
    <m/>
    <n v="22"/>
    <n v="13"/>
    <x v="29"/>
    <x v="6"/>
    <s v="AmmoniaSport Athletic Smelling Salts - Ampules (20) - Ammonia Inhalant -  Smelling Salt / Ammonia Inhalants B0721V3FYS JD&amp;R"/>
    <x v="16"/>
    <s v="PERSONAL CARE"/>
    <x v="78"/>
    <n v="5"/>
    <n v="13"/>
    <s v="$40K - $59.99K"/>
    <s v="YES"/>
    <s v="44470"/>
  </r>
  <r>
    <n v="16195"/>
    <x v="96"/>
    <m/>
    <n v="22"/>
    <n v="27"/>
    <x v="5"/>
    <x v="7"/>
    <s v="Garfield 2019 Wall Calendar: Funny Business 0000000000 Amazon.com Services, Inc"/>
    <x v="6"/>
    <s v="CHILDREN'S BOOKS"/>
    <x v="194"/>
    <n v="2"/>
    <n v="16"/>
    <s v="$100K - $149.99K"/>
    <s v="NO"/>
    <s v="93446"/>
  </r>
  <r>
    <n v="16196"/>
    <x v="96"/>
    <m/>
    <n v="22"/>
    <n v="27"/>
    <x v="5"/>
    <x v="7"/>
    <s v="Brush Buddies Garfield and Odie Toothbrush 2 Pack B00PAYMP1S Velazquez Vending"/>
    <x v="16"/>
    <s v="PERSONAL CARE"/>
    <x v="1118"/>
    <n v="2"/>
    <n v="16"/>
    <s v="$100K - $149.99K"/>
    <s v="NO"/>
    <s v="93446"/>
  </r>
  <r>
    <n v="16197"/>
    <x v="96"/>
    <m/>
    <n v="22"/>
    <n v="27"/>
    <x v="5"/>
    <x v="7"/>
    <s v="Age Happens: Garfield Hits the Big 4-0 0000000000 Amazon.com Services, Inc"/>
    <x v="6"/>
    <s v="CHILDREN'S BOOKS"/>
    <x v="3200"/>
    <n v="2"/>
    <n v="16"/>
    <s v="$100K - $149.99K"/>
    <s v="NO"/>
    <s v="93446"/>
  </r>
  <r>
    <n v="16198"/>
    <x v="96"/>
    <m/>
    <n v="22"/>
    <n v="27"/>
    <x v="5"/>
    <x v="7"/>
    <s v="Garfield 2019 Day-to-Day Calendar 0000000000 Amazon.com Services, Inc"/>
    <x v="6"/>
    <s v="NULL"/>
    <x v="2096"/>
    <n v="2"/>
    <n v="16"/>
    <s v="$100K - $149.99K"/>
    <s v="NO"/>
    <s v="93446"/>
  </r>
  <r>
    <n v="16199"/>
    <x v="96"/>
    <m/>
    <n v="22"/>
    <n v="27"/>
    <x v="5"/>
    <x v="7"/>
    <s v="Garfield Cat Litter All Natural, Fast clumping, Purrfect for Multi-cat Homes   DUST Free, Chemical Free, Clay Free   Biodegradable &amp; Flushable. Tiny Grains, 15 lbs. B01BVZBMEA Amazon.com Services, Inc"/>
    <x v="19"/>
    <s v="NULL"/>
    <x v="1381"/>
    <n v="2"/>
    <n v="16"/>
    <s v="$100K - $149.99K"/>
    <s v="NO"/>
    <s v="93446"/>
  </r>
  <r>
    <n v="16200"/>
    <x v="96"/>
    <m/>
    <n v="7"/>
    <n v="9"/>
    <x v="22"/>
    <x v="4"/>
    <s v="Copper Foil Tape (2inch X 33 FT) with Conductive Adhesive for Guitar &amp; EMI Shielding, Slug Repellent, Crafts, Electrical Repairs, Grounding B07C6YLNYL LOVIMAG"/>
    <x v="24"/>
    <s v="BUILDING MATERIALS"/>
    <x v="155"/>
    <n v="2"/>
    <n v="13"/>
    <s v="$40K - $59.99K"/>
    <s v="NO"/>
    <s v="4901"/>
  </r>
  <r>
    <n v="16201"/>
    <x v="96"/>
    <m/>
    <n v="14"/>
    <n v="6"/>
    <x v="21"/>
    <x v="0"/>
    <s v="BarnwoodUSA 10 by 10 Rustic Picture Frame With 2 Inch Wide Molding - 100  Reclaimed Wood B01D1WBQ7E BARNWOOD USA"/>
    <x v="2"/>
    <s v="NULL"/>
    <x v="719"/>
    <n v="1"/>
    <n v="12"/>
    <s v="$25K - $39.99K"/>
    <s v="NO"/>
    <s v="34787"/>
  </r>
  <r>
    <n v="16202"/>
    <x v="96"/>
    <m/>
    <n v="4"/>
    <n v="3"/>
    <x v="20"/>
    <x v="2"/>
    <s v="Roof Rack Fits 2007-2014 Toyota Fj Cruiser   Offroad Type Aluminum Top Cargo Roof Rack Rail Cross Bar Luggage Carrier by IKON MOTORSPORTS   2008 2000 0000 0000 0000 2013 B01MTC9WIN IKON MOTORSPORTS"/>
    <x v="22"/>
    <s v="AUTO PARTS"/>
    <x v="3201"/>
    <n v="1"/>
    <n v="12"/>
    <s v="$25K - $39.99K"/>
    <s v="NO"/>
    <s v="34787"/>
  </r>
  <r>
    <n v="16203"/>
    <x v="96"/>
    <m/>
    <n v="24"/>
    <n v="23"/>
    <x v="19"/>
    <x v="18"/>
    <s v="AQUACREST 8171413 Replacement Refrigerator Water Filter, Compatible with Whirlpool 8171413, 8171414, EDR8D1, Kenmore 46-9002 (Pack of 3) B01G4TYOF2 WaterdropDirect"/>
    <x v="20"/>
    <s v="APPLIANCES"/>
    <x v="611"/>
    <n v="2"/>
    <n v="13"/>
    <s v="$40K - $59.99K"/>
    <s v="YES"/>
    <s v="66442"/>
  </r>
  <r>
    <n v="16204"/>
    <x v="96"/>
    <m/>
    <n v="20"/>
    <n v="29"/>
    <x v="14"/>
    <x v="10"/>
    <s v="Philips Avent Natural Baby Bottle Nipple, Newborn 0M , 2pk, SCF651/23 B0009Z16G8 Amazon.com Services, Inc"/>
    <x v="2"/>
    <s v="NULL"/>
    <x v="62"/>
    <n v="2"/>
    <n v="13"/>
    <s v="$40K - $59.99K"/>
    <s v="NO"/>
    <s v="98373"/>
  </r>
  <r>
    <n v="16205"/>
    <x v="96"/>
    <m/>
    <n v="24"/>
    <n v="12"/>
    <x v="11"/>
    <x v="15"/>
    <s v="Smart Plug 2 Pack TanTan Wi-Fi Enabled Mini Smart Switch Works with Amazon Alexa, No Hub Required, Remote Control your Devices from Anywhere, ETL Listed for Android, IOS and Other with Timing Function B071LLWLLP TanTan Direct"/>
    <x v="24"/>
    <s v="HARDWARE"/>
    <x v="25"/>
    <n v="3"/>
    <n v="13"/>
    <s v="$40K - $59.99K"/>
    <s v="YES"/>
    <s v="46514"/>
  </r>
  <r>
    <n v="16206"/>
    <x v="96"/>
    <m/>
    <n v="24"/>
    <n v="12"/>
    <x v="11"/>
    <x v="15"/>
    <s v="All-New Echo Dot (2nd Generation) - Black B01DFKC2SO Amazon Digital Services, Inc."/>
    <x v="36"/>
    <s v="OTHER ELECTRONICS"/>
    <x v="102"/>
    <n v="3"/>
    <n v="13"/>
    <s v="$40K - $59.99K"/>
    <s v="YES"/>
    <s v="46514"/>
  </r>
  <r>
    <n v="16207"/>
    <x v="96"/>
    <m/>
    <n v="11"/>
    <n v="33"/>
    <x v="13"/>
    <x v="13"/>
    <s v="A Treasury of Japanese Folktales: Bilingual English and Japanese Edition 4805310790 Amazon.com Services, Inc"/>
    <x v="6"/>
    <s v="CHILDREN'S BOOKS"/>
    <x v="1668"/>
    <n v="5"/>
    <n v="13"/>
    <s v="$40K - $59.99K"/>
    <s v="YES"/>
    <s v="96814"/>
  </r>
  <r>
    <n v="16208"/>
    <x v="96"/>
    <m/>
    <n v="11"/>
    <n v="33"/>
    <x v="13"/>
    <x v="13"/>
    <s v="Green 3 Butterfly Ombre Short Sleeve Shirt (Blush) - 100  Organic Cotton Womens T Shirt, Made in The USA (Small) B07DTSZY86 Green 3"/>
    <x v="3"/>
    <s v="WOMEN"/>
    <x v="197"/>
    <n v="5"/>
    <n v="13"/>
    <s v="$40K - $59.99K"/>
    <s v="YES"/>
    <s v="96814"/>
  </r>
  <r>
    <n v="16209"/>
    <x v="96"/>
    <m/>
    <n v="11"/>
    <n v="33"/>
    <x v="13"/>
    <x v="13"/>
    <s v="Resting Cat Stone Whimsical Garden Accent-Lightweight Resin B0082CAMX8 WBO"/>
    <x v="21"/>
    <s v="DECOR"/>
    <x v="726"/>
    <n v="5"/>
    <n v="13"/>
    <s v="$40K - $59.99K"/>
    <s v="YES"/>
    <s v="96814"/>
  </r>
  <r>
    <n v="16210"/>
    <x v="96"/>
    <m/>
    <n v="11"/>
    <n v="33"/>
    <x v="13"/>
    <x v="13"/>
    <s v="8 Black NFC Stickers NTAG216 by Tagstand - Fully programmable, and works with Android, Samsung Galaxy S7, S6, S5, S4, S3, Nexus 5, HTC, and All Other NFC Enabled Devices B000000000 Amazon.com Services, Inc"/>
    <x v="13"/>
    <s v="PLAY VEHICLES, TRAINS &amp; REMOTE CONTROL"/>
    <x v="726"/>
    <n v="5"/>
    <n v="13"/>
    <s v="$40K - $59.99K"/>
    <s v="YES"/>
    <s v="96814"/>
  </r>
  <r>
    <n v="16211"/>
    <x v="96"/>
    <m/>
    <n v="35"/>
    <n v="35"/>
    <x v="27"/>
    <x v="18"/>
    <s v="NUBWO Xbox one 1 Gaming Headset Wired Gaming Headphones with Microphone and Volume Control for PC/Ps4/Xbox one/Phone/Laptop (Sliver) B07D34KLXY iDor"/>
    <x v="10"/>
    <s v="ELECTRONICS ACCESSORIES"/>
    <x v="863"/>
    <n v="4"/>
    <n v="15"/>
    <s v="$75K - $99.99K"/>
    <s v="YES"/>
    <s v="7208"/>
  </r>
  <r>
    <n v="16212"/>
    <x v="96"/>
    <m/>
    <n v="35"/>
    <n v="35"/>
    <x v="27"/>
    <x v="18"/>
    <s v="Coral Fleece Non-Slip Backing Round Area Rug (23.62&quot; Diameter) Machine Washable Memory Foam Mat Unique For Living Room, Bedroom, Dining Room - Custom Design Bohemian Blue Circle B07C8RBX5H bahuluo"/>
    <x v="27"/>
    <s v="FURNITURE"/>
    <x v="3202"/>
    <n v="4"/>
    <n v="15"/>
    <s v="$75K - $99.99K"/>
    <s v="YES"/>
    <s v="7208"/>
  </r>
  <r>
    <n v="16213"/>
    <x v="96"/>
    <m/>
    <n v="8"/>
    <n v="13"/>
    <x v="18"/>
    <x v="15"/>
    <s v="Rockland 17 Inch Rolling Backpack, Magenta Leopard, One Size B00K4F4QKG Amazon.com Services, Inc"/>
    <x v="28"/>
    <s v="BAGS"/>
    <x v="125"/>
    <n v="2"/>
    <n v="13"/>
    <s v="$40K - $59.99K"/>
    <s v="YES"/>
    <s v="98033"/>
  </r>
  <r>
    <n v="16214"/>
    <x v="96"/>
    <m/>
    <n v="10"/>
    <n v="31"/>
    <x v="9"/>
    <x v="20"/>
    <s v="Jiaogulan (Gynostemma pentaphyllum) Veggie Capsules - Crushed Whole Jiaogulan Leaf - 100 Capsules - 500mg B001EPZZNW The Immortalitea Company"/>
    <x v="17"/>
    <s v="NULL"/>
    <x v="215"/>
    <n v="2"/>
    <n v="16"/>
    <s v="$100K - $149.99K"/>
    <s v="NO"/>
    <m/>
  </r>
  <r>
    <n v="16215"/>
    <x v="96"/>
    <m/>
    <n v="10"/>
    <n v="31"/>
    <x v="9"/>
    <x v="20"/>
    <s v="Amazing Nutrition Amazing Formulas Berberine Plus 500mg 120 Capsules B01AGGTXM8 Prime Beauty"/>
    <x v="2"/>
    <s v="NULL"/>
    <x v="726"/>
    <n v="2"/>
    <n v="16"/>
    <s v="$100K - $149.99K"/>
    <s v="NO"/>
    <m/>
  </r>
  <r>
    <n v="16216"/>
    <x v="96"/>
    <m/>
    <n v="5"/>
    <n v="12"/>
    <x v="9"/>
    <x v="21"/>
    <s v="Razorri E1800-C Vacuum Sealer Machine Automatic Vacuum Sealing System for food savers &amp; Sous Vide with 5 Starter Kit Vacuum Bags, Super Slim Food Sealer Food Preservation, 110V B07FPJ6KDK LifEssential"/>
    <x v="25"/>
    <s v="KITCHEN &amp; DINING"/>
    <x v="35"/>
    <n v="2"/>
    <n v="16"/>
    <s v="$100K - $149.99K"/>
    <s v="NO"/>
    <m/>
  </r>
  <r>
    <n v="16217"/>
    <x v="96"/>
    <m/>
    <n v="61"/>
    <n v="66"/>
    <x v="8"/>
    <x v="13"/>
    <s v="Arrela Ultrasonic Pest Repeller, Pest Repeller Plug-in Electronic Home Pest Control Repellent for Cockroach, Mice, Roaches, Bugs, Flies, Fleas, Ants, Spiders and Mosquitoes 4 Pack  2018 Upgraded B07GQWK7L2 RedDrum"/>
    <x v="19"/>
    <s v="NULL"/>
    <x v="26"/>
    <n v="2"/>
    <n v="14"/>
    <s v="$60K - $74.99K"/>
    <s v="YES"/>
    <s v="38632"/>
  </r>
  <r>
    <n v="16218"/>
    <x v="96"/>
    <m/>
    <n v="61"/>
    <n v="66"/>
    <x v="8"/>
    <x v="13"/>
    <s v="You Are Not So Smart: Why You Have Too Many Friends on Facebook, Why Your Memory Is Mostly Fiction, an d 46 Other Ways You're Deluding Yourself 1592407366 Amazon.com Services, Inc"/>
    <x v="6"/>
    <s v="CHILDREN'S BOOKS"/>
    <x v="171"/>
    <n v="2"/>
    <n v="14"/>
    <s v="$60K - $74.99K"/>
    <s v="YES"/>
    <s v="38632"/>
  </r>
  <r>
    <n v="16219"/>
    <x v="96"/>
    <m/>
    <n v="61"/>
    <n v="66"/>
    <x v="8"/>
    <x v="13"/>
    <s v="You Are Not So Smart: Why You Have Too Many Friends on Facebook, Why Your Memory Is Mostly Fiction, an d 46 Other Ways You're Deluding Yourself 1592407366 Amazon.com Services, Inc"/>
    <x v="6"/>
    <s v="CHILDREN'S BOOKS"/>
    <x v="17"/>
    <n v="2"/>
    <n v="14"/>
    <s v="$60K - $74.99K"/>
    <s v="YES"/>
    <s v="38632"/>
  </r>
  <r>
    <n v="16220"/>
    <x v="96"/>
    <m/>
    <n v="61"/>
    <n v="66"/>
    <x v="8"/>
    <x v="13"/>
    <s v="You Are Not So Smart: Why You Have Too Many Friends on Facebook, Why Your Memory Is Mostly Fiction, an d 46 Other Ways You're Deluding Yourself 1592407366 Amazon.com Services, Inc"/>
    <x v="6"/>
    <s v="CHILDREN'S BOOKS"/>
    <x v="1176"/>
    <n v="2"/>
    <n v="14"/>
    <s v="$60K - $74.99K"/>
    <s v="YES"/>
    <s v="38632"/>
  </r>
  <r>
    <n v="16221"/>
    <x v="96"/>
    <m/>
    <n v="61"/>
    <n v="66"/>
    <x v="8"/>
    <x v="13"/>
    <s v="You Are Not So Smart: Why You Have Too Many Friends on Facebook, Why Your Memory Is Mostly Fiction, an d 46 Other Ways You're Deluding Yourself 1592407366 Amazon.com Services, Inc"/>
    <x v="6"/>
    <s v="CHILDREN'S BOOKS"/>
    <x v="1574"/>
    <n v="2"/>
    <n v="14"/>
    <s v="$60K - $74.99K"/>
    <s v="YES"/>
    <s v="38632"/>
  </r>
  <r>
    <n v="16222"/>
    <x v="96"/>
    <m/>
    <n v="8"/>
    <n v="13"/>
    <x v="9"/>
    <x v="5"/>
    <s v="It Gets Worse: A Collection of Essays 0000000000 Amazon.com Services, Inc"/>
    <x v="6"/>
    <s v="NULL"/>
    <x v="1574"/>
    <n v="3"/>
    <n v="16"/>
    <s v="$100K - $149.99K"/>
    <s v="YES"/>
    <s v="96740"/>
  </r>
  <r>
    <n v="16223"/>
    <x v="96"/>
    <m/>
    <n v="10"/>
    <n v="12"/>
    <x v="9"/>
    <x v="5"/>
    <s v="Rustic Shower Curtain, Old Wooden Door Shower Curtain,Mildew Resistant Waterproof Bathroom Curtain Vintage Wood Rustic Country Shower Curtain with Hooks, 72 x 72 inches B07D312QZL Muuyi"/>
    <x v="24"/>
    <s v="NULL"/>
    <x v="3203"/>
    <n v="2"/>
    <n v="16"/>
    <s v="$100K - $149.99K"/>
    <s v="YES"/>
    <s v="53188"/>
  </r>
  <r>
    <n v="16224"/>
    <x v="96"/>
    <m/>
    <n v="24"/>
    <n v="40"/>
    <x v="25"/>
    <x v="5"/>
    <s v="Jeeke Christmas Lace Doilies Christmas Polyester Tablecloth Christmas Crochet Lace Table Dinner Parties Restaurant Table Decorations (Red, 22x112cm/8.66x44inch) B07JBRM9YH"/>
    <x v="2"/>
    <s v="NULL"/>
    <x v="1656"/>
    <n v="5"/>
    <n v="13"/>
    <s v="$40K - $59.99K"/>
    <s v="YES"/>
    <s v="96130"/>
  </r>
  <r>
    <n v="16225"/>
    <x v="96"/>
    <m/>
    <n v="24"/>
    <n v="40"/>
    <x v="25"/>
    <x v="5"/>
    <s v="Sweeney'S Poison Peanut Zinc Phosphide Mole B00C9S076I"/>
    <x v="16"/>
    <s v="NULL"/>
    <x v="3204"/>
    <n v="5"/>
    <n v="13"/>
    <s v="$40K - $59.99K"/>
    <s v="YES"/>
    <s v="96130"/>
  </r>
  <r>
    <n v="16226"/>
    <x v="96"/>
    <m/>
    <n v="24"/>
    <n v="40"/>
    <x v="25"/>
    <x v="5"/>
    <s v="Sweeney's S6006-4 Mole &amp; Gopher Poison Peanuts (4 Pack) B01JS1MKJK Amazon.com Services, Inc"/>
    <x v="2"/>
    <s v="NULL"/>
    <x v="1545"/>
    <n v="5"/>
    <n v="13"/>
    <s v="$40K - $59.99K"/>
    <s v="YES"/>
    <s v="96130"/>
  </r>
  <r>
    <n v="16227"/>
    <x v="96"/>
    <m/>
    <n v="12"/>
    <n v="11"/>
    <x v="3"/>
    <x v="15"/>
    <s v="Handcraft Lavender Essential Oil - Huge 4 OZ - 100  Pure &amp; Natural   Premium Therapeutic Grade with Premium Glass Dropper B075817VBP Handcraft Blends"/>
    <x v="16"/>
    <s v="PERSONAL CARE"/>
    <x v="87"/>
    <n v="5"/>
    <n v="13"/>
    <s v="$40K - $59.99K"/>
    <s v="YES"/>
    <s v="96130"/>
  </r>
  <r>
    <n v="16228"/>
    <x v="96"/>
    <s v="amazon.com"/>
    <n v="15"/>
    <n v="49"/>
    <x v="23"/>
    <x v="8"/>
    <s v="ZEISS Lens Wipes - Suitable for Eyeglasses, Cellphones, Tablets, Camera Lenses, Swim Goggles, and Other Delicate Surfaces -Pre-Moistened,100 Individually Wrapped B07GVL546K yiyang2016"/>
    <x v="16"/>
    <s v="PERSONAL CARE"/>
    <x v="2096"/>
    <n v="1"/>
    <n v="13"/>
    <s v="$40K - $59.99K"/>
    <s v="NO"/>
    <s v="46368"/>
  </r>
  <r>
    <n v="16229"/>
    <x v="96"/>
    <s v="amazon.com"/>
    <n v="15"/>
    <n v="49"/>
    <x v="23"/>
    <x v="8"/>
    <s v="KushyShoo Flamingo Slippers Plush Animal Slippers Memory Foam Fur Slippers B0777HYL4P Brandern"/>
    <x v="3"/>
    <s v="WOMEN"/>
    <x v="135"/>
    <n v="1"/>
    <n v="13"/>
    <s v="$40K - $59.99K"/>
    <s v="NO"/>
    <s v="46368"/>
  </r>
  <r>
    <n v="16230"/>
    <x v="96"/>
    <m/>
    <n v="18"/>
    <n v="11"/>
    <x v="8"/>
    <x v="14"/>
    <s v="Thrustmaster VG Ferrari 458 Spider Racing Wheel - Xbox One B00IVHQ0KI Amazon.com Services, Inc"/>
    <x v="15"/>
    <s v="VIDEO GAMES"/>
    <x v="3205"/>
    <n v="5"/>
    <n v="13"/>
    <s v="$40K - $59.99K"/>
    <s v="YES"/>
    <s v="1085"/>
  </r>
  <r>
    <n v="16231"/>
    <x v="96"/>
    <m/>
    <n v="10"/>
    <n v="8"/>
    <x v="26"/>
    <x v="12"/>
    <s v="Arm &amp; Hammer 71034 Swivel Bin and Rake, Black/Penny B008FNKQSU Amazon.com Services, Inc"/>
    <x v="19"/>
    <s v="CATS"/>
    <x v="3206"/>
    <n v="2"/>
    <n v="12"/>
    <s v="$25K - $39.99K"/>
    <s v="YES"/>
    <s v="49017"/>
  </r>
  <r>
    <n v="16232"/>
    <x v="96"/>
    <m/>
    <n v="5"/>
    <n v="4"/>
    <x v="1"/>
    <x v="6"/>
    <s v="HomeIdeas Women's Faux Fur Lined Suede Comfort House Slippers, Anti-Slip Winter Indoor/Outdoor Moccasin Shoes (7 B(M) US, Dark Gray) B076M7QG1V HomeIdeas"/>
    <x v="4"/>
    <s v="SHOES"/>
    <x v="135"/>
    <n v="2"/>
    <n v="12"/>
    <s v="$25K - $39.99K"/>
    <s v="YES"/>
    <s v="49017"/>
  </r>
  <r>
    <n v="16233"/>
    <x v="96"/>
    <m/>
    <n v="22"/>
    <n v="53"/>
    <x v="14"/>
    <x v="6"/>
    <s v="Dell 65W Replacement AC Adapter for E5250, E5440, E5450, E5540, E5550, E6440, E6540, E7240, E7440 (HK65NM130) B01EF2Q97G ITSupplyGuy"/>
    <x v="9"/>
    <s v="HARDWARE"/>
    <x v="3207"/>
    <n v="4"/>
    <n v="16"/>
    <s v="$100K - $149.99K"/>
    <s v="YES"/>
    <s v="1902"/>
  </r>
  <r>
    <n v="16234"/>
    <x v="96"/>
    <m/>
    <n v="22"/>
    <n v="53"/>
    <x v="14"/>
    <x v="6"/>
    <s v="Digiroot Universal Stylus, 2-in-1  Disc Stylus Pen 2018 UPDATED Touch Screen Pens for All Touch Screens Cell phones, Tablets, Laptops with 9 Replacement Tips(6 Discs, 3 Fiber Tips Included) - (Black) B071JY98QL BLUESURGE"/>
    <x v="10"/>
    <s v="ELECTRONICS ACCESSORIES"/>
    <x v="22"/>
    <n v="4"/>
    <n v="16"/>
    <s v="$100K - $149.99K"/>
    <s v="YES"/>
    <s v="1902"/>
  </r>
  <r>
    <n v="16235"/>
    <x v="96"/>
    <m/>
    <n v="22"/>
    <n v="53"/>
    <x v="14"/>
    <x v="6"/>
    <s v="Honeywell T87K1007 Heat Only Thermostat B000RUJH3E Binford Supply House"/>
    <x v="24"/>
    <s v="ELECTRICAL"/>
    <x v="3026"/>
    <n v="4"/>
    <n v="16"/>
    <s v="$100K - $149.99K"/>
    <s v="YES"/>
    <s v="1902"/>
  </r>
  <r>
    <n v="16236"/>
    <x v="96"/>
    <m/>
    <n v="5"/>
    <n v="3"/>
    <x v="13"/>
    <x v="14"/>
    <s v="Biokleen Laundry Detergent Liquid, Concentrated, Eco-Friendly, Non-Toxic, Plant-Based, No Artificial Fragrance, Colors or Preservatives, Citrus Essence, 150 Ounces - 300 HE Loads/150 Standard Loads B00WE0BFQW Amazon.com Services, Inc"/>
    <x v="16"/>
    <s v="PERSONAL CARE"/>
    <x v="492"/>
    <n v="5"/>
    <n v="11"/>
    <s v="Less than $25K"/>
    <s v="YES"/>
    <s v="50213"/>
  </r>
  <r>
    <n v="16237"/>
    <x v="96"/>
    <m/>
    <n v="19"/>
    <n v="19"/>
    <x v="2"/>
    <x v="6"/>
    <s v="Intervention B0091RXKQE Amazon.com Services, Inc"/>
    <x v="6"/>
    <s v="TEXTBOOKS"/>
    <x v="3208"/>
    <n v="2"/>
    <n v="15"/>
    <s v="$75K - $99.99K"/>
    <s v="NO"/>
    <s v="30093"/>
  </r>
  <r>
    <n v="16238"/>
    <x v="96"/>
    <m/>
    <n v="19"/>
    <n v="19"/>
    <x v="2"/>
    <x v="6"/>
    <s v="Caribou Coffee Caribou Blend, Keurig K-Cups, 72 Count B00I5FWWS0 Amazon.com Services, Inc"/>
    <x v="17"/>
    <s v="BEVERAGES"/>
    <x v="726"/>
    <n v="2"/>
    <n v="15"/>
    <s v="$75K - $99.99K"/>
    <s v="NO"/>
    <s v="30093"/>
  </r>
  <r>
    <n v="16239"/>
    <x v="96"/>
    <m/>
    <n v="32"/>
    <n v="28"/>
    <x v="13"/>
    <x v="5"/>
    <s v="Evviva Sciences Crystal Growing Kit for Kids Science Kit to Make &amp; Grow Rocks, Crystals, Gems &amp;ndash Easy All Inclusive Set &amp;ndash Chemistry, Geology &amp; Learning Experiment Toy &amp;ndash w/ eBook B01M8GF773 Evviva Sciences"/>
    <x v="16"/>
    <s v="PERSONAL CARE"/>
    <x v="266"/>
    <n v="2"/>
    <n v="15"/>
    <s v="$75K - $99.99K"/>
    <s v="NO"/>
    <s v="30093"/>
  </r>
  <r>
    <n v="16240"/>
    <x v="96"/>
    <m/>
    <n v="32"/>
    <n v="28"/>
    <x v="13"/>
    <x v="5"/>
    <s v="Ultimate DIY Slime Kit for Girls and Boys   Slime Kits   Slime Stuff   Slime Making Kit   Slime Supplies Kit  Makes Cloud, Galaxy, Mermaid, Fruit Slice, Fluffy, Glow-In-The-Dark, Color Changing &amp; More B07DL5SV1L Greener Mindset"/>
    <x v="16"/>
    <s v="MAKEUP"/>
    <x v="49"/>
    <n v="2"/>
    <n v="15"/>
    <s v="$75K - $99.99K"/>
    <s v="NO"/>
    <s v="30093"/>
  </r>
  <r>
    <n v="16241"/>
    <x v="96"/>
    <m/>
    <n v="32"/>
    <n v="28"/>
    <x v="13"/>
    <x v="5"/>
    <s v="MMP Living Slime &amp; Putty Lab - Goo Science Kit B01DYMB49Q MMP Living"/>
    <x v="16"/>
    <s v="PERSONAL CARE"/>
    <x v="26"/>
    <n v="2"/>
    <n v="15"/>
    <s v="$75K - $99.99K"/>
    <s v="NO"/>
    <s v="30093"/>
  </r>
  <r>
    <n v="16242"/>
    <x v="96"/>
    <m/>
    <n v="22"/>
    <n v="43"/>
    <x v="10"/>
    <x v="19"/>
    <s v="Cook It in Your Dutch Oven: 150 Foolproof Recipes Tailor-Made for Your Kitchen's Most Versatile Pot 0000000000 Amazon.com Services, Inc"/>
    <x v="6"/>
    <s v="BOOKS"/>
    <x v="3209"/>
    <n v="2"/>
    <n v="15"/>
    <s v="$75K - $99.99K"/>
    <s v="NO"/>
    <s v="30093"/>
  </r>
  <r>
    <n v="16243"/>
    <x v="96"/>
    <m/>
    <n v="22"/>
    <n v="43"/>
    <x v="10"/>
    <x v="19"/>
    <s v="10 Pack-G8 25W 120V Halogen Light Bulbs JCD Type 110v 130v 25 Watt T4 G8 Under Cabinet Puck Lamp 120 Volt Undercabinet Microwave Oven Stove Top Kitchen Appliance Replacement Lighting Bi Pin Clear Lens B0727WYYFW Low Voltage and MORE!"/>
    <x v="24"/>
    <s v="ELECTRICAL"/>
    <x v="726"/>
    <n v="2"/>
    <n v="15"/>
    <s v="$75K - $99.99K"/>
    <s v="NO"/>
    <s v="30093"/>
  </r>
  <r>
    <n v="16244"/>
    <x v="96"/>
    <m/>
    <n v="43"/>
    <n v="29"/>
    <x v="16"/>
    <x v="14"/>
    <s v="The Northwest Company MLB New York Mets Micro Raschel Throw, One Size, Multicolor B071KVP81T Amazon.com Services, Inc"/>
    <x v="2"/>
    <s v="NULL"/>
    <x v="3210"/>
    <n v="4"/>
    <n v="15"/>
    <s v="$75K - $99.99K"/>
    <s v="NO"/>
    <s v="23602"/>
  </r>
  <r>
    <n v="16245"/>
    <x v="96"/>
    <m/>
    <n v="43"/>
    <n v="29"/>
    <x v="16"/>
    <x v="14"/>
    <s v="Lily's Home  Analog Weather Station with Galileo Thermometer, Hygrometer and Etched Glass Fluid Barometer B0053PXIWE Lily's Home"/>
    <x v="24"/>
    <s v="TOOLS"/>
    <x v="726"/>
    <n v="4"/>
    <n v="15"/>
    <s v="$75K - $99.99K"/>
    <s v="NO"/>
    <s v="23602"/>
  </r>
  <r>
    <n v="16246"/>
    <x v="96"/>
    <m/>
    <n v="133"/>
    <n v="74"/>
    <x v="27"/>
    <x v="14"/>
    <s v="SharkNinja Shark Genius Hard Floor Cleaning System (S5003D) B01KU4BSGK Amazon.com Services, Inc"/>
    <x v="22"/>
    <s v="AUTO PARTS"/>
    <x v="3211"/>
    <n v="4"/>
    <n v="15"/>
    <s v="$75K - $99.99K"/>
    <s v="NO"/>
    <s v="23602"/>
  </r>
  <r>
    <n v="16247"/>
    <x v="96"/>
    <m/>
    <n v="133"/>
    <n v="74"/>
    <x v="27"/>
    <x v="14"/>
    <s v="Great Moments in Chocolate History: With 20 Classic Recipes From Around the World 0000000000"/>
    <x v="6"/>
    <s v="NULL"/>
    <x v="1415"/>
    <n v="4"/>
    <n v="15"/>
    <s v="$75K - $99.99K"/>
    <s v="NO"/>
    <s v="23602"/>
  </r>
  <r>
    <n v="16248"/>
    <x v="96"/>
    <m/>
    <n v="133"/>
    <n v="74"/>
    <x v="27"/>
    <x v="14"/>
    <s v="Greenlight 1/24 Scale Diecast 18220 Eleanor 1967 Custom Shelby GT500 60 Seconds B00OMU9OHE"/>
    <x v="13"/>
    <s v="PLAY VEHICLES, TRAINS &amp; REMOTE CONTROL"/>
    <x v="3212"/>
    <n v="4"/>
    <n v="15"/>
    <s v="$75K - $99.99K"/>
    <s v="NO"/>
    <s v="23602"/>
  </r>
  <r>
    <n v="16249"/>
    <x v="96"/>
    <m/>
    <n v="133"/>
    <n v="74"/>
    <x v="27"/>
    <x v="14"/>
    <s v="Kivors Speaker Fidget Spinner, Children's Gift Wireless Speakers Music Fidget Spinner Toy Reducer EDC Hand Spinner for ADHD, Anxiety, Autism Kids Adult Toy Gifts, Blue B072M4X8HS"/>
    <x v="2"/>
    <s v="NULL"/>
    <x v="156"/>
    <n v="4"/>
    <n v="15"/>
    <s v="$75K - $99.99K"/>
    <s v="NO"/>
    <s v="23602"/>
  </r>
  <r>
    <n v="16250"/>
    <x v="96"/>
    <m/>
    <n v="133"/>
    <n v="74"/>
    <x v="27"/>
    <x v="14"/>
    <s v="HAIL-SADES Prime Metal Metallic Silver Fidget Spinner with LED lights and Bluetooth Speaker best cool light up double sided toy with case and charger (Metallic Silver) B07FDKL72N"/>
    <x v="22"/>
    <s v="AUTO PARTS"/>
    <x v="182"/>
    <n v="4"/>
    <n v="15"/>
    <s v="$75K - $99.99K"/>
    <s v="NO"/>
    <s v="23602"/>
  </r>
  <r>
    <n v="16251"/>
    <x v="96"/>
    <m/>
    <n v="133"/>
    <n v="74"/>
    <x v="27"/>
    <x v="14"/>
    <s v="Harry &amp; David Moose Munch Gourmet Popcorn 1 lb 8 oz Gift Drum - Caramel, Dark Chocolate &amp; Milk Chocolate B01K6JJSHA"/>
    <x v="17"/>
    <s v="SNACKS, COOKIES &amp; CHIPS"/>
    <x v="3213"/>
    <n v="4"/>
    <n v="15"/>
    <s v="$75K - $99.99K"/>
    <s v="NO"/>
    <s v="23602"/>
  </r>
  <r>
    <n v="16252"/>
    <x v="96"/>
    <m/>
    <n v="133"/>
    <n v="74"/>
    <x v="27"/>
    <x v="14"/>
    <s v="Pop Rocks Candy Ultimate 9 Flavor Assortment - Strawberry, Cherry, Tropical Punch, Watermelon, Blue Raspberry, Bubble Gum, Cotton Candy, Grape, Green Apple 18 Packs Total With Licensed Sticker B0754LV4DJ"/>
    <x v="17"/>
    <s v="CANDY &amp; GUM"/>
    <x v="1369"/>
    <n v="4"/>
    <n v="15"/>
    <s v="$75K - $99.99K"/>
    <s v="NO"/>
    <s v="23602"/>
  </r>
  <r>
    <n v="16253"/>
    <x v="96"/>
    <m/>
    <n v="53"/>
    <n v="63"/>
    <x v="8"/>
    <x v="7"/>
    <s v="Aquarius DC Comics Flash Playing Cards B00I03L67K Amazon.com Services, Inc"/>
    <x v="13"/>
    <s v="ACTION FIGURES"/>
    <x v="1526"/>
    <n v="4"/>
    <n v="15"/>
    <s v="$75K - $99.99K"/>
    <s v="NO"/>
    <s v="23602"/>
  </r>
  <r>
    <n v="16254"/>
    <x v="96"/>
    <m/>
    <n v="53"/>
    <n v="63"/>
    <x v="8"/>
    <x v="7"/>
    <s v="Deluxe 7-in-1 Game Set - Chess, Checkers, Backgammon and More, Brown B002TPVOUE Amazon.com Services, Inc"/>
    <x v="13"/>
    <s v="GAMES &amp; PUZZLES"/>
    <x v="102"/>
    <n v="4"/>
    <n v="15"/>
    <s v="$75K - $99.99K"/>
    <s v="NO"/>
    <s v="23602"/>
  </r>
  <r>
    <n v="16255"/>
    <x v="96"/>
    <m/>
    <n v="53"/>
    <n v="63"/>
    <x v="8"/>
    <x v="7"/>
    <s v="Sunstaches Flash Sunglasses B017W3W9AG Amazon.com Services, Inc"/>
    <x v="13"/>
    <s v="NULL"/>
    <x v="726"/>
    <n v="4"/>
    <n v="15"/>
    <s v="$75K - $99.99K"/>
    <s v="NO"/>
    <s v="23602"/>
  </r>
  <r>
    <n v="16256"/>
    <x v="96"/>
    <m/>
    <n v="15"/>
    <n v="24"/>
    <x v="20"/>
    <x v="7"/>
    <s v="Dragon NaturallySpeaking Home 13.0, English B00LX4BZAQ Amazon.com Services, Inc"/>
    <x v="9"/>
    <s v="SOFTWARE"/>
    <x v="329"/>
    <n v="2"/>
    <n v="11"/>
    <s v="Less than $25K"/>
    <s v="YES"/>
    <s v="92571"/>
  </r>
  <r>
    <n v="16257"/>
    <x v="96"/>
    <m/>
    <n v="13"/>
    <n v="9"/>
    <x v="18"/>
    <x v="13"/>
    <s v="Swamp Spook (A Miss Fortune Mystery Book 13) B07J5DBT4T"/>
    <x v="6"/>
    <s v="CHILDREN'S BOOKS"/>
    <x v="726"/>
    <n v="5"/>
    <n v="12"/>
    <s v="$25K - $39.99K"/>
    <s v="YES"/>
    <s v="34448"/>
  </r>
  <r>
    <n v="16258"/>
    <x v="96"/>
    <m/>
    <n v="24"/>
    <n v="13"/>
    <x v="23"/>
    <x v="7"/>
    <s v="NFL Denver Broncos Heritage Banner B002NTTF3E Amazon.com Services, Inc"/>
    <x v="2"/>
    <s v="NULL"/>
    <x v="134"/>
    <n v="5"/>
    <n v="12"/>
    <s v="$25K - $39.99K"/>
    <s v="YES"/>
    <s v="34448"/>
  </r>
  <r>
    <n v="16259"/>
    <x v="96"/>
    <m/>
    <n v="24"/>
    <n v="13"/>
    <x v="23"/>
    <x v="7"/>
    <s v="Amazon.com Gift Card in a Birthday Cupcake Tin for Any Amount Between  25- 2000 B01C9MW8Z6 ACI Gift Cards, Inc."/>
    <x v="35"/>
    <s v="GIFT CARDS"/>
    <x v="726"/>
    <n v="5"/>
    <n v="12"/>
    <s v="$25K - $39.99K"/>
    <s v="YES"/>
    <s v="34448"/>
  </r>
  <r>
    <n v="16260"/>
    <x v="96"/>
    <m/>
    <n v="44"/>
    <n v="12"/>
    <x v="23"/>
    <x v="11"/>
    <s v="Double Donut Decaf Flavored Coffee, in Recyclable Single Serve Cups for Keurig K-Cup Brewers, 80 Count (Decaf Caramel Swirl) B071PF3Q8L Perfect Samplers"/>
    <x v="17"/>
    <s v="BEVERAGES"/>
    <x v="2469"/>
    <n v="5"/>
    <n v="12"/>
    <s v="$25K - $39.99K"/>
    <s v="YES"/>
    <s v="34448"/>
  </r>
  <r>
    <n v="16261"/>
    <x v="96"/>
    <m/>
    <n v="44"/>
    <n v="12"/>
    <x v="23"/>
    <x v="11"/>
    <s v="Carson Dellosa Christian Nativity Bulletin Board Set (210027) 0000000000"/>
    <x v="6"/>
    <s v="ART, MUSIC &amp; PHOTOGRAPHY"/>
    <x v="2050"/>
    <n v="5"/>
    <n v="12"/>
    <s v="$25K - $39.99K"/>
    <s v="YES"/>
    <s v="34448"/>
  </r>
  <r>
    <n v="16262"/>
    <x v="96"/>
    <m/>
    <n v="44"/>
    <n v="12"/>
    <x v="23"/>
    <x v="11"/>
    <s v="Nativity And The Magis Visit B007FI5Q1I"/>
    <x v="2"/>
    <s v="NULL"/>
    <x v="104"/>
    <n v="5"/>
    <n v="12"/>
    <s v="$25K - $39.99K"/>
    <s v="YES"/>
    <s v="34448"/>
  </r>
  <r>
    <n v="16263"/>
    <x v="96"/>
    <m/>
    <n v="44"/>
    <n v="12"/>
    <x v="23"/>
    <x v="11"/>
    <s v="DIY &quot;Happy Birthday, Jesus&quot; Bulletin Board Set B01KNMFIKG Unique's Shop"/>
    <x v="2"/>
    <s v="NULL"/>
    <x v="1900"/>
    <n v="5"/>
    <n v="12"/>
    <s v="$25K - $39.99K"/>
    <s v="YES"/>
    <s v="34448"/>
  </r>
  <r>
    <n v="16264"/>
    <x v="96"/>
    <m/>
    <n v="32"/>
    <n v="10"/>
    <x v="14"/>
    <x v="5"/>
    <s v="All-New Fire HD 8 Tablet   8&quot; HD Display, 16 GB, Black - with Special Offers B0794RHPZD Amazon Digital Services, Inc."/>
    <x v="29"/>
    <s v="IPAD &amp; TABLETS &amp; EREADERS"/>
    <x v="888"/>
    <n v="5"/>
    <n v="12"/>
    <s v="$25K - $39.99K"/>
    <s v="YES"/>
    <s v="34448"/>
  </r>
  <r>
    <n v="16265"/>
    <x v="96"/>
    <m/>
    <n v="32"/>
    <n v="10"/>
    <x v="14"/>
    <x v="5"/>
    <s v="All-New Fire HD 10 Tablet with Alexa Hands-Free, 10.1&quot; 1080p Full HD Display, 32 GB, Black - with Special Offers B01J6RPGKG Amazon Digital Services, Inc."/>
    <x v="29"/>
    <s v="IPAD &amp; TABLETS &amp; EREADERS"/>
    <x v="59"/>
    <n v="5"/>
    <n v="12"/>
    <s v="$25K - $39.99K"/>
    <s v="YES"/>
    <s v="34448"/>
  </r>
  <r>
    <n v="16266"/>
    <x v="96"/>
    <m/>
    <n v="12"/>
    <n v="5"/>
    <x v="27"/>
    <x v="8"/>
    <s v="NuPro Clear Screen Protector for Amazon Fire HD 10 Tablet (7th Generation - 2017 release) (2-Pack) B074Q2NYTG Amazon Digital Services, Inc."/>
    <x v="10"/>
    <s v="ELECTRONICS ACCESSORIES"/>
    <x v="755"/>
    <n v="5"/>
    <n v="12"/>
    <s v="$25K - $39.99K"/>
    <s v="YES"/>
    <s v="34448"/>
  </r>
  <r>
    <n v="16267"/>
    <x v="96"/>
    <m/>
    <n v="12"/>
    <n v="5"/>
    <x v="27"/>
    <x v="8"/>
    <s v="Fire HD 10 Tablet with Alexa Hands-Free, 10.1&quot; 1080p Full HD Display, 64 GB, Marine Blue - with Special Offers B01NBIKAXU Amazon Digital Services, Inc."/>
    <x v="2"/>
    <s v="NULL"/>
    <x v="201"/>
    <n v="5"/>
    <n v="12"/>
    <s v="$25K - $39.99K"/>
    <s v="YES"/>
    <s v="34448"/>
  </r>
  <r>
    <n v="16268"/>
    <x v="96"/>
    <m/>
    <n v="12"/>
    <n v="5"/>
    <x v="27"/>
    <x v="8"/>
    <s v="Amazon Fire HD 10 Tablet Case (7th Generation, 2017 Release), Marine Blue B01MXOV9P7 Amazon Digital Services, Inc."/>
    <x v="10"/>
    <s v="ELECTRONICS ACCESSORIES"/>
    <x v="15"/>
    <n v="5"/>
    <n v="12"/>
    <s v="$25K - $39.99K"/>
    <s v="YES"/>
    <s v="34448"/>
  </r>
  <r>
    <n v="16269"/>
    <x v="96"/>
    <m/>
    <n v="47"/>
    <n v="27"/>
    <x v="3"/>
    <x v="13"/>
    <s v="Ba Ba Lamb Child Costume, Medium B002EVBUSO Brands on Sale"/>
    <x v="2"/>
    <s v="NULL"/>
    <x v="104"/>
    <n v="5"/>
    <n v="12"/>
    <s v="$25K - $39.99K"/>
    <s v="YES"/>
    <s v="34448"/>
  </r>
  <r>
    <n v="16270"/>
    <x v="96"/>
    <m/>
    <n v="47"/>
    <n v="27"/>
    <x v="3"/>
    <x v="13"/>
    <s v="SING A SONG OF CHRISTMAS (A SIMPLE CHRISTMAS MUSICAL FOR KIDS) B001AF7SVI Music MOVIES Memorabilia and MORE"/>
    <x v="2"/>
    <s v="NULL"/>
    <x v="329"/>
    <n v="5"/>
    <n v="12"/>
    <s v="$25K - $39.99K"/>
    <s v="YES"/>
    <s v="34448"/>
  </r>
  <r>
    <n v="16271"/>
    <x v="96"/>
    <m/>
    <n v="47"/>
    <n v="27"/>
    <x v="3"/>
    <x v="13"/>
    <s v="WowWee Fingerlings - Baby Monkey &amp; Mini BFFs - Jess &amp; Eden (Amazon Exclusive) B07CD2YVJB Amazon.com Services, Inc"/>
    <x v="2"/>
    <s v="NULL"/>
    <x v="78"/>
    <n v="5"/>
    <n v="12"/>
    <s v="$25K - $39.99K"/>
    <s v="YES"/>
    <s v="34448"/>
  </r>
  <r>
    <n v="16272"/>
    <x v="96"/>
    <m/>
    <n v="26"/>
    <n v="62"/>
    <x v="6"/>
    <x v="5"/>
    <s v="180 Days of Math for First Grade &amp;ndash 1st Grade Problem Solving Workbook for Ages 5-7, Children&amp;rsquos Math Workbook for Grade 1 (180 Days of Practice) 0000000000 Amazon.com Services, Inc"/>
    <x v="6"/>
    <s v="NULL"/>
    <x v="193"/>
    <n v="4"/>
    <n v="16"/>
    <s v="$100K - $149.99K"/>
    <s v="YES"/>
    <s v="94112"/>
  </r>
  <r>
    <n v="16273"/>
    <x v="96"/>
    <m/>
    <n v="26"/>
    <n v="62"/>
    <x v="6"/>
    <x v="5"/>
    <s v="LEGO City Heavy Cargo Transport 60183 Building Kit (310 Piece) B075LRRRQS Amazon.com Services, Inc"/>
    <x v="2"/>
    <s v="NULL"/>
    <x v="379"/>
    <n v="4"/>
    <n v="16"/>
    <s v="$100K - $149.99K"/>
    <s v="YES"/>
    <s v="94112"/>
  </r>
  <r>
    <n v="16274"/>
    <x v="96"/>
    <m/>
    <n v="27"/>
    <n v="80"/>
    <x v="24"/>
    <x v="10"/>
    <s v="Timberland PRO Women's Healthcare Sport Soft Toe Health Care Professional Shoe, Grey, 7 M US B077SK1J8S Amazon.com Services, Inc"/>
    <x v="4"/>
    <s v="SHOES"/>
    <x v="3214"/>
    <n v="4"/>
    <n v="16"/>
    <s v="$100K - $149.99K"/>
    <s v="YES"/>
    <s v="94112"/>
  </r>
  <r>
    <n v="16275"/>
    <x v="96"/>
    <m/>
    <n v="6"/>
    <n v="11"/>
    <x v="14"/>
    <x v="12"/>
    <s v="Sharper Image Remote Control Car RC Cars Toys for Boys and Girls, Thunder Tumbler Race Monster Truck, Best Kids Gifts Spinning 360 Multi-Player, Power Racing Flips and Stunts w/ 5th Wheel, 27MHz Blue B078X2Z39S Freehold Collective"/>
    <x v="13"/>
    <s v="PLAY VEHICLES, TRAINS &amp; REMOTE CONTROL"/>
    <x v="1441"/>
    <n v="4"/>
    <n v="16"/>
    <s v="$100K - $149.99K"/>
    <s v="YES"/>
    <s v="94112"/>
  </r>
  <r>
    <n v="16276"/>
    <x v="96"/>
    <s v="amazon.com"/>
    <n v="24"/>
    <n v="68"/>
    <x v="14"/>
    <x v="12"/>
    <s v="True Blues Medium Blue Ultimate Household Gloves B000MT65CG Amazon.com Services, Inc"/>
    <x v="2"/>
    <s v="NULL"/>
    <x v="511"/>
    <n v="4"/>
    <n v="16"/>
    <s v="$100K - $149.99K"/>
    <s v="YES"/>
    <s v="94112"/>
  </r>
  <r>
    <n v="16277"/>
    <x v="96"/>
    <s v="amazon.com"/>
    <n v="24"/>
    <n v="68"/>
    <x v="14"/>
    <x v="12"/>
    <s v="Bausch   Lomb PreserVision AREDS Eye Vitamin &amp; Mineral Supplement Tablets, 240 Count Bottle B0018C7872 Amazon.com Services, Inc"/>
    <x v="18"/>
    <s v="VITAMINS"/>
    <x v="1285"/>
    <n v="4"/>
    <n v="16"/>
    <s v="$100K - $149.99K"/>
    <s v="YES"/>
    <s v="94112"/>
  </r>
  <r>
    <n v="16278"/>
    <x v="96"/>
    <s v="amazon.com"/>
    <n v="24"/>
    <n v="68"/>
    <x v="14"/>
    <x v="12"/>
    <s v="Carlyle Lutein 40 mg with Zeaxanthin 180 Softgels Eye Health B07G7GW8QF Carlyle"/>
    <x v="18"/>
    <s v="VITAMINS"/>
    <x v="171"/>
    <n v="4"/>
    <n v="16"/>
    <s v="$100K - $149.99K"/>
    <s v="YES"/>
    <s v="94112"/>
  </r>
  <r>
    <n v="16279"/>
    <x v="96"/>
    <m/>
    <n v="29"/>
    <n v="37"/>
    <x v="29"/>
    <x v="7"/>
    <s v="Women Tote Handbag   Envelopes   Wallet 3 Piece Set Bag Shoulder Bag for Work (Purple) B07C5XGSPJ KasPala Direct"/>
    <x v="28"/>
    <s v="BAGS"/>
    <x v="3215"/>
    <n v="2"/>
    <n v="11"/>
    <s v="Less than $25K"/>
    <s v="NO"/>
    <s v="63376"/>
  </r>
  <r>
    <n v="16280"/>
    <x v="96"/>
    <m/>
    <n v="14"/>
    <n v="14"/>
    <x v="20"/>
    <x v="3"/>
    <s v="Secura Stainless Steel Electric Wine Opener Foil Cutter (Stainless Steel) B01261VEOG Lafraise"/>
    <x v="25"/>
    <s v="KITCHEN &amp; DINING"/>
    <x v="726"/>
    <n v="2"/>
    <n v="11"/>
    <s v="Less than $25K"/>
    <s v="NO"/>
    <s v="63376"/>
  </r>
  <r>
    <n v="16281"/>
    <x v="96"/>
    <m/>
    <n v="14"/>
    <n v="14"/>
    <x v="20"/>
    <x v="3"/>
    <s v="TP-Link HS100 Smart Plug (2-Pack), Wi-Fi, Works with Alexa, Control Your Devices from anywhere (HS100 KIT) B01KBFWW0O Amazon.com Services, Inc"/>
    <x v="24"/>
    <s v="ELECTRICAL"/>
    <x v="133"/>
    <n v="2"/>
    <n v="11"/>
    <s v="Less than $25K"/>
    <s v="NO"/>
    <s v="63376"/>
  </r>
  <r>
    <n v="16282"/>
    <x v="96"/>
    <m/>
    <n v="14"/>
    <n v="14"/>
    <x v="20"/>
    <x v="3"/>
    <s v="MasterPieces NHL St. Louis Blues 1000 Piece Stadium Panoramic Jigsaw Puzzle B00LJZE9XE Amazon.com Services, Inc"/>
    <x v="13"/>
    <s v="ACTION FIGURES"/>
    <x v="104"/>
    <n v="2"/>
    <n v="11"/>
    <s v="Less than $25K"/>
    <s v="NO"/>
    <s v="63376"/>
  </r>
  <r>
    <n v="16283"/>
    <x v="96"/>
    <m/>
    <n v="20"/>
    <n v="10"/>
    <x v="20"/>
    <x v="5"/>
    <s v="BGOOO Stereo Gaming Headset for PS4, PC, Xbox One,Professional 3.5mm Noise Isolation Over Ear Headphones with Mic, LED Light, Bass Surround, Soft Memory Earmuffs for Laptop Mac Nintendo (Camouflage) B079DLTTZB BGOOO"/>
    <x v="10"/>
    <s v="ELECTRONICS ACCESSORIES"/>
    <x v="152"/>
    <n v="5"/>
    <n v="14"/>
    <s v="$60K - $74.99K"/>
    <s v="YES"/>
    <s v="46074"/>
  </r>
  <r>
    <n v="16284"/>
    <x v="96"/>
    <m/>
    <n v="22"/>
    <n v="25"/>
    <x v="27"/>
    <x v="20"/>
    <s v="JR.WHITE Mermaid Tail Blanket for Kids,Hand Crochet Snuggle Mermaid,All Seasons Seatail Sleeping Bag Blanket (Mint) B01M6ZGCMV Jr.White"/>
    <x v="2"/>
    <s v="NULL"/>
    <x v="2959"/>
    <n v="1"/>
    <n v="13"/>
    <s v="$40K - $59.99K"/>
    <s v="NO"/>
    <s v="94040"/>
  </r>
  <r>
    <n v="16285"/>
    <x v="96"/>
    <m/>
    <n v="18"/>
    <n v="11"/>
    <x v="6"/>
    <x v="14"/>
    <s v="Arthritis Gloves by Copper Compression Gear - GUARANTEED To Speed Up Recovery &amp; Relieve Symptoms of Arthritis, RSI, Tendonitis &amp; More! (Pair of Gloves) (Medium) B016N4BL72 Premium Relief Products"/>
    <x v="12"/>
    <s v="RECREATION"/>
    <x v="288"/>
    <n v="2"/>
    <n v="13"/>
    <s v="$40K - $59.99K"/>
    <s v="NO"/>
    <s v="49680"/>
  </r>
  <r>
    <n v="16286"/>
    <x v="96"/>
    <m/>
    <n v="54"/>
    <n v="49"/>
    <x v="9"/>
    <x v="20"/>
    <s v="Husky 27 in. Hardwood Tool Cabinet Top for Rolling Cabinet B06XRFVJ5M B LINE SUPPLY"/>
    <x v="24"/>
    <s v="TOOLS"/>
    <x v="3066"/>
    <n v="1"/>
    <n v="13"/>
    <s v="$40K - $59.99K"/>
    <s v="NO"/>
    <s v="77040"/>
  </r>
  <r>
    <n v="16287"/>
    <x v="96"/>
    <m/>
    <n v="54"/>
    <n v="49"/>
    <x v="9"/>
    <x v="20"/>
    <s v="Elmer's E864 Carpenter's Wood Filler, 3.25-Ounce Tube, Mahogany B000BPLZZ8 Amazon.com Services, Inc"/>
    <x v="24"/>
    <s v="BUILDING MATERIALS"/>
    <x v="1113"/>
    <n v="1"/>
    <n v="13"/>
    <s v="$40K - $59.99K"/>
    <s v="NO"/>
    <s v="77040"/>
  </r>
  <r>
    <n v="16288"/>
    <x v="96"/>
    <m/>
    <n v="33"/>
    <n v="41"/>
    <x v="11"/>
    <x v="21"/>
    <s v="World Marketing of America PP204 1/2&quot; Red Heat Rotor Kit B0030BKRWW American Airless"/>
    <x v="2"/>
    <s v="NULL"/>
    <x v="104"/>
    <n v="1"/>
    <n v="13"/>
    <s v="$40K - $59.99K"/>
    <s v="NO"/>
    <s v="77040"/>
  </r>
  <r>
    <n v="16289"/>
    <x v="96"/>
    <m/>
    <n v="62"/>
    <n v="51"/>
    <x v="19"/>
    <x v="9"/>
    <s v="14-in-1 Water Test Kit by NovoBlue - Tester Strips for Pool, Spa, Hot Tub, Aquarium, Drinking Water, Well - Detect pH, Hardness (TDS), Chlorine, Fluoride, Lead, Iron, Copper, and more! B07B54CRGJ Novo Goods Co"/>
    <x v="2"/>
    <s v="NULL"/>
    <x v="2378"/>
    <n v="1"/>
    <n v="13"/>
    <s v="$40K - $59.99K"/>
    <s v="NO"/>
    <s v="77040"/>
  </r>
  <r>
    <n v="16290"/>
    <x v="96"/>
    <m/>
    <n v="18"/>
    <n v="20"/>
    <x v="1"/>
    <x v="5"/>
    <s v="Oster Professional Corded Pet Nail Grinder Kit, Variable Speed (078129-650-000) B0002DHH42 Amazon.com Services, Inc"/>
    <x v="2"/>
    <s v="NULL"/>
    <x v="3216"/>
    <n v="2"/>
    <n v="17"/>
    <s v="$150K - $199.99K"/>
    <s v="NO"/>
    <s v="11420"/>
  </r>
  <r>
    <n v="16291"/>
    <x v="96"/>
    <m/>
    <n v="18"/>
    <n v="20"/>
    <x v="1"/>
    <x v="5"/>
    <s v="Natural Science - Multi-Vitamin Supplement, 120 Count B012OKWWEU Monster Pets"/>
    <x v="16"/>
    <s v="PERSONAL CARE"/>
    <x v="423"/>
    <n v="2"/>
    <n v="17"/>
    <s v="$150K - $199.99K"/>
    <s v="NO"/>
    <s v="11420"/>
  </r>
  <r>
    <n v="16292"/>
    <x v="96"/>
    <m/>
    <n v="9"/>
    <n v="16"/>
    <x v="2"/>
    <x v="7"/>
    <s v="Hairpin Table Legs (Set of 4), Heavy Duty Satin Black Steel Rods for Industrial Design Look (16 Inch) B075TJL4HJ GSM Sales"/>
    <x v="24"/>
    <s v="TOOLS"/>
    <x v="135"/>
    <n v="2"/>
    <n v="17"/>
    <s v="$150K - $199.99K"/>
    <s v="NO"/>
    <s v="11420"/>
  </r>
  <r>
    <n v="16293"/>
    <x v="96"/>
    <m/>
    <n v="28"/>
    <n v="14"/>
    <x v="21"/>
    <x v="9"/>
    <s v="Ring Size Adjuster with Jewelry Polishing Cloth,3 Sizes Fit for Any Rings,Clear Ring Sizer ,Perfect for Loose Rings,Pack of 12(2mm/3mm/4mm) B072FGK4FH MumCraft Store"/>
    <x v="23"/>
    <s v="CRAFTS"/>
    <x v="156"/>
    <n v="4"/>
    <n v="13"/>
    <s v="$40K - $59.99K"/>
    <s v="YES"/>
    <s v="55449"/>
  </r>
  <r>
    <n v="16294"/>
    <x v="96"/>
    <m/>
    <n v="28"/>
    <n v="14"/>
    <x v="21"/>
    <x v="9"/>
    <s v="ProFurnitureParts 5&quot; Inch Espresso Finish Square Tapered Wood Sofa Legs Set of 4 B013MEOGIC Moremotion"/>
    <x v="27"/>
    <s v="FURNITURE"/>
    <x v="3217"/>
    <n v="4"/>
    <n v="13"/>
    <s v="$40K - $59.99K"/>
    <s v="YES"/>
    <s v="55449"/>
  </r>
  <r>
    <n v="16295"/>
    <x v="96"/>
    <m/>
    <n v="29"/>
    <n v="16"/>
    <x v="22"/>
    <x v="11"/>
    <s v="Stylus Pen, ChaoQ 10 Pcs 2 in 1 Crystal Stylus Tips &amp; Ballpoint Pens for iPad, iPhone, Tablets / Cell Phones, Samsung Galaxy, Kindle Fire, Universal Touch Screen Devices   10 Extra Replaceable Tips B01MDLW2F3 CHAOQ"/>
    <x v="10"/>
    <s v="ELECTRONICS ACCESSORIES"/>
    <x v="643"/>
    <n v="4"/>
    <n v="13"/>
    <s v="$40K - $59.99K"/>
    <s v="YES"/>
    <s v="55449"/>
  </r>
  <r>
    <n v="16296"/>
    <x v="96"/>
    <m/>
    <n v="29"/>
    <n v="16"/>
    <x v="22"/>
    <x v="11"/>
    <s v="Musher's Secret Pet Paw Protection Wax, 200-Gram B0002XIZXY Happy Dog Place"/>
    <x v="19"/>
    <s v="DOGS"/>
    <x v="104"/>
    <n v="4"/>
    <n v="13"/>
    <s v="$40K - $59.99K"/>
    <s v="YES"/>
    <s v="55449"/>
  </r>
  <r>
    <n v="16297"/>
    <x v="96"/>
    <m/>
    <n v="29"/>
    <n v="16"/>
    <x v="22"/>
    <x v="11"/>
    <s v="BIC 4-Color Grip Stylus Medium Ballpoint Pen (1.0mm) 1-Pack Blister, Assorted (MMGSTP11) B01F6B5YPI Amazon.com Services, Inc"/>
    <x v="11"/>
    <s v="OFFICE SUPPLIES"/>
    <x v="3218"/>
    <n v="4"/>
    <n v="13"/>
    <s v="$40K - $59.99K"/>
    <s v="YES"/>
    <s v="55449"/>
  </r>
  <r>
    <n v="16298"/>
    <x v="96"/>
    <m/>
    <n v="9"/>
    <n v="7"/>
    <x v="10"/>
    <x v="3"/>
    <s v="Posture Corrector: Size - Medium 34&quot; - 36&quot; B00000000Q The Therapy Connection"/>
    <x v="2"/>
    <s v="NULL"/>
    <x v="792"/>
    <n v="4"/>
    <n v="13"/>
    <s v="$40K - $59.99K"/>
    <s v="YES"/>
    <s v="55449"/>
  </r>
  <r>
    <n v="16299"/>
    <x v="96"/>
    <m/>
    <n v="24"/>
    <n v="38"/>
    <x v="16"/>
    <x v="7"/>
    <s v="BOCCHERINI 110V Electric Instant Hot Water Shower Heater   Super Flexible Stainless Steel Hose   Rainfall Shower Head B0778ZWPVK Boch USA"/>
    <x v="24"/>
    <s v="PLUMBING &amp; FIXTURES"/>
    <x v="662"/>
    <n v="5"/>
    <n v="16"/>
    <s v="$100K - $149.99K"/>
    <s v="YES"/>
    <m/>
  </r>
  <r>
    <n v="16300"/>
    <x v="96"/>
    <m/>
    <n v="20"/>
    <n v="29"/>
    <x v="4"/>
    <x v="11"/>
    <s v="American Weigh Scale American Weigh H-110 Digital Hanging Scale, 110 X 0.05-Pounds B0012TDR9E Amazon.com Services, Inc"/>
    <x v="16"/>
    <s v="PERSONAL CARE"/>
    <x v="251"/>
    <n v="5"/>
    <n v="16"/>
    <s v="$100K - $149.99K"/>
    <s v="YES"/>
    <m/>
  </r>
  <r>
    <n v="16301"/>
    <x v="96"/>
    <m/>
    <n v="133"/>
    <n v="28"/>
    <x v="27"/>
    <x v="13"/>
    <s v="Lullabi Premium Collection, Double-Side Brushed Finish, Microfiber Bed Sheets Set - Fitted, Flat Sheet, Pillowcases, Wrinkle, Fade, Stain Resistant (Paisley, Twin) B01LY4JWS8 Y&amp;Y HOME"/>
    <x v="16"/>
    <s v="PERSONAL CARE"/>
    <x v="481"/>
    <n v="5"/>
    <n v="12"/>
    <s v="$25K - $39.99K"/>
    <s v="YES"/>
    <s v="11354"/>
  </r>
  <r>
    <n v="16302"/>
    <x v="96"/>
    <m/>
    <n v="133"/>
    <n v="28"/>
    <x v="27"/>
    <x v="13"/>
    <s v="Utopia Bedding 3 Piece Bed Sheets Set (Twin, Navy) 1 Flat Sheet 1 Fitted Sheet and 1 Pillow Case - Hotel Quality Brushed Velvety Microfiber - Luxurious - Extremely Durable B00VNHD8W6 Utopia Deals"/>
    <x v="21"/>
    <s v="BEDDING"/>
    <x v="481"/>
    <n v="5"/>
    <n v="12"/>
    <s v="$25K - $39.99K"/>
    <s v="YES"/>
    <s v="11354"/>
  </r>
  <r>
    <n v="16303"/>
    <x v="96"/>
    <m/>
    <n v="133"/>
    <n v="28"/>
    <x v="27"/>
    <x v="13"/>
    <s v="HollyHOME Collection 3 Pieces Ultra Soft Printed Bed Sheet Sets-Hypoallergenic Brushed Microfiber- Wrinkle and Fade Resistant, Damask Black, Twin B01N30H834 Clothink"/>
    <x v="2"/>
    <s v="NULL"/>
    <x v="46"/>
    <n v="5"/>
    <n v="12"/>
    <s v="$25K - $39.99K"/>
    <s v="YES"/>
    <s v="11354"/>
  </r>
  <r>
    <n v="16304"/>
    <x v="96"/>
    <m/>
    <n v="133"/>
    <n v="28"/>
    <x v="27"/>
    <x v="13"/>
    <s v="Utopia Bedding 4-Piece Bed Sheet Set (Full, Grey) - 1 Flat Sheet, 1 Fitted Sheet, and 2 Pillow Cases - Hotel Quality Luxurious Brushed Velvety Microfiber - Soft and Durable - Machine Washable B06WD4LKVF Utopia Deals"/>
    <x v="21"/>
    <s v="BEDDING"/>
    <x v="46"/>
    <n v="5"/>
    <n v="12"/>
    <s v="$25K - $39.99K"/>
    <s v="YES"/>
    <s v="11354"/>
  </r>
  <r>
    <n v="16305"/>
    <x v="96"/>
    <m/>
    <n v="133"/>
    <n v="28"/>
    <x v="27"/>
    <x v="13"/>
    <s v="HollyHOME Collection 3 Pieces Ultra Soft Printed Bed Sheet Sets-Hypoallergenic Brushed Microfiber- Wrinkle and Fade Resistant, Quatrefoil Teal, Twin B01NAPRRFP Clothink"/>
    <x v="2"/>
    <s v="NULL"/>
    <x v="46"/>
    <n v="5"/>
    <n v="12"/>
    <s v="$25K - $39.99K"/>
    <s v="YES"/>
    <s v="11354"/>
  </r>
  <r>
    <n v="16306"/>
    <x v="96"/>
    <m/>
    <n v="133"/>
    <n v="28"/>
    <x v="27"/>
    <x v="13"/>
    <s v="American Home Collection Deluxe 6 Piece Printed Sheet Set of Brushed Fabric, Deep Pocket Wrinkle Resistant - Hypoallergenic (Full, Multi Cheetah-Dot-Paisley) B077R858KW American Home Collection"/>
    <x v="21"/>
    <s v="BEDDING"/>
    <x v="15"/>
    <n v="5"/>
    <n v="12"/>
    <s v="$25K - $39.99K"/>
    <s v="YES"/>
    <s v="11354"/>
  </r>
  <r>
    <n v="16307"/>
    <x v="96"/>
    <m/>
    <n v="133"/>
    <n v="28"/>
    <x v="27"/>
    <x v="13"/>
    <s v="DIDK Women's Hoodies Long Sleeve Splice 3 Color Hooded Sweatshirt Black Burgundy M B076D6RGZ9 DIDK"/>
    <x v="3"/>
    <s v="WOMEN"/>
    <x v="481"/>
    <n v="5"/>
    <n v="12"/>
    <s v="$25K - $39.99K"/>
    <s v="YES"/>
    <s v="11354"/>
  </r>
  <r>
    <n v="16308"/>
    <x v="96"/>
    <m/>
    <n v="12"/>
    <n v="16"/>
    <x v="18"/>
    <x v="12"/>
    <s v="Cq acrylic 6 Drawers and 16 Grid Makeup Organizer,9.5x6.5x11.8 inch,pack of 1 B01N1X3QZU Warehouse Deals, Inc."/>
    <x v="2"/>
    <s v="NULL"/>
    <x v="726"/>
    <n v="1"/>
    <n v="16"/>
    <s v="$100K - $149.99K"/>
    <s v="NO"/>
    <s v="27310"/>
  </r>
  <r>
    <n v="16309"/>
    <x v="96"/>
    <m/>
    <n v="3"/>
    <n v="2"/>
    <x v="26"/>
    <x v="2"/>
    <s v="Outward Hound Dog Brick Treat Dispensing Dog Toy Brain and Exercise Game for Dogs by Nina Ottosson B0711Y9XTF Amazon.com Services, Inc"/>
    <x v="19"/>
    <s v="DOGS"/>
    <x v="104"/>
    <n v="1"/>
    <n v="16"/>
    <s v="$100K - $149.99K"/>
    <s v="NO"/>
    <s v="27310"/>
  </r>
  <r>
    <n v="16310"/>
    <x v="96"/>
    <m/>
    <n v="3"/>
    <n v="2"/>
    <x v="26"/>
    <x v="2"/>
    <s v="Sentry 6 Count CapGuard Flea Tablets for 2 to 25-Pound Dogs and Cats B00K0LHAM0 VitaKing"/>
    <x v="19"/>
    <s v="DOGS"/>
    <x v="726"/>
    <n v="1"/>
    <n v="16"/>
    <s v="$100K - $149.99K"/>
    <s v="NO"/>
    <s v="27310"/>
  </r>
  <r>
    <n v="16311"/>
    <x v="96"/>
    <s v="google.com"/>
    <n v="8"/>
    <n v="28"/>
    <x v="29"/>
    <x v="4"/>
    <s v="Howardee Leaping Dragon 2.4G RC Bounce Car with LED Night Lights Car Kids Toys Birthday Gifts B07KM4NLZ6 DongH"/>
    <x v="13"/>
    <s v="PLAY VEHICLES, TRAINS &amp; REMOTE CONTROL"/>
    <x v="3004"/>
    <n v="1"/>
    <n v="16"/>
    <s v="$100K - $149.99K"/>
    <s v="NO"/>
    <s v="27310"/>
  </r>
  <r>
    <n v="16312"/>
    <x v="96"/>
    <m/>
    <n v="9"/>
    <n v="7"/>
    <x v="28"/>
    <x v="0"/>
    <s v="100  All Natural Soy Wax Melt Tart - Gardenia: This exquisite aroma of tropical gardens with a top note sweet green and a floral body intense and rich truly capturing the natural aroma found in this beautiful flower. Made with natural essential oils. B00NKPF6T2 Stand Around Creations"/>
    <x v="16"/>
    <s v="NULL"/>
    <x v="156"/>
    <n v="1"/>
    <n v="16"/>
    <s v="$100K - $149.99K"/>
    <s v="NO"/>
    <s v="27310"/>
  </r>
  <r>
    <n v="16313"/>
    <x v="96"/>
    <m/>
    <n v="4"/>
    <n v="18"/>
    <x v="26"/>
    <x v="21"/>
    <s v="Motorcycle complete exhaust with tip and baffle Fit for Honda Grom Msx125 2013-2018 (Full black) B07BHMFXMD ANODIZING RACING"/>
    <x v="22"/>
    <s v="AUTO PARTS"/>
    <x v="1353"/>
    <n v="2"/>
    <n v="11"/>
    <s v="Less than $25K"/>
    <s v="NO"/>
    <m/>
  </r>
  <r>
    <n v="16314"/>
    <x v="96"/>
    <m/>
    <n v="4"/>
    <n v="18"/>
    <x v="26"/>
    <x v="21"/>
    <s v="Perfect fit Honda Grom 2014-2017 Amber Flush 12 LED Turn Signals &amp; 2 Pin Electronic Adjustable Flasher Relay Unit Pack of 2 (Amber &amp; 2Pin Falsher) B077G9Z2Q2 Early Bus"/>
    <x v="22"/>
    <s v="AUTO PARTS"/>
    <x v="481"/>
    <n v="2"/>
    <n v="11"/>
    <s v="Less than $25K"/>
    <s v="NO"/>
    <m/>
  </r>
  <r>
    <n v="16315"/>
    <x v="96"/>
    <m/>
    <n v="21"/>
    <n v="51"/>
    <x v="2"/>
    <x v="15"/>
    <s v="IMOSONTEC Super Spot beams H4Hi/Lo LED Headlights For Cars Super Bright Headlight Bulbs Conversion Kit Headlamps With COB LED chip 6000K color temp (H4) B06Y2TRG1K IMOSONTEC headlight"/>
    <x v="22"/>
    <s v="AUTO PARTS"/>
    <x v="78"/>
    <n v="2"/>
    <n v="11"/>
    <s v="Less than $25K"/>
    <s v="NO"/>
    <m/>
  </r>
  <r>
    <n v="16316"/>
    <x v="96"/>
    <m/>
    <n v="10"/>
    <n v="23"/>
    <x v="29"/>
    <x v="21"/>
    <s v="HTT Custom 7/8&quot; 22mm Handlebar Grip &quot;GSXR&quot; Logo For Suzuki Gsxr 600 750 1000 Hayabusa Gsxr1300 Chrome B00LIRYDDE HTTMT"/>
    <x v="22"/>
    <s v="AUTO PARTS"/>
    <x v="392"/>
    <n v="2"/>
    <n v="11"/>
    <s v="Less than $25K"/>
    <s v="NO"/>
    <m/>
  </r>
  <r>
    <n v="16317"/>
    <x v="96"/>
    <m/>
    <n v="37"/>
    <n v="79"/>
    <x v="22"/>
    <x v="10"/>
    <s v="KapscoMoto Motorcycle 7 Color LED Accent Light Kit Remote For Suzuki GSXR GSX-R Gixxer 1000 B016YZ3P3S Kapsco Moto"/>
    <x v="22"/>
    <s v="AUTO PARTS"/>
    <x v="3219"/>
    <n v="2"/>
    <n v="11"/>
    <s v="Less than $25K"/>
    <s v="NO"/>
    <m/>
  </r>
  <r>
    <n v="16318"/>
    <x v="96"/>
    <m/>
    <n v="37"/>
    <n v="79"/>
    <x v="22"/>
    <x v="10"/>
    <s v="JT Sprockets JTC530X1RSL Steel Clip Type Connecting Link (530 X1R) B00SYLVJQQ Amazon.com Services, Inc"/>
    <x v="22"/>
    <s v="AUTO PARTS"/>
    <x v="1645"/>
    <n v="2"/>
    <n v="11"/>
    <s v="Less than $25K"/>
    <s v="NO"/>
    <m/>
  </r>
  <r>
    <n v="16319"/>
    <x v="96"/>
    <m/>
    <n v="11"/>
    <n v="8"/>
    <x v="3"/>
    <x v="12"/>
    <s v="Sport Squad 2-in-1 Football and Disc Toss EndZone Challenge Backyard and Lawn Game for Indoor/Outdoor Use B071DQQW34 Amazon.com Services, Inc"/>
    <x v="2"/>
    <s v="NULL"/>
    <x v="37"/>
    <n v="2"/>
    <n v="18"/>
    <s v="More than $200K"/>
    <s v="YES"/>
    <s v="4092"/>
  </r>
  <r>
    <n v="16320"/>
    <x v="96"/>
    <m/>
    <n v="11"/>
    <n v="8"/>
    <x v="3"/>
    <x v="12"/>
    <s v="Marvel Avengers: Infinity War Titan Hero Power FX Iron Spider B072QN51ZK Amazon.com Services, Inc"/>
    <x v="13"/>
    <s v="ACTION FIGURES"/>
    <x v="193"/>
    <n v="2"/>
    <n v="18"/>
    <s v="More than $200K"/>
    <s v="YES"/>
    <s v="4092"/>
  </r>
  <r>
    <n v="16321"/>
    <x v="96"/>
    <m/>
    <n v="11"/>
    <n v="8"/>
    <x v="3"/>
    <x v="12"/>
    <s v="NSG Over The Door Basketball &amp; Boxing Combo B07GFTL2CP OJCommerce"/>
    <x v="12"/>
    <s v="RECREATION"/>
    <x v="3220"/>
    <n v="2"/>
    <n v="18"/>
    <s v="More than $200K"/>
    <s v="YES"/>
    <s v="4092"/>
  </r>
  <r>
    <n v="16322"/>
    <x v="96"/>
    <m/>
    <n v="11"/>
    <n v="8"/>
    <x v="3"/>
    <x v="12"/>
    <s v="Marvel Avengers: Infinity War Titan Hero Power FX Captain America B0721876J7 Melodi Books"/>
    <x v="13"/>
    <s v="ACTION FIGURES"/>
    <x v="1848"/>
    <n v="2"/>
    <n v="18"/>
    <s v="More than $200K"/>
    <s v="YES"/>
    <s v="4092"/>
  </r>
  <r>
    <n v="16323"/>
    <x v="96"/>
    <m/>
    <n v="33"/>
    <n v="55"/>
    <x v="16"/>
    <x v="10"/>
    <s v="RoadPro RPAT859 Black 12-Volt Heater Fan and Defroster B01N4FXKUS Amazon.com Services, Inc"/>
    <x v="22"/>
    <s v="AUTO PARTS"/>
    <x v="1855"/>
    <n v="2"/>
    <n v="11"/>
    <s v="Less than $25K"/>
    <s v="YES"/>
    <s v="11210"/>
  </r>
  <r>
    <n v="16324"/>
    <x v="96"/>
    <m/>
    <n v="7"/>
    <n v="5"/>
    <x v="11"/>
    <x v="7"/>
    <s v="B-29 Superfortress Enola Gay 1/144 Diecast Model with &quot;Little Boy&quot; in 1/60 Scale B00VQJAL1M Historic Sales &amp; Historic Aviation"/>
    <x v="13"/>
    <s v="PLAY VEHICLES, TRAINS &amp; REMOTE CONTROL"/>
    <x v="710"/>
    <n v="5"/>
    <n v="12"/>
    <s v="$25K - $39.99K"/>
    <s v="NO"/>
    <s v="14217"/>
  </r>
  <r>
    <n v="16325"/>
    <x v="96"/>
    <m/>
    <n v="6"/>
    <n v="5"/>
    <x v="28"/>
    <x v="0"/>
    <s v="Accu-chek Aviva Glucose Test Strips 50- PACK OF 3 B01DKLHBQG PrimeSupplies"/>
    <x v="16"/>
    <s v="PERSONAL CARE"/>
    <x v="726"/>
    <n v="5"/>
    <n v="12"/>
    <s v="$25K - $39.99K"/>
    <s v="NO"/>
    <s v="14217"/>
  </r>
  <r>
    <n v="16326"/>
    <x v="96"/>
    <s v="amazon.com"/>
    <n v="24"/>
    <n v="23"/>
    <x v="5"/>
    <x v="6"/>
    <s v="Brother Bear (Two-Disc Special Edition) B00005JMFH Amazon.com Services, Inc"/>
    <x v="7"/>
    <s v="DVD, BLU-RAY, &amp; BOX SETS"/>
    <x v="726"/>
    <n v="2"/>
    <n v="14"/>
    <s v="$60K - $74.99K"/>
    <s v="YES"/>
    <s v="85303"/>
  </r>
  <r>
    <n v="16327"/>
    <x v="96"/>
    <s v="amazon.com"/>
    <n v="24"/>
    <n v="23"/>
    <x v="5"/>
    <x v="6"/>
    <s v="The Greatest Showman B077R2WHSB Amazon.com Services, Inc"/>
    <x v="7"/>
    <s v="DVD, BLU-RAY, &amp; BOX SETS"/>
    <x v="927"/>
    <n v="2"/>
    <n v="14"/>
    <s v="$60K - $74.99K"/>
    <s v="YES"/>
    <s v="85303"/>
  </r>
  <r>
    <n v="16328"/>
    <x v="96"/>
    <m/>
    <n v="58"/>
    <n v="28"/>
    <x v="20"/>
    <x v="9"/>
    <s v="AmazonBasics Multi-purpose Stainless Steel Bench Scraper &amp; Chopper B07255T6SW Amazon.com Services, Inc"/>
    <x v="25"/>
    <s v="KITCHEN &amp; DINING"/>
    <x v="88"/>
    <n v="2"/>
    <n v="14"/>
    <s v="$60K - $74.99K"/>
    <s v="YES"/>
    <s v="85303"/>
  </r>
  <r>
    <n v="16329"/>
    <x v="96"/>
    <m/>
    <n v="58"/>
    <n v="28"/>
    <x v="20"/>
    <x v="9"/>
    <s v="Laptop Backpack,BRINCH Unisex Luggage &amp; Travel Bags Knapsack,Rucksack Backpack Hiking Bags Students School Shoulder Backpacks Fits Up to 17.3 Inch Laptop Macbook Computer,Grey-Black B01N5C932M BRINCH"/>
    <x v="28"/>
    <s v="BAGS"/>
    <x v="288"/>
    <n v="2"/>
    <n v="14"/>
    <s v="$60K - $74.99K"/>
    <s v="YES"/>
    <s v="85303"/>
  </r>
  <r>
    <n v="16330"/>
    <x v="96"/>
    <m/>
    <n v="18"/>
    <n v="58"/>
    <x v="28"/>
    <x v="2"/>
    <s v="Fire TV Stick 4K with all-new Alexa Voice Remote, streaming media player B079QHML21 Amazon Digital Services, Inc."/>
    <x v="31"/>
    <s v="TV &amp; VIDEO"/>
    <x v="74"/>
    <n v="3"/>
    <n v="13"/>
    <s v="$40K - $59.99K"/>
    <s v="NO"/>
    <s v="38138"/>
  </r>
  <r>
    <n v="16331"/>
    <x v="96"/>
    <m/>
    <n v="49"/>
    <n v="67"/>
    <x v="9"/>
    <x v="5"/>
    <s v="Nulaxy Wireless In-Car Bluetooth FM Transmitter Radio Adapter Car Kit with 1.44 Inch Display and USB Car Charger B018E0I01I Warehouse Deals, Inc."/>
    <x v="10"/>
    <s v="ELECTRONICS ACCESSORIES"/>
    <x v="308"/>
    <n v="2"/>
    <n v="11"/>
    <s v="Less than $25K"/>
    <s v="YES"/>
    <s v="48205"/>
  </r>
  <r>
    <n v="16332"/>
    <x v="96"/>
    <s v="amazon.com"/>
    <n v="18"/>
    <n v="12"/>
    <x v="22"/>
    <x v="10"/>
    <s v="NCAA Georgia Bulldogs Structured Adult Black Logo Cap B0132H0JHQ Armed Forces Depot"/>
    <x v="3"/>
    <s v="SPORTS FAN APPAREL"/>
    <x v="155"/>
    <n v="2"/>
    <n v="11"/>
    <s v="Less than $25K"/>
    <s v="YES"/>
    <s v="48205"/>
  </r>
  <r>
    <n v="16333"/>
    <x v="96"/>
    <s v="amazon.com"/>
    <n v="18"/>
    <n v="12"/>
    <x v="22"/>
    <x v="10"/>
    <s v="VicTsing Wireless In-Car Bluetooth FM Transmitter Radio Adapter Car Kit Supports TF/Micro SD Card USB Car Charger With 1.44 Inch Display B01DDPUQTS VicTsingDirect"/>
    <x v="10"/>
    <s v="ELECTRONICS ACCESSORIES"/>
    <x v="726"/>
    <n v="2"/>
    <n v="11"/>
    <s v="Less than $25K"/>
    <s v="YES"/>
    <s v="48205"/>
  </r>
  <r>
    <n v="16334"/>
    <x v="96"/>
    <m/>
    <n v="4"/>
    <n v="3"/>
    <x v="11"/>
    <x v="9"/>
    <s v="Soccer Backpack - Basketball Backpack - Youth Kids Ages 6 and Up - with Ball Compartment - All Sports Bag Gym Tote Soccer Futbol Basketball Football Volleyball B01MZ1M4O5 DashSport"/>
    <x v="3"/>
    <s v="NULL"/>
    <x v="2104"/>
    <n v="2"/>
    <n v="16"/>
    <s v="$100K - $149.99K"/>
    <s v="NO"/>
    <s v="60560"/>
  </r>
  <r>
    <n v="16335"/>
    <x v="96"/>
    <m/>
    <n v="4"/>
    <n v="3"/>
    <x v="11"/>
    <x v="9"/>
    <s v="GE Grounded Adapter-Spaced Six-Outlet Tap B0009HKEXM Amazon.com Services, Inc"/>
    <x v="24"/>
    <s v="ELECTRICAL"/>
    <x v="156"/>
    <n v="2"/>
    <n v="16"/>
    <s v="$100K - $149.99K"/>
    <s v="NO"/>
    <s v="60560"/>
  </r>
  <r>
    <n v="16336"/>
    <x v="96"/>
    <m/>
    <n v="15"/>
    <n v="11"/>
    <x v="5"/>
    <x v="10"/>
    <s v="PETCEE Dog Food Mat,FDA Grade Silicone Waterproof Non Slip Pet Food Mat for Dog &amp; Cat,11.8x18.9 inch B01DEM8B0G PETCEE"/>
    <x v="19"/>
    <s v="DOGS"/>
    <x v="30"/>
    <n v="2"/>
    <n v="16"/>
    <s v="$100K - $149.99K"/>
    <s v="NO"/>
    <s v="60560"/>
  </r>
  <r>
    <n v="16337"/>
    <x v="96"/>
    <s v="amazon.com"/>
    <n v="46"/>
    <n v="30"/>
    <x v="10"/>
    <x v="6"/>
    <s v="Elite Fan Shop Notre Dame Fighting Irish Tshirt Back Charcoal - XL B01MUYH6BA Elite Fan Shop"/>
    <x v="3"/>
    <s v="MEN"/>
    <x v="481"/>
    <n v="2"/>
    <n v="16"/>
    <s v="$100K - $149.99K"/>
    <s v="NO"/>
    <s v="60560"/>
  </r>
  <r>
    <n v="16338"/>
    <x v="96"/>
    <m/>
    <n v="55"/>
    <n v="38"/>
    <x v="7"/>
    <x v="5"/>
    <s v="Stampendous Curio Stamp, Woody B07F1H2KXD Amazon.com Services, Inc"/>
    <x v="2"/>
    <s v="NULL"/>
    <x v="155"/>
    <n v="1"/>
    <n v="16"/>
    <s v="$100K - $149.99K"/>
    <s v="NO"/>
    <s v="44646"/>
  </r>
  <r>
    <n v="16339"/>
    <x v="96"/>
    <m/>
    <n v="55"/>
    <n v="38"/>
    <x v="7"/>
    <x v="5"/>
    <s v="Spectrum Noir Illustrator Markers, Essentials B01NGWQL6S ABC TEACH"/>
    <x v="16"/>
    <s v="NULL"/>
    <x v="2040"/>
    <n v="1"/>
    <n v="16"/>
    <s v="$100K - $149.99K"/>
    <s v="NO"/>
    <s v="44646"/>
  </r>
  <r>
    <n v="16340"/>
    <x v="96"/>
    <m/>
    <n v="11"/>
    <n v="29"/>
    <x v="2"/>
    <x v="21"/>
    <s v="Apple iPhone XS 5.8&quot; Smartphone Factory Unlocked 256GB 12MP 4G LTE Gold B07HKXVHPZ TechnoMaster"/>
    <x v="29"/>
    <s v="IPAD &amp; TABLETS &amp; EREADERS"/>
    <x v="3221"/>
    <n v="4"/>
    <n v="15"/>
    <s v="$75K - $99.99K"/>
    <s v="YES"/>
    <s v="17112"/>
  </r>
  <r>
    <n v="16341"/>
    <x v="96"/>
    <m/>
    <n v="115"/>
    <n v="53"/>
    <x v="26"/>
    <x v="13"/>
    <s v="Homasy Essential Oil Diffuser, 150ml Mini Wood Grain Aroma Diffuser Ultrasonic Humidifier with Essential Oil Gift Set, Lavender   Peppermint (2ml/Bottle), Auto-Off and 7 Color LED Lights for Room B07DQJ3GW9 VicTsingDirect"/>
    <x v="16"/>
    <s v="PERSONAL CARE"/>
    <x v="135"/>
    <n v="3"/>
    <n v="11"/>
    <s v="Less than $25K"/>
    <s v="YES"/>
    <s v="23284"/>
  </r>
  <r>
    <n v="16342"/>
    <x v="96"/>
    <m/>
    <n v="115"/>
    <n v="53"/>
    <x v="26"/>
    <x v="13"/>
    <s v="Aromatherapy Top 6 100  Pure Therapeutic Grade Basic Essential Oil Gift Set- 6x10 ML by Wasserstein (Lavender, Tea Tree, Eucalyptus, Lemongrass, Orange, Peppermint) B01AD2WDJA Wasserstein Home"/>
    <x v="16"/>
    <s v="PERSONAL CARE"/>
    <x v="726"/>
    <n v="3"/>
    <n v="11"/>
    <s v="Less than $25K"/>
    <s v="YES"/>
    <s v="23284"/>
  </r>
  <r>
    <n v="16343"/>
    <x v="96"/>
    <m/>
    <n v="115"/>
    <n v="53"/>
    <x v="26"/>
    <x v="13"/>
    <s v="mberry Miracle Fruit Tablets, 10-Count (Pack of 2) B002JANPDI mberry"/>
    <x v="17"/>
    <s v="NULL"/>
    <x v="15"/>
    <n v="3"/>
    <n v="11"/>
    <s v="Less than $25K"/>
    <s v="YES"/>
    <s v="23284"/>
  </r>
  <r>
    <n v="16344"/>
    <x v="96"/>
    <m/>
    <n v="5"/>
    <n v="7"/>
    <x v="6"/>
    <x v="11"/>
    <s v="Wreck This Journal: Now in Color 0000000000 Amazon.com Services, Inc"/>
    <x v="6"/>
    <s v="CHILDREN'S BOOKS"/>
    <x v="3222"/>
    <n v="5"/>
    <n v="13"/>
    <s v="$40K - $59.99K"/>
    <s v="YES"/>
    <s v="49938"/>
  </r>
  <r>
    <n v="16345"/>
    <x v="96"/>
    <m/>
    <n v="7"/>
    <n v="7"/>
    <x v="3"/>
    <x v="10"/>
    <s v="Leveret Kids Baby Boys Girls Fleece Footed Pajamas Sleeper Moose (Size 3-6 Months) B07HLKL73R Leveret"/>
    <x v="3"/>
    <s v="WOMEN"/>
    <x v="26"/>
    <n v="5"/>
    <n v="13"/>
    <s v="$40K - $59.99K"/>
    <s v="YES"/>
    <s v="49938"/>
  </r>
  <r>
    <n v="16346"/>
    <x v="96"/>
    <m/>
    <n v="7"/>
    <n v="7"/>
    <x v="3"/>
    <x v="10"/>
    <s v="Leveret Kids Christmas Pajamas Boys Girls &amp; Toddler Pajamas 2 Piece Pjs Set 100  Cotton (Moose, 6 Years) B01MA17YP4 Leveret"/>
    <x v="3"/>
    <s v="NULL"/>
    <x v="104"/>
    <n v="5"/>
    <n v="13"/>
    <s v="$40K - $59.99K"/>
    <s v="YES"/>
    <s v="49938"/>
  </r>
  <r>
    <n v="16347"/>
    <x v="96"/>
    <m/>
    <n v="7"/>
    <n v="7"/>
    <x v="3"/>
    <x v="10"/>
    <s v="NENONA Women's V-Neck Button Down Knitwear Long Sleeve Soft Basic Knit Snap Cardigan Sweater(Black-S) B0751HW8VT NENONA"/>
    <x v="3"/>
    <s v="WOMEN"/>
    <x v="565"/>
    <n v="5"/>
    <n v="13"/>
    <s v="$40K - $59.99K"/>
    <s v="YES"/>
    <s v="49938"/>
  </r>
  <r>
    <n v="16348"/>
    <x v="96"/>
    <m/>
    <n v="7"/>
    <n v="7"/>
    <x v="3"/>
    <x v="10"/>
    <s v="Leveret Kids Black Moose Baby Boys Girls Footed Pajamas Sleeper Christmas Pjs 100  Cotton (Size 6-12 Months) B01MCR0JR7 Leveret"/>
    <x v="3"/>
    <s v="WOMEN"/>
    <x v="26"/>
    <n v="5"/>
    <n v="13"/>
    <s v="$40K - $59.99K"/>
    <s v="YES"/>
    <s v="49938"/>
  </r>
  <r>
    <n v="16349"/>
    <x v="96"/>
    <m/>
    <n v="80"/>
    <n v="92"/>
    <x v="3"/>
    <x v="10"/>
    <s v="Galaxy J3 case, Customerfirst  Shock Absorption  Hybrid Dual Layer Armor Defender Protective Case Cover for Samsung Galaxy J3 (Dreamy Tree) B01CH5NHNW CUSTOMERFIRST"/>
    <x v="10"/>
    <s v="ELECTRONICS ACCESSORIES"/>
    <x v="3223"/>
    <n v="2"/>
    <n v="16"/>
    <s v="$100K - $149.99K"/>
    <s v="NO"/>
    <s v="29620"/>
  </r>
  <r>
    <n v="16350"/>
    <x v="96"/>
    <m/>
    <n v="80"/>
    <n v="92"/>
    <x v="3"/>
    <x v="10"/>
    <s v="Official NCAA Venley University of Alabama Crimson Tide UA ROLL TIDE! Women's Long Sleeve Tri-Blend Football Tee B076GK64XQ Venley"/>
    <x v="3"/>
    <s v="NULL"/>
    <x v="1096"/>
    <n v="2"/>
    <n v="16"/>
    <s v="$100K - $149.99K"/>
    <s v="NO"/>
    <s v="29620"/>
  </r>
  <r>
    <n v="16351"/>
    <x v="96"/>
    <m/>
    <n v="80"/>
    <n v="92"/>
    <x v="3"/>
    <x v="10"/>
    <s v="MoKo Eyeglass Soft Case, Zippered Neoprene Sunglasses Pouch w/ Clip - Lucky Tree B01M5HE078 BSCstore"/>
    <x v="28"/>
    <s v="BAGS"/>
    <x v="30"/>
    <n v="2"/>
    <n v="16"/>
    <s v="$100K - $149.99K"/>
    <s v="NO"/>
    <s v="29620"/>
  </r>
  <r>
    <n v="16352"/>
    <x v="96"/>
    <m/>
    <n v="80"/>
    <n v="92"/>
    <x v="3"/>
    <x v="10"/>
    <s v="Leather Tassle Keychain Charm Pendant Handbag Bag Keychain Key Ring (Blue) B07B2XST3C Bestdays"/>
    <x v="2"/>
    <s v="NULL"/>
    <x v="16"/>
    <n v="2"/>
    <n v="16"/>
    <s v="$100K - $149.99K"/>
    <s v="NO"/>
    <s v="29620"/>
  </r>
  <r>
    <n v="16353"/>
    <x v="96"/>
    <m/>
    <n v="23"/>
    <n v="21"/>
    <x v="4"/>
    <x v="3"/>
    <s v="SHOOF Dinosaur Toys Set for Boys &amp; Girls &amp;ndash 12 Large &amp; 12 Small Toy Dinosaurs   Play Mat &amp;ndash BPA-Free Plastic Dinosaurs for School, Playtime, Party Supplies &amp;ndash Realistic Dinosaur Figurines for Kids 3 B0772VQQFG SHOOF"/>
    <x v="13"/>
    <s v="ACTION FIGURES"/>
    <x v="263"/>
    <n v="2"/>
    <n v="16"/>
    <s v="$100K - $149.99K"/>
    <s v="NO"/>
    <s v="29620"/>
  </r>
  <r>
    <n v="16354"/>
    <x v="96"/>
    <m/>
    <n v="23"/>
    <n v="21"/>
    <x v="4"/>
    <x v="3"/>
    <s v="Little Live Pets Bird with Cage-Rainbow Glow Childrens Toy B079G4W2KS Amazon.com Services, Inc"/>
    <x v="19"/>
    <s v="DOGS"/>
    <x v="2637"/>
    <n v="2"/>
    <n v="16"/>
    <s v="$100K - $149.99K"/>
    <s v="NO"/>
    <s v="29620"/>
  </r>
  <r>
    <n v="16355"/>
    <x v="96"/>
    <m/>
    <n v="18"/>
    <n v="22"/>
    <x v="5"/>
    <x v="10"/>
    <s v="58MM Lens Hood Set (Tulip Flower   Collapsible Rubber Lens Hood)   Premium MagicFiber Microfiber Lens Cleaning Cloth B00BGGIZ2W Digital Goja"/>
    <x v="30"/>
    <s v="CAMERAS &amp; CAMCORDERS"/>
    <x v="2"/>
    <n v="2"/>
    <n v="17"/>
    <s v="$150K - $199.99K"/>
    <s v="YES"/>
    <s v="77498"/>
  </r>
  <r>
    <n v="16356"/>
    <x v="96"/>
    <m/>
    <n v="131"/>
    <n v="34"/>
    <x v="6"/>
    <x v="2"/>
    <s v="Boots No7 Lift and Luminate Eye Cream, 0.5 oz/15 ml B008X5RVME CollectionMega"/>
    <x v="16"/>
    <s v="NULL"/>
    <x v="726"/>
    <n v="5"/>
    <n v="11"/>
    <s v="Less than $25K"/>
    <s v="YES"/>
    <s v="35630"/>
  </r>
  <r>
    <n v="16357"/>
    <x v="96"/>
    <m/>
    <n v="131"/>
    <n v="34"/>
    <x v="6"/>
    <x v="2"/>
    <s v="Top-Loc Knot Sealer - 4oz Spray - Wig, Toupee, Lace Hairpiece, Hair System . B014EFCRM0 E SHOPPE"/>
    <x v="16"/>
    <s v="PERSONAL CARE"/>
    <x v="1426"/>
    <n v="5"/>
    <n v="11"/>
    <s v="Less than $25K"/>
    <s v="YES"/>
    <s v="35630"/>
  </r>
  <r>
    <n v="16358"/>
    <x v="96"/>
    <m/>
    <n v="19"/>
    <n v="47"/>
    <x v="0"/>
    <x v="22"/>
    <s v="YRD Tech Bone Conduction Wireless BT 4.2 Headset Stereo Sports Headphone Universal (Black ??) B07FPGRPLC RoadSight"/>
    <x v="10"/>
    <s v="ELECTRONICS ACCESSORIES"/>
    <x v="14"/>
    <n v="3"/>
    <n v="13"/>
    <s v="$40K - $59.99K"/>
    <s v="NO"/>
    <s v="78681"/>
  </r>
  <r>
    <n v="16359"/>
    <x v="96"/>
    <m/>
    <n v="19"/>
    <n v="47"/>
    <x v="0"/>
    <x v="22"/>
    <s v="YRD Tech Bone Conduction Wireless BT 4.2 Headset Stereo Sports Headphone Universal (Gold ??) B07FPMBC3C RoadSight"/>
    <x v="10"/>
    <s v="ELECTRONICS ACCESSORIES"/>
    <x v="14"/>
    <n v="3"/>
    <n v="13"/>
    <s v="$40K - $59.99K"/>
    <s v="NO"/>
    <s v="78681"/>
  </r>
  <r>
    <n v="16360"/>
    <x v="96"/>
    <m/>
    <n v="19"/>
    <n v="47"/>
    <x v="0"/>
    <x v="22"/>
    <s v="YRD Tech Bone Conduction Wireless BT 4.2 Headset Stereo Sports Headphone Universal (red ??) B07FPMTMNK RoadSight"/>
    <x v="10"/>
    <s v="ELECTRONICS ACCESSORIES"/>
    <x v="14"/>
    <n v="3"/>
    <n v="13"/>
    <s v="$40K - $59.99K"/>
    <s v="NO"/>
    <s v="78681"/>
  </r>
  <r>
    <n v="16361"/>
    <x v="96"/>
    <m/>
    <n v="5"/>
    <n v="5"/>
    <x v="21"/>
    <x v="1"/>
    <s v="GWHOLE Ring Size Adjuster with Silver Polishing Cloth,Set of 4 (2mm/3mm) B01M0OX3EW GWHOLE"/>
    <x v="23"/>
    <s v="CRAFTS"/>
    <x v="155"/>
    <n v="3"/>
    <n v="13"/>
    <s v="$40K - $59.99K"/>
    <s v="NO"/>
    <s v="78681"/>
  </r>
  <r>
    <n v="16362"/>
    <x v="96"/>
    <m/>
    <n v="7"/>
    <n v="6"/>
    <x v="2"/>
    <x v="2"/>
    <s v="Quilled Creations Q277 Quilling Arctic Buddies Kit for Paper Crafting B004XIUPMS -Supermart"/>
    <x v="2"/>
    <s v="NULL"/>
    <x v="2497"/>
    <n v="3"/>
    <n v="13"/>
    <s v="$40K - $59.99K"/>
    <s v="NO"/>
    <s v="78681"/>
  </r>
  <r>
    <n v="16363"/>
    <x v="96"/>
    <m/>
    <n v="7"/>
    <n v="6"/>
    <x v="2"/>
    <x v="2"/>
    <s v="Quilled Creations Forest Buddies Quilling Kit B003ICNEEG Amazon.com Services, Inc"/>
    <x v="2"/>
    <s v="NULL"/>
    <x v="3224"/>
    <n v="3"/>
    <n v="13"/>
    <s v="$40K - $59.99K"/>
    <s v="NO"/>
    <s v="78681"/>
  </r>
  <r>
    <n v="16364"/>
    <x v="96"/>
    <m/>
    <n v="7"/>
    <n v="6"/>
    <x v="2"/>
    <x v="2"/>
    <s v="DIY Quilling Kit for Quilled Creations Beginner B01DUCITHU IMISNO"/>
    <x v="2"/>
    <s v="NULL"/>
    <x v="16"/>
    <n v="3"/>
    <n v="13"/>
    <s v="$40K - $59.99K"/>
    <s v="NO"/>
    <s v="78681"/>
  </r>
  <r>
    <n v="16365"/>
    <x v="96"/>
    <m/>
    <n v="34"/>
    <n v="59"/>
    <x v="3"/>
    <x v="5"/>
    <s v="No7 Restore &amp; Renew Face &amp; Neck MULTI ACTION Serum 30ml B071VPBRFF Katherine Olive"/>
    <x v="16"/>
    <s v="SKIN CARE"/>
    <x v="102"/>
    <n v="3"/>
    <n v="13"/>
    <s v="$40K - $59.99K"/>
    <s v="NO"/>
    <s v="78681"/>
  </r>
  <r>
    <n v="16366"/>
    <x v="96"/>
    <m/>
    <n v="34"/>
    <n v="59"/>
    <x v="3"/>
    <x v="5"/>
    <s v="Wadoy RCO410 3 in 1 Compressor Hard Start Capacitor Kit For Refrigerators &amp; Freezers 1/4-1/3 H.P. 115VAC B0723BN9Y5 PartsInOut"/>
    <x v="24"/>
    <s v="TOOLS"/>
    <x v="1404"/>
    <n v="3"/>
    <n v="13"/>
    <s v="$40K - $59.99K"/>
    <s v="NO"/>
    <s v="78681"/>
  </r>
  <r>
    <n v="16367"/>
    <x v="96"/>
    <m/>
    <n v="10"/>
    <n v="6"/>
    <x v="24"/>
    <x v="13"/>
    <s v="Xbox  15 Gift Card  Online Game Code B00F4CEOS8 Amazon Digital Services, Inc."/>
    <x v="35"/>
    <s v="GIFT CARDS"/>
    <x v="96"/>
    <n v="3"/>
    <n v="15"/>
    <s v="$75K - $99.99K"/>
    <s v="YES"/>
    <s v="20653"/>
  </r>
  <r>
    <n v="16368"/>
    <x v="96"/>
    <m/>
    <n v="2"/>
    <n v="0"/>
    <x v="27"/>
    <x v="0"/>
    <s v="Xbox Live  30 Gift Card  Online Game Code B00F4CF4PU Amazon Digital Services, Inc."/>
    <x v="35"/>
    <s v="GIFT CARDS"/>
    <x v="63"/>
    <n v="3"/>
    <n v="15"/>
    <s v="$75K - $99.99K"/>
    <s v="YES"/>
    <s v="20653"/>
  </r>
  <r>
    <n v="16369"/>
    <x v="96"/>
    <m/>
    <n v="35"/>
    <n v="43"/>
    <x v="27"/>
    <x v="6"/>
    <s v="Reebok Mens 3 Pack Performance Boxer Briefs 3 Black Medium B07GL9WYYV PDW Enterprises"/>
    <x v="3"/>
    <s v="MEN"/>
    <x v="584"/>
    <n v="3"/>
    <n v="13"/>
    <s v="$40K - $59.99K"/>
    <s v="YES"/>
    <s v="6076"/>
  </r>
  <r>
    <n v="16370"/>
    <x v="96"/>
    <m/>
    <n v="35"/>
    <n v="43"/>
    <x v="27"/>
    <x v="6"/>
    <s v="Reebok Men's Performance Boxer Brief Brief (Estate Blue, Medium) B07GNPWHN8 Only Best Brands"/>
    <x v="3"/>
    <s v="MEN"/>
    <x v="78"/>
    <n v="3"/>
    <n v="13"/>
    <s v="$40K - $59.99K"/>
    <s v="YES"/>
    <s v="6076"/>
  </r>
  <r>
    <n v="16371"/>
    <x v="96"/>
    <m/>
    <n v="12"/>
    <n v="42"/>
    <x v="15"/>
    <x v="5"/>
    <s v="Bernhard Products Large Black Wall Clock, Silent Non Ticking - 13 Inch Quality Quartz Battery Operated Round Easy to Read Home/Office/School Clock Sweep Movement B075KM4H8D Major Success"/>
    <x v="2"/>
    <s v="NULL"/>
    <x v="215"/>
    <n v="1"/>
    <n v="13"/>
    <s v="$40K - $59.99K"/>
    <s v="NO"/>
    <s v="90007"/>
  </r>
  <r>
    <n v="16372"/>
    <x v="96"/>
    <m/>
    <n v="12"/>
    <n v="42"/>
    <x v="15"/>
    <x v="5"/>
    <s v="BALDR Bathroom Clock LCD Waterproof Shower B015Z1FBDO BALDR Electronic"/>
    <x v="24"/>
    <s v="NULL"/>
    <x v="643"/>
    <n v="1"/>
    <n v="13"/>
    <s v="$40K - $59.99K"/>
    <s v="NO"/>
    <s v="90007"/>
  </r>
  <r>
    <n v="16373"/>
    <x v="96"/>
    <m/>
    <n v="10"/>
    <n v="14"/>
    <x v="6"/>
    <x v="8"/>
    <s v="SanDisk Cruzer Glide CZ60 32GB USB 2.0 Flash Drive, Frustration-Free Packaging- SDCZ60-032G-AFFP B008AF380Q Amazon.com Services, Inc"/>
    <x v="9"/>
    <s v="HARDWARE"/>
    <x v="26"/>
    <n v="4"/>
    <n v="11"/>
    <s v="Less than $25K"/>
    <s v="NO"/>
    <s v="44137"/>
  </r>
  <r>
    <n v="16374"/>
    <x v="96"/>
    <m/>
    <n v="16"/>
    <n v="10"/>
    <x v="28"/>
    <x v="18"/>
    <s v="SquareTrade 4-Year Home AV Protection Plan (Below  50) B008I64J9G SquareTrade"/>
    <x v="10"/>
    <s v="ELECTRONICS ACCESSORIES"/>
    <x v="557"/>
    <n v="4"/>
    <n v="11"/>
    <s v="Less than $25K"/>
    <s v="NO"/>
    <s v="44137"/>
  </r>
  <r>
    <n v="16375"/>
    <x v="96"/>
    <m/>
    <n v="16"/>
    <n v="10"/>
    <x v="28"/>
    <x v="18"/>
    <s v="AuviPal R9 2.4GHz Mini Wireless Keyboard Mouse Combo with 2 in 1 USB Cable for Streaming TV Stick (2nd Gen)/ Raspberry Pi/Android Phone/Tablet/ TV Box and More - RGB Colorful Backlit Version B07C63X2S2 AuviPal"/>
    <x v="10"/>
    <s v="ELECTRONICS ACCESSORIES"/>
    <x v="104"/>
    <n v="4"/>
    <n v="11"/>
    <s v="Less than $25K"/>
    <s v="NO"/>
    <s v="44137"/>
  </r>
  <r>
    <n v="16376"/>
    <x v="96"/>
    <m/>
    <n v="4"/>
    <n v="3"/>
    <x v="14"/>
    <x v="16"/>
    <s v="SquareTrade 4-Year Home AV Protection Plan ( 50-74.99) B008I64JHS SquareTrade"/>
    <x v="10"/>
    <s v="ELECTRONICS ACCESSORIES"/>
    <x v="3225"/>
    <n v="5"/>
    <n v="11"/>
    <s v="Less than $25K"/>
    <s v="YES"/>
    <m/>
  </r>
  <r>
    <n v="16377"/>
    <x v="96"/>
    <m/>
    <n v="4"/>
    <n v="3"/>
    <x v="14"/>
    <x v="16"/>
    <s v="JBL Flip 4 Waterproof Portable Bluetooth Speaker (Blue) B01N0QHI8L Sound Distributors Inc."/>
    <x v="10"/>
    <s v="ELECTRONICS ACCESSORIES"/>
    <x v="470"/>
    <n v="5"/>
    <n v="11"/>
    <s v="Less than $25K"/>
    <s v="YES"/>
    <m/>
  </r>
  <r>
    <n v="16378"/>
    <x v="96"/>
    <s v="google.com"/>
    <n v="34"/>
    <n v="54"/>
    <x v="14"/>
    <x v="10"/>
    <s v="Ray Ban RB3025 L2823 58M Black/Gray Green Aviator B01BX9941W Your Vision"/>
    <x v="18"/>
    <s v="VISION"/>
    <x v="3226"/>
    <n v="5"/>
    <n v="11"/>
    <s v="Less than $25K"/>
    <s v="YES"/>
    <m/>
  </r>
  <r>
    <n v="16379"/>
    <x v="96"/>
    <m/>
    <n v="18"/>
    <n v="22"/>
    <x v="22"/>
    <x v="11"/>
    <s v="Upgraded Capacity  RAVPower 16750mAh Portable Charger Most Powerful 4.5A Output External Battery with iSmart Technology B00MQSMEEE Sunvalley Brands"/>
    <x v="10"/>
    <s v="ELECTRONICS ACCESSORIES"/>
    <x v="254"/>
    <n v="5"/>
    <n v="11"/>
    <s v="Less than $25K"/>
    <s v="YES"/>
    <m/>
  </r>
  <r>
    <n v="16380"/>
    <x v="96"/>
    <m/>
    <n v="6"/>
    <n v="1"/>
    <x v="23"/>
    <x v="15"/>
    <s v="Bifocal Safety Glasses SB-9000 PS Clear,  2.00 B005HDOO70 KRT Distributions"/>
    <x v="2"/>
    <s v="NULL"/>
    <x v="19"/>
    <n v="2"/>
    <n v="11"/>
    <s v="Less than $25K"/>
    <s v="YES"/>
    <m/>
  </r>
  <r>
    <n v="16381"/>
    <x v="96"/>
    <m/>
    <n v="10"/>
    <n v="7"/>
    <x v="27"/>
    <x v="15"/>
    <s v="Bifocal Safety Glasses SB-9000 PS Clear,  2.00 B005HDOO70 KRT Distributions"/>
    <x v="2"/>
    <s v="NULL"/>
    <x v="19"/>
    <n v="2"/>
    <n v="11"/>
    <s v="Less than $25K"/>
    <s v="YES"/>
    <m/>
  </r>
  <r>
    <n v="16382"/>
    <x v="96"/>
    <m/>
    <n v="10"/>
    <n v="7"/>
    <x v="27"/>
    <x v="15"/>
    <s v="Ckysee 2pcs Leather Bracelet for Men Beads Bracelet Leather Howlite Lava Energy Healing Healing Stones Gift for Women B07K44YC8S Ckysee Jewelry"/>
    <x v="5"/>
    <s v="FASHION JEWELRY"/>
    <x v="202"/>
    <n v="2"/>
    <n v="11"/>
    <s v="Less than $25K"/>
    <s v="YES"/>
    <m/>
  </r>
  <r>
    <n v="16383"/>
    <x v="96"/>
    <m/>
    <n v="16"/>
    <n v="19"/>
    <x v="2"/>
    <x v="13"/>
    <s v="APDTY 015313 Fuel Filter Water Separator Drain Valve With Mounting Hardware Fits 1998-2003 Ford &amp; International Trucks &amp; Vans w/7.3L Diesel Engine (Replaces F81Z 9A153-AA, F81Z9A153AA, 1831198C91) B00OVEG40G Auto Parts Direct To You"/>
    <x v="22"/>
    <s v="AUTO PARTS"/>
    <x v="702"/>
    <n v="3"/>
    <n v="15"/>
    <s v="$75K - $99.99K"/>
    <s v="YES"/>
    <s v="98366"/>
  </r>
  <r>
    <n v="16384"/>
    <x v="96"/>
    <m/>
    <n v="16"/>
    <n v="19"/>
    <x v="2"/>
    <x v="13"/>
    <s v="Netursho Sweat Wicking Beanie Cap Skull Cap Outdoor Head Wrap for Men and Women Pack of 3 Cycling Hat Motorcycle Biker Cap (Set 1) B07FBB8WQ7 REEDBITT"/>
    <x v="3"/>
    <s v="WOMEN"/>
    <x v="209"/>
    <n v="3"/>
    <n v="15"/>
    <s v="$75K - $99.99K"/>
    <s v="YES"/>
    <s v="98366"/>
  </r>
  <r>
    <n v="16385"/>
    <x v="96"/>
    <m/>
    <n v="36"/>
    <n v="57"/>
    <x v="13"/>
    <x v="17"/>
    <s v="Star Right Education Addition Flash Cards, 0-12, 52 Cards, with 1 Ring, for Ages 6 and Up B079TYFWJH Tishbi Sales"/>
    <x v="13"/>
    <s v="ACTION FIGURES"/>
    <x v="156"/>
    <n v="3"/>
    <n v="15"/>
    <s v="$75K - $99.99K"/>
    <s v="YES"/>
    <s v="98366"/>
  </r>
  <r>
    <n v="16386"/>
    <x v="96"/>
    <m/>
    <n v="36"/>
    <n v="57"/>
    <x v="13"/>
    <x v="17"/>
    <s v="JewelKeeper Girl's Musical Jewelry Storage Box with Spinning Unicorn, Rainbow Design, The Unicorn Tune B075MGFZV4 Rainbow Toy Company"/>
    <x v="2"/>
    <s v="NULL"/>
    <x v="517"/>
    <n v="3"/>
    <n v="15"/>
    <s v="$75K - $99.99K"/>
    <s v="YES"/>
    <s v="98366"/>
  </r>
  <r>
    <n v="16387"/>
    <x v="96"/>
    <m/>
    <n v="17"/>
    <n v="50"/>
    <x v="11"/>
    <x v="10"/>
    <s v="Colter Wall B06XGPK8PS Amazon.com Services, Inc"/>
    <x v="2"/>
    <s v="NULL"/>
    <x v="726"/>
    <n v="3"/>
    <n v="15"/>
    <s v="$75K - $99.99K"/>
    <s v="YES"/>
    <s v="98366"/>
  </r>
  <r>
    <n v="16388"/>
    <x v="96"/>
    <m/>
    <n v="17"/>
    <n v="50"/>
    <x v="11"/>
    <x v="10"/>
    <s v="Biketronics TailBones Converter Lighting Control BT300 B000GV3DWA Longhorn Moto"/>
    <x v="2"/>
    <s v="NULL"/>
    <x v="2610"/>
    <n v="3"/>
    <n v="15"/>
    <s v="$75K - $99.99K"/>
    <s v="YES"/>
    <s v="98366"/>
  </r>
  <r>
    <n v="16389"/>
    <x v="96"/>
    <m/>
    <n v="25"/>
    <n v="24"/>
    <x v="22"/>
    <x v="18"/>
    <s v="Motorcraft FD4596 Fuel Filter B000AMW0J2 Auto Parts Wholesale"/>
    <x v="22"/>
    <s v="AUTO PARTS"/>
    <x v="3227"/>
    <n v="3"/>
    <n v="15"/>
    <s v="$75K - $99.99K"/>
    <s v="YES"/>
    <s v="98366"/>
  </r>
  <r>
    <n v="16390"/>
    <x v="96"/>
    <m/>
    <n v="25"/>
    <n v="24"/>
    <x v="22"/>
    <x v="18"/>
    <s v="Viton Ford Powerstroke 7.3L 7.3 L Fuel Filter Bowl Drain Valve O-Ring Kit 3pc B00B6YQ6HU Discount Replacement Parts"/>
    <x v="22"/>
    <s v="AUTO PARTS"/>
    <x v="16"/>
    <n v="3"/>
    <n v="15"/>
    <s v="$75K - $99.99K"/>
    <s v="YES"/>
    <s v="98366"/>
  </r>
  <r>
    <n v="16391"/>
    <x v="96"/>
    <m/>
    <n v="25"/>
    <n v="24"/>
    <x v="22"/>
    <x v="18"/>
    <s v="Ford F81Z-9A153-AA - VALVE ASY - VENT B0042HBPJW OEM Select Parts"/>
    <x v="22"/>
    <s v="AUTO PARTS"/>
    <x v="1153"/>
    <n v="3"/>
    <n v="15"/>
    <s v="$75K - $99.99K"/>
    <s v="YES"/>
    <s v="98366"/>
  </r>
  <r>
    <n v="16392"/>
    <x v="96"/>
    <m/>
    <n v="25"/>
    <n v="17"/>
    <x v="0"/>
    <x v="5"/>
    <s v="The Curse of the Bruel Coven (The Bruel Witch Series Book 1) B01F3X3J8S"/>
    <x v="6"/>
    <s v="CHILDREN'S BOOKS"/>
    <x v="726"/>
    <n v="2"/>
    <n v="12"/>
    <s v="$25K - $39.99K"/>
    <s v="NO"/>
    <s v="21206"/>
  </r>
  <r>
    <n v="16393"/>
    <x v="96"/>
    <s v="amazon.com"/>
    <n v="37"/>
    <n v="44"/>
    <x v="20"/>
    <x v="15"/>
    <s v="Philips Hue White and Color Ambiance A19 10W Equivalent LED Smart Light Bulb Starter Kit, 2 A19 Bulbs and 1 Bridge, Works with Alexa, Apple HomeKit and Google Assistant B07D1J5QC7 Amazon.com Services, Inc"/>
    <x v="24"/>
    <s v="ELECTRICAL"/>
    <x v="200"/>
    <n v="2"/>
    <n v="12"/>
    <s v="$25K - $39.99K"/>
    <s v="NO"/>
    <s v="21206"/>
  </r>
  <r>
    <n v="16394"/>
    <x v="96"/>
    <s v="amazon.com"/>
    <n v="37"/>
    <n v="44"/>
    <x v="20"/>
    <x v="15"/>
    <s v="All-new Echo (2nd Generation) with improved sound, powered by Dolby, and a new design   Walnut Finish B0752151W6 Amazon Digital Services, Inc."/>
    <x v="36"/>
    <s v="OTHER ELECTRONICS"/>
    <x v="201"/>
    <n v="2"/>
    <n v="12"/>
    <s v="$25K - $39.99K"/>
    <s v="NO"/>
    <s v="21206"/>
  </r>
  <r>
    <n v="16395"/>
    <x v="96"/>
    <m/>
    <n v="15"/>
    <n v="6"/>
    <x v="10"/>
    <x v="12"/>
    <s v="Bargain Max Decals - Jumping Mario Sticker Decal Notebook Car Laptop 6&quot; (White) B00IXB8QSQ Luna Graphic Designs"/>
    <x v="2"/>
    <s v="NULL"/>
    <x v="407"/>
    <n v="2"/>
    <n v="12"/>
    <s v="$25K - $39.99K"/>
    <s v="NO"/>
    <s v="21206"/>
  </r>
  <r>
    <n v="16396"/>
    <x v="96"/>
    <m/>
    <n v="15"/>
    <n v="6"/>
    <x v="10"/>
    <x v="12"/>
    <s v="Genius Foods: Become Smarter, Happier, and More Productive While Protecting Your Brain for Life 0000000000 Ravenswood_77"/>
    <x v="6"/>
    <s v="CHILDREN'S BOOKS"/>
    <x v="35"/>
    <n v="2"/>
    <n v="12"/>
    <s v="$25K - $39.99K"/>
    <s v="NO"/>
    <s v="21206"/>
  </r>
  <r>
    <n v="16397"/>
    <x v="96"/>
    <m/>
    <n v="8"/>
    <n v="1"/>
    <x v="4"/>
    <x v="11"/>
    <s v="Midnight Rose B01N2A0NXB"/>
    <x v="2"/>
    <s v="NULL"/>
    <x v="726"/>
    <n v="2"/>
    <n v="12"/>
    <s v="$25K - $39.99K"/>
    <s v="NO"/>
    <s v="21206"/>
  </r>
  <r>
    <n v="16398"/>
    <x v="96"/>
    <m/>
    <n v="116"/>
    <n v="43"/>
    <x v="17"/>
    <x v="10"/>
    <s v="Ladybug Girl Says Good Night 0000000000 Amazon.com Services, Inc"/>
    <x v="6"/>
    <s v="CHILDREN'S BOOKS"/>
    <x v="242"/>
    <n v="3"/>
    <n v="18"/>
    <s v="More than $200K"/>
    <s v="NO"/>
    <s v="22015"/>
  </r>
  <r>
    <n v="16399"/>
    <x v="96"/>
    <m/>
    <n v="116"/>
    <n v="43"/>
    <x v="17"/>
    <x v="10"/>
    <s v="Ladybug Girl Gives Thanks 0000000000 Amazon.com Services, Inc"/>
    <x v="6"/>
    <s v="CHILDREN'S BOOKS"/>
    <x v="242"/>
    <n v="3"/>
    <n v="18"/>
    <s v="More than $200K"/>
    <s v="NO"/>
    <s v="22015"/>
  </r>
  <r>
    <n v="16400"/>
    <x v="96"/>
    <m/>
    <n v="116"/>
    <n v="43"/>
    <x v="17"/>
    <x v="10"/>
    <s v="Cloud b Twilight Ladybug Plush Nightlight Projector B000VZKGYY UnlimitedBaby"/>
    <x v="2"/>
    <s v="NULL"/>
    <x v="1162"/>
    <n v="3"/>
    <n v="18"/>
    <s v="More than $200K"/>
    <s v="NO"/>
    <s v="22015"/>
  </r>
  <r>
    <n v="16401"/>
    <x v="96"/>
    <m/>
    <n v="116"/>
    <n v="43"/>
    <x v="17"/>
    <x v="10"/>
    <s v="A Day Full of Ladybug Girl 0000000000 Amazon.com Services, Inc"/>
    <x v="6"/>
    <s v="CHILDREN'S BOOKS"/>
    <x v="1945"/>
    <n v="3"/>
    <n v="18"/>
    <s v="More than $200K"/>
    <s v="NO"/>
    <s v="22015"/>
  </r>
  <r>
    <n v="16402"/>
    <x v="96"/>
    <m/>
    <n v="116"/>
    <n v="43"/>
    <x v="17"/>
    <x v="10"/>
    <s v="Little Box of Ladybug Girl 0000000000 Wordery USA"/>
    <x v="6"/>
    <s v="CHILDREN'S BOOKS"/>
    <x v="2988"/>
    <n v="3"/>
    <n v="18"/>
    <s v="More than $200K"/>
    <s v="NO"/>
    <s v="22015"/>
  </r>
  <r>
    <n v="16403"/>
    <x v="96"/>
    <m/>
    <n v="116"/>
    <n v="43"/>
    <x v="17"/>
    <x v="10"/>
    <s v="Greatest Hits I, II &amp; III - The Platinum Collection (3CD) by Queen Box set, Original recording remastered edition (2002) Audio CD B00G2HQX2E Book Pot"/>
    <x v="8"/>
    <s v="MUSIC"/>
    <x v="3228"/>
    <n v="3"/>
    <n v="18"/>
    <s v="More than $200K"/>
    <s v="NO"/>
    <s v="22015"/>
  </r>
  <r>
    <n v="16404"/>
    <x v="96"/>
    <m/>
    <n v="10"/>
    <n v="20"/>
    <x v="5"/>
    <x v="0"/>
    <s v="Habor Wireless Mouse, 2.4G USB Wireless Mice Optical PC Laptop Notebook Computer Cordless Mouse with Nano Receiver, 6 Buttons, 2400 DPI 5 Adjustment Levels, Home &amp; Office for Windows Mac Linux B07G4CYWDZ StarTOP"/>
    <x v="9"/>
    <s v="HARDWARE"/>
    <x v="2438"/>
    <n v="3"/>
    <n v="18"/>
    <s v="More than $200K"/>
    <s v="NO"/>
    <s v="22015"/>
  </r>
  <r>
    <n v="16405"/>
    <x v="96"/>
    <m/>
    <n v="10"/>
    <n v="20"/>
    <x v="5"/>
    <x v="0"/>
    <s v="Greatest Hits I, II &amp; III - The Platinum Collection (3CD) B00006JIA4 Amazon.com Services, Inc"/>
    <x v="8"/>
    <s v="MUSIC"/>
    <x v="2199"/>
    <n v="3"/>
    <n v="18"/>
    <s v="More than $200K"/>
    <s v="NO"/>
    <s v="22015"/>
  </r>
  <r>
    <n v="16406"/>
    <x v="96"/>
    <m/>
    <n v="41"/>
    <n v="23"/>
    <x v="4"/>
    <x v="5"/>
    <s v="Greatest Hits I, II &amp; III - The Platinum Collection (3CD) B00006JIA4 Amazon.com Services, Inc"/>
    <x v="8"/>
    <s v="MUSIC"/>
    <x v="2199"/>
    <n v="3"/>
    <n v="18"/>
    <s v="More than $200K"/>
    <s v="NO"/>
    <s v="22015"/>
  </r>
  <r>
    <n v="16407"/>
    <x v="96"/>
    <m/>
    <n v="40"/>
    <n v="66"/>
    <x v="5"/>
    <x v="9"/>
    <s v="iPhone 6s Case &amp; iPhone 6 Case Waterproof with Built-in Screen Military Grade Full Body Protective Beasyjoy Strong Heavy Duty Metal Rugged Cover Drop Proof Shockproof Defender for Commuter,Black B072JF1CPD Beasyjoy"/>
    <x v="10"/>
    <s v="ELECTRONICS ACCESSORIES"/>
    <x v="65"/>
    <n v="2"/>
    <n v="14"/>
    <s v="$60K - $74.99K"/>
    <s v="NO"/>
    <s v="95206"/>
  </r>
  <r>
    <n v="16408"/>
    <x v="96"/>
    <m/>
    <n v="40"/>
    <n v="66"/>
    <x v="5"/>
    <x v="9"/>
    <s v="Black Portable Massage Table,the most fully featured and economical massage table package available anywhere,ideal for professional therapists, therapy stundents, and home users alike B00K0OW60I Cavalier Store"/>
    <x v="16"/>
    <s v="PERSONAL CARE"/>
    <x v="3229"/>
    <n v="2"/>
    <n v="14"/>
    <s v="$60K - $74.99K"/>
    <s v="NO"/>
    <s v="95206"/>
  </r>
  <r>
    <n v="16409"/>
    <x v="96"/>
    <m/>
    <n v="40"/>
    <n v="66"/>
    <x v="5"/>
    <x v="9"/>
    <s v="Salon Magnifier Lamp 5X Floor Lamp Rolling Stand Adjustable Magnifying Light Beauty Manicure Tattoo Skincare Equipment (White) B0744CVRNF sococo"/>
    <x v="16"/>
    <s v="PERSONAL CARE"/>
    <x v="373"/>
    <n v="2"/>
    <n v="14"/>
    <s v="$60K - $74.99K"/>
    <s v="NO"/>
    <s v="95206"/>
  </r>
  <r>
    <n v="16410"/>
    <x v="96"/>
    <m/>
    <n v="40"/>
    <n v="66"/>
    <x v="5"/>
    <x v="9"/>
    <s v="Goldenwide  360-degree Rotating Universal Flexible Long Arms Mobile Phone Holder Mount Lazy Clip-on Holder Kit Hands Free Mobile Phone Gooseneck Mount for Bed, Car, Desktop for Iphone /Samsung /Htc Ect (Black) B00ZCE4BH2 Goldenwide-US"/>
    <x v="10"/>
    <s v="ELECTRONICS ACCESSORIES"/>
    <x v="726"/>
    <n v="2"/>
    <n v="14"/>
    <s v="$60K - $74.99K"/>
    <s v="NO"/>
    <s v="95206"/>
  </r>
  <r>
    <n v="16411"/>
    <x v="96"/>
    <m/>
    <n v="40"/>
    <n v="66"/>
    <x v="5"/>
    <x v="9"/>
    <s v="Monistat Combination Pack, 1-Ovule Insert with Applicator &amp; External Cream B0018S7IUI Amazon.com Services, Inc"/>
    <x v="16"/>
    <s v="PERSONAL CARE"/>
    <x v="3230"/>
    <n v="2"/>
    <n v="14"/>
    <s v="$60K - $74.99K"/>
    <s v="NO"/>
    <s v="95206"/>
  </r>
  <r>
    <n v="16412"/>
    <x v="96"/>
    <s v="amazon.com"/>
    <n v="32"/>
    <n v="45"/>
    <x v="5"/>
    <x v="20"/>
    <s v="BESTEK 2-in-1 Gooseneck Flexible Cell Phone Clip Holder Stand Support 360-degree Roating for Bed, Car, Desktop with Car Vehicle Windshield Suction Cup Mount for iPhone 6 plus/6/5s/5/4S/4,Samsung Galaxy, HTC, Nokia, LG GPS Devices B00G3ZI0UI BESTEK."/>
    <x v="10"/>
    <s v="ELECTRONICS ACCESSORIES"/>
    <x v="532"/>
    <n v="2"/>
    <n v="14"/>
    <s v="$60K - $74.99K"/>
    <s v="NO"/>
    <s v="95206"/>
  </r>
  <r>
    <n v="16413"/>
    <x v="96"/>
    <s v="amazon.com"/>
    <n v="32"/>
    <n v="45"/>
    <x v="5"/>
    <x v="20"/>
    <s v="Magnetic Iphone 6/6S /7 Leather Wallet Case Detachable 2 in 1 Cover ,Resee Card Holder Case ,Shock Absorption Hard Covers -Black B0728GLGLG Resee"/>
    <x v="10"/>
    <s v="ELECTRONICS ACCESSORIES"/>
    <x v="46"/>
    <n v="2"/>
    <n v="14"/>
    <s v="$60K - $74.99K"/>
    <s v="NO"/>
    <s v="95206"/>
  </r>
  <r>
    <n v="16414"/>
    <x v="96"/>
    <m/>
    <n v="16"/>
    <n v="14"/>
    <x v="11"/>
    <x v="5"/>
    <s v="Epson 288XL (T288XL120), Black Ink Cartridge, High Capacity B01EB3POMA Amazon.com Services, Inc"/>
    <x v="9"/>
    <s v="PRINTERS &amp; PRINT SUPPLIES"/>
    <x v="726"/>
    <n v="1"/>
    <n v="13"/>
    <s v="$40K - $59.99K"/>
    <s v="NO"/>
    <s v="53555"/>
  </r>
  <r>
    <n v="16415"/>
    <x v="96"/>
    <m/>
    <n v="14"/>
    <n v="5"/>
    <x v="27"/>
    <x v="0"/>
    <s v="Tinksky Glow in the Dark Snowflakes Decals Christmas Wall Stickers Window Clings 50pcs B075ZQS1XD Minecarts"/>
    <x v="23"/>
    <s v="CRAFTS"/>
    <x v="156"/>
    <n v="1"/>
    <n v="13"/>
    <s v="$40K - $59.99K"/>
    <s v="NO"/>
    <s v="53555"/>
  </r>
  <r>
    <n v="16416"/>
    <x v="96"/>
    <m/>
    <n v="40"/>
    <n v="73"/>
    <x v="10"/>
    <x v="21"/>
    <s v="WIDEN Small Animal Leash Lead Harness Rope Hamster Rat Mouse Adjustable Rope B073FNXBF9 Gorge-buy"/>
    <x v="19"/>
    <s v="DOGS"/>
    <x v="242"/>
    <n v="5"/>
    <n v="18"/>
    <s v="More than $200K"/>
    <s v="YES"/>
    <s v="95670"/>
  </r>
  <r>
    <n v="16417"/>
    <x v="96"/>
    <m/>
    <n v="40"/>
    <n v="73"/>
    <x v="10"/>
    <x v="21"/>
    <s v="Set of 3 - Ikea Gosig Mus Rat Mouse Stuffed Animal Soft Toy, White, Brown, Grey, 5 1/2&quot; by IEKA B017A2OE0M Vitacity"/>
    <x v="21"/>
    <s v="DECOR"/>
    <x v="726"/>
    <n v="5"/>
    <n v="18"/>
    <s v="More than $200K"/>
    <s v="YES"/>
    <s v="95670"/>
  </r>
  <r>
    <n v="16418"/>
    <x v="96"/>
    <m/>
    <n v="40"/>
    <n v="73"/>
    <x v="10"/>
    <x v="21"/>
    <s v="ThermoPro TP53 Hygrometer Humidity Gauge Indicator Digital Indoor Thermometer Room Temperature and Humidity Monitor with Touch Backlight B079N98K93 i-Tronics"/>
    <x v="24"/>
    <s v="NULL"/>
    <x v="657"/>
    <n v="5"/>
    <n v="18"/>
    <s v="More than $200K"/>
    <s v="YES"/>
    <s v="95670"/>
  </r>
  <r>
    <n v="16419"/>
    <x v="96"/>
    <m/>
    <n v="74"/>
    <n v="28"/>
    <x v="19"/>
    <x v="3"/>
    <s v="First Alert SCO5CN Battery Operated Combination Carbon Monoxide/Smoke Alarm B000MXJ498 Amazon.com Services, Inc"/>
    <x v="36"/>
    <s v="SURVEILLANCE EQUIPMENT"/>
    <x v="807"/>
    <n v="2"/>
    <n v="13"/>
    <s v="$40K - $59.99K"/>
    <s v="YES"/>
    <s v="98503"/>
  </r>
  <r>
    <n v="16420"/>
    <x v="96"/>
    <m/>
    <n v="32"/>
    <n v="73"/>
    <x v="29"/>
    <x v="9"/>
    <s v="Rothco Thin Blue Line Concealed Carry Hoodie, Black, Medium B01LYYWU0S Penny Lane Gifts."/>
    <x v="3"/>
    <s v="WOMEN"/>
    <x v="308"/>
    <n v="4"/>
    <n v="13"/>
    <s v="$40K - $59.99K"/>
    <s v="YES"/>
    <s v="10022"/>
  </r>
  <r>
    <n v="16421"/>
    <x v="96"/>
    <s v="amazon.com"/>
    <n v="13"/>
    <n v="21"/>
    <x v="25"/>
    <x v="4"/>
    <s v="Beastie Boys Book 0000000000 Amazon.com Services, Inc"/>
    <x v="6"/>
    <s v="CHILDREN'S BOOKS"/>
    <x v="63"/>
    <n v="3"/>
    <n v="11"/>
    <s v="Less than $25K"/>
    <s v="YES"/>
    <s v="54728"/>
  </r>
  <r>
    <n v="16422"/>
    <x v="96"/>
    <s v="amazon.com"/>
    <n v="13"/>
    <n v="21"/>
    <x v="25"/>
    <x v="4"/>
    <s v="The Pocket Book of Weather: Entertaining and Remarkable Facts About Our Weather 0000000000 Amazon.com Services, Inc"/>
    <x v="6"/>
    <s v="CHILDREN'S BOOKS"/>
    <x v="418"/>
    <n v="3"/>
    <n v="11"/>
    <s v="Less than $25K"/>
    <s v="YES"/>
    <s v="54728"/>
  </r>
  <r>
    <n v="16423"/>
    <x v="96"/>
    <s v="amazon.com"/>
    <n v="13"/>
    <n v="21"/>
    <x v="25"/>
    <x v="4"/>
    <s v="Beastie Boys 'No Sleep Till Brooklyn' Womens Fitted T-Shirt (Medium) B07GZRG2TT Eyesore Merch Ltd"/>
    <x v="3"/>
    <s v="MEN"/>
    <x v="135"/>
    <n v="3"/>
    <n v="11"/>
    <s v="Less than $25K"/>
    <s v="YES"/>
    <s v="54728"/>
  </r>
  <r>
    <n v="16424"/>
    <x v="96"/>
    <m/>
    <n v="11"/>
    <n v="12"/>
    <x v="15"/>
    <x v="18"/>
    <s v="5 pack spa frog replacement cartridges, 4 bromine/ 1 mineral B00IF73OKI BW Incorporated"/>
    <x v="16"/>
    <s v="PERSONAL CARE"/>
    <x v="726"/>
    <n v="3"/>
    <n v="11"/>
    <s v="Less than $25K"/>
    <s v="YES"/>
    <s v="54728"/>
  </r>
  <r>
    <n v="16425"/>
    <x v="96"/>
    <m/>
    <n v="11"/>
    <n v="12"/>
    <x v="15"/>
    <x v="18"/>
    <s v="2-Pack Guardian Pool Spa Filter Cartridges Replaces FC-0195M 5CH-502 PPM50SC-F2M Cal Marquis Pacific spas B06XCTH4BF FilterDeal"/>
    <x v="24"/>
    <s v="PLUMBING &amp; FIXTURES"/>
    <x v="986"/>
    <n v="3"/>
    <n v="11"/>
    <s v="Less than $25K"/>
    <s v="YES"/>
    <s v="54728"/>
  </r>
  <r>
    <n v="16426"/>
    <x v="96"/>
    <m/>
    <n v="9"/>
    <n v="8"/>
    <x v="20"/>
    <x v="18"/>
    <s v="Hair Removal For Women 4-in-1 Rechargeable Nose Hair Trimmer Body/Nose and Ear/Face/Eyebrow Painless Cordless Hair Remover B07C14DDSQ Beaulink_us"/>
    <x v="16"/>
    <s v="PERSONAL CARE"/>
    <x v="104"/>
    <n v="3"/>
    <n v="11"/>
    <s v="Less than $25K"/>
    <s v="YES"/>
    <s v="54728"/>
  </r>
  <r>
    <n v="16427"/>
    <x v="96"/>
    <m/>
    <n v="11"/>
    <n v="10"/>
    <x v="10"/>
    <x v="2"/>
    <s v="Star San Acid Sanitizer, 8 oz B01467UGN8 Amazon.com Services, Inc"/>
    <x v="25"/>
    <s v="KITCHEN &amp; DINING"/>
    <x v="187"/>
    <n v="3"/>
    <n v="11"/>
    <s v="Less than $25K"/>
    <s v="YES"/>
    <s v="54728"/>
  </r>
  <r>
    <n v="16428"/>
    <x v="96"/>
    <m/>
    <n v="11"/>
    <n v="10"/>
    <x v="10"/>
    <x v="2"/>
    <s v="Brewer's Elite Hydrometer &amp; Test Jar Combo, Hardcase, Cloth - Triple Scale Specifc Gravity ABV Tester- for Wine, Beer, Mead and Kombucha B01KVCGRGW Unicorp Ltd"/>
    <x v="25"/>
    <s v="KITCHEN &amp; DINING"/>
    <x v="723"/>
    <n v="3"/>
    <n v="11"/>
    <s v="Less than $25K"/>
    <s v="YES"/>
    <s v="54728"/>
  </r>
  <r>
    <n v="16429"/>
    <x v="96"/>
    <m/>
    <n v="23"/>
    <n v="22"/>
    <x v="20"/>
    <x v="9"/>
    <s v="Apple iPad Pro 9.7 inch Screen Protector,  4-Pack  Supershieldz Anti-Bubble High Definition Clear Shield For iPad Pro 9.7&quot; -Lifetime Replacements Warranty- Retail Packaging B01BZFMH8Q Supershieldz"/>
    <x v="10"/>
    <s v="ELECTRONICS ACCESSORIES"/>
    <x v="726"/>
    <n v="5"/>
    <n v="13"/>
    <s v="$40K - $59.99K"/>
    <s v="YES"/>
    <s v="55443"/>
  </r>
  <r>
    <n v="16430"/>
    <x v="96"/>
    <m/>
    <n v="23"/>
    <n v="22"/>
    <x v="20"/>
    <x v="9"/>
    <s v="New iPad 9.7 2017 Case, CASY MALL Three Layer Heavy Duty Full Body Protective Case with Kickstand for Apple New iPad 9.7 Inch 2017 Model B073CHWSFY FIBEST"/>
    <x v="10"/>
    <s v="ELECTRONICS ACCESSORIES"/>
    <x v="15"/>
    <n v="5"/>
    <n v="13"/>
    <s v="$40K - $59.99K"/>
    <s v="YES"/>
    <s v="55443"/>
  </r>
  <r>
    <n v="16431"/>
    <x v="96"/>
    <m/>
    <n v="23"/>
    <n v="22"/>
    <x v="20"/>
    <x v="9"/>
    <s v="EXEBLUE Men Women&amp;rsquos Winter Snow Boots,Unisex Water-Resistant Mid Calf Boots with Fur Lining Outdoor Navy Blue B07GV579F3 ENLY STORE"/>
    <x v="4"/>
    <s v="SHOES"/>
    <x v="308"/>
    <n v="5"/>
    <n v="13"/>
    <s v="$40K - $59.99K"/>
    <s v="YES"/>
    <s v="55443"/>
  </r>
  <r>
    <n v="16432"/>
    <x v="96"/>
    <m/>
    <n v="10"/>
    <n v="7"/>
    <x v="16"/>
    <x v="11"/>
    <s v="AIRCARE 1041 Replacement Console Wick B0002GD194 Amazon.com Services, Inc"/>
    <x v="2"/>
    <s v="NULL"/>
    <x v="2380"/>
    <n v="2"/>
    <n v="14"/>
    <s v="$60K - $74.99K"/>
    <s v="NO"/>
    <s v="17740"/>
  </r>
  <r>
    <n v="16433"/>
    <x v="96"/>
    <s v="amazon.com"/>
    <n v="37"/>
    <n v="47"/>
    <x v="8"/>
    <x v="0"/>
    <s v="Apple iPad (Wi-Fi, 32GB) - Gold (Latest Model) B07CZMMQPM Amazon.com Services, Inc"/>
    <x v="29"/>
    <s v="IPAD &amp; TABLETS &amp; EREADERS"/>
    <x v="2086"/>
    <n v="4"/>
    <n v="18"/>
    <s v="More than $200K"/>
    <s v="YES"/>
    <s v="19963"/>
  </r>
  <r>
    <n v="16434"/>
    <x v="96"/>
    <m/>
    <n v="8"/>
    <n v="9"/>
    <x v="26"/>
    <x v="13"/>
    <s v="Slim Fit 1 Button Tuxedo Paisley Dinner Jacket Peak Satin Lapel Sport Blazer by Azar 1778 (42 Short, Black) B0728DRKLV azarsuits"/>
    <x v="3"/>
    <s v="WOMEN"/>
    <x v="1348"/>
    <n v="1"/>
    <n v="13"/>
    <s v="$40K - $59.99K"/>
    <s v="NO"/>
    <s v="11229"/>
  </r>
  <r>
    <n v="16435"/>
    <x v="96"/>
    <m/>
    <n v="8"/>
    <n v="9"/>
    <x v="26"/>
    <x v="13"/>
    <s v="Slim Fit 1 Button Tuxedo Paisley Dinner Jacket Peak Satin Lapel Sport Blazer by Azar 1778 (42 Regular, Black) B071ZBTF6P azarsuits"/>
    <x v="3"/>
    <s v="WOMEN"/>
    <x v="1348"/>
    <n v="1"/>
    <n v="13"/>
    <s v="$40K - $59.99K"/>
    <s v="NO"/>
    <s v="11229"/>
  </r>
  <r>
    <n v="16436"/>
    <x v="96"/>
    <m/>
    <n v="24"/>
    <n v="28"/>
    <x v="11"/>
    <x v="12"/>
    <s v="ZARIF INTERNATIONAL 850ml Global Wine Whiskey Decanter with Antique Ship inside and Wooden Stand B0747916DF ZARIF INTERNATIONAL"/>
    <x v="25"/>
    <s v="KITCHEN &amp; DINING"/>
    <x v="863"/>
    <n v="1"/>
    <n v="13"/>
    <s v="$40K - $59.99K"/>
    <s v="NO"/>
    <s v="11229"/>
  </r>
  <r>
    <n v="16437"/>
    <x v="96"/>
    <m/>
    <n v="24"/>
    <n v="28"/>
    <x v="11"/>
    <x v="12"/>
    <s v="Blue Buffalo BLUE Adult Dog Lamb &amp; Brown Rice 30 lb B000XZBXP8 Amazon.com Services, Inc"/>
    <x v="19"/>
    <s v="DOGS"/>
    <x v="986"/>
    <n v="1"/>
    <n v="13"/>
    <s v="$40K - $59.99K"/>
    <s v="NO"/>
    <s v="11229"/>
  </r>
  <r>
    <n v="16438"/>
    <x v="96"/>
    <m/>
    <n v="10"/>
    <n v="5"/>
    <x v="11"/>
    <x v="0"/>
    <s v="AZAR MAN Slim Fit 1 Button Tuxedo Paisley Dinner Jacket Peak Satin Lapel Sport Blazer by 1778 (46 Regular, Black) B072FL975V azarsuits"/>
    <x v="3"/>
    <s v="WOMEN"/>
    <x v="1348"/>
    <n v="1"/>
    <n v="13"/>
    <s v="$40K - $59.99K"/>
    <s v="NO"/>
    <s v="11229"/>
  </r>
  <r>
    <n v="16439"/>
    <x v="96"/>
    <m/>
    <n v="6"/>
    <n v="16"/>
    <x v="18"/>
    <x v="13"/>
    <s v="NEW TECUMSEH 632230 632272 H50 H60 HH60 TROY BILT HORSE TILLERS CARBURETOR B00HJV8W80 Everest-Parts-Supplies USA"/>
    <x v="22"/>
    <s v="AUTO PARTS"/>
    <x v="726"/>
    <n v="4"/>
    <n v="13"/>
    <s v="$40K - $59.99K"/>
    <s v="YES"/>
    <s v="12246"/>
  </r>
  <r>
    <n v="16440"/>
    <x v="96"/>
    <m/>
    <n v="6"/>
    <n v="16"/>
    <x v="18"/>
    <x v="13"/>
    <s v="American Flag Forester Decal Sticker B07DP5NXTC 45th Creative"/>
    <x v="22"/>
    <s v="AUTO PARTS"/>
    <x v="500"/>
    <n v="4"/>
    <n v="13"/>
    <s v="$40K - $59.99K"/>
    <s v="YES"/>
    <s v="12246"/>
  </r>
  <r>
    <n v="16441"/>
    <x v="96"/>
    <m/>
    <n v="122"/>
    <n v="87"/>
    <x v="0"/>
    <x v="12"/>
    <s v="Luxe Bidet Neo 120 - Self Cleaning Nozzle - Fresh Water Non-Electric Mechanical Bidet Toilet Attachment (blue and white) B00A0RHSJO Amazon.com Services, Inc"/>
    <x v="24"/>
    <s v="PLUMBING &amp; FIXTURES"/>
    <x v="3231"/>
    <n v="5"/>
    <n v="13"/>
    <s v="$40K - $59.99K"/>
    <s v="YES"/>
    <s v="47933"/>
  </r>
  <r>
    <n v="16442"/>
    <x v="96"/>
    <m/>
    <n v="21"/>
    <n v="11"/>
    <x v="13"/>
    <x v="7"/>
    <s v="Battle Grid Game Mat - 36&quot; x 24&quot; - Table Top Role Playing Map - DnD Role Play - RPG Dungeons and Dragons Maps Tiles - Reusable Miniature Figure Board Games - Tabletop Gaming Mats (Distressed Terrain) B01MQHECUR All Adventure"/>
    <x v="2"/>
    <s v="NULL"/>
    <x v="726"/>
    <n v="5"/>
    <n v="13"/>
    <s v="$40K - $59.99K"/>
    <s v="YES"/>
    <s v="47933"/>
  </r>
  <r>
    <n v="16443"/>
    <x v="96"/>
    <m/>
    <n v="21"/>
    <n v="11"/>
    <x v="13"/>
    <x v="7"/>
    <s v="Dungeons &amp; Dragons Core Rulebooks Gift Set  Special Edition Foil Covers, Full Set with Slipcase : Player's Handbook, Dungeon Master#s Guide, Monster Manual 0000000000 Amazon.com Services, Inc"/>
    <x v="6"/>
    <s v="BOOKS"/>
    <x v="3232"/>
    <n v="5"/>
    <n v="13"/>
    <s v="$40K - $59.99K"/>
    <s v="YES"/>
    <s v="47933"/>
  </r>
  <r>
    <n v="16444"/>
    <x v="96"/>
    <m/>
    <n v="6"/>
    <n v="5"/>
    <x v="20"/>
    <x v="17"/>
    <s v="MAIBU Protective Volleyball Knee Pads Thick Sponge Anti-Collision Kneepads Protector Non-Slip Wrestling Dance Knee Pads Support Sleeve for Outdoor Sport(1 Pair,Black) B01NBSU8JN Maibu"/>
    <x v="2"/>
    <s v="NULL"/>
    <x v="6"/>
    <n v="3"/>
    <n v="13"/>
    <s v="$40K - $59.99K"/>
    <s v="YES"/>
    <s v="95624"/>
  </r>
  <r>
    <n v="16445"/>
    <x v="96"/>
    <m/>
    <n v="30"/>
    <n v="28"/>
    <x v="3"/>
    <x v="20"/>
    <s v="YIJINSHENG Medium Brush with Drill Attachment Scrubbing Brushes for Cleaning Car Tires,Carpet, kitchens,Bathrooms, Showers, Grout, Tile, Boats Power Scrubber Cleaning Multipurpose 3 pack Kit B07FF36L9R YIJINSHENG"/>
    <x v="24"/>
    <s v="TOOLS"/>
    <x v="724"/>
    <n v="3"/>
    <n v="13"/>
    <s v="$40K - $59.99K"/>
    <s v="YES"/>
    <s v="95624"/>
  </r>
  <r>
    <n v="16446"/>
    <x v="96"/>
    <m/>
    <n v="6"/>
    <n v="7"/>
    <x v="19"/>
    <x v="8"/>
    <s v="LINENSPA White Goose Down Alternative Quilted Comforter with Corner Duvet Tabs - Oversized Queen B00VGR4T6C LinenSpa"/>
    <x v="21"/>
    <s v="BEDDING"/>
    <x v="489"/>
    <n v="3"/>
    <n v="17"/>
    <s v="$150K - $199.99K"/>
    <s v="YES"/>
    <s v="11354"/>
  </r>
  <r>
    <n v="16447"/>
    <x v="96"/>
    <m/>
    <n v="37"/>
    <n v="21"/>
    <x v="5"/>
    <x v="14"/>
    <s v="SquareTrade 2-Year Computer Accident Protection Plan ( 200-250) B00E3EALJO SquareTrade"/>
    <x v="10"/>
    <s v="ELECTRONICS ACCESSORIES"/>
    <x v="726"/>
    <n v="2"/>
    <n v="13"/>
    <s v="$40K - $59.99K"/>
    <s v="YES"/>
    <s v="60007"/>
  </r>
  <r>
    <n v="16448"/>
    <x v="96"/>
    <m/>
    <n v="37"/>
    <n v="21"/>
    <x v="5"/>
    <x v="14"/>
    <s v="Lenovo N23 2-in-1 Convertible Laptop (2017 ), 11.6&quot; Touchscreen HD IPS Display, Intel Celeron Dual Core Processor up to 2.5 GHz, 4GB RAM, 32GB SSD, Webcam, Bluetooth, Windows 10 Professional B078DN2PVJ Prime-Computer"/>
    <x v="9"/>
    <s v="HARDWARE"/>
    <x v="3233"/>
    <n v="2"/>
    <n v="13"/>
    <s v="$40K - $59.99K"/>
    <s v="YES"/>
    <s v="60007"/>
  </r>
  <r>
    <n v="16449"/>
    <x v="96"/>
    <m/>
    <n v="19"/>
    <n v="14"/>
    <x v="21"/>
    <x v="0"/>
    <s v="Love Heart Infinity Cross Necklace for Women Diamond Swarovski Jewelry Birthday Present for Lady for Her Daughter Girlfriend Sterling Silver Pendant, 18&quot; 2&quot; Chain B07BFPFZS6 Dorella Jewelry"/>
    <x v="5"/>
    <s v="FASHION JEWELRY"/>
    <x v="18"/>
    <n v="1"/>
    <n v="15"/>
    <s v="$75K - $99.99K"/>
    <s v="NO"/>
    <m/>
  </r>
  <r>
    <n v="16450"/>
    <x v="96"/>
    <m/>
    <n v="33"/>
    <n v="55"/>
    <x v="12"/>
    <x v="20"/>
    <s v="Leader Accessories Tan Cloth Car Seat Covers Combo Pack Full Set 17 pcs - Front and Rear with 4 Shoulder Pads B01KZ0EDN4 Leader Accessories"/>
    <x v="22"/>
    <s v="AUTO PARTS"/>
    <x v="363"/>
    <n v="2"/>
    <n v="13"/>
    <s v="$40K - $59.99K"/>
    <s v="YES"/>
    <s v="29649"/>
  </r>
  <r>
    <n v="16451"/>
    <x v="96"/>
    <m/>
    <n v="33"/>
    <n v="55"/>
    <x v="12"/>
    <x v="20"/>
    <s v="Elvex RX-350C Sonoma Clear Polycarbonate BiFocal Safety / Fashion Glasses with  2.0 Diopters, Brown Frame B0030FJAVM Amazon.com Services, Inc"/>
    <x v="12"/>
    <s v="RECREATION"/>
    <x v="726"/>
    <n v="2"/>
    <n v="13"/>
    <s v="$40K - $59.99K"/>
    <s v="YES"/>
    <s v="29649"/>
  </r>
  <r>
    <n v="16452"/>
    <x v="96"/>
    <m/>
    <n v="33"/>
    <n v="55"/>
    <x v="12"/>
    <x v="20"/>
    <s v="4X High Quality Microfiber Sunglasses Glasses Gadgets Cleaning &amp; Storage Pouch B00GS6B5R2 GFTOZ"/>
    <x v="18"/>
    <s v="VISION"/>
    <x v="726"/>
    <n v="2"/>
    <n v="13"/>
    <s v="$40K - $59.99K"/>
    <s v="YES"/>
    <s v="29649"/>
  </r>
  <r>
    <n v="16453"/>
    <x v="96"/>
    <m/>
    <n v="46"/>
    <n v="38"/>
    <x v="26"/>
    <x v="2"/>
    <s v="A Fox's Maid (American Kitsune Book 3) B015HOLF7U"/>
    <x v="6"/>
    <s v="CHILDREN'S BOOKS"/>
    <x v="726"/>
    <n v="4"/>
    <n v="16"/>
    <s v="$100K - $149.99K"/>
    <s v="YES"/>
    <s v="92057"/>
  </r>
  <r>
    <n v="16454"/>
    <x v="96"/>
    <m/>
    <n v="65"/>
    <n v="154"/>
    <x v="29"/>
    <x v="1"/>
    <s v="Caldwell Pic Rail Brass Catcher B00EB5OU0Q Amazon.com Services, Inc"/>
    <x v="12"/>
    <s v="RECREATION"/>
    <x v="11"/>
    <n v="4"/>
    <n v="16"/>
    <s v="$100K - $149.99K"/>
    <s v="YES"/>
    <s v="92057"/>
  </r>
  <r>
    <n v="16455"/>
    <x v="96"/>
    <m/>
    <n v="11"/>
    <n v="5"/>
    <x v="9"/>
    <x v="3"/>
    <s v="Frankford Arsenal Platinum Series Case Trim and Prep Center System B00HS7JEB4 Amazon.com Services, Inc"/>
    <x v="12"/>
    <s v="RECREATION"/>
    <x v="644"/>
    <n v="4"/>
    <n v="16"/>
    <s v="$100K - $149.99K"/>
    <s v="YES"/>
    <s v="92057"/>
  </r>
  <r>
    <n v="16456"/>
    <x v="96"/>
    <m/>
    <n v="11"/>
    <n v="5"/>
    <x v="9"/>
    <x v="3"/>
    <s v="RCBS Trim Mate Military Crimp Remover-SM B0063IDE6A Amazon.com Services, Inc"/>
    <x v="12"/>
    <s v="RECREATION"/>
    <x v="1043"/>
    <n v="4"/>
    <n v="16"/>
    <s v="$100K - $149.99K"/>
    <s v="YES"/>
    <s v="92057"/>
  </r>
  <r>
    <n v="16457"/>
    <x v="96"/>
    <m/>
    <n v="11"/>
    <n v="5"/>
    <x v="9"/>
    <x v="3"/>
    <s v="MTM 100 Round Flip-Top Rifle Ammo Box, Small, Clear Smoke B00JMI4PJI Amazon.com Services, Inc"/>
    <x v="12"/>
    <s v="NULL"/>
    <x v="274"/>
    <n v="4"/>
    <n v="16"/>
    <s v="$100K - $149.99K"/>
    <s v="YES"/>
    <s v="92057"/>
  </r>
  <r>
    <n v="16458"/>
    <x v="96"/>
    <m/>
    <n v="33"/>
    <n v="42"/>
    <x v="14"/>
    <x v="2"/>
    <s v="Amazon.com Gift Card in a Snowman Tin B072P5VV4D ACI Gift Cards, Inc."/>
    <x v="35"/>
    <s v="GIFT CARDS"/>
    <x v="185"/>
    <n v="2"/>
    <n v="18"/>
    <s v="More than $200K"/>
    <s v="YES"/>
    <s v="43230"/>
  </r>
  <r>
    <n v="16459"/>
    <x v="96"/>
    <m/>
    <n v="33"/>
    <n v="42"/>
    <x v="14"/>
    <x v="2"/>
    <s v="Papillon (P.S.) 0000000000 Amazon.com Services, Inc"/>
    <x v="6"/>
    <s v="NULL"/>
    <x v="3234"/>
    <n v="2"/>
    <n v="18"/>
    <s v="More than $200K"/>
    <s v="YES"/>
    <s v="43230"/>
  </r>
  <r>
    <n v="16460"/>
    <x v="96"/>
    <m/>
    <n v="33"/>
    <n v="42"/>
    <x v="14"/>
    <x v="2"/>
    <s v="COWIN E7 Active Noise Cancelling Bluetooth Headphones with Microphone Wireless Headphones Over Ear, 30H Playtime for Travel Work TV Computer Cellphone - White B07D5DVSF2 COWIN"/>
    <x v="10"/>
    <s v="ELECTRONICS ACCESSORIES"/>
    <x v="102"/>
    <n v="2"/>
    <n v="18"/>
    <s v="More than $200K"/>
    <s v="YES"/>
    <s v="43230"/>
  </r>
  <r>
    <n v="16461"/>
    <x v="96"/>
    <m/>
    <n v="33"/>
    <n v="42"/>
    <x v="14"/>
    <x v="2"/>
    <s v="Amazon.com  25 Gift Card in a Holiday Sprig Box B01E4QRHJ2 ACI Gift Cards, Inc."/>
    <x v="35"/>
    <s v="GIFT CARDS"/>
    <x v="391"/>
    <n v="2"/>
    <n v="18"/>
    <s v="More than $200K"/>
    <s v="YES"/>
    <s v="43230"/>
  </r>
  <r>
    <n v="16462"/>
    <x v="96"/>
    <m/>
    <n v="33"/>
    <n v="42"/>
    <x v="14"/>
    <x v="2"/>
    <s v="12 Rules for Life: An Antidote to Chaos 0000000000 Amazon.com Services, Inc"/>
    <x v="6"/>
    <s v="NULL"/>
    <x v="3235"/>
    <n v="2"/>
    <n v="18"/>
    <s v="More than $200K"/>
    <s v="YES"/>
    <s v="43230"/>
  </r>
  <r>
    <n v="16463"/>
    <x v="96"/>
    <m/>
    <n v="33"/>
    <n v="42"/>
    <x v="14"/>
    <x v="2"/>
    <s v="Amazon.com Gift Card in a Snowflake Tin (Happy Holidays Card Design) B01K8RJDEI ACI Gift Cards, Inc."/>
    <x v="35"/>
    <s v="GIFT CARDS"/>
    <x v="391"/>
    <n v="2"/>
    <n v="18"/>
    <s v="More than $200K"/>
    <s v="YES"/>
    <s v="43230"/>
  </r>
  <r>
    <n v="16464"/>
    <x v="96"/>
    <m/>
    <n v="33"/>
    <n v="42"/>
    <x v="14"/>
    <x v="2"/>
    <s v="Amazon.com  25 Gift Card in a Santa Smile Tin B01E4QUN0W ACI Gift Cards, Inc."/>
    <x v="35"/>
    <s v="GIFT CARDS"/>
    <x v="391"/>
    <n v="2"/>
    <n v="18"/>
    <s v="More than $200K"/>
    <s v="YES"/>
    <s v="43230"/>
  </r>
  <r>
    <n v="16465"/>
    <x v="96"/>
    <m/>
    <n v="33"/>
    <n v="42"/>
    <x v="14"/>
    <x v="2"/>
    <s v="How to Get Your Son Back: 7 Steps to Reconnect and Repair Your Relationship B077WPHMP3"/>
    <x v="6"/>
    <s v="CHILDREN'S BOOKS"/>
    <x v="726"/>
    <n v="2"/>
    <n v="18"/>
    <s v="More than $200K"/>
    <s v="YES"/>
    <s v="43230"/>
  </r>
  <r>
    <n v="16466"/>
    <x v="96"/>
    <m/>
    <n v="33"/>
    <n v="42"/>
    <x v="14"/>
    <x v="2"/>
    <s v="Boys Adrift: The Five Factors Driving the Growing Epidemic of Unmotivated Boys and Underachieving Young Men B01BZ7XJ90"/>
    <x v="6"/>
    <s v="CHILDREN'S BOOKS"/>
    <x v="726"/>
    <n v="2"/>
    <n v="18"/>
    <s v="More than $200K"/>
    <s v="YES"/>
    <s v="43230"/>
  </r>
  <r>
    <n v="16467"/>
    <x v="96"/>
    <m/>
    <n v="12"/>
    <n v="24"/>
    <x v="27"/>
    <x v="18"/>
    <s v="WowWee What's That Smell? The Party Game That Stinks - Scent Guessing Game For Adults &amp; Families B0794LSWH4 Amazon.com Services, Inc"/>
    <x v="6"/>
    <s v="CHILDREN'S BOOKS"/>
    <x v="657"/>
    <n v="2"/>
    <n v="18"/>
    <s v="More than $200K"/>
    <s v="YES"/>
    <s v="43230"/>
  </r>
  <r>
    <n v="16468"/>
    <x v="96"/>
    <m/>
    <n v="12"/>
    <n v="24"/>
    <x v="27"/>
    <x v="18"/>
    <s v="Dude Wipes, Flushable Single Moist Wipes, with Aloe Vera (30 Each, Pack of Two) B00IXDS4EU Amazon.com Services, Inc"/>
    <x v="16"/>
    <s v="PERSONAL CARE"/>
    <x v="2378"/>
    <n v="2"/>
    <n v="18"/>
    <s v="More than $200K"/>
    <s v="YES"/>
    <s v="43230"/>
  </r>
  <r>
    <n v="16469"/>
    <x v="96"/>
    <m/>
    <n v="12"/>
    <n v="24"/>
    <x v="27"/>
    <x v="18"/>
    <s v="MCTi Waterproof Mens Ski Gloves Winter Warm 3M Thinsulate Snowboard Snowmobile Cold Weather Gloves Black Large B01J7TIOR0 micchange"/>
    <x v="2"/>
    <s v="NULL"/>
    <x v="532"/>
    <n v="2"/>
    <n v="18"/>
    <s v="More than $200K"/>
    <s v="YES"/>
    <s v="43230"/>
  </r>
  <r>
    <n v="16470"/>
    <x v="96"/>
    <m/>
    <n v="12"/>
    <n v="24"/>
    <x v="27"/>
    <x v="18"/>
    <s v="Are You Normal, America? Board Game B00CWXWJXE Amazon.com Services, Inc"/>
    <x v="6"/>
    <s v="NULL"/>
    <x v="3236"/>
    <n v="2"/>
    <n v="18"/>
    <s v="More than $200K"/>
    <s v="YES"/>
    <s v="43230"/>
  </r>
  <r>
    <n v="16471"/>
    <x v="96"/>
    <m/>
    <n v="12"/>
    <n v="24"/>
    <x v="27"/>
    <x v="18"/>
    <s v="Sunjoy Lawrence Floor-Standing Patio Heater, 88&quot;, Bronze Hammered Finished B07FFG84NT Amazon.com Services, Inc"/>
    <x v="27"/>
    <s v="FURNITURE"/>
    <x v="489"/>
    <n v="2"/>
    <n v="18"/>
    <s v="More than $200K"/>
    <s v="YES"/>
    <s v="43230"/>
  </r>
  <r>
    <n v="16472"/>
    <x v="96"/>
    <m/>
    <n v="39"/>
    <n v="53"/>
    <x v="22"/>
    <x v="5"/>
    <s v="Tonka Classic Steel Front End Loader Vehicle B01E75XD66 Amazon.com Services, Inc"/>
    <x v="13"/>
    <s v="PLAY VEHICLES, TRAINS &amp; REMOTE CONTROL"/>
    <x v="74"/>
    <n v="2"/>
    <n v="15"/>
    <s v="$75K - $99.99K"/>
    <s v="NO"/>
    <s v="12804"/>
  </r>
  <r>
    <n v="16473"/>
    <x v="96"/>
    <m/>
    <n v="39"/>
    <n v="53"/>
    <x v="22"/>
    <x v="5"/>
    <s v="Dress Up For Girls Princess Trunk 26 Pieces(Jewlery to Shoes) B001GQJ45E Pinnacle Import"/>
    <x v="13"/>
    <s v="DOLLS &amp; DOLLHOUSES"/>
    <x v="726"/>
    <n v="2"/>
    <n v="15"/>
    <s v="$75K - $99.99K"/>
    <s v="NO"/>
    <s v="12804"/>
  </r>
  <r>
    <n v="16474"/>
    <x v="96"/>
    <m/>
    <n v="39"/>
    <n v="53"/>
    <x v="22"/>
    <x v="5"/>
    <s v="E-TING Lot 10 Items   5 Sets Fashion Casual Wear Clothes/Outfit with 5 Pair Shoes for boy Doll Random Style (Casual Wear Clothes   Black Suit   Swimwear) B07C4Y589Y Lucky Cube"/>
    <x v="3"/>
    <s v="WOMEN"/>
    <x v="544"/>
    <n v="2"/>
    <n v="15"/>
    <s v="$75K - $99.99K"/>
    <s v="NO"/>
    <s v="12804"/>
  </r>
  <r>
    <n v="16475"/>
    <x v="96"/>
    <m/>
    <n v="39"/>
    <n v="53"/>
    <x v="22"/>
    <x v="5"/>
    <s v="iPlay, iLearn Chef Role Play Costume Set (3-6 Years) B013KR50H2 iPlay, iLearn"/>
    <x v="13"/>
    <s v="ACTION FIGURES"/>
    <x v="726"/>
    <n v="2"/>
    <n v="15"/>
    <s v="$75K - $99.99K"/>
    <s v="NO"/>
    <s v="12804"/>
  </r>
  <r>
    <n v="16476"/>
    <x v="96"/>
    <m/>
    <n v="10"/>
    <n v="13"/>
    <x v="8"/>
    <x v="7"/>
    <s v="AncestryDNA: Genetic Testing - DNA Test B00TRLVKW0 AncestryDNA Official"/>
    <x v="2"/>
    <s v="NULL"/>
    <x v="1513"/>
    <n v="2"/>
    <n v="15"/>
    <s v="$75K - $99.99K"/>
    <s v="NO"/>
    <s v="12804"/>
  </r>
  <r>
    <n v="16477"/>
    <x v="96"/>
    <m/>
    <n v="12"/>
    <n v="8"/>
    <x v="17"/>
    <x v="14"/>
    <s v="Calvas Deutsch J1939 9pin to Open End 6ft for Tuck Cable Gereedschap Autogarage Connector Cable for The Car Garage Tool B07JZ7MTX9 Calvas"/>
    <x v="22"/>
    <s v="AUTO ELECTRONICS"/>
    <x v="3237"/>
    <n v="4"/>
    <n v="16"/>
    <s v="$100K - $149.99K"/>
    <s v="YES"/>
    <s v="2050"/>
  </r>
  <r>
    <n v="16478"/>
    <x v="96"/>
    <s v="amazon.com"/>
    <n v="69"/>
    <n v="38"/>
    <x v="9"/>
    <x v="12"/>
    <s v="5 Pack OLS 40/30 Amp Waterproof Relay Switch Harness Set - 12V DC 5-Pin SPDT Automotive Relays 12 AWG Hot Wires B01MTQNJKM OnlineLEDStore"/>
    <x v="22"/>
    <s v="AUTO PARTS"/>
    <x v="35"/>
    <n v="4"/>
    <n v="16"/>
    <s v="$100K - $149.99K"/>
    <s v="YES"/>
    <s v="2050"/>
  </r>
  <r>
    <n v="16479"/>
    <x v="96"/>
    <s v="amazon.com"/>
    <n v="69"/>
    <n v="38"/>
    <x v="9"/>
    <x v="12"/>
    <s v="Old Driver Headlight Headlamp Floor Mounted High Beam Dimmer Switch for Ford Lincoln Bronco 1960-1994 Replace DS-70 B079RCN6H2 YINGNEW-US"/>
    <x v="22"/>
    <s v="AUTO PARTS"/>
    <x v="65"/>
    <n v="4"/>
    <n v="16"/>
    <s v="$100K - $149.99K"/>
    <s v="YES"/>
    <s v="2050"/>
  </r>
  <r>
    <n v="16480"/>
    <x v="96"/>
    <s v="bestdeals.today"/>
    <n v="20"/>
    <n v="46"/>
    <x v="5"/>
    <x v="2"/>
    <s v="Northern Performance Products SPG-KIT Plastigauge Kit B073ZMTD6K Northern Auto Parts"/>
    <x v="22"/>
    <s v="AUTO PARTS"/>
    <x v="618"/>
    <n v="4"/>
    <n v="16"/>
    <s v="$100K - $149.99K"/>
    <s v="YES"/>
    <s v="2050"/>
  </r>
  <r>
    <n v="16481"/>
    <x v="96"/>
    <m/>
    <n v="24"/>
    <n v="15"/>
    <x v="5"/>
    <x v="5"/>
    <s v="oxiuly Women's Vintage Patchwork Pockets Puffy Swing Casual Party Dress OX165 (L, Purple) B074GPMZNY oxiuly"/>
    <x v="3"/>
    <s v="WOMEN"/>
    <x v="819"/>
    <n v="5"/>
    <n v="11"/>
    <s v="Less than $25K"/>
    <s v="YES"/>
    <s v="33629"/>
  </r>
  <r>
    <n v="16482"/>
    <x v="96"/>
    <m/>
    <n v="24"/>
    <n v="15"/>
    <x v="5"/>
    <x v="5"/>
    <s v="AUSELILY Women's Long Sleeve Pleated Loose Swing Casual Dress with Pockets Knee Length (L, Purple) B075T5VSFH AUSELILY"/>
    <x v="3"/>
    <s v="WOMEN"/>
    <x v="481"/>
    <n v="5"/>
    <n v="11"/>
    <s v="Less than $25K"/>
    <s v="YES"/>
    <s v="33629"/>
  </r>
  <r>
    <n v="16483"/>
    <x v="96"/>
    <m/>
    <n v="25"/>
    <n v="31"/>
    <x v="14"/>
    <x v="10"/>
    <s v="Phone Case Compatible iPhone xR, Tempered Glass Back Cover Soft Silicone Rubber Bumper Frame Shock Absorption Anti-Scratch Support Wireless Charging Compatible iPhone xR (Black) B07KC6WGDY LLYCampbell"/>
    <x v="10"/>
    <s v="ELECTRONICS ACCESSORIES"/>
    <x v="30"/>
    <n v="2"/>
    <n v="13"/>
    <s v="$40K - $59.99K"/>
    <s v="YES"/>
    <s v="55044"/>
  </r>
  <r>
    <n v="16484"/>
    <x v="96"/>
    <m/>
    <n v="6"/>
    <n v="5"/>
    <x v="16"/>
    <x v="7"/>
    <s v="StrictlyStability Double Strap Night Sock for Plantar Fasciitis and Achilles Tendonitis (Large) B07B8GLH9Y StrictlyStability"/>
    <x v="2"/>
    <s v="NULL"/>
    <x v="134"/>
    <n v="2"/>
    <n v="12"/>
    <s v="$25K - $39.99K"/>
    <s v="YES"/>
    <s v="70710"/>
  </r>
  <r>
    <n v="16485"/>
    <x v="96"/>
    <s v="amazon.com"/>
    <n v="24"/>
    <n v="11"/>
    <x v="6"/>
    <x v="8"/>
    <s v="Let Go: Conquer Your Fear Without Quitting B07HNK7F7M"/>
    <x v="6"/>
    <s v="CHILDREN'S BOOKS"/>
    <x v="726"/>
    <n v="1"/>
    <n v="13"/>
    <s v="$40K - $59.99K"/>
    <s v="NO"/>
    <s v="34465"/>
  </r>
  <r>
    <n v="16486"/>
    <x v="96"/>
    <m/>
    <n v="24"/>
    <n v="15"/>
    <x v="16"/>
    <x v="2"/>
    <s v="Brace For the Wolves (Challenger's Call Book 2) B07JLPHC58"/>
    <x v="13"/>
    <s v="PLAY VEHICLES, TRAINS &amp; REMOTE CONTROL"/>
    <x v="726"/>
    <n v="1"/>
    <n v="13"/>
    <s v="$40K - $59.99K"/>
    <s v="NO"/>
    <s v="34465"/>
  </r>
  <r>
    <n v="16487"/>
    <x v="96"/>
    <m/>
    <n v="24"/>
    <n v="15"/>
    <x v="16"/>
    <x v="2"/>
    <s v="SOLO: A STAR WARS STORY B07CQKS23B Amazon.com Services, Inc"/>
    <x v="6"/>
    <s v="CHILDREN'S BOOKS"/>
    <x v="171"/>
    <n v="1"/>
    <n v="13"/>
    <s v="$40K - $59.99K"/>
    <s v="NO"/>
    <s v="34465"/>
  </r>
  <r>
    <n v="16488"/>
    <x v="96"/>
    <s v="amazon.com"/>
    <n v="58"/>
    <n v="31"/>
    <x v="19"/>
    <x v="8"/>
    <s v="Push Yourself: Practical Everyday Motivation to Be Self-Disciplined, Take Action, Stop Procrastinating, and Feel Energized B07K1MF4X6"/>
    <x v="6"/>
    <s v="BOOKS"/>
    <x v="726"/>
    <n v="1"/>
    <n v="13"/>
    <s v="$40K - $59.99K"/>
    <s v="NO"/>
    <s v="34465"/>
  </r>
  <r>
    <n v="16489"/>
    <x v="96"/>
    <s v="amazon.com"/>
    <n v="7"/>
    <n v="5"/>
    <x v="20"/>
    <x v="2"/>
    <s v="Tough Enough: Mental Toughness Training for Boxing, MMA and Martial Arts B07J1W9GL3"/>
    <x v="6"/>
    <s v="BOOKS"/>
    <x v="726"/>
    <n v="1"/>
    <n v="13"/>
    <s v="$40K - $59.99K"/>
    <s v="NO"/>
    <s v="34465"/>
  </r>
  <r>
    <n v="16490"/>
    <x v="96"/>
    <m/>
    <n v="8"/>
    <n v="17"/>
    <x v="8"/>
    <x v="5"/>
    <s v="AmazonBasics Stainless Steel Electric Kettle - 1-Liter B072DWYBL7 Amazon.com Services, Inc"/>
    <x v="25"/>
    <s v="KITCHEN &amp; DINING"/>
    <x v="26"/>
    <n v="1"/>
    <n v="14"/>
    <s v="$60K - $74.99K"/>
    <s v="NO"/>
    <s v="91724"/>
  </r>
  <r>
    <n v="16491"/>
    <x v="96"/>
    <m/>
    <n v="58"/>
    <n v="40"/>
    <x v="27"/>
    <x v="8"/>
    <s v="L'Oreal Paris Cosmetics Voluminous Butterfly Waterproof Mascara, Black, 2 Count B078JMR47P Amazon.com Services, Inc"/>
    <x v="16"/>
    <s v="MAKEUP"/>
    <x v="3156"/>
    <n v="3"/>
    <n v="13"/>
    <s v="$40K - $59.99K"/>
    <s v="YES"/>
    <s v="30125"/>
  </r>
  <r>
    <n v="16492"/>
    <x v="96"/>
    <m/>
    <n v="58"/>
    <n v="40"/>
    <x v="27"/>
    <x v="8"/>
    <s v="Eye Cream Moisturizer (1oz) 94  Natural Anti Aging Skin Care B00LV6VDG2 NaturalBeautyInc"/>
    <x v="16"/>
    <s v="SKIN CARE"/>
    <x v="104"/>
    <n v="3"/>
    <n v="13"/>
    <s v="$40K - $59.99K"/>
    <s v="YES"/>
    <s v="30125"/>
  </r>
  <r>
    <n v="16493"/>
    <x v="96"/>
    <m/>
    <n v="58"/>
    <n v="40"/>
    <x v="27"/>
    <x v="8"/>
    <s v="J. Cat You Glow Girl Baked Highlighter 104 Crystal Sand 2.4 ounces B06VT9HVN2 thiStore"/>
    <x v="16"/>
    <s v="MAKEUP"/>
    <x v="1084"/>
    <n v="3"/>
    <n v="13"/>
    <s v="$40K - $59.99K"/>
    <s v="YES"/>
    <s v="30125"/>
  </r>
  <r>
    <n v="16494"/>
    <x v="96"/>
    <m/>
    <n v="50"/>
    <n v="23"/>
    <x v="5"/>
    <x v="17"/>
    <s v="BOSS AUDIO 508UAB Single-DIN MP3 Player Receiver, Bluetooth, Wireless Remote B00HZA6E94"/>
    <x v="22"/>
    <s v="AUTO ELECTRONICS"/>
    <x v="1513"/>
    <n v="1"/>
    <n v="11"/>
    <s v="Less than $25K"/>
    <s v="NO"/>
    <s v="60653"/>
  </r>
  <r>
    <n v="16495"/>
    <x v="96"/>
    <m/>
    <n v="50"/>
    <n v="23"/>
    <x v="5"/>
    <x v="17"/>
    <s v="Scosche NN1642B Double/Single DIN Installation Kit for 2007 Nissan Altima (Black) B0018BRUBM"/>
    <x v="22"/>
    <s v="AUTO ELECTRONICS"/>
    <x v="185"/>
    <n v="1"/>
    <n v="11"/>
    <s v="Less than $25K"/>
    <s v="NO"/>
    <s v="60653"/>
  </r>
  <r>
    <n v="16496"/>
    <x v="96"/>
    <m/>
    <n v="50"/>
    <n v="23"/>
    <x v="5"/>
    <x v="17"/>
    <s v="Scosche NN1642B Double/Single DIN Installation Kit for 2007 Nissan Altima (Black) B0018BRUBM United Auto Sale"/>
    <x v="22"/>
    <s v="AUTO ELECTRONICS"/>
    <x v="1452"/>
    <n v="1"/>
    <n v="11"/>
    <s v="Less than $25K"/>
    <s v="NO"/>
    <s v="60653"/>
  </r>
  <r>
    <n v="16497"/>
    <x v="96"/>
    <m/>
    <n v="60"/>
    <n v="78"/>
    <x v="4"/>
    <x v="13"/>
    <s v="Xbox  100 Gift Card  Online Game Code B00F4CFHFC Amazon Digital Services, Inc."/>
    <x v="35"/>
    <s v="GIFT CARDS"/>
    <x v="460"/>
    <n v="4"/>
    <n v="14"/>
    <s v="$60K - $74.99K"/>
    <s v="YES"/>
    <s v="70345"/>
  </r>
  <r>
    <n v="16498"/>
    <x v="96"/>
    <m/>
    <n v="60"/>
    <n v="78"/>
    <x v="4"/>
    <x v="13"/>
    <s v="App Store &amp; iTunes Gift Cards - Email Delivery B075Y8WBTS ACI Gift Cards, Inc. Message: Hope you enjoy this"/>
    <x v="35"/>
    <s v="GIFT CARDS"/>
    <x v="441"/>
    <n v="4"/>
    <n v="14"/>
    <s v="$60K - $74.99K"/>
    <s v="YES"/>
    <s v="70345"/>
  </r>
  <r>
    <n v="16499"/>
    <x v="96"/>
    <m/>
    <n v="25"/>
    <n v="24"/>
    <x v="18"/>
    <x v="15"/>
    <s v="Life-Flo Coconut Oil, Fraction ated   Light, Non-Greasy, Fast-Absorbing Face &amp; Body Oil   For Dry Skin &amp; Hair   Paraben-Free   16 Fl Oz B00F5A1U5O Glutenfree4U"/>
    <x v="16"/>
    <s v="PERSONAL CARE"/>
    <x v="2812"/>
    <n v="3"/>
    <n v="15"/>
    <s v="$75K - $99.99K"/>
    <s v="NO"/>
    <m/>
  </r>
  <r>
    <n v="16500"/>
    <x v="96"/>
    <m/>
    <n v="9"/>
    <n v="13"/>
    <x v="26"/>
    <x v="2"/>
    <s v="C# For Beginners: The tactical guidebook - Learn CSharp by coding B017OAFR8I"/>
    <x v="6"/>
    <s v="CHILDREN'S BOOKS"/>
    <x v="726"/>
    <n v="2"/>
    <n v="17"/>
    <s v="$150K - $199.99K"/>
    <s v="YES"/>
    <s v="45420"/>
  </r>
  <r>
    <n v="16501"/>
    <x v="96"/>
    <m/>
    <n v="9"/>
    <n v="18"/>
    <x v="1"/>
    <x v="10"/>
    <s v="Boot-Fix Shoe Glue: Professional Grade Shoe Repair Glue B00Q3IDN5M NJOY Distributors"/>
    <x v="2"/>
    <s v="NULL"/>
    <x v="726"/>
    <n v="2"/>
    <n v="12"/>
    <s v="$25K - $39.99K"/>
    <s v="NO"/>
    <s v="24018"/>
  </r>
  <r>
    <n v="16502"/>
    <x v="96"/>
    <m/>
    <n v="41"/>
    <n v="45"/>
    <x v="8"/>
    <x v="18"/>
    <s v="Swerve Sweetener, Granular, 12 Ounce B01LLMUG22 SportingDoc"/>
    <x v="17"/>
    <s v="BAKING"/>
    <x v="155"/>
    <n v="2"/>
    <n v="12"/>
    <s v="$25K - $39.99K"/>
    <s v="NO"/>
    <s v="24018"/>
  </r>
  <r>
    <n v="16503"/>
    <x v="96"/>
    <m/>
    <n v="41"/>
    <n v="45"/>
    <x v="8"/>
    <x v="18"/>
    <s v="Essential Oil Labs Natural Therapeutic Grade Fractionated Coconut Carrier Oil with Pump, 16 Ounce B01EYTJNGY Essential Oil Labs"/>
    <x v="16"/>
    <s v="PERSONAL CARE"/>
    <x v="288"/>
    <n v="2"/>
    <n v="12"/>
    <s v="$25K - $39.99K"/>
    <s v="NO"/>
    <s v="24018"/>
  </r>
  <r>
    <n v="16504"/>
    <x v="96"/>
    <m/>
    <n v="41"/>
    <n v="45"/>
    <x v="8"/>
    <x v="18"/>
    <s v="Now Foods Veg-Capsules Double &quot;00&quot; Empty Capsules, 250-Count B000OSQS4U Amazon.com Services, Inc"/>
    <x v="16"/>
    <s v="PERSONAL CARE"/>
    <x v="22"/>
    <n v="2"/>
    <n v="12"/>
    <s v="$25K - $39.99K"/>
    <s v="NO"/>
    <s v="24018"/>
  </r>
  <r>
    <n v="16505"/>
    <x v="96"/>
    <m/>
    <n v="41"/>
    <n v="45"/>
    <x v="8"/>
    <x v="18"/>
    <s v="Viva Naturals Sweet Almond Oil 16 fl oz, 100  Pure and Hexane Free, Ideal for Skin and Hair B011QHFB4A Viva Naturals"/>
    <x v="16"/>
    <s v="FRAGRANCES"/>
    <x v="726"/>
    <n v="2"/>
    <n v="12"/>
    <s v="$25K - $39.99K"/>
    <s v="NO"/>
    <s v="24018"/>
  </r>
  <r>
    <n v="16506"/>
    <x v="96"/>
    <m/>
    <n v="41"/>
    <n v="45"/>
    <x v="8"/>
    <x v="18"/>
    <s v="Glass Roller Bottles,24 Pack 10ml Roller Bottles for Essential Oils with Stainless Steel Roller Balls and Glass Spray Bottle(24 Pieces Labels, 3 Dropper, 6 Extra Roller Balls, 2 Bottle Opener) B07D2BTFDL MASSUGAR"/>
    <x v="16"/>
    <s v="PERSONAL CARE"/>
    <x v="182"/>
    <n v="2"/>
    <n v="12"/>
    <s v="$25K - $39.99K"/>
    <s v="NO"/>
    <s v="24018"/>
  </r>
  <r>
    <n v="16507"/>
    <x v="96"/>
    <m/>
    <n v="56"/>
    <n v="37"/>
    <x v="17"/>
    <x v="6"/>
    <s v="Betsey Johnson Women's 37BJ00685-29BX Glitter Heart Rose Gold One Size B07GT5F2MB Zappos Retail, Inc."/>
    <x v="2"/>
    <s v="NULL"/>
    <x v="397"/>
    <n v="2"/>
    <n v="13"/>
    <s v="$40K - $59.99K"/>
    <s v="NO"/>
    <s v="37064"/>
  </r>
  <r>
    <n v="16508"/>
    <x v="96"/>
    <m/>
    <n v="56"/>
    <n v="37"/>
    <x v="17"/>
    <x v="6"/>
    <s v="Warner's Women's Full-Coverage Underwire Bra, Black, 40D B004JSI740 Amazon.com Services, Inc"/>
    <x v="3"/>
    <s v="INTIMATES &amp; SLEEPWEAR"/>
    <x v="1548"/>
    <n v="2"/>
    <n v="13"/>
    <s v="$40K - $59.99K"/>
    <s v="NO"/>
    <s v="37064"/>
  </r>
  <r>
    <n v="16509"/>
    <x v="96"/>
    <m/>
    <n v="51"/>
    <n v="30"/>
    <x v="7"/>
    <x v="18"/>
    <s v="KJV Super Giant Print Reference Bible, Black Simulated Leather (King James Version) 000000000X Amazon.com Services, Inc"/>
    <x v="6"/>
    <s v="BOOKS"/>
    <x v="3238"/>
    <n v="2"/>
    <n v="13"/>
    <s v="$40K - $59.99K"/>
    <s v="NO"/>
    <s v="37064"/>
  </r>
  <r>
    <n v="16510"/>
    <x v="96"/>
    <m/>
    <n v="51"/>
    <n v="30"/>
    <x v="7"/>
    <x v="18"/>
    <s v="IZOD Men's Matte Silky Fleece Sleep Pant (4X-Large, Oxford) B07DNDRV3V Childrens Wholesale"/>
    <x v="3"/>
    <s v="MEN"/>
    <x v="134"/>
    <n v="2"/>
    <n v="13"/>
    <s v="$40K - $59.99K"/>
    <s v="NO"/>
    <s v="37064"/>
  </r>
  <r>
    <n v="16511"/>
    <x v="96"/>
    <m/>
    <n v="51"/>
    <n v="30"/>
    <x v="7"/>
    <x v="18"/>
    <s v="Nike Men's Air Max Motion Low Athletic Shoe, White/White - Black, 11.0 Regular US B013S3IHHI Amazon.com Services, Inc"/>
    <x v="4"/>
    <s v="SHOES"/>
    <x v="2968"/>
    <n v="2"/>
    <n v="13"/>
    <s v="$40K - $59.99K"/>
    <s v="NO"/>
    <s v="37064"/>
  </r>
  <r>
    <n v="16512"/>
    <x v="96"/>
    <m/>
    <n v="51"/>
    <n v="30"/>
    <x v="7"/>
    <x v="18"/>
    <s v="Columbia Men's Steens Mountain Full Zip 2.0 Soft Fleece Jacket, Black, 6X B00JZW3BVO Amazon.com Services, Inc"/>
    <x v="3"/>
    <s v="MEN"/>
    <x v="1299"/>
    <n v="2"/>
    <n v="13"/>
    <s v="$40K - $59.99K"/>
    <s v="NO"/>
    <s v="37064"/>
  </r>
  <r>
    <n v="16513"/>
    <x v="96"/>
    <m/>
    <n v="8"/>
    <n v="3"/>
    <x v="5"/>
    <x v="5"/>
    <s v="simplehuman Profile Step Trash Can, Stainless Steel, Plastic Lid, 10 L / 2.6 Gal B0015YJ9WA Amazon.com Services, Inc"/>
    <x v="25"/>
    <s v="KITCHEN &amp; DINING"/>
    <x v="719"/>
    <n v="2"/>
    <n v="13"/>
    <s v="$40K - $59.99K"/>
    <s v="NO"/>
    <s v="37064"/>
  </r>
  <r>
    <n v="16514"/>
    <x v="96"/>
    <m/>
    <n v="52"/>
    <n v="60"/>
    <x v="5"/>
    <x v="6"/>
    <s v="Wantdo Women's Quilted Puffer Padded Jacket with Hooded Black Large B07G51HSMH WantDo Fashion Store"/>
    <x v="3"/>
    <s v="WOMEN"/>
    <x v="3239"/>
    <n v="2"/>
    <n v="13"/>
    <s v="$40K - $59.99K"/>
    <s v="NO"/>
    <s v="37064"/>
  </r>
  <r>
    <n v="16515"/>
    <x v="96"/>
    <m/>
    <n v="52"/>
    <n v="60"/>
    <x v="5"/>
    <x v="6"/>
    <s v="Concise 48 Laws of Power 0000000000 Bay_bookstore"/>
    <x v="6"/>
    <s v="BOOKS"/>
    <x v="1152"/>
    <n v="2"/>
    <n v="13"/>
    <s v="$40K - $59.99K"/>
    <s v="NO"/>
    <s v="37064"/>
  </r>
  <r>
    <n v="16516"/>
    <x v="96"/>
    <s v="amazon.com"/>
    <n v="40"/>
    <n v="45"/>
    <x v="8"/>
    <x v="2"/>
    <s v="Woman Within Plus Size Down-Blend Microfiber Parka - Black, 2X B005GVLLSS Woman Within"/>
    <x v="3"/>
    <s v="WOMEN"/>
    <x v="248"/>
    <n v="2"/>
    <n v="13"/>
    <s v="$40K - $59.99K"/>
    <s v="NO"/>
    <s v="37064"/>
  </r>
  <r>
    <n v="16517"/>
    <x v="96"/>
    <m/>
    <n v="42"/>
    <n v="94"/>
    <x v="8"/>
    <x v="0"/>
    <s v="Samsung UN43J5200 43-Inch 1080p Smart LED TV (2015 Model) B00WR294AQ NYCelectronic"/>
    <x v="31"/>
    <s v="TV &amp; VIDEO"/>
    <x v="360"/>
    <n v="2"/>
    <n v="13"/>
    <s v="$40K - $59.99K"/>
    <s v="NO"/>
    <s v="37064"/>
  </r>
  <r>
    <n v="16518"/>
    <x v="96"/>
    <s v="amazon.com"/>
    <n v="36"/>
    <n v="26"/>
    <x v="20"/>
    <x v="6"/>
    <s v="Ronzoni Gluten Free Rotini Pasta (3 Pack) B00PF0LJN2 Vitozon"/>
    <x v="17"/>
    <s v="MEAL SOLUTIONS, GRAINS &amp; PASTA"/>
    <x v="127"/>
    <n v="2"/>
    <n v="13"/>
    <s v="$40K - $59.99K"/>
    <s v="NO"/>
    <s v="37064"/>
  </r>
  <r>
    <n v="16519"/>
    <x v="96"/>
    <m/>
    <n v="20"/>
    <n v="23"/>
    <x v="3"/>
    <x v="18"/>
    <s v="Hot Tools Professional 1110 Curling Iron with Multi-Heat Control, Mega 1-1/4&quot; B00176GSEI Amazon.com Services, Inc"/>
    <x v="16"/>
    <s v="PERSONAL CARE"/>
    <x v="1839"/>
    <n v="2"/>
    <n v="13"/>
    <s v="$40K - $59.99K"/>
    <s v="NO"/>
    <s v="37064"/>
  </r>
  <r>
    <n v="16520"/>
    <x v="96"/>
    <m/>
    <n v="20"/>
    <n v="23"/>
    <x v="3"/>
    <x v="18"/>
    <s v="NIV, Foundation Study Bible, Leathersoft, Brown, Red Letter Edition 0000000000 Amazon.com Services, Inc"/>
    <x v="6"/>
    <s v="BOOKS"/>
    <x v="680"/>
    <n v="2"/>
    <n v="13"/>
    <s v="$40K - $59.99K"/>
    <s v="NO"/>
    <s v="37064"/>
  </r>
  <r>
    <n v="16521"/>
    <x v="96"/>
    <m/>
    <n v="20"/>
    <n v="23"/>
    <x v="3"/>
    <x v="18"/>
    <s v="Revlon 1875W Smooth Brilliance AC Motor Hair Dryer B07FQSPH3S Amazon.com Services, Inc"/>
    <x v="16"/>
    <s v="NULL"/>
    <x v="35"/>
    <n v="2"/>
    <n v="13"/>
    <s v="$40K - $59.99K"/>
    <s v="NO"/>
    <s v="37064"/>
  </r>
  <r>
    <n v="16522"/>
    <x v="96"/>
    <m/>
    <n v="8"/>
    <n v="12"/>
    <x v="28"/>
    <x v="2"/>
    <s v="F2C 5 in 1 Professional Digital Transfer Sublimation Heat Press Machine Hat/Mug/Plate/Cap/T-shirt Multifunction Black (5 in 1) B01ANF8GZW"/>
    <x v="23"/>
    <s v="CRAFTS"/>
    <x v="3240"/>
    <n v="2"/>
    <n v="15"/>
    <s v="$75K - $99.99K"/>
    <s v="YES"/>
    <s v="85937"/>
  </r>
  <r>
    <n v="16523"/>
    <x v="96"/>
    <m/>
    <n v="8"/>
    <n v="12"/>
    <x v="28"/>
    <x v="2"/>
    <s v="Next Level Big Boy's 3/4-Sleeve Rib-Knit T-Shirt, Medium, Royal / White B01A4C7RPY"/>
    <x v="3"/>
    <s v="WOMEN"/>
    <x v="3241"/>
    <n v="2"/>
    <n v="15"/>
    <s v="$75K - $99.99K"/>
    <s v="YES"/>
    <s v="85937"/>
  </r>
  <r>
    <n v="16524"/>
    <x v="96"/>
    <m/>
    <n v="8"/>
    <n v="12"/>
    <x v="28"/>
    <x v="2"/>
    <s v="Modern Products Spike Seasoning Bulk , 5 pound -- 1 each B004NQWALO"/>
    <x v="17"/>
    <s v="CONDIMENTS, SAUCES &amp; SPICES"/>
    <x v="3242"/>
    <n v="2"/>
    <n v="15"/>
    <s v="$75K - $99.99K"/>
    <s v="YES"/>
    <s v="85937"/>
  </r>
  <r>
    <n v="16525"/>
    <x v="96"/>
    <m/>
    <n v="8"/>
    <n v="12"/>
    <x v="28"/>
    <x v="2"/>
    <s v="SISER EasyWeed Heat Transfer Vinyl HTV for T-Shirts 12 x 12 Inches 3 Precut Sheets (Cream) B074PVNYMY"/>
    <x v="23"/>
    <s v="CRAFTS"/>
    <x v="78"/>
    <n v="2"/>
    <n v="15"/>
    <s v="$75K - $99.99K"/>
    <s v="YES"/>
    <s v="85937"/>
  </r>
  <r>
    <n v="16526"/>
    <x v="96"/>
    <m/>
    <n v="8"/>
    <n v="12"/>
    <x v="28"/>
    <x v="2"/>
    <s v="RUSPEPA 12  15  Non-Stick Silicone Paper, for Heat Press Transfers - 20 Pack B07C5FSQ2B"/>
    <x v="2"/>
    <s v="NULL"/>
    <x v="78"/>
    <n v="2"/>
    <n v="15"/>
    <s v="$75K - $99.99K"/>
    <s v="YES"/>
    <s v="85937"/>
  </r>
  <r>
    <n v="16527"/>
    <x v="96"/>
    <m/>
    <n v="10"/>
    <n v="29"/>
    <x v="18"/>
    <x v="7"/>
    <s v="Nickelodeon Little Girls Paw Patrol Character Slicker and Umbrella Rainwear Set, Pink, Age 2-7 B01GPEVEMM Amazon.com Services, Inc"/>
    <x v="3"/>
    <s v="BABY &amp; TODDLER"/>
    <x v="1208"/>
    <n v="4"/>
    <n v="15"/>
    <s v="$75K - $99.99K"/>
    <s v="YES"/>
    <s v="72023"/>
  </r>
  <r>
    <n v="16528"/>
    <x v="96"/>
    <m/>
    <n v="19"/>
    <n v="46"/>
    <x v="27"/>
    <x v="12"/>
    <s v="Toysmith Monster Bus (5-Inch) B004K4V74K Amazon.com Services, Inc"/>
    <x v="13"/>
    <s v="PLAY VEHICLES, TRAINS &amp; REMOTE CONTROL"/>
    <x v="78"/>
    <n v="4"/>
    <n v="15"/>
    <s v="$75K - $99.99K"/>
    <s v="YES"/>
    <s v="72023"/>
  </r>
  <r>
    <n v="16529"/>
    <x v="96"/>
    <m/>
    <n v="19"/>
    <n v="46"/>
    <x v="27"/>
    <x v="12"/>
    <s v="Hot Wheels Monster Jam Giant Grave Digger Truck B01ARGCA9U Amazon.com Services, Inc"/>
    <x v="13"/>
    <s v="PLAY VEHICLES, TRAINS &amp; REMOTE CONTROL"/>
    <x v="96"/>
    <n v="4"/>
    <n v="15"/>
    <s v="$75K - $99.99K"/>
    <s v="YES"/>
    <s v="72023"/>
  </r>
  <r>
    <n v="16530"/>
    <x v="96"/>
    <m/>
    <n v="19"/>
    <n v="46"/>
    <x v="27"/>
    <x v="12"/>
    <s v="I'm a Monster Truck (Little Golden Book) 0000000000 Amazon.com Services, Inc"/>
    <x v="6"/>
    <s v="CHILDREN'S BOOKS"/>
    <x v="274"/>
    <n v="4"/>
    <n v="15"/>
    <s v="$75K - $99.99K"/>
    <s v="YES"/>
    <s v="72023"/>
  </r>
  <r>
    <n v="16531"/>
    <x v="96"/>
    <m/>
    <n v="19"/>
    <n v="15"/>
    <x v="4"/>
    <x v="6"/>
    <s v="Little Live Wrapples &amp;ndash Una B07BQKY7VT Amazon.com Services, Inc"/>
    <x v="2"/>
    <s v="NULL"/>
    <x v="171"/>
    <n v="5"/>
    <n v="16"/>
    <s v="$100K - $149.99K"/>
    <s v="YES"/>
    <s v="14009"/>
  </r>
  <r>
    <n v="16532"/>
    <x v="96"/>
    <m/>
    <n v="19"/>
    <n v="15"/>
    <x v="4"/>
    <x v="6"/>
    <s v="L.O.L. Surprise! #OOTD (Outfit of The Day) with 25  Surprises B07BR9VFGC Amazon.com Services, Inc"/>
    <x v="13"/>
    <s v="NULL"/>
    <x v="955"/>
    <n v="5"/>
    <n v="16"/>
    <s v="$100K - $149.99K"/>
    <s v="YES"/>
    <s v="14009"/>
  </r>
  <r>
    <n v="16533"/>
    <x v="96"/>
    <m/>
    <n v="19"/>
    <n v="15"/>
    <x v="4"/>
    <x v="6"/>
    <s v="L.O.L. Surprise! Bigger Surprise with 60  Surprises B07BHQ81XG Amazon.com Services, Inc"/>
    <x v="13"/>
    <s v="NULL"/>
    <x v="3243"/>
    <n v="5"/>
    <n v="16"/>
    <s v="$100K - $149.99K"/>
    <s v="YES"/>
    <s v="14009"/>
  </r>
  <r>
    <n v="16534"/>
    <x v="96"/>
    <m/>
    <n v="12"/>
    <n v="9"/>
    <x v="7"/>
    <x v="0"/>
    <s v="SanDisk 128 GB micro SD Memory Card for All-New Fire Tablets and All-New Fire TV B013TMNPBQ Amazon.com Services, Inc"/>
    <x v="10"/>
    <s v="ELECTRONICS ACCESSORIES"/>
    <x v="1560"/>
    <n v="2"/>
    <n v="15"/>
    <s v="$75K - $99.99K"/>
    <s v="YES"/>
    <s v="12033"/>
  </r>
  <r>
    <n v="16535"/>
    <x v="96"/>
    <s v="amazon.com"/>
    <n v="145"/>
    <n v="92"/>
    <x v="9"/>
    <x v="5"/>
    <s v="Aquabeads Mega Bead Set B01N6XHPWA Amazon.com Services, Inc"/>
    <x v="13"/>
    <s v="PRETEND PLAY, ARTS &amp; CRAFTS"/>
    <x v="104"/>
    <n v="2"/>
    <n v="15"/>
    <s v="$75K - $99.99K"/>
    <s v="YES"/>
    <s v="12033"/>
  </r>
  <r>
    <n v="16536"/>
    <x v="96"/>
    <s v="amazon.com"/>
    <n v="145"/>
    <n v="92"/>
    <x v="9"/>
    <x v="5"/>
    <s v="Elite Force Codename Cobra 3.75 inch Army Delta Operator B01MDIZ87I KW Hobbies &amp; Home"/>
    <x v="2"/>
    <s v="NULL"/>
    <x v="6"/>
    <n v="2"/>
    <n v="15"/>
    <s v="$75K - $99.99K"/>
    <s v="YES"/>
    <s v="12033"/>
  </r>
  <r>
    <n v="16537"/>
    <x v="96"/>
    <s v="amazon.com"/>
    <n v="145"/>
    <n v="92"/>
    <x v="9"/>
    <x v="5"/>
    <s v="WWE Elite Collection Mankind Action Figure B0713MVFSY DISCERNING SHOPPING"/>
    <x v="13"/>
    <s v="ACTION FIGURES"/>
    <x v="104"/>
    <n v="2"/>
    <n v="15"/>
    <s v="$75K - $99.99K"/>
    <s v="YES"/>
    <s v="12033"/>
  </r>
  <r>
    <n v="16538"/>
    <x v="96"/>
    <s v="amazon.com"/>
    <n v="145"/>
    <n v="92"/>
    <x v="9"/>
    <x v="5"/>
    <s v="Elite force navy seals night ops codename shooter B01K1A0PIK KW Hobbies &amp; Home"/>
    <x v="13"/>
    <s v="NULL"/>
    <x v="274"/>
    <n v="2"/>
    <n v="15"/>
    <s v="$75K - $99.99K"/>
    <s v="YES"/>
    <s v="12033"/>
  </r>
  <r>
    <n v="16539"/>
    <x v="96"/>
    <s v="amazon.com"/>
    <n v="145"/>
    <n v="92"/>
    <x v="9"/>
    <x v="5"/>
    <s v="Elite Force AirForce Combat Controller Code Name Patriot B01MAY1QT4 KW Hobbies &amp; Home"/>
    <x v="2"/>
    <s v="NULL"/>
    <x v="6"/>
    <n v="2"/>
    <n v="15"/>
    <s v="$75K - $99.99K"/>
    <s v="YES"/>
    <s v="12033"/>
  </r>
  <r>
    <n v="16540"/>
    <x v="96"/>
    <m/>
    <n v="53"/>
    <n v="30"/>
    <x v="2"/>
    <x v="10"/>
    <s v="ICOLOR Music Notes Large Eco Reusable Eco-friendly Shopping Bag Handle case Bag School Shopping Large Grocery shoulder bag Reusable Portable Storage HandBags Convenient Shoppers Tote YGWB-36 B01LASTB00 Specialgift"/>
    <x v="25"/>
    <s v="KITCHEN &amp; DINING"/>
    <x v="155"/>
    <n v="3"/>
    <n v="17"/>
    <s v="$150K - $199.99K"/>
    <s v="YES"/>
    <s v="21401"/>
  </r>
  <r>
    <n v="16541"/>
    <x v="96"/>
    <m/>
    <n v="53"/>
    <n v="30"/>
    <x v="2"/>
    <x v="10"/>
    <s v="HOODDEAL Women's Girls' Music Symbols Print Canvas Tote Shopping Handbags Shoulder Bags (Brown) B07D2389BV BPONN"/>
    <x v="28"/>
    <s v="BAGS"/>
    <x v="186"/>
    <n v="3"/>
    <n v="17"/>
    <s v="$150K - $199.99K"/>
    <s v="YES"/>
    <s v="21401"/>
  </r>
  <r>
    <n v="16542"/>
    <x v="96"/>
    <m/>
    <n v="53"/>
    <n v="30"/>
    <x v="2"/>
    <x v="10"/>
    <s v="Travel Mug, Musical Notes, Personalized Engraving Included (Black) B074P29XJ7 Laser Engraved Gifts"/>
    <x v="25"/>
    <s v="KITCHEN &amp; DINING"/>
    <x v="193"/>
    <n v="3"/>
    <n v="17"/>
    <s v="$150K - $199.99K"/>
    <s v="YES"/>
    <s v="21401"/>
  </r>
  <r>
    <n v="16543"/>
    <x v="96"/>
    <m/>
    <n v="12"/>
    <n v="10"/>
    <x v="3"/>
    <x v="16"/>
    <s v="Calvin Klein OBSESSION for Men Eau de Toilette, 4 fl. oz. B000E7YJR4 Amazon.com Services, Inc"/>
    <x v="16"/>
    <s v="FRAGRANCES"/>
    <x v="1197"/>
    <n v="2"/>
    <n v="15"/>
    <s v="$75K - $99.99K"/>
    <s v="YES"/>
    <s v="6058"/>
  </r>
  <r>
    <n v="16544"/>
    <x v="96"/>
    <s v="amazon.com"/>
    <n v="53"/>
    <n v="48"/>
    <x v="0"/>
    <x v="13"/>
    <s v="New Balance Women's Arishi v1 Fresh Foam Running Shoe, Silver/Pink, 5 B US B06XS8W31N Amazon.com Services, Inc"/>
    <x v="4"/>
    <s v="SHOES"/>
    <x v="3244"/>
    <n v="2"/>
    <n v="14"/>
    <s v="$60K - $74.99K"/>
    <s v="NO"/>
    <s v="22911"/>
  </r>
  <r>
    <n v="16545"/>
    <x v="96"/>
    <s v="amazon.com"/>
    <n v="53"/>
    <n v="48"/>
    <x v="0"/>
    <x v="13"/>
    <s v="The Wedge Downspout Gutter Guard B072S4QZFC One Team One Dream Solutions"/>
    <x v="24"/>
    <s v="NULL"/>
    <x v="193"/>
    <n v="2"/>
    <n v="14"/>
    <s v="$60K - $74.99K"/>
    <s v="NO"/>
    <s v="22911"/>
  </r>
  <r>
    <n v="16546"/>
    <x v="96"/>
    <m/>
    <n v="28"/>
    <n v="26"/>
    <x v="6"/>
    <x v="13"/>
    <s v="ESSENSON Slime Kit Slime Supplies Make Your Own Slime, Slime Making Kit for Girls Boys Kids, Includes Clear Crystal Slime, Slime Containers, Foam Balls, Fruit Slices, Fishbowl Beads, Sugar Paper B07DZFRMFJ ESSENSON Direct"/>
    <x v="2"/>
    <s v="NULL"/>
    <x v="1368"/>
    <n v="2"/>
    <n v="11"/>
    <s v="Less than $25K"/>
    <s v="YES"/>
    <s v="77351"/>
  </r>
  <r>
    <n v="16547"/>
    <x v="96"/>
    <s v="amazon.com"/>
    <n v="42"/>
    <n v="28"/>
    <x v="0"/>
    <x v="18"/>
    <s v="Koga SD1 Made of High Impact Polymer - Good for Self Defense, Security and Sports. B01M67HBHD Tactideals"/>
    <x v="12"/>
    <s v="RECREATION"/>
    <x v="720"/>
    <n v="1"/>
    <n v="11"/>
    <s v="Less than $25K"/>
    <s v="NO"/>
    <s v="14623"/>
  </r>
  <r>
    <n v="16548"/>
    <x v="96"/>
    <m/>
    <n v="10"/>
    <n v="3"/>
    <x v="25"/>
    <x v="7"/>
    <s v="25 PlayStation Store Gift Card  Digital Code B07C438TMN Amazon Digital Services, Inc."/>
    <x v="35"/>
    <s v="GIFT CARDS"/>
    <x v="185"/>
    <n v="4"/>
    <n v="16"/>
    <s v="$100K - $149.99K"/>
    <s v="YES"/>
    <s v="20147"/>
  </r>
  <r>
    <n v="16549"/>
    <x v="96"/>
    <m/>
    <n v="14"/>
    <n v="28"/>
    <x v="29"/>
    <x v="13"/>
    <s v="SAZAC Annimal Adults Onesie (Adults, Octopus) B012TG6K4C Global Deals Today"/>
    <x v="2"/>
    <s v="NULL"/>
    <x v="3245"/>
    <n v="4"/>
    <n v="16"/>
    <s v="$100K - $149.99K"/>
    <s v="YES"/>
    <s v="20147"/>
  </r>
  <r>
    <n v="16550"/>
    <x v="96"/>
    <s v="amazon.com"/>
    <n v="31"/>
    <n v="17"/>
    <x v="8"/>
    <x v="21"/>
    <s v="Corsair Gaming ST100 RGB Premium Headset Stand with 7.1 Surround Sound B074ZQJW9R Amazon.com Services, Inc"/>
    <x v="10"/>
    <s v="ELECTRONICS ACCESSORIES"/>
    <x v="248"/>
    <n v="4"/>
    <n v="16"/>
    <s v="$100K - $149.99K"/>
    <s v="YES"/>
    <s v="20147"/>
  </r>
  <r>
    <n v="16551"/>
    <x v="96"/>
    <s v="amazon.com"/>
    <n v="31"/>
    <n v="17"/>
    <x v="8"/>
    <x v="21"/>
    <s v="Yajuhoy iPhone 8 Plus Case/iPhone 7 Plus Case, Liquid Silicone Gel Rubber Case Soft Microfiber Cloth Lining Cushion Compatible with Apple iPhone 8 Plus (2017) / iPhone 7 Plus (2016) - Red B07B8D699H Yajuhoy"/>
    <x v="10"/>
    <s v="ELECTRONICS ACCESSORIES"/>
    <x v="202"/>
    <n v="4"/>
    <n v="16"/>
    <s v="$100K - $149.99K"/>
    <s v="YES"/>
    <s v="20147"/>
  </r>
  <r>
    <n v="16552"/>
    <x v="96"/>
    <s v="amazon.com"/>
    <n v="31"/>
    <n v="17"/>
    <x v="8"/>
    <x v="21"/>
    <s v="Red Lightning Abstract Textures Gift - PopSockets Grip and Stand for Phones and Tablets B07FB5D535 Amazon Digital Services, Inc."/>
    <x v="10"/>
    <s v="ELECTRONICS ACCESSORIES"/>
    <x v="2"/>
    <n v="4"/>
    <n v="16"/>
    <s v="$100K - $149.99K"/>
    <s v="YES"/>
    <s v="20147"/>
  </r>
  <r>
    <n v="16553"/>
    <x v="96"/>
    <s v="amazon.com"/>
    <n v="31"/>
    <n v="17"/>
    <x v="8"/>
    <x v="21"/>
    <s v="iPhone 7 Plus Screen Protector, 5.5inch  3Pack by Ailun,2.5D Edge Tempered Glass for iPhone 7 plus,6/6s plus,Bubble Free,Anti-Fingerprint,Oil Stain&amp;Scratch Coating,Case Friendly,Siania Retail Package B01LXZDPDR Siania"/>
    <x v="10"/>
    <s v="ELECTRONICS ACCESSORIES"/>
    <x v="726"/>
    <n v="4"/>
    <n v="16"/>
    <s v="$100K - $149.99K"/>
    <s v="YES"/>
    <s v="20147"/>
  </r>
  <r>
    <n v="16554"/>
    <x v="96"/>
    <m/>
    <n v="15"/>
    <n v="13"/>
    <x v="5"/>
    <x v="5"/>
    <s v="Think and Grow Rich: The Landmark Bestseller Now Revised and Updated for the 21st Century (Think and Grow Rich Series) 0000000000 Amazon.com Services, Inc"/>
    <x v="6"/>
    <s v="CHILDREN'S BOOKS"/>
    <x v="14"/>
    <n v="3"/>
    <n v="11"/>
    <s v="Less than $25K"/>
    <s v="YES"/>
    <s v="92553"/>
  </r>
  <r>
    <n v="16555"/>
    <x v="96"/>
    <m/>
    <n v="147"/>
    <n v="129"/>
    <x v="5"/>
    <x v="8"/>
    <s v="Xbox  100 Gift Card  Online Game Code B00F4CFHFC Amazon Digital Services, Inc."/>
    <x v="35"/>
    <s v="GIFT CARDS"/>
    <x v="460"/>
    <n v="2"/>
    <n v="12"/>
    <s v="$25K - $39.99K"/>
    <s v="YES"/>
    <s v="97401"/>
  </r>
  <r>
    <n v="16556"/>
    <x v="96"/>
    <s v="amazon.com"/>
    <n v="102"/>
    <n v="52"/>
    <x v="5"/>
    <x v="13"/>
    <s v="Xbox  70 Gift Card  Online Game Code B00F4CFCXO Amazon Digital Services, Inc."/>
    <x v="35"/>
    <s v="GIFT CARDS"/>
    <x v="240"/>
    <n v="2"/>
    <n v="12"/>
    <s v="$25K - $39.99K"/>
    <s v="YES"/>
    <s v="97401"/>
  </r>
  <r>
    <n v="16557"/>
    <x v="96"/>
    <s v="amazon.com"/>
    <n v="102"/>
    <n v="52"/>
    <x v="5"/>
    <x v="13"/>
    <s v="Cracking the SAT Premium Edition with 8 Practice Tests, 2019: The All-in-One Solution for Your Highest Possible Score (College Test Preparation) 0000000000 Amazon.com Services, Inc"/>
    <x v="6"/>
    <s v="TEXTBOOKS"/>
    <x v="275"/>
    <n v="2"/>
    <n v="12"/>
    <s v="$25K - $39.99K"/>
    <s v="YES"/>
    <s v="97401"/>
  </r>
  <r>
    <n v="16558"/>
    <x v="96"/>
    <s v="amazon.com"/>
    <n v="102"/>
    <n v="52"/>
    <x v="5"/>
    <x v="13"/>
    <s v="SAT Prep 2018 &amp; 2019: SAT Prep Book 2018 &amp; 2019 and Practice Test Questions for the College Board SA 0000000000 Amazon.com Services, Inc"/>
    <x v="6"/>
    <s v="TEXTBOOKS"/>
    <x v="882"/>
    <n v="2"/>
    <n v="12"/>
    <s v="$25K - $39.99K"/>
    <s v="YES"/>
    <s v="97401"/>
  </r>
  <r>
    <n v="16559"/>
    <x v="96"/>
    <m/>
    <n v="5"/>
    <n v="3"/>
    <x v="7"/>
    <x v="18"/>
    <s v="Yagopet 10pcs/pack Christmas Small Cat Dog Ties Xmas Dog Neckties Bow Ties Cat Dog Ties for Christmas Festival Dog Collar Dog Grooming AccessorieS B01LWNAM0H"/>
    <x v="19"/>
    <s v="DOGS"/>
    <x v="2"/>
    <n v="1"/>
    <n v="16"/>
    <s v="$100K - $149.99K"/>
    <s v="NO"/>
    <s v="77379"/>
  </r>
  <r>
    <n v="16560"/>
    <x v="96"/>
    <m/>
    <n v="5"/>
    <n v="3"/>
    <x v="7"/>
    <x v="18"/>
    <s v="Poetic Walk My Hero Academia Anime Bakugou Katsuki Costume Hoodie Jacket (Large, Black) B07D2CQ2W6"/>
    <x v="13"/>
    <s v="ACTION FIGURES"/>
    <x v="363"/>
    <n v="1"/>
    <n v="16"/>
    <s v="$100K - $149.99K"/>
    <s v="NO"/>
    <s v="77379"/>
  </r>
  <r>
    <n v="16561"/>
    <x v="96"/>
    <m/>
    <n v="5"/>
    <n v="3"/>
    <x v="7"/>
    <x v="18"/>
    <s v="The Sims 4 - Playstation 4 PS4 B077R6TC71"/>
    <x v="15"/>
    <s v="NULL"/>
    <x v="763"/>
    <n v="1"/>
    <n v="16"/>
    <s v="$100K - $149.99K"/>
    <s v="NO"/>
    <s v="77379"/>
  </r>
  <r>
    <n v="16562"/>
    <x v="96"/>
    <m/>
    <n v="5"/>
    <n v="3"/>
    <x v="7"/>
    <x v="18"/>
    <s v="Sticky Gel Pads phone holder,Sticky Car Gel Pads Holder,Universal Sticky Pads Cell Phone B07FFT971P"/>
    <x v="10"/>
    <s v="ELECTRONICS ACCESSORIES"/>
    <x v="1037"/>
    <n v="1"/>
    <n v="16"/>
    <s v="$100K - $149.99K"/>
    <s v="NO"/>
    <s v="77379"/>
  </r>
  <r>
    <n v="16563"/>
    <x v="96"/>
    <m/>
    <n v="5"/>
    <n v="3"/>
    <x v="7"/>
    <x v="18"/>
    <s v="Bayer Advantage II, Small Cat, 5 to 9-Pound, 6-Month B004QN0MFK"/>
    <x v="19"/>
    <s v="NULL"/>
    <x v="2578"/>
    <n v="1"/>
    <n v="16"/>
    <s v="$100K - $149.99K"/>
    <s v="NO"/>
    <s v="77379"/>
  </r>
  <r>
    <n v="16564"/>
    <x v="96"/>
    <m/>
    <n v="5"/>
    <n v="3"/>
    <x v="7"/>
    <x v="18"/>
    <s v="AVENGERS: INFINITY WAR  Blu-ray B07BZC5KHW"/>
    <x v="7"/>
    <s v="DVD, BLU-RAY, &amp; BOX SETS"/>
    <x v="135"/>
    <n v="1"/>
    <n v="16"/>
    <s v="$100K - $149.99K"/>
    <s v="NO"/>
    <s v="77379"/>
  </r>
  <r>
    <n v="16565"/>
    <x v="96"/>
    <m/>
    <n v="53"/>
    <n v="75"/>
    <x v="29"/>
    <x v="15"/>
    <s v="Purina Tidy Cats LightWeight Instant Action Clumping Litter for Multiple Cats - (1) 17 lb. Pail B00NVULPYG"/>
    <x v="19"/>
    <s v="CATS"/>
    <x v="3215"/>
    <n v="1"/>
    <n v="16"/>
    <s v="$100K - $149.99K"/>
    <s v="NO"/>
    <s v="77379"/>
  </r>
  <r>
    <n v="16566"/>
    <x v="96"/>
    <m/>
    <n v="53"/>
    <n v="75"/>
    <x v="29"/>
    <x v="15"/>
    <s v="9Lives Surf  N Turf Favorites Variety Pack, 5.5oz Cans (Pack of 24) B01J7DLFEA"/>
    <x v="19"/>
    <s v="CATS"/>
    <x v="3246"/>
    <n v="1"/>
    <n v="16"/>
    <s v="$100K - $149.99K"/>
    <s v="NO"/>
    <s v="77379"/>
  </r>
  <r>
    <n v="16567"/>
    <x v="96"/>
    <m/>
    <n v="53"/>
    <n v="75"/>
    <x v="29"/>
    <x v="15"/>
    <s v="Unisex Funny Anime Baka Rabbit Slap Hoodie - Baka Japanese Pullover Large Black B078YPQ98S"/>
    <x v="3"/>
    <s v="NULL"/>
    <x v="288"/>
    <n v="1"/>
    <n v="16"/>
    <s v="$100K - $149.99K"/>
    <s v="NO"/>
    <s v="77379"/>
  </r>
  <r>
    <n v="16568"/>
    <x v="96"/>
    <m/>
    <n v="53"/>
    <n v="75"/>
    <x v="29"/>
    <x v="15"/>
    <s v="9Lives Poultry and Beef Variety Pack, 5.5 oz cans, 24-Count B005FGPWYS"/>
    <x v="19"/>
    <s v="CATS"/>
    <x v="3247"/>
    <n v="1"/>
    <n v="16"/>
    <s v="$100K - $149.99K"/>
    <s v="NO"/>
    <s v="77379"/>
  </r>
  <r>
    <n v="16569"/>
    <x v="96"/>
    <m/>
    <n v="53"/>
    <n v="75"/>
    <x v="29"/>
    <x v="15"/>
    <s v="VOSTE Anime Cartoon Cosplay Lance Hoodie 3D Printed Keith Pidge Zipper Jacket (Large, Color 7) B07G14DHLQ"/>
    <x v="3"/>
    <s v="MEN"/>
    <x v="65"/>
    <n v="1"/>
    <n v="16"/>
    <s v="$100K - $149.99K"/>
    <s v="NO"/>
    <s v="77379"/>
  </r>
  <r>
    <n v="16570"/>
    <x v="96"/>
    <m/>
    <n v="53"/>
    <n v="75"/>
    <x v="29"/>
    <x v="15"/>
    <s v="Harry Potter Paperback Box Set (Books 1-7) 0545162076"/>
    <x v="6"/>
    <s v="CHILDREN'S BOOKS"/>
    <x v="3248"/>
    <n v="1"/>
    <n v="16"/>
    <s v="$100K - $149.99K"/>
    <s v="NO"/>
    <s v="77379"/>
  </r>
  <r>
    <n v="16571"/>
    <x v="96"/>
    <m/>
    <n v="53"/>
    <n v="75"/>
    <x v="29"/>
    <x v="15"/>
    <s v="Great Eastern Entertainment Full Metal Alchemist Brotherhood State Throw Blanket B00FC1HABO"/>
    <x v="2"/>
    <s v="NULL"/>
    <x v="3249"/>
    <n v="1"/>
    <n v="16"/>
    <s v="$100K - $149.99K"/>
    <s v="NO"/>
    <s v="77379"/>
  </r>
  <r>
    <n v="16572"/>
    <x v="96"/>
    <m/>
    <n v="53"/>
    <n v="75"/>
    <x v="29"/>
    <x v="15"/>
    <s v="Xinxin Lance Voltron Anime 3D Cosplay Cardigan Zip Hoodie/Unisex Adult B07H54LWNL"/>
    <x v="3"/>
    <s v="MEN"/>
    <x v="2489"/>
    <n v="1"/>
    <n v="16"/>
    <s v="$100K - $149.99K"/>
    <s v="NO"/>
    <s v="77379"/>
  </r>
  <r>
    <n v="16573"/>
    <x v="96"/>
    <m/>
    <n v="53"/>
    <n v="75"/>
    <x v="29"/>
    <x v="15"/>
    <s v="SIBOSUN FullMetal Alchemist Edward Elric Anime Black Pocket Watch With Chain Box B07BQWPP25"/>
    <x v="14"/>
    <s v="COLLECTIBLES"/>
    <x v="618"/>
    <n v="1"/>
    <n v="16"/>
    <s v="$100K - $149.99K"/>
    <s v="NO"/>
    <s v="77379"/>
  </r>
  <r>
    <n v="16574"/>
    <x v="96"/>
    <m/>
    <n v="53"/>
    <n v="75"/>
    <x v="29"/>
    <x v="15"/>
    <s v="Black Ergonomic Mesh Computer Office Desk Midback Task Chair w/Metal Base B0147WIC7E"/>
    <x v="27"/>
    <s v="FURNITURE"/>
    <x v="726"/>
    <n v="1"/>
    <n v="16"/>
    <s v="$100K - $149.99K"/>
    <s v="NO"/>
    <s v="77379"/>
  </r>
  <r>
    <n v="16575"/>
    <x v="96"/>
    <m/>
    <n v="53"/>
    <n v="75"/>
    <x v="29"/>
    <x v="15"/>
    <s v="Chill Bag - Bean Bags Bean Bag Chair, 5-Feet, Black B00P21T9TK Amazon.com Services, Inc"/>
    <x v="27"/>
    <s v="FURNITURE"/>
    <x v="3250"/>
    <n v="1"/>
    <n v="16"/>
    <s v="$100K - $149.99K"/>
    <s v="NO"/>
    <s v="77379"/>
  </r>
  <r>
    <n v="16576"/>
    <x v="96"/>
    <m/>
    <n v="11"/>
    <n v="10"/>
    <x v="11"/>
    <x v="9"/>
    <s v="Car Vacuum Cleaner - make your auto interior dirt-free with car vacuum which has a high-power 106W motor, HEPA filter, 16ft cord - Portable Handheld 12v DC Auto Vacuum Cleaner for car of any size B06ZY896ZM uShop One"/>
    <x v="22"/>
    <s v="AUTO PARTS"/>
    <x v="3251"/>
    <n v="1"/>
    <n v="16"/>
    <s v="$100K - $149.99K"/>
    <s v="NO"/>
    <s v="77379"/>
  </r>
  <r>
    <n v="16577"/>
    <x v="96"/>
    <m/>
    <n v="47"/>
    <n v="105"/>
    <x v="10"/>
    <x v="21"/>
    <s v="Burt's Bees Baby Bee Dusting Powder, 7.5 Ounces (Pack of 3) B006L3MFAI Amazon.com Services, Inc"/>
    <x v="16"/>
    <s v="SKIN CARE"/>
    <x v="3252"/>
    <n v="1"/>
    <n v="16"/>
    <s v="$100K - $149.99K"/>
    <s v="NO"/>
    <s v="77379"/>
  </r>
  <r>
    <n v="16578"/>
    <x v="96"/>
    <m/>
    <n v="47"/>
    <n v="105"/>
    <x v="10"/>
    <x v="21"/>
    <s v="Amdesco Men's Italian Flag, Flag of Italy, Love Italia T-Shirt, Black 4XL B076661QVX Amdesco"/>
    <x v="3"/>
    <s v="MEN"/>
    <x v="544"/>
    <n v="1"/>
    <n v="16"/>
    <s v="$100K - $149.99K"/>
    <s v="NO"/>
    <s v="77379"/>
  </r>
  <r>
    <n v="16579"/>
    <x v="96"/>
    <m/>
    <n v="47"/>
    <n v="105"/>
    <x v="10"/>
    <x v="21"/>
    <s v="Lin-Manuel Miranda (Hamilton) signed 8x10 photo B077D5NTHY Authentic Autographs"/>
    <x v="2"/>
    <s v="NULL"/>
    <x v="365"/>
    <n v="1"/>
    <n v="16"/>
    <s v="$100K - $149.99K"/>
    <s v="NO"/>
    <s v="77379"/>
  </r>
  <r>
    <n v="16580"/>
    <x v="96"/>
    <m/>
    <n v="40"/>
    <n v="22"/>
    <x v="27"/>
    <x v="8"/>
    <s v="R2-D2 App-Enabled Droid B071KSR86B Amazon.com Services, Inc"/>
    <x v="10"/>
    <s v="ELECTRONICS ACCESSORIES"/>
    <x v="288"/>
    <n v="5"/>
    <n v="14"/>
    <s v="$60K - $74.99K"/>
    <s v="YES"/>
    <s v="70726"/>
  </r>
  <r>
    <n v="16581"/>
    <x v="96"/>
    <s v="amazon.com"/>
    <n v="17"/>
    <n v="41"/>
    <x v="8"/>
    <x v="12"/>
    <s v="Nintendo Joy-Con (L/R) - Neon Pink / Neon Green B078GZM4H8 Amazon.com Services, Inc"/>
    <x v="2"/>
    <s v="NULL"/>
    <x v="3253"/>
    <n v="5"/>
    <n v="14"/>
    <s v="$60K - $74.99K"/>
    <s v="YES"/>
    <s v="70726"/>
  </r>
  <r>
    <n v="16582"/>
    <x v="96"/>
    <s v="amazon.com"/>
    <n v="5"/>
    <n v="5"/>
    <x v="18"/>
    <x v="18"/>
    <s v="Extreme Ownership: How U.S. Navy SEALs Lead and Win B0739PYQSS"/>
    <x v="6"/>
    <s v="CHILDREN'S BOOKS"/>
    <x v="726"/>
    <n v="2"/>
    <n v="15"/>
    <s v="$75K - $99.99K"/>
    <s v="NO"/>
    <s v="92342"/>
  </r>
  <r>
    <n v="16583"/>
    <x v="96"/>
    <m/>
    <n v="24"/>
    <n v="44"/>
    <x v="13"/>
    <x v="6"/>
    <s v="Hamilton Beach 76606ZA Smooth Touch Can Opener, Black and Chrome B00T4RH8E6 Amazon.com Services, Inc"/>
    <x v="25"/>
    <s v="KITCHEN &amp; DINING"/>
    <x v="15"/>
    <n v="2"/>
    <n v="15"/>
    <s v="$75K - $99.99K"/>
    <s v="NO"/>
    <s v="92342"/>
  </r>
  <r>
    <n v="16584"/>
    <x v="96"/>
    <m/>
    <n v="24"/>
    <n v="44"/>
    <x v="13"/>
    <x v="6"/>
    <s v="OXO Good Grips Can Opener B00004OCJW Amazon.com Services, Inc"/>
    <x v="25"/>
    <s v="KITCHEN &amp; DINING"/>
    <x v="522"/>
    <n v="2"/>
    <n v="15"/>
    <s v="$75K - $99.99K"/>
    <s v="NO"/>
    <s v="92342"/>
  </r>
  <r>
    <n v="16585"/>
    <x v="96"/>
    <s v="amazon.com"/>
    <n v="13"/>
    <n v="15"/>
    <x v="15"/>
    <x v="7"/>
    <s v="Jolly Rancher Hard Candy, Lemon, 13-Ounce bag B00BZO34KS Kensington Valley Trading"/>
    <x v="17"/>
    <s v="CANDY &amp; GUM"/>
    <x v="726"/>
    <n v="4"/>
    <n v="15"/>
    <s v="$75K - $99.99K"/>
    <s v="YES"/>
    <s v="68046"/>
  </r>
  <r>
    <n v="16586"/>
    <x v="96"/>
    <s v="amazon.com"/>
    <n v="13"/>
    <n v="15"/>
    <x v="15"/>
    <x v="7"/>
    <s v="JOLLY RANCHER Hard Candy (Assortment, 5-Pound Bag) B004YGQK5K Amazon.com Services, Inc"/>
    <x v="17"/>
    <s v="CANDY &amp; GUM"/>
    <x v="726"/>
    <n v="4"/>
    <n v="15"/>
    <s v="$75K - $99.99K"/>
    <s v="YES"/>
    <s v="68046"/>
  </r>
  <r>
    <n v="16587"/>
    <x v="96"/>
    <m/>
    <n v="5"/>
    <n v="3"/>
    <x v="24"/>
    <x v="12"/>
    <s v="Legendary Whitetails Mens Canvas Cross Trail Workwear Cap Chocolate B01LXWU94D Legendary Whitetails"/>
    <x v="3"/>
    <s v="MEN"/>
    <x v="104"/>
    <n v="2"/>
    <n v="13"/>
    <s v="$40K - $59.99K"/>
    <s v="NO"/>
    <s v="77581"/>
  </r>
  <r>
    <n v="16588"/>
    <x v="96"/>
    <m/>
    <n v="5"/>
    <n v="3"/>
    <x v="24"/>
    <x v="12"/>
    <s v="Legendary Whitetails Big Game Field Camo Fleece Blanket B01JPX3446 Legendary Whitetails"/>
    <x v="2"/>
    <s v="NULL"/>
    <x v="102"/>
    <n v="2"/>
    <n v="13"/>
    <s v="$40K - $59.99K"/>
    <s v="NO"/>
    <s v="77581"/>
  </r>
  <r>
    <n v="16589"/>
    <x v="96"/>
    <m/>
    <n v="17"/>
    <n v="47"/>
    <x v="11"/>
    <x v="7"/>
    <s v="Versace Pour Homme by Versace for Men - 3.4 Ounce EDT Spray B001PTFWG2 Amazon.com Services, Inc"/>
    <x v="16"/>
    <s v="FRAGRANCES"/>
    <x v="693"/>
    <n v="2"/>
    <n v="13"/>
    <s v="$40K - $59.99K"/>
    <s v="NO"/>
    <s v="77581"/>
  </r>
  <r>
    <n v="16590"/>
    <x v="96"/>
    <m/>
    <n v="39"/>
    <n v="41"/>
    <x v="22"/>
    <x v="3"/>
    <s v="Focusrite Scarlett 2i2 Studio (2nd Gen) USB Audio Interface and Recording Bundle with Pro Tools   First B01E6T50BO Focus Camera LLC"/>
    <x v="9"/>
    <s v="HARDWARE"/>
    <x v="249"/>
    <n v="3"/>
    <n v="11"/>
    <s v="Less than $25K"/>
    <s v="NO"/>
    <s v="88011"/>
  </r>
  <r>
    <n v="16591"/>
    <x v="96"/>
    <m/>
    <n v="39"/>
    <n v="41"/>
    <x v="22"/>
    <x v="3"/>
    <s v="AmazonBasics Tripod Boom Microphone Stand B019NY2PKG Amazon.com Services, Inc"/>
    <x v="14"/>
    <s v="MUSICAL INSTRUMENTS &amp; KARAOKE"/>
    <x v="726"/>
    <n v="3"/>
    <n v="11"/>
    <s v="Less than $25K"/>
    <s v="NO"/>
    <s v="88011"/>
  </r>
  <r>
    <n v="16592"/>
    <x v="96"/>
    <m/>
    <n v="39"/>
    <n v="41"/>
    <x v="22"/>
    <x v="3"/>
    <s v="Aokeo Professional Microphone Pop Filter Mask Shield, Dual Layered Wind Pop Screen With A Flexible 360 Gooseneck Clip Stabilizing Arm For Awesome Premium Recordings, Broadcasting, Streaming, Singing B01N21H9WY JNT International Limited"/>
    <x v="2"/>
    <s v="NULL"/>
    <x v="16"/>
    <n v="3"/>
    <n v="11"/>
    <s v="Less than $25K"/>
    <s v="NO"/>
    <s v="88011"/>
  </r>
  <r>
    <n v="16593"/>
    <x v="96"/>
    <m/>
    <n v="13"/>
    <n v="11"/>
    <x v="27"/>
    <x v="4"/>
    <s v="Stauffers Milk Chocolate Stars 12 oz. Box (3 Boxes) B076GPVQVL Blue Monster LLC"/>
    <x v="17"/>
    <s v="BEVERAGES"/>
    <x v="390"/>
    <n v="2"/>
    <n v="15"/>
    <s v="$75K - $99.99K"/>
    <s v="NO"/>
    <s v="18064"/>
  </r>
  <r>
    <n v="16594"/>
    <x v="96"/>
    <m/>
    <n v="13"/>
    <n v="11"/>
    <x v="27"/>
    <x v="4"/>
    <s v="First4Spares Grate Rubber Feet , Foot For GE General Electric WB02T10461 pack of 16 B01N6ZKY4F Masterpart"/>
    <x v="24"/>
    <s v="ELECTRICAL"/>
    <x v="494"/>
    <n v="2"/>
    <n v="15"/>
    <s v="$75K - $99.99K"/>
    <s v="NO"/>
    <s v="18064"/>
  </r>
  <r>
    <n v="16595"/>
    <x v="96"/>
    <m/>
    <n v="13"/>
    <n v="11"/>
    <x v="27"/>
    <x v="4"/>
    <s v="Set of 2-12 Page Plastic Replacement Wallet Inserts for Pictures or Credit Cards B003TMLP3W Menswallet"/>
    <x v="2"/>
    <s v="NULL"/>
    <x v="156"/>
    <n v="2"/>
    <n v="15"/>
    <s v="$75K - $99.99K"/>
    <s v="NO"/>
    <s v="18064"/>
  </r>
  <r>
    <n v="16596"/>
    <x v="96"/>
    <m/>
    <n v="13"/>
    <n v="11"/>
    <x v="27"/>
    <x v="4"/>
    <s v="Honest Amish - Classic Beard Oil - 2oz B00M49SG0Q Honest Amish"/>
    <x v="16"/>
    <s v="NULL"/>
    <x v="1212"/>
    <n v="2"/>
    <n v="15"/>
    <s v="$75K - $99.99K"/>
    <s v="NO"/>
    <s v="18064"/>
  </r>
  <r>
    <n v="16597"/>
    <x v="96"/>
    <m/>
    <n v="13"/>
    <n v="11"/>
    <x v="27"/>
    <x v="4"/>
    <s v="General Oil 2008 &quot;G&quot; Epoxy-Coated Can Replacement Cartridge - Boxed B0069VXUPQ Patriot Supply"/>
    <x v="24"/>
    <s v="TOOLS"/>
    <x v="814"/>
    <n v="2"/>
    <n v="15"/>
    <s v="$75K - $99.99K"/>
    <s v="NO"/>
    <s v="18064"/>
  </r>
  <r>
    <n v="16598"/>
    <x v="96"/>
    <m/>
    <n v="13"/>
    <n v="11"/>
    <x v="27"/>
    <x v="4"/>
    <s v="Aprince Plastic Wallet Insert Credit Card Holder, Transparent B075FK2HYJ Aprince"/>
    <x v="28"/>
    <s v="BAGS"/>
    <x v="351"/>
    <n v="2"/>
    <n v="15"/>
    <s v="$75K - $99.99K"/>
    <s v="NO"/>
    <s v="18064"/>
  </r>
  <r>
    <n v="16599"/>
    <x v="96"/>
    <m/>
    <n v="149"/>
    <n v="53"/>
    <x v="24"/>
    <x v="6"/>
    <s v="All-new Echo Dot (3rd Gen) - Smart speaker with Alexa - Heather Gray B0792K2BK6 Amazon Digital Services, Inc."/>
    <x v="10"/>
    <s v="ELECTRONICS ACCESSORIES"/>
    <x v="335"/>
    <n v="2"/>
    <n v="13"/>
    <s v="$40K - $59.99K"/>
    <s v="YES"/>
    <s v="93230"/>
  </r>
  <r>
    <n v="16600"/>
    <x v="96"/>
    <m/>
    <n v="15"/>
    <n v="15"/>
    <x v="7"/>
    <x v="5"/>
    <s v="Best Choice Products 7.5' Premium Spruce Hinged Artificial Christmas Tree W/ Stand B01L9X99GC BestChoiceproducts"/>
    <x v="2"/>
    <s v="NULL"/>
    <x v="644"/>
    <n v="2"/>
    <n v="14"/>
    <s v="$60K - $74.99K"/>
    <s v="NO"/>
    <s v="47838"/>
  </r>
  <r>
    <n v="16601"/>
    <x v="96"/>
    <m/>
    <n v="34"/>
    <n v="73"/>
    <x v="12"/>
    <x v="0"/>
    <s v="My Mind's Eye Vintage Style Gold Glitter Letter Banner B01JXMDF0C channelWISE"/>
    <x v="2"/>
    <s v="NULL"/>
    <x v="104"/>
    <n v="2"/>
    <n v="12"/>
    <s v="$25K - $39.99K"/>
    <s v="NO"/>
    <s v="91204"/>
  </r>
  <r>
    <n v="16602"/>
    <x v="96"/>
    <m/>
    <n v="21"/>
    <n v="23"/>
    <x v="8"/>
    <x v="13"/>
    <s v="Lifestyle Power Recliner Fabric, Taupe B074F3KRCR Amazon.com Services, Inc"/>
    <x v="27"/>
    <s v="FURNITURE"/>
    <x v="3254"/>
    <n v="3"/>
    <n v="11"/>
    <s v="Less than $25K"/>
    <s v="NO"/>
    <s v="27205"/>
  </r>
  <r>
    <n v="16603"/>
    <x v="96"/>
    <m/>
    <n v="15"/>
    <n v="3"/>
    <x v="6"/>
    <x v="0"/>
    <s v="Barron's AP Environmental Science with Online Tests 0000000000 Recover Books"/>
    <x v="6"/>
    <s v="TEXTBOOKS"/>
    <x v="3255"/>
    <n v="3"/>
    <n v="15"/>
    <s v="$75K - $99.99K"/>
    <s v="YES"/>
    <s v="11228"/>
  </r>
  <r>
    <n v="16604"/>
    <x v="96"/>
    <m/>
    <n v="15"/>
    <n v="3"/>
    <x v="6"/>
    <x v="0"/>
    <s v="Barron's AP Environmental Science with Online Tests 0000000000 Amazon.com Services, Inc"/>
    <x v="6"/>
    <s v="TEXTBOOKS"/>
    <x v="3256"/>
    <n v="3"/>
    <n v="15"/>
    <s v="$75K - $99.99K"/>
    <s v="YES"/>
    <s v="11228"/>
  </r>
  <r>
    <n v="16605"/>
    <x v="96"/>
    <m/>
    <n v="7"/>
    <n v="5"/>
    <x v="18"/>
    <x v="7"/>
    <s v="Five Guards Synergy Blend Essential Oils therapeutic grade Thieves essential oil by Natural Riches - 30ml. (Compare to Young Living's Thieves &amp; Do Terra's ON GUARD blend) B01MA3AG9G Natural Riches"/>
    <x v="16"/>
    <s v="PERSONAL CARE"/>
    <x v="726"/>
    <n v="4"/>
    <n v="15"/>
    <s v="$75K - $99.99K"/>
    <s v="YES"/>
    <s v="40502"/>
  </r>
  <r>
    <n v="16606"/>
    <x v="96"/>
    <m/>
    <n v="9"/>
    <n v="7"/>
    <x v="22"/>
    <x v="5"/>
    <s v="Hearing Aid Battery Powerone size 13 made in Germany Genuine 60 Pack B001FNVXS4 Hearing Direct USA"/>
    <x v="10"/>
    <s v="ELECTRONICS ACCESSORIES"/>
    <x v="1539"/>
    <n v="4"/>
    <n v="15"/>
    <s v="$75K - $99.99K"/>
    <s v="YES"/>
    <s v="40502"/>
  </r>
  <r>
    <n v="16607"/>
    <x v="96"/>
    <m/>
    <n v="22"/>
    <n v="51"/>
    <x v="8"/>
    <x v="6"/>
    <s v="Sharp FPF50UW Plasmacluster Ion Air Purifier with True HEPA Filter B018M98UDE CHOOSE US"/>
    <x v="2"/>
    <s v="NULL"/>
    <x v="442"/>
    <n v="4"/>
    <n v="15"/>
    <s v="$75K - $99.99K"/>
    <s v="YES"/>
    <s v="40502"/>
  </r>
  <r>
    <n v="16608"/>
    <x v="96"/>
    <m/>
    <n v="22"/>
    <n v="51"/>
    <x v="8"/>
    <x v="6"/>
    <s v="SquareTrade 3-Year Housewares Extended Protection Plan ( 150-174.99) B00YBC8G5E SquareTrade"/>
    <x v="2"/>
    <s v="NULL"/>
    <x v="3257"/>
    <n v="4"/>
    <n v="15"/>
    <s v="$75K - $99.99K"/>
    <s v="YES"/>
    <s v="40502"/>
  </r>
  <r>
    <n v="16609"/>
    <x v="96"/>
    <m/>
    <n v="22"/>
    <n v="51"/>
    <x v="8"/>
    <x v="6"/>
    <s v="VicTsing  Wireless Bluetooth 3.0 Waterproof Outdoor / Shower Speaker, with 5W Speaker/Suction Cup/Mic/Hands-Free Speakerphone - Light Blue B00NHDPLM4 VicTsingDirect"/>
    <x v="29"/>
    <s v="PORTABLE AUDIO"/>
    <x v="25"/>
    <n v="4"/>
    <n v="15"/>
    <s v="$75K - $99.99K"/>
    <s v="YES"/>
    <s v="40502"/>
  </r>
  <r>
    <n v="16610"/>
    <x v="96"/>
    <m/>
    <n v="30"/>
    <n v="88"/>
    <x v="3"/>
    <x v="3"/>
    <s v="Champion Men s Double DrySolid-Color Polo Shirt,H131-V,L,Purple B00IKSZLTE Under Moments"/>
    <x v="3"/>
    <s v="MEN"/>
    <x v="3258"/>
    <n v="4"/>
    <n v="15"/>
    <s v="$75K - $99.99K"/>
    <s v="YES"/>
    <s v="53590"/>
  </r>
  <r>
    <n v="16611"/>
    <x v="96"/>
    <m/>
    <n v="30"/>
    <n v="88"/>
    <x v="3"/>
    <x v="3"/>
    <s v="Haggar Men's J.M. Stretch Superflex Waist Slim Fit Flat Front Dress Pant, Black, 36Wx32L B01NCVF2QE Amazon.com Services, Inc"/>
    <x v="3"/>
    <s v="MEN"/>
    <x v="15"/>
    <n v="4"/>
    <n v="15"/>
    <s v="$75K - $99.99K"/>
    <s v="YES"/>
    <s v="53590"/>
  </r>
  <r>
    <n v="16612"/>
    <x v="96"/>
    <m/>
    <n v="23"/>
    <n v="12"/>
    <x v="16"/>
    <x v="10"/>
    <s v="Apple Airpods Wireless Bluetooth Headset for iPhones with iOS 10 or Later White B01MQWUXZS Amazon.com Services, Inc"/>
    <x v="10"/>
    <s v="ELECTRONICS ACCESSORIES"/>
    <x v="1345"/>
    <n v="3"/>
    <n v="12"/>
    <s v="$25K - $39.99K"/>
    <s v="YES"/>
    <s v="91710"/>
  </r>
  <r>
    <n v="16613"/>
    <x v="96"/>
    <m/>
    <n v="18"/>
    <n v="16"/>
    <x v="10"/>
    <x v="14"/>
    <s v="ASURION 3 Year Floorcare Extended Protection Plan ( 200 -  249.99) B01LWRV9BE Asurion, LLC"/>
    <x v="10"/>
    <s v="ELECTRONICS ACCESSORIES"/>
    <x v="763"/>
    <n v="2"/>
    <n v="13"/>
    <s v="$40K - $59.99K"/>
    <s v="NO"/>
    <s v="34639"/>
  </r>
  <r>
    <n v="16614"/>
    <x v="96"/>
    <m/>
    <n v="18"/>
    <n v="16"/>
    <x v="10"/>
    <x v="14"/>
    <s v="iRobot Roomba 690 Robot Vacuum with Wi-Fi Connectivity   Manufacturer's Warranty B06XRT2B3P Amazon.com Services, Inc"/>
    <x v="24"/>
    <s v="ELECTRICAL"/>
    <x v="3259"/>
    <n v="2"/>
    <n v="13"/>
    <s v="$40K - $59.99K"/>
    <s v="NO"/>
    <s v="34639"/>
  </r>
  <r>
    <n v="16615"/>
    <x v="96"/>
    <m/>
    <n v="23"/>
    <n v="39"/>
    <x v="10"/>
    <x v="4"/>
    <s v="Under Armour Women's Base 4.0 Leggings, Black/Glacier Gray, Medium B0199OHPV4 Amazon.com Services, Inc"/>
    <x v="3"/>
    <s v="WOMEN"/>
    <x v="3253"/>
    <n v="2"/>
    <n v="13"/>
    <s v="$40K - $59.99K"/>
    <s v="NO"/>
    <s v="34639"/>
  </r>
  <r>
    <n v="16616"/>
    <x v="96"/>
    <m/>
    <n v="23"/>
    <n v="39"/>
    <x v="10"/>
    <x v="4"/>
    <s v="ASICS Womens Gel-Contend 4 Running Shoe, Mid Grey/Glacier Sea/Silver, 7 Medium US B01N8TPEVY Zappos Retail, Inc."/>
    <x v="4"/>
    <s v="SHOES"/>
    <x v="328"/>
    <n v="2"/>
    <n v="13"/>
    <s v="$40K - $59.99K"/>
    <s v="NO"/>
    <s v="34639"/>
  </r>
  <r>
    <n v="16617"/>
    <x v="96"/>
    <s v="amazon.com"/>
    <n v="69"/>
    <n v="95"/>
    <x v="5"/>
    <x v="14"/>
    <s v="FM FM42 Black Punk Rock Gothic Emo Large O-Ring Spike Rivets PU Simulated Leather Choker Collar Necklace PN2156 B07H1TNPFW FM42 Collection"/>
    <x v="5"/>
    <s v="FASHION JEWELRY"/>
    <x v="351"/>
    <n v="3"/>
    <n v="13"/>
    <s v="$40K - $59.99K"/>
    <s v="YES"/>
    <s v="60484"/>
  </r>
  <r>
    <n v="16618"/>
    <x v="96"/>
    <s v="amazon.com"/>
    <n v="69"/>
    <n v="95"/>
    <x v="5"/>
    <x v="14"/>
    <s v="NYX Macaron Pastel Lippies Lipstick - Chambord : MALS12 &quot;Black&quot; 0.16 oz. B00K4EQHGI KOLORIZE ME"/>
    <x v="16"/>
    <s v="MAKEUP"/>
    <x v="726"/>
    <n v="3"/>
    <n v="13"/>
    <s v="$40K - $59.99K"/>
    <s v="YES"/>
    <s v="60484"/>
  </r>
  <r>
    <n v="16619"/>
    <x v="96"/>
    <s v="amazon.com"/>
    <n v="69"/>
    <n v="95"/>
    <x v="5"/>
    <x v="14"/>
    <s v="Blowfish Women's Rider Fashion Boot, Black Spindal Polyurethane, 9 Medium US B0798FLX3W The Smooth Shop"/>
    <x v="4"/>
    <s v="SHOES"/>
    <x v="102"/>
    <n v="3"/>
    <n v="13"/>
    <s v="$40K - $59.99K"/>
    <s v="YES"/>
    <s v="60484"/>
  </r>
  <r>
    <n v="16620"/>
    <x v="96"/>
    <m/>
    <n v="48"/>
    <n v="18"/>
    <x v="28"/>
    <x v="11"/>
    <s v="Wingslove Women's Full Coverage High Impact Wirefree Workout Sport Bra (White,38DD) B075L82WQK Wingslove"/>
    <x v="3"/>
    <s v="NULL"/>
    <x v="193"/>
    <n v="2"/>
    <n v="15"/>
    <s v="$75K - $99.99K"/>
    <s v="NO"/>
    <s v="40403"/>
  </r>
  <r>
    <n v="16621"/>
    <x v="96"/>
    <m/>
    <n v="48"/>
    <n v="18"/>
    <x v="28"/>
    <x v="11"/>
    <s v="Bali Women's Satin Tracings Minimizer Underwire Bra, White, 38DD B000MXB4XM Amazon.com Services, Inc"/>
    <x v="3"/>
    <s v="INTIMATES &amp; SLEEPWEAR"/>
    <x v="63"/>
    <n v="2"/>
    <n v="15"/>
    <s v="$75K - $99.99K"/>
    <s v="NO"/>
    <s v="40403"/>
  </r>
  <r>
    <n v="16622"/>
    <x v="96"/>
    <m/>
    <n v="48"/>
    <n v="18"/>
    <x v="28"/>
    <x v="11"/>
    <s v="Bali Women's One Smooth U Minimizer Underwire, White, 38DD B071673SN1 Amazon.com Services, Inc"/>
    <x v="3"/>
    <s v="INTIMATES &amp; SLEEPWEAR"/>
    <x v="2"/>
    <n v="2"/>
    <n v="15"/>
    <s v="$75K - $99.99K"/>
    <s v="NO"/>
    <s v="40403"/>
  </r>
  <r>
    <n v="16623"/>
    <x v="96"/>
    <m/>
    <n v="48"/>
    <n v="18"/>
    <x v="28"/>
    <x v="11"/>
    <s v="Vanity Fair Women's Beauty Back Minimizer Full Figure Underwire Bra 76080,Star White,38DD B0058LXMXI Amazon.com Services, Inc"/>
    <x v="3"/>
    <s v="INTIMATES &amp; SLEEPWEAR"/>
    <x v="202"/>
    <n v="2"/>
    <n v="15"/>
    <s v="$75K - $99.99K"/>
    <s v="NO"/>
    <s v="40403"/>
  </r>
  <r>
    <n v="16624"/>
    <x v="96"/>
    <m/>
    <n v="46"/>
    <n v="15"/>
    <x v="19"/>
    <x v="10"/>
    <s v="Certified Refurbished Amazon Tap - Alexa-Enabled Portable Bluetooth Speaker B01133ZTQM Amazon Digital Services, Inc."/>
    <x v="10"/>
    <s v="ELECTRONICS ACCESSORIES"/>
    <x v="133"/>
    <n v="2"/>
    <n v="15"/>
    <s v="$75K - $99.99K"/>
    <s v="NO"/>
    <s v="40403"/>
  </r>
  <r>
    <n v="16625"/>
    <x v="96"/>
    <m/>
    <n v="46"/>
    <n v="15"/>
    <x v="19"/>
    <x v="10"/>
    <s v="Ultimate Book of Card Games: The Comprehensive Guide to More than 350 Games 0000000000 Amazon.com Services, Inc"/>
    <x v="6"/>
    <s v="CHILDREN'S BOOKS"/>
    <x v="515"/>
    <n v="2"/>
    <n v="15"/>
    <s v="$75K - $99.99K"/>
    <s v="NO"/>
    <s v="40403"/>
  </r>
  <r>
    <n v="16626"/>
    <x v="96"/>
    <m/>
    <n v="4"/>
    <n v="9"/>
    <x v="11"/>
    <x v="1"/>
    <s v="Dorman 918-300 Power Steering Cooler B0083H5V92 Amazon.com Services, Inc"/>
    <x v="22"/>
    <s v="AUTO PARTS"/>
    <x v="631"/>
    <n v="2"/>
    <n v="11"/>
    <s v="Less than $25K"/>
    <s v="NO"/>
    <s v="2889"/>
  </r>
  <r>
    <n v="16627"/>
    <x v="96"/>
    <m/>
    <n v="12"/>
    <n v="14"/>
    <x v="27"/>
    <x v="21"/>
    <s v="HairAnew (Unique Hair Growth Vitamins with Biotin) - Tested - For Hair, Skin &amp; Nails - Women &amp; Men - Addresses Vitamin Deficiencies That Could Be The Cause of Hair Loss / Lack of Regrowth   60 VCaps B00I65AGHI Naturenetics"/>
    <x v="18"/>
    <s v="VITAMINS"/>
    <x v="248"/>
    <n v="2"/>
    <n v="12"/>
    <s v="$25K - $39.99K"/>
    <s v="NO"/>
    <m/>
  </r>
  <r>
    <n v="16628"/>
    <x v="96"/>
    <s v="amazon.com"/>
    <n v="19"/>
    <n v="42"/>
    <x v="19"/>
    <x v="20"/>
    <s v="Stance Men's Yankee Stadium Socks,Medium,Navy B01GKSTV1Y OutdoorEquipped"/>
    <x v="3"/>
    <s v="NULL"/>
    <x v="3105"/>
    <n v="2"/>
    <n v="12"/>
    <s v="$25K - $39.99K"/>
    <s v="NO"/>
    <m/>
  </r>
  <r>
    <n v="16629"/>
    <x v="96"/>
    <s v="amazon.com"/>
    <n v="24"/>
    <n v="30"/>
    <x v="4"/>
    <x v="10"/>
    <s v="Demon Seer: a Paranormal Urban Fantasy (Demon Demigods Book 1) B07FNCF6GQ"/>
    <x v="6"/>
    <s v="LITERATURE &amp; FICTION"/>
    <x v="726"/>
    <n v="2"/>
    <n v="12"/>
    <s v="$25K - $39.99K"/>
    <s v="NO"/>
    <m/>
  </r>
  <r>
    <n v="16630"/>
    <x v="96"/>
    <s v="yahoo.com"/>
    <n v="16"/>
    <n v="36"/>
    <x v="28"/>
    <x v="2"/>
    <s v="UEUC Mother's Birthday Necklace I Love You Mom Rhinestones S925 Sterling Silver Heart Pendant B07K2NRLD4 UEUC"/>
    <x v="5"/>
    <s v="FASHION JEWELRY"/>
    <x v="202"/>
    <n v="2"/>
    <n v="14"/>
    <s v="$60K - $74.99K"/>
    <s v="YES"/>
    <s v="32720"/>
  </r>
  <r>
    <n v="16631"/>
    <x v="96"/>
    <m/>
    <n v="29"/>
    <n v="43"/>
    <x v="1"/>
    <x v="5"/>
    <s v="Qissy funda para celular iPhone 7, ultradelgada, a prueba de golpes, 3 en 1 con soporte anillado., talla nica , Rose gold B072LDD63V"/>
    <x v="10"/>
    <s v="ELECTRONICS ACCESSORIES"/>
    <x v="30"/>
    <n v="5"/>
    <n v="11"/>
    <s v="Less than $25K"/>
    <s v="YES"/>
    <s v="68107"/>
  </r>
  <r>
    <n v="16632"/>
    <x v="96"/>
    <m/>
    <n v="29"/>
    <n v="43"/>
    <x v="1"/>
    <x v="5"/>
    <s v="iPhone 7 Screen Protector, 4.7inch  3 Packs by Ailun,2.5D Edge Tempered Glass for iPhone 7,iPhone 6/6s,Bubble Free,Anti-Fingerprint,Oil Stain&amp;Scratch Coating,Case Friendly,Siania Retail Package B01M0WUEWU"/>
    <x v="10"/>
    <s v="ELECTRONICS ACCESSORIES"/>
    <x v="726"/>
    <n v="5"/>
    <n v="11"/>
    <s v="Less than $25K"/>
    <s v="YES"/>
    <s v="68107"/>
  </r>
  <r>
    <n v="16633"/>
    <x v="96"/>
    <m/>
    <n v="29"/>
    <n v="43"/>
    <x v="1"/>
    <x v="5"/>
    <s v="Apple iPhone 7 a1660 128 GB LTE GSM/CDMA desbloqueado (reacondicionado certificado), Rose gold B01NCYY6OK"/>
    <x v="2"/>
    <s v="NULL"/>
    <x v="3260"/>
    <n v="5"/>
    <n v="11"/>
    <s v="Less than $25K"/>
    <s v="YES"/>
    <s v="68107"/>
  </r>
  <r>
    <n v="16634"/>
    <x v="96"/>
    <m/>
    <n v="10"/>
    <n v="4"/>
    <x v="1"/>
    <x v="13"/>
    <s v="Wanted: A Western Story Collection B01E1VDSSE"/>
    <x v="6"/>
    <s v="NULL"/>
    <x v="726"/>
    <n v="5"/>
    <n v="14"/>
    <s v="$60K - $74.99K"/>
    <s v="YES"/>
    <s v="17104"/>
  </r>
  <r>
    <n v="16635"/>
    <x v="96"/>
    <s v="amazon.com"/>
    <n v="8"/>
    <n v="1"/>
    <x v="2"/>
    <x v="4"/>
    <s v="Ray Vs the Meaning of Life B079T1YYK4"/>
    <x v="2"/>
    <s v="NULL"/>
    <x v="726"/>
    <n v="5"/>
    <n v="14"/>
    <s v="$60K - $74.99K"/>
    <s v="YES"/>
    <s v="17104"/>
  </r>
  <r>
    <n v="16636"/>
    <x v="96"/>
    <m/>
    <n v="29"/>
    <n v="41"/>
    <x v="11"/>
    <x v="7"/>
    <s v="Presto 04821 Orville Redenbacher's Hot Air Popper B00006IUWB Amazon.com Services, Inc"/>
    <x v="25"/>
    <s v="KITCHEN &amp; DINING"/>
    <x v="288"/>
    <n v="5"/>
    <n v="14"/>
    <s v="$60K - $74.99K"/>
    <s v="YES"/>
    <s v="17104"/>
  </r>
  <r>
    <n v="16637"/>
    <x v="96"/>
    <m/>
    <n v="20"/>
    <n v="13"/>
    <x v="22"/>
    <x v="12"/>
    <s v="Mystic Falls (A Coyote Wells Mystery Book 1) B07778YLW8"/>
    <x v="6"/>
    <s v="LITERATURE &amp; FICTION"/>
    <x v="726"/>
    <n v="5"/>
    <n v="14"/>
    <s v="$60K - $74.99K"/>
    <s v="YES"/>
    <s v="17104"/>
  </r>
  <r>
    <n v="16638"/>
    <x v="96"/>
    <m/>
    <n v="20"/>
    <n v="13"/>
    <x v="22"/>
    <x v="12"/>
    <s v="Bannister's Muster: Book One: Snap B071VWTJHM"/>
    <x v="2"/>
    <s v="NULL"/>
    <x v="726"/>
    <n v="5"/>
    <n v="14"/>
    <s v="$60K - $74.99K"/>
    <s v="YES"/>
    <s v="17104"/>
  </r>
  <r>
    <n v="16639"/>
    <x v="96"/>
    <m/>
    <n v="39"/>
    <n v="34"/>
    <x v="20"/>
    <x v="5"/>
    <s v="16 Month 2019 Wall Calendar - Big Grid - Each Month Displays Full-Color Photograph   120 Reminder Stickers B07KN1PJJK 24X7_STORE by PELICAN INDUSTRIAL"/>
    <x v="2"/>
    <s v="NULL"/>
    <x v="53"/>
    <n v="5"/>
    <n v="14"/>
    <s v="$60K - $74.99K"/>
    <s v="YES"/>
    <s v="17104"/>
  </r>
  <r>
    <n v="16640"/>
    <x v="96"/>
    <m/>
    <n v="24"/>
    <n v="75"/>
    <x v="25"/>
    <x v="16"/>
    <s v="Promotion!50 PCS/bag rose apple seeds rare china fruit seeds for home garden planting easy grow B01M166AMO Flowers sale"/>
    <x v="34"/>
    <s v="GARDENING &amp; LAWN CARE"/>
    <x v="1097"/>
    <n v="2"/>
    <n v="12"/>
    <s v="$25K - $39.99K"/>
    <s v="NO"/>
    <s v="78520"/>
  </r>
  <r>
    <n v="16641"/>
    <x v="96"/>
    <m/>
    <n v="24"/>
    <n v="75"/>
    <x v="25"/>
    <x v="16"/>
    <s v="GLS Audio 20 Foot Guitar Instrument Cable - Right Angle 1/4 Inch TS to Straight 1/4 Inch TS 20 FT Brown Yellow Tweed Cloth Jacket - 20 Feet Pro Cord 20' Phono 6.3mm - SINGLE B00PHVGGMI GLS Audio, Inc."/>
    <x v="14"/>
    <s v="MUSICAL INSTRUMENTS &amp; KARAOKE"/>
    <x v="248"/>
    <n v="2"/>
    <n v="12"/>
    <s v="$25K - $39.99K"/>
    <s v="NO"/>
    <s v="78520"/>
  </r>
  <r>
    <n v="16642"/>
    <x v="96"/>
    <m/>
    <n v="24"/>
    <n v="75"/>
    <x v="25"/>
    <x v="16"/>
    <s v="ChocZero's Keto Bark, Dark Chocolate Almonds with Sea Salt. 100  Stone-Ground, Sugar Free, Low Carb. No Sugar Alcohols, No Artificial Sweeteners, All Natural, Non-GMO (2 boxes, 6 bars/each) B0799CH1ZZ ChocZero"/>
    <x v="17"/>
    <s v="BEVERAGES"/>
    <x v="2"/>
    <n v="2"/>
    <n v="12"/>
    <s v="$25K - $39.99K"/>
    <s v="NO"/>
    <s v="78520"/>
  </r>
  <r>
    <n v="16643"/>
    <x v="96"/>
    <m/>
    <n v="24"/>
    <n v="75"/>
    <x v="25"/>
    <x v="16"/>
    <s v="ELAN Sugar Free Cinnamon Nut Granola Cereal, Diabetic Friendly Low Carb Snack Food, Organic Unsweetened Oatmeal Muesli (Pecan Pistachio Cashew, 9.5 Oz Bag) B07BGDK2TZ Elan Snacks"/>
    <x v="17"/>
    <s v="SNACKS, COOKIES &amp; CHIPS"/>
    <x v="222"/>
    <n v="2"/>
    <n v="12"/>
    <s v="$25K - $39.99K"/>
    <s v="NO"/>
    <s v="78520"/>
  </r>
  <r>
    <n v="16644"/>
    <x v="96"/>
    <m/>
    <n v="24"/>
    <n v="75"/>
    <x v="25"/>
    <x v="16"/>
    <s v="Diabetic Kitchen Cinnamon Pecan Granola Cereal, 3g Net Carbs, No Sugar Added, Keto Friendly, Low Carb, Gluten-Free, High Fiber, Non-GMO, No Artificial Sweeteners or Sugar Alcohols Ever (11 oz) B07BW4XQ8M Diabetic Kitchen"/>
    <x v="17"/>
    <s v="NULL"/>
    <x v="3261"/>
    <n v="2"/>
    <n v="12"/>
    <s v="$25K - $39.99K"/>
    <s v="NO"/>
    <s v="78520"/>
  </r>
  <r>
    <n v="16645"/>
    <x v="96"/>
    <m/>
    <n v="15"/>
    <n v="12"/>
    <x v="26"/>
    <x v="11"/>
    <s v="Diabetic Kitchen Cinnamon Pecan Granola Cereal, 3g Net Carbs, No Sugar Added, Keto Friendly, Low Carb, Gluten-Free, High Fiber, Non-GMO, No Artificial Sweeteners or Sugar Alcohols Ever (11 oz) B07BW4XQ8M Diabetic Kitchen"/>
    <x v="17"/>
    <s v="NULL"/>
    <x v="3262"/>
    <n v="2"/>
    <n v="12"/>
    <s v="$25K - $39.99K"/>
    <s v="NO"/>
    <s v="78520"/>
  </r>
  <r>
    <n v="16646"/>
    <x v="96"/>
    <m/>
    <n v="15"/>
    <n v="12"/>
    <x v="26"/>
    <x v="11"/>
    <s v="ELAN Sugar Free Cinnamon Nut Granola Cereal, Diabetic Friendly Low Carb Snack Food, Organic Unsweetened Oatmeal Muesli (Pecan Pistachio Cashew, 9.5 Oz Bag) B07BGDK2TZ Elan Snacks"/>
    <x v="17"/>
    <s v="SNACKS, COOKIES &amp; CHIPS"/>
    <x v="871"/>
    <n v="2"/>
    <n v="12"/>
    <s v="$25K - $39.99K"/>
    <s v="NO"/>
    <s v="78520"/>
  </r>
  <r>
    <n v="16647"/>
    <x v="96"/>
    <s v="amazon.com"/>
    <n v="12"/>
    <n v="18"/>
    <x v="8"/>
    <x v="15"/>
    <s v="Beexcellent Gaming Headset PS4 Xbox One Nintendo Switch (Audio) PC Gaming Headphone Crystal Stereo Bass Surround Sound, LED Lights &amp; Noise-Isolation Microphone B07GGCM89X Jane's Small Shop"/>
    <x v="10"/>
    <s v="ELECTRONICS ACCESSORIES"/>
    <x v="134"/>
    <n v="2"/>
    <n v="13"/>
    <s v="$40K - $59.99K"/>
    <s v="YES"/>
    <s v="7032"/>
  </r>
  <r>
    <n v="16648"/>
    <x v="96"/>
    <s v="amazon.com"/>
    <n v="12"/>
    <n v="18"/>
    <x v="8"/>
    <x v="15"/>
    <s v="Temptations Classic Treats for Cats, Tasty Chicken, 30 oz B01LNB6SA0 Amazon.com Services, Inc"/>
    <x v="19"/>
    <s v="CATS"/>
    <x v="155"/>
    <n v="2"/>
    <n v="13"/>
    <s v="$40K - $59.99K"/>
    <s v="YES"/>
    <s v="7032"/>
  </r>
  <r>
    <n v="16649"/>
    <x v="96"/>
    <m/>
    <n v="31"/>
    <n v="14"/>
    <x v="20"/>
    <x v="3"/>
    <s v="LIFX (A19) Wi-Fi Smart LED Light Bulb, Adjustable, Multicolor, Dimmable, No Hub Required, Works with Alexa B01KY02MS8 Amazon.com Services, Inc"/>
    <x v="24"/>
    <s v="ELECTRICAL"/>
    <x v="248"/>
    <n v="2"/>
    <n v="13"/>
    <s v="$40K - $59.99K"/>
    <s v="YES"/>
    <s v="7032"/>
  </r>
  <r>
    <n v="16650"/>
    <x v="96"/>
    <m/>
    <n v="31"/>
    <n v="14"/>
    <x v="20"/>
    <x v="3"/>
    <s v="All-new Echo Dot (3rd Gen) - Smart speaker with Alexa - Heather Gray B0792K2BK6 Amazon Digital Services, Inc."/>
    <x v="10"/>
    <s v="ELECTRONICS ACCESSORIES"/>
    <x v="556"/>
    <n v="2"/>
    <n v="13"/>
    <s v="$40K - $59.99K"/>
    <s v="YES"/>
    <s v="7032"/>
  </r>
  <r>
    <n v="16651"/>
    <x v="96"/>
    <m/>
    <n v="38"/>
    <n v="19"/>
    <x v="2"/>
    <x v="12"/>
    <s v="Dr. Suess Grinch License Pajama Super Minky Plush Fleece Sleep Pant (Medium 8-10) B01M2ZJ02P Childrens Wholesale"/>
    <x v="3"/>
    <s v="NULL"/>
    <x v="26"/>
    <n v="1"/>
    <n v="11"/>
    <s v="Less than $25K"/>
    <s v="NO"/>
    <s v="45331"/>
  </r>
  <r>
    <n v="16652"/>
    <x v="96"/>
    <m/>
    <n v="38"/>
    <n v="19"/>
    <x v="2"/>
    <x v="12"/>
    <s v="CANON RP-108 High-Capacity Color Ink/Paper Set Ink B00HQE9NM4 Amazon.com Services, Inc"/>
    <x v="9"/>
    <s v="PRINTERS &amp; PRINT SUPPLIES"/>
    <x v="2337"/>
    <n v="1"/>
    <n v="11"/>
    <s v="Less than $25K"/>
    <s v="NO"/>
    <s v="45331"/>
  </r>
  <r>
    <n v="16653"/>
    <x v="96"/>
    <s v="amazon.com"/>
    <n v="26"/>
    <n v="8"/>
    <x v="22"/>
    <x v="12"/>
    <s v="Long Road to Mercy (Atlee Pine) B07B89ZBZC"/>
    <x v="2"/>
    <s v="NULL"/>
    <x v="726"/>
    <n v="2"/>
    <n v="17"/>
    <s v="$150K - $199.99K"/>
    <s v="NO"/>
    <s v="27376"/>
  </r>
  <r>
    <n v="16654"/>
    <x v="96"/>
    <m/>
    <n v="31"/>
    <n v="83"/>
    <x v="20"/>
    <x v="4"/>
    <s v="Renata CR2450N Box of Ten Lithium 3 Volt Batteries B01M5FH9FV yourtexaswholesaler"/>
    <x v="2"/>
    <s v="NULL"/>
    <x v="3263"/>
    <n v="2"/>
    <n v="13"/>
    <s v="$40K - $59.99K"/>
    <s v="NO"/>
    <m/>
  </r>
  <r>
    <n v="16655"/>
    <x v="96"/>
    <m/>
    <n v="16"/>
    <n v="12"/>
    <x v="13"/>
    <x v="2"/>
    <s v="SS&amp;CC Girls' Long Flower Printing Bowknot Winter Hooded Down Jacket Size 5/6, Black B014GW8IHE SS&amp;CC"/>
    <x v="3"/>
    <s v="WOMEN"/>
    <x v="288"/>
    <n v="2"/>
    <n v="12"/>
    <s v="$25K - $39.99K"/>
    <s v="YES"/>
    <s v="76111"/>
  </r>
  <r>
    <n v="16656"/>
    <x v="96"/>
    <m/>
    <n v="16"/>
    <n v="12"/>
    <x v="13"/>
    <x v="2"/>
    <s v="SS&amp;CC Girls' Long Flower Printing Bowknot Winter Hooded Down Jacket Size 7/8, Black B014GW8JPU SS&amp;CC"/>
    <x v="3"/>
    <s v="WOMEN"/>
    <x v="288"/>
    <n v="2"/>
    <n v="12"/>
    <s v="$25K - $39.99K"/>
    <s v="YES"/>
    <s v="76111"/>
  </r>
  <r>
    <n v="16657"/>
    <x v="96"/>
    <m/>
    <n v="11"/>
    <n v="52"/>
    <x v="2"/>
    <x v="13"/>
    <s v="Vitamin K2 MK7 with D3 Supplement for Strong Bones &amp; Healthy Heart - Premium Vitamin D &amp; K Complex - 5000 IU of Vitamin D 3 &amp; 100 mcg of MenaQ7 Vitamin K 2 MK-7-60 Small Vegan Capsules B0777735T3 NutraChamps"/>
    <x v="16"/>
    <s v="PERSONAL CARE"/>
    <x v="3045"/>
    <n v="4"/>
    <n v="15"/>
    <s v="$75K - $99.99K"/>
    <s v="YES"/>
    <s v="37604"/>
  </r>
  <r>
    <n v="16658"/>
    <x v="96"/>
    <m/>
    <n v="6"/>
    <n v="1"/>
    <x v="16"/>
    <x v="7"/>
    <s v="PAW Patrol &amp;ndash Sub Patroller Transforming Vehicle with Lights, Sounds and Launcher B076VQ4SQJ Amazon.com Services, Inc"/>
    <x v="13"/>
    <s v="PLAY VEHICLES, TRAINS &amp; REMOTE CONTROL"/>
    <x v="1753"/>
    <n v="3"/>
    <n v="13"/>
    <s v="$40K - $59.99K"/>
    <s v="YES"/>
    <s v="28472"/>
  </r>
  <r>
    <n v="16659"/>
    <x v="96"/>
    <m/>
    <n v="12"/>
    <n v="8"/>
    <x v="7"/>
    <x v="9"/>
    <s v="Bluetooth Receiver / Car Kit, TaoTronics Portable Wireless Audio Adapter 3.5 mm Stereo Output (Bluetooth 4.0, A2DP, Built-in Microphone) for Home Audio Music Streaming Sound System B013QJ0W8Q Sunvalley Brands"/>
    <x v="10"/>
    <s v="ELECTRONICS ACCESSORIES"/>
    <x v="18"/>
    <n v="5"/>
    <n v="16"/>
    <s v="$100K - $149.99K"/>
    <s v="YES"/>
    <s v="53711"/>
  </r>
  <r>
    <n v="16660"/>
    <x v="96"/>
    <m/>
    <n v="26"/>
    <n v="34"/>
    <x v="17"/>
    <x v="13"/>
    <s v="Dark Souls Trilogy - PlayStation 4 B07FDKWPKV Amazon.com Services, Inc"/>
    <x v="15"/>
    <s v="VIDEO GAMES"/>
    <x v="25"/>
    <n v="4"/>
    <n v="11"/>
    <s v="Less than $25K"/>
    <s v="YES"/>
    <s v="2186"/>
  </r>
  <r>
    <n v="16661"/>
    <x v="96"/>
    <m/>
    <n v="7"/>
    <n v="9"/>
    <x v="29"/>
    <x v="8"/>
    <s v="Etekcity Lasergrip 1080 Non-contact Digital Laser Infrared Thermometer -58? 1022?(-50? 550?), Yellow and Black B00DMI632G Etekcity"/>
    <x v="24"/>
    <s v="TOOLS"/>
    <x v="197"/>
    <n v="4"/>
    <n v="15"/>
    <s v="$75K - $99.99K"/>
    <s v="YES"/>
    <s v="77386"/>
  </r>
  <r>
    <n v="16662"/>
    <x v="96"/>
    <m/>
    <n v="11"/>
    <n v="10"/>
    <x v="21"/>
    <x v="7"/>
    <s v="IAMS PROACTIVE HEALTH Adult MiniChunks Dry Dog Food 30 Pounds B00BD741WM Amazon.com Services, Inc"/>
    <x v="19"/>
    <s v="DOGS"/>
    <x v="288"/>
    <n v="2"/>
    <n v="16"/>
    <s v="$100K - $149.99K"/>
    <s v="YES"/>
    <s v="89074"/>
  </r>
  <r>
    <n v="16663"/>
    <x v="96"/>
    <m/>
    <n v="14"/>
    <n v="22"/>
    <x v="8"/>
    <x v="14"/>
    <s v="casaWare Ceramic Coated NonStick Cookie/Jelly Roll Pan (10 X 14-Inch, Silver Granite) B00Y3VGB0K MMP Living"/>
    <x v="25"/>
    <s v="KITCHEN &amp; DINING"/>
    <x v="202"/>
    <n v="2"/>
    <n v="16"/>
    <s v="$100K - $149.99K"/>
    <s v="YES"/>
    <s v="89074"/>
  </r>
  <r>
    <n v="16664"/>
    <x v="96"/>
    <m/>
    <n v="14"/>
    <n v="22"/>
    <x v="8"/>
    <x v="14"/>
    <s v="KEDSUM Heat Resistant Silicone Oven Mitts, 1 Pair of Extra Long Potholder Gloves with Bonus 1 Pair of Mini Cooking Pinch Grips, Non-Slip Cotton Lining Kitchen Glove for Baking, Barbeque, Red B01NBW0HER KEDSUM"/>
    <x v="25"/>
    <s v="KITCHEN &amp; DINING"/>
    <x v="202"/>
    <n v="2"/>
    <n v="16"/>
    <s v="$100K - $149.99K"/>
    <s v="YES"/>
    <s v="89074"/>
  </r>
  <r>
    <n v="16665"/>
    <x v="96"/>
    <m/>
    <n v="8"/>
    <n v="9"/>
    <x v="8"/>
    <x v="8"/>
    <s v="Waterpik Classic Professional Water Flosser, WP-72 B00HFQQ0U6 Amazon.com Services, Inc"/>
    <x v="16"/>
    <s v="PERSONAL CARE"/>
    <x v="102"/>
    <n v="2"/>
    <n v="16"/>
    <s v="$100K - $149.99K"/>
    <s v="YES"/>
    <s v="89074"/>
  </r>
  <r>
    <n v="16666"/>
    <x v="96"/>
    <m/>
    <n v="6"/>
    <n v="6"/>
    <x v="4"/>
    <x v="2"/>
    <s v="American BioSciences DGP, Joint Relief Formula for Pets, 60 All Natural, Chewable Tablets B00076X0K4 SportingDoc"/>
    <x v="19"/>
    <s v="DOGS"/>
    <x v="3066"/>
    <n v="2"/>
    <n v="16"/>
    <s v="$100K - $149.99K"/>
    <s v="YES"/>
    <s v="89074"/>
  </r>
  <r>
    <n v="16667"/>
    <x v="96"/>
    <m/>
    <n v="7"/>
    <n v="10"/>
    <x v="26"/>
    <x v="7"/>
    <s v="Ridgid AC840094 Gen5X Dual Port 18V Lithium Ion and NiCad Battery Charger with Pass-Through AC Ports and USB Charging (Batteries Not Included, Charger Only) B01N9CKRGJ Geoffs Garage"/>
    <x v="24"/>
    <s v="TOOLS"/>
    <x v="3264"/>
    <n v="2"/>
    <n v="15"/>
    <s v="$75K - $99.99K"/>
    <s v="YES"/>
    <s v="5777"/>
  </r>
  <r>
    <n v="16668"/>
    <x v="96"/>
    <m/>
    <n v="29"/>
    <n v="46"/>
    <x v="1"/>
    <x v="18"/>
    <s v="Ultimate Sports Wrap - PATENTED - The Only WEARABLE Weatherproof / Stadium / Picnic / Sports Blanket, complete with Upper and Lower Zippers, Lined &amp; Adjustable Hood and Inside Hand Warmers, 70&quot; X 58&quot; B074DJ1WMW Ultimate Sports Wrap"/>
    <x v="16"/>
    <s v="PERSONAL CARE"/>
    <x v="1351"/>
    <n v="2"/>
    <n v="15"/>
    <s v="$75K - $99.99K"/>
    <s v="YES"/>
    <s v="5777"/>
  </r>
  <r>
    <n v="16669"/>
    <x v="96"/>
    <m/>
    <n v="18"/>
    <n v="25"/>
    <x v="9"/>
    <x v="6"/>
    <s v="Poly Burlap Deco Mesh, 10&quot; x 10 Yards (Beige) B078P917PB The AFW Shop"/>
    <x v="2"/>
    <s v="NULL"/>
    <x v="182"/>
    <n v="2"/>
    <n v="15"/>
    <s v="$75K - $99.99K"/>
    <s v="YES"/>
    <s v="5777"/>
  </r>
  <r>
    <n v="16670"/>
    <x v="96"/>
    <m/>
    <n v="18"/>
    <n v="25"/>
    <x v="9"/>
    <x v="6"/>
    <s v="Glittered Snowflake Wired Edge Ribbon - 10 Yards (Grey, White, 2.5&quot;) B07K1P147S The AFW Shop"/>
    <x v="23"/>
    <s v="CRAFTS"/>
    <x v="202"/>
    <n v="2"/>
    <n v="15"/>
    <s v="$75K - $99.99K"/>
    <s v="YES"/>
    <s v="5777"/>
  </r>
  <r>
    <n v="16671"/>
    <x v="96"/>
    <m/>
    <n v="18"/>
    <n v="25"/>
    <x v="9"/>
    <x v="6"/>
    <s v="DARICE 2914-052 240gm Burlap Ribbon, 2.5-Inch by 10-Yard, Red B00CF0UJQS Amazon.com Services, Inc"/>
    <x v="23"/>
    <s v="CRAFTS"/>
    <x v="4"/>
    <n v="2"/>
    <n v="15"/>
    <s v="$75K - $99.99K"/>
    <s v="YES"/>
    <s v="5777"/>
  </r>
  <r>
    <n v="16672"/>
    <x v="96"/>
    <m/>
    <n v="29"/>
    <n v="18"/>
    <x v="16"/>
    <x v="4"/>
    <s v="Mrs. Meyer's Clean Day Liquid Hand Soap, Lavender, 12.5 oz B000S5VE2K Prime Pantry"/>
    <x v="17"/>
    <s v="BEVERAGES"/>
    <x v="3265"/>
    <n v="2"/>
    <n v="11"/>
    <s v="Less than $25K"/>
    <s v="NO"/>
    <s v="8701"/>
  </r>
  <r>
    <n v="16673"/>
    <x v="96"/>
    <m/>
    <n v="13"/>
    <n v="26"/>
    <x v="11"/>
    <x v="9"/>
    <s v="NUU Mobile G3 5.7&quot; HD  Display-Android 8-64GB/4GB RAM-Unlocked Smartphone-Dual-SIM 4G LTE-13MP   5MP Camera-13MP Front Selfie Camera-Fingerprint ID-Fast Charge (U.S. Warranty)(Ruby Red) B07KB47SPF NUU Mobile"/>
    <x v="10"/>
    <s v="ELECTRONICS ACCESSORIES"/>
    <x v="644"/>
    <n v="3"/>
    <n v="12"/>
    <s v="$25K - $39.99K"/>
    <s v="YES"/>
    <s v="33430"/>
  </r>
  <r>
    <n v="16674"/>
    <x v="96"/>
    <m/>
    <n v="23"/>
    <n v="46"/>
    <x v="23"/>
    <x v="18"/>
    <s v="OtterBox COMMUTER SERIES Case for iPhone 7 (ONLY) - Frustration Free Packaging - BLACK B01K6PAZ1M Amazon.com Services, Inc"/>
    <x v="10"/>
    <s v="ELECTRONICS ACCESSORIES"/>
    <x v="328"/>
    <n v="3"/>
    <n v="15"/>
    <s v="$75K - $99.99K"/>
    <s v="NO"/>
    <s v="33165"/>
  </r>
  <r>
    <n v="16675"/>
    <x v="96"/>
    <m/>
    <n v="9"/>
    <n v="10"/>
    <x v="19"/>
    <x v="6"/>
    <s v="3-PACK - Mr Shield For LG K10  Tempered Glass  Screen Protector  0.3mm Ultra Thin 9H Hardness 2.5D Round Edge  with Lifetime Replacement Warranty B01JKYR16W Mr.Shield"/>
    <x v="10"/>
    <s v="ELECTRONICS ACCESSORIES"/>
    <x v="131"/>
    <n v="3"/>
    <n v="15"/>
    <s v="$75K - $99.99K"/>
    <s v="NO"/>
    <s v="33165"/>
  </r>
  <r>
    <n v="16676"/>
    <x v="96"/>
    <m/>
    <n v="18"/>
    <n v="34"/>
    <x v="19"/>
    <x v="0"/>
    <s v="iPhone 7 Screen Protector, 4.7inch  3 Packs by Ailun,2.5D Edge Tempered Glass for iPhone 7,iPhone 6/6s,Bubble Free,Anti-Fingerprint,Oil Stain&amp;Scratch Coating,Case Friendly,Siania Retail Package B01M0WUEWU Siania"/>
    <x v="10"/>
    <s v="ELECTRONICS ACCESSORIES"/>
    <x v="726"/>
    <n v="3"/>
    <n v="15"/>
    <s v="$75K - $99.99K"/>
    <s v="NO"/>
    <s v="33165"/>
  </r>
  <r>
    <n v="16677"/>
    <x v="96"/>
    <m/>
    <n v="18"/>
    <n v="34"/>
    <x v="19"/>
    <x v="0"/>
    <s v="OtterBox COMMUTER SERIES Case for iPhone 7 (ONLY) - Frustration Free Packaging - BLACK B01K6PAZ1M Amazon.com Services, Inc"/>
    <x v="10"/>
    <s v="ELECTRONICS ACCESSORIES"/>
    <x v="328"/>
    <n v="3"/>
    <n v="15"/>
    <s v="$75K - $99.99K"/>
    <s v="NO"/>
    <s v="33165"/>
  </r>
  <r>
    <n v="16678"/>
    <x v="96"/>
    <m/>
    <n v="33"/>
    <n v="50"/>
    <x v="23"/>
    <x v="10"/>
    <s v="4x4x4 Shipping Packing Moving Box (25) 200/C (30  Stronger than 32/C) UPS and FEDEX Preferred B002F8FLG8 EZFindDeals"/>
    <x v="2"/>
    <s v="NULL"/>
    <x v="3085"/>
    <n v="3"/>
    <n v="15"/>
    <s v="$75K - $99.99K"/>
    <s v="NO"/>
    <s v="7003"/>
  </r>
  <r>
    <n v="16679"/>
    <x v="96"/>
    <m/>
    <n v="33"/>
    <n v="50"/>
    <x v="23"/>
    <x v="10"/>
    <s v="BIBLIA LETRA GRANDE TAMAO MANUAL REINA VALERA 1960 CON INDICE 0000000000 Libreria Vida y Luz"/>
    <x v="6"/>
    <s v="NULL"/>
    <x v="3266"/>
    <n v="3"/>
    <n v="15"/>
    <s v="$75K - $99.99K"/>
    <s v="NO"/>
    <s v="7003"/>
  </r>
  <r>
    <n v="16680"/>
    <x v="96"/>
    <s v="amazon.com"/>
    <n v="19"/>
    <n v="24"/>
    <x v="16"/>
    <x v="4"/>
    <s v="Schwarzkopf Professional Blond Me Premium Lift 9 - 15.9 oz B003ZPHWMG"/>
    <x v="16"/>
    <s v="PERSONAL CARE"/>
    <x v="726"/>
    <n v="4"/>
    <n v="11"/>
    <s v="Less than $25K"/>
    <s v="YES"/>
    <s v="29461"/>
  </r>
  <r>
    <n v="16681"/>
    <x v="96"/>
    <m/>
    <n v="15"/>
    <n v="36"/>
    <x v="27"/>
    <x v="6"/>
    <s v="Essential Elements for Strings - Book 1 with EEi: Cello 0634038192 Amazon.com Services, Inc"/>
    <x v="6"/>
    <s v="BOOKS"/>
    <x v="43"/>
    <n v="2"/>
    <n v="15"/>
    <s v="$75K - $99.99K"/>
    <s v="NO"/>
    <s v="40324"/>
  </r>
  <r>
    <n v="16682"/>
    <x v="96"/>
    <m/>
    <n v="15"/>
    <n v="36"/>
    <x v="27"/>
    <x v="6"/>
    <s v="Elite Cuisine EGC-007 MaxiMatic Egg Cooker B00F0RDRFS Amazon.com Services, Inc"/>
    <x v="25"/>
    <s v="KITCHEN &amp; DINING"/>
    <x v="634"/>
    <n v="2"/>
    <n v="15"/>
    <s v="$75K - $99.99K"/>
    <s v="NO"/>
    <s v="40324"/>
  </r>
  <r>
    <n v="16683"/>
    <x v="96"/>
    <m/>
    <n v="15"/>
    <n v="36"/>
    <x v="27"/>
    <x v="6"/>
    <s v="Z ZTDM Acoustic Cello with Carrying Bag, Bow, Rosin for Beginner Cello kit (4/4, Matt) B01MYO19D2 Z ZTDM"/>
    <x v="14"/>
    <s v="MUSICAL INSTRUMENTS &amp; KARAOKE"/>
    <x v="200"/>
    <n v="2"/>
    <n v="15"/>
    <s v="$75K - $99.99K"/>
    <s v="NO"/>
    <s v="40324"/>
  </r>
  <r>
    <n v="16684"/>
    <x v="96"/>
    <m/>
    <n v="15"/>
    <n v="36"/>
    <x v="27"/>
    <x v="6"/>
    <s v="KitchenAid KSMPRA 3-Piece Pasta Roller &amp; Cutter Attachment Set B01DBGQR1K Amazon.com Services, Inc"/>
    <x v="25"/>
    <s v="KITCHEN &amp; DINING"/>
    <x v="3267"/>
    <n v="2"/>
    <n v="15"/>
    <s v="$75K - $99.99K"/>
    <s v="NO"/>
    <s v="40324"/>
  </r>
  <r>
    <n v="16685"/>
    <x v="96"/>
    <m/>
    <n v="28"/>
    <n v="36"/>
    <x v="0"/>
    <x v="4"/>
    <s v="OXO Good Grips Stronghold Suction Fogless Mirror B071WMZTZH Amazon.com Services, Inc"/>
    <x v="2"/>
    <s v="NULL"/>
    <x v="104"/>
    <n v="2"/>
    <n v="11"/>
    <s v="Less than $25K"/>
    <s v="NO"/>
    <s v="17601"/>
  </r>
  <r>
    <n v="16686"/>
    <x v="96"/>
    <m/>
    <n v="28"/>
    <n v="36"/>
    <x v="0"/>
    <x v="4"/>
    <s v="Chippewa Men's 6&quot; Waterproof Comp Toe 55161 Lace Up Boot,Apache,9.5 M US B00342W7IY J&amp;S Shoes"/>
    <x v="4"/>
    <s v="SHOES"/>
    <x v="735"/>
    <n v="2"/>
    <n v="11"/>
    <s v="Less than $25K"/>
    <s v="NO"/>
    <s v="17601"/>
  </r>
  <r>
    <n v="16687"/>
    <x v="96"/>
    <m/>
    <n v="12"/>
    <n v="10"/>
    <x v="26"/>
    <x v="7"/>
    <s v="Pyrex 2-Pack Easy Grab Glass Pie Plate, 9.5-Inch B00LGLHZNM Amazon.com Services, Inc"/>
    <x v="25"/>
    <s v="KITCHEN &amp; DINING"/>
    <x v="2"/>
    <n v="2"/>
    <n v="11"/>
    <s v="Less than $25K"/>
    <s v="NO"/>
    <s v="17601"/>
  </r>
  <r>
    <n v="16688"/>
    <x v="96"/>
    <m/>
    <n v="43"/>
    <n v="51"/>
    <x v="20"/>
    <x v="0"/>
    <s v="Lindsey Home Fashion Faux Fur Throw, Blankets for Bed Super Soft Fiber, Mink, Wolf, Bear, Coyote, 60&quot;x84&quot;, 60&quot;x70&quot;, 60&quot;x60&quot; (60x70(INCH), Bear-Grey/Brown) B07JYWF68P Lindsey Home Fashion"/>
    <x v="21"/>
    <s v="DECOR"/>
    <x v="1514"/>
    <n v="2"/>
    <n v="17"/>
    <s v="$150K - $199.99K"/>
    <s v="NO"/>
    <m/>
  </r>
  <r>
    <n v="16689"/>
    <x v="96"/>
    <m/>
    <n v="43"/>
    <n v="51"/>
    <x v="20"/>
    <x v="0"/>
    <s v="Best Home Fashion Faux Fur Throw Blanket 58&quot; x 84&quot; - Chinchilla - TR B004M3UPAQ Best Home Fashion"/>
    <x v="21"/>
    <s v="DECOR"/>
    <x v="521"/>
    <n v="2"/>
    <n v="17"/>
    <s v="$150K - $199.99K"/>
    <s v="NO"/>
    <m/>
  </r>
  <r>
    <n v="16690"/>
    <x v="96"/>
    <m/>
    <n v="43"/>
    <n v="51"/>
    <x v="20"/>
    <x v="0"/>
    <s v="Lindsey Home Fashion Faux Fur Throw, Fur Blankets Super Soft Japanese Kanekalon Fiber, Sheepskin, Mink, Wolf, Bear, 60&quot;x80&quot;, 60&quot;x70&quot;, 50&quot;x60&quot; 14 Colors (60x70(INCH), Brown Lynx Faux Fur) B075HS7XD6 Lindsey Home Fashion"/>
    <x v="21"/>
    <s v="NULL"/>
    <x v="449"/>
    <n v="2"/>
    <n v="17"/>
    <s v="$150K - $199.99K"/>
    <s v="NO"/>
    <m/>
  </r>
  <r>
    <n v="16691"/>
    <x v="96"/>
    <m/>
    <n v="43"/>
    <n v="51"/>
    <x v="20"/>
    <x v="0"/>
    <s v="Die, Monster, Die! / The Dunwich Horror (Midnite Movies Double Feature) B000A7LR8M Serenity-Now"/>
    <x v="7"/>
    <s v="DVD, BLU-RAY, &amp; BOX SETS"/>
    <x v="186"/>
    <n v="2"/>
    <n v="17"/>
    <s v="$150K - $199.99K"/>
    <s v="NO"/>
    <m/>
  </r>
  <r>
    <n v="16692"/>
    <x v="96"/>
    <m/>
    <n v="8"/>
    <n v="11"/>
    <x v="29"/>
    <x v="12"/>
    <s v="London Fog Womens Whitley Cold Weather Tall Duck Boot Brown 9 B07GZ3R3MB Tunie Fashion LLC"/>
    <x v="3"/>
    <s v="WOMEN"/>
    <x v="470"/>
    <n v="1"/>
    <n v="14"/>
    <s v="$60K - $74.99K"/>
    <s v="NO"/>
    <s v="89031"/>
  </r>
  <r>
    <n v="16693"/>
    <x v="96"/>
    <m/>
    <n v="8"/>
    <n v="11"/>
    <x v="29"/>
    <x v="12"/>
    <s v="Liquid Blue Men's Brick in the Wall Long Sleeve T-Shirt, Tie Dye/Multi, Large B01LF77G5S Amazon.com Services, Inc"/>
    <x v="3"/>
    <s v="MEN"/>
    <x v="3268"/>
    <n v="1"/>
    <n v="14"/>
    <s v="$60K - $74.99K"/>
    <s v="NO"/>
    <s v="89031"/>
  </r>
  <r>
    <n v="16694"/>
    <x v="96"/>
    <m/>
    <n v="10"/>
    <n v="11"/>
    <x v="9"/>
    <x v="8"/>
    <s v="Wander Agio Women's Fashion Long Shawl Big Grid Winter Warm Large Scarf Pink B00U3796JQ wander agio"/>
    <x v="28"/>
    <s v="OTHER ACCESSORIES"/>
    <x v="35"/>
    <n v="1"/>
    <n v="14"/>
    <s v="$60K - $74.99K"/>
    <s v="NO"/>
    <s v="89031"/>
  </r>
  <r>
    <n v="16695"/>
    <x v="96"/>
    <m/>
    <n v="10"/>
    <n v="11"/>
    <x v="9"/>
    <x v="8"/>
    <s v="Wander Agio Women's Fashion Long Shawl Big Grid Winter Warm Lattice Large Scarf Red Winter B016YA7NTU wander agio"/>
    <x v="28"/>
    <s v="OTHER ACCESSORIES"/>
    <x v="35"/>
    <n v="1"/>
    <n v="14"/>
    <s v="$60K - $74.99K"/>
    <s v="NO"/>
    <s v="89031"/>
  </r>
  <r>
    <n v="16696"/>
    <x v="96"/>
    <m/>
    <n v="18"/>
    <n v="7"/>
    <x v="10"/>
    <x v="7"/>
    <s v="RSVP Terry's Tamper for Espresso B0001XRNEM Prima Christian"/>
    <x v="25"/>
    <s v="KITCHEN &amp; DINING"/>
    <x v="16"/>
    <n v="4"/>
    <n v="16"/>
    <s v="$100K - $149.99K"/>
    <s v="YES"/>
    <s v="7712"/>
  </r>
  <r>
    <n v="16697"/>
    <x v="96"/>
    <m/>
    <n v="18"/>
    <n v="7"/>
    <x v="10"/>
    <x v="7"/>
    <s v="Mr. Coffee BVMC-BMH23 Automatic Burr Mill Grinder, Black/Silver B004T6EJS0 Amazon.com Services, Inc"/>
    <x v="25"/>
    <s v="KITCHEN &amp; DINING"/>
    <x v="288"/>
    <n v="4"/>
    <n v="16"/>
    <s v="$100K - $149.99K"/>
    <s v="YES"/>
    <s v="7712"/>
  </r>
  <r>
    <n v="16698"/>
    <x v="96"/>
    <m/>
    <n v="18"/>
    <n v="7"/>
    <x v="10"/>
    <x v="7"/>
    <s v="Mr. Coffee One-Touch CoffeeHouse Espresso Maker and Cappuccino Machine B07CJ3CYF7 Amazon.com Services, Inc"/>
    <x v="2"/>
    <s v="NULL"/>
    <x v="9"/>
    <n v="4"/>
    <n v="16"/>
    <s v="$100K - $149.99K"/>
    <s v="YES"/>
    <s v="7712"/>
  </r>
  <r>
    <n v="16699"/>
    <x v="96"/>
    <m/>
    <n v="14"/>
    <n v="9"/>
    <x v="8"/>
    <x v="7"/>
    <s v="Disappearing Dino Mug - Heat Sensitive Color Changing Coffee Mug - Add Hot Liquid and Watch Dinosaurs Turn to Fossils B001F1XWPI"/>
    <x v="12"/>
    <s v="RECREATION"/>
    <x v="155"/>
    <n v="5"/>
    <n v="18"/>
    <s v="More than $200K"/>
    <s v="YES"/>
    <s v="33162"/>
  </r>
  <r>
    <n v="16700"/>
    <x v="96"/>
    <m/>
    <n v="14"/>
    <n v="9"/>
    <x v="8"/>
    <x v="7"/>
    <s v="Fujifilm Instax Mini Instant Film 5 Pack BUNDLE, Candy Pop, Stained Glass, Stripe, Shiny Star, Single pack : 10 sheets X 5 Pack Assort Bundle   50 Sheets! BONUS-FREE Wiki Deals Colorful Micro Fiber Cloth! B00U7WKAQA"/>
    <x v="30"/>
    <s v="CAMERAS &amp; CAMCORDERS"/>
    <x v="373"/>
    <n v="5"/>
    <n v="18"/>
    <s v="More than $200K"/>
    <s v="YES"/>
    <s v="33162"/>
  </r>
  <r>
    <n v="16701"/>
    <x v="96"/>
    <s v="amazon.com"/>
    <n v="31"/>
    <n v="34"/>
    <x v="15"/>
    <x v="4"/>
    <s v="Aisin CMT-012 Clutch Master Cylinder B000JZF9AC Amazon.com Services, Inc"/>
    <x v="2"/>
    <s v="NULL"/>
    <x v="3269"/>
    <n v="2"/>
    <n v="15"/>
    <s v="$75K - $99.99K"/>
    <s v="NO"/>
    <s v="89703"/>
  </r>
  <r>
    <n v="16702"/>
    <x v="96"/>
    <s v="amazon.com"/>
    <n v="31"/>
    <n v="34"/>
    <x v="15"/>
    <x v="4"/>
    <s v="Aisin Clutch Slave Cylinder B001HIATWI Amazon.com Services, Inc"/>
    <x v="22"/>
    <s v="AUTO PARTS"/>
    <x v="3270"/>
    <n v="2"/>
    <n v="15"/>
    <s v="$75K - $99.99K"/>
    <s v="NO"/>
    <s v="89703"/>
  </r>
  <r>
    <n v="16703"/>
    <x v="96"/>
    <s v="amazon.com"/>
    <n v="31"/>
    <n v="34"/>
    <x v="15"/>
    <x v="4"/>
    <s v="Toyota Land Cruiser Tail Light Lens Fj60 Fj62 Bj60 Bj62 Hj60 Hj61 Hj65 1980-1000 00 00 Left right Side B00UUZDFRU Ezy Autoparts"/>
    <x v="22"/>
    <s v="AUTO PARTS"/>
    <x v="108"/>
    <n v="2"/>
    <n v="15"/>
    <s v="$75K - $99.99K"/>
    <s v="NO"/>
    <s v="89703"/>
  </r>
  <r>
    <n v="16704"/>
    <x v="96"/>
    <m/>
    <n v="31"/>
    <n v="26"/>
    <x v="28"/>
    <x v="3"/>
    <s v="Cracked White Marble Slate - DesignSkinz Premium Decal Sticker Skin-Kit for PopSockets Smartphone Extendable Grip &amp; Stand B076CFGH64 DesignSkinz, INC."/>
    <x v="10"/>
    <s v="ELECTRONICS ACCESSORIES"/>
    <x v="512"/>
    <n v="2"/>
    <n v="18"/>
    <s v="More than $200K"/>
    <s v="YES"/>
    <s v="60542"/>
  </r>
  <r>
    <n v="16705"/>
    <x v="96"/>
    <m/>
    <n v="31"/>
    <n v="26"/>
    <x v="28"/>
    <x v="3"/>
    <s v="LG Aristo Case, LG Aristo 2 Case, LG Tribute Dynasty Case, LG Fortune Case, LG Rebel 2/3 LTE Case, TJS  Full Coverage Tempered Glass Screen Protector  Hybrid Shockproof Armor Marble Phone Case (White) B078T31ZJH dz-tech"/>
    <x v="10"/>
    <s v="ELECTRONICS ACCESSORIES"/>
    <x v="30"/>
    <n v="2"/>
    <n v="18"/>
    <s v="More than $200K"/>
    <s v="YES"/>
    <s v="60542"/>
  </r>
  <r>
    <n v="16706"/>
    <x v="96"/>
    <m/>
    <n v="24"/>
    <n v="27"/>
    <x v="4"/>
    <x v="15"/>
    <s v="Popular Mechanics B001THPA26 Hearst"/>
    <x v="6"/>
    <s v="NULL"/>
    <x v="1553"/>
    <n v="2"/>
    <n v="11"/>
    <s v="Less than $25K"/>
    <s v="NO"/>
    <s v="47201"/>
  </r>
  <r>
    <n v="16707"/>
    <x v="96"/>
    <m/>
    <n v="24"/>
    <n v="27"/>
    <x v="4"/>
    <x v="15"/>
    <s v="Balichun Luxury Fleece Blanket Super Soft Warm Lightweight Bed or Couch Blanket (Queen,Dark Grey) B01CSA8OZW BaliChun"/>
    <x v="2"/>
    <s v="NULL"/>
    <x v="3025"/>
    <n v="2"/>
    <n v="11"/>
    <s v="Less than $25K"/>
    <s v="NO"/>
    <s v="47201"/>
  </r>
  <r>
    <n v="16708"/>
    <x v="96"/>
    <m/>
    <n v="16"/>
    <n v="8"/>
    <x v="8"/>
    <x v="16"/>
    <s v="Star Wars Signed Autographed Photo 8X10 Reprint Rp Pp - Harrison Ford,Carrie Fisher,Mark Hamill,Peter Mayhew B01MU8VIBU Superb Reprintz Autographz"/>
    <x v="2"/>
    <s v="NULL"/>
    <x v="481"/>
    <n v="1"/>
    <n v="17"/>
    <s v="$150K - $199.99K"/>
    <s v="NO"/>
    <s v="15461"/>
  </r>
  <r>
    <n v="16709"/>
    <x v="96"/>
    <m/>
    <n v="53"/>
    <n v="44"/>
    <x v="4"/>
    <x v="7"/>
    <s v="Calvin Klein Men's Underwear Cotton Multipack Knit Boxers, Black, X-Large B00JQROU7M"/>
    <x v="3"/>
    <s v="MEN"/>
    <x v="1696"/>
    <n v="3"/>
    <n v="12"/>
    <s v="$25K - $39.99K"/>
    <s v="NO"/>
    <s v="18901"/>
  </r>
  <r>
    <n v="16710"/>
    <x v="96"/>
    <m/>
    <n v="53"/>
    <n v="44"/>
    <x v="4"/>
    <x v="7"/>
    <s v="Carhartt Men's Washed Denim Original Fit Work Dungaree B13,Deepstone,34 x 30 B002DX1KUG"/>
    <x v="3"/>
    <s v="MEN"/>
    <x v="288"/>
    <n v="3"/>
    <n v="12"/>
    <s v="$25K - $39.99K"/>
    <s v="NO"/>
    <s v="18901"/>
  </r>
  <r>
    <n v="16711"/>
    <x v="96"/>
    <m/>
    <n v="53"/>
    <n v="44"/>
    <x v="4"/>
    <x v="7"/>
    <s v="in Wentz We Trust Gray Short Sleeve T-Shirt - Highly Durable - Guaranteed Fit B073VYRB6K"/>
    <x v="3"/>
    <s v="MEN"/>
    <x v="532"/>
    <n v="3"/>
    <n v="12"/>
    <s v="$25K - $39.99K"/>
    <s v="NO"/>
    <s v="18901"/>
  </r>
  <r>
    <n v="16712"/>
    <x v="96"/>
    <m/>
    <n v="53"/>
    <n v="44"/>
    <x v="4"/>
    <x v="7"/>
    <s v="Peanuts Snoopy Merry Christmas Ugly Sweater B07JZ6KT1X"/>
    <x v="3"/>
    <s v="NULL"/>
    <x v="35"/>
    <n v="3"/>
    <n v="12"/>
    <s v="$25K - $39.99K"/>
    <s v="NO"/>
    <s v="18901"/>
  </r>
  <r>
    <n v="16713"/>
    <x v="96"/>
    <m/>
    <n v="53"/>
    <n v="44"/>
    <x v="4"/>
    <x v="7"/>
    <s v="Men's Cotton Classic Pouch Boxer Briefs Open Fly Underwear - 4 Pack (M) B07HNPZ86G"/>
    <x v="3"/>
    <s v="MEN"/>
    <x v="65"/>
    <n v="3"/>
    <n v="12"/>
    <s v="$25K - $39.99K"/>
    <s v="NO"/>
    <s v="18901"/>
  </r>
  <r>
    <n v="16714"/>
    <x v="96"/>
    <m/>
    <n v="53"/>
    <n v="44"/>
    <x v="4"/>
    <x v="7"/>
    <s v="Men's Camo Boxer Briefs Pack of 4 No Ride Up Boxer Brief Cotton Underwear Button Open Fly,M B0719FGR22"/>
    <x v="3"/>
    <s v="MEN"/>
    <x v="3271"/>
    <n v="3"/>
    <n v="12"/>
    <s v="$25K - $39.99K"/>
    <s v="NO"/>
    <s v="18901"/>
  </r>
  <r>
    <n v="16715"/>
    <x v="96"/>
    <m/>
    <n v="13"/>
    <n v="9"/>
    <x v="24"/>
    <x v="12"/>
    <s v="G.H. Bass &amp; Co. Men's Dirty Buck 2.0 Wing Oatmeal Knit/Nubuck 11.5 D US D (M) B0764GKZX1 Shoe Station"/>
    <x v="4"/>
    <s v="SHOES"/>
    <x v="2005"/>
    <n v="1"/>
    <n v="16"/>
    <s v="$100K - $149.99K"/>
    <s v="NO"/>
    <s v="15090"/>
  </r>
  <r>
    <n v="16716"/>
    <x v="96"/>
    <m/>
    <n v="9"/>
    <n v="11"/>
    <x v="11"/>
    <x v="13"/>
    <s v="Natural Mineral Mascara   Made w Organic Ingredients   Non GMO   Hypoallergenic for Sensitive Eyes   Add Length &amp; Volume   Vegan   Cruelty Free   Soften, Nourish &amp; Grow Better Lashes! B0184O9JQO Skin2Spirit"/>
    <x v="16"/>
    <s v="PERSONAL CARE"/>
    <x v="2925"/>
    <n v="1"/>
    <n v="16"/>
    <s v="$100K - $149.99K"/>
    <s v="NO"/>
    <s v="15090"/>
  </r>
  <r>
    <n v="16717"/>
    <x v="96"/>
    <m/>
    <n v="9"/>
    <n v="11"/>
    <x v="11"/>
    <x v="13"/>
    <s v="Valery Madelyn Pre-Lit 24&quot; Winter Wishes Silver and Blue Christmas Wreath with Ball Ornaments and Snowflakes, Battery Operated 20 LED Lights B071FH6P2F Valery Madelyn"/>
    <x v="21"/>
    <s v="DECOR"/>
    <x v="102"/>
    <n v="1"/>
    <n v="16"/>
    <s v="$100K - $149.99K"/>
    <s v="NO"/>
    <s v="15090"/>
  </r>
  <r>
    <n v="16718"/>
    <x v="96"/>
    <m/>
    <n v="11"/>
    <n v="25"/>
    <x v="27"/>
    <x v="4"/>
    <s v="Stride Rite Girls' SR-Maddie Boot Fashion, Brown, 3.5 M US Infant B078VRY6LC Amazon.com Services, Inc"/>
    <x v="4"/>
    <s v="SHOES"/>
    <x v="142"/>
    <n v="1"/>
    <n v="16"/>
    <s v="$100K - $149.99K"/>
    <s v="NO"/>
    <s v="15090"/>
  </r>
  <r>
    <n v="16719"/>
    <x v="96"/>
    <m/>
    <n v="11"/>
    <n v="25"/>
    <x v="27"/>
    <x v="4"/>
    <s v="Amazon Brand - Happy Belly Deluxe Mixed Nuts, 44 Ounce B01E60QLGQ Amazon.com Services, Inc"/>
    <x v="2"/>
    <s v="NULL"/>
    <x v="3272"/>
    <n v="1"/>
    <n v="16"/>
    <s v="$100K - $149.99K"/>
    <s v="NO"/>
    <s v="15090"/>
  </r>
  <r>
    <n v="16720"/>
    <x v="96"/>
    <m/>
    <n v="11"/>
    <n v="25"/>
    <x v="27"/>
    <x v="4"/>
    <s v="Pure Protein Bars, Healthy Snacks, Chocolate Variety Pack, 18 Count B07JNXKW3M Pharma Sales"/>
    <x v="17"/>
    <s v="SNACKS, COOKIES &amp; CHIPS"/>
    <x v="363"/>
    <n v="1"/>
    <n v="16"/>
    <s v="$100K - $149.99K"/>
    <s v="NO"/>
    <s v="15090"/>
  </r>
  <r>
    <n v="16721"/>
    <x v="96"/>
    <m/>
    <n v="11"/>
    <n v="25"/>
    <x v="27"/>
    <x v="4"/>
    <s v="Jack Link's Meat Snacks Beef Jerky, Original, 16 Ounce B00VB1XXS8 Amazon.com Services, Inc"/>
    <x v="17"/>
    <s v="SNACKS, COOKIES &amp; CHIPS"/>
    <x v="134"/>
    <n v="1"/>
    <n v="16"/>
    <s v="$100K - $149.99K"/>
    <s v="NO"/>
    <s v="15090"/>
  </r>
  <r>
    <n v="16722"/>
    <x v="96"/>
    <m/>
    <n v="11"/>
    <n v="25"/>
    <x v="27"/>
    <x v="4"/>
    <s v="DreamNorth PREMIUM Gel Pillow Loft (Pack of 2) Luxury Plush Gel Bed Pillow For Home   Hotel Collection  Good For Side and Back Sleeper  Cotton Cover Dust Mite Resistant &amp; Hypoallergenic - Queen Size B07C69HB94 TrianiumDirect"/>
    <x v="27"/>
    <s v="FURNITURE"/>
    <x v="379"/>
    <n v="1"/>
    <n v="16"/>
    <s v="$100K - $149.99K"/>
    <s v="NO"/>
    <s v="15090"/>
  </r>
  <r>
    <n v="16723"/>
    <x v="96"/>
    <m/>
    <n v="21"/>
    <n v="24"/>
    <x v="5"/>
    <x v="9"/>
    <s v="Long Road to Mercy (Atlee Pine) 0000000000 Amazon.com Services, Inc"/>
    <x v="6"/>
    <s v="CHILDREN'S BOOKS"/>
    <x v="1580"/>
    <n v="2"/>
    <n v="14"/>
    <s v="$60K - $74.99K"/>
    <s v="NO"/>
    <s v="80107"/>
  </r>
  <r>
    <n v="16724"/>
    <x v="96"/>
    <m/>
    <n v="21"/>
    <n v="24"/>
    <x v="5"/>
    <x v="9"/>
    <s v="Gibraltar THHB0001 Townhouse Horizontal Style Wall Mount Mailbox, Standard, Black B00FQ5B17A Amazon.com Services, Inc"/>
    <x v="24"/>
    <s v="HARDWARE"/>
    <x v="104"/>
    <n v="2"/>
    <n v="14"/>
    <s v="$60K - $74.99K"/>
    <s v="NO"/>
    <s v="80107"/>
  </r>
  <r>
    <n v="16725"/>
    <x v="96"/>
    <s v="amazon.com"/>
    <n v="13"/>
    <n v="22"/>
    <x v="26"/>
    <x v="4"/>
    <s v="Dabur Dashmularishta - Useful in General Weakness - 450ml B01GO2JBEI Shop Global"/>
    <x v="17"/>
    <s v="NULL"/>
    <x v="1446"/>
    <n v="1"/>
    <n v="11"/>
    <s v="Less than $25K"/>
    <s v="NO"/>
    <s v="94720"/>
  </r>
  <r>
    <n v="16726"/>
    <x v="96"/>
    <m/>
    <n v="15"/>
    <n v="28"/>
    <x v="23"/>
    <x v="9"/>
    <s v="Zicac Men's Casual Fashion Pullover Sweater Assorted Color Knitwear (L, Navy) B01N0TXM9Z ZicacFashion"/>
    <x v="3"/>
    <s v="WOMEN"/>
    <x v="379"/>
    <n v="1"/>
    <n v="11"/>
    <s v="Less than $25K"/>
    <s v="NO"/>
    <s v="94720"/>
  </r>
  <r>
    <n v="16727"/>
    <x v="96"/>
    <m/>
    <n v="17"/>
    <n v="36"/>
    <x v="9"/>
    <x v="6"/>
    <s v="Hanes Women's Cozy Seamless Wire-Free Bra, Gravel Grey Heather, Large B01HRFTGDW Amazon.com Services, Inc"/>
    <x v="3"/>
    <s v="INTIMATES &amp; SLEEPWEAR"/>
    <x v="312"/>
    <n v="1"/>
    <n v="11"/>
    <s v="Less than $25K"/>
    <s v="NO"/>
    <s v="94720"/>
  </r>
  <r>
    <n v="16728"/>
    <x v="96"/>
    <m/>
    <n v="18"/>
    <n v="9"/>
    <x v="3"/>
    <x v="7"/>
    <s v="Medela Disposable Nursing Bra Pads, 120 Count B00HUARZSS Amazon.com Services, Inc"/>
    <x v="26"/>
    <s v="FEEDING"/>
    <x v="1037"/>
    <n v="1"/>
    <n v="11"/>
    <s v="Less than $25K"/>
    <s v="NO"/>
    <s v="94720"/>
  </r>
  <r>
    <n v="16729"/>
    <x v="96"/>
    <m/>
    <n v="18"/>
    <n v="7"/>
    <x v="16"/>
    <x v="14"/>
    <s v="PoochieGuard Invisible Lightweight Protective Clear Film for Your Home's Doors, Windows and More  Protect Your Home From Eager Paws &amp; Claws. B00VUR8PCM Amazon.com Services, Inc"/>
    <x v="19"/>
    <s v="DOGS"/>
    <x v="1551"/>
    <n v="4"/>
    <n v="17"/>
    <s v="$150K - $199.99K"/>
    <s v="YES"/>
    <s v="84097"/>
  </r>
  <r>
    <n v="16730"/>
    <x v="96"/>
    <m/>
    <n v="43"/>
    <n v="22"/>
    <x v="12"/>
    <x v="19"/>
    <s v="VTech Learn and Spin Aquarium B07FK9RNN9 Amazon.com Services, Inc"/>
    <x v="2"/>
    <s v="NULL"/>
    <x v="2"/>
    <n v="1"/>
    <n v="16"/>
    <s v="$100K - $149.99K"/>
    <s v="NO"/>
    <s v="28457"/>
  </r>
  <r>
    <n v="16731"/>
    <x v="96"/>
    <m/>
    <n v="43"/>
    <n v="22"/>
    <x v="12"/>
    <x v="19"/>
    <s v="Case Medium Brown Stockman with Spey Blade Pocket Knife B000IXDRMM Knife Company"/>
    <x v="14"/>
    <s v="COLLECTIBLES"/>
    <x v="3273"/>
    <n v="1"/>
    <n v="16"/>
    <s v="$100K - $149.99K"/>
    <s v="NO"/>
    <s v="28457"/>
  </r>
  <r>
    <n v="16732"/>
    <x v="96"/>
    <m/>
    <n v="43"/>
    <n v="22"/>
    <x v="12"/>
    <x v="19"/>
    <s v="Paw Patrol   My Size Lookout Tower with Exclusive Vehicle, Rotating Periscope and Lights and Sounds B01MQZ5U66 Amazon.com Services, Inc"/>
    <x v="13"/>
    <s v="PLAY VEHICLES, TRAINS &amp; REMOTE CONTROL"/>
    <x v="329"/>
    <n v="1"/>
    <n v="16"/>
    <s v="$100K - $149.99K"/>
    <s v="NO"/>
    <s v="28457"/>
  </r>
  <r>
    <n v="16733"/>
    <x v="96"/>
    <m/>
    <n v="80"/>
    <n v="36"/>
    <x v="21"/>
    <x v="0"/>
    <s v="Moso Natural Air Purifying Bag 500g Charcoal Color Naturally Removes Odors, Allergens and Harmful Pollutants. Prevents Mold, Mildew And Bacteria From Forming By Absorbing Excess Moisture. Fragrance Free, Chemical Free And Non Toxic. Reuse For Up To T B006TFO9T8 MOSO NATURAL"/>
    <x v="19"/>
    <s v="DOGS"/>
    <x v="1972"/>
    <n v="1"/>
    <n v="16"/>
    <s v="$100K - $149.99K"/>
    <s v="NO"/>
    <s v="28457"/>
  </r>
  <r>
    <n v="16734"/>
    <x v="96"/>
    <m/>
    <n v="80"/>
    <n v="36"/>
    <x v="21"/>
    <x v="0"/>
    <s v="Fingerlings Baby Unicorn - Alika (Purple with Rainbow Mane and Tail) - Interactive Baby Pet - WowWee B0753W9FHW Amazon.com Services, Inc"/>
    <x v="2"/>
    <s v="NULL"/>
    <x v="423"/>
    <n v="1"/>
    <n v="16"/>
    <s v="$100K - $149.99K"/>
    <s v="NO"/>
    <s v="28457"/>
  </r>
  <r>
    <n v="16735"/>
    <x v="96"/>
    <m/>
    <n v="80"/>
    <n v="36"/>
    <x v="21"/>
    <x v="0"/>
    <s v="Fingerlings Baby Unicorn - Gemma (Pink with Rainbow Mane and Tail) - Interactive Baby Pet - by WowWee B075NTWXB5 Amazon.com Services, Inc"/>
    <x v="2"/>
    <s v="NULL"/>
    <x v="2"/>
    <n v="1"/>
    <n v="16"/>
    <s v="$100K - $149.99K"/>
    <s v="NO"/>
    <s v="28457"/>
  </r>
  <r>
    <n v="16736"/>
    <x v="96"/>
    <m/>
    <n v="11"/>
    <n v="7"/>
    <x v="28"/>
    <x v="4"/>
    <s v="Power Wheels Wild Thing, Green B01MY746G5 Amazon.com Services, Inc"/>
    <x v="13"/>
    <s v="PLAY VEHICLES, TRAINS &amp; REMOTE CONTROL"/>
    <x v="9"/>
    <n v="1"/>
    <n v="16"/>
    <s v="$100K - $149.99K"/>
    <s v="NO"/>
    <s v="28457"/>
  </r>
  <r>
    <n v="16737"/>
    <x v="96"/>
    <m/>
    <n v="65"/>
    <n v="27"/>
    <x v="19"/>
    <x v="14"/>
    <s v="Moso Natural Air Purifying Bag for The Refrigerator. Odor Eliminator, Absorbs and Removes Fridge and Freezer Odors 2 Pack B071ZZGSS7 Vacuums4U"/>
    <x v="19"/>
    <s v="CATS"/>
    <x v="1307"/>
    <n v="1"/>
    <n v="16"/>
    <s v="$100K - $149.99K"/>
    <s v="NO"/>
    <s v="28457"/>
  </r>
  <r>
    <n v="16738"/>
    <x v="96"/>
    <m/>
    <n v="20"/>
    <n v="9"/>
    <x v="8"/>
    <x v="6"/>
    <s v="Moso Natural Air Purifying Bag for The Refrigerator. Odor Eliminator, Absorbs and Removes Fridge and Freezer Odors 2 Pack B071ZZGSS7 Vacuums4U"/>
    <x v="19"/>
    <s v="CATS"/>
    <x v="1307"/>
    <n v="1"/>
    <n v="16"/>
    <s v="$100K - $149.99K"/>
    <s v="NO"/>
    <s v="28457"/>
  </r>
  <r>
    <n v="16739"/>
    <x v="96"/>
    <m/>
    <n v="20"/>
    <n v="9"/>
    <x v="8"/>
    <x v="6"/>
    <s v="Moso Natural Air Purifying Bag 600g. Bamboo Charcoal Air Freshener, Deodorizer, Odor Eliminator, Odor Absorber For Home and Basement. Charcoal Color B079P9FCVG MOSO NATURAL"/>
    <x v="16"/>
    <s v="PERSONAL CARE"/>
    <x v="104"/>
    <n v="1"/>
    <n v="16"/>
    <s v="$100K - $149.99K"/>
    <s v="NO"/>
    <s v="28457"/>
  </r>
  <r>
    <n v="16740"/>
    <x v="96"/>
    <s v="amazon.com"/>
    <n v="49"/>
    <n v="21"/>
    <x v="20"/>
    <x v="7"/>
    <s v="Cuisinart CYM-100 Electronic Yogurt Maker with Automatic Cooling, White B00ARSC1MK Amazon.com Services, Inc"/>
    <x v="25"/>
    <s v="KITCHEN &amp; DINING"/>
    <x v="3274"/>
    <n v="1"/>
    <n v="16"/>
    <s v="$100K - $149.99K"/>
    <s v="NO"/>
    <s v="28457"/>
  </r>
  <r>
    <n v="16741"/>
    <x v="96"/>
    <s v="amazon.com"/>
    <n v="49"/>
    <n v="21"/>
    <x v="20"/>
    <x v="7"/>
    <s v="ASURION 4 Year Kitchen Protection Plan ( 50 -  74.99) B01M0CPWCG Asurion, LLC"/>
    <x v="10"/>
    <s v="ELECTRONICS ACCESSORIES"/>
    <x v="1133"/>
    <n v="1"/>
    <n v="16"/>
    <s v="$100K - $149.99K"/>
    <s v="NO"/>
    <s v="28457"/>
  </r>
  <r>
    <n v="16742"/>
    <x v="96"/>
    <s v="amazon.com"/>
    <n v="49"/>
    <n v="21"/>
    <x v="20"/>
    <x v="7"/>
    <s v="SquareTrade 4-Year Appliance Protection Plan ( 50- 75) B003V5B726 SquareTrade"/>
    <x v="10"/>
    <s v="ELECTRONICS ACCESSORIES"/>
    <x v="900"/>
    <n v="1"/>
    <n v="16"/>
    <s v="$100K - $149.99K"/>
    <s v="NO"/>
    <s v="28457"/>
  </r>
  <r>
    <n v="16743"/>
    <x v="96"/>
    <m/>
    <n v="19"/>
    <n v="6"/>
    <x v="3"/>
    <x v="4"/>
    <s v="MadeGood Chocolate Chip Granola Bars, 6 Pack (36 bars) Gluten-Free Oats and Delicious Chocolate Chips Contains Nutrients of 1 Serving of Vegetables Allergy-Friendly, Full of Chewy, Tasty Goodness B01H4LEYIQ MadeGood Foods"/>
    <x v="17"/>
    <s v="SNACKS, COOKIES &amp; CHIPS"/>
    <x v="1484"/>
    <n v="1"/>
    <n v="16"/>
    <s v="$100K - $149.99K"/>
    <s v="NO"/>
    <s v="28457"/>
  </r>
  <r>
    <n v="16744"/>
    <x v="96"/>
    <m/>
    <n v="43"/>
    <n v="33"/>
    <x v="8"/>
    <x v="11"/>
    <s v="Hatchimals CollEGGtibles Neon Nightglow 12-Pack Egg Carton with Season 4 Hatchimals CollEGGtibles, for Ages 5 and Up (Amazon Exclusive) B07B83HP9K Amazon.com Services, Inc"/>
    <x v="2"/>
    <s v="NULL"/>
    <x v="104"/>
    <n v="1"/>
    <n v="16"/>
    <s v="$100K - $149.99K"/>
    <s v="NO"/>
    <s v="18201"/>
  </r>
  <r>
    <n v="16745"/>
    <x v="96"/>
    <m/>
    <n v="43"/>
    <n v="33"/>
    <x v="8"/>
    <x v="11"/>
    <s v="Hydro Flask 40 oz Vacuum Insulated Stainless Steel Water Bottle, Wide Mouth w/Flex Cap, Pacific B01ACARK7I Tall Ridge"/>
    <x v="2"/>
    <s v="NULL"/>
    <x v="3275"/>
    <n v="1"/>
    <n v="16"/>
    <s v="$100K - $149.99K"/>
    <s v="NO"/>
    <s v="18201"/>
  </r>
  <r>
    <n v="16746"/>
    <x v="96"/>
    <m/>
    <n v="43"/>
    <n v="33"/>
    <x v="8"/>
    <x v="11"/>
    <s v="I Am a Big Brother 0545688868 Amazon.com Services, Inc"/>
    <x v="6"/>
    <s v="CHILDREN'S BOOKS"/>
    <x v="274"/>
    <n v="1"/>
    <n v="16"/>
    <s v="$100K - $149.99K"/>
    <s v="NO"/>
    <s v="18201"/>
  </r>
  <r>
    <n v="16747"/>
    <x v="96"/>
    <m/>
    <n v="43"/>
    <n v="33"/>
    <x v="8"/>
    <x v="11"/>
    <s v="I Am a Big Brother 0545688868 Amazon.com Services, Inc"/>
    <x v="6"/>
    <s v="CHILDREN'S BOOKS"/>
    <x v="300"/>
    <n v="1"/>
    <n v="16"/>
    <s v="$100K - $149.99K"/>
    <s v="NO"/>
    <s v="18201"/>
  </r>
  <r>
    <n v="16748"/>
    <x v="96"/>
    <m/>
    <n v="43"/>
    <n v="33"/>
    <x v="8"/>
    <x v="11"/>
    <s v="I Am a Big Brother 0545688868 Amazon.com Services, Inc"/>
    <x v="6"/>
    <s v="CHILDREN'S BOOKS"/>
    <x v="1432"/>
    <n v="1"/>
    <n v="16"/>
    <s v="$100K - $149.99K"/>
    <s v="NO"/>
    <s v="18201"/>
  </r>
  <r>
    <n v="16749"/>
    <x v="96"/>
    <s v="amazon.com"/>
    <n v="98"/>
    <n v="80"/>
    <x v="20"/>
    <x v="7"/>
    <s v="Dolphin&amp;Fish Boys Pajamas Little Kids Pjs Sets Dinosaur Cotton Toddler Sleepwears Size 3T B0746GKW5Q Dolphin&amp;Fish"/>
    <x v="3"/>
    <s v="BABY &amp; TODDLER"/>
    <x v="22"/>
    <n v="1"/>
    <n v="16"/>
    <s v="$100K - $149.99K"/>
    <s v="NO"/>
    <s v="18201"/>
  </r>
  <r>
    <n v="16750"/>
    <x v="96"/>
    <s v="amazon.com"/>
    <n v="98"/>
    <n v="80"/>
    <x v="20"/>
    <x v="7"/>
    <s v="Waiting for Baby 0000000000 Amazon.com Services, Inc"/>
    <x v="6"/>
    <s v="CHILDREN'S BOOKS"/>
    <x v="274"/>
    <n v="1"/>
    <n v="16"/>
    <s v="$100K - $149.99K"/>
    <s v="NO"/>
    <s v="18201"/>
  </r>
  <r>
    <n v="16751"/>
    <x v="96"/>
    <m/>
    <n v="20"/>
    <n v="16"/>
    <x v="20"/>
    <x v="0"/>
    <s v="Action Replay PowerSaves Pro - Nintendo 3DS B00IVJ1M7M Piranha USA"/>
    <x v="32"/>
    <s v="NULL"/>
    <x v="104"/>
    <n v="4"/>
    <n v="12"/>
    <s v="$25K - $39.99K"/>
    <s v="YES"/>
    <s v="44720"/>
  </r>
  <r>
    <n v="16752"/>
    <x v="96"/>
    <m/>
    <n v="91"/>
    <n v="47"/>
    <x v="13"/>
    <x v="12"/>
    <s v="Exquisite 12-Pack Premium Plastic Tablecloth 84in. Round Table Cover - Emerald Green B00Z7D5F5A Factory Direct Party Store"/>
    <x v="25"/>
    <s v="KITCHEN &amp; DINING"/>
    <x v="193"/>
    <n v="2"/>
    <n v="11"/>
    <s v="Less than $25K"/>
    <s v="YES"/>
    <s v="28401"/>
  </r>
  <r>
    <n v="16753"/>
    <x v="96"/>
    <m/>
    <n v="91"/>
    <n v="47"/>
    <x v="13"/>
    <x v="12"/>
    <s v="12-Pack Premium Plastic Tablecloth 84in. Round Table Cover - Red B00Z7D7AK8 Factory Direct Party Store"/>
    <x v="25"/>
    <s v="KITCHEN &amp; DINING"/>
    <x v="726"/>
    <n v="2"/>
    <n v="11"/>
    <s v="Less than $25K"/>
    <s v="YES"/>
    <s v="28401"/>
  </r>
  <r>
    <n v="16754"/>
    <x v="96"/>
    <m/>
    <n v="29"/>
    <n v="23"/>
    <x v="12"/>
    <x v="2"/>
    <s v="Martin's Permethrin 10  Indoor and Outdoor Use B001EVKCKM gozeworld"/>
    <x v="12"/>
    <s v="RECREATION"/>
    <x v="726"/>
    <n v="3"/>
    <n v="13"/>
    <s v="$40K - $59.99K"/>
    <s v="YES"/>
    <s v="90291"/>
  </r>
  <r>
    <n v="16755"/>
    <x v="96"/>
    <m/>
    <n v="27"/>
    <n v="37"/>
    <x v="4"/>
    <x v="13"/>
    <s v="Razor Agitator Freestyle Bike B00IYFV86S Amazon.com Services, Inc"/>
    <x v="12"/>
    <s v="RECREATION"/>
    <x v="270"/>
    <n v="2"/>
    <n v="15"/>
    <s v="$75K - $99.99K"/>
    <s v="NO"/>
    <s v="10940"/>
  </r>
  <r>
    <n v="16756"/>
    <x v="96"/>
    <m/>
    <n v="27"/>
    <n v="37"/>
    <x v="4"/>
    <x v="13"/>
    <s v="Dynacraft Magna Gravel Blaster Boy's Bike (12-Inch, Green/Black) B008417IT8 Amazon.com Services, Inc"/>
    <x v="12"/>
    <s v="RECREATION"/>
    <x v="489"/>
    <n v="2"/>
    <n v="15"/>
    <s v="$75K - $99.99K"/>
    <s v="NO"/>
    <s v="10940"/>
  </r>
  <r>
    <n v="16757"/>
    <x v="96"/>
    <m/>
    <n v="48"/>
    <n v="124"/>
    <x v="8"/>
    <x v="6"/>
    <s v="Oakiwear Children's Neoprene Rain Boots, Snow Boots, Muck Rain Boots, Perched Owls 9T B00NJ53578 Oakiwear"/>
    <x v="4"/>
    <s v="SHOES"/>
    <x v="288"/>
    <n v="5"/>
    <n v="13"/>
    <s v="$40K - $59.99K"/>
    <s v="YES"/>
    <s v="72342"/>
  </r>
  <r>
    <n v="16758"/>
    <x v="96"/>
    <m/>
    <n v="48"/>
    <n v="124"/>
    <x v="8"/>
    <x v="6"/>
    <s v="LEMONBABY My Little Pony Little Girls' Assorted Boxer Briefs (Pack of 5) (3-4Y, Sofia) B07K3ZJNCV LEMONBABY"/>
    <x v="3"/>
    <s v="NULL"/>
    <x v="182"/>
    <n v="5"/>
    <n v="13"/>
    <s v="$40K - $59.99K"/>
    <s v="YES"/>
    <s v="72342"/>
  </r>
  <r>
    <n v="16759"/>
    <x v="96"/>
    <m/>
    <n v="26"/>
    <n v="35"/>
    <x v="19"/>
    <x v="5"/>
    <s v="ATXKXE Whirlpool W00000000 AIR1 Refrigerator Compatible Air Filter - Whirlpool AIR 1, 3 Pack B07BNKLQ7D ACME FILTER"/>
    <x v="20"/>
    <s v="APPLIANCES"/>
    <x v="43"/>
    <n v="3"/>
    <n v="12"/>
    <s v="$25K - $39.99K"/>
    <s v="YES"/>
    <s v="39073"/>
  </r>
  <r>
    <n v="16760"/>
    <x v="96"/>
    <m/>
    <n v="26"/>
    <n v="35"/>
    <x v="19"/>
    <x v="5"/>
    <s v="Glacial Pure Refrigerator Water Filter filter 2 (2 pack) B07KPSKN1X Darryl Brock"/>
    <x v="2"/>
    <s v="NULL"/>
    <x v="3276"/>
    <n v="3"/>
    <n v="12"/>
    <s v="$25K - $39.99K"/>
    <s v="YES"/>
    <s v="39073"/>
  </r>
  <r>
    <n v="16761"/>
    <x v="96"/>
    <m/>
    <n v="26"/>
    <n v="44"/>
    <x v="19"/>
    <x v="10"/>
    <s v="35 Below Glove Liners - The Best Cold Weather Glove Liner, Great for Outdoor Sports, Riding, Cycling, and Driving, Black Size Women's B01LY9RRZR Zahalo - AUTHORIZED SELLER OF THIS PRODUCT"/>
    <x v="2"/>
    <s v="NULL"/>
    <x v="78"/>
    <n v="4"/>
    <n v="16"/>
    <s v="$100K - $149.99K"/>
    <s v="YES"/>
    <s v="53711"/>
  </r>
  <r>
    <n v="16762"/>
    <x v="96"/>
    <m/>
    <n v="26"/>
    <n v="44"/>
    <x v="19"/>
    <x v="10"/>
    <s v="OZERO Work Gloves Cold Proof Warm Winter Ski Snow Glove with 3M Thinsulate Insulated Layers Thermal Cotton and Thick Cowhide Leather Palm - Waterproof Snowproof Windproof for Men and Women - Black/L B07F1BLM23 OZERO GLOVES"/>
    <x v="3"/>
    <s v="MEN"/>
    <x v="3277"/>
    <n v="4"/>
    <n v="16"/>
    <s v="$100K - $149.99K"/>
    <s v="YES"/>
    <s v="53711"/>
  </r>
  <r>
    <n v="16763"/>
    <x v="96"/>
    <m/>
    <n v="11"/>
    <n v="4"/>
    <x v="12"/>
    <x v="9"/>
    <s v="Dr. Bronner&amp;rsquos Pure-Castile Liquid Soap Shower and Travel Pack - Lavender 16oz. (2 Pack) B01GR35QUM Quiverr"/>
    <x v="16"/>
    <s v="PERSONAL CARE"/>
    <x v="1071"/>
    <n v="4"/>
    <n v="11"/>
    <s v="Less than $25K"/>
    <s v="YES"/>
    <s v="30349"/>
  </r>
  <r>
    <n v="16764"/>
    <x v="96"/>
    <m/>
    <n v="11"/>
    <n v="4"/>
    <x v="12"/>
    <x v="9"/>
    <s v="Rose Geranium - 100  Pure, Best Therapeutic Grade Essential Oil - 10ml B00P8A0OU8 Prime Time Commerce"/>
    <x v="16"/>
    <s v="PERSONAL CARE"/>
    <x v="436"/>
    <n v="4"/>
    <n v="11"/>
    <s v="Less than $25K"/>
    <s v="YES"/>
    <s v="30349"/>
  </r>
  <r>
    <n v="16765"/>
    <x v="96"/>
    <m/>
    <n v="11"/>
    <n v="4"/>
    <x v="12"/>
    <x v="9"/>
    <s v="NiceTQ Replacement Home AC Power Supply Charger Adapter For Nextbook NXW10QC32G 10.1&quot; Tablet B01601OQKM Protac"/>
    <x v="36"/>
    <s v="BATTERIES"/>
    <x v="156"/>
    <n v="4"/>
    <n v="11"/>
    <s v="Less than $25K"/>
    <s v="YES"/>
    <s v="30349"/>
  </r>
  <r>
    <n v="16766"/>
    <x v="96"/>
    <m/>
    <n v="11"/>
    <n v="4"/>
    <x v="12"/>
    <x v="9"/>
    <s v="Sweet Almond Oil 16oz by Kate Blanc. 100  Pure, Cold Pressed, Hexane Free. Ideal for Face, Skin, Hair. Great as Massage Oil, Aromatherapy, and Carrier Oil. Smoother Skin, Softer Hair. 1-Year Guarantee B078XM4VCK Kate's Health Store"/>
    <x v="16"/>
    <s v="PERSONAL CARE"/>
    <x v="78"/>
    <n v="4"/>
    <n v="11"/>
    <s v="Less than $25K"/>
    <s v="YES"/>
    <s v="30349"/>
  </r>
  <r>
    <n v="16767"/>
    <x v="96"/>
    <m/>
    <n v="11"/>
    <n v="4"/>
    <x v="12"/>
    <x v="9"/>
    <s v="Dr. Bronner's Magic Soaps 18-In-1 Hemp Rose Pure Castille Soap, 32-Ounce Bottles (Pack of 2) B0017JVMS2 Quiverr"/>
    <x v="16"/>
    <s v="PERSONAL CARE"/>
    <x v="3278"/>
    <n v="4"/>
    <n v="11"/>
    <s v="Less than $25K"/>
    <s v="YES"/>
    <s v="30349"/>
  </r>
  <r>
    <n v="16768"/>
    <x v="96"/>
    <m/>
    <n v="26"/>
    <n v="8"/>
    <x v="23"/>
    <x v="7"/>
    <s v="Bath &amp; Body Works, White Barn 3-Wick Candle, Mahogany Teakwood B0094B2G9E BestKeptSecret"/>
    <x v="2"/>
    <s v="NULL"/>
    <x v="3279"/>
    <n v="2"/>
    <n v="15"/>
    <s v="$75K - $99.99K"/>
    <s v="NO"/>
    <s v="7302"/>
  </r>
  <r>
    <n v="16769"/>
    <x v="96"/>
    <m/>
    <n v="26"/>
    <n v="8"/>
    <x v="23"/>
    <x v="7"/>
    <s v="Bath &amp; Body Works PocketBac Hand Sanitizer Gel Ocean For Men 5pc Bundle B012C56YFU Funtastic Shopping"/>
    <x v="16"/>
    <s v="PERSONAL CARE"/>
    <x v="351"/>
    <n v="2"/>
    <n v="15"/>
    <s v="$75K - $99.99K"/>
    <s v="NO"/>
    <s v="7302"/>
  </r>
  <r>
    <n v="16770"/>
    <x v="96"/>
    <m/>
    <n v="110"/>
    <n v="34"/>
    <x v="15"/>
    <x v="9"/>
    <s v="Jaguar Classic Black, 3.40 Ounce B002WCN14Q Amazon.com Services, Inc"/>
    <x v="16"/>
    <s v="FRAGRANCES"/>
    <x v="486"/>
    <n v="2"/>
    <n v="15"/>
    <s v="$75K - $99.99K"/>
    <s v="NO"/>
    <s v="7302"/>
  </r>
  <r>
    <n v="16771"/>
    <x v="96"/>
    <m/>
    <n v="110"/>
    <n v="34"/>
    <x v="15"/>
    <x v="9"/>
    <s v="Jaguar Classic Blue by Jaguar for men Eau De Toilette Spray,3.4 Ounce B000CNKJSI Amazon.com Services, Inc"/>
    <x v="16"/>
    <s v="FRAGRANCES"/>
    <x v="267"/>
    <n v="2"/>
    <n v="15"/>
    <s v="$75K - $99.99K"/>
    <s v="NO"/>
    <s v="7302"/>
  </r>
  <r>
    <n v="16772"/>
    <x v="96"/>
    <s v="amazon.com"/>
    <n v="40"/>
    <n v="27"/>
    <x v="11"/>
    <x v="15"/>
    <s v="Apple Iphone Product Red Special Edition GSM/CDMA Unlocked (Iphone 7 RED 128GB A1660) B06XWK35JG BuySPRY"/>
    <x v="29"/>
    <s v="IPAD &amp; TABLETS &amp; EREADERS"/>
    <x v="3280"/>
    <n v="2"/>
    <n v="15"/>
    <s v="$75K - $99.99K"/>
    <s v="NO"/>
    <s v="7302"/>
  </r>
  <r>
    <n v="16773"/>
    <x v="96"/>
    <m/>
    <n v="34"/>
    <n v="17"/>
    <x v="11"/>
    <x v="10"/>
    <s v="Polypropylene Pro Sports Boomerang - For ages above 10 years old B002670A1O Colorado Boomerangs"/>
    <x v="12"/>
    <s v="RECREATION"/>
    <x v="1445"/>
    <n v="2"/>
    <n v="15"/>
    <s v="$75K - $99.99K"/>
    <s v="NO"/>
    <s v="7302"/>
  </r>
  <r>
    <n v="16774"/>
    <x v="96"/>
    <m/>
    <n v="34"/>
    <n v="17"/>
    <x v="11"/>
    <x v="10"/>
    <s v="Tommy Hilfiger Women's Ombre Hooded Robe, Burgundy, L/XL B06XB4RWH1 Amazon.com Services, Inc"/>
    <x v="3"/>
    <s v="WOMEN"/>
    <x v="1665"/>
    <n v="2"/>
    <n v="15"/>
    <s v="$75K - $99.99K"/>
    <s v="NO"/>
    <s v="7302"/>
  </r>
  <r>
    <n v="16775"/>
    <x v="96"/>
    <m/>
    <n v="34"/>
    <n v="17"/>
    <x v="11"/>
    <x v="10"/>
    <s v="Electronic Battleship Game B00CPGZ9E4 Amazon.com Services, Inc"/>
    <x v="13"/>
    <s v="ACTION FIGURES"/>
    <x v="1657"/>
    <n v="2"/>
    <n v="15"/>
    <s v="$75K - $99.99K"/>
    <s v="NO"/>
    <s v="7302"/>
  </r>
  <r>
    <n v="16776"/>
    <x v="96"/>
    <s v="amazon.com"/>
    <n v="70"/>
    <n v="78"/>
    <x v="19"/>
    <x v="6"/>
    <s v="iPhone 7 Plus Case, Caseology  Wavelength Series  Slim Ergonomic Ripple Design  Burgundy   Modern Grip  for Apple iPhone 7 Plus (2016) B01KKWGHUY"/>
    <x v="10"/>
    <s v="ELECTRONICS ACCESSORIES"/>
    <x v="35"/>
    <n v="1"/>
    <n v="11"/>
    <s v="Less than $25K"/>
    <s v="NO"/>
    <s v="90630"/>
  </r>
  <r>
    <n v="16777"/>
    <x v="96"/>
    <s v="amazon.com"/>
    <n v="70"/>
    <n v="78"/>
    <x v="19"/>
    <x v="6"/>
    <s v="Amazon.com  50 Gift Card in a Santa Smile Tin (Classic White Card Design) B01E4QUX2A"/>
    <x v="35"/>
    <s v="GIFT CARDS"/>
    <x v="391"/>
    <n v="1"/>
    <n v="11"/>
    <s v="Less than $25K"/>
    <s v="NO"/>
    <s v="90630"/>
  </r>
  <r>
    <n v="16778"/>
    <x v="96"/>
    <s v="amazon.com"/>
    <n v="70"/>
    <n v="78"/>
    <x v="19"/>
    <x v="6"/>
    <s v="BEDSURE Sherpa Fleece Blanket Queen Size Grey Plush Throw Blanket Fuzzy Soft Blanket Microfiber B07477V3WD"/>
    <x v="21"/>
    <s v="BEDDING"/>
    <x v="11"/>
    <n v="1"/>
    <n v="11"/>
    <s v="Less than $25K"/>
    <s v="NO"/>
    <s v="90630"/>
  </r>
  <r>
    <n v="16779"/>
    <x v="96"/>
    <s v="amazon.com"/>
    <n v="70"/>
    <n v="78"/>
    <x v="19"/>
    <x v="6"/>
    <s v="Amazon.com Gift Card in a Snowman Tin B072P5VV4D"/>
    <x v="35"/>
    <s v="GIFT CARDS"/>
    <x v="185"/>
    <n v="1"/>
    <n v="11"/>
    <s v="Less than $25K"/>
    <s v="NO"/>
    <s v="90630"/>
  </r>
  <r>
    <n v="16780"/>
    <x v="96"/>
    <s v="amazon.com"/>
    <n v="70"/>
    <n v="78"/>
    <x v="19"/>
    <x v="6"/>
    <s v="Amazon.com Gift Card for Any Amount in a Snowflake Tin (Happy Holidays Card Design) B01K8RJDEI"/>
    <x v="35"/>
    <s v="GIFT CARDS"/>
    <x v="726"/>
    <n v="1"/>
    <n v="11"/>
    <s v="Less than $25K"/>
    <s v="NO"/>
    <s v="90630"/>
  </r>
  <r>
    <n v="16781"/>
    <x v="96"/>
    <m/>
    <n v="26"/>
    <n v="44"/>
    <x v="29"/>
    <x v="6"/>
    <s v="INFANS FNAF Five Nights At Freddy's Wall Decal Art Decor for boys girls bedroom Vinyl wall stickers Mural size 57x78cm B07CNX5D4P Infans"/>
    <x v="21"/>
    <s v="DECOR"/>
    <x v="556"/>
    <n v="2"/>
    <n v="11"/>
    <s v="Less than $25K"/>
    <s v="YES"/>
    <s v="76040"/>
  </r>
  <r>
    <n v="16782"/>
    <x v="96"/>
    <m/>
    <n v="26"/>
    <n v="44"/>
    <x v="29"/>
    <x v="6"/>
    <s v="Five Nights at Freddy's 20&quot; Character Cutouts (3 Pieces) B01L1RPHJ4 Toynk Toys"/>
    <x v="48"/>
    <s v="HALLOWEEN"/>
    <x v="726"/>
    <n v="2"/>
    <n v="11"/>
    <s v="Less than $25K"/>
    <s v="YES"/>
    <s v="76040"/>
  </r>
  <r>
    <n v="16783"/>
    <x v="96"/>
    <m/>
    <n v="26"/>
    <n v="44"/>
    <x v="29"/>
    <x v="6"/>
    <s v="ChromeWheels Scooters for Kids, Deluxe Kick Scooter 4 Adjustable Height 150lb Weight Limit 3 Wheel, Lean to Steer LED Light Up Wheels, Best Gifts for Girls Boys Age 6-12 Year Old, Black B07DPJZ2DN Shophot"/>
    <x v="24"/>
    <s v="TOOLS"/>
    <x v="102"/>
    <n v="2"/>
    <n v="11"/>
    <s v="Less than $25K"/>
    <s v="YES"/>
    <s v="76040"/>
  </r>
  <r>
    <n v="16784"/>
    <x v="96"/>
    <m/>
    <n v="26"/>
    <n v="44"/>
    <x v="29"/>
    <x v="6"/>
    <s v="Five Nights at Freddy's Door Cover B01L1RQT28 JB Specialty Company"/>
    <x v="13"/>
    <s v="NULL"/>
    <x v="35"/>
    <n v="2"/>
    <n v="11"/>
    <s v="Less than $25K"/>
    <s v="YES"/>
    <s v="76040"/>
  </r>
  <r>
    <n v="16785"/>
    <x v="96"/>
    <m/>
    <n v="21"/>
    <n v="15"/>
    <x v="7"/>
    <x v="7"/>
    <s v="Car Back Seat Protector, Komake Waterproof Seat Back Cover Organizer Auto Kick Mats with 4 Large Pocket Storage, Toys Tablet Holder for Children Kids Cartoon Movies Journey(2 Pack) B0772TWKM2 KOMAKE-US"/>
    <x v="2"/>
    <s v="NULL"/>
    <x v="2"/>
    <n v="3"/>
    <n v="18"/>
    <s v="More than $200K"/>
    <s v="YES"/>
    <s v="77406"/>
  </r>
  <r>
    <n v="16786"/>
    <x v="96"/>
    <m/>
    <n v="21"/>
    <n v="15"/>
    <x v="7"/>
    <x v="7"/>
    <s v="BRICA Seat Guardian Car Seat Protector, 3 Count B019PUZ8RU Avila"/>
    <x v="26"/>
    <s v="CAR SEATS"/>
    <x v="2063"/>
    <n v="3"/>
    <n v="18"/>
    <s v="More than $200K"/>
    <s v="YES"/>
    <s v="77406"/>
  </r>
  <r>
    <n v="16787"/>
    <x v="96"/>
    <m/>
    <n v="128"/>
    <n v="129"/>
    <x v="20"/>
    <x v="7"/>
    <s v="AMD Ryzen 5 1600X Processor (YD160XBCAEWOF) B06XKWT7GD MemoryC"/>
    <x v="9"/>
    <s v="HARDWARE"/>
    <x v="2086"/>
    <n v="4"/>
    <n v="15"/>
    <s v="$75K - $99.99K"/>
    <s v="YES"/>
    <s v="43560"/>
  </r>
  <r>
    <n v="16788"/>
    <x v="96"/>
    <m/>
    <n v="128"/>
    <n v="129"/>
    <x v="20"/>
    <x v="7"/>
    <s v="WD Blue 1TB SATA 6 Gb/s 7200 RPM 64MB Cache 3.5 Inch Desktop Hard Drive (WD10EZEX) B0088PUEPK Amazon.com Services, Inc"/>
    <x v="9"/>
    <s v="HARDWARE"/>
    <x v="102"/>
    <n v="4"/>
    <n v="15"/>
    <s v="$75K - $99.99K"/>
    <s v="YES"/>
    <s v="43560"/>
  </r>
  <r>
    <n v="16789"/>
    <x v="96"/>
    <m/>
    <n v="128"/>
    <n v="129"/>
    <x v="20"/>
    <x v="7"/>
    <s v="MSI Gaming AMD Ryzen B350 DDR4 VR Ready HDMI USB 3 ATX Motherboard (B350 PC MATE) B06XPM7FSR Amazon.com Services, Inc"/>
    <x v="9"/>
    <s v="HARDWARE"/>
    <x v="329"/>
    <n v="4"/>
    <n v="15"/>
    <s v="$75K - $99.99K"/>
    <s v="YES"/>
    <s v="43560"/>
  </r>
  <r>
    <n v="16790"/>
    <x v="96"/>
    <m/>
    <n v="128"/>
    <n v="129"/>
    <x v="20"/>
    <x v="7"/>
    <s v="DeepCool CPU Cooler 4 Heatpipes 120mm PWM Fan with Blue LED Universal Socket Solution GAMMAXX 400 B007JEMXYQ Amazon.com Services, Inc"/>
    <x v="9"/>
    <s v="HARDWARE"/>
    <x v="15"/>
    <n v="4"/>
    <n v="15"/>
    <s v="$75K - $99.99K"/>
    <s v="YES"/>
    <s v="43560"/>
  </r>
  <r>
    <n v="16791"/>
    <x v="96"/>
    <m/>
    <n v="128"/>
    <n v="129"/>
    <x v="20"/>
    <x v="7"/>
    <s v="Gigabyte GeForce GTX 1060 Windforce OC 3GB GDDR5 Graphics Card (GV-N1060WF2OC-3GD) B01KQUDE2Y RSBRM Sales"/>
    <x v="9"/>
    <s v="HARDWARE"/>
    <x v="751"/>
    <n v="4"/>
    <n v="15"/>
    <s v="$75K - $99.99K"/>
    <s v="YES"/>
    <s v="43560"/>
  </r>
  <r>
    <n v="16792"/>
    <x v="96"/>
    <m/>
    <n v="128"/>
    <n v="129"/>
    <x v="20"/>
    <x v="7"/>
    <s v="Gaming Keyboard, PICTEK Rainbow LED Backlit Keyboard Computer PC Mac Laptop Wired Gaming Keyboard, 26 Keys Anti Ghosting Ergonomic Wrist Rest Waterproof Keyboard for Gamers Typists B075LFWY9W PictekDirect"/>
    <x v="9"/>
    <s v="HARDWARE"/>
    <x v="2451"/>
    <n v="4"/>
    <n v="15"/>
    <s v="$75K - $99.99K"/>
    <s v="YES"/>
    <s v="43560"/>
  </r>
  <r>
    <n v="16793"/>
    <x v="96"/>
    <m/>
    <n v="128"/>
    <n v="129"/>
    <x v="20"/>
    <x v="7"/>
    <s v="Corsair Gaming MM300 Anti-Fray Cloth Gaming Mouse Pad, Extended B01798VS4C Amazon.com Services, Inc"/>
    <x v="10"/>
    <s v="ELECTRONICS ACCESSORIES"/>
    <x v="15"/>
    <n v="4"/>
    <n v="15"/>
    <s v="$75K - $99.99K"/>
    <s v="YES"/>
    <s v="43560"/>
  </r>
  <r>
    <n v="16794"/>
    <x v="96"/>
    <m/>
    <n v="128"/>
    <n v="129"/>
    <x v="20"/>
    <x v="7"/>
    <s v="CORSAIR Carbide 275R Mid-Tower Gaming Case, Window Side Panel- Black B079JVTPJK Amazon.com Services, Inc"/>
    <x v="9"/>
    <s v="HARDWARE"/>
    <x v="248"/>
    <n v="4"/>
    <n v="15"/>
    <s v="$75K - $99.99K"/>
    <s v="YES"/>
    <s v="43560"/>
  </r>
  <r>
    <n v="16795"/>
    <x v="96"/>
    <m/>
    <n v="128"/>
    <n v="129"/>
    <x v="20"/>
    <x v="7"/>
    <s v="PICTEK Gaming Mouse Wired, 8 Programmable Buttons, Chroma RGB Backlit, 7200 DPI Adjustable, Comfortable Grip Ergonomic Optical PC Computer Gaming Mice with Fire Button, Black (Upgraded Version) B07G387ZJM PictekDirect"/>
    <x v="2"/>
    <s v="NULL"/>
    <x v="193"/>
    <n v="4"/>
    <n v="15"/>
    <s v="$75K - $99.99K"/>
    <s v="YES"/>
    <s v="43560"/>
  </r>
  <r>
    <n v="16796"/>
    <x v="96"/>
    <m/>
    <n v="11"/>
    <n v="9"/>
    <x v="13"/>
    <x v="3"/>
    <s v="Sleep Defense System - Waterproof / Bed Bug Proof Mattress Encasement - 78-Inch by 80-Inch, King B005PO5GC8 Hospitology"/>
    <x v="27"/>
    <s v="FURNITURE"/>
    <x v="470"/>
    <n v="2"/>
    <n v="14"/>
    <s v="$60K - $74.99K"/>
    <s v="NO"/>
    <s v="49519"/>
  </r>
  <r>
    <n v="16797"/>
    <x v="96"/>
    <m/>
    <n v="7"/>
    <n v="2"/>
    <x v="7"/>
    <x v="8"/>
    <s v="USB Type C Cable, OULUOQI USB C Cable 3 Pack(6ft) Nylon Braided Fast Charger Cord(USB 2.0) for Samsung Galaxy Note 8 S8 S8 Plus,LG V30 G6 G5 V20,Google Pixel, Moto Z2, Nintendo Switch, Macbook(Grey) B075M6275Q OULUOQI"/>
    <x v="10"/>
    <s v="ELECTRONICS ACCESSORIES"/>
    <x v="78"/>
    <n v="5"/>
    <n v="14"/>
    <s v="$60K - $74.99K"/>
    <s v="YES"/>
    <s v="75052"/>
  </r>
  <r>
    <n v="16798"/>
    <x v="96"/>
    <m/>
    <n v="7"/>
    <n v="2"/>
    <x v="7"/>
    <x v="8"/>
    <s v="SquareTrade 4-Year PC Peripherals Protection Plan ( 0- 50) B008I64TOQ SquareTrade"/>
    <x v="10"/>
    <s v="ELECTRONICS ACCESSORIES"/>
    <x v="726"/>
    <n v="5"/>
    <n v="14"/>
    <s v="$60K - $74.99K"/>
    <s v="YES"/>
    <s v="75052"/>
  </r>
  <r>
    <n v="16799"/>
    <x v="96"/>
    <m/>
    <n v="10"/>
    <n v="5"/>
    <x v="5"/>
    <x v="9"/>
    <s v="BT21 Shooky Cushion 16.5 Inch Brown B078X92W1T LINE FRIENDS"/>
    <x v="2"/>
    <s v="NULL"/>
    <x v="3275"/>
    <n v="5"/>
    <n v="11"/>
    <s v="Less than $25K"/>
    <s v="YES"/>
    <s v="32780"/>
  </r>
  <r>
    <n v="16800"/>
    <x v="96"/>
    <m/>
    <n v="10"/>
    <n v="5"/>
    <x v="5"/>
    <x v="9"/>
    <s v="babyHealthy Kpop BTS Love Yourself Hoodie Suga Jimin V Rap-Monster Sweater Jacket Pullover B078WRRLHB babyHealthy"/>
    <x v="3"/>
    <s v="WOMEN"/>
    <x v="2206"/>
    <n v="5"/>
    <n v="11"/>
    <s v="Less than $25K"/>
    <s v="YES"/>
    <s v="32780"/>
  </r>
  <r>
    <n v="16801"/>
    <x v="96"/>
    <m/>
    <n v="6"/>
    <n v="2"/>
    <x v="24"/>
    <x v="2"/>
    <s v="Amanda Classic Tapered Jean, Black, 14 B000NZVQIM Amazon.com Services, Inc"/>
    <x v="3"/>
    <s v="WOMEN"/>
    <x v="436"/>
    <n v="5"/>
    <n v="15"/>
    <s v="$75K - $99.99K"/>
    <s v="YES"/>
    <s v="76502"/>
  </r>
  <r>
    <n v="16802"/>
    <x v="96"/>
    <m/>
    <n v="13"/>
    <n v="11"/>
    <x v="29"/>
    <x v="4"/>
    <s v="Pentel EnerGel Deluxe RTX Gel Ink Pens, 0.7 Millimeter Metal Tip, Assorted Colors,  6 Pack (BL77BP6M) B0012G9VNS Amazon.com Services, Inc"/>
    <x v="11"/>
    <s v="OFFICE SUPPLIES"/>
    <x v="390"/>
    <n v="5"/>
    <n v="15"/>
    <s v="$75K - $99.99K"/>
    <s v="YES"/>
    <s v="76502"/>
  </r>
  <r>
    <n v="16803"/>
    <x v="96"/>
    <m/>
    <n v="13"/>
    <n v="11"/>
    <x v="29"/>
    <x v="4"/>
    <s v="Texas A&amp;M Aggies Personalized Graduation Custom Confetti. 2018, Graduation Caps, Gig 'Em, Name Confetti B06XG8BLF1 Papercuts Confetti"/>
    <x v="2"/>
    <s v="NULL"/>
    <x v="262"/>
    <n v="5"/>
    <n v="15"/>
    <s v="$75K - $99.99K"/>
    <s v="YES"/>
    <s v="76502"/>
  </r>
  <r>
    <n v="16804"/>
    <x v="96"/>
    <m/>
    <n v="7"/>
    <n v="10"/>
    <x v="1"/>
    <x v="17"/>
    <s v="Detroit Axle Complete Power Steering Rack &amp; Pinion Assembly   All 4 Inner &amp; Outer Tie Rod Ends for RWD ONLY B01A1EJN8Y Detroit Axle"/>
    <x v="22"/>
    <s v="AUTO PARTS"/>
    <x v="3281"/>
    <n v="1"/>
    <n v="11"/>
    <s v="Less than $25K"/>
    <s v="NO"/>
    <s v="29229"/>
  </r>
  <r>
    <n v="16805"/>
    <x v="96"/>
    <m/>
    <n v="64"/>
    <n v="55"/>
    <x v="1"/>
    <x v="21"/>
    <s v="Dodge Magnum 2005 2006 2007 2008 2009 2010 LED Halo Projector Headlights - Black B005V9NUJI Instyleparts"/>
    <x v="22"/>
    <s v="AUTO PARTS"/>
    <x v="726"/>
    <n v="1"/>
    <n v="11"/>
    <s v="Less than $25K"/>
    <s v="NO"/>
    <s v="29229"/>
  </r>
  <r>
    <n v="16806"/>
    <x v="96"/>
    <m/>
    <n v="12"/>
    <n v="27"/>
    <x v="9"/>
    <x v="7"/>
    <s v="Leuchtturm Notebook A5 Medium Dotted Navy Blue B0095FFUM4 remodeling solution"/>
    <x v="2"/>
    <s v="NULL"/>
    <x v="1208"/>
    <n v="3"/>
    <n v="12"/>
    <s v="$25K - $39.99K"/>
    <s v="YES"/>
    <s v="88011"/>
  </r>
  <r>
    <n v="16807"/>
    <x v="96"/>
    <m/>
    <n v="9"/>
    <n v="26"/>
    <x v="18"/>
    <x v="10"/>
    <s v="The Witch Elm: A Novel 0000000000 Amazon.com Services, Inc"/>
    <x v="6"/>
    <s v="NULL"/>
    <x v="2542"/>
    <n v="1"/>
    <n v="14"/>
    <s v="$60K - $74.99K"/>
    <s v="NO"/>
    <s v="2144"/>
  </r>
  <r>
    <n v="16808"/>
    <x v="96"/>
    <m/>
    <n v="44"/>
    <n v="44"/>
    <x v="8"/>
    <x v="22"/>
    <s v="Rankin/Bass TV Holiday Favorites Collection B008NNY8A4 Amazon.com Services, Inc"/>
    <x v="7"/>
    <s v="DVD, BLU-RAY, &amp; BOX SETS"/>
    <x v="134"/>
    <n v="2"/>
    <n v="11"/>
    <s v="Less than $25K"/>
    <s v="YES"/>
    <s v="98033"/>
  </r>
  <r>
    <n v="16809"/>
    <x v="96"/>
    <m/>
    <n v="11"/>
    <n v="59"/>
    <x v="24"/>
    <x v="14"/>
    <s v="Bowery Hill Desk in Jamocha Wood B01MTZZHHD Cymax"/>
    <x v="27"/>
    <s v="FURNITURE"/>
    <x v="3282"/>
    <n v="2"/>
    <n v="15"/>
    <s v="$75K - $99.99K"/>
    <s v="NO"/>
    <s v="2891"/>
  </r>
  <r>
    <n v="16810"/>
    <x v="96"/>
    <m/>
    <n v="20"/>
    <n v="154"/>
    <x v="18"/>
    <x v="9"/>
    <s v="Carter's Baby Girls 3-Piece Cardigan Set (Newborn, Burgundy) B07FMPKRGG Macro Baby"/>
    <x v="3"/>
    <s v="NULL"/>
    <x v="1567"/>
    <n v="2"/>
    <n v="13"/>
    <s v="$40K - $59.99K"/>
    <s v="NO"/>
    <m/>
  </r>
  <r>
    <n v="16811"/>
    <x v="96"/>
    <m/>
    <n v="20"/>
    <n v="154"/>
    <x v="18"/>
    <x v="9"/>
    <s v="Wysi Wipe Multi-Purpose Wipes 100 Pack - Just Add Water! B001NWVBPC etailz"/>
    <x v="2"/>
    <s v="NULL"/>
    <x v="326"/>
    <n v="2"/>
    <n v="13"/>
    <s v="$40K - $59.99K"/>
    <s v="NO"/>
    <m/>
  </r>
  <r>
    <n v="16812"/>
    <x v="96"/>
    <s v="amazon.com"/>
    <n v="14"/>
    <n v="68"/>
    <x v="12"/>
    <x v="9"/>
    <s v="Baby Girl Sleeper Set, 2-Pack Owl Print Footed Sleep Play Pajamas, Newborn B07HJGSYCH Kanopy Brands, Inc"/>
    <x v="3"/>
    <s v="NULL"/>
    <x v="187"/>
    <n v="2"/>
    <n v="13"/>
    <s v="$40K - $59.99K"/>
    <s v="NO"/>
    <m/>
  </r>
  <r>
    <n v="16813"/>
    <x v="96"/>
    <m/>
    <n v="30"/>
    <n v="171"/>
    <x v="3"/>
    <x v="15"/>
    <s v="Ultrasonic Pest Repeller   Best Pest Control Ultrasonic Repellent - Set of 2 Electronic Pest Control - Plug in Home Indoor Repeller - Pest Reject - Get Rid of Mosquitos, Insects, Rats, Mice, Roaches B07KSXXBQF QWESEN"/>
    <x v="19"/>
    <s v="NULL"/>
    <x v="15"/>
    <n v="2"/>
    <n v="13"/>
    <s v="$40K - $59.99K"/>
    <s v="NO"/>
    <m/>
  </r>
  <r>
    <n v="16814"/>
    <x v="96"/>
    <m/>
    <n v="30"/>
    <n v="171"/>
    <x v="3"/>
    <x v="15"/>
    <s v="Powerful Dog Nail Grinder,Pet Nail Grinder,Painless Dog Nail Grinder,Professional Pet Nail Grooming,Pet Paws Nail Trimmer,Quiet Dog Nail Trimmer,Grinder Dogs Nails,Replaceable Dog Nail Grinder B07HL9539Z WHIM Inc"/>
    <x v="19"/>
    <s v="DOGS"/>
    <x v="65"/>
    <n v="2"/>
    <n v="13"/>
    <s v="$40K - $59.99K"/>
    <s v="NO"/>
    <m/>
  </r>
  <r>
    <n v="16815"/>
    <x v="96"/>
    <m/>
    <n v="30"/>
    <n v="171"/>
    <x v="3"/>
    <x v="15"/>
    <s v="Carter's Unisex Baby 2-Piece Christmas Bodysuit &amp; Hat Set (Newborn, Red Santa) B07H9DP1YJ M Emporium"/>
    <x v="3"/>
    <s v="BABY &amp; TODDLER"/>
    <x v="1268"/>
    <n v="2"/>
    <n v="13"/>
    <s v="$40K - $59.99K"/>
    <s v="NO"/>
    <m/>
  </r>
  <r>
    <n v="16816"/>
    <x v="96"/>
    <m/>
    <n v="30"/>
    <n v="171"/>
    <x v="3"/>
    <x v="15"/>
    <s v="Carter's Unisex Baby 2-Piece Christmas Bodysuit &amp; Hat Set (Newborn, Green Elf) B07HB9CMTP deals2thedoor"/>
    <x v="3"/>
    <s v="BABY &amp; TODDLER"/>
    <x v="3283"/>
    <n v="2"/>
    <n v="13"/>
    <s v="$40K - $59.99K"/>
    <s v="NO"/>
    <m/>
  </r>
  <r>
    <n v="16817"/>
    <x v="96"/>
    <m/>
    <n v="30"/>
    <n v="171"/>
    <x v="3"/>
    <x v="15"/>
    <s v="Carter's Unisex Baby 2-Piece Christmas Bodysuit &amp; Hat Set (Newborn, White Snowman) B07HKQTYDD JJPMerch"/>
    <x v="3"/>
    <s v="BABY &amp; TODDLER"/>
    <x v="498"/>
    <n v="2"/>
    <n v="13"/>
    <s v="$40K - $59.99K"/>
    <s v="NO"/>
    <m/>
  </r>
  <r>
    <n v="16818"/>
    <x v="96"/>
    <m/>
    <n v="15"/>
    <n v="12"/>
    <x v="12"/>
    <x v="11"/>
    <s v="2 Pack Car Seat Protector, HIPPIH Waterproof Seat Protector Under Car Seat with Adjustable Strap for Baby Car B07CXJHLZJ Fancee Home"/>
    <x v="16"/>
    <s v="PERSONAL CARE"/>
    <x v="308"/>
    <n v="2"/>
    <n v="11"/>
    <s v="Less than $25K"/>
    <s v="YES"/>
    <s v="94518"/>
  </r>
  <r>
    <n v="16819"/>
    <x v="96"/>
    <m/>
    <n v="15"/>
    <n v="12"/>
    <x v="12"/>
    <x v="11"/>
    <s v="Manito Sun Shade for Strollers and Car Seats - Black (7 Available Colors) B00CB9DKV4 Park Ave Sales"/>
    <x v="26"/>
    <s v="CAR SEATS"/>
    <x v="3284"/>
    <n v="2"/>
    <n v="11"/>
    <s v="Less than $25K"/>
    <s v="YES"/>
    <s v="94518"/>
  </r>
  <r>
    <n v="16820"/>
    <x v="96"/>
    <m/>
    <n v="15"/>
    <n v="12"/>
    <x v="12"/>
    <x v="11"/>
    <s v="12 Beloved Disney Classic Little Golden Books (Disney Classic) 0000000000 Amazon.com Services, Inc"/>
    <x v="6"/>
    <s v="CHILDREN'S BOOKS"/>
    <x v="1837"/>
    <n v="2"/>
    <n v="11"/>
    <s v="Less than $25K"/>
    <s v="YES"/>
    <s v="94518"/>
  </r>
  <r>
    <n v="16821"/>
    <x v="96"/>
    <m/>
    <n v="17"/>
    <n v="19"/>
    <x v="29"/>
    <x v="8"/>
    <s v="Majestic Pure Cellulite Cream, 100  Natural 87  Organic, Muscle Tightness and Muscle Pain Relief, 9 oz, Cellulite Massager, Soothes, Relaxes, and Tightens Skin B01LX9IIDJ Majestic Pure"/>
    <x v="16"/>
    <s v="PERSONAL CARE"/>
    <x v="726"/>
    <n v="2"/>
    <n v="11"/>
    <s v="Less than $25K"/>
    <s v="YES"/>
    <s v="94518"/>
  </r>
  <r>
    <n v="16822"/>
    <x v="96"/>
    <m/>
    <n v="17"/>
    <n v="19"/>
    <x v="29"/>
    <x v="8"/>
    <s v="Organic Argan Oil for Hair &amp; Face - Cold-Pressed 100  Pure Moroccan Argan Oil - ECOCERT &amp; USDA Certified Organic - Miracle Beauty Oil for Skin, Hair, &amp; Nails - Convenient Pump Bottle - 4 fl oz. B00IT1HKV4 Emagine Products, USA"/>
    <x v="16"/>
    <s v="PERSONAL CARE"/>
    <x v="37"/>
    <n v="2"/>
    <n v="11"/>
    <s v="Less than $25K"/>
    <s v="YES"/>
    <s v="94518"/>
  </r>
  <r>
    <n v="16823"/>
    <x v="96"/>
    <m/>
    <n v="17"/>
    <n v="19"/>
    <x v="29"/>
    <x v="8"/>
    <s v="BSN-Jobst CompriFoam Padding Bandage (12cmx2.5mx0.4cm) B004W8HWDO Johnson Distributors"/>
    <x v="16"/>
    <s v="PERSONAL CARE"/>
    <x v="597"/>
    <n v="2"/>
    <n v="11"/>
    <s v="Less than $25K"/>
    <s v="YES"/>
    <s v="94518"/>
  </r>
  <r>
    <n v="16824"/>
    <x v="96"/>
    <m/>
    <n v="9"/>
    <n v="6"/>
    <x v="9"/>
    <x v="8"/>
    <s v="Majestic Pure Cellulite Cream, 100  Natural 87  Organic, Muscle Tightness and Muscle Pain Relief, 9 oz, Cellulite Massager, Soothes, Relaxes, and Tightens Skin B01LX9IIDJ Majestic Pure"/>
    <x v="16"/>
    <s v="PERSONAL CARE"/>
    <x v="726"/>
    <n v="2"/>
    <n v="11"/>
    <s v="Less than $25K"/>
    <s v="YES"/>
    <s v="94518"/>
  </r>
  <r>
    <n v="16825"/>
    <x v="96"/>
    <m/>
    <n v="19"/>
    <n v="24"/>
    <x v="20"/>
    <x v="3"/>
    <s v="DIANE &amp; GEORDI 2396 Women Postpartum Body Girdle   Fajas Postparto Beige M B00V9GZEJG FME DISTRIBUTIONS"/>
    <x v="3"/>
    <s v="WOMEN"/>
    <x v="3285"/>
    <n v="2"/>
    <n v="11"/>
    <s v="Less than $25K"/>
    <s v="YES"/>
    <s v="94518"/>
  </r>
  <r>
    <n v="16826"/>
    <x v="96"/>
    <s v="amazon.com"/>
    <n v="18"/>
    <n v="35"/>
    <x v="29"/>
    <x v="5"/>
    <s v="Suddora Head Sweatbands - Athletic Cotton Terry Cloth Headbands for Sports (Pink) B00A2ULLU6 Suddora"/>
    <x v="2"/>
    <s v="NULL"/>
    <x v="242"/>
    <n v="2"/>
    <n v="16"/>
    <s v="$100K - $149.99K"/>
    <s v="YES"/>
    <s v="63304"/>
  </r>
  <r>
    <n v="16827"/>
    <x v="96"/>
    <s v="amazon.com"/>
    <n v="18"/>
    <n v="35"/>
    <x v="29"/>
    <x v="5"/>
    <s v="NeonNation Unisex White Knee High Team Tube Socks w/Three Various Colored Stripes (White w/Pink Stripes) B01FP9TD9E Nemix"/>
    <x v="3"/>
    <s v="WOMEN"/>
    <x v="3286"/>
    <n v="2"/>
    <n v="16"/>
    <s v="$100K - $149.99K"/>
    <s v="YES"/>
    <s v="63304"/>
  </r>
  <r>
    <n v="16828"/>
    <x v="96"/>
    <s v="amazon.com"/>
    <n v="18"/>
    <n v="35"/>
    <x v="29"/>
    <x v="5"/>
    <s v="Suddora Wrist Sweatbands Also Available in Neon Colors - Athletic Cotton Terry Cloth Wristbands for Sports (Pair) (Pink) B00TXRUNWQ Suddora"/>
    <x v="3"/>
    <s v="WOMEN"/>
    <x v="16"/>
    <n v="2"/>
    <n v="16"/>
    <s v="$100K - $149.99K"/>
    <s v="YES"/>
    <s v="63304"/>
  </r>
  <r>
    <n v="16829"/>
    <x v="96"/>
    <s v="amazon.com"/>
    <n v="18"/>
    <n v="35"/>
    <x v="29"/>
    <x v="5"/>
    <s v="iEFiEL Men Casual Shorts Summer Boxer Sport Gym Shorts Elastic Waist Beach Swimming Pants Rose XL B07DFB1H96 iEFiEL"/>
    <x v="3"/>
    <s v="WOMEN"/>
    <x v="6"/>
    <n v="2"/>
    <n v="16"/>
    <s v="$100K - $149.99K"/>
    <s v="YES"/>
    <s v="63304"/>
  </r>
  <r>
    <n v="16830"/>
    <x v="96"/>
    <m/>
    <n v="11"/>
    <n v="9"/>
    <x v="10"/>
    <x v="7"/>
    <s v="SKATERSOCKS Skater Socks 19&quot; Mid Calf White Tube Socks with Bubblegum Pink Stripes Style 1 B00M1XL6Z2 SkaterSocks"/>
    <x v="3"/>
    <s v="WOMEN"/>
    <x v="202"/>
    <n v="2"/>
    <n v="16"/>
    <s v="$100K - $149.99K"/>
    <s v="YES"/>
    <s v="63304"/>
  </r>
  <r>
    <n v="16831"/>
    <x v="96"/>
    <m/>
    <n v="11"/>
    <n v="9"/>
    <x v="10"/>
    <x v="7"/>
    <s v="Suddora Head Sweatbands - Athletic Cotton Terry Cloth Headbands for Sports (Pink) B00A2ULLU6 Suddora"/>
    <x v="2"/>
    <s v="NULL"/>
    <x v="242"/>
    <n v="2"/>
    <n v="16"/>
    <s v="$100K - $149.99K"/>
    <s v="YES"/>
    <s v="63304"/>
  </r>
  <r>
    <n v="16832"/>
    <x v="96"/>
    <m/>
    <n v="11"/>
    <n v="9"/>
    <x v="10"/>
    <x v="7"/>
    <s v="Canari Static Shorts, Panther Pink, X-Large B01NARZGVR Amazon.com Services, Inc"/>
    <x v="12"/>
    <s v="RECREATION"/>
    <x v="3287"/>
    <n v="2"/>
    <n v="16"/>
    <s v="$100K - $149.99K"/>
    <s v="YES"/>
    <s v="63304"/>
  </r>
  <r>
    <n v="16833"/>
    <x v="96"/>
    <m/>
    <n v="46"/>
    <n v="31"/>
    <x v="3"/>
    <x v="3"/>
    <s v="Smart Defrag 3  Download B00U3H6626 Amazon Digital Services, Inc."/>
    <x v="9"/>
    <s v="SOFTWARE"/>
    <x v="726"/>
    <n v="1"/>
    <n v="11"/>
    <s v="Less than $25K"/>
    <s v="NO"/>
    <s v="6516"/>
  </r>
  <r>
    <n v="16834"/>
    <x v="96"/>
    <m/>
    <n v="8"/>
    <n v="8"/>
    <x v="23"/>
    <x v="7"/>
    <s v="Briggs &amp; Stratton 590581 Air Cleaner Cover B00CNWXLEU PowerToolReplacementParts"/>
    <x v="22"/>
    <s v="AUTO PARTS"/>
    <x v="3119"/>
    <n v="2"/>
    <n v="12"/>
    <s v="$25K - $39.99K"/>
    <s v="NO"/>
    <s v="62948"/>
  </r>
  <r>
    <n v="16835"/>
    <x v="96"/>
    <m/>
    <n v="8"/>
    <n v="8"/>
    <x v="23"/>
    <x v="7"/>
    <s v="Briggs &amp; Stratton 799579 Air Cleaner Foam Filter B00CNWW54M Amazon.com Services, Inc"/>
    <x v="2"/>
    <s v="NULL"/>
    <x v="395"/>
    <n v="2"/>
    <n v="12"/>
    <s v="$25K - $39.99K"/>
    <s v="NO"/>
    <s v="62948"/>
  </r>
  <r>
    <n v="16836"/>
    <x v="96"/>
    <m/>
    <n v="10"/>
    <n v="12"/>
    <x v="10"/>
    <x v="11"/>
    <s v="VersionTECH. G2000 Gaming Headset, Surround Stereo Gaming Headphones with Noise Cancelling Mic, LED Lights &amp; Soft Memory Earmuffs, Works with Xbox One, PS4, Nintendo Switch, PC Mac Computer Games -Red B01C52LRAM VersionTech"/>
    <x v="10"/>
    <s v="ELECTRONICS ACCESSORIES"/>
    <x v="15"/>
    <n v="2"/>
    <n v="16"/>
    <s v="$100K - $149.99K"/>
    <s v="YES"/>
    <s v="28211"/>
  </r>
  <r>
    <n v="16837"/>
    <x v="96"/>
    <m/>
    <n v="10"/>
    <n v="12"/>
    <x v="10"/>
    <x v="11"/>
    <s v="For Boys Only: The Biggest, Baddest Book Ever 0312377061 Amazon.com Services, Inc"/>
    <x v="6"/>
    <s v="CHILDREN'S BOOKS"/>
    <x v="2383"/>
    <n v="2"/>
    <n v="16"/>
    <s v="$100K - $149.99K"/>
    <s v="YES"/>
    <s v="28211"/>
  </r>
  <r>
    <n v="16838"/>
    <x v="96"/>
    <m/>
    <n v="10"/>
    <n v="12"/>
    <x v="10"/>
    <x v="11"/>
    <s v="Handy Laundry Sheep Wool Dryer Balls Pack of 6 Premium 100  Natural XL Fabric Softener Reusable, Saves Drying Time B014WOWNAY Handy Laundry Products Corp."/>
    <x v="16"/>
    <s v="PERSONAL CARE"/>
    <x v="726"/>
    <n v="2"/>
    <n v="16"/>
    <s v="$100K - $149.99K"/>
    <s v="YES"/>
    <s v="28211"/>
  </r>
  <r>
    <n v="16839"/>
    <x v="96"/>
    <m/>
    <n v="10"/>
    <n v="12"/>
    <x v="10"/>
    <x v="11"/>
    <s v="K'NEX Education - STEM Explorations: Swing Ride Building Set - 486 Pieces - Ages 8  Engineering Education Toy B01B55C2CC Amazon.com Services, Inc"/>
    <x v="13"/>
    <s v="BUILDING SETS &amp; BLOCKS"/>
    <x v="288"/>
    <n v="2"/>
    <n v="16"/>
    <s v="$100K - $149.99K"/>
    <s v="YES"/>
    <s v="28211"/>
  </r>
  <r>
    <n v="16840"/>
    <x v="96"/>
    <m/>
    <n v="22"/>
    <n v="34"/>
    <x v="3"/>
    <x v="16"/>
    <s v="PEET Dryer - Original 2-Shoe Electric Dryer, Black B001J4HQ76 NetRush"/>
    <x v="24"/>
    <s v="TOOLS"/>
    <x v="102"/>
    <n v="2"/>
    <n v="11"/>
    <s v="Less than $25K"/>
    <s v="YES"/>
    <s v="83843"/>
  </r>
  <r>
    <n v="16841"/>
    <x v="96"/>
    <m/>
    <n v="31"/>
    <n v="31"/>
    <x v="20"/>
    <x v="9"/>
    <s v="J&amp;D Compatible for 2-Pack Alcatel 7 / Alcatel 7 Folio/Tmobile Revvl 2 Plus Glass Screen Protector,  Tempered Glass   Not Full Coverage  Ballistic Glass Screen Protector for Alcatel 7 Screen Protector B07GQSLTVV J&amp;D Tech"/>
    <x v="10"/>
    <s v="ELECTRONICS ACCESSORIES"/>
    <x v="500"/>
    <n v="3"/>
    <n v="12"/>
    <s v="$25K - $39.99K"/>
    <s v="YES"/>
    <s v="89110"/>
  </r>
  <r>
    <n v="16842"/>
    <x v="96"/>
    <m/>
    <n v="31"/>
    <n v="31"/>
    <x v="20"/>
    <x v="9"/>
    <s v="Harryshell For T-Mobile REVVL/Alcatel A30 Fierce 2017 (MetroPCS)/Alcatel A30 Plus (Amazon)/Alcatel Walters Lightweight Slim Thin Tpu Gel Skin Flexible Soft Rubber Protective Case Cover (A-2) B078LZY692 Harryshell"/>
    <x v="10"/>
    <s v="ELECTRONICS ACCESSORIES"/>
    <x v="242"/>
    <n v="3"/>
    <n v="12"/>
    <s v="$25K - $39.99K"/>
    <s v="YES"/>
    <s v="89110"/>
  </r>
  <r>
    <n v="16843"/>
    <x v="96"/>
    <m/>
    <n v="31"/>
    <n v="31"/>
    <x v="20"/>
    <x v="9"/>
    <s v="TORRAS Crystal Clear iPhone Xs Max Case, Soft TPU Thin Cover with Transparent Edge Slim Case for iPhone Xs Max 6.5&quot;(2018) - Crystal Clear B07GW5BKMB TORRAS"/>
    <x v="10"/>
    <s v="ELECTRONICS ACCESSORIES"/>
    <x v="46"/>
    <n v="3"/>
    <n v="12"/>
    <s v="$25K - $39.99K"/>
    <s v="YES"/>
    <s v="89110"/>
  </r>
  <r>
    <n v="16844"/>
    <x v="96"/>
    <m/>
    <n v="31"/>
    <n v="31"/>
    <x v="20"/>
    <x v="9"/>
    <s v="Harryshell For T-Mobile REVVL/Alcatel A30 Fierce 2017 (MetroPCS)/Alcatel A30 Plus (Amazon)/Alcatel Walters Lightweight Slim Thin Tpu Gel Skin Flexible Soft Rubber Protective Case Cover (Black) B078LZXBQ8 Harryshell"/>
    <x v="10"/>
    <s v="ELECTRONICS ACCESSORIES"/>
    <x v="626"/>
    <n v="3"/>
    <n v="12"/>
    <s v="$25K - $39.99K"/>
    <s v="YES"/>
    <s v="89110"/>
  </r>
  <r>
    <n v="16845"/>
    <x v="96"/>
    <m/>
    <n v="20"/>
    <n v="35"/>
    <x v="2"/>
    <x v="11"/>
    <s v="Trademark 75-hblanket Electric Blanket for Automobile-12 Volt Powered B001QJQ22O Amazon.com Services, Inc"/>
    <x v="22"/>
    <s v="AUTO PARTS"/>
    <x v="102"/>
    <n v="2"/>
    <n v="16"/>
    <s v="$100K - $149.99K"/>
    <s v="NO"/>
    <s v="95361"/>
  </r>
  <r>
    <n v="16846"/>
    <x v="96"/>
    <m/>
    <n v="8"/>
    <n v="10"/>
    <x v="8"/>
    <x v="6"/>
    <s v="Mercator Black Cat Carbon Knife B000U5KMDA primesalles"/>
    <x v="12"/>
    <s v="RECREATION"/>
    <x v="3288"/>
    <n v="2"/>
    <n v="12"/>
    <s v="$25K - $39.99K"/>
    <s v="YES"/>
    <s v="30125"/>
  </r>
  <r>
    <n v="16847"/>
    <x v="96"/>
    <s v="amazon.com"/>
    <n v="17"/>
    <n v="27"/>
    <x v="12"/>
    <x v="11"/>
    <s v="Broan 114 Fan-Forced Kickspace Heater, White B0014ZME9K Amazon.com Services, Inc"/>
    <x v="21"/>
    <s v="DECOR"/>
    <x v="3289"/>
    <n v="3"/>
    <n v="14"/>
    <s v="$60K - $74.99K"/>
    <s v="NO"/>
    <s v="22980"/>
  </r>
  <r>
    <n v="16848"/>
    <x v="96"/>
    <s v="amazon.com"/>
    <n v="17"/>
    <n v="27"/>
    <x v="12"/>
    <x v="11"/>
    <s v="HONEYWELL TL8230A1003 Thermostat Electric Heat Digital 7 day programmable B0016J2CYQ Filter Pro"/>
    <x v="24"/>
    <s v="ELECTRICAL"/>
    <x v="3290"/>
    <n v="3"/>
    <n v="14"/>
    <s v="$60K - $74.99K"/>
    <s v="NO"/>
    <s v="22980"/>
  </r>
  <r>
    <n v="16849"/>
    <x v="96"/>
    <m/>
    <n v="11"/>
    <n v="35"/>
    <x v="1"/>
    <x v="6"/>
    <s v="SquareTrade 4-Year Home Improvement Protection Plan ( 50-74.99) B073HSSY4B SquareTrade"/>
    <x v="2"/>
    <s v="NULL"/>
    <x v="1024"/>
    <n v="3"/>
    <n v="14"/>
    <s v="$60K - $74.99K"/>
    <s v="NO"/>
    <s v="22980"/>
  </r>
  <r>
    <n v="16850"/>
    <x v="96"/>
    <m/>
    <n v="11"/>
    <n v="35"/>
    <x v="1"/>
    <x v="6"/>
    <s v="HONEYWELL TL8230A1003 Thermostat Electric Heat Digital 7 day programmable B0016J2CYQ Filter Pro"/>
    <x v="24"/>
    <s v="ELECTRICAL"/>
    <x v="3290"/>
    <n v="3"/>
    <n v="14"/>
    <s v="$60K - $74.99K"/>
    <s v="NO"/>
    <s v="22980"/>
  </r>
  <r>
    <n v="16851"/>
    <x v="96"/>
    <m/>
    <n v="8"/>
    <n v="26"/>
    <x v="8"/>
    <x v="6"/>
    <s v="4 Pack  LK Screen Protector for LG G7 ThinQ,  Tempered Glass  9H Hardness with Lifetime Replacement Warranty B07FZ61HMH UFPower"/>
    <x v="10"/>
    <s v="ELECTRONICS ACCESSORIES"/>
    <x v="78"/>
    <n v="3"/>
    <n v="14"/>
    <s v="$60K - $74.99K"/>
    <s v="NO"/>
    <s v="22980"/>
  </r>
  <r>
    <n v="16852"/>
    <x v="96"/>
    <m/>
    <n v="4"/>
    <n v="14"/>
    <x v="28"/>
    <x v="12"/>
    <s v="Pokemon Diamond &amp; Pearl Galactic Battles Volume 7 B005G172WC Amazon.com Services, Inc"/>
    <x v="2"/>
    <s v="NULL"/>
    <x v="796"/>
    <n v="3"/>
    <n v="11"/>
    <s v="Less than $25K"/>
    <s v="NO"/>
    <s v="30301"/>
  </r>
  <r>
    <n v="16853"/>
    <x v="96"/>
    <m/>
    <n v="6"/>
    <n v="10"/>
    <x v="11"/>
    <x v="5"/>
    <s v="Whitmor Stackable 31&quot; Extra Wide 2-Shelf Storage Organizer, White B07227Q695 Amazon.com Services, Inc"/>
    <x v="2"/>
    <s v="NULL"/>
    <x v="3291"/>
    <n v="5"/>
    <n v="18"/>
    <s v="More than $200K"/>
    <s v="YES"/>
    <s v="91101"/>
  </r>
  <r>
    <n v="16854"/>
    <x v="96"/>
    <m/>
    <n v="19"/>
    <n v="22"/>
    <x v="13"/>
    <x v="2"/>
    <s v="Metog Unisex Foldable Polar Fleece Warm Winter Outdoor EarMuffs Black B018CD5IJO METOGApparel"/>
    <x v="28"/>
    <s v="OTHER ACCESSORIES"/>
    <x v="726"/>
    <n v="2"/>
    <n v="15"/>
    <s v="$75K - $99.99K"/>
    <s v="NO"/>
    <s v="74804"/>
  </r>
  <r>
    <n v="16855"/>
    <x v="96"/>
    <m/>
    <n v="19"/>
    <n v="22"/>
    <x v="13"/>
    <x v="2"/>
    <s v="Metog Unisex Foldable Ear Warmers Polar Fleece Winter Earmuffs white B018CD5I1C METOGApparel"/>
    <x v="28"/>
    <s v="OTHER ACCESSORIES"/>
    <x v="2378"/>
    <n v="2"/>
    <n v="15"/>
    <s v="$75K - $99.99K"/>
    <s v="NO"/>
    <s v="74804"/>
  </r>
  <r>
    <n v="16856"/>
    <x v="96"/>
    <m/>
    <n v="19"/>
    <n v="22"/>
    <x v="13"/>
    <x v="2"/>
    <s v="Metog Unisex Foldable Ear Warmers Polar Fleece Winter Earmuffs Gray B018CD5IVM METOGApparel"/>
    <x v="28"/>
    <s v="OTHER ACCESSORIES"/>
    <x v="2744"/>
    <n v="2"/>
    <n v="15"/>
    <s v="$75K - $99.99K"/>
    <s v="NO"/>
    <s v="74804"/>
  </r>
  <r>
    <n v="16857"/>
    <x v="96"/>
    <m/>
    <n v="29"/>
    <n v="41"/>
    <x v="27"/>
    <x v="6"/>
    <s v="Spyro Reignited Trilogy - PlayStation 4 B07BX4CVXG my Goods"/>
    <x v="2"/>
    <s v="NULL"/>
    <x v="3292"/>
    <n v="1"/>
    <n v="13"/>
    <s v="$40K - $59.99K"/>
    <s v="NO"/>
    <s v="62901"/>
  </r>
  <r>
    <n v="16858"/>
    <x v="96"/>
    <m/>
    <n v="18"/>
    <n v="8"/>
    <x v="7"/>
    <x v="15"/>
    <s v="Ambesonne Grey Decor Shower Curtain Set, Antique Victorian Floral Retro Patterns in Modern Graphic Print Old Fashioned Boho Chic Art, Bathroom Accessories, 84 Inches Extralong, Gray White B01IJZFV6A Pinklim"/>
    <x v="21"/>
    <s v="DECOR"/>
    <x v="328"/>
    <n v="2"/>
    <n v="12"/>
    <s v="$25K - $39.99K"/>
    <s v="YES"/>
    <s v="60090"/>
  </r>
  <r>
    <n v="16859"/>
    <x v="96"/>
    <m/>
    <n v="3"/>
    <n v="0"/>
    <x v="1"/>
    <x v="3"/>
    <s v="Zippo Star Lighter, Brushed Chrome B00IF5R2L2 Amazon.com Services, Inc"/>
    <x v="12"/>
    <s v="RECREATION"/>
    <x v="263"/>
    <n v="2"/>
    <n v="15"/>
    <s v="$75K - $99.99K"/>
    <s v="YES"/>
    <s v="95492"/>
  </r>
  <r>
    <n v="16860"/>
    <x v="96"/>
    <m/>
    <n v="6"/>
    <n v="5"/>
    <x v="11"/>
    <x v="3"/>
    <s v="Honbay Lightweight Aluminum Practice Trumpet Mute Silencer for Jazz B01LZJKPGC Gocomcom"/>
    <x v="14"/>
    <s v="MUSICAL INSTRUMENTS &amp; KARAOKE"/>
    <x v="78"/>
    <n v="2"/>
    <n v="15"/>
    <s v="$75K - $99.99K"/>
    <s v="YES"/>
    <s v="95492"/>
  </r>
  <r>
    <n v="16861"/>
    <x v="96"/>
    <m/>
    <n v="9"/>
    <n v="7"/>
    <x v="11"/>
    <x v="10"/>
    <s v="Led Photo Clip Remote String Lights, Magnoloran 30 LEDs Battery Operated Fairy Twinkle String Lights, Wedding Party Home Decor Lights for Hanging Photos, Cards and Artwork (10 Feet, Warm White) B07CYS46RD Magnolora"/>
    <x v="2"/>
    <s v="NULL"/>
    <x v="202"/>
    <n v="2"/>
    <n v="15"/>
    <s v="$75K - $99.99K"/>
    <s v="YES"/>
    <s v="95492"/>
  </r>
  <r>
    <n v="16862"/>
    <x v="96"/>
    <m/>
    <n v="9"/>
    <n v="7"/>
    <x v="11"/>
    <x v="10"/>
    <s v="Whitelotous Gold Plated Trumpet Mouthpiece Meg 3C Size for Bach New B01JRR55PG whitelotous"/>
    <x v="14"/>
    <s v="MUSICAL INSTRUMENTS &amp; KARAOKE"/>
    <x v="30"/>
    <n v="2"/>
    <n v="15"/>
    <s v="$75K - $99.99K"/>
    <s v="YES"/>
    <s v="95492"/>
  </r>
  <r>
    <n v="16863"/>
    <x v="96"/>
    <m/>
    <n v="11"/>
    <n v="13"/>
    <x v="20"/>
    <x v="11"/>
    <s v="Iphone 6 A1549 A1586 A1589 Battery OEM Quality Lithium 1810 mAh with Repair Tool Kit - 1 YEAR WARRANTY B0741GB18B Samsal-Parts-NY"/>
    <x v="10"/>
    <s v="ELECTRONICS ACCESSORIES"/>
    <x v="2729"/>
    <n v="5"/>
    <n v="14"/>
    <s v="$60K - $74.99K"/>
    <s v="YES"/>
    <s v="99336"/>
  </r>
  <r>
    <n v="16864"/>
    <x v="96"/>
    <m/>
    <n v="41"/>
    <n v="36"/>
    <x v="4"/>
    <x v="19"/>
    <s v="LiBa Cordless Shiatsu Neck Shoulder Back Massager Belt with Heat - Rechargeable Use for 2 Hours Unplugged, Portable Full Body Massage Relieving Pain Sore Muscles B0754MVRXN Warehouse Deals, Inc."/>
    <x v="16"/>
    <s v="PERSONAL CARE"/>
    <x v="133"/>
    <n v="2"/>
    <n v="14"/>
    <s v="$60K - $74.99K"/>
    <s v="YES"/>
    <s v="62704"/>
  </r>
  <r>
    <n v="16865"/>
    <x v="96"/>
    <m/>
    <n v="41"/>
    <n v="36"/>
    <x v="4"/>
    <x v="19"/>
    <s v="BareTraps Women's Addye Snow Boot, Dk Grey, 9.5 M US B072HPWYW4 quality_designer_shoes"/>
    <x v="4"/>
    <s v="SHOES"/>
    <x v="2520"/>
    <n v="2"/>
    <n v="14"/>
    <s v="$60K - $74.99K"/>
    <s v="YES"/>
    <s v="62704"/>
  </r>
  <r>
    <n v="16866"/>
    <x v="96"/>
    <m/>
    <n v="85"/>
    <n v="100"/>
    <x v="14"/>
    <x v="4"/>
    <s v="Innova ITX9600 Heavy Duty Inversion Therapy Table B003QCI4GG Amazon.com Services, Inc"/>
    <x v="12"/>
    <s v="RECREATION"/>
    <x v="3293"/>
    <n v="4"/>
    <n v="16"/>
    <s v="$100K - $149.99K"/>
    <s v="YES"/>
    <s v="33411"/>
  </r>
  <r>
    <n v="16867"/>
    <x v="96"/>
    <m/>
    <n v="85"/>
    <n v="100"/>
    <x v="14"/>
    <x v="4"/>
    <s v="Fantasy Fields - Bouquet Thematic Kids Classic Vanity Table and Stool Set with Mirror   Imagination Inspiring Hand Crafted &amp; Hand Painted Details Non-Toxic, Lead Free Water-based Paint B0019FLH4S Amazon.com Services, Inc"/>
    <x v="24"/>
    <s v="TOOLS"/>
    <x v="1600"/>
    <n v="4"/>
    <n v="16"/>
    <s v="$100K - $149.99K"/>
    <s v="YES"/>
    <s v="33411"/>
  </r>
  <r>
    <n v="16868"/>
    <x v="96"/>
    <m/>
    <n v="85"/>
    <n v="100"/>
    <x v="14"/>
    <x v="4"/>
    <s v="Disney Princess Makeup Kit Water Soluble Cosmetic Case, Only Need Clean Water to Clean, Safety and Non-Toxic, Child Gift Suit, for The Makeup Dreams of Girls B07KS62D95 oftenrain"/>
    <x v="16"/>
    <s v="PERSONAL CARE"/>
    <x v="202"/>
    <n v="4"/>
    <n v="16"/>
    <s v="$100K - $149.99K"/>
    <s v="YES"/>
    <s v="33411"/>
  </r>
  <r>
    <n v="16869"/>
    <x v="96"/>
    <m/>
    <n v="29"/>
    <n v="34"/>
    <x v="16"/>
    <x v="4"/>
    <s v="25 Bright White Linen 80# Cover Paper Sheets - 11&quot; X 14&quot; (11X14 Inches) Scrapbook Picture-Frame Size - 80 lb/pound Card Weight - Fine Linen Textured Finish Cardstock B00M5RTFRU ThunderBolt Paper"/>
    <x v="11"/>
    <s v="OFFICE SUPPLIES"/>
    <x v="1043"/>
    <n v="4"/>
    <n v="14"/>
    <s v="$60K - $74.99K"/>
    <s v="YES"/>
    <m/>
  </r>
  <r>
    <n v="16870"/>
    <x v="96"/>
    <m/>
    <n v="29"/>
    <n v="34"/>
    <x v="16"/>
    <x v="4"/>
    <s v="Unfinished Wood Slices Crafts 32pcs Natural Tree Bark Circle Pre-drilled Wooden Discs Great for Arts and DIY Crafts,Christmas Ornaments,Rustic Wedding Centerpiece,Home Decor(3&quot;-3.9&quot;) (3&quot;-3.9&quot;) B07GZHSTZJ Dyung Tec"/>
    <x v="23"/>
    <s v="CRAFTS"/>
    <x v="193"/>
    <n v="4"/>
    <n v="14"/>
    <s v="$60K - $74.99K"/>
    <s v="YES"/>
    <m/>
  </r>
  <r>
    <n v="16871"/>
    <x v="96"/>
    <m/>
    <n v="16"/>
    <n v="10"/>
    <x v="10"/>
    <x v="12"/>
    <s v="Tovolo 81-31531 Microwave Cover, 10.5 inch, Charcoal B07GTC4NCV Amazon.com Services, Inc"/>
    <x v="25"/>
    <s v="KITCHEN &amp; DINING"/>
    <x v="16"/>
    <n v="4"/>
    <n v="14"/>
    <s v="$60K - $74.99K"/>
    <s v="YES"/>
    <m/>
  </r>
  <r>
    <n v="16872"/>
    <x v="96"/>
    <m/>
    <n v="16"/>
    <n v="10"/>
    <x v="10"/>
    <x v="12"/>
    <s v="Chip Bag Clips set of 12 - LEYOSOV 3 Inches Wide Stainless Steel Heavy-duty Chip Clips, All-Purpose Air Tight Seal Grip Clips for Kitchen Office B071Z8KX9J jmline"/>
    <x v="25"/>
    <s v="KITCHEN &amp; DINING"/>
    <x v="104"/>
    <n v="4"/>
    <n v="14"/>
    <s v="$60K - $74.99K"/>
    <s v="YES"/>
    <m/>
  </r>
  <r>
    <n v="16873"/>
    <x v="96"/>
    <m/>
    <n v="15"/>
    <n v="23"/>
    <x v="29"/>
    <x v="8"/>
    <s v="2 Rolls VacSealBags Vacuum Sealer Bags for Food Saver Commercial Grade One 8&quot; X 50' and One 11&quot; X 50' B01N3NM27Q FoodVacBags Bags &amp; Rolls"/>
    <x v="25"/>
    <s v="KITCHEN &amp; DINING"/>
    <x v="104"/>
    <n v="3"/>
    <n v="13"/>
    <s v="$40K - $59.99K"/>
    <s v="YES"/>
    <s v="48433"/>
  </r>
  <r>
    <n v="16874"/>
    <x v="96"/>
    <m/>
    <n v="15"/>
    <n v="23"/>
    <x v="29"/>
    <x v="8"/>
    <s v="Culligan OR-34 O-Ring of 4.125-Inch Diameter 2-Pack B06XCGTX7R Half Price"/>
    <x v="24"/>
    <s v="NULL"/>
    <x v="2510"/>
    <n v="3"/>
    <n v="13"/>
    <s v="$40K - $59.99K"/>
    <s v="YES"/>
    <s v="48433"/>
  </r>
  <r>
    <n v="16875"/>
    <x v="96"/>
    <m/>
    <n v="15"/>
    <n v="23"/>
    <x v="29"/>
    <x v="8"/>
    <s v="Chefast Hydrometer Kit for Wine, Beer, Mead and Kombucha - Combo Set of Triple-Scale Alcohol Hydrometer, Cleaning Cloth, and Storage Bag - ABV, Brix and Gravity Tester - Home Brewing Supplies B0793QK42T Chefast"/>
    <x v="25"/>
    <s v="KITCHEN &amp; DINING"/>
    <x v="222"/>
    <n v="3"/>
    <n v="13"/>
    <s v="$40K - $59.99K"/>
    <s v="YES"/>
    <s v="48433"/>
  </r>
  <r>
    <n v="16876"/>
    <x v="96"/>
    <m/>
    <n v="15"/>
    <n v="36"/>
    <x v="20"/>
    <x v="15"/>
    <s v="Matin Adjustable Replacement Binoculars Harness Strap- Also Great for Range Finder, Camera B008TNKZLY Aqua bom"/>
    <x v="2"/>
    <s v="NULL"/>
    <x v="3294"/>
    <n v="2"/>
    <n v="16"/>
    <s v="$100K - $149.99K"/>
    <s v="YES"/>
    <s v="81504"/>
  </r>
  <r>
    <n v="16877"/>
    <x v="96"/>
    <m/>
    <n v="15"/>
    <n v="36"/>
    <x v="20"/>
    <x v="15"/>
    <s v="12x42 Compact Binoculars for Adults - Professional HD Binoculars for Birds Watching Hunting Concerts with Clear Weak Light Vision - BAK4 Prism FMC Lens with Strap Carrying Bag B07GF4JCDY Adorrgon Direct"/>
    <x v="12"/>
    <s v="RECREATION"/>
    <x v="2122"/>
    <n v="2"/>
    <n v="16"/>
    <s v="$100K - $149.99K"/>
    <s v="YES"/>
    <s v="81504"/>
  </r>
  <r>
    <n v="16878"/>
    <x v="96"/>
    <m/>
    <n v="7"/>
    <n v="5"/>
    <x v="11"/>
    <x v="6"/>
    <s v="Hydro Flask 21 oz Double Wall Vacuum Insulated Stainless Steel Sports Water Bottle, Standard Mouth with BPA Free Sport Cap, Lava B07937F6JQ"/>
    <x v="25"/>
    <s v="KITCHEN &amp; DINING"/>
    <x v="1304"/>
    <n v="2"/>
    <n v="13"/>
    <s v="$40K - $59.99K"/>
    <s v="YES"/>
    <s v="98512"/>
  </r>
  <r>
    <n v="16879"/>
    <x v="96"/>
    <m/>
    <n v="34"/>
    <n v="75"/>
    <x v="6"/>
    <x v="18"/>
    <s v="Mens Put Controller Down Re-Enter Society Funny Gamer T-Shirt Medium Black B075H4MMVD"/>
    <x v="3"/>
    <s v="MEN"/>
    <x v="193"/>
    <n v="3"/>
    <n v="11"/>
    <s v="Less than $25K"/>
    <s v="YES"/>
    <s v="90047"/>
  </r>
  <r>
    <n v="16880"/>
    <x v="96"/>
    <m/>
    <n v="34"/>
    <n v="75"/>
    <x v="6"/>
    <x v="18"/>
    <s v="I Paused My Game to be Here T-Shirt B077XCT39B"/>
    <x v="3"/>
    <s v="MEN"/>
    <x v="3295"/>
    <n v="3"/>
    <n v="11"/>
    <s v="Less than $25K"/>
    <s v="YES"/>
    <s v="90047"/>
  </r>
  <r>
    <n v="16881"/>
    <x v="96"/>
    <m/>
    <n v="34"/>
    <n v="75"/>
    <x v="6"/>
    <x v="18"/>
    <s v="LAGHCAT Mermaid Tail Blanket Crochet and Mermaid Blanket for adult,Summer Super Soft Sleeping Bags(71&quot;x35.5&quot;)Blue B01ESZPIOA"/>
    <x v="2"/>
    <s v="NULL"/>
    <x v="726"/>
    <n v="3"/>
    <n v="11"/>
    <s v="Less than $25K"/>
    <s v="YES"/>
    <s v="90047"/>
  </r>
  <r>
    <n v="16882"/>
    <x v="96"/>
    <m/>
    <n v="34"/>
    <n v="75"/>
    <x v="6"/>
    <x v="18"/>
    <s v="Scotch Exterior Mounting Tape, 1-Inch by 60-Inch B00004Z4BV"/>
    <x v="24"/>
    <s v="BUILDING MATERIALS"/>
    <x v="474"/>
    <n v="3"/>
    <n v="11"/>
    <s v="Less than $25K"/>
    <s v="YES"/>
    <s v="90047"/>
  </r>
  <r>
    <n v="16883"/>
    <x v="96"/>
    <m/>
    <n v="34"/>
    <n v="75"/>
    <x v="6"/>
    <x v="18"/>
    <s v="New England Patriots 2011 Big Logo Men Slipper Tpr Sole Medium B004O455P8"/>
    <x v="3"/>
    <s v="NULL"/>
    <x v="35"/>
    <n v="3"/>
    <n v="11"/>
    <s v="Less than $25K"/>
    <s v="YES"/>
    <s v="90047"/>
  </r>
  <r>
    <n v="16884"/>
    <x v="96"/>
    <m/>
    <n v="34"/>
    <n v="75"/>
    <x v="6"/>
    <x v="18"/>
    <s v="Foremost 390122 Modular File Cube Storage System, Honey B000O1AOH4"/>
    <x v="27"/>
    <s v="FURNITURE"/>
    <x v="986"/>
    <n v="3"/>
    <n v="11"/>
    <s v="Less than $25K"/>
    <s v="YES"/>
    <s v="90047"/>
  </r>
  <r>
    <n v="16885"/>
    <x v="96"/>
    <m/>
    <n v="34"/>
    <n v="75"/>
    <x v="6"/>
    <x v="18"/>
    <s v="LAGHCAT Mermaid Tail Blanket Crochet Mermaid Blanket for Adult, Soft All Seasons Sleeping Blankets, Classic Pattern (71&quot;x35.5&quot;, Lake Blue) B01HD70OYE"/>
    <x v="2"/>
    <s v="NULL"/>
    <x v="1918"/>
    <n v="3"/>
    <n v="11"/>
    <s v="Less than $25K"/>
    <s v="YES"/>
    <s v="90047"/>
  </r>
  <r>
    <n v="16886"/>
    <x v="96"/>
    <m/>
    <n v="34"/>
    <n v="75"/>
    <x v="6"/>
    <x v="18"/>
    <s v="Double Sided Adhesive Tape Kaisiking 5mm / 10mm x 25M Heat Resistant High Adhesion Transparent Acrylic Tape, LCD Screen Repair Sticker for Cell phone Touch Screen Repair B077QMLM7C"/>
    <x v="24"/>
    <s v="TOOLS"/>
    <x v="22"/>
    <n v="3"/>
    <n v="11"/>
    <s v="Less than $25K"/>
    <s v="YES"/>
    <s v="90047"/>
  </r>
  <r>
    <n v="16887"/>
    <x v="96"/>
    <m/>
    <n v="34"/>
    <n v="75"/>
    <x v="6"/>
    <x v="18"/>
    <s v="Men's New Era NFL New England Patriots 16 Salute To Service Knit Hat Camo Size One Size B01LXZFUS6"/>
    <x v="3"/>
    <s v="SPORTS FAN APPAREL"/>
    <x v="532"/>
    <n v="3"/>
    <n v="11"/>
    <s v="Less than $25K"/>
    <s v="YES"/>
    <s v="90047"/>
  </r>
  <r>
    <n v="16888"/>
    <x v="96"/>
    <m/>
    <n v="34"/>
    <n v="75"/>
    <x v="6"/>
    <x v="18"/>
    <s v="FOCO NFL New England Patriots Mens Legacy Velcro Sport Slide- Team Color, Medium B079RB449T"/>
    <x v="3"/>
    <s v="SPORTS FAN APPAREL"/>
    <x v="134"/>
    <n v="3"/>
    <n v="11"/>
    <s v="Less than $25K"/>
    <s v="YES"/>
    <s v="90047"/>
  </r>
  <r>
    <n v="16889"/>
    <x v="96"/>
    <m/>
    <n v="9"/>
    <n v="12"/>
    <x v="6"/>
    <x v="11"/>
    <s v="Wallniture Pot Pan Lid Rack Hanging Utensils Rail with Hooks Iron Black 33 Inch B01LYQD1VB FASTHOMEGOODS"/>
    <x v="25"/>
    <s v="KITCHEN &amp; DINING"/>
    <x v="35"/>
    <n v="5"/>
    <n v="12"/>
    <s v="$25K - $39.99K"/>
    <s v="YES"/>
    <s v="46580"/>
  </r>
  <r>
    <n v="16890"/>
    <x v="96"/>
    <m/>
    <n v="11"/>
    <n v="20"/>
    <x v="8"/>
    <x v="1"/>
    <s v="EVGA GeForce GTX 1070 SC GAMING ACX 3.0 Black Edition, 8GB GDDR5, LED, DX12 OSD Support (PXOC) 08G-P4-5173-KR B01KVZBNY0 Amazon.com Services, Inc"/>
    <x v="9"/>
    <s v="HARDWARE"/>
    <x v="154"/>
    <n v="5"/>
    <n v="12"/>
    <s v="$25K - $39.99K"/>
    <s v="YES"/>
    <s v="46580"/>
  </r>
  <r>
    <n v="16891"/>
    <x v="96"/>
    <m/>
    <n v="13"/>
    <n v="10"/>
    <x v="20"/>
    <x v="3"/>
    <s v="SWEETBUY Hoverboards UL Certified 6.5 Smart Scooter Two-Wheel self Balancing Electric Scooter Light Free Bag and Charger Included B07JNBFVBT SWEETBUY"/>
    <x v="2"/>
    <s v="NULL"/>
    <x v="201"/>
    <n v="5"/>
    <n v="12"/>
    <s v="$25K - $39.99K"/>
    <s v="YES"/>
    <s v="46580"/>
  </r>
  <r>
    <n v="16892"/>
    <x v="96"/>
    <m/>
    <n v="8"/>
    <n v="7"/>
    <x v="10"/>
    <x v="19"/>
    <s v="Sterling 42 in. Child's Pool Cue in Burgundy (19 oz) B00S4NIDN6 Internet Shopping Club"/>
    <x v="21"/>
    <s v="DECOR"/>
    <x v="3291"/>
    <n v="5"/>
    <n v="12"/>
    <s v="$25K - $39.99K"/>
    <s v="YES"/>
    <s v="46580"/>
  </r>
  <r>
    <n v="16893"/>
    <x v="96"/>
    <m/>
    <n v="8"/>
    <n v="7"/>
    <x v="10"/>
    <x v="19"/>
    <s v="Mizerak Shorty Cue (1 Piece), 40&quot; B014SLC8J2 Amazon.com Services, Inc"/>
    <x v="12"/>
    <s v="RECREATION"/>
    <x v="78"/>
    <n v="5"/>
    <n v="12"/>
    <s v="$25K - $39.99K"/>
    <s v="YES"/>
    <s v="46580"/>
  </r>
  <r>
    <n v="16894"/>
    <x v="96"/>
    <s v="amazon.com"/>
    <n v="48"/>
    <n v="41"/>
    <x v="10"/>
    <x v="4"/>
    <s v="Soul Storm (The Eden Hunter Trilogy Book 1) B077JPCG7F"/>
    <x v="6"/>
    <s v="NULL"/>
    <x v="726"/>
    <n v="2"/>
    <n v="13"/>
    <s v="$40K - $59.99K"/>
    <s v="YES"/>
    <s v="23608"/>
  </r>
  <r>
    <n v="16895"/>
    <x v="96"/>
    <s v="amazon.com"/>
    <n v="48"/>
    <n v="41"/>
    <x v="10"/>
    <x v="4"/>
    <s v="Supernaturally Prophetic: A Practical Guide for Prophets and Prophetic People B07BP92XTD"/>
    <x v="6"/>
    <s v="BOOKS"/>
    <x v="726"/>
    <n v="2"/>
    <n v="13"/>
    <s v="$40K - $59.99K"/>
    <s v="YES"/>
    <s v="23608"/>
  </r>
  <r>
    <n v="16896"/>
    <x v="96"/>
    <s v="amazon.com"/>
    <n v="48"/>
    <n v="41"/>
    <x v="10"/>
    <x v="4"/>
    <s v="Blades Of Magic (Crown Service Book 1) B00JCZQVF2"/>
    <x v="2"/>
    <s v="NULL"/>
    <x v="726"/>
    <n v="2"/>
    <n v="13"/>
    <s v="$40K - $59.99K"/>
    <s v="YES"/>
    <s v="23608"/>
  </r>
  <r>
    <n v="16897"/>
    <x v="96"/>
    <m/>
    <n v="20"/>
    <n v="4"/>
    <x v="13"/>
    <x v="0"/>
    <s v="Logitech USB Headset H390 with Noise Cancelling Mic B000UXZQ42 Amazon.com Services, Inc"/>
    <x v="10"/>
    <s v="ELECTRONICS ACCESSORIES"/>
    <x v="863"/>
    <n v="2"/>
    <n v="13"/>
    <s v="$40K - $59.99K"/>
    <s v="NO"/>
    <s v="6483"/>
  </r>
  <r>
    <n v="16898"/>
    <x v="96"/>
    <m/>
    <n v="23"/>
    <n v="12"/>
    <x v="9"/>
    <x v="0"/>
    <s v="Diablo III Signature Series Strategy Guide Console Version (Signature Series Guides) 0000000000"/>
    <x v="6"/>
    <s v="BOOKS"/>
    <x v="883"/>
    <n v="2"/>
    <n v="13"/>
    <s v="$40K - $59.99K"/>
    <s v="NO"/>
    <s v="6483"/>
  </r>
  <r>
    <n v="16899"/>
    <x v="96"/>
    <m/>
    <n v="23"/>
    <n v="12"/>
    <x v="9"/>
    <x v="0"/>
    <s v="Diablo 3: Strategy Guide, Limited Edition 0000000000"/>
    <x v="6"/>
    <s v="NULL"/>
    <x v="2069"/>
    <n v="2"/>
    <n v="13"/>
    <s v="$40K - $59.99K"/>
    <s v="NO"/>
    <s v="6483"/>
  </r>
  <r>
    <n v="16900"/>
    <x v="96"/>
    <m/>
    <n v="29"/>
    <n v="50"/>
    <x v="2"/>
    <x v="8"/>
    <s v="Calphalon Signature Hard Anodized Nonstick Omelet Fry Pan Set, 8&quot;/10&quot;, Black B015YKSLI8"/>
    <x v="25"/>
    <s v="KITCHEN &amp; DINING"/>
    <x v="489"/>
    <n v="2"/>
    <n v="13"/>
    <s v="$40K - $59.99K"/>
    <s v="NO"/>
    <s v="92508"/>
  </r>
  <r>
    <n v="16901"/>
    <x v="96"/>
    <m/>
    <n v="29"/>
    <n v="50"/>
    <x v="2"/>
    <x v="8"/>
    <s v="Whitehall Products Chickadee Hose Holder, Copper Verdi B00YRZO1NQ"/>
    <x v="2"/>
    <s v="NULL"/>
    <x v="3296"/>
    <n v="2"/>
    <n v="13"/>
    <s v="$40K - $59.99K"/>
    <s v="NO"/>
    <s v="92508"/>
  </r>
  <r>
    <n v="16902"/>
    <x v="96"/>
    <m/>
    <n v="23"/>
    <n v="10"/>
    <x v="27"/>
    <x v="0"/>
    <s v="Inkplicity Refilled Ink Cartridge Replacement for HP 61XL (2 Black, 1 Tri-Color, 3-Pack) B074ZMHFC2 Retail Inkjet Solutions, Inc."/>
    <x v="9"/>
    <s v="PRINTERS &amp; PRINT SUPPLIES"/>
    <x v="152"/>
    <n v="2"/>
    <n v="13"/>
    <s v="$40K - $59.99K"/>
    <s v="NO"/>
    <s v="92508"/>
  </r>
  <r>
    <n v="16903"/>
    <x v="96"/>
    <m/>
    <n v="35"/>
    <n v="29"/>
    <x v="4"/>
    <x v="18"/>
    <s v="Fihapyli Performance Women's Ultimate Yoga Long-Sleeve Run Tee Shirt Solid Fashionl Blouses Basic Soft Loose Top Workout Yoga Active Shirt (Black, XL) B076BLTPS7 Fihapyli"/>
    <x v="3"/>
    <s v="WOMEN"/>
    <x v="882"/>
    <n v="2"/>
    <n v="13"/>
    <s v="$40K - $59.99K"/>
    <s v="NO"/>
    <s v="92508"/>
  </r>
  <r>
    <n v="16904"/>
    <x v="96"/>
    <m/>
    <n v="35"/>
    <n v="29"/>
    <x v="4"/>
    <x v="18"/>
    <s v="adidas Women's Athletics T10 Pants, Dark Solid Grey, Medium B01HPMVEUA Amazon.com Services, Inc"/>
    <x v="12"/>
    <s v="RECREATION"/>
    <x v="3297"/>
    <n v="2"/>
    <n v="13"/>
    <s v="$40K - $59.99K"/>
    <s v="NO"/>
    <s v="92508"/>
  </r>
  <r>
    <n v="16905"/>
    <x v="96"/>
    <m/>
    <n v="58"/>
    <n v="92"/>
    <x v="28"/>
    <x v="10"/>
    <s v="Holiday Essence 4 Foot White Artificial Christmas Tree - 300 Tips PVC Base - Unlit B07J4YQ158"/>
    <x v="23"/>
    <s v="CRAFTS"/>
    <x v="278"/>
    <n v="2"/>
    <n v="14"/>
    <s v="$60K - $74.99K"/>
    <s v="NO"/>
    <s v="29687"/>
  </r>
  <r>
    <n v="16906"/>
    <x v="96"/>
    <m/>
    <n v="58"/>
    <n v="92"/>
    <x v="28"/>
    <x v="10"/>
    <s v="SW White Wood Storage Cabinet Wardrobe Home Furniture Organizer with 2 Adjustable Top Shelves and 2 Bottom Drawer B074DRZWK7 Shiny Way"/>
    <x v="27"/>
    <s v="FURNITURE"/>
    <x v="249"/>
    <n v="2"/>
    <n v="14"/>
    <s v="$60K - $74.99K"/>
    <s v="NO"/>
    <s v="29687"/>
  </r>
  <r>
    <n v="16907"/>
    <x v="96"/>
    <m/>
    <n v="33"/>
    <n v="53"/>
    <x v="3"/>
    <x v="21"/>
    <s v="Sunjoyco 3-Socket Cigarette Lighter Adapter, 100W 12V/24V Power DC Outlet Splitter with 3.1A Dual USB Car Charger and On/Off Switch   Voltage Display for iPhone iPad Samsung GPS Dashcam B07J4SC3FZ SUNJOY CO., LTD"/>
    <x v="10"/>
    <s v="ELECTRONICS ACCESSORIES"/>
    <x v="209"/>
    <n v="4"/>
    <n v="12"/>
    <s v="$25K - $39.99K"/>
    <s v="YES"/>
    <s v="91766"/>
  </r>
  <r>
    <n v="16908"/>
    <x v="96"/>
    <m/>
    <n v="33"/>
    <n v="53"/>
    <x v="3"/>
    <x v="21"/>
    <s v="New Silicone Semi-Truck Steering Wheel cover Jungle Style with Negative Ion fits 16&quot; 17&quot; 18&quot; 19&quot; Steering B00JVADUMA Happy Starla"/>
    <x v="22"/>
    <s v="AUTO PARTS"/>
    <x v="104"/>
    <n v="4"/>
    <n v="12"/>
    <s v="$25K - $39.99K"/>
    <s v="YES"/>
    <s v="91766"/>
  </r>
  <r>
    <n v="16909"/>
    <x v="96"/>
    <m/>
    <n v="8"/>
    <n v="8"/>
    <x v="29"/>
    <x v="3"/>
    <s v="Baggallini Go Bagg with RFID Phone Wristlet, Spring Green B078JGRLC3 Amazon.com Services, Inc"/>
    <x v="28"/>
    <s v="BAGS"/>
    <x v="3298"/>
    <n v="2"/>
    <n v="15"/>
    <s v="$75K - $99.99K"/>
    <s v="NO"/>
    <s v="98115"/>
  </r>
  <r>
    <n v="16910"/>
    <x v="96"/>
    <m/>
    <n v="9"/>
    <n v="9"/>
    <x v="22"/>
    <x v="2"/>
    <s v="Uniflame 3 Fold Large Diameter Polished Brass Screen with Woven Mesh B003NYQMY8 Cymax"/>
    <x v="24"/>
    <s v="TOOLS"/>
    <x v="3299"/>
    <n v="2"/>
    <n v="15"/>
    <s v="$75K - $99.99K"/>
    <s v="NO"/>
    <s v="98115"/>
  </r>
  <r>
    <n v="16911"/>
    <x v="96"/>
    <m/>
    <n v="29"/>
    <n v="15"/>
    <x v="26"/>
    <x v="6"/>
    <s v="ALEX Toys Crafts Super Knot A Quilt B0013KR5YA Amazon.com Services, Inc"/>
    <x v="13"/>
    <s v="PRETEND PLAY, ARTS &amp; CRAFTS"/>
    <x v="3300"/>
    <n v="3"/>
    <n v="15"/>
    <s v="$75K - $99.99K"/>
    <s v="YES"/>
    <s v="76210"/>
  </r>
  <r>
    <n v="16912"/>
    <x v="96"/>
    <m/>
    <n v="21"/>
    <n v="8"/>
    <x v="8"/>
    <x v="5"/>
    <s v="Aveeno Positively Radiant CC Cream SPF 30, Medium Tinted Moisturizer, 2.5 Ounce B003O7IBUW Amazon.com Services, Inc"/>
    <x v="16"/>
    <s v="SKIN CARE"/>
    <x v="3301"/>
    <n v="3"/>
    <n v="15"/>
    <s v="$75K - $99.99K"/>
    <s v="YES"/>
    <s v="76210"/>
  </r>
  <r>
    <n v="16913"/>
    <x v="96"/>
    <s v="amazon.com"/>
    <n v="10"/>
    <n v="10"/>
    <x v="11"/>
    <x v="6"/>
    <s v="Novostella Smart LED Strip Lights, 20ft Wireless RGB LED Night Light 180LEDs Full Kits Non-Waterproof Lighting Strips with RF Remote &amp; UL Listed Adapter, Working with Alexa/Goolge Assistant B07GRMCRML Ustellar"/>
    <x v="24"/>
    <s v="ELECTRICAL"/>
    <x v="1764"/>
    <n v="5"/>
    <n v="15"/>
    <s v="$75K - $99.99K"/>
    <s v="YES"/>
    <s v="18078"/>
  </r>
  <r>
    <n v="16914"/>
    <x v="96"/>
    <m/>
    <n v="8"/>
    <n v="4"/>
    <x v="8"/>
    <x v="3"/>
    <s v="Thx4 Copper Infused Compression Knee Sleeve(1 Pair) - #1 Copper Fit Support &amp;ndashGuaranteed Recovery Knee Brace-Idea for Sports, Running, Jogging, Arthritis, Joint Pain Relief -XX-Large B0781HQGQ8 BANILLUE GEAR SPORTS"/>
    <x v="16"/>
    <s v="PERSONAL CARE"/>
    <x v="1"/>
    <n v="5"/>
    <n v="15"/>
    <s v="$75K - $99.99K"/>
    <s v="YES"/>
    <s v="18078"/>
  </r>
  <r>
    <n v="16915"/>
    <x v="96"/>
    <m/>
    <n v="5"/>
    <n v="2"/>
    <x v="8"/>
    <x v="11"/>
    <s v="Thx4 Copper Infused Compression Knee Sleeve(1 Pair) - #1 Copper Fit Support &amp;ndashGuaranteed Recovery Knee Brace-Idea for Sports, Running, Jogging, Arthritis, Joint Pain Relief -XX-Large B0781HQGQ8 BANILLUE GEAR SPORTS"/>
    <x v="16"/>
    <s v="PERSONAL CARE"/>
    <x v="1861"/>
    <n v="5"/>
    <n v="15"/>
    <s v="$75K - $99.99K"/>
    <s v="YES"/>
    <s v="18078"/>
  </r>
  <r>
    <n v="16916"/>
    <x v="96"/>
    <m/>
    <n v="7"/>
    <n v="9"/>
    <x v="18"/>
    <x v="15"/>
    <s v="Wahl Haircut and Beard Trimmer Kit, #9639-700 B00I52A884 Amazon.com Services, Inc"/>
    <x v="16"/>
    <s v="PERSONAL CARE"/>
    <x v="2391"/>
    <n v="5"/>
    <n v="15"/>
    <s v="$75K - $99.99K"/>
    <s v="YES"/>
    <s v="53132"/>
  </r>
  <r>
    <n v="16917"/>
    <x v="96"/>
    <m/>
    <n v="20"/>
    <n v="20"/>
    <x v="2"/>
    <x v="4"/>
    <s v="Strike Anywhere Matches Pack of 10 boxes B001PIEFOS shop &amp; save"/>
    <x v="2"/>
    <s v="NULL"/>
    <x v="369"/>
    <n v="5"/>
    <n v="15"/>
    <s v="$75K - $99.99K"/>
    <s v="YES"/>
    <s v="53132"/>
  </r>
  <r>
    <n v="16918"/>
    <x v="96"/>
    <m/>
    <n v="20"/>
    <n v="20"/>
    <x v="2"/>
    <x v="4"/>
    <s v="OXO Good Grips All-Silicone Sink Mat, Large B00OCFCK70 Amazon.com Services, Inc"/>
    <x v="25"/>
    <s v="KITCHEN &amp; DINING"/>
    <x v="104"/>
    <n v="5"/>
    <n v="15"/>
    <s v="$75K - $99.99K"/>
    <s v="YES"/>
    <s v="53132"/>
  </r>
  <r>
    <n v="16919"/>
    <x v="96"/>
    <m/>
    <n v="13"/>
    <n v="14"/>
    <x v="9"/>
    <x v="4"/>
    <s v="Mohawk Finishing Products EZ Flow Leather Marker - Kinsey Dark Brown (Red Brown) B0789Q3VW3 Mohawk Consumer Products"/>
    <x v="2"/>
    <s v="NULL"/>
    <x v="160"/>
    <n v="5"/>
    <n v="15"/>
    <s v="$75K - $99.99K"/>
    <s v="YES"/>
    <s v="53132"/>
  </r>
  <r>
    <n v="16920"/>
    <x v="96"/>
    <m/>
    <n v="6"/>
    <n v="7"/>
    <x v="5"/>
    <x v="8"/>
    <s v="TOPDC Battery Jumper Cables 4 Gauge 25 Feet Heavy Duty Booster Cables with Carry Bag (4AWG x 25Ft) B073VH8G4H TOPDC"/>
    <x v="2"/>
    <s v="NULL"/>
    <x v="469"/>
    <n v="5"/>
    <n v="15"/>
    <s v="$75K - $99.99K"/>
    <s v="YES"/>
    <s v="53132"/>
  </r>
  <r>
    <n v="16921"/>
    <x v="96"/>
    <m/>
    <n v="15"/>
    <n v="16"/>
    <x v="3"/>
    <x v="8"/>
    <s v="4 Pack Refrigerator Air Filter Replacement - Fits for Frigidaire PAULTRA Pure Air Ultra &amp; Electrolux EAFCBF 000000000,000000000,0000000000 B07F25NX5W eQFeast"/>
    <x v="20"/>
    <s v="APPLIANCES"/>
    <x v="78"/>
    <n v="5"/>
    <n v="15"/>
    <s v="$75K - $99.99K"/>
    <s v="YES"/>
    <s v="53132"/>
  </r>
  <r>
    <n v="16922"/>
    <x v="96"/>
    <m/>
    <n v="15"/>
    <n v="16"/>
    <x v="3"/>
    <x v="8"/>
    <s v="Frigidaire EPTWFU01 PureSource Ultra II Water Filter B01BKWSHHE Amazon.com Services, Inc"/>
    <x v="20"/>
    <s v="APPLIANCES"/>
    <x v="726"/>
    <n v="5"/>
    <n v="15"/>
    <s v="$75K - $99.99K"/>
    <s v="YES"/>
    <s v="53132"/>
  </r>
  <r>
    <n v="16923"/>
    <x v="96"/>
    <m/>
    <n v="13"/>
    <n v="6"/>
    <x v="15"/>
    <x v="11"/>
    <s v="Monkey Business: Swinging Through the Wall Street Jungle 0000000000 Amazon.com Services, Inc"/>
    <x v="6"/>
    <s v="CHILDREN'S BOOKS"/>
    <x v="184"/>
    <n v="1"/>
    <n v="15"/>
    <s v="$75K - $99.99K"/>
    <s v="NO"/>
    <m/>
  </r>
  <r>
    <n v="16924"/>
    <x v="96"/>
    <m/>
    <n v="21"/>
    <n v="47"/>
    <x v="27"/>
    <x v="18"/>
    <s v="Black &amp; Decker LDX120C 20-Volt MAX Lithium-Ion Cordless Drill/Driver B005NNF0YU Amazon.com Services, Inc"/>
    <x v="24"/>
    <s v="TOOLS"/>
    <x v="3302"/>
    <n v="4"/>
    <n v="12"/>
    <s v="$25K - $39.99K"/>
    <s v="NO"/>
    <s v="29501"/>
  </r>
  <r>
    <n v="16925"/>
    <x v="96"/>
    <m/>
    <n v="21"/>
    <n v="47"/>
    <x v="27"/>
    <x v="18"/>
    <s v="BLACK DECKER BDA46SDDD 46-Piece Screwdriver &amp; Drill Bits Set B072FRJJPS Amazon.com Services, Inc"/>
    <x v="24"/>
    <s v="TOOLS"/>
    <x v="645"/>
    <n v="4"/>
    <n v="12"/>
    <s v="$25K - $39.99K"/>
    <s v="NO"/>
    <s v="29501"/>
  </r>
  <r>
    <n v="16926"/>
    <x v="96"/>
    <m/>
    <n v="21"/>
    <n v="47"/>
    <x v="27"/>
    <x v="18"/>
    <s v="WORKPRO 16-inch Wide Mouth Tool Bag with Water Proof Molded Base B017SODKZ2 GreatStar Tools"/>
    <x v="27"/>
    <s v="STORAGE &amp; ORGANIZATION"/>
    <x v="726"/>
    <n v="4"/>
    <n v="12"/>
    <s v="$25K - $39.99K"/>
    <s v="NO"/>
    <s v="29501"/>
  </r>
  <r>
    <n v="16927"/>
    <x v="96"/>
    <m/>
    <n v="4"/>
    <n v="2"/>
    <x v="7"/>
    <x v="11"/>
    <s v="Little Tikes EasyScore Basketball Toy Set B01C5A2WJO Amazon.com Services, Inc"/>
    <x v="13"/>
    <s v="OUTDOOR PLAY"/>
    <x v="726"/>
    <n v="2"/>
    <n v="15"/>
    <s v="$75K - $99.99K"/>
    <s v="YES"/>
    <s v="64506"/>
  </r>
  <r>
    <n v="16928"/>
    <x v="96"/>
    <m/>
    <n v="4"/>
    <n v="2"/>
    <x v="7"/>
    <x v="11"/>
    <s v="Poster Fortnite Game 24x36 inches Standard Size (NEW) PS4 Xbox B07BFKPN9P OverstockPosters"/>
    <x v="27"/>
    <s v="FURNITURE"/>
    <x v="30"/>
    <n v="2"/>
    <n v="15"/>
    <s v="$75K - $99.99K"/>
    <s v="YES"/>
    <s v="64506"/>
  </r>
  <r>
    <n v="16929"/>
    <x v="96"/>
    <m/>
    <n v="4"/>
    <n v="2"/>
    <x v="7"/>
    <x v="11"/>
    <s v="Gaming Mousepad Mat Fortnite Battle Royale Rubber Mousepad mat 5 cm thick by D Sticky Company B07CB8XBX1 GRAY HAWK"/>
    <x v="24"/>
    <s v="TOOLS"/>
    <x v="78"/>
    <n v="2"/>
    <n v="15"/>
    <s v="$75K - $99.99K"/>
    <s v="YES"/>
    <s v="64506"/>
  </r>
  <r>
    <n v="16930"/>
    <x v="96"/>
    <m/>
    <n v="4"/>
    <n v="2"/>
    <x v="7"/>
    <x v="11"/>
    <s v="Little Tikes First Slide, Red/Blue B008MH5H4M Amazon.com Services, Inc"/>
    <x v="13"/>
    <s v="OUTDOOR PLAY"/>
    <x v="74"/>
    <n v="2"/>
    <n v="15"/>
    <s v="$75K - $99.99K"/>
    <s v="YES"/>
    <s v="64506"/>
  </r>
  <r>
    <n v="16931"/>
    <x v="96"/>
    <m/>
    <n v="4"/>
    <n v="2"/>
    <x v="7"/>
    <x v="11"/>
    <s v="Diary of a Wimpy Kid Box of Books 1-4 0000000000 Amazon.com Services, Inc"/>
    <x v="6"/>
    <s v="CHILDREN'S BOOKS"/>
    <x v="3303"/>
    <n v="2"/>
    <n v="15"/>
    <s v="$75K - $99.99K"/>
    <s v="YES"/>
    <s v="64506"/>
  </r>
  <r>
    <n v="16932"/>
    <x v="96"/>
    <m/>
    <n v="25"/>
    <n v="52"/>
    <x v="5"/>
    <x v="0"/>
    <s v="NonScents Odor Control Cat Litter Additive (12lb Bag) &quot;SPECIAL PRICE FOR A LIMITED TIME&quot; - Litter Odor Eliminator - Litter Box Deodorizer B00UBMRGWM NonScents"/>
    <x v="19"/>
    <s v="CATS"/>
    <x v="726"/>
    <n v="4"/>
    <n v="16"/>
    <s v="$100K - $149.99K"/>
    <s v="YES"/>
    <s v="77479"/>
  </r>
  <r>
    <n v="16933"/>
    <x v="96"/>
    <m/>
    <n v="25"/>
    <n v="52"/>
    <x v="5"/>
    <x v="0"/>
    <s v="JONNY CAT Litter Box Liners, Heavy Duty, Jumbo 5 Per Box (4 Pack/boxes) B00D5UWVG8 Capital Supply"/>
    <x v="19"/>
    <s v="CATS"/>
    <x v="3304"/>
    <n v="4"/>
    <n v="16"/>
    <s v="$100K - $149.99K"/>
    <s v="YES"/>
    <s v="77479"/>
  </r>
  <r>
    <n v="16934"/>
    <x v="96"/>
    <m/>
    <n v="63"/>
    <n v="71"/>
    <x v="19"/>
    <x v="18"/>
    <s v="MEGAWHEELS Smart Hoverboard - UL Certified Safety Battery, Build-in Bluetooth Speaker &amp; Led Lights Self-Balancing Hover Board B076D6ZSKN MegaWheels"/>
    <x v="12"/>
    <s v="RECREATION"/>
    <x v="1340"/>
    <n v="4"/>
    <n v="16"/>
    <s v="$100K - $149.99K"/>
    <s v="YES"/>
    <s v="77479"/>
  </r>
  <r>
    <n v="16935"/>
    <x v="96"/>
    <m/>
    <n v="63"/>
    <n v="71"/>
    <x v="19"/>
    <x v="18"/>
    <s v="Footed Pajamas Family Matching Winter Wonderland Kids Hoodie Fleece Onesie - Small B077SRP9CH Footed Pajamas Co."/>
    <x v="3"/>
    <s v="WOMEN"/>
    <x v="328"/>
    <n v="4"/>
    <n v="16"/>
    <s v="$100K - $149.99K"/>
    <s v="YES"/>
    <s v="77479"/>
  </r>
  <r>
    <n v="16936"/>
    <x v="96"/>
    <m/>
    <n v="63"/>
    <n v="71"/>
    <x v="19"/>
    <x v="18"/>
    <s v="Footed Pajamas Family Matching Rainbows N' Unicorns Kids Hoodie Fleece Onesie - Small B0781BBH3V Footed Pajamas Co."/>
    <x v="3"/>
    <s v="WOMEN"/>
    <x v="328"/>
    <n v="4"/>
    <n v="16"/>
    <s v="$100K - $149.99K"/>
    <s v="YES"/>
    <s v="77479"/>
  </r>
  <r>
    <n v="16937"/>
    <x v="96"/>
    <m/>
    <n v="63"/>
    <n v="71"/>
    <x v="19"/>
    <x v="18"/>
    <s v="Doll Or Stuffed Toy Car Seat - Pink Dot B000F5YYDE Amazon.com Services, Inc"/>
    <x v="13"/>
    <s v="ACTION FIGURES"/>
    <x v="288"/>
    <n v="4"/>
    <n v="16"/>
    <s v="$100K - $149.99K"/>
    <s v="YES"/>
    <s v="77479"/>
  </r>
  <r>
    <n v="16938"/>
    <x v="96"/>
    <m/>
    <n v="63"/>
    <n v="71"/>
    <x v="19"/>
    <x v="18"/>
    <s v="NPK Reborn Baby Doll Soft Simulation Silicone Vinyl 22inch 55cm Magnetic Mouth Lifelike Boy Girl Toy Pink White Dairy Cow USNPK55C101 B073F9T5MT Nicery Online Store"/>
    <x v="13"/>
    <s v="NULL"/>
    <x v="726"/>
    <n v="4"/>
    <n v="16"/>
    <s v="$100K - $149.99K"/>
    <s v="YES"/>
    <s v="77479"/>
  </r>
  <r>
    <n v="16939"/>
    <x v="96"/>
    <m/>
    <n v="63"/>
    <n v="71"/>
    <x v="19"/>
    <x v="18"/>
    <s v="Dinosaur Crossing 12&quot; X 12&quot; Aluminum Sign B00AER6L66 SIGNT"/>
    <x v="2"/>
    <s v="NULL"/>
    <x v="3305"/>
    <n v="4"/>
    <n v="16"/>
    <s v="$100K - $149.99K"/>
    <s v="YES"/>
    <s v="77479"/>
  </r>
  <r>
    <n v="16940"/>
    <x v="96"/>
    <m/>
    <n v="63"/>
    <n v="71"/>
    <x v="19"/>
    <x v="18"/>
    <s v="I Only Love My Bed And My MAMA Shirt-Funny Quotes Shirts B07D7WZDDL Amazon Digital Services, Inc."/>
    <x v="2"/>
    <s v="NULL"/>
    <x v="202"/>
    <n v="4"/>
    <n v="16"/>
    <s v="$100K - $149.99K"/>
    <s v="YES"/>
    <s v="77479"/>
  </r>
  <r>
    <n v="16941"/>
    <x v="96"/>
    <m/>
    <n v="63"/>
    <n v="71"/>
    <x v="19"/>
    <x v="18"/>
    <s v="Nerf Sports Dude Perfect PerfectVortex Game B018B2DY1U SCOUTERDEE"/>
    <x v="13"/>
    <s v="OUTDOOR PLAY"/>
    <x v="15"/>
    <n v="4"/>
    <n v="16"/>
    <s v="$100K - $149.99K"/>
    <s v="YES"/>
    <s v="77479"/>
  </r>
  <r>
    <n v="16942"/>
    <x v="96"/>
    <m/>
    <n v="63"/>
    <n v="71"/>
    <x v="19"/>
    <x v="18"/>
    <s v="Joovy Toy Doll Caboose Tandem Stroller - Pink Dot B000LECKBW Southshore Trading"/>
    <x v="13"/>
    <s v="DOLLS &amp; DOLLHOUSES"/>
    <x v="25"/>
    <n v="4"/>
    <n v="16"/>
    <s v="$100K - $149.99K"/>
    <s v="YES"/>
    <s v="77479"/>
  </r>
  <r>
    <n v="16943"/>
    <x v="96"/>
    <m/>
    <n v="4"/>
    <n v="1"/>
    <x v="3"/>
    <x v="13"/>
    <s v="PajamaGram Flannel Robes for Women - Soft Yarn Dyed Plaid, Green, 2X/3X, 20-26 B07BC6CRSG PajamaGram"/>
    <x v="3"/>
    <s v="WOMEN"/>
    <x v="248"/>
    <n v="4"/>
    <n v="16"/>
    <s v="$100K - $149.99K"/>
    <s v="YES"/>
    <s v="77479"/>
  </r>
  <r>
    <n v="16944"/>
    <x v="96"/>
    <m/>
    <n v="4"/>
    <n v="1"/>
    <x v="3"/>
    <x v="13"/>
    <s v="Women's Comfort Memory Foam Slippers Wool-Like Plush Fleece Lined House Shoes w/Indoor, Outdoor Anti-Skid Rubber Sole (Large / 9-10 B(M) US, Space Black) B07CBT4LV1 Vital Store"/>
    <x v="3"/>
    <s v="WOMEN"/>
    <x v="135"/>
    <n v="4"/>
    <n v="16"/>
    <s v="$100K - $149.99K"/>
    <s v="YES"/>
    <s v="77479"/>
  </r>
  <r>
    <n v="16945"/>
    <x v="96"/>
    <m/>
    <n v="4"/>
    <n v="1"/>
    <x v="3"/>
    <x v="13"/>
    <s v="Animals Favorite Deluxe Cat Scratcher Corrugated (Lounge Cheetah) B07BS2QGR7 Animals Favorite"/>
    <x v="19"/>
    <s v="NULL"/>
    <x v="499"/>
    <n v="4"/>
    <n v="16"/>
    <s v="$100K - $149.99K"/>
    <s v="YES"/>
    <s v="77479"/>
  </r>
  <r>
    <n v="16946"/>
    <x v="96"/>
    <m/>
    <n v="11"/>
    <n v="52"/>
    <x v="4"/>
    <x v="2"/>
    <s v="Copco Minimus Tumbler with Straw, 24-Ounce, Cyan Blue Dots B00ISR11ZA Amazon.com Services, Inc"/>
    <x v="25"/>
    <s v="KITCHEN &amp; DINING"/>
    <x v="16"/>
    <n v="4"/>
    <n v="16"/>
    <s v="$100K - $149.99K"/>
    <s v="YES"/>
    <s v="77479"/>
  </r>
  <r>
    <n v="16947"/>
    <x v="96"/>
    <m/>
    <n v="11"/>
    <n v="52"/>
    <x v="4"/>
    <x v="2"/>
    <s v="Body Pillow by Snuggle-Pedic - Bamboo Shredded Memory Foam Combination - Best 20-Year Guarantee B011U1LIK8 Relief-Mart"/>
    <x v="16"/>
    <s v="PERSONAL CARE"/>
    <x v="249"/>
    <n v="4"/>
    <n v="16"/>
    <s v="$100K - $149.99K"/>
    <s v="YES"/>
    <s v="77479"/>
  </r>
  <r>
    <n v="16948"/>
    <x v="96"/>
    <m/>
    <n v="11"/>
    <n v="52"/>
    <x v="4"/>
    <x v="2"/>
    <s v="Body Pillowcase, 100  Cotton, 400 Thread Count, Non-zippered Cover for Your 20 x 54 Body or Pregnancy Pillow, White B00VIVJOLG JM Shopper"/>
    <x v="2"/>
    <s v="NULL"/>
    <x v="1467"/>
    <n v="4"/>
    <n v="16"/>
    <s v="$100K - $149.99K"/>
    <s v="YES"/>
    <s v="77479"/>
  </r>
  <r>
    <n v="16949"/>
    <x v="96"/>
    <s v="amazon.com"/>
    <n v="25"/>
    <n v="38"/>
    <x v="15"/>
    <x v="0"/>
    <s v="Yilador Dishwasher Clean Dirty Magnet Sign, Non-Scratchking Backing / 3M Sticky Tab Adhesion, Water Resistant Design Endurance Indicator Reminder Tells Dishes Are Clean or Dirty - Silver B078WBL24D Allink_o-Direct"/>
    <x v="25"/>
    <s v="KITCHEN &amp; DINING"/>
    <x v="156"/>
    <n v="3"/>
    <n v="13"/>
    <s v="$40K - $59.99K"/>
    <s v="YES"/>
    <s v="33547"/>
  </r>
  <r>
    <n v="16950"/>
    <x v="96"/>
    <s v="amazon.com"/>
    <n v="22"/>
    <n v="58"/>
    <x v="20"/>
    <x v="13"/>
    <s v="Vegeta, Gourmet Seasoning, No MSG, 17.5oz (500g) bag B0012S8VHS Amazon.com Services, Inc"/>
    <x v="17"/>
    <s v="NULL"/>
    <x v="1434"/>
    <n v="3"/>
    <n v="13"/>
    <s v="$40K - $59.99K"/>
    <s v="YES"/>
    <s v="33547"/>
  </r>
  <r>
    <n v="16951"/>
    <x v="96"/>
    <m/>
    <n v="9"/>
    <n v="4"/>
    <x v="20"/>
    <x v="14"/>
    <s v="Banded White River Wader Pants - Uninsulated, Natural Gear, X-Large B00YZ1Z5OG WebyShops"/>
    <x v="3"/>
    <s v="WOMEN"/>
    <x v="329"/>
    <n v="3"/>
    <n v="16"/>
    <s v="$100K - $149.99K"/>
    <s v="YES"/>
    <s v="28128"/>
  </r>
  <r>
    <n v="16952"/>
    <x v="96"/>
    <m/>
    <n v="9"/>
    <n v="4"/>
    <x v="20"/>
    <x v="14"/>
    <s v="Banded B1020005-BL-XL Tec Fleece Wader Pants Bottomland, X-Large B074X3G1M6 mackspw"/>
    <x v="3"/>
    <s v="NULL"/>
    <x v="248"/>
    <n v="3"/>
    <n v="16"/>
    <s v="$100K - $149.99K"/>
    <s v="YES"/>
    <s v="28128"/>
  </r>
  <r>
    <n v="16953"/>
    <x v="96"/>
    <m/>
    <n v="9"/>
    <n v="4"/>
    <x v="20"/>
    <x v="14"/>
    <s v="Banded White River Wader Pants - Uninsulated, Camo, Medium B00YZ1Z0UK mackspw"/>
    <x v="3"/>
    <s v="WOMEN"/>
    <x v="329"/>
    <n v="3"/>
    <n v="16"/>
    <s v="$100K - $149.99K"/>
    <s v="YES"/>
    <s v="28128"/>
  </r>
  <r>
    <n v="16954"/>
    <x v="96"/>
    <m/>
    <n v="9"/>
    <n v="4"/>
    <x v="20"/>
    <x v="14"/>
    <s v="Banded B1020005-BL-M Tec Fleece Wader Pants Bottomland, Medium B074X7FJ97 mackspw"/>
    <x v="3"/>
    <s v="WOMEN"/>
    <x v="248"/>
    <n v="3"/>
    <n v="16"/>
    <s v="$100K - $149.99K"/>
    <s v="YES"/>
    <s v="28128"/>
  </r>
  <r>
    <n v="16955"/>
    <x v="96"/>
    <m/>
    <n v="1"/>
    <n v="1"/>
    <x v="11"/>
    <x v="7"/>
    <s v="Mighty Max Battery YTX14-BS Replacement for ATV HONDA TRX 500 Rubicon Foreman Rancher brand product B00K53INLA Mighty Max Battery"/>
    <x v="22"/>
    <s v="AUTO PARTS"/>
    <x v="288"/>
    <n v="3"/>
    <n v="15"/>
    <s v="$75K - $99.99K"/>
    <s v="YES"/>
    <m/>
  </r>
  <r>
    <n v="16956"/>
    <x v="96"/>
    <m/>
    <n v="69"/>
    <n v="34"/>
    <x v="8"/>
    <x v="18"/>
    <s v="Gaming Chair Carbon Fiber Leather High Back Racing Style Computer Office Chair Ergonomic Desk Chair Swivel Bucket Gaming Chair with Lumbar Support and Headrest(Black) B07BYTX57C weavedirect"/>
    <x v="27"/>
    <s v="FURNITURE"/>
    <x v="2060"/>
    <n v="3"/>
    <n v="15"/>
    <s v="$75K - $99.99K"/>
    <s v="YES"/>
    <m/>
  </r>
  <r>
    <n v="16957"/>
    <x v="96"/>
    <m/>
    <n v="9"/>
    <n v="19"/>
    <x v="5"/>
    <x v="9"/>
    <s v="Envion Ionic Pro Turbo Ionic Air Purifier B000H0RZB0 Amazon.com Services, Inc"/>
    <x v="24"/>
    <s v="HEATING, COOLING, &amp; AIR QUALITY"/>
    <x v="3167"/>
    <n v="1"/>
    <n v="15"/>
    <s v="$75K - $99.99K"/>
    <s v="NO"/>
    <s v="95831"/>
  </r>
  <r>
    <n v="16958"/>
    <x v="96"/>
    <s v="amazon.com"/>
    <n v="39"/>
    <n v="36"/>
    <x v="17"/>
    <x v="15"/>
    <s v="Meikee 33ft 100 LED Solar Rope Lights, Waterproof Outdoor Rope Lights, 6000K Daylight White, Portable, LED String Light with Light Sensor, Ideal for Wedding, Party, Decorations, Gardens, Lawn, Patio B01CQQDVCE GalacticDeals"/>
    <x v="20"/>
    <s v="APPLIANCES"/>
    <x v="726"/>
    <n v="2"/>
    <n v="16"/>
    <s v="$100K - $149.99K"/>
    <s v="YES"/>
    <s v="11434"/>
  </r>
  <r>
    <n v="16959"/>
    <x v="96"/>
    <m/>
    <n v="6"/>
    <n v="2"/>
    <x v="0"/>
    <x v="11"/>
    <s v="VTech Smart Shots Sports Center - New 2016 Online Exclusive B01HD25CKA Amazon.com Services, Inc"/>
    <x v="13"/>
    <s v="ACTION FIGURES"/>
    <x v="1552"/>
    <n v="4"/>
    <n v="15"/>
    <s v="$75K - $99.99K"/>
    <s v="YES"/>
    <s v="43725"/>
  </r>
  <r>
    <n v="16960"/>
    <x v="96"/>
    <m/>
    <n v="6"/>
    <n v="2"/>
    <x v="0"/>
    <x v="11"/>
    <s v="Fisher-Price Little People Take Turns Skyway B079JV33MB Amazon.com Services, Inc"/>
    <x v="2"/>
    <s v="NULL"/>
    <x v="2137"/>
    <n v="4"/>
    <n v="15"/>
    <s v="$75K - $99.99K"/>
    <s v="YES"/>
    <s v="43725"/>
  </r>
  <r>
    <n v="16961"/>
    <x v="96"/>
    <m/>
    <n v="33"/>
    <n v="18"/>
    <x v="15"/>
    <x v="14"/>
    <s v="Junior Great Books Series 3 Book One Leader's Edition 0000000000 Better World Books"/>
    <x v="6"/>
    <s v="CHILDREN'S BOOKS"/>
    <x v="193"/>
    <n v="4"/>
    <n v="15"/>
    <s v="$75K - $99.99K"/>
    <s v="YES"/>
    <s v="43725"/>
  </r>
  <r>
    <n v="16962"/>
    <x v="96"/>
    <m/>
    <n v="33"/>
    <n v="18"/>
    <x v="15"/>
    <x v="14"/>
    <s v="Junior Great Books, Book 1 0000000000 Discover-Books"/>
    <x v="6"/>
    <s v="CHILDREN'S BOOKS"/>
    <x v="913"/>
    <n v="4"/>
    <n v="15"/>
    <s v="$75K - $99.99K"/>
    <s v="YES"/>
    <s v="43725"/>
  </r>
  <r>
    <n v="16963"/>
    <x v="96"/>
    <m/>
    <n v="33"/>
    <n v="18"/>
    <x v="15"/>
    <x v="14"/>
    <s v="Junior Great Books, Book 1 0000000000 Esoteric Horizons Supply"/>
    <x v="6"/>
    <s v="CHILDREN'S BOOKS"/>
    <x v="3306"/>
    <n v="4"/>
    <n v="15"/>
    <s v="$75K - $99.99K"/>
    <s v="YES"/>
    <s v="43725"/>
  </r>
  <r>
    <n v="16964"/>
    <x v="96"/>
    <m/>
    <n v="33"/>
    <n v="18"/>
    <x v="15"/>
    <x v="14"/>
    <s v="Junior Great Books, Book 1 0000000000 ThriftBooks - Blue Cloud"/>
    <x v="6"/>
    <s v="CHILDREN'S BOOKS"/>
    <x v="242"/>
    <n v="4"/>
    <n v="15"/>
    <s v="$75K - $99.99K"/>
    <s v="YES"/>
    <s v="43725"/>
  </r>
  <r>
    <n v="16965"/>
    <x v="96"/>
    <m/>
    <n v="33"/>
    <n v="18"/>
    <x v="15"/>
    <x v="14"/>
    <s v="Junior Great Books, Book 1 0000000000 YellowHammerBooks"/>
    <x v="6"/>
    <s v="CHILDREN'S BOOKS"/>
    <x v="913"/>
    <n v="4"/>
    <n v="15"/>
    <s v="$75K - $99.99K"/>
    <s v="YES"/>
    <s v="43725"/>
  </r>
  <r>
    <n v="16966"/>
    <x v="96"/>
    <m/>
    <n v="33"/>
    <n v="18"/>
    <x v="15"/>
    <x v="14"/>
    <s v="Junior Great Books, Book 1 0000000000 super-fly-books"/>
    <x v="6"/>
    <s v="CHILDREN'S BOOKS"/>
    <x v="274"/>
    <n v="4"/>
    <n v="15"/>
    <s v="$75K - $99.99K"/>
    <s v="YES"/>
    <s v="43725"/>
  </r>
  <r>
    <n v="16967"/>
    <x v="96"/>
    <m/>
    <n v="33"/>
    <n v="18"/>
    <x v="15"/>
    <x v="14"/>
    <s v="Junior Great Books, Book 1 0000000000 giggil"/>
    <x v="6"/>
    <s v="CHILDREN'S BOOKS"/>
    <x v="1947"/>
    <n v="4"/>
    <n v="15"/>
    <s v="$75K - $99.99K"/>
    <s v="YES"/>
    <s v="43725"/>
  </r>
  <r>
    <n v="16968"/>
    <x v="96"/>
    <m/>
    <n v="33"/>
    <n v="18"/>
    <x v="15"/>
    <x v="14"/>
    <s v="Junior Great Books, Book 1 0000000000 Murfbooks"/>
    <x v="6"/>
    <s v="CHILDREN'S BOOKS"/>
    <x v="242"/>
    <n v="4"/>
    <n v="15"/>
    <s v="$75K - $99.99K"/>
    <s v="YES"/>
    <s v="43725"/>
  </r>
  <r>
    <n v="16969"/>
    <x v="96"/>
    <m/>
    <n v="33"/>
    <n v="18"/>
    <x v="15"/>
    <x v="14"/>
    <s v="Junior Great Books, Book 1 0000000000 Clearance Booksale"/>
    <x v="6"/>
    <s v="CHILDREN'S BOOKS"/>
    <x v="913"/>
    <n v="4"/>
    <n v="15"/>
    <s v="$75K - $99.99K"/>
    <s v="YES"/>
    <s v="43725"/>
  </r>
  <r>
    <n v="16970"/>
    <x v="96"/>
    <m/>
    <n v="33"/>
    <n v="18"/>
    <x v="15"/>
    <x v="14"/>
    <s v="Junior Great Books, Book 1 0000000000 Better World Books"/>
    <x v="6"/>
    <s v="CHILDREN'S BOOKS"/>
    <x v="171"/>
    <n v="4"/>
    <n v="15"/>
    <s v="$75K - $99.99K"/>
    <s v="YES"/>
    <s v="43725"/>
  </r>
  <r>
    <n v="16971"/>
    <x v="96"/>
    <m/>
    <n v="33"/>
    <n v="18"/>
    <x v="15"/>
    <x v="14"/>
    <s v="Junior Great Books, Book 1 0000000000 WonderBook"/>
    <x v="6"/>
    <s v="CHILDREN'S BOOKS"/>
    <x v="2061"/>
    <n v="4"/>
    <n v="15"/>
    <s v="$75K - $99.99K"/>
    <s v="YES"/>
    <s v="43725"/>
  </r>
  <r>
    <n v="16972"/>
    <x v="96"/>
    <m/>
    <n v="33"/>
    <n v="18"/>
    <x v="15"/>
    <x v="14"/>
    <s v="Junior Great Books, Book 1 0000000000 owlsbooks"/>
    <x v="6"/>
    <s v="CHILDREN'S BOOKS"/>
    <x v="274"/>
    <n v="4"/>
    <n v="15"/>
    <s v="$75K - $99.99K"/>
    <s v="YES"/>
    <s v="43725"/>
  </r>
  <r>
    <n v="16973"/>
    <x v="96"/>
    <m/>
    <n v="8"/>
    <n v="9"/>
    <x v="21"/>
    <x v="12"/>
    <s v="Heirloom Salad Seed Starter Kit - Grow 4 Organic Vegetables from Seeds. Set Contains Growing Pots, Soil, Plant Labels &amp; Guide. Fun Garden Gift for Men &amp; Women by Nature's Blossom B06XJVFP1H"/>
    <x v="17"/>
    <s v="NULL"/>
    <x v="104"/>
    <n v="5"/>
    <n v="11"/>
    <s v="Less than $25K"/>
    <s v="NO"/>
    <s v="75067"/>
  </r>
  <r>
    <n v="16974"/>
    <x v="96"/>
    <m/>
    <n v="8"/>
    <n v="9"/>
    <x v="21"/>
    <x v="12"/>
    <s v="HaloCam DashCam Holder 3M Tape Mount Vehicle Video Recorder Windshield &amp; Dashboard Dash Car DVR Camera GPS B075QBMPD5"/>
    <x v="10"/>
    <s v="ELECTRONICS ACCESSORIES"/>
    <x v="155"/>
    <n v="5"/>
    <n v="11"/>
    <s v="Less than $25K"/>
    <s v="NO"/>
    <s v="75067"/>
  </r>
  <r>
    <n v="16975"/>
    <x v="96"/>
    <m/>
    <n v="6"/>
    <n v="5"/>
    <x v="21"/>
    <x v="6"/>
    <s v="SDNselect  10 Pack CO2 Replacement Cartridges for Mag Power Kleer Drain B071GLTLTD SDN Retail"/>
    <x v="2"/>
    <s v="NULL"/>
    <x v="326"/>
    <n v="5"/>
    <n v="15"/>
    <s v="$75K - $99.99K"/>
    <s v="NO"/>
    <s v="76548"/>
  </r>
  <r>
    <n v="16976"/>
    <x v="96"/>
    <m/>
    <n v="25"/>
    <n v="20"/>
    <x v="23"/>
    <x v="12"/>
    <s v="Mountain Falls Advanced Hand Sanitizer with Vitamin E, Original Scent, Pump Bottle, 32 Fluid Ounce (Pack of 4) B072PSKRFY"/>
    <x v="16"/>
    <s v="PERSONAL CARE"/>
    <x v="2826"/>
    <n v="4"/>
    <n v="15"/>
    <s v="$75K - $99.99K"/>
    <s v="YES"/>
    <s v="2917"/>
  </r>
  <r>
    <n v="16977"/>
    <x v="96"/>
    <m/>
    <n v="45"/>
    <n v="13"/>
    <x v="12"/>
    <x v="8"/>
    <s v="Funny Mug - I Ate Some Pie... And It Was Delicious. Math Geek - 11 OZ Coffee Mugs - Funny Inspirational and sarcasm - By A Mug To Keep TM B00SQGQC0M Got Allende"/>
    <x v="25"/>
    <s v="KITCHEN &amp; DINING"/>
    <x v="209"/>
    <n v="2"/>
    <n v="15"/>
    <s v="$75K - $99.99K"/>
    <s v="YES"/>
    <s v="1748"/>
  </r>
  <r>
    <n v="16978"/>
    <x v="96"/>
    <m/>
    <n v="26"/>
    <n v="12"/>
    <x v="16"/>
    <x v="18"/>
    <s v="RELAX Bro Lacrosse T Shirt ! Funny LaX Team Lacrosse T-shirt B077VSFP8B Amazon Digital Services, Inc."/>
    <x v="3"/>
    <s v="MEN"/>
    <x v="87"/>
    <n v="2"/>
    <n v="15"/>
    <s v="$75K - $99.99K"/>
    <s v="YES"/>
    <s v="1748"/>
  </r>
  <r>
    <n v="16979"/>
    <x v="96"/>
    <m/>
    <n v="26"/>
    <n v="12"/>
    <x v="16"/>
    <x v="18"/>
    <s v="Mens All Things Lacrosse T-Shirt Lacrosse Shirts Funny Large Dark Heather B0742D74VN Amazon Digital Services, Inc."/>
    <x v="3"/>
    <s v="MEN"/>
    <x v="618"/>
    <n v="2"/>
    <n v="15"/>
    <s v="$75K - $99.99K"/>
    <s v="YES"/>
    <s v="1748"/>
  </r>
  <r>
    <n v="16980"/>
    <x v="96"/>
    <m/>
    <n v="2"/>
    <n v="0"/>
    <x v="19"/>
    <x v="0"/>
    <s v="Ufelicity Bath Stall Size Starfish Shower Curtain Soap Resistant and Mildew Free, Eco-friendly PEVA Bathroom Liner Waterproof with Grommets, 48 Inch By 72 Inch B06XGHR7YD Ufelicity"/>
    <x v="24"/>
    <s v="PLUMBING &amp; FIXTURES"/>
    <x v="423"/>
    <n v="2"/>
    <n v="15"/>
    <s v="$75K - $99.99K"/>
    <s v="YES"/>
    <s v="1748"/>
  </r>
  <r>
    <n v="16981"/>
    <x v="96"/>
    <m/>
    <n v="2"/>
    <n v="0"/>
    <x v="19"/>
    <x v="0"/>
    <s v="LINENSPA 2 Inch Gel Infused Memory Foam Mattress Topper - Twin XL size B01MTO43LV Amazon.com Services, Inc"/>
    <x v="27"/>
    <s v="FURNITURE"/>
    <x v="309"/>
    <n v="2"/>
    <n v="15"/>
    <s v="$75K - $99.99K"/>
    <s v="YES"/>
    <s v="1748"/>
  </r>
  <r>
    <n v="16982"/>
    <x v="96"/>
    <m/>
    <n v="117"/>
    <n v="20"/>
    <x v="18"/>
    <x v="3"/>
    <s v="Speed Jump Rope with super-fast high-grade metal bearings, best for Boxing, MMA and endurance fitness training with this speed cable rope. B00VG9159E NAK Fitness"/>
    <x v="12"/>
    <s v="RECREATION"/>
    <x v="155"/>
    <n v="4"/>
    <n v="15"/>
    <s v="$75K - $99.99K"/>
    <s v="YES"/>
    <s v="77055"/>
  </r>
  <r>
    <n v="16983"/>
    <x v="96"/>
    <m/>
    <n v="51"/>
    <n v="88"/>
    <x v="19"/>
    <x v="4"/>
    <s v="Homeleader Stylish Aluminum Tablet Stand, iPad Stand, 360 Rotating Commercial Tablet Holder fits 4-11&quot; Tablets/Smartphones for iPad,iPhone,Samsung,Kindle,Cell Phone Stand B07BK1ZV1T BoLoNi"/>
    <x v="2"/>
    <s v="NULL"/>
    <x v="3307"/>
    <n v="3"/>
    <n v="15"/>
    <s v="$75K - $99.99K"/>
    <s v="YES"/>
    <s v="14618"/>
  </r>
  <r>
    <n v="16984"/>
    <x v="96"/>
    <m/>
    <n v="51"/>
    <n v="88"/>
    <x v="19"/>
    <x v="4"/>
    <s v="Bluetooth 5.0 Wireless Earbuds, ENACFIRE Future Wireless Bluetooth Headphones with 18H Playtime Deep Bass Stereo Sound 33-66 ft Bluetooth Range Elegant Portable Charging Case, Built-in Mic B07FT9M5QN E&amp;C Store"/>
    <x v="10"/>
    <s v="ELECTRONICS ACCESSORIES"/>
    <x v="102"/>
    <n v="3"/>
    <n v="15"/>
    <s v="$75K - $99.99K"/>
    <s v="YES"/>
    <s v="14618"/>
  </r>
  <r>
    <n v="16985"/>
    <x v="96"/>
    <m/>
    <n v="15"/>
    <n v="13"/>
    <x v="24"/>
    <x v="7"/>
    <s v="LUKAT Cars Toys for 1 2 3 Year Old Boys and Girls, Push and Go Friction Powered Vehicles Toy Set of 4 Baby Cars B07C7C46N5 FLong Tech Co.,Ltd"/>
    <x v="16"/>
    <s v="PERSONAL CARE"/>
    <x v="26"/>
    <n v="2"/>
    <n v="15"/>
    <s v="$75K - $99.99K"/>
    <s v="YES"/>
    <s v="8759"/>
  </r>
  <r>
    <n v="16986"/>
    <x v="96"/>
    <m/>
    <n v="15"/>
    <n v="13"/>
    <x v="24"/>
    <x v="7"/>
    <s v="Kids Wooden Street Signs Playset, Wooden Street Sign Perfect Car and Train Set Stop and Street Signs B01A8XTHHA ClockworkCornucopia"/>
    <x v="13"/>
    <s v="NULL"/>
    <x v="726"/>
    <n v="2"/>
    <n v="15"/>
    <s v="$75K - $99.99K"/>
    <s v="YES"/>
    <s v="8759"/>
  </r>
  <r>
    <n v="16987"/>
    <x v="96"/>
    <m/>
    <n v="15"/>
    <n v="13"/>
    <x v="24"/>
    <x v="7"/>
    <s v="Construction Street Signs Toys Imaginative Toy Road Signs Durable Easy Assemble Traffic Signs Playset Education For Kids Children Boy Gifts B0727Y9G1N ToySharing"/>
    <x v="13"/>
    <s v="BUILDING SETS &amp; BLOCKS"/>
    <x v="202"/>
    <n v="2"/>
    <n v="15"/>
    <s v="$75K - $99.99K"/>
    <s v="YES"/>
    <s v="8759"/>
  </r>
  <r>
    <n v="16988"/>
    <x v="96"/>
    <m/>
    <n v="14"/>
    <n v="15"/>
    <x v="6"/>
    <x v="12"/>
    <s v="Teenage Mutant Ninja Turtles Movie 2 Out Of The Shadows Foot Soldier Figure B01CND31J8 Muahahaaa"/>
    <x v="13"/>
    <s v="ACTION FIGURES"/>
    <x v="193"/>
    <n v="2"/>
    <n v="14"/>
    <s v="$60K - $74.99K"/>
    <s v="YES"/>
    <s v="8075"/>
  </r>
  <r>
    <n v="16989"/>
    <x v="96"/>
    <m/>
    <n v="18"/>
    <n v="42"/>
    <x v="18"/>
    <x v="18"/>
    <s v="Range Kleen BP106X 2 PC Porcelain Broil and Bake Pan 12.75 Inch by 8.5 Inch (2 Pack) B077MMFXBN Durko Online Distribution"/>
    <x v="25"/>
    <s v="KITCHEN &amp; DINING"/>
    <x v="763"/>
    <n v="2"/>
    <n v="14"/>
    <s v="$60K - $74.99K"/>
    <s v="YES"/>
    <s v="8075"/>
  </r>
  <r>
    <n v="16990"/>
    <x v="96"/>
    <m/>
    <n v="39"/>
    <n v="29"/>
    <x v="23"/>
    <x v="11"/>
    <s v="Deep Inside Me Bundle (3 Book Taboo Interracial Pregnancy Box Set) B00P808W7A"/>
    <x v="6"/>
    <s v="BOOKS"/>
    <x v="726"/>
    <n v="2"/>
    <n v="14"/>
    <s v="$60K - $74.99K"/>
    <s v="YES"/>
    <s v="8075"/>
  </r>
  <r>
    <n v="16991"/>
    <x v="96"/>
    <m/>
    <n v="42"/>
    <n v="21"/>
    <x v="16"/>
    <x v="11"/>
    <s v="Ulanda Womens Soft Teddy Fleece Hooded Jumper Autumn Winter Plush Long Sleeve Zip-up Sweatshirt Hoody Jacket Coat B07H8M53C3 ¥ Ulanda ¥"/>
    <x v="3"/>
    <s v="WOMEN"/>
    <x v="390"/>
    <n v="2"/>
    <n v="14"/>
    <s v="$60K - $74.99K"/>
    <s v="YES"/>
    <s v="8075"/>
  </r>
  <r>
    <n v="16992"/>
    <x v="96"/>
    <m/>
    <n v="42"/>
    <n v="21"/>
    <x v="16"/>
    <x v="11"/>
    <s v="Ulanda Women's Warm Long Sleeves Pullover Sweatshirts Winter Fluffy Hoodie Top Elegant Hooded Pullover Jumper Plus Size B07GWY7FYW ¥ Ulanda ¥"/>
    <x v="3"/>
    <s v="WOMEN"/>
    <x v="71"/>
    <n v="2"/>
    <n v="14"/>
    <s v="$60K - $74.99K"/>
    <s v="YES"/>
    <s v="8075"/>
  </r>
  <r>
    <n v="16993"/>
    <x v="96"/>
    <m/>
    <n v="42"/>
    <n v="21"/>
    <x v="16"/>
    <x v="11"/>
    <s v="Ulanda Hooded Coat Womens Thicken Fleece Fur Warm Zipper Winter Coat Hoodie Parka Overcoat Jacket Outwear B07HQR2KCR ¥ Ulanda ¥"/>
    <x v="3"/>
    <s v="WOMEN"/>
    <x v="573"/>
    <n v="2"/>
    <n v="14"/>
    <s v="$60K - $74.99K"/>
    <s v="YES"/>
    <s v="8075"/>
  </r>
  <r>
    <n v="16994"/>
    <x v="96"/>
    <m/>
    <n v="42"/>
    <n v="21"/>
    <x v="16"/>
    <x v="11"/>
    <s v="Ulanda Women's Warm Long Sleeves Pullover Sweatshirts Winter Fluffy Hoodie Top Elegant Hooded Pullover Jumper Plus Size (L, Blue) B07J56PC5H ¥ Ulanda ¥"/>
    <x v="3"/>
    <s v="WOMEN"/>
    <x v="3308"/>
    <n v="2"/>
    <n v="14"/>
    <s v="$60K - $74.99K"/>
    <s v="YES"/>
    <s v="8075"/>
  </r>
  <r>
    <n v="16995"/>
    <x v="96"/>
    <m/>
    <n v="42"/>
    <n v="21"/>
    <x v="16"/>
    <x v="11"/>
    <s v="Ulanda Hooded Coat Womens Thicken Fleece Fur Warm Zipper Winter Coat Hoodie Parka Overcoat Jacket Outwear B07HQSH6LY ¥ Ulanda ¥"/>
    <x v="3"/>
    <s v="WOMEN"/>
    <x v="243"/>
    <n v="2"/>
    <n v="14"/>
    <s v="$60K - $74.99K"/>
    <s v="YES"/>
    <s v="8075"/>
  </r>
  <r>
    <n v="16996"/>
    <x v="96"/>
    <m/>
    <n v="42"/>
    <n v="21"/>
    <x v="16"/>
    <x v="11"/>
    <s v="MIXIN Women's Warm Faux Fleece Fuzzy Indoor Outdoor Slipper Boots Shoes Grey 7-8 M US B076B5VFF5 Nanchang Cross-Border Technology Co. Ltd."/>
    <x v="4"/>
    <s v="SHOES"/>
    <x v="1297"/>
    <n v="2"/>
    <n v="14"/>
    <s v="$60K - $74.99K"/>
    <s v="YES"/>
    <s v="8075"/>
  </r>
  <r>
    <n v="16997"/>
    <x v="96"/>
    <m/>
    <n v="12"/>
    <n v="14"/>
    <x v="14"/>
    <x v="10"/>
    <s v="All-New Fire HD 10 Kids Edition Tablet, 10.1&quot; 1080p Full HD Display, 32 GB, Blue Kid-Proof Case B079Z8PLYW Amazon Digital Services, Inc."/>
    <x v="10"/>
    <s v="ELECTRONICS ACCESSORIES"/>
    <x v="59"/>
    <n v="2"/>
    <n v="14"/>
    <s v="$60K - $74.99K"/>
    <s v="YES"/>
    <s v="8075"/>
  </r>
  <r>
    <n v="16998"/>
    <x v="96"/>
    <m/>
    <n v="22"/>
    <n v="49"/>
    <x v="18"/>
    <x v="13"/>
    <s v="My Dear Hamilton: A Novel of Eliza Schuyler Hamilton 0000000000 Amazon.com Services, Inc"/>
    <x v="6"/>
    <s v="NULL"/>
    <x v="2679"/>
    <n v="2"/>
    <n v="16"/>
    <s v="$100K - $149.99K"/>
    <s v="YES"/>
    <s v="2720"/>
  </r>
  <r>
    <n v="16999"/>
    <x v="96"/>
    <m/>
    <n v="22"/>
    <n v="49"/>
    <x v="18"/>
    <x v="13"/>
    <s v="Franklin Brass 144394 Arboresque Single Duplex Wall Plate / Switch Plate / Cover B00BLT9MG2 Amazon.com Services, Inc"/>
    <x v="24"/>
    <s v="ELECTRICAL"/>
    <x v="143"/>
    <n v="2"/>
    <n v="16"/>
    <s v="$100K - $149.99K"/>
    <s v="YES"/>
    <s v="2720"/>
  </r>
  <r>
    <n v="17000"/>
    <x v="96"/>
    <m/>
    <n v="22"/>
    <n v="49"/>
    <x v="18"/>
    <x v="13"/>
    <s v="Brainerd 144398 Arboresque Single Toggle Switch Wall Plate / Switch Plate / Cover B00BLT7WNM Amazon.com Services, Inc"/>
    <x v="24"/>
    <s v="ELECTRICAL"/>
    <x v="666"/>
    <n v="2"/>
    <n v="16"/>
    <s v="$100K - $149.99K"/>
    <s v="YES"/>
    <s v="2720"/>
  </r>
  <r>
    <n v="17001"/>
    <x v="96"/>
    <m/>
    <n v="22"/>
    <n v="49"/>
    <x v="18"/>
    <x v="13"/>
    <s v="Maximal Power FC999 Universal Rapid Charger for Alkaline, RAM, Ni-MH, Ni-CD, AA, AAA, C, D, 9V Batteries B008467K1E Refuelergy"/>
    <x v="36"/>
    <s v="BATTERIES"/>
    <x v="726"/>
    <n v="2"/>
    <n v="16"/>
    <s v="$100K - $149.99K"/>
    <s v="YES"/>
    <s v="2720"/>
  </r>
  <r>
    <n v="17002"/>
    <x v="96"/>
    <m/>
    <n v="22"/>
    <n v="49"/>
    <x v="18"/>
    <x v="13"/>
    <s v="Franklin Brass 144384 Arboresque Single Switch/Duplex Wall Plate / Switch Plate / Cover B00BLT9DZ2 Amazon.com Services, Inc"/>
    <x v="24"/>
    <s v="HARDWARE"/>
    <x v="78"/>
    <n v="2"/>
    <n v="16"/>
    <s v="$100K - $149.99K"/>
    <s v="YES"/>
    <s v="2720"/>
  </r>
  <r>
    <n v="17003"/>
    <x v="96"/>
    <s v="amazon.com"/>
    <n v="152"/>
    <n v="171"/>
    <x v="2"/>
    <x v="3"/>
    <s v="Boston Red Sox 2017 Topps Baseball EXCLUSIVE Special Limited Edition 17 Card Complete Team Set with ANDREW BENINTENDI ROOKIE, Mookie Betts, Chris Sale &amp; Many More! Shipped in Bubble Mailer! WOWZZER B06XX1DBJZ Wowzzer"/>
    <x v="14"/>
    <s v="COLLECTIBLES"/>
    <x v="40"/>
    <n v="2"/>
    <n v="16"/>
    <s v="$100K - $149.99K"/>
    <s v="YES"/>
    <s v="2720"/>
  </r>
  <r>
    <n v="17004"/>
    <x v="96"/>
    <s v="amazon.com"/>
    <n v="152"/>
    <n v="171"/>
    <x v="2"/>
    <x v="3"/>
    <s v="White Stitched Baseball Card Collectors Album with 25 Premium Ultra Pro 9 Pocket Pages Included (3&quot; D-Ring Binder w/25 Pages) B00S8VDB6I Coolest Commodities"/>
    <x v="13"/>
    <s v="NULL"/>
    <x v="726"/>
    <n v="2"/>
    <n v="16"/>
    <s v="$100K - $149.99K"/>
    <s v="YES"/>
    <s v="2720"/>
  </r>
  <r>
    <n v="17005"/>
    <x v="96"/>
    <s v="amazon.com"/>
    <n v="152"/>
    <n v="171"/>
    <x v="2"/>
    <x v="3"/>
    <s v="MLB Bean Bag Chair MLB Team: Boston Red Sox B002QRBB1C NuMercy"/>
    <x v="2"/>
    <s v="NULL"/>
    <x v="133"/>
    <n v="2"/>
    <n v="16"/>
    <s v="$100K - $149.99K"/>
    <s v="YES"/>
    <s v="2720"/>
  </r>
  <r>
    <n v="17006"/>
    <x v="96"/>
    <m/>
    <n v="36"/>
    <n v="28"/>
    <x v="9"/>
    <x v="10"/>
    <s v="Geval ia Kaffe K-Cup and Froth Packets, 6 Count - Pack of 2 - (Cappuccino) B00QN2UQX0 BlessedFamily"/>
    <x v="17"/>
    <s v="BEVERAGES"/>
    <x v="3309"/>
    <n v="2"/>
    <n v="16"/>
    <s v="$100K - $149.99K"/>
    <s v="YES"/>
    <s v="2720"/>
  </r>
  <r>
    <n v="17007"/>
    <x v="96"/>
    <m/>
    <n v="36"/>
    <n v="28"/>
    <x v="9"/>
    <x v="10"/>
    <s v="Amazon Elements Baby Wipes, Unscented, 720 Count Flip-Top Packs B07CWJY7WT Amazon.com Services, Inc"/>
    <x v="16"/>
    <s v="PERSONAL CARE"/>
    <x v="26"/>
    <n v="2"/>
    <n v="16"/>
    <s v="$100K - $149.99K"/>
    <s v="YES"/>
    <s v="2720"/>
  </r>
  <r>
    <n v="17008"/>
    <x v="96"/>
    <m/>
    <n v="36"/>
    <n v="28"/>
    <x v="9"/>
    <x v="10"/>
    <s v="COSVII 120ML Glass Oil Diffuser Ultrasonic Aromatherapy diffuser for Essential Oils with 7-color LED Lights, Automatic Shut-off Function (White Bottom) B079MHNWGG COSVIIDIRECT"/>
    <x v="16"/>
    <s v="PERSONAL CARE"/>
    <x v="155"/>
    <n v="2"/>
    <n v="16"/>
    <s v="$100K - $149.99K"/>
    <s v="YES"/>
    <s v="2720"/>
  </r>
  <r>
    <n v="17009"/>
    <x v="96"/>
    <m/>
    <n v="5"/>
    <n v="7"/>
    <x v="18"/>
    <x v="18"/>
    <s v="Famowood 5050060 Glaze Coat Epoxy Adhesive Kit - Pint Clear B008G8ON9W Amazon.com Services, Inc"/>
    <x v="2"/>
    <s v="NULL"/>
    <x v="2925"/>
    <n v="1"/>
    <n v="17"/>
    <s v="$150K - $199.99K"/>
    <s v="NO"/>
    <s v="98346"/>
  </r>
  <r>
    <n v="17010"/>
    <x v="96"/>
    <m/>
    <n v="6"/>
    <n v="6"/>
    <x v="24"/>
    <x v="18"/>
    <s v="Mohawk Home Dual Surface Oval Felt Non Slip Rug Pad, 6' x 9', 1/4 Inch Thick, Safe for All Floors B06XH8MFLX Amazon.com Services, Inc"/>
    <x v="24"/>
    <s v="HARDWARE"/>
    <x v="3310"/>
    <n v="1"/>
    <n v="17"/>
    <s v="$150K - $199.99K"/>
    <s v="NO"/>
    <s v="98346"/>
  </r>
  <r>
    <n v="17011"/>
    <x v="96"/>
    <m/>
    <n v="35"/>
    <n v="29"/>
    <x v="29"/>
    <x v="5"/>
    <s v="Beelee Bathroom Faucet Vessel Vanity Sink Pop Up Drain Stopper with Overflow, Antique Brass Finish B01G3GDD1C Faucet Home"/>
    <x v="24"/>
    <s v="PLUMBING &amp; FIXTURES"/>
    <x v="182"/>
    <n v="1"/>
    <n v="17"/>
    <s v="$150K - $199.99K"/>
    <s v="NO"/>
    <s v="98346"/>
  </r>
  <r>
    <n v="17012"/>
    <x v="96"/>
    <m/>
    <n v="10"/>
    <n v="11"/>
    <x v="19"/>
    <x v="16"/>
    <s v="Chef Master Whipped Cream Chargers, 24-Pack B007LYZFJE cosmeticbeautyplace"/>
    <x v="2"/>
    <s v="NULL"/>
    <x v="3311"/>
    <n v="1"/>
    <n v="17"/>
    <s v="$150K - $199.99K"/>
    <s v="NO"/>
    <s v="98346"/>
  </r>
  <r>
    <n v="17013"/>
    <x v="96"/>
    <m/>
    <n v="41"/>
    <n v="73"/>
    <x v="6"/>
    <x v="18"/>
    <s v="Bulksupplements Cordyceps Powder (250 grams) B01LXL236K BulkSupplements"/>
    <x v="17"/>
    <s v="NULL"/>
    <x v="296"/>
    <n v="2"/>
    <n v="12"/>
    <s v="$25K - $39.99K"/>
    <s v="NO"/>
    <s v="6790"/>
  </r>
  <r>
    <n v="17014"/>
    <x v="96"/>
    <m/>
    <n v="41"/>
    <n v="73"/>
    <x v="6"/>
    <x v="18"/>
    <s v="Gorilla Clear Repair B00EUGCT22 Amazon.com Services, Inc"/>
    <x v="24"/>
    <s v="HARDWARE"/>
    <x v="626"/>
    <n v="2"/>
    <n v="12"/>
    <s v="$25K - $39.99K"/>
    <s v="NO"/>
    <s v="6790"/>
  </r>
  <r>
    <n v="17015"/>
    <x v="96"/>
    <m/>
    <n v="49"/>
    <n v="38"/>
    <x v="20"/>
    <x v="15"/>
    <s v="LeapFrog Learning Lights Letterbug, Red B0765ZFGDP Amazon.com Services, Inc"/>
    <x v="13"/>
    <s v="LEARNING TOYS"/>
    <x v="2136"/>
    <n v="5"/>
    <n v="15"/>
    <s v="$75K - $99.99K"/>
    <s v="YES"/>
    <s v="7083"/>
  </r>
  <r>
    <n v="17016"/>
    <x v="96"/>
    <m/>
    <n v="49"/>
    <n v="38"/>
    <x v="20"/>
    <x v="15"/>
    <s v="LEGO DUPLO My First My First Bus 10851 Building Kit B01KMUUR9G Amazon.com Services, Inc"/>
    <x v="13"/>
    <s v="BUILDING SETS &amp; BLOCKS"/>
    <x v="274"/>
    <n v="5"/>
    <n v="15"/>
    <s v="$75K - $99.99K"/>
    <s v="YES"/>
    <s v="7083"/>
  </r>
  <r>
    <n v="17017"/>
    <x v="96"/>
    <m/>
    <n v="49"/>
    <n v="38"/>
    <x v="20"/>
    <x v="15"/>
    <s v="LEGO DUPLO My First Ladybug 10859 Building Blocks (6 Piece) B075LXF7XM Amazon.com Services, Inc"/>
    <x v="13"/>
    <s v="BUILDING SETS &amp; BLOCKS"/>
    <x v="2930"/>
    <n v="5"/>
    <n v="15"/>
    <s v="$75K - $99.99K"/>
    <s v="YES"/>
    <s v="7083"/>
  </r>
  <r>
    <n v="17018"/>
    <x v="96"/>
    <m/>
    <n v="49"/>
    <n v="38"/>
    <x v="20"/>
    <x v="15"/>
    <s v="CLIF Nut Butter Filled - Organic Energy Bar - Chocolate Hazelnut Butter - (1.76 Ounce Protein Snack Bar, 12 Count) B01F0FC99O Amazon.com Services, Inc"/>
    <x v="17"/>
    <s v="SNACKS, COOKIES &amp; CHIPS"/>
    <x v="1546"/>
    <n v="5"/>
    <n v="15"/>
    <s v="$75K - $99.99K"/>
    <s v="YES"/>
    <s v="7083"/>
  </r>
  <r>
    <n v="17019"/>
    <x v="96"/>
    <m/>
    <n v="49"/>
    <n v="38"/>
    <x v="20"/>
    <x v="15"/>
    <s v="Playskool Mrs. Potato Head B005IBVLHW Amazon.com Services, Inc"/>
    <x v="13"/>
    <s v="ACTION FIGURES"/>
    <x v="1467"/>
    <n v="5"/>
    <n v="15"/>
    <s v="$75K - $99.99K"/>
    <s v="YES"/>
    <s v="7083"/>
  </r>
  <r>
    <n v="17020"/>
    <x v="96"/>
    <m/>
    <n v="49"/>
    <n v="38"/>
    <x v="20"/>
    <x v="15"/>
    <s v="Marvel Spider-Man Blast N  Go Racer Kid Arachnid with ATV B01IHFDAAG Amazon.com Services, Inc"/>
    <x v="13"/>
    <s v="ACTION FIGURES"/>
    <x v="1789"/>
    <n v="5"/>
    <n v="15"/>
    <s v="$75K - $99.99K"/>
    <s v="YES"/>
    <s v="7083"/>
  </r>
  <r>
    <n v="17021"/>
    <x v="96"/>
    <m/>
    <n v="49"/>
    <n v="38"/>
    <x v="20"/>
    <x v="15"/>
    <s v="Chutes and Ladders B00000DMF6 Amazon.com Services, Inc"/>
    <x v="13"/>
    <s v="GAMES &amp; PUZZLES"/>
    <x v="155"/>
    <n v="5"/>
    <n v="15"/>
    <s v="$75K - $99.99K"/>
    <s v="YES"/>
    <s v="7083"/>
  </r>
  <r>
    <n v="17022"/>
    <x v="96"/>
    <m/>
    <n v="49"/>
    <n v="38"/>
    <x v="20"/>
    <x v="15"/>
    <s v="Baby Einstein Bendy Ball B001UF8BL4 Amazon.com Services, Inc"/>
    <x v="26"/>
    <s v="ACTIVITIES &amp; TOYS"/>
    <x v="1989"/>
    <n v="5"/>
    <n v="15"/>
    <s v="$75K - $99.99K"/>
    <s v="YES"/>
    <s v="7083"/>
  </r>
  <r>
    <n v="17023"/>
    <x v="96"/>
    <m/>
    <n v="49"/>
    <n v="38"/>
    <x v="20"/>
    <x v="15"/>
    <s v="LEGO DUPLO My First Puzzle Pets 10858 Building Blocks (18 Piece) B075M5SSMV Amazon.com Services, Inc"/>
    <x v="13"/>
    <s v="BUILDING SETS &amp; BLOCKS"/>
    <x v="242"/>
    <n v="5"/>
    <n v="15"/>
    <s v="$75K - $99.99K"/>
    <s v="YES"/>
    <s v="7083"/>
  </r>
  <r>
    <n v="17024"/>
    <x v="96"/>
    <m/>
    <n v="49"/>
    <n v="38"/>
    <x v="20"/>
    <x v="15"/>
    <s v="LEGO DUPLO My First Race Car 10860 Building Blocks (6 Piece) B075LXFY39 Amazon.com Services, Inc"/>
    <x v="13"/>
    <s v="BUILDING SETS &amp; BLOCKS"/>
    <x v="4"/>
    <n v="5"/>
    <n v="15"/>
    <s v="$75K - $99.99K"/>
    <s v="YES"/>
    <s v="7083"/>
  </r>
  <r>
    <n v="17025"/>
    <x v="96"/>
    <m/>
    <n v="49"/>
    <n v="38"/>
    <x v="20"/>
    <x v="15"/>
    <s v="100 Count - 12 X 15 Self Seal 1.5 Mil Clear Plastic Poly Bags with Suffocation Warning - Permanent Adhesive by Spartan Industrial (More Sizes Available) B01NCOZ6A7 ATZ Premium Brands"/>
    <x v="25"/>
    <s v="KITCHEN &amp; DINING"/>
    <x v="588"/>
    <n v="5"/>
    <n v="15"/>
    <s v="$75K - $99.99K"/>
    <s v="YES"/>
    <s v="7083"/>
  </r>
  <r>
    <n v="17026"/>
    <x v="96"/>
    <m/>
    <n v="21"/>
    <n v="12"/>
    <x v="4"/>
    <x v="19"/>
    <s v="Hal Leonard Concert And Contest Collections for C Flute Solo Part Only B00065PWM0 BuyBoxer"/>
    <x v="6"/>
    <s v="BOOKS"/>
    <x v="830"/>
    <n v="5"/>
    <n v="18"/>
    <s v="More than $200K"/>
    <s v="YES"/>
    <s v="2301"/>
  </r>
  <r>
    <n v="17027"/>
    <x v="96"/>
    <m/>
    <n v="45"/>
    <n v="27"/>
    <x v="11"/>
    <x v="3"/>
    <s v="12-Pack Plastic Tablecloth - 54 In. X 104 In. Rectangle Table Covers (White, 54 In. X 104 In. Rectangle) B079WGRXDJ The American Market"/>
    <x v="25"/>
    <s v="KITCHEN &amp; DINING"/>
    <x v="182"/>
    <n v="5"/>
    <n v="13"/>
    <s v="$40K - $59.99K"/>
    <s v="YES"/>
    <s v="11385"/>
  </r>
  <r>
    <n v="17028"/>
    <x v="96"/>
    <m/>
    <n v="45"/>
    <n v="27"/>
    <x v="11"/>
    <x v="3"/>
    <s v="Vintage 60th Birthday Decorations Party KIT - Black Gold Silver Paper Pompoms   Latex Balloons   Gold Number 60 Ballon   Circle Garland   60th Birthday Balloons   60 Year Old Birthday Party Supplies B077G9RQLZ KatchOn¢ Store"/>
    <x v="16"/>
    <s v="PERSONAL CARE"/>
    <x v="35"/>
    <n v="5"/>
    <n v="13"/>
    <s v="$40K - $59.99K"/>
    <s v="YES"/>
    <s v="11385"/>
  </r>
  <r>
    <n v="17029"/>
    <x v="96"/>
    <m/>
    <n v="45"/>
    <n v="27"/>
    <x v="11"/>
    <x v="3"/>
    <s v="US Art Supply &quot;Easy-Folding Easel&quot; Black Steel 63&quot; Tall Display Easel B00YCIH4ZK TCP Global Corp"/>
    <x v="23"/>
    <s v="CRAFTS"/>
    <x v="164"/>
    <n v="5"/>
    <n v="13"/>
    <s v="$40K - $59.99K"/>
    <s v="YES"/>
    <s v="11385"/>
  </r>
  <r>
    <n v="17030"/>
    <x v="96"/>
    <m/>
    <n v="45"/>
    <n v="27"/>
    <x v="11"/>
    <x v="3"/>
    <s v="CUTLEREX Heavy Duty Plastic Silverware Cutlery   Gold   Disposable Flatware Bulk Combo Set, 40 Forks, 40 Spoons and 40 Knives (120 Pack) B0733NKZM7 High End Products"/>
    <x v="25"/>
    <s v="KITCHEN &amp; DINING"/>
    <x v="104"/>
    <n v="5"/>
    <n v="13"/>
    <s v="$40K - $59.99K"/>
    <s v="YES"/>
    <s v="11385"/>
  </r>
  <r>
    <n v="17031"/>
    <x v="96"/>
    <m/>
    <n v="45"/>
    <n v="27"/>
    <x v="11"/>
    <x v="3"/>
    <s v="60th BIRTHDAY and ANNIVERSARY CONFETTI - 1.7 Oz   Gold Black and Silver 60 Number Confetti   60th Birthday Party Supplies   Metallic Foil Confetti for Table Decorations B072ZL6Y6D KatchOn¢ Store"/>
    <x v="2"/>
    <s v="NULL"/>
    <x v="726"/>
    <n v="5"/>
    <n v="13"/>
    <s v="$40K - $59.99K"/>
    <s v="YES"/>
    <s v="11385"/>
  </r>
  <r>
    <n v="17032"/>
    <x v="96"/>
    <m/>
    <n v="45"/>
    <n v="27"/>
    <x v="11"/>
    <x v="3"/>
    <s v="&quot;OCCASIONS&quot; 120 PACK Disposable Plastic Plates Set - (60 x 10.5'' Dinner   60 x 7.5'' Salad/dessert) White with Gold Rim B01MCWST8M OCCASIONS FINEST PLASTIC TABLEWARE"/>
    <x v="25"/>
    <s v="KITCHEN &amp; DINING"/>
    <x v="3312"/>
    <n v="5"/>
    <n v="13"/>
    <s v="$40K - $59.99K"/>
    <s v="YES"/>
    <s v="11385"/>
  </r>
  <r>
    <n v="17033"/>
    <x v="96"/>
    <m/>
    <n v="45"/>
    <n v="27"/>
    <x v="11"/>
    <x v="3"/>
    <s v="Handmade 60th Sixty Birthday Cake Topper Decoration - Made in USA with Double Sided Gold Glitter Stock B01K68GPNG CMS Design Studio"/>
    <x v="16"/>
    <s v="NULL"/>
    <x v="1120"/>
    <n v="5"/>
    <n v="13"/>
    <s v="$40K - $59.99K"/>
    <s v="YES"/>
    <s v="11385"/>
  </r>
  <r>
    <n v="17034"/>
    <x v="96"/>
    <m/>
    <n v="14"/>
    <n v="12"/>
    <x v="15"/>
    <x v="7"/>
    <s v="Bestten 6 Outlet Outdoor Power Stake with Covers, 9 Feet Long Cord, Green. ETL Certified B01EYIBMKA Bestten"/>
    <x v="24"/>
    <s v="ELECTRICAL"/>
    <x v="15"/>
    <n v="4"/>
    <n v="18"/>
    <s v="More than $200K"/>
    <s v="NO"/>
    <s v="40059"/>
  </r>
  <r>
    <n v="17035"/>
    <x v="96"/>
    <m/>
    <n v="10"/>
    <n v="3"/>
    <x v="5"/>
    <x v="14"/>
    <s v="Safari Ltd Insects TOOB With 14 Toy Figurines Including a Caterpillar, Dragonfly, Centipede, Grasshopper, Housefly, Ladybug, Spider, 2 Butterflies, Honeybee, Cockroach, Scorpion, Praying Mantis, and Ant. B000GYZ3Q6 Prime Eagle"/>
    <x v="13"/>
    <s v="PLAY VEHICLES, TRAINS &amp; REMOTE CONTROL"/>
    <x v="202"/>
    <n v="3"/>
    <n v="13"/>
    <s v="$40K - $59.99K"/>
    <s v="NO"/>
    <s v="30602"/>
  </r>
  <r>
    <n v="17036"/>
    <x v="96"/>
    <m/>
    <n v="10"/>
    <n v="3"/>
    <x v="5"/>
    <x v="14"/>
    <s v="Sir Cumference and the Dragon of Pi (A Math Adventure) 1570911649 Amazon.com Services, Inc"/>
    <x v="6"/>
    <s v="CHILDREN'S BOOKS"/>
    <x v="189"/>
    <n v="3"/>
    <n v="13"/>
    <s v="$40K - $59.99K"/>
    <s v="NO"/>
    <s v="30602"/>
  </r>
  <r>
    <n v="17037"/>
    <x v="96"/>
    <m/>
    <n v="10"/>
    <n v="17"/>
    <x v="17"/>
    <x v="5"/>
    <s v="10 AWG Bare Copper Wire 25 Ft Coil Single Solid Copper Wire 99.9  Pure B01BEDW06I COPPER WIRE USA"/>
    <x v="24"/>
    <s v="ELECTRICAL"/>
    <x v="144"/>
    <n v="3"/>
    <n v="17"/>
    <s v="$150K - $199.99K"/>
    <s v="NO"/>
    <s v="94306"/>
  </r>
  <r>
    <n v="17038"/>
    <x v="96"/>
    <s v="google.com"/>
    <n v="15"/>
    <n v="19"/>
    <x v="10"/>
    <x v="2"/>
    <s v="MG Chemicals 4228-55ML Red Insulating Varnish, 55 mL Bottle B008OA7DDK"/>
    <x v="16"/>
    <s v="PERSONAL CARE"/>
    <x v="3313"/>
    <n v="3"/>
    <n v="17"/>
    <s v="$150K - $199.99K"/>
    <s v="NO"/>
    <s v="94306"/>
  </r>
  <r>
    <n v="17039"/>
    <x v="96"/>
    <m/>
    <n v="21"/>
    <n v="19"/>
    <x v="27"/>
    <x v="22"/>
    <s v="SONOS PLAY:1 Compact Smart Speaker for Streaming Music (Black) B00EWCUK1Q Amazon.com Services, Inc"/>
    <x v="31"/>
    <s v="HOME AUDIO &amp; THEATER"/>
    <x v="644"/>
    <n v="2"/>
    <n v="15"/>
    <s v="$75K - $99.99K"/>
    <s v="NO"/>
    <s v="6401"/>
  </r>
  <r>
    <n v="17040"/>
    <x v="96"/>
    <m/>
    <n v="5"/>
    <n v="5"/>
    <x v="28"/>
    <x v="11"/>
    <s v="Pampers Aqua Pure 6X Pop-Top Sensitive Water Baby Wipes - 336 Count B077D3JKVR Amazon.com Services, Inc"/>
    <x v="17"/>
    <s v="NULL"/>
    <x v="1256"/>
    <n v="1"/>
    <n v="14"/>
    <s v="$60K - $74.99K"/>
    <s v="NO"/>
    <s v="83712"/>
  </r>
  <r>
    <n v="17041"/>
    <x v="96"/>
    <m/>
    <n v="78"/>
    <n v="117"/>
    <x v="17"/>
    <x v="18"/>
    <s v="CHALA Pal Zipper Wallet Collection (Yorkshire - Olive) B079XS6WNN The Gift Closet"/>
    <x v="2"/>
    <s v="NULL"/>
    <x v="1104"/>
    <n v="5"/>
    <n v="12"/>
    <s v="$25K - $39.99K"/>
    <s v="YES"/>
    <s v="26201"/>
  </r>
  <r>
    <n v="17042"/>
    <x v="96"/>
    <s v="amazon.com"/>
    <n v="36"/>
    <n v="25"/>
    <x v="18"/>
    <x v="3"/>
    <s v="Around the World in Eighty Days (AmazonClassics Edition) B0756ZS2DT"/>
    <x v="6"/>
    <s v="TEXTBOOKS"/>
    <x v="726"/>
    <n v="5"/>
    <n v="12"/>
    <s v="$25K - $39.99K"/>
    <s v="YES"/>
    <s v="26201"/>
  </r>
  <r>
    <n v="17043"/>
    <x v="96"/>
    <s v="amazon.com"/>
    <n v="36"/>
    <n v="25"/>
    <x v="18"/>
    <x v="3"/>
    <s v="George MacDonald: The Complete Fantasy Collection - 8 Novels &amp; br  30  Short Stories and Fairy Tales (Illustrated): The Princess and the Goblin, Lilith, Phantastes, ... Dealings with the Fairies and many more B016WX09DG"/>
    <x v="6"/>
    <s v="CHILDREN'S BOOKS"/>
    <x v="726"/>
    <n v="5"/>
    <n v="12"/>
    <s v="$25K - $39.99K"/>
    <s v="YES"/>
    <s v="26201"/>
  </r>
  <r>
    <n v="17044"/>
    <x v="96"/>
    <m/>
    <n v="45"/>
    <n v="50"/>
    <x v="21"/>
    <x v="13"/>
    <s v="DPO Women's Lace Button Down Ruffle Founcing Front Shirt Long Sleeve Blouse (14, Pink) B01G80A94W Moleco"/>
    <x v="3"/>
    <s v="WOMEN"/>
    <x v="3314"/>
    <n v="5"/>
    <n v="12"/>
    <s v="$25K - $39.99K"/>
    <s v="YES"/>
    <s v="26201"/>
  </r>
  <r>
    <n v="17045"/>
    <x v="96"/>
    <m/>
    <n v="17"/>
    <n v="6"/>
    <x v="13"/>
    <x v="5"/>
    <s v="ARCHEER 3.5mm Male to Male Audio Cable 4 Pole Stereo Aux Cable/Auxiliary Cable/Aux Cord for Headphones, PS4, Smartphone, Tablets, Headset, PC, Laptop (5ft/1.5m) B01MU3TY2O Archeer"/>
    <x v="10"/>
    <s v="ELECTRONICS ACCESSORIES"/>
    <x v="3057"/>
    <n v="3"/>
    <n v="14"/>
    <s v="$60K - $74.99K"/>
    <s v="YES"/>
    <s v="90505"/>
  </r>
  <r>
    <n v="17046"/>
    <x v="96"/>
    <m/>
    <n v="17"/>
    <n v="6"/>
    <x v="13"/>
    <x v="5"/>
    <s v="TONOR PC Microphone USB Computer Condenser Studio Mic Plug &amp; Play with Tripod Stand &amp; Pop Filter for Chatting/Skype/Youtube/Recording/Gaming/Podcasting for iMAC PC Laptop Desktop Windows Computer B078W61ZYP Tonor Direct"/>
    <x v="10"/>
    <s v="ELECTRONICS ACCESSORIES"/>
    <x v="1809"/>
    <n v="3"/>
    <n v="14"/>
    <s v="$60K - $74.99K"/>
    <s v="YES"/>
    <s v="90505"/>
  </r>
  <r>
    <n v="17047"/>
    <x v="96"/>
    <m/>
    <n v="10"/>
    <n v="17"/>
    <x v="21"/>
    <x v="21"/>
    <s v="Logitech G933 Artemis Spectrum Wireless 7.1 Surround Gaming Headset (981-000585) B0148NPJ78 Amazon.com Services, Inc"/>
    <x v="10"/>
    <s v="ELECTRONICS ACCESSORIES"/>
    <x v="644"/>
    <n v="2"/>
    <n v="16"/>
    <s v="$100K - $149.99K"/>
    <s v="YES"/>
    <s v="66049"/>
  </r>
  <r>
    <n v="17048"/>
    <x v="96"/>
    <m/>
    <n v="14"/>
    <n v="22"/>
    <x v="29"/>
    <x v="13"/>
    <s v="Carburetor for TECUMSEH 5HP MTD 632107A 632107 640084B 640084A TORO 521 Snow Blower HSSK40 HSSK50 HS50 LH195SA Carb B01MSNFSAF HOOAI-US Direct Shipping"/>
    <x v="22"/>
    <s v="AUTO PARTS"/>
    <x v="134"/>
    <n v="1"/>
    <n v="13"/>
    <s v="$40K - $59.99K"/>
    <s v="NO"/>
    <s v="16301"/>
  </r>
  <r>
    <n v="17049"/>
    <x v="96"/>
    <m/>
    <n v="9"/>
    <n v="3"/>
    <x v="1"/>
    <x v="4"/>
    <s v="Furivy Pop Celebrity Multi Chain Tassel Crystal Bracelet Slave Finger Ring Hand Harness (Multi) B00Q2MBK2C Suyi's"/>
    <x v="5"/>
    <s v="FASHION JEWELRY"/>
    <x v="726"/>
    <n v="3"/>
    <n v="17"/>
    <s v="$150K - $199.99K"/>
    <s v="NO"/>
    <s v="23832"/>
  </r>
  <r>
    <n v="17050"/>
    <x v="96"/>
    <m/>
    <n v="9"/>
    <n v="3"/>
    <x v="1"/>
    <x v="4"/>
    <s v="Leaves Headband Boho Crystal Bracelet, Gold Hair Head Chain Bracelet Jewelry Set B07GPNRKCZ FannyShop"/>
    <x v="5"/>
    <s v="FASHION JEWELRY"/>
    <x v="209"/>
    <n v="3"/>
    <n v="17"/>
    <s v="$150K - $199.99K"/>
    <s v="NO"/>
    <s v="23832"/>
  </r>
  <r>
    <n v="17051"/>
    <x v="96"/>
    <m/>
    <n v="24"/>
    <n v="34"/>
    <x v="28"/>
    <x v="2"/>
    <s v="Free Engraving-Stainless Steel Magnetic Therapy Healthy Medical Alert ID Bracelets for Men,8.3&quot; B07CZVBDCL MEALGUET JEWELLERY"/>
    <x v="16"/>
    <s v="PERSONAL CARE"/>
    <x v="720"/>
    <n v="3"/>
    <n v="15"/>
    <s v="$75K - $99.99K"/>
    <s v="YES"/>
    <m/>
  </r>
  <r>
    <n v="17052"/>
    <x v="96"/>
    <m/>
    <n v="24"/>
    <n v="32"/>
    <x v="4"/>
    <x v="3"/>
    <s v="Headphones/Earphones/Earbuds, (2 Pack) ebasy 3.5mm Wired in-Ear Headphones with Mic and Remote Control for Samsung Galaxy S9 S8 S7 S6 S5 S4 Edge   Note 4 5 6 7 8 9 and More Android Devices(Black) B07K6CPP79 ebasydiroct"/>
    <x v="10"/>
    <s v="ELECTRONICS ACCESSORIES"/>
    <x v="78"/>
    <n v="3"/>
    <n v="12"/>
    <s v="$25K - $39.99K"/>
    <s v="YES"/>
    <s v="7302"/>
  </r>
  <r>
    <n v="17053"/>
    <x v="96"/>
    <m/>
    <n v="24"/>
    <n v="32"/>
    <x v="4"/>
    <x v="3"/>
    <s v="SquareTrade 4-Year Home AV Protection Plan (Below  50) B008I64J9G SquareTrade"/>
    <x v="10"/>
    <s v="ELECTRONICS ACCESSORIES"/>
    <x v="557"/>
    <n v="3"/>
    <n v="12"/>
    <s v="$25K - $39.99K"/>
    <s v="YES"/>
    <s v="7302"/>
  </r>
  <r>
    <n v="17054"/>
    <x v="96"/>
    <m/>
    <n v="24"/>
    <n v="32"/>
    <x v="4"/>
    <x v="3"/>
    <s v="ZestyChef Earbuds, Microphone Earphones Stereo Headphones Noise Isolating Headset Fit Compatible iPhone 7/7 Plus/ 8/8Plus/ XS/X/ XS Max/XR B07KSV3HT1 JUHAN XENIA"/>
    <x v="10"/>
    <s v="ELECTRONICS ACCESSORIES"/>
    <x v="2"/>
    <n v="3"/>
    <n v="12"/>
    <s v="$25K - $39.99K"/>
    <s v="YES"/>
    <s v="7302"/>
  </r>
  <r>
    <n v="17055"/>
    <x v="96"/>
    <m/>
    <n v="24"/>
    <n v="32"/>
    <x v="4"/>
    <x v="3"/>
    <s v="Latest Version Gaming Headset For PS4  VersionTech KOTION EACH G2000 USB 3.5mm Game Gaming Headphone Headset Earphone Headband with Mic Stereo Bass LED Light for PS4 PC Computer Laptop Mobile Phones - Blue B012DFI02O VersionTech"/>
    <x v="10"/>
    <s v="ELECTRONICS ACCESSORIES"/>
    <x v="133"/>
    <n v="3"/>
    <n v="12"/>
    <s v="$25K - $39.99K"/>
    <s v="YES"/>
    <s v="7302"/>
  </r>
  <r>
    <n v="17056"/>
    <x v="96"/>
    <m/>
    <n v="19"/>
    <n v="22"/>
    <x v="8"/>
    <x v="19"/>
    <s v="All-new Echo Dot (3rd Gen) - Smart speaker with Alexa - Charcoal B0792KTHKJ Amazon Digital Services, Inc."/>
    <x v="10"/>
    <s v="ELECTRONICS ACCESSORIES"/>
    <x v="319"/>
    <n v="3"/>
    <n v="15"/>
    <s v="$75K - $99.99K"/>
    <s v="YES"/>
    <s v="11580"/>
  </r>
  <r>
    <n v="17057"/>
    <x v="96"/>
    <m/>
    <n v="19"/>
    <n v="22"/>
    <x v="8"/>
    <x v="19"/>
    <s v="Green Mountain Coffee Roasters Nantucket Blend, Single Serve Coffee K-Cup Pod, Medium Roast, 32 B07989JYZC Amazon.com Services, Inc"/>
    <x v="17"/>
    <s v="BEVERAGES"/>
    <x v="155"/>
    <n v="3"/>
    <n v="15"/>
    <s v="$75K - $99.99K"/>
    <s v="YES"/>
    <s v="11580"/>
  </r>
  <r>
    <n v="17058"/>
    <x v="96"/>
    <m/>
    <n v="19"/>
    <n v="22"/>
    <x v="8"/>
    <x v="19"/>
    <s v="Ring Video Doorbell 2 B072QLXK2T Amazon Digital Services, Inc."/>
    <x v="2"/>
    <s v="NULL"/>
    <x v="1726"/>
    <n v="3"/>
    <n v="15"/>
    <s v="$75K - $99.99K"/>
    <s v="YES"/>
    <s v="11580"/>
  </r>
  <r>
    <n v="17059"/>
    <x v="96"/>
    <m/>
    <n v="19"/>
    <n v="22"/>
    <x v="8"/>
    <x v="19"/>
    <s v="All-New Fire TV Stick with Alexa Voice Remote   Streaming Media Player B00ZV9RDKK Amazon Digital Services, Inc."/>
    <x v="31"/>
    <s v="TV &amp; VIDEO"/>
    <x v="288"/>
    <n v="3"/>
    <n v="15"/>
    <s v="$75K - $99.99K"/>
    <s v="YES"/>
    <s v="11580"/>
  </r>
  <r>
    <n v="17060"/>
    <x v="96"/>
    <m/>
    <n v="19"/>
    <n v="22"/>
    <x v="8"/>
    <x v="19"/>
    <s v="The Family Handyman B002PXVYEQ RDA-Milwaukee"/>
    <x v="6"/>
    <s v="BOOKS"/>
    <x v="601"/>
    <n v="3"/>
    <n v="15"/>
    <s v="$75K - $99.99K"/>
    <s v="YES"/>
    <s v="11580"/>
  </r>
  <r>
    <n v="17061"/>
    <x v="96"/>
    <m/>
    <n v="31"/>
    <n v="66"/>
    <x v="10"/>
    <x v="15"/>
    <s v="XIDU PhilBook Convertible 2-in-1 Laptop 11.6&quot; Full HD Touchscreen Notebook Intel Quad Core Atom Z8350 4GB RAM 64GB eMMC WiFi Webcam Bluetooth Windows 10 Silver B078HMR4QG"/>
    <x v="9"/>
    <s v="HARDWARE"/>
    <x v="1544"/>
    <n v="5"/>
    <n v="16"/>
    <s v="$100K - $149.99K"/>
    <s v="YES"/>
    <s v="94404"/>
  </r>
  <r>
    <n v="17062"/>
    <x v="96"/>
    <m/>
    <n v="31"/>
    <n v="66"/>
    <x v="10"/>
    <x v="15"/>
    <s v="L.O.L. Surprise! Pearl Style 2 Unwrapping Toy B078VZBX4P"/>
    <x v="13"/>
    <s v="NULL"/>
    <x v="1550"/>
    <n v="5"/>
    <n v="16"/>
    <s v="$100K - $149.99K"/>
    <s v="YES"/>
    <s v="94404"/>
  </r>
  <r>
    <n v="17063"/>
    <x v="96"/>
    <m/>
    <n v="31"/>
    <n v="66"/>
    <x v="10"/>
    <x v="15"/>
    <s v="Melissa &amp; Doug Giant Pig - Lifelike Stuffed Animal (over 2 feet long) B00LH1WW8E"/>
    <x v="2"/>
    <s v="NULL"/>
    <x v="373"/>
    <n v="5"/>
    <n v="16"/>
    <s v="$100K - $149.99K"/>
    <s v="YES"/>
    <s v="94404"/>
  </r>
  <r>
    <n v="17064"/>
    <x v="96"/>
    <m/>
    <n v="13"/>
    <n v="21"/>
    <x v="10"/>
    <x v="13"/>
    <s v="Mini Mexico Sombreros (Dozen) by JDProvisions B00BMRR3AU JDProvisions"/>
    <x v="2"/>
    <s v="NULL"/>
    <x v="202"/>
    <n v="5"/>
    <n v="16"/>
    <s v="$100K - $149.99K"/>
    <s v="YES"/>
    <s v="94404"/>
  </r>
  <r>
    <n v="17065"/>
    <x v="96"/>
    <m/>
    <n v="13"/>
    <n v="21"/>
    <x v="10"/>
    <x v="13"/>
    <s v="Shopimundo Mini Mexican Mercado Favor Bags for Candies (12 PACK). Mexican Mercado Bags Small for Mexican Party Favors. B079Z23K3T Shopimundo"/>
    <x v="17"/>
    <s v="NULL"/>
    <x v="124"/>
    <n v="5"/>
    <n v="16"/>
    <s v="$100K - $149.99K"/>
    <s v="YES"/>
    <s v="94404"/>
  </r>
  <r>
    <n v="17066"/>
    <x v="96"/>
    <m/>
    <n v="13"/>
    <n v="21"/>
    <x v="10"/>
    <x v="13"/>
    <s v="Cinco De Mayo Fiesta Flannel-Backed Vinyl Table Cover   Party Tableware B006U47CZQ Amazon.com Services, Inc"/>
    <x v="2"/>
    <s v="NULL"/>
    <x v="2270"/>
    <n v="5"/>
    <n v="16"/>
    <s v="$100K - $149.99K"/>
    <s v="YES"/>
    <s v="94404"/>
  </r>
  <r>
    <n v="17067"/>
    <x v="96"/>
    <m/>
    <n v="13"/>
    <n v="21"/>
    <x v="10"/>
    <x v="13"/>
    <s v="Muunek Large Plastic Papel Picado Banner&quot;Mexico Querido&quot; 10 Panels 16ft. Long Mexican Fiesta Party Decoration B07GF47J82 Muunek Mexico"/>
    <x v="23"/>
    <s v="CRAFTS"/>
    <x v="30"/>
    <n v="5"/>
    <n v="16"/>
    <s v="$100K - $149.99K"/>
    <s v="YES"/>
    <s v="94404"/>
  </r>
  <r>
    <n v="17068"/>
    <x v="96"/>
    <m/>
    <n v="13"/>
    <n v="21"/>
    <x v="10"/>
    <x v="13"/>
    <s v="ANPHSIN Set of 20 Mini Chalkboard- Small Blackboard for Catering Supplies, Food Labels, Party Decorations, Table Numbers for Wedding and Chalk Board Markers B073W69M83 ANPHSIN"/>
    <x v="25"/>
    <s v="KITCHEN &amp; DINING"/>
    <x v="22"/>
    <n v="5"/>
    <n v="16"/>
    <s v="$100K - $149.99K"/>
    <s v="YES"/>
    <s v="94404"/>
  </r>
  <r>
    <n v="17069"/>
    <x v="96"/>
    <m/>
    <n v="13"/>
    <n v="21"/>
    <x v="10"/>
    <x v="13"/>
    <s v="Fun Express 12 Vinyl Mariachi Band Rubber Ducks B00J04DOAK Discount Party and Novelty"/>
    <x v="2"/>
    <s v="NULL"/>
    <x v="16"/>
    <n v="5"/>
    <n v="16"/>
    <s v="$100K - $149.99K"/>
    <s v="YES"/>
    <s v="94404"/>
  </r>
  <r>
    <n v="17070"/>
    <x v="96"/>
    <m/>
    <n v="10"/>
    <n v="11"/>
    <x v="10"/>
    <x v="11"/>
    <s v="Ricaleta Mexican Candy (25 Count)- Mini Paletas de Tamarindo -Tamarind Salt and Chili Mini Lollipop (25 count,13 grams Each) B07DKN92CN ROMA DNA"/>
    <x v="17"/>
    <s v="SNACKS, COOKIES &amp; CHIPS"/>
    <x v="35"/>
    <n v="5"/>
    <n v="16"/>
    <s v="$100K - $149.99K"/>
    <s v="YES"/>
    <s v="94404"/>
  </r>
  <r>
    <n v="17071"/>
    <x v="96"/>
    <m/>
    <n v="10"/>
    <n v="11"/>
    <x v="10"/>
    <x v="11"/>
    <s v="Fiesta 54 inch Inflatable Cactus Cooler Party Accessory B006U47CT2 ClassicVariety"/>
    <x v="25"/>
    <s v="KITCHEN &amp; DINING"/>
    <x v="379"/>
    <n v="5"/>
    <n v="16"/>
    <s v="$100K - $149.99K"/>
    <s v="YES"/>
    <s v="94404"/>
  </r>
  <r>
    <n v="17072"/>
    <x v="96"/>
    <s v="yahoo.com"/>
    <n v="15"/>
    <n v="13"/>
    <x v="3"/>
    <x v="20"/>
    <s v="Xmasdoll 2019 Christmas Elves Little Girl Doll (Red) B07KFWNR6J Adriana Petrovas"/>
    <x v="2"/>
    <s v="NULL"/>
    <x v="155"/>
    <n v="5"/>
    <n v="16"/>
    <s v="$100K - $149.99K"/>
    <s v="YES"/>
    <s v="94404"/>
  </r>
  <r>
    <n v="17073"/>
    <x v="96"/>
    <m/>
    <n v="21"/>
    <n v="23"/>
    <x v="20"/>
    <x v="3"/>
    <s v="Rockland Luggage Melbourne 3 Piece Set, Champagne, One Size B00BTK17JI Amazon.com Services, Inc"/>
    <x v="28"/>
    <s v="BAGS"/>
    <x v="1599"/>
    <n v="3"/>
    <n v="14"/>
    <s v="$60K - $74.99K"/>
    <s v="NO"/>
    <s v="58103"/>
  </r>
  <r>
    <n v="17074"/>
    <x v="96"/>
    <m/>
    <n v="10"/>
    <n v="8"/>
    <x v="25"/>
    <x v="13"/>
    <s v="Weatherguard 6 Piece Easy Hook Anchor Stakes Kit with Drive Rod (30&quot; Stainless Steel Cable w/ 6 pcs plus drive rod) B000AMQC46 Amazon.com Services, Inc"/>
    <x v="24"/>
    <s v="TOOLS"/>
    <x v="3315"/>
    <n v="2"/>
    <n v="16"/>
    <s v="$100K - $149.99K"/>
    <s v="NO"/>
    <s v="93561"/>
  </r>
  <r>
    <n v="17075"/>
    <x v="96"/>
    <m/>
    <n v="10"/>
    <n v="8"/>
    <x v="25"/>
    <x v="13"/>
    <s v="Easy Mask Tape &amp; Drape Pre-Tape Masking Film 1.97 x 72 feet with 14 day PerfectEdge Tape B003C2RKXS Amazon.com Services, Inc"/>
    <x v="24"/>
    <s v="TOOLS"/>
    <x v="456"/>
    <n v="2"/>
    <n v="16"/>
    <s v="$100K - $149.99K"/>
    <s v="NO"/>
    <s v="93561"/>
  </r>
  <r>
    <n v="17076"/>
    <x v="96"/>
    <m/>
    <n v="10"/>
    <n v="8"/>
    <x v="25"/>
    <x v="13"/>
    <s v="Swear Word Adult Coloring Book: Fresh Out of F cks 0000000000 Amazon Digital Services, Inc."/>
    <x v="6"/>
    <s v="NULL"/>
    <x v="3234"/>
    <n v="2"/>
    <n v="16"/>
    <s v="$100K - $149.99K"/>
    <s v="NO"/>
    <s v="93561"/>
  </r>
  <r>
    <n v="17077"/>
    <x v="96"/>
    <m/>
    <n v="10"/>
    <n v="8"/>
    <x v="25"/>
    <x v="13"/>
    <s v="Sargent Art Premium Coloring Pencils, Pack of 52 Assorted Colors and Metallics, 22-7294 B074MK18F4 Amazon.com Services, Inc"/>
    <x v="23"/>
    <s v="CRAFTS"/>
    <x v="16"/>
    <n v="2"/>
    <n v="16"/>
    <s v="$100K - $149.99K"/>
    <s v="NO"/>
    <s v="93561"/>
  </r>
  <r>
    <n v="17078"/>
    <x v="96"/>
    <m/>
    <n v="6"/>
    <n v="7"/>
    <x v="25"/>
    <x v="2"/>
    <s v="T54FJ M5Y0X E6420 E5420 New Laptop Battery for Dell Latitude E5430 E5530 E6430 E6520 E6530,Dell Inspiron 4420 5420 0000 0000 0000 4720 5720 7720 B07BKQXPF5 BXSM"/>
    <x v="9"/>
    <s v="HARDWARE"/>
    <x v="1915"/>
    <n v="2"/>
    <n v="13"/>
    <s v="$40K - $59.99K"/>
    <s v="NO"/>
    <s v="43506"/>
  </r>
  <r>
    <n v="17079"/>
    <x v="96"/>
    <m/>
    <n v="22"/>
    <n v="7"/>
    <x v="0"/>
    <x v="2"/>
    <s v="McGard 84640 Chrome/Black Cone Seat Wheel Installation Kit for 6 Lug Vehicles (M14 x 1.5 Thread Size) B0028090SS Amazon.com Services, Inc"/>
    <x v="22"/>
    <s v="AUTO PARTS"/>
    <x v="3316"/>
    <n v="3"/>
    <n v="17"/>
    <s v="$150K - $199.99K"/>
    <s v="YES"/>
    <s v="2368"/>
  </r>
  <r>
    <n v="17080"/>
    <x v="96"/>
    <m/>
    <n v="39"/>
    <n v="52"/>
    <x v="19"/>
    <x v="7"/>
    <s v="Ubisoft Six Collection Thermite Chibi 4&quot; Figurine Figure B07H8S4M2T MBN Toys &amp; Collectables"/>
    <x v="13"/>
    <s v="ACTION FIGURES"/>
    <x v="37"/>
    <n v="5"/>
    <n v="15"/>
    <s v="$75K - $99.99K"/>
    <s v="YES"/>
    <s v="47201"/>
  </r>
  <r>
    <n v="17081"/>
    <x v="96"/>
    <m/>
    <n v="39"/>
    <n v="52"/>
    <x v="19"/>
    <x v="7"/>
    <s v="Rainbow Hoodie 3D Printed Hooded Pullover Sweatshirt (Medium, Color 3) B07F9SQ8M2 VOSTE"/>
    <x v="3"/>
    <s v="WOMEN"/>
    <x v="152"/>
    <n v="5"/>
    <n v="15"/>
    <s v="$75K - $99.99K"/>
    <s v="YES"/>
    <s v="47201"/>
  </r>
  <r>
    <n v="17082"/>
    <x v="96"/>
    <m/>
    <n v="39"/>
    <n v="52"/>
    <x v="19"/>
    <x v="7"/>
    <s v="Dual Monitor Mount, Full Motion Monitor Arm Stand, Height Adjustable Computer Monitor Riser with Gas Spring, C Clamp, Cable Management for Two 15 to 27 Inch LCD Screens by HUANUO B072J1CSCD HUANUO US"/>
    <x v="10"/>
    <s v="ELECTRONICS ACCESSORIES"/>
    <x v="644"/>
    <n v="5"/>
    <n v="15"/>
    <s v="$75K - $99.99K"/>
    <s v="YES"/>
    <s v="47201"/>
  </r>
  <r>
    <n v="17083"/>
    <x v="96"/>
    <m/>
    <n v="39"/>
    <n v="52"/>
    <x v="19"/>
    <x v="7"/>
    <s v="Mcanvas 5pcs Canvas Print Wall Art Painting Tom Clancys Rainbow Six Siege Attack for Home Modern Decoration B07G3XGMVF FranknessUS"/>
    <x v="21"/>
    <s v="DECOR"/>
    <x v="1903"/>
    <n v="5"/>
    <n v="15"/>
    <s v="$75K - $99.99K"/>
    <s v="YES"/>
    <s v="47201"/>
  </r>
  <r>
    <n v="17084"/>
    <x v="96"/>
    <m/>
    <n v="39"/>
    <n v="52"/>
    <x v="19"/>
    <x v="7"/>
    <s v="Logitech G640 Large Cloth Gaming Mousepad B01N2B0QOY Amazon.com Services, Inc"/>
    <x v="9"/>
    <s v="HARDWARE"/>
    <x v="1753"/>
    <n v="5"/>
    <n v="15"/>
    <s v="$75K - $99.99K"/>
    <s v="YES"/>
    <s v="47201"/>
  </r>
  <r>
    <n v="17085"/>
    <x v="96"/>
    <m/>
    <n v="39"/>
    <n v="52"/>
    <x v="19"/>
    <x v="7"/>
    <s v="rainbow six siege Mug 11 Oz White Ceramic B07K1T7RBG ILoveCatMugs"/>
    <x v="25"/>
    <s v="KITCHEN &amp; DINING"/>
    <x v="187"/>
    <n v="5"/>
    <n v="15"/>
    <s v="$75K - $99.99K"/>
    <s v="YES"/>
    <s v="47201"/>
  </r>
  <r>
    <n v="17086"/>
    <x v="96"/>
    <m/>
    <n v="27"/>
    <n v="29"/>
    <x v="23"/>
    <x v="9"/>
    <s v="HIG Ear Warmer Unisex Classic Fleece Earmuffs Winter Accessory Outdoor EarMuffs (Black) B073XKVSHF HIG-AIR"/>
    <x v="12"/>
    <s v="RECREATION"/>
    <x v="209"/>
    <n v="2"/>
    <n v="11"/>
    <s v="Less than $25K"/>
    <s v="YES"/>
    <s v="76119"/>
  </r>
  <r>
    <n v="17087"/>
    <x v="96"/>
    <m/>
    <n v="27"/>
    <n v="29"/>
    <x v="23"/>
    <x v="9"/>
    <s v="andily Space Heater Electric Heater for Home and Office Ceramic Small Heater with Thermostat, 750W/1500W B07DX1L64X Baslly Store"/>
    <x v="24"/>
    <s v="ELECTRICAL"/>
    <x v="532"/>
    <n v="2"/>
    <n v="11"/>
    <s v="Less than $25K"/>
    <s v="YES"/>
    <s v="76119"/>
  </r>
  <r>
    <n v="17088"/>
    <x v="96"/>
    <m/>
    <n v="7"/>
    <n v="5"/>
    <x v="22"/>
    <x v="7"/>
    <s v="All-New Fire TV Stick with Alexa Voice Remote   Streaming Media Player B00ZV9RDKK Amazon Digital Services, Inc."/>
    <x v="31"/>
    <s v="TV &amp; VIDEO"/>
    <x v="612"/>
    <n v="2"/>
    <n v="11"/>
    <s v="Less than $25K"/>
    <s v="YES"/>
    <s v="76119"/>
  </r>
  <r>
    <n v="17089"/>
    <x v="96"/>
    <m/>
    <n v="31"/>
    <n v="47"/>
    <x v="11"/>
    <x v="7"/>
    <s v="HUBSAN H501S X4 Drone 4 Channel GPS Altitude Mode 5.8GHz Transmitter With 1080P HD Camera RC Quadcopter RTF Standard Edition B0753XCCZ1 Mifly Drone"/>
    <x v="13"/>
    <s v="PLAY VEHICLES, TRAINS &amp; REMOTE CONTROL"/>
    <x v="726"/>
    <n v="2"/>
    <n v="15"/>
    <s v="$75K - $99.99K"/>
    <s v="YES"/>
    <s v="17257"/>
  </r>
  <r>
    <n v="17090"/>
    <x v="96"/>
    <m/>
    <n v="31"/>
    <n v="47"/>
    <x v="11"/>
    <x v="7"/>
    <s v="HUBSAN H501S H501A H501C H501M X4 FPV Brushless Desire RC Drone Rechargable Battery (H501S-14) B01MYOJGSY Mifly Drone"/>
    <x v="13"/>
    <s v="PLAY VEHICLES, TRAINS &amp; REMOTE CONTROL"/>
    <x v="324"/>
    <n v="2"/>
    <n v="15"/>
    <s v="$75K - $99.99K"/>
    <s v="YES"/>
    <s v="17257"/>
  </r>
  <r>
    <n v="17091"/>
    <x v="96"/>
    <m/>
    <n v="9"/>
    <n v="13"/>
    <x v="27"/>
    <x v="4"/>
    <s v="VIZIO SB3621n-F8M 36&quot; 2.1 Channel Sound Bar System (2018 Model) B07BTRMBYS Amazon.com Services, Inc"/>
    <x v="31"/>
    <s v="HOME AUDIO &amp; THEATER"/>
    <x v="3317"/>
    <n v="4"/>
    <n v="11"/>
    <s v="Less than $25K"/>
    <s v="NO"/>
    <s v="57104"/>
  </r>
  <r>
    <n v="17092"/>
    <x v="96"/>
    <m/>
    <n v="9"/>
    <n v="13"/>
    <x v="27"/>
    <x v="4"/>
    <s v="Soccer Goal Net, Full Size, 6 x 4ft / 8 x 6ft / 12 x 6ft / 24 x 8ft for Training Practice Match Training ( Size : 126 ) B071WWC1XL Amaus"/>
    <x v="24"/>
    <s v="TOOLS"/>
    <x v="135"/>
    <n v="4"/>
    <n v="11"/>
    <s v="Less than $25K"/>
    <s v="NO"/>
    <s v="57104"/>
  </r>
  <r>
    <n v="17093"/>
    <x v="96"/>
    <m/>
    <n v="9"/>
    <n v="13"/>
    <x v="27"/>
    <x v="4"/>
    <s v="Timex Men's T26481 Elevated Classics Stainless Steel Two-Tone Watch B000SQM5AY Amazon.com Services, Inc"/>
    <x v="5"/>
    <s v="WATCHES"/>
    <x v="470"/>
    <n v="4"/>
    <n v="11"/>
    <s v="Less than $25K"/>
    <s v="NO"/>
    <s v="57104"/>
  </r>
  <r>
    <n v="17094"/>
    <x v="96"/>
    <m/>
    <n v="7"/>
    <n v="20"/>
    <x v="27"/>
    <x v="13"/>
    <s v="Redmax Commercial Trimmer Head PT-104-Plus. Fits All Straight Shaft Trimmers. B00930T82Y Pantano Power Equipment LLC"/>
    <x v="24"/>
    <s v="TOOLS"/>
    <x v="393"/>
    <n v="2"/>
    <n v="15"/>
    <s v="$75K - $99.99K"/>
    <s v="YES"/>
    <m/>
  </r>
  <r>
    <n v="17095"/>
    <x v="96"/>
    <m/>
    <n v="35"/>
    <n v="45"/>
    <x v="13"/>
    <x v="13"/>
    <s v="Colgate Optic White High Impact White Whitening Toothpaste, 3 Ounce, 3 Count B0795VHMM5 Amazon.com Services, Inc"/>
    <x v="16"/>
    <s v="PERSONAL CARE"/>
    <x v="2037"/>
    <n v="1"/>
    <n v="11"/>
    <s v="Less than $25K"/>
    <s v="NO"/>
    <s v="90003"/>
  </r>
  <r>
    <n v="17096"/>
    <x v="96"/>
    <m/>
    <n v="35"/>
    <n v="45"/>
    <x v="13"/>
    <x v="13"/>
    <s v="WartStick For the Removal of Common and Plantar Warts , Maximum Strength Stick, Salicylic Acid - 5.1g B00SHK1EFK Pharmapacks"/>
    <x v="16"/>
    <s v="PERSONAL CARE"/>
    <x v="78"/>
    <n v="1"/>
    <n v="11"/>
    <s v="Less than $25K"/>
    <s v="NO"/>
    <s v="90003"/>
  </r>
  <r>
    <n v="17097"/>
    <x v="96"/>
    <m/>
    <n v="35"/>
    <n v="45"/>
    <x v="13"/>
    <x v="13"/>
    <s v="Arm &amp; Hammer Advance White Extreme Whitening Toothpaste 2.8 Oz Travel Size (Pack of 3) B01DTBC0F4 RS LLC"/>
    <x v="16"/>
    <s v="PERSONAL CARE"/>
    <x v="3318"/>
    <n v="1"/>
    <n v="11"/>
    <s v="Less than $25K"/>
    <s v="NO"/>
    <s v="90003"/>
  </r>
  <r>
    <n v="17098"/>
    <x v="96"/>
    <s v="amazon.com"/>
    <n v="24"/>
    <n v="48"/>
    <x v="19"/>
    <x v="17"/>
    <s v="Logitech G910 Orion Spectrum RGB Mechanical Gaming Keyboard USB (920-008012) B01GAONOAC Outlet Digital"/>
    <x v="9"/>
    <s v="HARDWARE"/>
    <x v="521"/>
    <n v="4"/>
    <n v="11"/>
    <s v="Less than $25K"/>
    <s v="YES"/>
    <m/>
  </r>
  <r>
    <n v="17099"/>
    <x v="96"/>
    <s v="amazon.com"/>
    <n v="17"/>
    <n v="11"/>
    <x v="19"/>
    <x v="9"/>
    <s v="Funko Pop Marvel: Ant-Man &amp; The Wasp - The Wasp Collectible Figure, Multicolor B07CKFY4V6 Amazon.com Services, Inc"/>
    <x v="13"/>
    <s v="ACTION FIGURES"/>
    <x v="3319"/>
    <n v="4"/>
    <n v="11"/>
    <s v="Less than $25K"/>
    <s v="YES"/>
    <m/>
  </r>
  <r>
    <n v="17100"/>
    <x v="96"/>
    <m/>
    <n v="26"/>
    <n v="29"/>
    <x v="19"/>
    <x v="7"/>
    <s v="Logitech G910 Orion Spark RGB Mechanical Gaming Keyboard (920-006385) B00N3OELPU Amazon.com Services, Inc"/>
    <x v="9"/>
    <s v="HARDWARE"/>
    <x v="625"/>
    <n v="4"/>
    <n v="11"/>
    <s v="Less than $25K"/>
    <s v="YES"/>
    <m/>
  </r>
  <r>
    <n v="17101"/>
    <x v="96"/>
    <m/>
    <n v="26"/>
    <n v="29"/>
    <x v="19"/>
    <x v="7"/>
    <s v="Victoria Jewelry  Health Longevity Rhodium Plated Silver Created White Opal Sea Turtle Pendant Necklace 18&quot;, Jewelry Women B01FCY680Y Magi store"/>
    <x v="5"/>
    <s v="FASHION JEWELRY"/>
    <x v="169"/>
    <n v="4"/>
    <n v="11"/>
    <s v="Less than $25K"/>
    <s v="YES"/>
    <m/>
  </r>
  <r>
    <n v="17102"/>
    <x v="96"/>
    <m/>
    <n v="21"/>
    <n v="25"/>
    <x v="20"/>
    <x v="20"/>
    <s v="DASH Compact Electric Air Fryer   Oven Cooker with Digital Display, Temperature Control, Non Stick Fry Basket, Recipe Guide   Auto Shut Off Feature, 1.6 L, up to 2 QT, White B07GP6NX91 Amazon.com Services, Inc"/>
    <x v="25"/>
    <s v="KITCHEN &amp; DINING"/>
    <x v="102"/>
    <n v="5"/>
    <n v="14"/>
    <s v="$60K - $74.99K"/>
    <s v="YES"/>
    <s v="89014"/>
  </r>
  <r>
    <n v="17103"/>
    <x v="96"/>
    <m/>
    <n v="21"/>
    <n v="25"/>
    <x v="20"/>
    <x v="20"/>
    <s v="ULTRAIDEAS Women's Comfort Micro Suede Memory Foam Slippers Non Skid House Shoes w/Faux Fur Collar (Large / 9-10 B(M) US, Burgundy) B07D77N228 Vital Store"/>
    <x v="4"/>
    <s v="SHOES"/>
    <x v="1961"/>
    <n v="5"/>
    <n v="14"/>
    <s v="$60K - $74.99K"/>
    <s v="YES"/>
    <s v="89014"/>
  </r>
  <r>
    <n v="17104"/>
    <x v="96"/>
    <m/>
    <n v="21"/>
    <n v="8"/>
    <x v="16"/>
    <x v="18"/>
    <s v="20 Battle.net Store Gift Card Balance - Blizzard Entertainment  Digital Code B012JMS4W2 Amazon Digital Services, Inc."/>
    <x v="35"/>
    <s v="GIFT CARDS"/>
    <x v="54"/>
    <n v="2"/>
    <n v="18"/>
    <s v="More than $200K"/>
    <s v="YES"/>
    <s v="8822"/>
  </r>
  <r>
    <n v="17105"/>
    <x v="96"/>
    <m/>
    <n v="10"/>
    <n v="6"/>
    <x v="12"/>
    <x v="13"/>
    <s v="Becase 10 Pack Cockroach Traps Bait, Sticky Paper House Roaches Captured Killer Safely B07DJ258C1 Becase"/>
    <x v="19"/>
    <s v="DOGS"/>
    <x v="796"/>
    <n v="5"/>
    <n v="11"/>
    <s v="Less than $25K"/>
    <s v="NO"/>
    <s v="27606"/>
  </r>
  <r>
    <n v="17106"/>
    <x v="96"/>
    <m/>
    <n v="3"/>
    <n v="2"/>
    <x v="8"/>
    <x v="11"/>
    <s v="ARCTIC Alpine 64 Plus CPU Cooler - AMD, Supports Multiple Sockets, 92mm PWM Fan at 23dBA B007BVCBOE Amazon.com Services, Inc"/>
    <x v="9"/>
    <s v="HARDWARE"/>
    <x v="529"/>
    <n v="5"/>
    <n v="11"/>
    <s v="Less than $25K"/>
    <s v="NO"/>
    <s v="27606"/>
  </r>
  <r>
    <n v="17107"/>
    <x v="96"/>
    <m/>
    <n v="3"/>
    <n v="2"/>
    <x v="8"/>
    <x v="11"/>
    <s v="Samsung 860 EVO 1TB 2.5 Inch SATA III Internal SSD (MZ-76E1T0B/AM) B078DPCY3T Amazon.com Services, Inc"/>
    <x v="9"/>
    <s v="HARDWARE"/>
    <x v="3320"/>
    <n v="5"/>
    <n v="11"/>
    <s v="Less than $25K"/>
    <s v="NO"/>
    <s v="27606"/>
  </r>
  <r>
    <n v="17108"/>
    <x v="96"/>
    <m/>
    <n v="38"/>
    <n v="15"/>
    <x v="15"/>
    <x v="15"/>
    <s v="AIMTOPPY Men'S Business Dress Shoes Soft Face Casual Breathable Shoes (US:9.5, Gray) B07G77M6Z9 AIMTOPPY"/>
    <x v="3"/>
    <s v="NULL"/>
    <x v="595"/>
    <n v="4"/>
    <n v="11"/>
    <s v="Less than $25K"/>
    <s v="YES"/>
    <s v="75098"/>
  </r>
  <r>
    <n v="17109"/>
    <x v="96"/>
    <s v="amazon.com"/>
    <n v="35"/>
    <n v="29"/>
    <x v="3"/>
    <x v="15"/>
    <s v="AIMTOPPY Men'S Business Dress Shoes Soft Face Casual Breathable Shoes (US:9, Black) B07G779W8D AIMTOPPY"/>
    <x v="3"/>
    <s v="NULL"/>
    <x v="1910"/>
    <n v="4"/>
    <n v="11"/>
    <s v="Less than $25K"/>
    <s v="YES"/>
    <s v="75098"/>
  </r>
  <r>
    <n v="17110"/>
    <x v="96"/>
    <m/>
    <n v="42"/>
    <n v="24"/>
    <x v="12"/>
    <x v="6"/>
    <s v="Kinivo 501BN Premium 5 port High speed HDMI switch with IR wireless remote and AC Power adapter - supports 3D, 1080p B0049SCB2Y BlueRigger"/>
    <x v="10"/>
    <s v="ELECTRONICS ACCESSORIES"/>
    <x v="248"/>
    <n v="1"/>
    <n v="13"/>
    <s v="$40K - $59.99K"/>
    <s v="NO"/>
    <s v="85140"/>
  </r>
  <r>
    <n v="17111"/>
    <x v="96"/>
    <m/>
    <n v="42"/>
    <n v="24"/>
    <x v="12"/>
    <x v="6"/>
    <s v="Atari Flashback Portable Game Player 2017 B06XVZFXGP GreenBox26"/>
    <x v="31"/>
    <s v="TV &amp; VIDEO"/>
    <x v="108"/>
    <n v="1"/>
    <n v="13"/>
    <s v="$40K - $59.99K"/>
    <s v="NO"/>
    <s v="85140"/>
  </r>
  <r>
    <n v="17112"/>
    <x v="96"/>
    <m/>
    <n v="42"/>
    <n v="24"/>
    <x v="12"/>
    <x v="6"/>
    <s v="The Stratocaster Chronicles: Celebrating 50 Years of the Fender Strat 0000000000 Amazon.com Services, Inc"/>
    <x v="6"/>
    <s v="BOOKS"/>
    <x v="3321"/>
    <n v="1"/>
    <n v="13"/>
    <s v="$40K - $59.99K"/>
    <s v="NO"/>
    <s v="85140"/>
  </r>
  <r>
    <n v="17113"/>
    <x v="96"/>
    <m/>
    <n v="42"/>
    <n v="24"/>
    <x v="12"/>
    <x v="6"/>
    <s v="Blue Horse Caddy for Chemex Coffee Maker with Matching Brown Mat B071DR44J2 Blue Horse Products"/>
    <x v="25"/>
    <s v="KITCHEN &amp; DINING"/>
    <x v="251"/>
    <n v="1"/>
    <n v="13"/>
    <s v="$40K - $59.99K"/>
    <s v="NO"/>
    <s v="85140"/>
  </r>
  <r>
    <n v="17114"/>
    <x v="96"/>
    <m/>
    <n v="42"/>
    <n v="24"/>
    <x v="12"/>
    <x v="6"/>
    <s v="simplehuman Precision Lever Square Push Soap Pump With Removable Caddy, Chrome And Plastic, 22 fl. oz. B007IMB8S6 Amazon.com Services, Inc"/>
    <x v="25"/>
    <s v="KITCHEN &amp; DINING"/>
    <x v="35"/>
    <n v="1"/>
    <n v="13"/>
    <s v="$40K - $59.99K"/>
    <s v="NO"/>
    <s v="85140"/>
  </r>
  <r>
    <n v="17115"/>
    <x v="96"/>
    <m/>
    <n v="42"/>
    <n v="24"/>
    <x v="12"/>
    <x v="6"/>
    <s v="Crayola Color Wonder Magic Light Brush Paint Refills, 6 Classic Crayola Colors (2 Count) Mess Free Paint Refill, Non-Toxic Paint for Kids 3 &amp; Up, Won't Mark Walls, Clothes or Furniture B071NZK8J4 Amazon.com Services, Inc"/>
    <x v="16"/>
    <s v="PERSONAL CARE"/>
    <x v="209"/>
    <n v="1"/>
    <n v="13"/>
    <s v="$40K - $59.99K"/>
    <s v="NO"/>
    <s v="85140"/>
  </r>
  <r>
    <n v="17116"/>
    <x v="96"/>
    <m/>
    <n v="42"/>
    <n v="24"/>
    <x v="12"/>
    <x v="6"/>
    <s v="Hot Wheels Marvel Character Car Deadpool Die-Cast Vehicle B079NP9WLM FlowerMom"/>
    <x v="2"/>
    <s v="NULL"/>
    <x v="2533"/>
    <n v="1"/>
    <n v="13"/>
    <s v="$40K - $59.99K"/>
    <s v="NO"/>
    <s v="85140"/>
  </r>
  <r>
    <n v="17117"/>
    <x v="96"/>
    <m/>
    <n v="42"/>
    <n v="24"/>
    <x v="12"/>
    <x v="6"/>
    <s v="simplehuman Mandarin Orange Moisturizing Liquid Hand Soap Refill Pouch, 34 Fl. Oz. simplehuman Mandarin Orange Moisturizing Liquid Hand Soap Refill Pouch, 34 Fl. Oz."/>
    <x v="16"/>
    <s v="FRAGRANCES"/>
    <x v="16"/>
    <n v="1"/>
    <n v="13"/>
    <s v="$40K - $59.99K"/>
    <s v="NO"/>
    <s v="85140"/>
  </r>
  <r>
    <n v="17118"/>
    <x v="96"/>
    <m/>
    <n v="42"/>
    <n v="24"/>
    <x v="12"/>
    <x v="6"/>
    <s v="simplehuman 15 oz. Square Push Pump, Chrome B007EAROSK Amazon.com Services, Inc"/>
    <x v="2"/>
    <s v="NULL"/>
    <x v="182"/>
    <n v="1"/>
    <n v="13"/>
    <s v="$40K - $59.99K"/>
    <s v="NO"/>
    <s v="85140"/>
  </r>
  <r>
    <n v="17119"/>
    <x v="96"/>
    <m/>
    <n v="42"/>
    <n v="24"/>
    <x v="12"/>
    <x v="6"/>
    <s v="Crayola Color Wonder Magic Light Brush &amp; Drawing Pad, Mess Free Coloring, Ages 3, 4, 5, 6, 7 B06XW6JRYP Amazon.com Services, Inc"/>
    <x v="13"/>
    <s v="PRETEND PLAY, ARTS &amp; CRAFTS"/>
    <x v="104"/>
    <n v="1"/>
    <n v="13"/>
    <s v="$40K - $59.99K"/>
    <s v="NO"/>
    <s v="85140"/>
  </r>
  <r>
    <n v="17120"/>
    <x v="96"/>
    <m/>
    <n v="42"/>
    <n v="24"/>
    <x v="12"/>
    <x v="6"/>
    <s v="Crayola Color Wonder Drawing Paper-30 Sheets B00004UE4F Priority Sales Inc"/>
    <x v="13"/>
    <s v="PRETEND PLAY, ARTS &amp; CRAFTS"/>
    <x v="1072"/>
    <n v="1"/>
    <n v="13"/>
    <s v="$40K - $59.99K"/>
    <s v="NO"/>
    <s v="85140"/>
  </r>
  <r>
    <n v="17121"/>
    <x v="96"/>
    <m/>
    <n v="42"/>
    <n v="24"/>
    <x v="12"/>
    <x v="6"/>
    <s v="simplehuman Lemon Liquid Dish Soap 34 fl. oz. Refill Pouch (pack of 3) B079XRXT45 SupplierUSA"/>
    <x v="16"/>
    <s v="NULL"/>
    <x v="104"/>
    <n v="1"/>
    <n v="13"/>
    <s v="$40K - $59.99K"/>
    <s v="NO"/>
    <s v="85140"/>
  </r>
  <r>
    <n v="17122"/>
    <x v="96"/>
    <m/>
    <n v="42"/>
    <n v="24"/>
    <x v="12"/>
    <x v="6"/>
    <s v="Hot Wheels Spider-Mobile Vehicle, 1:64 Scale B0777STPDH Taterhill Trading Company"/>
    <x v="13"/>
    <s v="PLAY VEHICLES, TRAINS &amp; REMOTE CONTROL"/>
    <x v="1291"/>
    <n v="1"/>
    <n v="13"/>
    <s v="$40K - $59.99K"/>
    <s v="NO"/>
    <s v="85140"/>
  </r>
  <r>
    <n v="17123"/>
    <x v="96"/>
    <m/>
    <n v="42"/>
    <n v="24"/>
    <x v="12"/>
    <x v="6"/>
    <s v="Conair Fabric Defuzzer - Shaver Rechargeable White B01MEFCY88 Amazon.com Services, Inc"/>
    <x v="25"/>
    <s v="KITCHEN &amp; DINING"/>
    <x v="35"/>
    <n v="1"/>
    <n v="13"/>
    <s v="$40K - $59.99K"/>
    <s v="NO"/>
    <s v="85140"/>
  </r>
  <r>
    <n v="17124"/>
    <x v="96"/>
    <m/>
    <n v="12"/>
    <n v="14"/>
    <x v="12"/>
    <x v="9"/>
    <s v="Ford Mustang Shelby Diecast Ceiling Fan Light Pulls, Christmas Ornaments, Pendants 1:64 (2015 Mustang Boss 302 Orange) B0758GK7P7 Milkcrate USA"/>
    <x v="24"/>
    <s v="ELECTRICAL"/>
    <x v="794"/>
    <n v="5"/>
    <n v="17"/>
    <s v="$150K - $199.99K"/>
    <s v="YES"/>
    <s v="55110"/>
  </r>
  <r>
    <n v="17125"/>
    <x v="96"/>
    <m/>
    <n v="12"/>
    <n v="14"/>
    <x v="12"/>
    <x v="9"/>
    <s v="6 pcs Blue and White Porcelain Rice Pattern Soup Spoons Tea Spoons Table Spoons Dessert Spoons Spoon (6) B01BFV0RS2 festcool"/>
    <x v="25"/>
    <s v="KITCHEN &amp; DINING"/>
    <x v="7"/>
    <n v="5"/>
    <n v="17"/>
    <s v="$150K - $199.99K"/>
    <s v="YES"/>
    <s v="55110"/>
  </r>
  <r>
    <n v="17126"/>
    <x v="96"/>
    <s v="amazon.com"/>
    <n v="37"/>
    <n v="87"/>
    <x v="20"/>
    <x v="15"/>
    <s v="SPY Optic Piper   Wrap Sport Sunglasses (Primer Gray, Gray Polarized) B07J1V7ZHQ SPY OPTIC"/>
    <x v="2"/>
    <s v="NULL"/>
    <x v="391"/>
    <n v="2"/>
    <n v="14"/>
    <s v="$60K - $74.99K"/>
    <s v="NO"/>
    <s v="98404"/>
  </r>
  <r>
    <n v="17127"/>
    <x v="96"/>
    <m/>
    <n v="23"/>
    <n v="26"/>
    <x v="10"/>
    <x v="2"/>
    <s v="Toddler Kids Baby Girls Santa Claus Print Dress Long Sleeve Striped Skirt One-Piece Clothes Set (Red, 3-4 T) B07G27NCFX Ambition Future"/>
    <x v="3"/>
    <s v="WOMEN"/>
    <x v="619"/>
    <n v="2"/>
    <n v="14"/>
    <s v="$60K - $74.99K"/>
    <s v="NO"/>
    <s v="98404"/>
  </r>
  <r>
    <n v="17128"/>
    <x v="96"/>
    <m/>
    <n v="23"/>
    <n v="26"/>
    <x v="10"/>
    <x v="2"/>
    <s v="SWNONE Christmas Outfit Toddler Infant Baby Girls Clothes Set Deer Print Shirt Dress Pants (Baby Girl Christmas Outfit Multicolor, 3-4 Years Old) B07JZ3LYTC Main Miles Financial Service Holding Limited"/>
    <x v="3"/>
    <s v="WOMEN"/>
    <x v="400"/>
    <n v="2"/>
    <n v="14"/>
    <s v="$60K - $74.99K"/>
    <s v="NO"/>
    <s v="98404"/>
  </r>
  <r>
    <n v="17129"/>
    <x v="96"/>
    <s v="yahoo.com"/>
    <n v="21"/>
    <n v="24"/>
    <x v="15"/>
    <x v="11"/>
    <s v="7 Pack Copper Knee High Compression Socks For Men &amp; Women - Best For Running,Athletic,Medical,Pregnancy and Travel -15-20mmHg B071ZZBZRD GOTME"/>
    <x v="2"/>
    <s v="NULL"/>
    <x v="26"/>
    <n v="1"/>
    <n v="13"/>
    <s v="$40K - $59.99K"/>
    <s v="NO"/>
    <s v="20657"/>
  </r>
  <r>
    <n v="17130"/>
    <x v="96"/>
    <m/>
    <n v="14"/>
    <n v="19"/>
    <x v="24"/>
    <x v="21"/>
    <s v="DEWALT DCB203-2 20V Max Compact XR Li-Ion Compact Battery, 2-Pack B00BYKVMSY Amazon.com Services, Inc"/>
    <x v="24"/>
    <s v="TOOLS"/>
    <x v="3322"/>
    <n v="5"/>
    <n v="16"/>
    <s v="$100K - $149.99K"/>
    <s v="YES"/>
    <s v="92154"/>
  </r>
  <r>
    <n v="17131"/>
    <x v="96"/>
    <m/>
    <n v="14"/>
    <n v="19"/>
    <x v="24"/>
    <x v="21"/>
    <s v="Wahl Micro Groomsman Personal Trimmer #5640-600 B003TW70E0 Amazon.com Services, Inc"/>
    <x v="16"/>
    <s v="PERSONAL CARE"/>
    <x v="3323"/>
    <n v="5"/>
    <n v="16"/>
    <s v="$100K - $149.99K"/>
    <s v="YES"/>
    <s v="92154"/>
  </r>
  <r>
    <n v="17132"/>
    <x v="96"/>
    <m/>
    <n v="14"/>
    <n v="19"/>
    <x v="24"/>
    <x v="21"/>
    <s v="Descendants: Mal's Spell Book 1484726383 Amazon.com Services, Inc"/>
    <x v="6"/>
    <s v="CHILDREN'S BOOKS"/>
    <x v="3324"/>
    <n v="5"/>
    <n v="16"/>
    <s v="$100K - $149.99K"/>
    <s v="YES"/>
    <s v="92154"/>
  </r>
  <r>
    <n v="17133"/>
    <x v="96"/>
    <m/>
    <n v="14"/>
    <n v="19"/>
    <x v="24"/>
    <x v="21"/>
    <s v="32 oz Stainless Steel Water Bottle, Fnova Flask Insulated Double Walled Vacuum Thermos, Wide Mouth bouns Protective Pouch/Carry Cover and Coffee Lid, BPA-Free, Cold 24 Hrs / Hot 12 Hrs (32oz Black) B074Z2GL2J Fnova"/>
    <x v="25"/>
    <s v="KITCHEN &amp; DINING"/>
    <x v="134"/>
    <n v="5"/>
    <n v="16"/>
    <s v="$100K - $149.99K"/>
    <s v="YES"/>
    <s v="92154"/>
  </r>
  <r>
    <n v="17134"/>
    <x v="96"/>
    <m/>
    <n v="3"/>
    <n v="1"/>
    <x v="19"/>
    <x v="15"/>
    <s v="Hipsteration Men's Casual Outdoor Multi Pockets Utility Light Weight Hunting Travel Vest (MOVN203) Green, S B07FXCWGC1 Hipsteration"/>
    <x v="3"/>
    <s v="MEN"/>
    <x v="134"/>
    <n v="5"/>
    <n v="16"/>
    <s v="$100K - $149.99K"/>
    <s v="YES"/>
    <s v="92154"/>
  </r>
  <r>
    <n v="17135"/>
    <x v="96"/>
    <m/>
    <n v="3"/>
    <n v="1"/>
    <x v="19"/>
    <x v="15"/>
    <s v="Z&amp;H Light Stick for Bangtan Boys(BTS) Light Stick Version 2 B0719CRX7D Z-mayi"/>
    <x v="2"/>
    <s v="NULL"/>
    <x v="266"/>
    <n v="5"/>
    <n v="16"/>
    <s v="$100K - $149.99K"/>
    <s v="YES"/>
    <s v="92154"/>
  </r>
  <r>
    <n v="17136"/>
    <x v="96"/>
    <m/>
    <n v="28"/>
    <n v="95"/>
    <x v="23"/>
    <x v="14"/>
    <s v="Tonor TN12326 Professional Condenser Sound Podcast Studio Microphone For PC Laptop Computer B00PZMP3Z0 Tonor Direct"/>
    <x v="10"/>
    <s v="ELECTRONICS ACCESSORIES"/>
    <x v="288"/>
    <n v="3"/>
    <n v="15"/>
    <s v="$75K - $99.99K"/>
    <s v="NO"/>
    <s v="33165"/>
  </r>
  <r>
    <n v="17137"/>
    <x v="96"/>
    <m/>
    <n v="28"/>
    <n v="95"/>
    <x v="23"/>
    <x v="14"/>
    <s v="TP-LINK N300 Wi-Fi Range Extender (TL-WA855RE) B0195Y0A42 Amazon.com Services, Inc"/>
    <x v="36"/>
    <s v="OTHER ELECTRONICS"/>
    <x v="719"/>
    <n v="3"/>
    <n v="15"/>
    <s v="$75K - $99.99K"/>
    <s v="NO"/>
    <s v="33165"/>
  </r>
  <r>
    <n v="17138"/>
    <x v="96"/>
    <m/>
    <n v="28"/>
    <n v="95"/>
    <x v="23"/>
    <x v="14"/>
    <s v="AmazonBasics 3.5mm Male to Female Stereo Audio Cable - 6 Feet (1.83 Meters) B01CNAUYBY Amazon.com Services, Inc"/>
    <x v="10"/>
    <s v="ELECTRONICS ACCESSORIES"/>
    <x v="572"/>
    <n v="3"/>
    <n v="15"/>
    <s v="$75K - $99.99K"/>
    <s v="NO"/>
    <s v="33165"/>
  </r>
  <r>
    <n v="17139"/>
    <x v="96"/>
    <m/>
    <n v="41"/>
    <n v="53"/>
    <x v="15"/>
    <x v="4"/>
    <s v="VersionTECH. G2000 Gaming Headset, Surround Stereo Gaming Headphones with Noise Cancelling Mic, LED Lights &amp; Soft Memory Earmuffs, Works with Xbox One, PS4, Nintendo Switch, PC Mac Computer Games -Red B01C52LRAM VersionTech"/>
    <x v="10"/>
    <s v="ELECTRONICS ACCESSORIES"/>
    <x v="532"/>
    <n v="3"/>
    <n v="15"/>
    <s v="$75K - $99.99K"/>
    <s v="NO"/>
    <s v="33165"/>
  </r>
  <r>
    <n v="17140"/>
    <x v="96"/>
    <m/>
    <n v="41"/>
    <n v="53"/>
    <x v="15"/>
    <x v="4"/>
    <s v="PlayStation 4 Pro 1TB Console - Red Dead Redemption 2 Bundle B07HHWJMGF Amazon.com Services, Inc"/>
    <x v="15"/>
    <s v="VIDEO GAMES"/>
    <x v="932"/>
    <n v="3"/>
    <n v="15"/>
    <s v="$75K - $99.99K"/>
    <s v="NO"/>
    <s v="33165"/>
  </r>
  <r>
    <n v="17141"/>
    <x v="96"/>
    <m/>
    <n v="41"/>
    <n v="53"/>
    <x v="15"/>
    <x v="4"/>
    <s v="SquareTrade 3-Year Game Console Protection Plan ( 350-400) B008I62P5G SquareTrade"/>
    <x v="15"/>
    <s v="NULL"/>
    <x v="726"/>
    <n v="3"/>
    <n v="15"/>
    <s v="$75K - $99.99K"/>
    <s v="NO"/>
    <s v="33165"/>
  </r>
  <r>
    <n v="17142"/>
    <x v="96"/>
    <m/>
    <n v="41"/>
    <n v="53"/>
    <x v="15"/>
    <x v="4"/>
    <s v="DualShock 4 Wireless Controller for PlayStation 4 - Magma Red B01MD19OI2 Amazon.com Services, Inc"/>
    <x v="32"/>
    <s v="SONY ACCESSORIES"/>
    <x v="627"/>
    <n v="3"/>
    <n v="15"/>
    <s v="$75K - $99.99K"/>
    <s v="NO"/>
    <s v="33165"/>
  </r>
  <r>
    <n v="17143"/>
    <x v="96"/>
    <m/>
    <n v="19"/>
    <n v="13"/>
    <x v="15"/>
    <x v="2"/>
    <s v="LINK YO Compatible Toner Cartridge Replacement for HP 83A CF283A (Black) B00MQ1Q352 Motion Trend"/>
    <x v="9"/>
    <s v="PRINTERS &amp; PRINT SUPPLIES"/>
    <x v="3325"/>
    <n v="2"/>
    <n v="15"/>
    <s v="$75K - $99.99K"/>
    <s v="NO"/>
    <s v="11429"/>
  </r>
  <r>
    <n v="17144"/>
    <x v="96"/>
    <m/>
    <n v="5"/>
    <n v="2"/>
    <x v="19"/>
    <x v="17"/>
    <s v="Women's Anklet Bracelet 18k Gold Plated Double Row Beads Grind Arenaceous Bead Pendants Foot Chain Adjustable L7.87&quot; B00URI1L9O LOHOME"/>
    <x v="5"/>
    <s v="FASHION JEWELRY"/>
    <x v="391"/>
    <n v="2"/>
    <n v="13"/>
    <s v="$40K - $59.99K"/>
    <s v="NO"/>
    <s v="90069"/>
  </r>
  <r>
    <n v="17145"/>
    <x v="96"/>
    <m/>
    <n v="5"/>
    <n v="2"/>
    <x v="19"/>
    <x v="17"/>
    <s v="LB Black and White Fuck IT Get Naked Shower Curtain Polyester Fabric Bath Curtain 72x72 inch Bathroom Set with Hooks Anti Bacterial Waterproof B075KF5B6F li998na"/>
    <x v="16"/>
    <s v="PERSONAL CARE"/>
    <x v="104"/>
    <n v="2"/>
    <n v="13"/>
    <s v="$40K - $59.99K"/>
    <s v="NO"/>
    <s v="90069"/>
  </r>
  <r>
    <n v="17146"/>
    <x v="96"/>
    <m/>
    <n v="5"/>
    <n v="2"/>
    <x v="19"/>
    <x v="17"/>
    <s v="Spalding NBA Slam Jam Over-The-Door Mini Basketball Hoop B0085AOZIK Amazon.com Services, Inc"/>
    <x v="12"/>
    <s v="RECREATION"/>
    <x v="288"/>
    <n v="2"/>
    <n v="13"/>
    <s v="$40K - $59.99K"/>
    <s v="NO"/>
    <s v="90069"/>
  </r>
  <r>
    <n v="17147"/>
    <x v="96"/>
    <m/>
    <n v="5"/>
    <n v="2"/>
    <x v="19"/>
    <x v="17"/>
    <s v="ROLLON Drake Rapper Artist poster wall decoration photo print 24x24 inches B01N3TNUVW alicen018"/>
    <x v="21"/>
    <s v="DECOR"/>
    <x v="103"/>
    <n v="2"/>
    <n v="13"/>
    <s v="$40K - $59.99K"/>
    <s v="NO"/>
    <s v="90069"/>
  </r>
  <r>
    <n v="17148"/>
    <x v="96"/>
    <m/>
    <n v="5"/>
    <n v="2"/>
    <x v="19"/>
    <x v="17"/>
    <s v="Furinno Turn-N-Tube Easy Assembly Multipurpose Shelf 15095BW/BK, Blackwood B01FH836J6 Amazon.com Services, Inc"/>
    <x v="27"/>
    <s v="FURNITURE"/>
    <x v="133"/>
    <n v="2"/>
    <n v="13"/>
    <s v="$40K - $59.99K"/>
    <s v="NO"/>
    <s v="90069"/>
  </r>
  <r>
    <n v="17149"/>
    <x v="96"/>
    <m/>
    <n v="5"/>
    <n v="2"/>
    <x v="19"/>
    <x v="17"/>
    <s v="SUPERNIGHT (TM) 5M/16.4 Ft SMD 3528 RGB 300 LED Color Changing Kit with Flexible Strip Light 24 Key IR Remote Control  Power Supply B00BP4DUMU eBestrade"/>
    <x v="21"/>
    <s v="DECOR"/>
    <x v="726"/>
    <n v="2"/>
    <n v="13"/>
    <s v="$40K - $59.99K"/>
    <s v="NO"/>
    <s v="90069"/>
  </r>
  <r>
    <n v="17150"/>
    <x v="96"/>
    <m/>
    <n v="88"/>
    <n v="81"/>
    <x v="17"/>
    <x v="9"/>
    <s v="KINGFOM Desk Mat Pad Blotter Protector 31.4&quot; x 15.7&quot;, PU Leather Desk Mat Laptop Keyboard Mouse Pad with Comfortable Writing Surface Waterproof (Wine Red) B07FNN96D3 Kingfom Direct"/>
    <x v="2"/>
    <s v="NULL"/>
    <x v="104"/>
    <n v="5"/>
    <n v="13"/>
    <s v="$40K - $59.99K"/>
    <s v="YES"/>
    <s v="80860"/>
  </r>
  <r>
    <n v="17151"/>
    <x v="96"/>
    <m/>
    <n v="83"/>
    <n v="58"/>
    <x v="15"/>
    <x v="6"/>
    <s v="3-Year DOP - Furniture Plan ( 50-100) B00KCZSETC Warrantech"/>
    <x v="27"/>
    <s v="FURNITURE"/>
    <x v="726"/>
    <n v="5"/>
    <n v="13"/>
    <s v="$40K - $59.99K"/>
    <s v="YES"/>
    <s v="80860"/>
  </r>
  <r>
    <n v="17152"/>
    <x v="96"/>
    <m/>
    <n v="83"/>
    <n v="58"/>
    <x v="15"/>
    <x v="6"/>
    <s v="Corsair Gaming K55 RGB Keyboard, Backlit RGB LED B01M4LIKLI Amazon.com Services, Inc"/>
    <x v="9"/>
    <s v="HARDWARE"/>
    <x v="102"/>
    <n v="5"/>
    <n v="13"/>
    <s v="$40K - $59.99K"/>
    <s v="YES"/>
    <s v="80860"/>
  </r>
  <r>
    <n v="17153"/>
    <x v="96"/>
    <m/>
    <n v="83"/>
    <n v="58"/>
    <x v="15"/>
    <x v="6"/>
    <s v="SquareTrade 4-Year PC Peripherals Protection Plan ( 0- 50) B008I64TOQ SquareTrade"/>
    <x v="10"/>
    <s v="ELECTRONICS ACCESSORIES"/>
    <x v="726"/>
    <n v="5"/>
    <n v="13"/>
    <s v="$40K - $59.99K"/>
    <s v="YES"/>
    <s v="80860"/>
  </r>
  <r>
    <n v="17154"/>
    <x v="96"/>
    <m/>
    <n v="83"/>
    <n v="58"/>
    <x v="15"/>
    <x v="6"/>
    <s v="Office Desk Computer Desk L-Shsaped Desk Gaming Desk Corner Desk Writing Desk for Small Space B07GJH3BZM Cavalier Store"/>
    <x v="27"/>
    <s v="FURNITURE"/>
    <x v="25"/>
    <n v="5"/>
    <n v="13"/>
    <s v="$40K - $59.99K"/>
    <s v="YES"/>
    <s v="80860"/>
  </r>
  <r>
    <n v="17155"/>
    <x v="96"/>
    <m/>
    <n v="15"/>
    <n v="45"/>
    <x v="29"/>
    <x v="3"/>
    <s v="ASURION 4 Year PC Peripheral Protection Plan ( 50 -  74.99) B075QNG7C5 Asurion, LLC"/>
    <x v="10"/>
    <s v="ELECTRONICS ACCESSORIES"/>
    <x v="1033"/>
    <n v="5"/>
    <n v="13"/>
    <s v="$40K - $59.99K"/>
    <s v="YES"/>
    <s v="80860"/>
  </r>
  <r>
    <n v="17156"/>
    <x v="96"/>
    <m/>
    <n v="15"/>
    <n v="45"/>
    <x v="29"/>
    <x v="3"/>
    <s v="Corsair CX600 CP-9020048-US 600W Power Supply B0092ML0OC Amazon.com Services, Inc"/>
    <x v="9"/>
    <s v="HARDWARE"/>
    <x v="1351"/>
    <n v="5"/>
    <n v="13"/>
    <s v="$40K - $59.99K"/>
    <s v="YES"/>
    <s v="80860"/>
  </r>
  <r>
    <n v="17157"/>
    <x v="96"/>
    <m/>
    <n v="9"/>
    <n v="4"/>
    <x v="25"/>
    <x v="13"/>
    <s v="Helloacc Tunics for Women Plus Size,Round Neck Undershirt Tunic Workout Top Shirts Flowers Peru Long Sleeve T Blouses for Women Fashion 2018 Elegant Trendy Fancy Cheap Loose Fitting Tops Pink Black 2X B07FVR1LT2 Helloacc Direct"/>
    <x v="3"/>
    <s v="WOMEN"/>
    <x v="266"/>
    <n v="2"/>
    <n v="13"/>
    <s v="$40K - $59.99K"/>
    <s v="NO"/>
    <s v="63701"/>
  </r>
  <r>
    <n v="17158"/>
    <x v="96"/>
    <m/>
    <n v="9"/>
    <n v="4"/>
    <x v="25"/>
    <x v="13"/>
    <s v="Miss Fortune Long Sleeve Tunic Shirts for Women to Wear with Leggings, Ladies Cowl Neck Tunic Sweatshirt Elegant Blouses A-Line Ribbed Knit Tops Pockets Button Pretty Business Daily Wear,Grey 2X B07HVZQZF7 Miss Fortune1"/>
    <x v="3"/>
    <s v="WOMEN"/>
    <x v="1297"/>
    <n v="2"/>
    <n v="13"/>
    <s v="$40K - $59.99K"/>
    <s v="NO"/>
    <s v="63701"/>
  </r>
  <r>
    <n v="17159"/>
    <x v="96"/>
    <m/>
    <n v="9"/>
    <n v="4"/>
    <x v="25"/>
    <x v="13"/>
    <s v="Flowy Floral Tops for Women,Ladies Boyfriend Shirt Casual Cute Dressy Style Tunic Long Sleeve O Neck Pullover Contrast Color Flower Patchwork Mini Dresses Party Club Lightweight Outfits Fall Black XXL B07HJT6GG8 AxByCzD"/>
    <x v="3"/>
    <s v="WOMEN"/>
    <x v="152"/>
    <n v="2"/>
    <n v="13"/>
    <s v="$40K - $59.99K"/>
    <s v="NO"/>
    <s v="63701"/>
  </r>
  <r>
    <n v="17160"/>
    <x v="96"/>
    <s v="amazon.com"/>
    <n v="11"/>
    <n v="14"/>
    <x v="18"/>
    <x v="5"/>
    <s v="Merope J Womens Printed Ruffles Neck OL Pencil Contrasted Dress(XXL,Grenn Plaid   Black) B01K7FQTX4 E-Yanxia"/>
    <x v="3"/>
    <s v="WOMEN"/>
    <x v="481"/>
    <n v="2"/>
    <n v="13"/>
    <s v="$40K - $59.99K"/>
    <s v="NO"/>
    <s v="63701"/>
  </r>
  <r>
    <n v="17161"/>
    <x v="96"/>
    <s v="amazon.com"/>
    <n v="11"/>
    <n v="14"/>
    <x v="18"/>
    <x v="5"/>
    <s v="VFSHOW Womens Ruffle Bell Sleeves Zig Zag Print Cocktail Party Sheath Dress 1920 BLK 3XL B07H3VV9XN valuefashionshop"/>
    <x v="3"/>
    <s v="WOMEN"/>
    <x v="35"/>
    <n v="2"/>
    <n v="13"/>
    <s v="$40K - $59.99K"/>
    <s v="NO"/>
    <s v="63701"/>
  </r>
  <r>
    <n v="17162"/>
    <x v="96"/>
    <s v="amazon.com"/>
    <n v="11"/>
    <n v="14"/>
    <x v="18"/>
    <x v="5"/>
    <s v="HOMEYEE Women's Lapel 3/4 Sleeve Church Aline Colorblock Work Dress A121(12,Gray) B07H3LB1Z3 usfashionstore"/>
    <x v="3"/>
    <s v="WOMEN"/>
    <x v="308"/>
    <n v="2"/>
    <n v="13"/>
    <s v="$40K - $59.99K"/>
    <s v="NO"/>
    <s v="63701"/>
  </r>
  <r>
    <n v="17163"/>
    <x v="96"/>
    <m/>
    <n v="13"/>
    <n v="7"/>
    <x v="29"/>
    <x v="12"/>
    <s v="Missli Shirts Clearance - Women's Plus Size Blouse Floral Long Sleeve Button Pullover Tops B07JFVVGCP Missli"/>
    <x v="3"/>
    <s v="WOMEN"/>
    <x v="877"/>
    <n v="2"/>
    <n v="13"/>
    <s v="$40K - $59.99K"/>
    <s v="NO"/>
    <s v="63701"/>
  </r>
  <r>
    <n v="17164"/>
    <x v="96"/>
    <m/>
    <n v="13"/>
    <n v="7"/>
    <x v="29"/>
    <x v="12"/>
    <s v="WOOSEA Women's 2/3 Sleeve Colorblock Slim Bodycon Business Pencil Dress (XX-Large, Black) B01N674KYM WOOSEA-US"/>
    <x v="3"/>
    <s v="WOMEN"/>
    <x v="65"/>
    <n v="2"/>
    <n v="13"/>
    <s v="$40K - $59.99K"/>
    <s v="NO"/>
    <s v="63701"/>
  </r>
  <r>
    <n v="17165"/>
    <x v="96"/>
    <m/>
    <n v="13"/>
    <n v="7"/>
    <x v="29"/>
    <x v="12"/>
    <s v="Kerusso Men's Christian t-Shirt Philippians 2X B07G7FF962 Kerusso"/>
    <x v="3"/>
    <s v="MEN"/>
    <x v="1848"/>
    <n v="2"/>
    <n v="13"/>
    <s v="$40K - $59.99K"/>
    <s v="NO"/>
    <s v="63701"/>
  </r>
  <r>
    <n v="17166"/>
    <x v="96"/>
    <m/>
    <n v="13"/>
    <n v="7"/>
    <x v="29"/>
    <x v="12"/>
    <s v="Timeson Tunic Tops for Women, Work Shirts for Women Office Long Sleeve Tunic Tops and Blouses Plaid Patchwork Shirt Modest Plus Size Clothing for Leggings Red XX-Large B07H2SG7KF Timeson"/>
    <x v="3"/>
    <s v="WOMEN"/>
    <x v="532"/>
    <n v="2"/>
    <n v="13"/>
    <s v="$40K - $59.99K"/>
    <s v="NO"/>
    <s v="63701"/>
  </r>
  <r>
    <n v="17167"/>
    <x v="96"/>
    <m/>
    <n v="13"/>
    <n v="7"/>
    <x v="29"/>
    <x v="12"/>
    <s v="Mens My God Is An Awesome God Christian Religious T-Shirt 2XL Royal Blue B06ZZR4RLS Amazon Digital Services, Inc."/>
    <x v="3"/>
    <s v="MEN"/>
    <x v="193"/>
    <n v="2"/>
    <n v="13"/>
    <s v="$40K - $59.99K"/>
    <s v="NO"/>
    <s v="63701"/>
  </r>
  <r>
    <n v="17168"/>
    <x v="96"/>
    <m/>
    <n v="33"/>
    <n v="82"/>
    <x v="5"/>
    <x v="14"/>
    <s v="Timeson Tunic Tops for Women, Work Shirts for Women Office Long Sleeve Tunic Tops and Blouses Plaid Patchwork Shirt Modest Plus Size Clothing for Leggings Red XX-Large B07H2SG7KF Timeson"/>
    <x v="3"/>
    <s v="WOMEN"/>
    <x v="532"/>
    <n v="2"/>
    <n v="13"/>
    <s v="$40K - $59.99K"/>
    <s v="NO"/>
    <s v="63701"/>
  </r>
  <r>
    <n v="17169"/>
    <x v="96"/>
    <m/>
    <n v="33"/>
    <n v="82"/>
    <x v="5"/>
    <x v="14"/>
    <s v="WOOSEA Women's 2/3 Sleeve Colorblock Slim Bodycon Business Pencil Dress (XX-Large, Black) B01N674KYM WOOSEA-US"/>
    <x v="3"/>
    <s v="WOMEN"/>
    <x v="65"/>
    <n v="2"/>
    <n v="13"/>
    <s v="$40K - $59.99K"/>
    <s v="NO"/>
    <s v="63701"/>
  </r>
  <r>
    <n v="17170"/>
    <x v="96"/>
    <m/>
    <n v="12"/>
    <n v="11"/>
    <x v="28"/>
    <x v="13"/>
    <s v="Sixother Business Casual Clothes for Women 3 4 Sleeve XL Red Sexy Club Party A Line Summer Shirts Womens Fall Winter Stretchy Empire Waist Woman's Top. B07FSP4YYC sixother"/>
    <x v="3"/>
    <s v="WOMEN"/>
    <x v="379"/>
    <n v="2"/>
    <n v="13"/>
    <s v="$40K - $59.99K"/>
    <s v="NO"/>
    <s v="63701"/>
  </r>
  <r>
    <n v="17171"/>
    <x v="96"/>
    <m/>
    <n v="12"/>
    <n v="11"/>
    <x v="28"/>
    <x v="13"/>
    <s v="Luckco Women's Scoop Neck 3/4 Sleeve Floral Flare Casual Swing T-Shirt Dress XX-Large FL-2 B07HKYN95F Luckco"/>
    <x v="3"/>
    <s v="WOMEN"/>
    <x v="209"/>
    <n v="2"/>
    <n v="13"/>
    <s v="$40K - $59.99K"/>
    <s v="NO"/>
    <s v="63701"/>
  </r>
  <r>
    <n v="17172"/>
    <x v="96"/>
    <m/>
    <n v="12"/>
    <n v="11"/>
    <x v="28"/>
    <x v="13"/>
    <s v="VFSHOW Womens Asymmetrical Neck Ruched Draped Work Business Sheath Dress 1227 GRN 3XL B07H23KQMC valuefashionshop"/>
    <x v="3"/>
    <s v="WOMEN"/>
    <x v="152"/>
    <n v="2"/>
    <n v="13"/>
    <s v="$40K - $59.99K"/>
    <s v="NO"/>
    <s v="63701"/>
  </r>
  <r>
    <n v="17173"/>
    <x v="96"/>
    <m/>
    <n v="12"/>
    <n v="11"/>
    <x v="28"/>
    <x v="13"/>
    <s v="MOQIVGI Flowy Tunic,Women Stylish Flattering Crossover Vneck Blouson Tops Modest Hipster Long Sleeve Floral Drapey Tunics Dressy Slim Fit Surplice Blouse Shirts Boutique Clothing Black XX-Large B07HMJYGFP MOQIVGI"/>
    <x v="3"/>
    <s v="WOMEN"/>
    <x v="65"/>
    <n v="2"/>
    <n v="13"/>
    <s v="$40K - $59.99K"/>
    <s v="NO"/>
    <s v="63701"/>
  </r>
  <r>
    <n v="17174"/>
    <x v="96"/>
    <m/>
    <n v="7"/>
    <n v="6"/>
    <x v="17"/>
    <x v="6"/>
    <s v="French Toast Big Girls' Short Sleeve V-Neck Tee, Red, 10/12 B01ISIPYJC Amazon.com Services, Inc"/>
    <x v="3"/>
    <s v="WOMEN"/>
    <x v="156"/>
    <n v="2"/>
    <n v="15"/>
    <s v="$75K - $99.99K"/>
    <s v="NO"/>
    <s v="20171"/>
  </r>
  <r>
    <n v="17175"/>
    <x v="96"/>
    <s v="amazon.com"/>
    <n v="11"/>
    <n v="7"/>
    <x v="6"/>
    <x v="8"/>
    <s v="Generic New 2pcs Magic Topsy Tail Hair Braid Ponytail Styling Maker Clip Tool (Random Color) B00EEYE38S Sodio"/>
    <x v="16"/>
    <s v="PERSONAL CARE"/>
    <x v="383"/>
    <n v="2"/>
    <n v="15"/>
    <s v="$75K - $99.99K"/>
    <s v="NO"/>
    <s v="20171"/>
  </r>
  <r>
    <n v="17176"/>
    <x v="96"/>
    <m/>
    <n v="26"/>
    <n v="22"/>
    <x v="28"/>
    <x v="2"/>
    <s v="Brother Printer DR331CL Drum Unit Set B00IL7BV52 Amazon.com Services, Inc"/>
    <x v="9"/>
    <s v="PRINTERS &amp; PRINT SUPPLIES"/>
    <x v="625"/>
    <n v="2"/>
    <n v="14"/>
    <s v="$60K - $74.99K"/>
    <s v="NO"/>
    <s v="33018"/>
  </r>
  <r>
    <n v="17177"/>
    <x v="96"/>
    <m/>
    <n v="26"/>
    <n v="22"/>
    <x v="28"/>
    <x v="2"/>
    <s v="Brother Genuine TN221C, TN221M, TN221Y Color Laser Cyan, Magenta and Yellow Toner Cartridge Set B0141MWYCY Amazon.com Services, Inc"/>
    <x v="9"/>
    <s v="PRINTERS &amp; PRINT SUPPLIES"/>
    <x v="3326"/>
    <n v="2"/>
    <n v="14"/>
    <s v="$60K - $74.99K"/>
    <s v="NO"/>
    <s v="33018"/>
  </r>
  <r>
    <n v="17178"/>
    <x v="96"/>
    <m/>
    <n v="26"/>
    <n v="22"/>
    <x v="28"/>
    <x v="2"/>
    <s v="Brother Printer TN336BK Toner B00IL7BVBG Amazon.com Services, Inc"/>
    <x v="9"/>
    <s v="PRINTERS &amp; PRINT SUPPLIES"/>
    <x v="3327"/>
    <n v="2"/>
    <n v="14"/>
    <s v="$60K - $74.99K"/>
    <s v="NO"/>
    <s v="33018"/>
  </r>
  <r>
    <n v="17179"/>
    <x v="96"/>
    <s v="google.com"/>
    <n v="17"/>
    <n v="11"/>
    <x v="26"/>
    <x v="12"/>
    <s v="Always Discreet, Incontinence Pads, Maximum, Regular Length, 48 Count B00LTKVKS6 Prime Pantry"/>
    <x v="16"/>
    <s v="PERSONAL CARE"/>
    <x v="3328"/>
    <n v="4"/>
    <n v="13"/>
    <s v="$40K - $59.99K"/>
    <s v="NO"/>
    <m/>
  </r>
  <r>
    <n v="17180"/>
    <x v="96"/>
    <m/>
    <n v="7"/>
    <n v="6"/>
    <x v="0"/>
    <x v="14"/>
    <s v="aSulis Synthetic Long Full Wig Straight Black Hair Wigs for Black Women Middle Part Wig Natural Looking Wig Heat Resistant Wig 26&quot; 240g B07BPFDM2C aSulis US"/>
    <x v="16"/>
    <s v="PERSONAL CARE"/>
    <x v="182"/>
    <n v="2"/>
    <n v="11"/>
    <s v="Less than $25K"/>
    <s v="NO"/>
    <s v="78412"/>
  </r>
  <r>
    <n v="17181"/>
    <x v="96"/>
    <m/>
    <n v="8"/>
    <n v="13"/>
    <x v="6"/>
    <x v="2"/>
    <s v="Hamilton Beach 70725A 12-Cup Stack and Snap Food Processor B00KHLN7K2 Amazon.com Services, Inc"/>
    <x v="25"/>
    <s v="KITCHEN &amp; DINING"/>
    <x v="248"/>
    <n v="2"/>
    <n v="12"/>
    <s v="$25K - $39.99K"/>
    <s v="NO"/>
    <s v="32725"/>
  </r>
  <r>
    <n v="17182"/>
    <x v="96"/>
    <m/>
    <n v="5"/>
    <n v="16"/>
    <x v="22"/>
    <x v="12"/>
    <s v="80 in 1 Precision Screwdriver Set with Magnetic Driver Kit, Professional Electronics Repair Tool Kit with Portable Oxford Bag for Repair Cell Phone, iPhone, iPad, Watch, Tablet, PC, MacBook and More B0718ZM6R1 LikePop"/>
    <x v="24"/>
    <s v="TOOLS"/>
    <x v="248"/>
    <n v="2"/>
    <n v="12"/>
    <s v="$25K - $39.99K"/>
    <s v="NO"/>
    <s v="32725"/>
  </r>
  <r>
    <n v="17183"/>
    <x v="96"/>
    <m/>
    <n v="5"/>
    <n v="16"/>
    <x v="22"/>
    <x v="12"/>
    <s v="Nuncad Mens Beveled Tungsten Rings Grooved Wedding Band Matte Finish Comfort Fit Size 8 B073Z7NN94 NUNCAD"/>
    <x v="5"/>
    <s v="FASHION JEWELRY"/>
    <x v="2481"/>
    <n v="2"/>
    <n v="12"/>
    <s v="$25K - $39.99K"/>
    <s v="NO"/>
    <s v="32725"/>
  </r>
  <r>
    <n v="17184"/>
    <x v="96"/>
    <m/>
    <n v="24"/>
    <n v="46"/>
    <x v="22"/>
    <x v="7"/>
    <s v="Wilton 402-2 No. 2 Round Decorating Tip, Multicolor(2pk) B077S91SWQ BuyRite Collections"/>
    <x v="25"/>
    <s v="KITCHEN &amp; DINING"/>
    <x v="156"/>
    <n v="5"/>
    <n v="17"/>
    <s v="$150K - $199.99K"/>
    <s v="YES"/>
    <s v="3106"/>
  </r>
  <r>
    <n v="17185"/>
    <x v="96"/>
    <m/>
    <n v="24"/>
    <n v="46"/>
    <x v="22"/>
    <x v="7"/>
    <s v="Wilton Meringue Powder, 8 oz Can B000ZNOVCA Amazon.com Services, Inc"/>
    <x v="25"/>
    <s v="KITCHEN &amp; DINING"/>
    <x v="3010"/>
    <n v="5"/>
    <n v="17"/>
    <s v="$150K - $199.99K"/>
    <s v="YES"/>
    <s v="3106"/>
  </r>
  <r>
    <n v="17186"/>
    <x v="96"/>
    <m/>
    <n v="24"/>
    <n v="46"/>
    <x v="22"/>
    <x v="7"/>
    <s v="Wilton Silver Pearl Dust, 0.5 oz. B000SSXTAM Amazon.com Services, Inc"/>
    <x v="2"/>
    <s v="NULL"/>
    <x v="3329"/>
    <n v="5"/>
    <n v="17"/>
    <s v="$150K - $199.99K"/>
    <s v="YES"/>
    <s v="3106"/>
  </r>
  <r>
    <n v="17187"/>
    <x v="96"/>
    <m/>
    <n v="57"/>
    <n v="23"/>
    <x v="10"/>
    <x v="4"/>
    <s v="Disney DuckTales Vintage Navy Heather T-Shirt (X-Large) B07FKHJ5RX AJSHEARS"/>
    <x v="3"/>
    <s v="NULL"/>
    <x v="1199"/>
    <n v="5"/>
    <n v="17"/>
    <s v="$150K - $199.99K"/>
    <s v="YES"/>
    <s v="3106"/>
  </r>
  <r>
    <n v="17188"/>
    <x v="96"/>
    <m/>
    <n v="57"/>
    <n v="23"/>
    <x v="10"/>
    <x v="4"/>
    <s v="Disney DuckTales Vintage Navy Heather T-Shirt (Medium) B07FK668CG AJSHEARS"/>
    <x v="3"/>
    <s v="NULL"/>
    <x v="1199"/>
    <n v="5"/>
    <n v="17"/>
    <s v="$150K - $199.99K"/>
    <s v="YES"/>
    <s v="3106"/>
  </r>
  <r>
    <n v="17189"/>
    <x v="96"/>
    <m/>
    <n v="57"/>
    <n v="23"/>
    <x v="10"/>
    <x v="4"/>
    <s v="Melissa &amp; Doug Spill Proof Paint Cups, Set of 4 B000FAB7I4 Amazon.com Services, Inc"/>
    <x v="13"/>
    <s v="NULL"/>
    <x v="16"/>
    <n v="5"/>
    <n v="17"/>
    <s v="$150K - $199.99K"/>
    <s v="YES"/>
    <s v="3106"/>
  </r>
  <r>
    <n v="17190"/>
    <x v="96"/>
    <m/>
    <n v="57"/>
    <n v="23"/>
    <x v="10"/>
    <x v="4"/>
    <s v="FashionFits Unisex Adult Cartoon Cosplay Seal Anime Jumpsuit Sleeping Wear Pyjama L B00R0XZN9S Honeystore"/>
    <x v="3"/>
    <s v="WOMEN"/>
    <x v="683"/>
    <n v="5"/>
    <n v="17"/>
    <s v="$150K - $199.99K"/>
    <s v="YES"/>
    <s v="3106"/>
  </r>
  <r>
    <n v="17191"/>
    <x v="96"/>
    <s v="amazon.com"/>
    <n v="8"/>
    <n v="10"/>
    <x v="15"/>
    <x v="8"/>
    <s v="B07FN3HSW6"/>
    <x v="2"/>
    <s v="NULL"/>
    <x v="726"/>
    <n v="3"/>
    <n v="12"/>
    <s v="$25K - $39.99K"/>
    <s v="YES"/>
    <s v="38351"/>
  </r>
  <r>
    <n v="17192"/>
    <x v="96"/>
    <s v="amazon.com"/>
    <n v="8"/>
    <n v="10"/>
    <x v="15"/>
    <x v="8"/>
    <s v="The Bones of Others (Skye Cree, Book 1) B00B73XV00"/>
    <x v="6"/>
    <s v="NULL"/>
    <x v="726"/>
    <n v="3"/>
    <n v="12"/>
    <s v="$25K - $39.99K"/>
    <s v="YES"/>
    <s v="38351"/>
  </r>
  <r>
    <n v="17193"/>
    <x v="96"/>
    <m/>
    <n v="4"/>
    <n v="1"/>
    <x v="13"/>
    <x v="7"/>
    <s v="Carburetor for MTD Cub Cadet Troy Bilt 751-12011 950-00000 951-12704 950-000000 951-12704B 951-14028A Stens 520-860 265-JU 265-JU-11 HY-165J A135 750-00000 751-14028A 951-12098 950-000000 (751-12011) B0788L1LTR HOOAI-US Direct Shipping"/>
    <x v="22"/>
    <s v="AUTO PARTS"/>
    <x v="35"/>
    <n v="1"/>
    <n v="13"/>
    <s v="$40K - $59.99K"/>
    <s v="NO"/>
    <s v="44212"/>
  </r>
  <r>
    <n v="17194"/>
    <x v="96"/>
    <m/>
    <n v="11"/>
    <n v="15"/>
    <x v="14"/>
    <x v="15"/>
    <s v="B-Air Dryers Grizzly Duct Drying Kit B003MRW2SG Amazon.com Services, Inc"/>
    <x v="24"/>
    <s v="TOOLS"/>
    <x v="3330"/>
    <n v="1"/>
    <n v="13"/>
    <s v="$40K - $59.99K"/>
    <s v="NO"/>
    <s v="44212"/>
  </r>
  <r>
    <n v="17195"/>
    <x v="96"/>
    <s v="amazon.com"/>
    <n v="56"/>
    <n v="27"/>
    <x v="9"/>
    <x v="2"/>
    <s v="LifeHammer The Original Emergency Hammer with Seatbelt Cutter, Made in The Netherlands, Orange B000BN3A4Y BP MEDICAL SUPPLIES"/>
    <x v="22"/>
    <s v="AUTO PARTS"/>
    <x v="720"/>
    <n v="4"/>
    <n v="17"/>
    <s v="$150K - $199.99K"/>
    <s v="YES"/>
    <s v="33647"/>
  </r>
  <r>
    <n v="17196"/>
    <x v="96"/>
    <m/>
    <n v="12"/>
    <n v="9"/>
    <x v="22"/>
    <x v="2"/>
    <s v="Scivation, Xtend BCAA, Blue Raspberry, 30 Servings B00LALNIOI Amazon.com Services, Inc"/>
    <x v="16"/>
    <s v="NULL"/>
    <x v="726"/>
    <n v="4"/>
    <n v="17"/>
    <s v="$150K - $199.99K"/>
    <s v="YES"/>
    <s v="33647"/>
  </r>
  <r>
    <n v="17197"/>
    <x v="96"/>
    <m/>
    <n v="12"/>
    <n v="9"/>
    <x v="22"/>
    <x v="2"/>
    <s v="Naturo Sciences Natural Greens - Complete Raw Whole Green Food Nutrition with Super Powerful Antioxidants, Vitamins, Minerals with Goji and Acai - Amazing Berry Flavor 8.5oz (240g) 30 Servings B00N9DVPUY Optimal Health Nutrition"/>
    <x v="17"/>
    <s v="BEVERAGES"/>
    <x v="248"/>
    <n v="4"/>
    <n v="17"/>
    <s v="$150K - $199.99K"/>
    <s v="YES"/>
    <s v="33647"/>
  </r>
  <r>
    <n v="17198"/>
    <x v="96"/>
    <m/>
    <n v="17"/>
    <n v="17"/>
    <x v="29"/>
    <x v="4"/>
    <s v="Willis Judd Men's English Lord Prayer Titanium Magnetic Bracelet In gift Box Adjustable Size B007GCD78C"/>
    <x v="5"/>
    <s v="FASHION JEWELRY"/>
    <x v="288"/>
    <n v="3"/>
    <n v="14"/>
    <s v="$60K - $74.99K"/>
    <s v="YES"/>
    <s v="20721"/>
  </r>
  <r>
    <n v="17199"/>
    <x v="96"/>
    <m/>
    <n v="17"/>
    <n v="17"/>
    <x v="29"/>
    <x v="4"/>
    <s v="ENSIANTH With God All Things Are Possible Bracelet Matthew 19:26 Inspirational Religious Jewelry Christian Gift (With God Bracelet) B07CHJ1MY2"/>
    <x v="2"/>
    <s v="NULL"/>
    <x v="1268"/>
    <n v="3"/>
    <n v="14"/>
    <s v="$60K - $74.99K"/>
    <s v="YES"/>
    <s v="20721"/>
  </r>
  <r>
    <n v="17200"/>
    <x v="96"/>
    <m/>
    <n v="18"/>
    <n v="8"/>
    <x v="22"/>
    <x v="11"/>
    <s v="Miracle on 34th Street B00004TS0E Amazon.com Services, Inc"/>
    <x v="2"/>
    <s v="NULL"/>
    <x v="143"/>
    <n v="3"/>
    <n v="14"/>
    <s v="$60K - $74.99K"/>
    <s v="YES"/>
    <s v="53104"/>
  </r>
  <r>
    <n v="17201"/>
    <x v="96"/>
    <m/>
    <n v="18"/>
    <n v="8"/>
    <x v="22"/>
    <x v="11"/>
    <s v="Zov: Recipes and Memories From The Heart 0000000000 Amazon.com Services, Inc"/>
    <x v="6"/>
    <s v="NULL"/>
    <x v="63"/>
    <n v="3"/>
    <n v="14"/>
    <s v="$60K - $74.99K"/>
    <s v="YES"/>
    <s v="53104"/>
  </r>
  <r>
    <n v="17202"/>
    <x v="96"/>
    <m/>
    <n v="18"/>
    <n v="8"/>
    <x v="22"/>
    <x v="11"/>
    <s v="Smraza Raspberry Pi 3 B  Case with Fan, Heatsinks, 5V 2.5A Power Supply w/On Off Switch, Case for RPi 3 B  Model B (Plus) B07CDDGVK7 SmrazaDirect"/>
    <x v="10"/>
    <s v="ELECTRONICS ACCESSORIES"/>
    <x v="3331"/>
    <n v="3"/>
    <n v="14"/>
    <s v="$60K - $74.99K"/>
    <s v="YES"/>
    <s v="53104"/>
  </r>
  <r>
    <n v="17203"/>
    <x v="96"/>
    <m/>
    <n v="18"/>
    <n v="8"/>
    <x v="22"/>
    <x v="11"/>
    <s v="ELEMENT Element14 Raspberry Pi 3 B  Motherboard B07BDR5PDW US EcoZone"/>
    <x v="9"/>
    <s v="HARDWARE"/>
    <x v="3332"/>
    <n v="3"/>
    <n v="14"/>
    <s v="$60K - $74.99K"/>
    <s v="YES"/>
    <s v="53104"/>
  </r>
  <r>
    <n v="17204"/>
    <x v="96"/>
    <m/>
    <n v="9"/>
    <n v="8"/>
    <x v="22"/>
    <x v="11"/>
    <s v="Galaxy S8  Armband, JEMACHE Gym Running Workout Enhanced Arm Band for Samsung Galaxy S8 Plus - Black B071HBC8DS JEMACHE Direct"/>
    <x v="12"/>
    <s v="RECREATION"/>
    <x v="182"/>
    <n v="2"/>
    <n v="17"/>
    <s v="$150K - $199.99K"/>
    <s v="NO"/>
    <s v="92130"/>
  </r>
  <r>
    <n v="17205"/>
    <x v="96"/>
    <m/>
    <n v="14"/>
    <n v="33"/>
    <x v="16"/>
    <x v="4"/>
    <s v="Sundown on Top of the World (A Hunter Rayne Highway Mystery Book 4) B00T1FEU42"/>
    <x v="6"/>
    <s v="CHILDREN'S BOOKS"/>
    <x v="726"/>
    <n v="2"/>
    <n v="13"/>
    <s v="$40K - $59.99K"/>
    <s v="YES"/>
    <s v="4617"/>
  </r>
  <r>
    <n v="17206"/>
    <x v="96"/>
    <m/>
    <n v="14"/>
    <n v="33"/>
    <x v="16"/>
    <x v="4"/>
    <s v="B074FTTTYZ"/>
    <x v="2"/>
    <s v="NULL"/>
    <x v="726"/>
    <n v="2"/>
    <n v="13"/>
    <s v="$40K - $59.99K"/>
    <s v="YES"/>
    <s v="4617"/>
  </r>
  <r>
    <n v="17207"/>
    <x v="96"/>
    <m/>
    <n v="14"/>
    <n v="33"/>
    <x v="16"/>
    <x v="4"/>
    <s v="Rosemary's Gravy (A We Sisters Three Mystery Book 1) B00VZOH5EY"/>
    <x v="6"/>
    <s v="CHILDREN'S BOOKS"/>
    <x v="726"/>
    <n v="2"/>
    <n v="13"/>
    <s v="$40K - $59.99K"/>
    <s v="YES"/>
    <s v="4617"/>
  </r>
  <r>
    <n v="17208"/>
    <x v="96"/>
    <m/>
    <n v="33"/>
    <n v="43"/>
    <x v="4"/>
    <x v="7"/>
    <s v="HP Photo Paper, Everyday Glossy, (5x7 inch), 60 sheets B003YT6RK6 Amazon.com Services, Inc"/>
    <x v="2"/>
    <s v="NULL"/>
    <x v="1771"/>
    <n v="2"/>
    <n v="13"/>
    <s v="$40K - $59.99K"/>
    <s v="YES"/>
    <s v="4617"/>
  </r>
  <r>
    <n v="17209"/>
    <x v="96"/>
    <m/>
    <n v="15"/>
    <n v="9"/>
    <x v="8"/>
    <x v="8"/>
    <s v="All-New Fire TV Stick with Alexa Voice Remote   Streaming Media Player B00ZV9RDKK Amazon Digital Services, Inc."/>
    <x v="31"/>
    <s v="TV &amp; VIDEO"/>
    <x v="288"/>
    <n v="2"/>
    <n v="15"/>
    <s v="$75K - $99.99K"/>
    <s v="YES"/>
    <s v="49829"/>
  </r>
  <r>
    <n v="17210"/>
    <x v="96"/>
    <m/>
    <n v="15"/>
    <n v="9"/>
    <x v="8"/>
    <x v="8"/>
    <s v="All-New Fire HD 10 Tablet with Alexa Hands-Free, 10.1&quot; 1080p Full HD Display, 32 GB, Black - with Special Offers B01J6RPGKG Amazon Digital Services, Inc."/>
    <x v="29"/>
    <s v="IPAD &amp; TABLETS &amp; EREADERS"/>
    <x v="59"/>
    <n v="2"/>
    <n v="15"/>
    <s v="$75K - $99.99K"/>
    <s v="YES"/>
    <s v="49829"/>
  </r>
  <r>
    <n v="17211"/>
    <x v="96"/>
    <m/>
    <n v="15"/>
    <n v="9"/>
    <x v="8"/>
    <x v="8"/>
    <s v="All-New Amazon Fire HD 10 Tablet Case (7th Generation, 2017 Release), Charcoal Black B01MSPQ4TL Amazon Digital Services, Inc."/>
    <x v="10"/>
    <s v="ELECTRONICS ACCESSORIES"/>
    <x v="288"/>
    <n v="2"/>
    <n v="15"/>
    <s v="$75K - $99.99K"/>
    <s v="YES"/>
    <s v="49829"/>
  </r>
  <r>
    <n v="17212"/>
    <x v="96"/>
    <m/>
    <n v="15"/>
    <n v="9"/>
    <x v="8"/>
    <x v="8"/>
    <s v="US Navy DD-214 Shirt Veteran DD214 Alumni T-Shirt B07B8FCDNF Amazon Digital Services, Inc."/>
    <x v="3"/>
    <s v="MEN"/>
    <x v="134"/>
    <n v="2"/>
    <n v="15"/>
    <s v="$75K - $99.99K"/>
    <s v="YES"/>
    <s v="49829"/>
  </r>
  <r>
    <n v="17213"/>
    <x v="96"/>
    <m/>
    <n v="15"/>
    <n v="9"/>
    <x v="8"/>
    <x v="8"/>
    <s v="NuPro Clear Screen Protector for Amazon Fire HD 10 Tablet (7th Generation  - 2017 release) (2-Pack) B074Q2NYTG Amazon Digital Services, Inc."/>
    <x v="10"/>
    <s v="ELECTRONICS ACCESSORIES"/>
    <x v="2"/>
    <n v="2"/>
    <n v="15"/>
    <s v="$75K - $99.99K"/>
    <s v="YES"/>
    <s v="49829"/>
  </r>
  <r>
    <n v="17214"/>
    <x v="96"/>
    <m/>
    <n v="12"/>
    <n v="13"/>
    <x v="3"/>
    <x v="5"/>
    <s v="New OA03 OA04 Laptop Battery For HP 746641-001 000000-001 746458-421 000000-541 HSTNN-LB5Y HSTNN-LB5S OA04041 J1U99AA HSTNN-PB5Y TPN-F113 TPN-F115 PB5Y F3B94AA B07C54Q33J YTech key"/>
    <x v="9"/>
    <s v="HARDWARE"/>
    <x v="3333"/>
    <n v="5"/>
    <n v="11"/>
    <s v="Less than $25K"/>
    <s v="YES"/>
    <s v="72653"/>
  </r>
  <r>
    <n v="17215"/>
    <x v="96"/>
    <m/>
    <n v="12"/>
    <n v="13"/>
    <x v="3"/>
    <x v="5"/>
    <s v="710412-001 000000-002 709985-003 000000-001 709985-001 PA-1650-32HE AC Adapter Power Charger for HP Chromebook 14 Series Notebook PC,HP Pavilion 15 Series Notebook PC B074P1BNZ2 HERCULES POWER"/>
    <x v="9"/>
    <s v="HARDWARE"/>
    <x v="890"/>
    <n v="5"/>
    <n v="11"/>
    <s v="Less than $25K"/>
    <s v="YES"/>
    <s v="72653"/>
  </r>
  <r>
    <n v="17216"/>
    <x v="96"/>
    <m/>
    <n v="7"/>
    <n v="3"/>
    <x v="0"/>
    <x v="2"/>
    <s v="Pasta, Pretty Please: A Vibrant Approach to Handmade Noodles 0000000000 Amazon.com Services, Inc"/>
    <x v="6"/>
    <s v="CHILDREN'S BOOKS"/>
    <x v="1717"/>
    <n v="4"/>
    <n v="15"/>
    <s v="$75K - $99.99K"/>
    <s v="YES"/>
    <s v="33611"/>
  </r>
  <r>
    <n v="17217"/>
    <x v="96"/>
    <m/>
    <n v="47"/>
    <n v="59"/>
    <x v="0"/>
    <x v="2"/>
    <s v="Sperry Women's A/O 2-Eye Boat Shoe, Sand, 8 Medium US B071X76XYJ SportsNetStore"/>
    <x v="4"/>
    <s v="SHOES"/>
    <x v="3334"/>
    <n v="3"/>
    <n v="13"/>
    <s v="$40K - $59.99K"/>
    <s v="YES"/>
    <s v="28645"/>
  </r>
  <r>
    <n v="17218"/>
    <x v="96"/>
    <m/>
    <n v="11"/>
    <n v="12"/>
    <x v="10"/>
    <x v="0"/>
    <s v="B07GWQFHW7"/>
    <x v="2"/>
    <s v="NULL"/>
    <x v="351"/>
    <n v="3"/>
    <n v="13"/>
    <s v="$40K - $59.99K"/>
    <s v="YES"/>
    <s v="28645"/>
  </r>
  <r>
    <n v="17219"/>
    <x v="96"/>
    <m/>
    <n v="11"/>
    <n v="12"/>
    <x v="10"/>
    <x v="0"/>
    <s v="Prolific Health Fitness Power Flex Yoga Pants Leggings XS - XL (Small, Ombre Purple) B01DOJ3M8A"/>
    <x v="3"/>
    <s v="WOMEN"/>
    <x v="2447"/>
    <n v="3"/>
    <n v="13"/>
    <s v="$40K - $59.99K"/>
    <s v="YES"/>
    <s v="28645"/>
  </r>
  <r>
    <n v="17220"/>
    <x v="96"/>
    <m/>
    <n v="11"/>
    <n v="12"/>
    <x v="10"/>
    <x v="0"/>
    <s v="Women's Flexible Yoga Pants Ombre Leggings Activewaer L704 (S, J.N.Yellow) B071RW484N"/>
    <x v="3"/>
    <s v="WOMEN"/>
    <x v="601"/>
    <n v="3"/>
    <n v="13"/>
    <s v="$40K - $59.99K"/>
    <s v="YES"/>
    <s v="28645"/>
  </r>
  <r>
    <n v="17221"/>
    <x v="96"/>
    <m/>
    <n v="11"/>
    <n v="12"/>
    <x v="10"/>
    <x v="0"/>
    <s v="Hanes Women's Convertible Wire Free Bra, in the Navy Heather, Small B00TBZP91U"/>
    <x v="3"/>
    <s v="WOMEN"/>
    <x v="155"/>
    <n v="3"/>
    <n v="13"/>
    <s v="$40K - $59.99K"/>
    <s v="YES"/>
    <s v="28645"/>
  </r>
  <r>
    <n v="17222"/>
    <x v="96"/>
    <m/>
    <n v="11"/>
    <n v="12"/>
    <x v="10"/>
    <x v="0"/>
    <s v="Nlife Women Good Vibes Tank Blouse Round Neck Sleeveless and Long Sleeve Rainbow Casual Ladies Waistcoat Tank Tops for Women B07DJ9H7QT"/>
    <x v="3"/>
    <s v="WOMEN"/>
    <x v="78"/>
    <n v="3"/>
    <n v="13"/>
    <s v="$40K - $59.99K"/>
    <s v="YES"/>
    <s v="28645"/>
  </r>
  <r>
    <n v="17223"/>
    <x v="96"/>
    <m/>
    <n v="11"/>
    <n v="12"/>
    <x v="10"/>
    <x v="0"/>
    <s v="B01D2UI19Q"/>
    <x v="2"/>
    <s v="NULL"/>
    <x v="1008"/>
    <n v="3"/>
    <n v="13"/>
    <s v="$40K - $59.99K"/>
    <s v="YES"/>
    <s v="28645"/>
  </r>
  <r>
    <n v="17224"/>
    <x v="96"/>
    <m/>
    <n v="44"/>
    <n v="54"/>
    <x v="23"/>
    <x v="7"/>
    <s v="Leopard's Run (A Leopard Novel) 0000000000 Amazon.com Services, Inc"/>
    <x v="6"/>
    <s v="CHILDREN'S BOOKS"/>
    <x v="610"/>
    <n v="2"/>
    <n v="15"/>
    <s v="$75K - $99.99K"/>
    <s v="NO"/>
    <s v="28779"/>
  </r>
  <r>
    <n v="17225"/>
    <x v="96"/>
    <m/>
    <n v="13"/>
    <n v="10"/>
    <x v="14"/>
    <x v="5"/>
    <s v="Useppa 0000000000 Amazon.com Services, Inc"/>
    <x v="6"/>
    <s v="NULL"/>
    <x v="215"/>
    <n v="2"/>
    <n v="15"/>
    <s v="$75K - $99.99K"/>
    <s v="NO"/>
    <s v="28779"/>
  </r>
  <r>
    <n v="17226"/>
    <x v="96"/>
    <m/>
    <n v="13"/>
    <n v="9"/>
    <x v="7"/>
    <x v="10"/>
    <s v="Nike Performance Cushion Crew Socks (6 Pack), Large, Black/White B010TR5Y1I Amazon.com Services, Inc"/>
    <x v="12"/>
    <s v="RECREATION"/>
    <x v="54"/>
    <n v="2"/>
    <n v="14"/>
    <s v="$60K - $74.99K"/>
    <s v="NO"/>
    <s v="10033"/>
  </r>
  <r>
    <n v="17227"/>
    <x v="96"/>
    <m/>
    <n v="19"/>
    <n v="99"/>
    <x v="29"/>
    <x v="9"/>
    <s v="KOSIN Safe Sound Personal Alarm, 5 Pack 140DB Personal Security Alarm Keychain with LED Lights, Emergency Safety Alarm for Women, Men, Children, Elderly B07GRWNQ4M Joel Lamb"/>
    <x v="24"/>
    <s v="TOOLS"/>
    <x v="134"/>
    <n v="2"/>
    <n v="11"/>
    <s v="Less than $25K"/>
    <s v="NO"/>
    <s v="91761"/>
  </r>
  <r>
    <n v="17228"/>
    <x v="96"/>
    <m/>
    <n v="16"/>
    <n v="19"/>
    <x v="17"/>
    <x v="5"/>
    <s v="The Spook in the Stacks: A Lighthouse Library Mystery B075QJ59PX"/>
    <x v="6"/>
    <s v="CHILDREN'S BOOKS"/>
    <x v="726"/>
    <n v="2"/>
    <n v="17"/>
    <s v="$150K - $199.99K"/>
    <s v="NO"/>
    <s v="20877"/>
  </r>
  <r>
    <n v="17229"/>
    <x v="96"/>
    <m/>
    <n v="81"/>
    <n v="91"/>
    <x v="11"/>
    <x v="13"/>
    <s v="Snap Circuits Snap Circuit Beginner Electronic Discovery Kit Science Kit B011M0XXXM Amazon.com Services, Inc"/>
    <x v="13"/>
    <s v="PLAY VEHICLES, TRAINS &amp; REMOTE CONTROL"/>
    <x v="35"/>
    <n v="2"/>
    <n v="17"/>
    <s v="$150K - $199.99K"/>
    <s v="NO"/>
    <s v="20877"/>
  </r>
  <r>
    <n v="17230"/>
    <x v="96"/>
    <m/>
    <n v="81"/>
    <n v="91"/>
    <x v="11"/>
    <x v="13"/>
    <s v="Zizzili Basics Toenail Clippers for Ingrown or Thick Toenails - Large Handle for Easy Grip   Sharp Stainless Steel - Best Nail Clipper &amp; Pedicure Tool for Seniors - Maintain Healthy Nails with Ease B073G2J6H1 Zizzili"/>
    <x v="16"/>
    <s v="PERSONAL CARE"/>
    <x v="64"/>
    <n v="2"/>
    <n v="17"/>
    <s v="$150K - $199.99K"/>
    <s v="NO"/>
    <s v="20877"/>
  </r>
  <r>
    <n v="17231"/>
    <x v="96"/>
    <m/>
    <n v="81"/>
    <n v="91"/>
    <x v="11"/>
    <x v="13"/>
    <s v="Zinn &amp; the Art of Road Bike Maintenance: The World's Best-Selling Bicycle Repair and Maintenance Guide 1934030988 Amazon.com Services, Inc"/>
    <x v="6"/>
    <s v="BOOKS"/>
    <x v="2308"/>
    <n v="2"/>
    <n v="17"/>
    <s v="$150K - $199.99K"/>
    <s v="NO"/>
    <s v="20877"/>
  </r>
  <r>
    <n v="17232"/>
    <x v="96"/>
    <m/>
    <n v="81"/>
    <n v="91"/>
    <x v="11"/>
    <x v="13"/>
    <s v="Celtic Cable Crochet: 18 Crochet Patterns for Modern Cabled Garments &amp; Accessories 0000000000 Amazon.com Services, Inc"/>
    <x v="6"/>
    <s v="BOOKS"/>
    <x v="46"/>
    <n v="2"/>
    <n v="17"/>
    <s v="$150K - $199.99K"/>
    <s v="NO"/>
    <s v="20877"/>
  </r>
  <r>
    <n v="17233"/>
    <x v="96"/>
    <m/>
    <n v="115"/>
    <n v="106"/>
    <x v="22"/>
    <x v="18"/>
    <s v="Kootek 11 Inch Rotating Cake Turntable with 12.7'' Angled Icing Spatula and Icing Smoother, Revolving Cake Stand White Banking Cake Decorating Supplies B01N2YMMIG Kootek"/>
    <x v="25"/>
    <s v="KITCHEN &amp; DINING"/>
    <x v="104"/>
    <n v="2"/>
    <n v="17"/>
    <s v="$150K - $199.99K"/>
    <s v="NO"/>
    <s v="20877"/>
  </r>
  <r>
    <n v="17234"/>
    <x v="96"/>
    <m/>
    <n v="115"/>
    <n v="106"/>
    <x v="22"/>
    <x v="18"/>
    <s v="INCREDIBLES 2  Blu-ray B07DL6X6ZJ Amazon.com Services, Inc"/>
    <x v="7"/>
    <s v="DVD, BLU-RAY, &amp; BOX SETS"/>
    <x v="940"/>
    <n v="2"/>
    <n v="17"/>
    <s v="$150K - $199.99K"/>
    <s v="NO"/>
    <s v="20877"/>
  </r>
  <r>
    <n v="17235"/>
    <x v="96"/>
    <m/>
    <n v="115"/>
    <n v="106"/>
    <x v="22"/>
    <x v="18"/>
    <s v="Spice Rack 36 spice gripper- Spice Racks Strips Cabinet Cabinet Door - Use Spice Clips for Spice Organizer - stick or screw Spice Storage Spice Clips B075QZL8RS Zaxbo"/>
    <x v="2"/>
    <s v="NULL"/>
    <x v="78"/>
    <n v="2"/>
    <n v="17"/>
    <s v="$150K - $199.99K"/>
    <s v="NO"/>
    <s v="20877"/>
  </r>
  <r>
    <n v="17236"/>
    <x v="96"/>
    <m/>
    <n v="115"/>
    <n v="106"/>
    <x v="22"/>
    <x v="18"/>
    <s v="American Assassin  Blu-ray B075FDJ8DB Amazon.com Services, Inc"/>
    <x v="7"/>
    <s v="DVD, BLU-RAY, &amp; BOX SETS"/>
    <x v="288"/>
    <n v="2"/>
    <n v="17"/>
    <s v="$150K - $199.99K"/>
    <s v="NO"/>
    <s v="20877"/>
  </r>
  <r>
    <n v="17237"/>
    <x v="96"/>
    <m/>
    <n v="115"/>
    <n v="106"/>
    <x v="22"/>
    <x v="18"/>
    <s v="Farberware 46405 Nonstick Bakeware 2 Piece Loaf Pan Set, Gray, 2-Pack B01BLEHWS6 Amazon.com Services, Inc"/>
    <x v="25"/>
    <s v="KITCHEN &amp; DINING"/>
    <x v="155"/>
    <n v="2"/>
    <n v="17"/>
    <s v="$150K - $199.99K"/>
    <s v="NO"/>
    <s v="20877"/>
  </r>
  <r>
    <n v="17238"/>
    <x v="96"/>
    <m/>
    <n v="115"/>
    <n v="106"/>
    <x v="22"/>
    <x v="18"/>
    <s v="Tobfit Compatible for Fitbit Charge 3 Bands and Fitbit Charge 3 SE Accessories Replacement Silicone Sport Wristbands for Women Men Small &amp; Large (B Navy Blue/Mint, Small) B07JD54RLQ TobfitDirect"/>
    <x v="2"/>
    <s v="NULL"/>
    <x v="3335"/>
    <n v="2"/>
    <n v="17"/>
    <s v="$150K - $199.99K"/>
    <s v="NO"/>
    <s v="20877"/>
  </r>
  <r>
    <n v="17239"/>
    <x v="96"/>
    <m/>
    <n v="115"/>
    <n v="106"/>
    <x v="22"/>
    <x v="18"/>
    <s v="METRO Capacitive Stylus pen,Fiber &amp; Disc 2in1,Fine point stylus tips,Additional 2 Replaceable thin point tips, Portable,Universal for touch screen/tablet/ipad mini/smartphone (Rose Gold) B01N2OJX82 Kyinflose"/>
    <x v="10"/>
    <s v="ELECTRONICS ACCESSORIES"/>
    <x v="152"/>
    <n v="2"/>
    <n v="17"/>
    <s v="$150K - $199.99K"/>
    <s v="NO"/>
    <s v="20877"/>
  </r>
  <r>
    <n v="17240"/>
    <x v="96"/>
    <m/>
    <n v="67"/>
    <n v="48"/>
    <x v="8"/>
    <x v="12"/>
    <s v="LEGO Juniors/4  Jurassic World Raptor Rescue Truck 10757 Building Kit (85 Piece) B0787PGKWB Amazon.com Services, Inc"/>
    <x v="13"/>
    <s v="BUILDING SETS &amp; BLOCKS"/>
    <x v="104"/>
    <n v="2"/>
    <n v="17"/>
    <s v="$150K - $199.99K"/>
    <s v="NO"/>
    <s v="20877"/>
  </r>
  <r>
    <n v="17241"/>
    <x v="96"/>
    <m/>
    <n v="67"/>
    <n v="48"/>
    <x v="8"/>
    <x v="12"/>
    <s v="Fisher-Price Little People Disney Princess, Cinderella &amp; Prince Charmings B06XXNPQB5 Amazon.com Services, Inc"/>
    <x v="2"/>
    <s v="NULL"/>
    <x v="1174"/>
    <n v="2"/>
    <n v="17"/>
    <s v="$150K - $199.99K"/>
    <s v="NO"/>
    <s v="20877"/>
  </r>
  <r>
    <n v="17242"/>
    <x v="96"/>
    <m/>
    <n v="67"/>
    <n v="48"/>
    <x v="8"/>
    <x v="12"/>
    <s v="Fisher-Price Little People Disney Princess, Snow White &amp; Dopey Figures B06XX4CTXP Amazon.com Services, Inc"/>
    <x v="13"/>
    <s v="NULL"/>
    <x v="173"/>
    <n v="2"/>
    <n v="17"/>
    <s v="$150K - $199.99K"/>
    <s v="NO"/>
    <s v="20877"/>
  </r>
  <r>
    <n v="17243"/>
    <x v="96"/>
    <m/>
    <n v="67"/>
    <n v="48"/>
    <x v="8"/>
    <x v="12"/>
    <s v="VTech Go! Go! Smart Wheels Convertible, Mickey B07B72MTPN Amazon.com Services, Inc"/>
    <x v="13"/>
    <s v="PLAY VEHICLES, TRAINS &amp; REMOTE CONTROL"/>
    <x v="78"/>
    <n v="2"/>
    <n v="17"/>
    <s v="$150K - $199.99K"/>
    <s v="NO"/>
    <s v="20877"/>
  </r>
  <r>
    <n v="17244"/>
    <x v="96"/>
    <m/>
    <n v="67"/>
    <n v="48"/>
    <x v="8"/>
    <x v="12"/>
    <s v="VTech Go! Go! Smart Wheels Mickey Ramps Fun House B07B6Y594N Amazon.com Services, Inc"/>
    <x v="13"/>
    <s v="LEARNING TOYS"/>
    <x v="3150"/>
    <n v="2"/>
    <n v="17"/>
    <s v="$150K - $199.99K"/>
    <s v="NO"/>
    <s v="20877"/>
  </r>
  <r>
    <n v="17245"/>
    <x v="96"/>
    <m/>
    <n v="67"/>
    <n v="48"/>
    <x v="8"/>
    <x v="12"/>
    <s v="LEGO DUPLO My First Ladybug 10859 Building Blocks (6 Piece) B075LXF7XM Amazon.com Services, Inc"/>
    <x v="13"/>
    <s v="BUILDING SETS &amp; BLOCKS"/>
    <x v="2930"/>
    <n v="2"/>
    <n v="17"/>
    <s v="$150K - $199.99K"/>
    <s v="NO"/>
    <s v="20877"/>
  </r>
  <r>
    <n v="17246"/>
    <x v="96"/>
    <m/>
    <n v="50"/>
    <n v="43"/>
    <x v="16"/>
    <x v="11"/>
    <s v="Amazon Gift Card - Email B004LLIKVU ACI Gift Cards, Inc. Message: Hope you enjoy this"/>
    <x v="35"/>
    <s v="GIFT CARDS"/>
    <x v="460"/>
    <n v="4"/>
    <n v="12"/>
    <s v="$25K - $39.99K"/>
    <s v="YES"/>
    <s v="49505"/>
  </r>
  <r>
    <n v="17247"/>
    <x v="96"/>
    <m/>
    <n v="50"/>
    <n v="43"/>
    <x v="16"/>
    <x v="11"/>
    <s v="Rosewill ESD Anti-Static Wrist Strap Components RTK-002, Black/Yellow B004N8ZQKY Rosewill Inc."/>
    <x v="10"/>
    <s v="ELECTRONICS ACCESSORIES"/>
    <x v="78"/>
    <n v="4"/>
    <n v="12"/>
    <s v="$25K - $39.99K"/>
    <s v="YES"/>
    <s v="49505"/>
  </r>
  <r>
    <n v="17248"/>
    <x v="96"/>
    <m/>
    <n v="50"/>
    <n v="43"/>
    <x v="16"/>
    <x v="11"/>
    <s v="Thermaltake SMART 600W Continuous Power ATX 12V V2.3 / EPS 12V 80 PLUS Active PFC Power Supply PS-SPD-0600NPCWUS-W B014W3EMAO Amazon.com Services, Inc"/>
    <x v="9"/>
    <s v="HARDWARE"/>
    <x v="248"/>
    <n v="4"/>
    <n v="12"/>
    <s v="$25K - $39.99K"/>
    <s v="YES"/>
    <s v="49505"/>
  </r>
  <r>
    <n v="17249"/>
    <x v="96"/>
    <m/>
    <n v="20"/>
    <n v="30"/>
    <x v="3"/>
    <x v="21"/>
    <s v="Collapsible Pop Up Soccer Goal Set Training, Practice &amp; Game Soccer Net with Portable Carrying Case-2 Soccer Goals,4 Disc Cones for Backyard, Playground B07GQXRFLR MOGO Outdoor"/>
    <x v="12"/>
    <s v="RECREATION"/>
    <x v="104"/>
    <n v="5"/>
    <n v="13"/>
    <s v="$40K - $59.99K"/>
    <s v="YES"/>
    <s v="70438"/>
  </r>
  <r>
    <n v="17250"/>
    <x v="96"/>
    <m/>
    <n v="12"/>
    <n v="9"/>
    <x v="17"/>
    <x v="12"/>
    <s v="Your Decor Create and Color Water Bottle Kit B00JYCPRSA Amazon.com Services, Inc"/>
    <x v="13"/>
    <s v="PRETEND PLAY, ARTS &amp; CRAFTS"/>
    <x v="155"/>
    <n v="4"/>
    <n v="13"/>
    <s v="$40K - $59.99K"/>
    <s v="YES"/>
    <s v="33351"/>
  </r>
  <r>
    <n v="17251"/>
    <x v="96"/>
    <m/>
    <n v="12"/>
    <n v="9"/>
    <x v="17"/>
    <x v="12"/>
    <s v="Creativity for Kids Grow 'n Glow Terrarium B00I9KDFK0 Amazon.com Services, Inc"/>
    <x v="13"/>
    <s v="PRETEND PLAY, ARTS &amp; CRAFTS"/>
    <x v="433"/>
    <n v="4"/>
    <n v="13"/>
    <s v="$40K - $59.99K"/>
    <s v="YES"/>
    <s v="33351"/>
  </r>
  <r>
    <n v="17252"/>
    <x v="96"/>
    <m/>
    <n v="12"/>
    <n v="36"/>
    <x v="9"/>
    <x v="2"/>
    <s v="Conair Corded Beard and Mustache Trimmer B003LKU1KK Amazon.com Services, Inc"/>
    <x v="16"/>
    <s v="HAIR CARE"/>
    <x v="155"/>
    <n v="2"/>
    <n v="13"/>
    <s v="$40K - $59.99K"/>
    <s v="NO"/>
    <s v="47374"/>
  </r>
  <r>
    <n v="17253"/>
    <x v="96"/>
    <m/>
    <n v="28"/>
    <n v="25"/>
    <x v="27"/>
    <x v="15"/>
    <s v="10 PC Freshwater Cultured Pearl Oyster Oval Pearls oysters with pearls inside Ten Colors (7.5-8mm) B076RRC816 BURST ST"/>
    <x v="2"/>
    <s v="NULL"/>
    <x v="510"/>
    <n v="1"/>
    <n v="12"/>
    <s v="$25K - $39.99K"/>
    <s v="NO"/>
    <s v="15223"/>
  </r>
  <r>
    <n v="17254"/>
    <x v="96"/>
    <m/>
    <n v="14"/>
    <n v="16"/>
    <x v="20"/>
    <x v="13"/>
    <s v="2 Pack - Omnifilter Water Replacement Cartridges T01 B002UJX80S WaterFiltersOnline LLC (Same Day Shipping)"/>
    <x v="24"/>
    <s v="PLUMBING &amp; FIXTURES"/>
    <x v="155"/>
    <n v="2"/>
    <n v="12"/>
    <s v="$25K - $39.99K"/>
    <s v="NO"/>
    <s v="48195"/>
  </r>
  <r>
    <n v="17255"/>
    <x v="96"/>
    <m/>
    <n v="14"/>
    <n v="16"/>
    <x v="20"/>
    <x v="13"/>
    <s v="Food Grade O-ring Lubricant- 1oz Tube Sold by Kegconnection B00CTM3IFQ"/>
    <x v="24"/>
    <s v="TOOLS"/>
    <x v="1050"/>
    <n v="2"/>
    <n v="12"/>
    <s v="$25K - $39.99K"/>
    <s v="NO"/>
    <s v="48195"/>
  </r>
  <r>
    <n v="17256"/>
    <x v="96"/>
    <m/>
    <n v="14"/>
    <n v="16"/>
    <x v="20"/>
    <x v="13"/>
    <s v="(5 Pack) OmniFilter U25 O-Rings B01727HMS6 TORK Distributors Inc"/>
    <x v="24"/>
    <s v="PLUMBING &amp; FIXTURES"/>
    <x v="500"/>
    <n v="2"/>
    <n v="12"/>
    <s v="$25K - $39.99K"/>
    <s v="NO"/>
    <s v="48195"/>
  </r>
  <r>
    <n v="17257"/>
    <x v="96"/>
    <m/>
    <n v="21"/>
    <n v="17"/>
    <x v="12"/>
    <x v="5"/>
    <s v="The Real Jesus: The Misguided Quest for the Historical Jesus and the Truth of the Traditional Go 0000000000 Amazon.com Services, Inc"/>
    <x v="6"/>
    <s v="CHILDREN'S BOOKS"/>
    <x v="2431"/>
    <n v="2"/>
    <n v="18"/>
    <s v="More than $200K"/>
    <s v="YES"/>
    <s v="40506"/>
  </r>
  <r>
    <n v="17258"/>
    <x v="96"/>
    <m/>
    <n v="113"/>
    <n v="79"/>
    <x v="27"/>
    <x v="10"/>
    <s v="Xiaomi Mi A2 Lite (64GB, 4GB RAM) 5.84&quot; 18:9 HD Display, Dual Camera, Android One Unlocked Smartphone - International Global LTE Version (Gold) B07G8VPHG3"/>
    <x v="10"/>
    <s v="ELECTRONICS ACCESSORIES"/>
    <x v="2866"/>
    <n v="1"/>
    <n v="13"/>
    <s v="$40K - $59.99K"/>
    <s v="NO"/>
    <s v="11368"/>
  </r>
  <r>
    <n v="17259"/>
    <x v="96"/>
    <m/>
    <n v="113"/>
    <n v="79"/>
    <x v="27"/>
    <x v="10"/>
    <s v="Xiaomi Redmi Note 6 Pro 64GB   4GB RAM 6.26&quot; Dual Camera LTE Factory Unlocked Smartphone - Global Version (Black) B07HK4JNV1"/>
    <x v="2"/>
    <s v="NULL"/>
    <x v="2200"/>
    <n v="1"/>
    <n v="13"/>
    <s v="$40K - $59.99K"/>
    <s v="NO"/>
    <s v="11368"/>
  </r>
  <r>
    <n v="17260"/>
    <x v="96"/>
    <m/>
    <n v="113"/>
    <n v="79"/>
    <x v="27"/>
    <x v="10"/>
    <s v="Huawei Mate 20 Lite SNE-LX3 64GB (Factory Unlocked) 6.3&quot; FHD (International Version) (Platinum Gold) B07JVCTQTN"/>
    <x v="10"/>
    <s v="ELECTRONICS ACCESSORIES"/>
    <x v="3336"/>
    <n v="1"/>
    <n v="13"/>
    <s v="$40K - $59.99K"/>
    <s v="NO"/>
    <s v="11368"/>
  </r>
  <r>
    <n v="17261"/>
    <x v="96"/>
    <m/>
    <n v="113"/>
    <n v="79"/>
    <x v="27"/>
    <x v="10"/>
    <s v="UMIDIGI Z2 Pro 6.2&quot; Full Screen Unlocked Smartphone- 6GB RAM  128GB ROM Cellphones - Dual 4G Volte with Global Band -16MP 8MP Dual Camera Unlocked Cell Phone with NFC/15W Wireless Charge(Twilight) B07GL4D312"/>
    <x v="2"/>
    <s v="NULL"/>
    <x v="3337"/>
    <n v="1"/>
    <n v="13"/>
    <s v="$40K - $59.99K"/>
    <s v="NO"/>
    <s v="11368"/>
  </r>
  <r>
    <n v="17262"/>
    <x v="96"/>
    <m/>
    <n v="85"/>
    <n v="103"/>
    <x v="4"/>
    <x v="3"/>
    <s v="RAGU Z400 Mini Projector, 2018 Upgraded ( 85  Brightness) 180&quot; 1080P HD Home Movie Portable Video Projector for PC/MAC/DVD/TV/Xbox/Movies/Games/Smartphone with HDMI/VGA/USB/AV/SD B07DC4NCPW"/>
    <x v="2"/>
    <s v="NULL"/>
    <x v="3338"/>
    <n v="1"/>
    <n v="13"/>
    <s v="$40K - $59.99K"/>
    <s v="NO"/>
    <s v="11368"/>
  </r>
  <r>
    <n v="17263"/>
    <x v="96"/>
    <m/>
    <n v="85"/>
    <n v="103"/>
    <x v="4"/>
    <x v="3"/>
    <s v="adidas Men's Cf Advantage Sneaker, Black/White, 9 M US B077XFG54C"/>
    <x v="4"/>
    <s v="SHOES"/>
    <x v="892"/>
    <n v="1"/>
    <n v="13"/>
    <s v="$40K - $59.99K"/>
    <s v="NO"/>
    <s v="11368"/>
  </r>
  <r>
    <n v="17264"/>
    <x v="96"/>
    <m/>
    <n v="85"/>
    <n v="103"/>
    <x v="4"/>
    <x v="3"/>
    <s v="Oculus Go Standalone Virtual Reality Headset - 32GB B076CWS8C6"/>
    <x v="10"/>
    <s v="ELECTRONICS ACCESSORIES"/>
    <x v="1868"/>
    <n v="1"/>
    <n v="13"/>
    <s v="$40K - $59.99K"/>
    <s v="NO"/>
    <s v="11368"/>
  </r>
  <r>
    <n v="17265"/>
    <x v="96"/>
    <m/>
    <n v="85"/>
    <n v="103"/>
    <x v="4"/>
    <x v="3"/>
    <s v="Hamilton Beach 51102 Single-Serve Blender with 2 Jars and 2 Lids, White B002EJHEPO"/>
    <x v="25"/>
    <s v="KITCHEN &amp; DINING"/>
    <x v="35"/>
    <n v="1"/>
    <n v="13"/>
    <s v="$40K - $59.99K"/>
    <s v="NO"/>
    <s v="11368"/>
  </r>
  <r>
    <n v="17266"/>
    <x v="96"/>
    <m/>
    <n v="85"/>
    <n v="103"/>
    <x v="4"/>
    <x v="3"/>
    <s v="adidas Men's Daily 2.0 Sneaker, Two/Grey Three/White, 9 M US B0716XGH2K"/>
    <x v="4"/>
    <s v="SHOES"/>
    <x v="861"/>
    <n v="1"/>
    <n v="13"/>
    <s v="$40K - $59.99K"/>
    <s v="NO"/>
    <s v="11368"/>
  </r>
  <r>
    <n v="17267"/>
    <x v="96"/>
    <m/>
    <n v="85"/>
    <n v="103"/>
    <x v="4"/>
    <x v="3"/>
    <s v="Virtual Reality VR Headset 3D VR Glasses Resolution 2560 x 1440P HD Screen Android 5.1 System 360 Panorama Theater Video Games Support WIFI Bluetooth TF Card HDMI for PC PS4 Xbox Youtube Google Play B077TSCQHX"/>
    <x v="10"/>
    <s v="ELECTRONICS ACCESSORIES"/>
    <x v="3339"/>
    <n v="1"/>
    <n v="13"/>
    <s v="$40K - $59.99K"/>
    <s v="NO"/>
    <s v="11368"/>
  </r>
  <r>
    <n v="17268"/>
    <x v="96"/>
    <m/>
    <n v="85"/>
    <n v="103"/>
    <x v="4"/>
    <x v="3"/>
    <s v="UMIDIGI Z2 Pro 6.2&quot; Full Screen Unlocked Smartphone- 6GB RAM  128GB ROM Cellphones - Dual 4G Volte with Global Band -16MP 8MP Dual Camera Unlocked Cell Phone with NFC/15W Wireless Charge(Twilight) B07GL4D312"/>
    <x v="2"/>
    <s v="NULL"/>
    <x v="3337"/>
    <n v="1"/>
    <n v="13"/>
    <s v="$40K - $59.99K"/>
    <s v="NO"/>
    <s v="11368"/>
  </r>
  <r>
    <n v="17269"/>
    <x v="96"/>
    <m/>
    <n v="38"/>
    <n v="106"/>
    <x v="8"/>
    <x v="4"/>
    <s v="Zapatos deportivos Champion, para entrenamiento, modelo Gusto Cross, para hombre, negro, 7 2E US B01MSXBXMP"/>
    <x v="6"/>
    <s v="BOOKS"/>
    <x v="46"/>
    <n v="1"/>
    <n v="12"/>
    <s v="$25K - $39.99K"/>
    <s v="NO"/>
    <s v="11385"/>
  </r>
  <r>
    <n v="17270"/>
    <x v="96"/>
    <m/>
    <n v="38"/>
    <n v="106"/>
    <x v="8"/>
    <x v="4"/>
    <s v="Reebok mujer de trabajo n cojn 3.0 Zapato de Senderismo, Blanco, 7 B(M) US B072FR7WKG"/>
    <x v="4"/>
    <s v="SHOES"/>
    <x v="1764"/>
    <n v="1"/>
    <n v="12"/>
    <s v="$25K - $39.99K"/>
    <s v="NO"/>
    <s v="11385"/>
  </r>
  <r>
    <n v="17271"/>
    <x v="96"/>
    <m/>
    <n v="38"/>
    <n v="106"/>
    <x v="8"/>
    <x v="4"/>
    <s v="Champion Women 's gusto Cross Trainer, Rosado, 6 B(M) US B077CXJFRD"/>
    <x v="4"/>
    <s v="SHOES"/>
    <x v="54"/>
    <n v="1"/>
    <n v="12"/>
    <s v="$25K - $39.99K"/>
    <s v="NO"/>
    <s v="11385"/>
  </r>
  <r>
    <n v="17272"/>
    <x v="96"/>
    <m/>
    <n v="38"/>
    <n v="106"/>
    <x v="8"/>
    <x v="4"/>
    <s v="Nike Entrenador de la ciudad de las mujeres elptica, negro, 7 B(M) US B01N4GF0V0"/>
    <x v="2"/>
    <s v="NULL"/>
    <x v="140"/>
    <n v="1"/>
    <n v="12"/>
    <s v="$25K - $39.99K"/>
    <s v="NO"/>
    <s v="11385"/>
  </r>
  <r>
    <n v="17273"/>
    <x v="96"/>
    <m/>
    <n v="38"/>
    <n v="106"/>
    <x v="8"/>
    <x v="4"/>
    <s v="Nerf Delta Trooper Blaster de combate B076JQP4X6"/>
    <x v="2"/>
    <s v="NULL"/>
    <x v="2956"/>
    <n v="1"/>
    <n v="12"/>
    <s v="$25K - $39.99K"/>
    <s v="NO"/>
    <s v="11385"/>
  </r>
  <r>
    <n v="17274"/>
    <x v="96"/>
    <m/>
    <n v="8"/>
    <n v="8"/>
    <x v="11"/>
    <x v="18"/>
    <s v="Leaf spade 440 lbs Digital Shipping Postal Scale with Durable Stainless Steel (440lb) B07FFRJF7Y cherry-woods"/>
    <x v="16"/>
    <s v="PERSONAL CARE"/>
    <x v="565"/>
    <n v="3"/>
    <n v="15"/>
    <s v="$75K - $99.99K"/>
    <s v="YES"/>
    <s v="87401"/>
  </r>
  <r>
    <n v="17275"/>
    <x v="96"/>
    <m/>
    <n v="8"/>
    <n v="8"/>
    <x v="11"/>
    <x v="18"/>
    <s v="Rachael Ray Cucina Porcelain Enamel Nonstick 8-Quart Covered Oval Pasta Pot with Pour Spout, Agave Blue B00JYHN1E2 Amazon.com Services, Inc"/>
    <x v="25"/>
    <s v="KITCHEN &amp; DINING"/>
    <x v="1387"/>
    <n v="3"/>
    <n v="15"/>
    <s v="$75K - $99.99K"/>
    <s v="YES"/>
    <s v="87401"/>
  </r>
  <r>
    <n v="17276"/>
    <x v="96"/>
    <m/>
    <n v="8"/>
    <n v="8"/>
    <x v="11"/>
    <x v="18"/>
    <s v="Quilt As-You-Go Made Modern: Fresh Techniques for Busy Quilters 0000000000 Amazon.com Services, Inc"/>
    <x v="6"/>
    <s v="NULL"/>
    <x v="26"/>
    <n v="3"/>
    <n v="15"/>
    <s v="$75K - $99.99K"/>
    <s v="YES"/>
    <s v="87401"/>
  </r>
  <r>
    <n v="17277"/>
    <x v="96"/>
    <m/>
    <n v="8"/>
    <n v="8"/>
    <x v="11"/>
    <x v="18"/>
    <s v="Ceramic Knife Set - TAKIUP 6 Piece Kicthen Knife Set with Sheath Covers and Peeler Set - kitchen Chef Chef's Paring Bread Set B075MNYLDM Takiup Device"/>
    <x v="25"/>
    <s v="KITCHEN &amp; DINING"/>
    <x v="379"/>
    <n v="3"/>
    <n v="15"/>
    <s v="$75K - $99.99K"/>
    <s v="YES"/>
    <s v="87401"/>
  </r>
  <r>
    <n v="17278"/>
    <x v="96"/>
    <m/>
    <n v="62"/>
    <n v="42"/>
    <x v="14"/>
    <x v="15"/>
    <s v="1-Year PlayStation Plus Membership - PS3/ PS4/ PS Vita  Digital Code B004RMK5QG Amazon Digital Services, Inc."/>
    <x v="15"/>
    <s v="PC &amp; DIGITAL GAMES"/>
    <x v="888"/>
    <n v="3"/>
    <n v="15"/>
    <s v="$75K - $99.99K"/>
    <s v="YES"/>
    <s v="87401"/>
  </r>
  <r>
    <n v="17279"/>
    <x v="96"/>
    <m/>
    <n v="62"/>
    <n v="42"/>
    <x v="14"/>
    <x v="15"/>
    <s v="Wilton Chocolate &amp; Candy Melts Melting Pot, 2104-9006 B00KBUGQNY Amazon.com Services, Inc"/>
    <x v="25"/>
    <s v="KITCHEN &amp; DINING"/>
    <x v="3340"/>
    <n v="3"/>
    <n v="15"/>
    <s v="$75K - $99.99K"/>
    <s v="YES"/>
    <s v="87401"/>
  </r>
  <r>
    <n v="17280"/>
    <x v="96"/>
    <s v="amazon.com"/>
    <n v="29"/>
    <n v="56"/>
    <x v="26"/>
    <x v="11"/>
    <s v="Master Mason Masonic Apron with Embroidered Border B00OS6PJ8K Equinox Masonic Regalia LLC"/>
    <x v="2"/>
    <s v="NULL"/>
    <x v="1733"/>
    <n v="2"/>
    <n v="12"/>
    <s v="$25K - $39.99K"/>
    <s v="YES"/>
    <s v="27406"/>
  </r>
  <r>
    <n v="17281"/>
    <x v="96"/>
    <m/>
    <n v="8"/>
    <n v="6"/>
    <x v="10"/>
    <x v="21"/>
    <s v="Speck Products Gemshell Cell Phone Case for iPhone 8 Plus (Also fits 7 Plus and 6S/6 Plus) - Clear/Clear B0757G4SBG Amazon.com Services, Inc"/>
    <x v="10"/>
    <s v="ELECTRONICS ACCESSORIES"/>
    <x v="3341"/>
    <n v="5"/>
    <n v="13"/>
    <s v="$40K - $59.99K"/>
    <s v="YES"/>
    <s v="96744"/>
  </r>
  <r>
    <n v="17282"/>
    <x v="96"/>
    <m/>
    <n v="8"/>
    <n v="6"/>
    <x v="10"/>
    <x v="21"/>
    <s v="ZAGG InvisibleShield GlassPlus Screen Protector for Apple iPhone 7 Plus - Case Friendly B01INSE4TI Amazon.com Services, Inc"/>
    <x v="10"/>
    <s v="ELECTRONICS ACCESSORIES"/>
    <x v="74"/>
    <n v="5"/>
    <n v="13"/>
    <s v="$40K - $59.99K"/>
    <s v="YES"/>
    <s v="96744"/>
  </r>
  <r>
    <n v="17283"/>
    <x v="96"/>
    <m/>
    <n v="18"/>
    <n v="7"/>
    <x v="21"/>
    <x v="11"/>
    <s v="Angel Soft ps 193-71 Compact 4.05&quot; Length, 3.85&quot; Width, 4.75&quot; Roll Diameter Coreless 2-Ply Premium Bathroom Tissue (Roll of 36) B0026S82YU Amazon.com Services, Inc"/>
    <x v="49"/>
    <s v="JANITORIAL SUPPLIES"/>
    <x v="3342"/>
    <n v="1"/>
    <n v="16"/>
    <s v="$100K - $149.99K"/>
    <s v="NO"/>
    <s v="77008"/>
  </r>
  <r>
    <n v="17284"/>
    <x v="96"/>
    <m/>
    <n v="18"/>
    <n v="7"/>
    <x v="21"/>
    <x v="11"/>
    <s v="Diversey Beer Clean Mineral Solvent, No Odor Glass Cleaner, (0.25-Ounce, 100-Pack) B018Q169MM Amazon.com Services, Inc"/>
    <x v="16"/>
    <s v="PERSONAL CARE"/>
    <x v="3071"/>
    <n v="1"/>
    <n v="16"/>
    <s v="$100K - $149.99K"/>
    <s v="NO"/>
    <s v="77008"/>
  </r>
  <r>
    <n v="17285"/>
    <x v="96"/>
    <m/>
    <n v="18"/>
    <n v="7"/>
    <x v="21"/>
    <x v="11"/>
    <s v="Beadaholique 3 by 4-Inch 500 Poly Bag Clear Resealable Zipper Shipping Bags B009LIOOPO Global Village Brands"/>
    <x v="23"/>
    <s v="CRAFTS"/>
    <x v="222"/>
    <n v="1"/>
    <n v="16"/>
    <s v="$100K - $149.99K"/>
    <s v="NO"/>
    <s v="77008"/>
  </r>
  <r>
    <n v="17286"/>
    <x v="96"/>
    <m/>
    <n v="9"/>
    <n v="2"/>
    <x v="27"/>
    <x v="11"/>
    <s v="EnMotion Compatible High Capacity Tad Paper Towels, 10 Inch Wide Rolls (6 Rolls) B01BH9DCL6 Sauve Shop"/>
    <x v="25"/>
    <s v="KITCHEN &amp; DINING"/>
    <x v="3343"/>
    <n v="1"/>
    <n v="16"/>
    <s v="$100K - $149.99K"/>
    <s v="NO"/>
    <s v="77008"/>
  </r>
  <r>
    <n v="17287"/>
    <x v="96"/>
    <m/>
    <n v="27"/>
    <n v="14"/>
    <x v="4"/>
    <x v="7"/>
    <s v="Tampax Pearl Plastic Tampons, Light/Regular/Super Absorbency Multipack, Unscented, 50 Count, 4 Boxes, (Total 200 Count) B077NHF3VW Amazon.com Services, Inc"/>
    <x v="16"/>
    <s v="PERSONAL CARE"/>
    <x v="906"/>
    <n v="1"/>
    <n v="16"/>
    <s v="$100K - $149.99K"/>
    <s v="NO"/>
    <s v="77008"/>
  </r>
  <r>
    <n v="17288"/>
    <x v="96"/>
    <m/>
    <n v="27"/>
    <n v="14"/>
    <x v="4"/>
    <x v="7"/>
    <s v="Goody Girls Ouchless Elastic Hair Ties, No-metal, 60 count, Assorted Colors (2 Pack) B07BSW94YN Tradecozone"/>
    <x v="16"/>
    <s v="NULL"/>
    <x v="182"/>
    <n v="1"/>
    <n v="16"/>
    <s v="$100K - $149.99K"/>
    <s v="NO"/>
    <s v="77008"/>
  </r>
  <r>
    <n v="17289"/>
    <x v="96"/>
    <m/>
    <n v="27"/>
    <n v="14"/>
    <x v="4"/>
    <x v="7"/>
    <s v="Goo Gone All-Purpose Cleaner - 32 Ounce - Removes Dirt, Grease, Grime, Multi Surface, Multi Purpose, De-Greaser, Cleaning Spray B01N0RL15A Amazon.com Services, Inc"/>
    <x v="16"/>
    <s v="PERSONAL CARE"/>
    <x v="237"/>
    <n v="1"/>
    <n v="16"/>
    <s v="$100K - $149.99K"/>
    <s v="NO"/>
    <s v="77008"/>
  </r>
  <r>
    <n v="17290"/>
    <x v="96"/>
    <m/>
    <n v="27"/>
    <n v="14"/>
    <x v="4"/>
    <x v="7"/>
    <s v="Playtex Diaper Genie Refill, 270 count (pack of 3) B009TJ3J60 Amazon.com Services, Inc"/>
    <x v="16"/>
    <s v="PERSONAL CARE"/>
    <x v="3344"/>
    <n v="1"/>
    <n v="16"/>
    <s v="$100K - $149.99K"/>
    <s v="NO"/>
    <s v="77008"/>
  </r>
  <r>
    <n v="17291"/>
    <x v="96"/>
    <m/>
    <n v="27"/>
    <n v="14"/>
    <x v="4"/>
    <x v="7"/>
    <s v="Waterproof Changing Pad Cover Set 100  Jersey Cotton 2 Pack   No Need for Changing Liner   Taupe Stripes and Splash by Ely's &amp; Co. B07H41VWTR A Top Shelf"/>
    <x v="26"/>
    <s v="BEDDING &amp; DECOR"/>
    <x v="104"/>
    <n v="1"/>
    <n v="16"/>
    <s v="$100K - $149.99K"/>
    <s v="NO"/>
    <s v="77008"/>
  </r>
  <r>
    <n v="17292"/>
    <x v="96"/>
    <s v="amazon.com"/>
    <n v="9"/>
    <n v="5"/>
    <x v="15"/>
    <x v="20"/>
    <s v="Mercola - Complete Probiotics For Pets, grams, 90 grams powder B005IW1GOY ZQUARED"/>
    <x v="19"/>
    <s v="NULL"/>
    <x v="3345"/>
    <n v="3"/>
    <n v="11"/>
    <s v="Less than $25K"/>
    <s v="YES"/>
    <s v="45840"/>
  </r>
  <r>
    <n v="17293"/>
    <x v="96"/>
    <m/>
    <n v="23"/>
    <n v="23"/>
    <x v="13"/>
    <x v="7"/>
    <s v="Department 56 Snowpinions &amp;ldquoThe Trouble with Cats&amp;rdquo Porcelain Snowman Christmas Ornament, 3.5&quot; B00SH6H6WY Amazon.com Services, Inc"/>
    <x v="2"/>
    <s v="NULL"/>
    <x v="2274"/>
    <n v="3"/>
    <n v="11"/>
    <s v="Less than $25K"/>
    <s v="YES"/>
    <s v="45840"/>
  </r>
  <r>
    <n v="17294"/>
    <x v="96"/>
    <m/>
    <n v="23"/>
    <n v="23"/>
    <x v="13"/>
    <x v="7"/>
    <s v="Department 56 Snowpinions Bird Brain Figurine, 9.5 inch B00IF3T8FC Chesterton Manor"/>
    <x v="25"/>
    <s v="KITCHEN &amp; DINING"/>
    <x v="63"/>
    <n v="3"/>
    <n v="11"/>
    <s v="Less than $25K"/>
    <s v="YES"/>
    <s v="45840"/>
  </r>
  <r>
    <n v="17295"/>
    <x v="96"/>
    <m/>
    <n v="11"/>
    <n v="4"/>
    <x v="3"/>
    <x v="7"/>
    <s v="Olfa Frosted Advantage 6&quot; x 24&quot; Quilting Ruler - The Essential B000PCWMZE Amazon.com Services, Inc"/>
    <x v="24"/>
    <s v="TOOLS"/>
    <x v="980"/>
    <n v="3"/>
    <n v="11"/>
    <s v="Less than $25K"/>
    <s v="YES"/>
    <s v="45840"/>
  </r>
  <r>
    <n v="17296"/>
    <x v="96"/>
    <m/>
    <n v="11"/>
    <n v="4"/>
    <x v="3"/>
    <x v="7"/>
    <s v="Omnigrid Ruler Grip Double Suction Cup B003PA2852 Amazon.com Services, Inc"/>
    <x v="24"/>
    <s v="TOOLS"/>
    <x v="2"/>
    <n v="3"/>
    <n v="11"/>
    <s v="Less than $25K"/>
    <s v="YES"/>
    <s v="45840"/>
  </r>
  <r>
    <n v="17297"/>
    <x v="96"/>
    <m/>
    <n v="11"/>
    <n v="4"/>
    <x v="3"/>
    <x v="7"/>
    <s v="Lil Woodzeez Whooswhoo Owl Family 4-Piece Bedtime Set with Storybook B004T3J6SG Avalanche Brands"/>
    <x v="13"/>
    <s v="DOLLS &amp; DOLLHOUSES"/>
    <x v="726"/>
    <n v="3"/>
    <n v="11"/>
    <s v="Less than $25K"/>
    <s v="YES"/>
    <s v="45840"/>
  </r>
  <r>
    <n v="17298"/>
    <x v="96"/>
    <m/>
    <n v="11"/>
    <n v="4"/>
    <x v="3"/>
    <x v="7"/>
    <s v="Ninja Express Chop (NJ110GR) B00HL3TBDQ Amazon.com Services, Inc"/>
    <x v="25"/>
    <s v="KITCHEN &amp; DINING"/>
    <x v="288"/>
    <n v="3"/>
    <n v="11"/>
    <s v="Less than $25K"/>
    <s v="YES"/>
    <s v="45840"/>
  </r>
  <r>
    <n v="17299"/>
    <x v="96"/>
    <m/>
    <n v="11"/>
    <n v="4"/>
    <x v="3"/>
    <x v="7"/>
    <s v="Calico Critters Baby Castle Nursery B078HSMJ1F Amazon.com Services, Inc"/>
    <x v="2"/>
    <s v="NULL"/>
    <x v="2830"/>
    <n v="3"/>
    <n v="11"/>
    <s v="Less than $25K"/>
    <s v="YES"/>
    <s v="45840"/>
  </r>
  <r>
    <n v="17300"/>
    <x v="96"/>
    <m/>
    <n v="11"/>
    <n v="4"/>
    <x v="3"/>
    <x v="7"/>
    <s v="OLFA RTY-2/C 45mm Splash Rotary Cutter B00C775504 Amazon.com Services, Inc"/>
    <x v="24"/>
    <s v="TOOLS"/>
    <x v="1042"/>
    <n v="3"/>
    <n v="11"/>
    <s v="Less than $25K"/>
    <s v="YES"/>
    <s v="45840"/>
  </r>
  <r>
    <n v="17301"/>
    <x v="96"/>
    <m/>
    <n v="11"/>
    <n v="4"/>
    <x v="3"/>
    <x v="7"/>
    <s v="OLFA 45mm Rotary Blades, 5-pack B001CE5DOQ Amazon.com Services, Inc"/>
    <x v="24"/>
    <s v="TOOLS"/>
    <x v="2878"/>
    <n v="3"/>
    <n v="11"/>
    <s v="Less than $25K"/>
    <s v="YES"/>
    <s v="45840"/>
  </r>
  <r>
    <n v="17302"/>
    <x v="96"/>
    <s v="amazon.com"/>
    <n v="26"/>
    <n v="46"/>
    <x v="21"/>
    <x v="12"/>
    <s v="SquareTrade 4-Year PC Peripherals Protection Plan ( 75- 100) B008I64UF4 SquareTrade"/>
    <x v="10"/>
    <s v="ELECTRONICS ACCESSORIES"/>
    <x v="726"/>
    <n v="2"/>
    <n v="11"/>
    <s v="Less than $25K"/>
    <s v="YES"/>
    <s v="91773"/>
  </r>
  <r>
    <n v="17303"/>
    <x v="96"/>
    <s v="amazon.com"/>
    <n v="11"/>
    <n v="14"/>
    <x v="0"/>
    <x v="11"/>
    <s v="RAINBOW RESEARCH HENNA,PERSIAN LIGHT BROWN, 4 OZ Pack of 2 B001E0WGXY"/>
    <x v="16"/>
    <s v="PERSONAL CARE"/>
    <x v="102"/>
    <n v="1"/>
    <n v="13"/>
    <s v="$40K - $59.99K"/>
    <s v="NO"/>
    <s v="95630"/>
  </r>
  <r>
    <n v="17304"/>
    <x v="96"/>
    <m/>
    <n v="98"/>
    <n v="83"/>
    <x v="8"/>
    <x v="15"/>
    <s v="Disney/Pixar Cars Transforming Super Track Mack Playset B079KG9XH1 Amazon.com Services, Inc"/>
    <x v="13"/>
    <s v="PLAY VEHICLES, TRAINS &amp; REMOTE CONTROL"/>
    <x v="627"/>
    <n v="2"/>
    <n v="13"/>
    <s v="$40K - $59.99K"/>
    <s v="NO"/>
    <s v="14618"/>
  </r>
  <r>
    <n v="17305"/>
    <x v="96"/>
    <m/>
    <n v="98"/>
    <n v="83"/>
    <x v="8"/>
    <x v="15"/>
    <s v="Hot Wheels Corkscrew Crash Track Set B079KHS5S9 Amazon.com Services, Inc"/>
    <x v="2"/>
    <s v="NULL"/>
    <x v="1795"/>
    <n v="2"/>
    <n v="13"/>
    <s v="$40K - $59.99K"/>
    <s v="NO"/>
    <s v="14618"/>
  </r>
  <r>
    <n v="17306"/>
    <x v="96"/>
    <m/>
    <n v="10"/>
    <n v="11"/>
    <x v="11"/>
    <x v="13"/>
    <s v="BILLET4X4 (4x4 RECOVERY) U.S. made Safety Orange PolyGuard Kinetic SNATCH ROPE - 1 inch X 30 ft B008BVN6Z6 BILLET4X4"/>
    <x v="24"/>
    <s v="NULL"/>
    <x v="309"/>
    <n v="3"/>
    <n v="13"/>
    <s v="$40K - $59.99K"/>
    <s v="YES"/>
    <s v="73742"/>
  </r>
  <r>
    <n v="17307"/>
    <x v="96"/>
    <m/>
    <n v="7"/>
    <n v="11"/>
    <x v="24"/>
    <x v="6"/>
    <s v="Apple iPad 2 MC979LL/A 2nd Generation Tablet (16GB, Wifi, White) (Certified Refurbished) B00O12DMB2 Lonestar Mobile"/>
    <x v="29"/>
    <s v="IPAD &amp; TABLETS &amp; EREADERS"/>
    <x v="728"/>
    <n v="3"/>
    <n v="16"/>
    <s v="$100K - $149.99K"/>
    <s v="NO"/>
    <s v="92130"/>
  </r>
  <r>
    <n v="17308"/>
    <x v="96"/>
    <m/>
    <n v="12"/>
    <n v="9"/>
    <x v="3"/>
    <x v="8"/>
    <s v="BlissLights Trio RGB Multicolor Laser Projector (Red, Green, Blue) - Indoor/Outdoor Home Landscape Lighting for Holidays, Parties, Events B01B2058R6 BlissLights"/>
    <x v="21"/>
    <s v="DECOR"/>
    <x v="288"/>
    <n v="2"/>
    <n v="11"/>
    <s v="Less than $25K"/>
    <s v="YES"/>
    <s v="10468"/>
  </r>
  <r>
    <n v="17309"/>
    <x v="96"/>
    <m/>
    <n v="55"/>
    <n v="77"/>
    <x v="17"/>
    <x v="0"/>
    <s v="Exhaust Vale (or Pressure Vale) for FARBERWARE 6 Quart 7-in-1 Programmable Pressure Cooker Model WM-CS6004W B07F8DRVL9 SoulLiving LLC"/>
    <x v="25"/>
    <s v="KITCHEN &amp; DINING"/>
    <x v="155"/>
    <n v="2"/>
    <n v="12"/>
    <s v="$25K - $39.99K"/>
    <s v="NO"/>
    <s v="89801"/>
  </r>
  <r>
    <n v="17310"/>
    <x v="96"/>
    <m/>
    <n v="55"/>
    <n v="77"/>
    <x v="17"/>
    <x v="0"/>
    <s v="Rubbermaid 2065351 Easy Find Lids Food Storage Containers, 60 Piece, New Assortment, Racer Red B07CQ9K3SK Amazon.com Services, Inc"/>
    <x v="25"/>
    <s v="KITCHEN &amp; DINING"/>
    <x v="35"/>
    <n v="2"/>
    <n v="12"/>
    <s v="$25K - $39.99K"/>
    <s v="NO"/>
    <s v="89801"/>
  </r>
  <r>
    <n v="17311"/>
    <x v="96"/>
    <m/>
    <n v="6"/>
    <n v="4"/>
    <x v="7"/>
    <x v="13"/>
    <s v="Peak Case Ultralight Trap Combo Shotgun EVA Hard Case - Locking B073FX4ZPL The Peak Case Co."/>
    <x v="2"/>
    <s v="NULL"/>
    <x v="651"/>
    <n v="1"/>
    <n v="14"/>
    <s v="$60K - $74.99K"/>
    <s v="NO"/>
    <s v="29414"/>
  </r>
  <r>
    <n v="17312"/>
    <x v="96"/>
    <m/>
    <n v="8"/>
    <n v="7"/>
    <x v="23"/>
    <x v="13"/>
    <s v="Dahle Vantage 10693 Self-Healing Cutting Mat, 24&quot;x36&quot;, 1/2&quot; Grid, 5 Layers for Max Healing, Perfect for Cropping, Sewing, Crafts, Blue B0039KNAC8 Amazon.com Services, Inc"/>
    <x v="25"/>
    <s v="KITCHEN &amp; DINING"/>
    <x v="3346"/>
    <n v="1"/>
    <n v="14"/>
    <s v="$60K - $74.99K"/>
    <s v="NO"/>
    <s v="29414"/>
  </r>
  <r>
    <n v="17313"/>
    <x v="96"/>
    <m/>
    <n v="6"/>
    <n v="3"/>
    <x v="23"/>
    <x v="6"/>
    <s v="Consort Hair Spray 8oz Unscented X-Hold Pump Non-Aero (2 Pack) B00UK5VWMK Amazing Pride"/>
    <x v="16"/>
    <s v="PERSONAL CARE"/>
    <x v="2406"/>
    <n v="1"/>
    <n v="14"/>
    <s v="$60K - $74.99K"/>
    <s v="NO"/>
    <s v="29414"/>
  </r>
  <r>
    <n v="17314"/>
    <x v="96"/>
    <m/>
    <n v="17"/>
    <n v="9"/>
    <x v="4"/>
    <x v="0"/>
    <s v="Golf Course Designs 0000000000 Better World Books"/>
    <x v="6"/>
    <s v="NULL"/>
    <x v="3257"/>
    <n v="1"/>
    <n v="14"/>
    <s v="$60K - $74.99K"/>
    <s v="NO"/>
    <s v="29414"/>
  </r>
  <r>
    <n v="17315"/>
    <x v="96"/>
    <m/>
    <n v="17"/>
    <n v="9"/>
    <x v="4"/>
    <x v="0"/>
    <s v="The Anatomy of a Golf Course: The Art of Golf Architecture 0000000000 Amazon.com Services, Inc"/>
    <x v="6"/>
    <s v="BOOKS"/>
    <x v="3347"/>
    <n v="1"/>
    <n v="14"/>
    <s v="$60K - $74.99K"/>
    <s v="NO"/>
    <s v="29414"/>
  </r>
  <r>
    <n v="17316"/>
    <x v="96"/>
    <m/>
    <n v="20"/>
    <n v="9"/>
    <x v="4"/>
    <x v="13"/>
    <s v="Golf It's A Funny Old Game: The Funniest Quotes About Golf 0000000000 Thriftbooks"/>
    <x v="6"/>
    <s v="CHILDREN'S BOOKS"/>
    <x v="242"/>
    <n v="1"/>
    <n v="14"/>
    <s v="$60K - $74.99K"/>
    <s v="NO"/>
    <s v="29414"/>
  </r>
  <r>
    <n v="17317"/>
    <x v="96"/>
    <m/>
    <n v="20"/>
    <n v="9"/>
    <x v="4"/>
    <x v="13"/>
    <s v="Why You Suck at Golf: 50 Most Common Mistakes by Recreational Golfers 000000000X MidwestMixedMediaLLC"/>
    <x v="6"/>
    <s v="NULL"/>
    <x v="1180"/>
    <n v="1"/>
    <n v="14"/>
    <s v="$60K - $74.99K"/>
    <s v="NO"/>
    <s v="29414"/>
  </r>
  <r>
    <n v="17318"/>
    <x v="96"/>
    <m/>
    <n v="20"/>
    <n v="9"/>
    <x v="4"/>
    <x v="13"/>
    <s v="How to Play Golf For Beginners: A Guide to Learn the Golf Rules, Etiquette, Clubs, Balls, Types of Play, A Practice Schedule 0000000000 eSTOCKBAY US"/>
    <x v="6"/>
    <s v="NULL"/>
    <x v="3348"/>
    <n v="1"/>
    <n v="14"/>
    <s v="$60K - $74.99K"/>
    <s v="NO"/>
    <s v="29414"/>
  </r>
  <r>
    <n v="17319"/>
    <x v="96"/>
    <m/>
    <n v="20"/>
    <n v="9"/>
    <x v="4"/>
    <x v="13"/>
    <s v="Hank Haney's Essentials of the Swing: A 7-Point Plan for Building a Better Swing and Shaping Your Shots 0000000000 CherryCreekBooks"/>
    <x v="6"/>
    <s v="BOOKS"/>
    <x v="913"/>
    <n v="1"/>
    <n v="14"/>
    <s v="$60K - $74.99K"/>
    <s v="NO"/>
    <s v="29414"/>
  </r>
  <r>
    <n v="17320"/>
    <x v="96"/>
    <m/>
    <n v="23"/>
    <n v="32"/>
    <x v="28"/>
    <x v="6"/>
    <s v="Apple iPhone SE Unlocked Phone - 64 GB Retail Packaging - Rose Gold B01DAJTINW SoonerSoft Electronics"/>
    <x v="10"/>
    <s v="ELECTRONICS ACCESSORIES"/>
    <x v="1713"/>
    <n v="4"/>
    <n v="13"/>
    <s v="$40K - $59.99K"/>
    <s v="NO"/>
    <s v="36830"/>
  </r>
  <r>
    <n v="17321"/>
    <x v="96"/>
    <m/>
    <n v="16"/>
    <n v="25"/>
    <x v="19"/>
    <x v="9"/>
    <s v="2 PROUD U.S. ARMY MOM Sticker Decal White Die Cut For Window Car Jeep 4x4 Truck Laptop Bumper Rv B072M5PHG7 The Decal And Sticker Mafia"/>
    <x v="22"/>
    <s v="AUTO PARTS"/>
    <x v="497"/>
    <n v="5"/>
    <n v="15"/>
    <s v="$75K - $99.99K"/>
    <s v="YES"/>
    <s v="13862"/>
  </r>
  <r>
    <n v="17322"/>
    <x v="96"/>
    <m/>
    <n v="16"/>
    <n v="25"/>
    <x v="19"/>
    <x v="9"/>
    <s v="I Don't Want to Look Skinny Women's Workout Crossfit Tri-Blend Crew Neck T-Shirt (Royal Frost, Medium) B07CQRTJYT Trunk Candy"/>
    <x v="3"/>
    <s v="WOMEN"/>
    <x v="2244"/>
    <n v="5"/>
    <n v="15"/>
    <s v="$75K - $99.99K"/>
    <s v="YES"/>
    <s v="13862"/>
  </r>
  <r>
    <n v="17323"/>
    <x v="96"/>
    <m/>
    <n v="16"/>
    <n v="25"/>
    <x v="19"/>
    <x v="9"/>
    <s v="Prestige Medical Belt Loop Organizer DX Kit, Navy, 4.4 Ounce B007IV9NJ8 Amazon.com Services, Inc"/>
    <x v="2"/>
    <s v="NULL"/>
    <x v="2937"/>
    <n v="5"/>
    <n v="15"/>
    <s v="$75K - $99.99K"/>
    <s v="YES"/>
    <s v="13862"/>
  </r>
  <r>
    <n v="17324"/>
    <x v="96"/>
    <m/>
    <n v="16"/>
    <n v="25"/>
    <x v="19"/>
    <x v="9"/>
    <s v="Proud Army Mom - Retractable Badge Reel with Swivel Clip and Extra-Long 34 inch Cord - Badge Holder/Military/Nurse Badge/Mom Badge/Teacher B07DTZ3HHC Good Girl Gone Badge"/>
    <x v="2"/>
    <s v="NULL"/>
    <x v="22"/>
    <n v="5"/>
    <n v="15"/>
    <s v="$75K - $99.99K"/>
    <s v="YES"/>
    <s v="13862"/>
  </r>
  <r>
    <n v="17325"/>
    <x v="96"/>
    <m/>
    <n v="16"/>
    <n v="25"/>
    <x v="19"/>
    <x v="9"/>
    <s v="Beinia Valuker Women's Down Coat with Fur Hood 90D Parka Puffer Jacket 57-Navy-S B075SCM55L Beinia"/>
    <x v="3"/>
    <s v="WOMEN"/>
    <x v="631"/>
    <n v="5"/>
    <n v="15"/>
    <s v="$75K - $99.99K"/>
    <s v="YES"/>
    <s v="13862"/>
  </r>
  <r>
    <n v="17326"/>
    <x v="96"/>
    <m/>
    <n v="16"/>
    <n v="25"/>
    <x v="19"/>
    <x v="9"/>
    <s v="Warrior 61621 Titanium Nitride High Speed Steel Drill Bits B00KWI0LMC Cabin Run"/>
    <x v="24"/>
    <s v="TOOLS"/>
    <x v="5"/>
    <n v="5"/>
    <n v="15"/>
    <s v="$75K - $99.99K"/>
    <s v="YES"/>
    <s v="13862"/>
  </r>
  <r>
    <n v="17327"/>
    <x v="96"/>
    <m/>
    <n v="16"/>
    <n v="25"/>
    <x v="19"/>
    <x v="9"/>
    <s v="Carhartt Men's Quilted Flannel Lined Sandstone Active Jacket J130,Gravel,Medium B00C9T1L62 Amazon.com Services, Inc"/>
    <x v="3"/>
    <s v="MEN"/>
    <x v="329"/>
    <n v="5"/>
    <n v="15"/>
    <s v="$75K - $99.99K"/>
    <s v="YES"/>
    <s v="13862"/>
  </r>
  <r>
    <n v="17328"/>
    <x v="96"/>
    <m/>
    <n v="16"/>
    <n v="25"/>
    <x v="19"/>
    <x v="9"/>
    <s v="UGG Men's ZETIK Rain Boot, Chestnut, 10 Medium US B078WH3HSK Amazon.com Services, Inc"/>
    <x v="4"/>
    <s v="SHOES"/>
    <x v="3349"/>
    <n v="5"/>
    <n v="15"/>
    <s v="$75K - $99.99K"/>
    <s v="YES"/>
    <s v="13862"/>
  </r>
  <r>
    <n v="17329"/>
    <x v="96"/>
    <m/>
    <n v="16"/>
    <n v="25"/>
    <x v="19"/>
    <x v="9"/>
    <s v="Dove Clinical Protection Antiperspirant, Cool Essentials, 1.7 oz B001QVNPSQ Pharmapacks"/>
    <x v="16"/>
    <s v="PERSONAL CARE"/>
    <x v="3350"/>
    <n v="5"/>
    <n v="15"/>
    <s v="$75K - $99.99K"/>
    <s v="YES"/>
    <s v="13862"/>
  </r>
  <r>
    <n v="17330"/>
    <x v="96"/>
    <m/>
    <n v="7"/>
    <n v="2"/>
    <x v="9"/>
    <x v="2"/>
    <s v="LEDwholesalers Brightest MR11 12 Volt AC DC 10 5050 SMD LED Bulb Wide Angle 2.1 Watt, Cool White, Package of 6, 1113WHx6 B00BQ7X8IM LEDwholesalers"/>
    <x v="24"/>
    <s v="ELECTRICAL"/>
    <x v="209"/>
    <n v="1"/>
    <n v="11"/>
    <s v="Less than $25K"/>
    <s v="NO"/>
    <s v="11756"/>
  </r>
  <r>
    <n v="17331"/>
    <x v="96"/>
    <m/>
    <n v="9"/>
    <n v="5"/>
    <x v="5"/>
    <x v="10"/>
    <s v="AUSTOR 18 Pack Clear Door Knob Bumpers Self-Adhesive Door Stopper Bumpers Wall Protectors Rubber Feet for Furniture, Crafts, Glass, Electronics, Electrical Appliances B075H8JJSG Austor Direct"/>
    <x v="24"/>
    <s v="HARDWARE"/>
    <x v="16"/>
    <n v="1"/>
    <n v="11"/>
    <s v="Less than $25K"/>
    <s v="NO"/>
    <s v="11756"/>
  </r>
  <r>
    <n v="17332"/>
    <x v="96"/>
    <m/>
    <n v="2"/>
    <n v="0"/>
    <x v="4"/>
    <x v="8"/>
    <s v="100  Natural Vitamin E Oil 35,000 IU   Organic Rosehip &amp; Jojoba Blend - 4 OZ Bottle. FAST Absorbing Skin Protection For Face &amp; Body. Pure Ingredients - Ideal For Sensitive Skin - Use Daily B01LZZL5J8 Edn's Semilla"/>
    <x v="16"/>
    <s v="PERSONAL CARE"/>
    <x v="2244"/>
    <n v="3"/>
    <n v="16"/>
    <s v="$100K - $149.99K"/>
    <s v="YES"/>
    <s v="71223"/>
  </r>
  <r>
    <n v="17333"/>
    <x v="96"/>
    <s v="amazon.com"/>
    <n v="41"/>
    <n v="32"/>
    <x v="6"/>
    <x v="6"/>
    <s v="USB-C Adapter, ARKTEK USB Type C (male) to Micro USB (female) Convert Connector - Pack of 4 B01I0ZAJXO ARKTEK"/>
    <x v="10"/>
    <s v="ELECTRONICS ACCESSORIES"/>
    <x v="78"/>
    <n v="4"/>
    <n v="14"/>
    <s v="$60K - $74.99K"/>
    <s v="YES"/>
    <s v="33177"/>
  </r>
  <r>
    <n v="17334"/>
    <x v="96"/>
    <s v="amazon.com"/>
    <n v="41"/>
    <n v="32"/>
    <x v="6"/>
    <x v="6"/>
    <s v="Android to iPhone Adapter - Nousija Micro USB to 8 Pin Lightning Adapter Converters for Apple iPhone X 8 7 6s 6 plus 5s 5 iPad iPod, Compatible with Apple iOS Devices B07C5R9DP6 Newhi"/>
    <x v="10"/>
    <s v="ELECTRONICS ACCESSORIES"/>
    <x v="274"/>
    <n v="4"/>
    <n v="14"/>
    <s v="$60K - $74.99K"/>
    <s v="YES"/>
    <s v="33177"/>
  </r>
  <r>
    <n v="17335"/>
    <x v="96"/>
    <s v="amazon.com"/>
    <n v="41"/>
    <n v="32"/>
    <x v="6"/>
    <x v="6"/>
    <s v="Galaxy Note 3 Case, Note 3 Glitter Case with HD Screen Protector for Girls Women,LeYi Shiny Cute Design Moving Quicksand Liquid Clear TPU Protective Phone Case for Samsung Galaxy Note 3 ZX Rose Gold B0792XDTZ4 XiBoLang"/>
    <x v="10"/>
    <s v="ELECTRONICS ACCESSORIES"/>
    <x v="242"/>
    <n v="4"/>
    <n v="14"/>
    <s v="$60K - $74.99K"/>
    <s v="YES"/>
    <s v="33177"/>
  </r>
  <r>
    <n v="17336"/>
    <x v="96"/>
    <m/>
    <n v="38"/>
    <n v="39"/>
    <x v="3"/>
    <x v="7"/>
    <s v="Galaxy Note 5 Case with  HD Screen Protector ,Casekey  Kickstand   Card Slots   Wrist Strap  2 in 1 Glitter Magnetic Flip PU Leather Wallet Cover Compatible Galaxy Note 5, Rosegold B07FJPGQNP CASEKEY"/>
    <x v="10"/>
    <s v="ELECTRONICS ACCESSORIES"/>
    <x v="1090"/>
    <n v="4"/>
    <n v="14"/>
    <s v="$60K - $74.99K"/>
    <s v="YES"/>
    <s v="33177"/>
  </r>
  <r>
    <n v="17337"/>
    <x v="96"/>
    <m/>
    <n v="38"/>
    <n v="39"/>
    <x v="3"/>
    <x v="7"/>
    <s v="Mpow Bluetooth Headphones Waterproof IPX7, Wireless Earbuds Sport, Richer Bass HiFi Stereo In-Ear Earphones w/ Mic, Case, 7-9 Hrs for Running Workout Noise Cancelling Headsets (Red Outside) B0753GRNQZ Patozon"/>
    <x v="14"/>
    <s v="MUSICAL INSTRUMENTS &amp; KARAOKE"/>
    <x v="1518"/>
    <n v="4"/>
    <n v="14"/>
    <s v="$60K - $74.99K"/>
    <s v="YES"/>
    <s v="33177"/>
  </r>
  <r>
    <n v="17338"/>
    <x v="96"/>
    <m/>
    <n v="38"/>
    <n v="39"/>
    <x v="3"/>
    <x v="7"/>
    <s v="Qiufeng DZ09 Smart Watch Smartwatch Bluetooth Touchscreen Sweatproof Phone with Camera TF/SIM Card Slot for Android and iPhone Smartphones for Kids Girls Boys Men Women(Gold) B07K224Z4Q QiufengDirect"/>
    <x v="10"/>
    <s v="ELECTRONICS ACCESSORIES"/>
    <x v="193"/>
    <n v="4"/>
    <n v="14"/>
    <s v="$60K - $74.99K"/>
    <s v="YES"/>
    <s v="33177"/>
  </r>
  <r>
    <n v="17339"/>
    <x v="96"/>
    <m/>
    <n v="11"/>
    <n v="13"/>
    <x v="8"/>
    <x v="1"/>
    <s v="DII Cotton Adjustable Buffalo Check Plaid Apron with Pocket &amp; Extra-Long Ties, 32 x 28&quot;, Men and Women Kitchen Apron for Cooking, Baking, Crafting, Gardening, &amp; BBQ - Red &amp; Black B01MYET9IA Amazon.com Services, Inc"/>
    <x v="2"/>
    <s v="NULL"/>
    <x v="3351"/>
    <n v="3"/>
    <n v="11"/>
    <s v="Less than $25K"/>
    <s v="YES"/>
    <s v="75063"/>
  </r>
  <r>
    <n v="17340"/>
    <x v="96"/>
    <m/>
    <n v="8"/>
    <n v="16"/>
    <x v="7"/>
    <x v="0"/>
    <s v="Condor Tac-Jacket (Black-2XL) &amp; USA Flag &amp; Dont Tread Patch - 3 Item-Bundle B00FM0C3MG Gadsden and Culpeper"/>
    <x v="2"/>
    <s v="NULL"/>
    <x v="1633"/>
    <n v="2"/>
    <n v="14"/>
    <s v="$60K - $74.99K"/>
    <s v="YES"/>
    <s v="21030"/>
  </r>
  <r>
    <n v="17341"/>
    <x v="96"/>
    <m/>
    <n v="24"/>
    <n v="34"/>
    <x v="1"/>
    <x v="0"/>
    <s v="All-new Echo Dot (3rd Gen) - Smart speaker with Alexa - Sandstone B0792R1RSN Amazon Digital Services, Inc."/>
    <x v="10"/>
    <s v="ELECTRONICS ACCESSORIES"/>
    <x v="102"/>
    <n v="2"/>
    <n v="14"/>
    <s v="$60K - $74.99K"/>
    <s v="YES"/>
    <s v="21030"/>
  </r>
  <r>
    <n v="17342"/>
    <x v="96"/>
    <m/>
    <n v="24"/>
    <n v="34"/>
    <x v="1"/>
    <x v="0"/>
    <s v="All-new Echo Dot (3rd Gen) - Smart speaker with Alexa - Charcoal B0792KTHKJ Amazon Digital Services, Inc."/>
    <x v="10"/>
    <s v="ELECTRONICS ACCESSORIES"/>
    <x v="102"/>
    <n v="2"/>
    <n v="14"/>
    <s v="$60K - $74.99K"/>
    <s v="YES"/>
    <s v="21030"/>
  </r>
  <r>
    <n v="17343"/>
    <x v="96"/>
    <s v="amazon.com"/>
    <n v="58"/>
    <n v="52"/>
    <x v="19"/>
    <x v="18"/>
    <s v="Precious Toys Pink &amp; White Polka Dots Foldable Doll Stroller with swivel wheels B00PKTQORO Amazon.com Services, Inc"/>
    <x v="26"/>
    <s v="ACTIVITIES &amp; TOYS"/>
    <x v="3352"/>
    <n v="2"/>
    <n v="14"/>
    <s v="$60K - $74.99K"/>
    <s v="YES"/>
    <s v="21030"/>
  </r>
  <r>
    <n v="17344"/>
    <x v="96"/>
    <s v="amazon.com"/>
    <n v="58"/>
    <n v="52"/>
    <x v="19"/>
    <x v="18"/>
    <s v="Baby Alive Real As Can Be Baby: Realistic Blonde Baby Doll, 80  Lifelike Expressions, Movements &amp; Real Baby Sounds, With Doll Accessories, Toy for Girls and Boys 3 and Up B076QJHFF7 Amazon.com Services, Inc"/>
    <x v="16"/>
    <s v="PERSONAL CARE"/>
    <x v="3353"/>
    <n v="2"/>
    <n v="14"/>
    <s v="$60K - $74.99K"/>
    <s v="YES"/>
    <s v="21030"/>
  </r>
  <r>
    <n v="17345"/>
    <x v="96"/>
    <m/>
    <n v="6"/>
    <n v="4"/>
    <x v="10"/>
    <x v="11"/>
    <s v="L.O.L. Surprise! Bigger Surprise with 60  Surprises B07BHQ81XG Amazon.com Services, Inc"/>
    <x v="13"/>
    <s v="NULL"/>
    <x v="2965"/>
    <n v="2"/>
    <n v="14"/>
    <s v="$60K - $74.99K"/>
    <s v="YES"/>
    <s v="21030"/>
  </r>
  <r>
    <n v="17346"/>
    <x v="96"/>
    <m/>
    <n v="6"/>
    <n v="4"/>
    <x v="10"/>
    <x v="11"/>
    <s v="Hatchimals HatchiBabies Ponette Hatching Egg with Interactive Pet Baby (Styles May Vary) Ages 5 and Up B079S7746S Amazon.com Services, Inc"/>
    <x v="2"/>
    <s v="NULL"/>
    <x v="1795"/>
    <n v="2"/>
    <n v="14"/>
    <s v="$60K - $74.99K"/>
    <s v="YES"/>
    <s v="21030"/>
  </r>
  <r>
    <n v="17347"/>
    <x v="96"/>
    <m/>
    <n v="18"/>
    <n v="22"/>
    <x v="27"/>
    <x v="23"/>
    <s v="iMuto 20000mAh Portable Charger Compact Power Bank External Battery Pack with LED Digital Display &amp;Smart Charge, Li-polymer Battery Banks for iPhone, iPad, Samsung Galaxy/Note, Tablet &amp;More  Upgraded B01M8G0PVX imuto"/>
    <x v="10"/>
    <s v="ELECTRONICS ACCESSORIES"/>
    <x v="379"/>
    <n v="3"/>
    <n v="11"/>
    <s v="Less than $25K"/>
    <s v="YES"/>
    <s v="78723"/>
  </r>
  <r>
    <n v="17348"/>
    <x v="96"/>
    <m/>
    <n v="7"/>
    <n v="2"/>
    <x v="27"/>
    <x v="1"/>
    <s v="Glad OdorShield Tall Kitchen Drawstring Fresh Clean Trash Bags, 13 Gallon, 110 Count B00FQT4LX2 Amazon.com Services, Inc"/>
    <x v="33"/>
    <s v="PAPER &amp; PLASTIC"/>
    <x v="3354"/>
    <n v="3"/>
    <n v="11"/>
    <s v="Less than $25K"/>
    <s v="YES"/>
    <s v="78723"/>
  </r>
  <r>
    <n v="17349"/>
    <x v="96"/>
    <s v="amazon.com"/>
    <n v="20"/>
    <n v="27"/>
    <x v="8"/>
    <x v="11"/>
    <s v="SquareTrade 4-Year PC Peripherals Protection Plan ( 0- 50) B008I64TOQ SquareTrade"/>
    <x v="10"/>
    <s v="ELECTRONICS ACCESSORIES"/>
    <x v="726"/>
    <n v="3"/>
    <n v="11"/>
    <s v="Less than $25K"/>
    <s v="YES"/>
    <s v="78723"/>
  </r>
  <r>
    <n v="17350"/>
    <x v="96"/>
    <s v="amazon.com"/>
    <n v="20"/>
    <n v="27"/>
    <x v="8"/>
    <x v="11"/>
    <s v="Ethernet Cable Cat6 25 Ft Flat White,jadaol  Network Cable Cat 6 Flat Ethernet Patch Cable,internet Cable with Rj45 Snagless Connectors-25 Feet White(7.6meters) B018BCJKE0 Jadaol Technology"/>
    <x v="10"/>
    <s v="ELECTRONICS ACCESSORIES"/>
    <x v="134"/>
    <n v="3"/>
    <n v="11"/>
    <s v="Less than $25K"/>
    <s v="YES"/>
    <s v="78723"/>
  </r>
  <r>
    <n v="17351"/>
    <x v="96"/>
    <m/>
    <n v="21"/>
    <n v="28"/>
    <x v="11"/>
    <x v="10"/>
    <s v="SS&amp;CC Girls' Long Flower Printing Bowknot Winter Hooded Down Jacket Size 7/8, Black B014GW8JPU SS&amp;CC"/>
    <x v="3"/>
    <s v="WOMEN"/>
    <x v="288"/>
    <n v="2"/>
    <n v="15"/>
    <s v="$75K - $99.99K"/>
    <s v="YES"/>
    <s v="21042"/>
  </r>
  <r>
    <n v="17352"/>
    <x v="96"/>
    <m/>
    <n v="66"/>
    <n v="58"/>
    <x v="22"/>
    <x v="7"/>
    <s v="Ergobaby Omni 360 All-in-One Ergonomic Baby Carrier, All Carry Positions, Newborn to Toddler, Midnight Blue B0743JQ6DV Amazon.com Services, Inc"/>
    <x v="26"/>
    <s v="ACTIVITIES &amp; TOYS"/>
    <x v="3355"/>
    <n v="2"/>
    <n v="11"/>
    <s v="Less than $25K"/>
    <s v="NO"/>
    <s v="44114"/>
  </r>
  <r>
    <n v="17353"/>
    <x v="96"/>
    <m/>
    <n v="66"/>
    <n v="58"/>
    <x v="22"/>
    <x v="7"/>
    <s v="Boon Grass Countertop Drying Rack,Green B0032G9E0G Amazon.com Services, Inc"/>
    <x v="26"/>
    <s v="FEEDING"/>
    <x v="2"/>
    <n v="2"/>
    <n v="11"/>
    <s v="Less than $25K"/>
    <s v="NO"/>
    <s v="44114"/>
  </r>
  <r>
    <n v="17354"/>
    <x v="96"/>
    <m/>
    <n v="66"/>
    <n v="58"/>
    <x v="22"/>
    <x v="7"/>
    <s v="Breast Shell &amp; Milk Catcher for Breastfeeding Relief &amp;ndash ( 2 in 1) Protect Cracked, Sore, Engorged Nipples &amp; Collect Breast Milk Leaks During the Day, While Nursing or Pumping (2 Pack) B07B8DTGCX Mommyz Love Inc"/>
    <x v="16"/>
    <s v="PERSONAL CARE"/>
    <x v="171"/>
    <n v="2"/>
    <n v="11"/>
    <s v="Less than $25K"/>
    <s v="NO"/>
    <s v="44114"/>
  </r>
  <r>
    <n v="17355"/>
    <x v="96"/>
    <m/>
    <n v="66"/>
    <n v="58"/>
    <x v="22"/>
    <x v="7"/>
    <s v="Ddrops Baby 400 IU, 90 drops 2.5mL (0.08 fl.oz) B003CT36NE Amazon.com Services, Inc"/>
    <x v="16"/>
    <s v="SKIN CARE"/>
    <x v="46"/>
    <n v="2"/>
    <n v="11"/>
    <s v="Less than $25K"/>
    <s v="NO"/>
    <s v="44114"/>
  </r>
  <r>
    <n v="17356"/>
    <x v="96"/>
    <m/>
    <n v="66"/>
    <n v="58"/>
    <x v="22"/>
    <x v="7"/>
    <s v="Haakaa Silicone Breast Pump 100  Food Grade Silicone BPA PVC and Phthalate Free #1 New Release B01F8W7CF0 Haakaa USA"/>
    <x v="26"/>
    <s v="FEEDING"/>
    <x v="726"/>
    <n v="2"/>
    <n v="11"/>
    <s v="Less than $25K"/>
    <s v="NO"/>
    <s v="44114"/>
  </r>
  <r>
    <n v="17357"/>
    <x v="96"/>
    <m/>
    <n v="66"/>
    <n v="58"/>
    <x v="22"/>
    <x v="7"/>
    <s v="aden   anais Snap Bib, 100  Cotton Muslin, Soft Absorbent 3 Layers, Adjustable, 9&amp;rdquo X 13&amp;rdquo, 3 Pack, Thistle B01LZK239I aden + anais"/>
    <x v="26"/>
    <s v="FEEDING"/>
    <x v="296"/>
    <n v="2"/>
    <n v="11"/>
    <s v="Less than $25K"/>
    <s v="NO"/>
    <s v="44114"/>
  </r>
  <r>
    <n v="17358"/>
    <x v="96"/>
    <m/>
    <n v="66"/>
    <n v="58"/>
    <x v="22"/>
    <x v="7"/>
    <s v="Baby Registry Welcome Box B00N1NBOV2 Amazon.com Services, Inc"/>
    <x v="17"/>
    <s v="NULL"/>
    <x v="108"/>
    <n v="2"/>
    <n v="11"/>
    <s v="Less than $25K"/>
    <s v="NO"/>
    <s v="44114"/>
  </r>
  <r>
    <n v="17359"/>
    <x v="96"/>
    <m/>
    <n v="31"/>
    <n v="74"/>
    <x v="8"/>
    <x v="5"/>
    <s v="ASTRO Gaming MixAmp Pro TR for PS4 - Black - PlayStation 4 B014H2W1YO Amazon.com Services, Inc"/>
    <x v="32"/>
    <s v="NULL"/>
    <x v="1364"/>
    <n v="2"/>
    <n v="13"/>
    <s v="$40K - $59.99K"/>
    <s v="NO"/>
    <s v="24557"/>
  </r>
  <r>
    <n v="17360"/>
    <x v="96"/>
    <m/>
    <n v="31"/>
    <n v="74"/>
    <x v="8"/>
    <x v="5"/>
    <s v="SquareTrade 3-Year Portable Electronics Protection Plan ( 75-99.99) B008I659JA SquareTrade"/>
    <x v="10"/>
    <s v="ELECTRONICS ACCESSORIES"/>
    <x v="61"/>
    <n v="2"/>
    <n v="13"/>
    <s v="$40K - $59.99K"/>
    <s v="NO"/>
    <s v="24557"/>
  </r>
  <r>
    <n v="17361"/>
    <x v="96"/>
    <m/>
    <n v="15"/>
    <n v="17"/>
    <x v="16"/>
    <x v="17"/>
    <s v="Hydrapak Stash 1L Flexible Water Bottle, Sequoia B01N9H8KTD Amazon.com Services, Inc"/>
    <x v="2"/>
    <s v="NULL"/>
    <x v="1065"/>
    <n v="4"/>
    <n v="13"/>
    <s v="$40K - $59.99K"/>
    <s v="YES"/>
    <s v="84341"/>
  </r>
  <r>
    <n v="17362"/>
    <x v="96"/>
    <m/>
    <n v="15"/>
    <n v="17"/>
    <x v="16"/>
    <x v="17"/>
    <s v="Hydrapak Stash 1L Flexible Water Bottle, Mammoth Grey B01ND04B0H Amazon.com Services, Inc"/>
    <x v="2"/>
    <s v="NULL"/>
    <x v="1939"/>
    <n v="4"/>
    <n v="13"/>
    <s v="$40K - $59.99K"/>
    <s v="YES"/>
    <s v="84341"/>
  </r>
  <r>
    <n v="17363"/>
    <x v="96"/>
    <m/>
    <n v="16"/>
    <n v="24"/>
    <x v="27"/>
    <x v="8"/>
    <s v="Operkey LED Camping Lantern Portable Outdoor Flashlight with Solar Panel, Camping Gear Handheld Flashlights 2-in-1 Camping Lights for Hiking, Camping, Emergencies, Hurricanes, Outages (1 Pack) B07663QD65 OperKey"/>
    <x v="24"/>
    <s v="TOOLS"/>
    <x v="1541"/>
    <n v="1"/>
    <n v="12"/>
    <s v="$25K - $39.99K"/>
    <s v="NO"/>
    <s v="6106"/>
  </r>
  <r>
    <n v="17364"/>
    <x v="96"/>
    <m/>
    <n v="16"/>
    <n v="24"/>
    <x v="27"/>
    <x v="8"/>
    <s v="Emergency Radio with Solar and Hand Crank Charging, AM/FM NOAA Weather Channels, 1W Flashlight, Reading Lamp, 2000mAh Power Bank, Smartphone Charging, Earthquake prep B0789DHWDB Pup Nose"/>
    <x v="24"/>
    <s v="TOOLS"/>
    <x v="278"/>
    <n v="1"/>
    <n v="12"/>
    <s v="$25K - $39.99K"/>
    <s v="NO"/>
    <s v="6106"/>
  </r>
  <r>
    <n v="17365"/>
    <x v="96"/>
    <s v="amazon.com"/>
    <n v="26"/>
    <n v="27"/>
    <x v="22"/>
    <x v="2"/>
    <s v="2Pcs Professional 12 Gauge Wire Speaker Cables 50 Feet DJ/Pro Audio Amplifier Cord Speakon to 1/4''7mm Dark Blue B071VV5HF9 rateim"/>
    <x v="10"/>
    <s v="ELECTRONICS ACCESSORIES"/>
    <x v="3040"/>
    <n v="1"/>
    <n v="12"/>
    <s v="$25K - $39.99K"/>
    <s v="NO"/>
    <s v="20707"/>
  </r>
  <r>
    <n v="17366"/>
    <x v="96"/>
    <s v="amazon.com"/>
    <n v="26"/>
    <n v="27"/>
    <x v="22"/>
    <x v="2"/>
    <s v="Neutrik NL4MMX SpeakerON Coupler Adapter B005LVWNX0 ChromaLeaf"/>
    <x v="10"/>
    <s v="ELECTRONICS ACCESSORIES"/>
    <x v="3097"/>
    <n v="1"/>
    <n v="12"/>
    <s v="$25K - $39.99K"/>
    <s v="NO"/>
    <s v="20707"/>
  </r>
  <r>
    <n v="17367"/>
    <x v="96"/>
    <s v="amazon.com"/>
    <n v="26"/>
    <n v="27"/>
    <x v="22"/>
    <x v="2"/>
    <s v="Mediabridge Banana Plugs - Corrosion-Resistant 24K Gold-Plated Connectors - 6 Pair/12 Banana Plugs (Part# SPC-BP2-6 ) B00JFC9ALE Mediabridge"/>
    <x v="10"/>
    <s v="ELECTRONICS ACCESSORIES"/>
    <x v="726"/>
    <n v="1"/>
    <n v="12"/>
    <s v="$25K - $39.99K"/>
    <s v="NO"/>
    <s v="20707"/>
  </r>
  <r>
    <n v="17368"/>
    <x v="96"/>
    <s v="amazon.com"/>
    <n v="26"/>
    <n v="27"/>
    <x v="22"/>
    <x v="2"/>
    <s v="InstallGear 14 Gauge Ga Awg 100ft Speaker Cable True Spec and Soft Touch Wire B01CSZAYF0 TriStateValue"/>
    <x v="22"/>
    <s v="AUTO ELECTRONICS"/>
    <x v="726"/>
    <n v="1"/>
    <n v="12"/>
    <s v="$25K - $39.99K"/>
    <s v="NO"/>
    <s v="20707"/>
  </r>
  <r>
    <n v="17369"/>
    <x v="96"/>
    <s v="amazon.com"/>
    <n v="26"/>
    <n v="27"/>
    <x v="22"/>
    <x v="2"/>
    <s v="Ignite Pro 2x Speakon to 1/4&quot; 50 Ft. True 12 Gauge Wire AWG DJ/ Pro Audio Speaker Cable, Pair B01CBC12QU AVLeaderz"/>
    <x v="10"/>
    <s v="ELECTRONICS ACCESSORIES"/>
    <x v="107"/>
    <n v="1"/>
    <n v="12"/>
    <s v="$25K - $39.99K"/>
    <s v="NO"/>
    <s v="20707"/>
  </r>
  <r>
    <n v="17370"/>
    <x v="96"/>
    <s v="amazon.com"/>
    <n v="34"/>
    <n v="25"/>
    <x v="24"/>
    <x v="13"/>
    <s v="All-new Echo Dot (3rd Gen) - Smart speaker with Alexa - Charcoal B0792KTHKJ Amazon Digital Services, Inc."/>
    <x v="10"/>
    <s v="ELECTRONICS ACCESSORIES"/>
    <x v="335"/>
    <n v="2"/>
    <n v="13"/>
    <s v="$40K - $59.99K"/>
    <s v="NO"/>
    <s v="7304"/>
  </r>
  <r>
    <n v="17371"/>
    <x v="96"/>
    <m/>
    <n v="83"/>
    <n v="97"/>
    <x v="18"/>
    <x v="7"/>
    <s v="LaCie Rugged 2TB Thunderbolt USB-C Portable Hard Drive   1mo Adobe CC All Apps (STFS2000800) B071NFVXBH Amazon.com Services, Inc"/>
    <x v="9"/>
    <s v="HARDWARE"/>
    <x v="188"/>
    <n v="5"/>
    <n v="16"/>
    <s v="$100K - $149.99K"/>
    <s v="YES"/>
    <s v="93635"/>
  </r>
  <r>
    <n v="17372"/>
    <x v="96"/>
    <m/>
    <n v="83"/>
    <n v="97"/>
    <x v="18"/>
    <x v="7"/>
    <s v="Coerni Christmas Tree Skirt White Faux Fur Plush Christmas Tree Skirt 30.7-48 inch (30.7 inch-Pink) B07H9QYXKD Coerni"/>
    <x v="2"/>
    <s v="NULL"/>
    <x v="712"/>
    <n v="5"/>
    <n v="16"/>
    <s v="$100K - $149.99K"/>
    <s v="YES"/>
    <s v="93635"/>
  </r>
  <r>
    <n v="17373"/>
    <x v="96"/>
    <m/>
    <n v="83"/>
    <n v="97"/>
    <x v="18"/>
    <x v="7"/>
    <s v="TangTanger Christmas Ball Assorted Pendant Shatterproof Ball Ornament Set Seasonal Holiday Wedding Party Decorations(24 pcs, 3 cm) (Silver) B07H6YZL4T TangTanger"/>
    <x v="23"/>
    <s v="CRAFTS"/>
    <x v="993"/>
    <n v="5"/>
    <n v="16"/>
    <s v="$100K - $149.99K"/>
    <s v="YES"/>
    <s v="93635"/>
  </r>
  <r>
    <n v="17374"/>
    <x v="96"/>
    <m/>
    <n v="83"/>
    <n v="97"/>
    <x v="18"/>
    <x v="7"/>
    <s v="TangTanger Christmas Ball Assorted Pendant Shatterproof Ball Ornament Set Seasonal Holiday Wedding Party Decorations(24 pcs, 3 cm) (Pink) B07H6YLYCH TangTanger"/>
    <x v="23"/>
    <s v="CRAFTS"/>
    <x v="880"/>
    <n v="5"/>
    <n v="16"/>
    <s v="$100K - $149.99K"/>
    <s v="YES"/>
    <s v="93635"/>
  </r>
  <r>
    <n v="17375"/>
    <x v="96"/>
    <m/>
    <n v="83"/>
    <n v="97"/>
    <x v="18"/>
    <x v="7"/>
    <s v="6' White Deluxe Christmas Tree with Free Metal Stand B017S3E00M Amazing buys 1"/>
    <x v="2"/>
    <s v="NULL"/>
    <x v="328"/>
    <n v="5"/>
    <n v="16"/>
    <s v="$100K - $149.99K"/>
    <s v="YES"/>
    <s v="93635"/>
  </r>
  <r>
    <n v="17376"/>
    <x v="96"/>
    <m/>
    <n v="4"/>
    <n v="1"/>
    <x v="9"/>
    <x v="13"/>
    <s v="LCD Touch Screen Digitizer Replacement Full Assembly for iPhone 5S with Free Tools Kit (For iPhone 5S Black) B01GP91SQ4 YOU XIN"/>
    <x v="10"/>
    <s v="ELECTRONICS ACCESSORIES"/>
    <x v="726"/>
    <n v="2"/>
    <n v="18"/>
    <s v="More than $200K"/>
    <s v="NO"/>
    <s v="55104"/>
  </r>
  <r>
    <n v="17377"/>
    <x v="96"/>
    <m/>
    <n v="69"/>
    <n v="55"/>
    <x v="24"/>
    <x v="0"/>
    <s v="Shaman's Bane: Witches of Doyle In-Betweens (The Witches of Doyle) B07CXSN5SJ"/>
    <x v="6"/>
    <s v="LITERATURE &amp; FICTION"/>
    <x v="726"/>
    <n v="2"/>
    <n v="15"/>
    <s v="$75K - $99.99K"/>
    <s v="YES"/>
    <s v="23238"/>
  </r>
  <r>
    <n v="17378"/>
    <x v="96"/>
    <m/>
    <n v="69"/>
    <n v="55"/>
    <x v="24"/>
    <x v="0"/>
    <s v="Lone Wolf: Witches of Doyle In-Betweens (The Witches of Doyle) B07DPWFJF4"/>
    <x v="6"/>
    <s v="LITERATURE &amp; FICTION"/>
    <x v="726"/>
    <n v="2"/>
    <n v="15"/>
    <s v="$75K - $99.99K"/>
    <s v="YES"/>
    <s v="23238"/>
  </r>
  <r>
    <n v="17379"/>
    <x v="96"/>
    <m/>
    <n v="69"/>
    <n v="55"/>
    <x v="24"/>
    <x v="0"/>
    <s v="Silence of the Lamb's Wool (A Yarn Retreat Mystery Book 2) B00HDMMF56"/>
    <x v="21"/>
    <s v="DECOR"/>
    <x v="726"/>
    <n v="2"/>
    <n v="15"/>
    <s v="$75K - $99.99K"/>
    <s v="YES"/>
    <s v="23238"/>
  </r>
  <r>
    <n v="17380"/>
    <x v="96"/>
    <m/>
    <n v="69"/>
    <n v="55"/>
    <x v="24"/>
    <x v="0"/>
    <s v="Something Wicked: An absolutely gripping mystery and suspense thriller (Andrew Hunter Book 1) B07G8NR5Y2"/>
    <x v="6"/>
    <s v="NULL"/>
    <x v="726"/>
    <n v="2"/>
    <n v="15"/>
    <s v="$75K - $99.99K"/>
    <s v="YES"/>
    <s v="23238"/>
  </r>
  <r>
    <n v="17381"/>
    <x v="96"/>
    <m/>
    <n v="25"/>
    <n v="25"/>
    <x v="23"/>
    <x v="11"/>
    <s v="B07HYCHD9B"/>
    <x v="2"/>
    <s v="NULL"/>
    <x v="407"/>
    <n v="2"/>
    <n v="15"/>
    <s v="$75K - $99.99K"/>
    <s v="YES"/>
    <s v="23238"/>
  </r>
  <r>
    <n v="17382"/>
    <x v="96"/>
    <m/>
    <n v="25"/>
    <n v="25"/>
    <x v="23"/>
    <x v="11"/>
    <s v="Mexican Train Center Piece With accessories, (up to 12 players) B00U201M5K"/>
    <x v="2"/>
    <s v="NULL"/>
    <x v="202"/>
    <n v="2"/>
    <n v="15"/>
    <s v="$75K - $99.99K"/>
    <s v="YES"/>
    <s v="23238"/>
  </r>
  <r>
    <n v="17383"/>
    <x v="96"/>
    <m/>
    <n v="25"/>
    <n v="25"/>
    <x v="23"/>
    <x v="11"/>
    <s v="WooCrafts Large-Eye Blunt Needles Yarn Knitting PLUS Crochet Hooks Set with Case,Ergonomic Handle Crochet Hooks Needles for Arthritic Hands.Best Gift! B06XHHJ1TV"/>
    <x v="23"/>
    <s v="CRAFTS"/>
    <x v="193"/>
    <n v="2"/>
    <n v="15"/>
    <s v="$75K - $99.99K"/>
    <s v="YES"/>
    <s v="23238"/>
  </r>
  <r>
    <n v="17384"/>
    <x v="96"/>
    <m/>
    <n v="25"/>
    <n v="25"/>
    <x v="23"/>
    <x v="11"/>
    <s v="Original YogaToes - Small Sapphire Blue: Toe Stretcher &amp; Separator. Fight Bunions, Hammer Toes, Foot Pain &amp; More! B002SPV068"/>
    <x v="16"/>
    <s v="PERSONAL CARE"/>
    <x v="328"/>
    <n v="2"/>
    <n v="15"/>
    <s v="$75K - $99.99K"/>
    <s v="YES"/>
    <s v="23238"/>
  </r>
  <r>
    <n v="17385"/>
    <x v="96"/>
    <m/>
    <n v="25"/>
    <n v="25"/>
    <x v="23"/>
    <x v="11"/>
    <s v="Mexican Train Double 12 Dominoes   Travel Size  with Colored Numbers B0097G1YN0"/>
    <x v="2"/>
    <s v="NULL"/>
    <x v="379"/>
    <n v="2"/>
    <n v="15"/>
    <s v="$75K - $99.99K"/>
    <s v="YES"/>
    <s v="23238"/>
  </r>
  <r>
    <n v="17386"/>
    <x v="96"/>
    <m/>
    <n v="25"/>
    <n v="25"/>
    <x v="23"/>
    <x v="11"/>
    <s v="Curl-A-Dog BBQ Spiral Grilling Hot Dog Sausage Slicers B00ZAFHQCU"/>
    <x v="25"/>
    <s v="KITCHEN &amp; DINING"/>
    <x v="2777"/>
    <n v="2"/>
    <n v="15"/>
    <s v="$75K - $99.99K"/>
    <s v="YES"/>
    <s v="23238"/>
  </r>
  <r>
    <n v="17387"/>
    <x v="96"/>
    <m/>
    <n v="25"/>
    <n v="25"/>
    <x v="23"/>
    <x v="11"/>
    <s v="Yoga: 21 Essential Yoga Poses to Strengthen Your Body and Calm Your Mind (FREE Meditation Bonus!): (Meditation,Yoga Poses, Relaxation, Stress Relief,Yoga for beginners) B01BZGZNTU"/>
    <x v="6"/>
    <s v="BOOKS"/>
    <x v="726"/>
    <n v="2"/>
    <n v="15"/>
    <s v="$75K - $99.99K"/>
    <s v="YES"/>
    <s v="23238"/>
  </r>
  <r>
    <n v="17388"/>
    <x v="96"/>
    <m/>
    <n v="16"/>
    <n v="7"/>
    <x v="8"/>
    <x v="11"/>
    <s v="Twelve Patients: Life and Death at Bellevue Hospital (The Inspiration for the NBC B005S8O9CO"/>
    <x v="6"/>
    <s v="BOOKS"/>
    <x v="726"/>
    <n v="2"/>
    <n v="15"/>
    <s v="$75K - $99.99K"/>
    <s v="YES"/>
    <s v="23238"/>
  </r>
  <r>
    <n v="17389"/>
    <x v="96"/>
    <m/>
    <n v="16"/>
    <n v="7"/>
    <x v="8"/>
    <x v="11"/>
    <s v="Whiskey in a Teacup: What Growing Up in the South Taught Me About Life, Love, and Baking Biscuits 0000000000 Amazon.com Services, Inc"/>
    <x v="6"/>
    <s v="BOOKS"/>
    <x v="456"/>
    <n v="2"/>
    <n v="15"/>
    <s v="$75K - $99.99K"/>
    <s v="YES"/>
    <s v="23238"/>
  </r>
  <r>
    <n v="17390"/>
    <x v="96"/>
    <s v="amazon.com"/>
    <n v="20"/>
    <n v="20"/>
    <x v="12"/>
    <x v="7"/>
    <s v="Atomic FireBall 240 Pieces 4.05lb B009P4MX3Y Amazon.com Services, Inc"/>
    <x v="17"/>
    <s v="NULL"/>
    <x v="726"/>
    <n v="2"/>
    <n v="15"/>
    <s v="$75K - $99.99K"/>
    <s v="NO"/>
    <s v="64118"/>
  </r>
  <r>
    <n v="17391"/>
    <x v="96"/>
    <s v="amazon.com"/>
    <n v="20"/>
    <n v="20"/>
    <x v="12"/>
    <x v="7"/>
    <s v="JOLLY RANCHER Hard Candy (Assortment, 5-Pound Bag) B004YGQK5K Amazon.com Services, Inc"/>
    <x v="17"/>
    <s v="CANDY &amp; GUM"/>
    <x v="726"/>
    <n v="2"/>
    <n v="15"/>
    <s v="$75K - $99.99K"/>
    <s v="NO"/>
    <s v="64118"/>
  </r>
  <r>
    <n v="17392"/>
    <x v="96"/>
    <m/>
    <n v="31"/>
    <n v="29"/>
    <x v="28"/>
    <x v="10"/>
    <s v="Dickies Men's Thermal Lined Fleece Jacket, Black, XX-Large B004SWGMPI toolboxsupply"/>
    <x v="3"/>
    <s v="MEN"/>
    <x v="3356"/>
    <n v="2"/>
    <n v="15"/>
    <s v="$75K - $99.99K"/>
    <s v="NO"/>
    <s v="64118"/>
  </r>
  <r>
    <n v="17393"/>
    <x v="96"/>
    <m/>
    <n v="31"/>
    <n v="29"/>
    <x v="28"/>
    <x v="10"/>
    <s v="Neewer 30inchx10inchx10inch/77cmx25cmx25cm Photo Video Studio Kit Large Carrying Bag for Light Stand Umbrella B004BR6HGY Nigelton Sales"/>
    <x v="30"/>
    <s v="CAMERAS &amp; CAMCORDERS"/>
    <x v="3357"/>
    <n v="2"/>
    <n v="15"/>
    <s v="$75K - $99.99K"/>
    <s v="NO"/>
    <s v="64118"/>
  </r>
  <r>
    <n v="17394"/>
    <x v="96"/>
    <m/>
    <n v="19"/>
    <n v="51"/>
    <x v="14"/>
    <x v="5"/>
    <s v="Batman v Superman: Dawn of Justice (Ultimate Edition Blu-ray   Theatrical Blu-ray   DVD   Digital HD UltraViolet Combo Pack) B01DEBC7Q6 Amazon.com Services, Inc"/>
    <x v="7"/>
    <s v="DVD, BLU-RAY, &amp; BOX SETS"/>
    <x v="18"/>
    <n v="2"/>
    <n v="15"/>
    <s v="$75K - $99.99K"/>
    <s v="NO"/>
    <s v="64118"/>
  </r>
  <r>
    <n v="17395"/>
    <x v="96"/>
    <m/>
    <n v="19"/>
    <n v="51"/>
    <x v="14"/>
    <x v="5"/>
    <s v="Shadow of the Tomb Raider - PlayStation 4 B07CP99SBT Amazon.com Services, Inc"/>
    <x v="15"/>
    <s v="PC &amp; DIGITAL GAMES"/>
    <x v="185"/>
    <n v="2"/>
    <n v="15"/>
    <s v="$75K - $99.99K"/>
    <s v="NO"/>
    <s v="64118"/>
  </r>
  <r>
    <n v="17396"/>
    <x v="96"/>
    <m/>
    <n v="19"/>
    <n v="51"/>
    <x v="14"/>
    <x v="5"/>
    <s v="The Death of Superman (BD)  Blu-ray B0788XQ1BQ Amazon.com Services, Inc"/>
    <x v="7"/>
    <s v="DVD, BLU-RAY, &amp; BOX SETS"/>
    <x v="143"/>
    <n v="2"/>
    <n v="15"/>
    <s v="$75K - $99.99K"/>
    <s v="NO"/>
    <s v="64118"/>
  </r>
  <r>
    <n v="17397"/>
    <x v="96"/>
    <m/>
    <n v="85"/>
    <n v="152"/>
    <x v="27"/>
    <x v="7"/>
    <s v="Deadpool  Blu-ray   Digital HD B01BLS9E2Y Amazon.com Services, Inc"/>
    <x v="7"/>
    <s v="DVD, BLU-RAY, &amp; BOX SETS"/>
    <x v="288"/>
    <n v="2"/>
    <n v="15"/>
    <s v="$75K - $99.99K"/>
    <s v="NO"/>
    <s v="64118"/>
  </r>
  <r>
    <n v="17398"/>
    <x v="96"/>
    <m/>
    <n v="85"/>
    <n v="152"/>
    <x v="27"/>
    <x v="7"/>
    <s v="Black Panther  Blu-ray B079F9D91N Amazon.com Services, Inc"/>
    <x v="7"/>
    <s v="DVD, BLU-RAY, &amp; BOX SETS"/>
    <x v="156"/>
    <n v="2"/>
    <n v="15"/>
    <s v="$75K - $99.99K"/>
    <s v="NO"/>
    <s v="64118"/>
  </r>
  <r>
    <n v="17399"/>
    <x v="96"/>
    <m/>
    <n v="85"/>
    <n v="152"/>
    <x v="27"/>
    <x v="7"/>
    <s v="Deadpool 2  Blu-ray B07CF6X6XF Amazon.com Services, Inc"/>
    <x v="7"/>
    <s v="DVD, BLU-RAY, &amp; BOX SETS"/>
    <x v="355"/>
    <n v="2"/>
    <n v="15"/>
    <s v="$75K - $99.99K"/>
    <s v="NO"/>
    <s v="64118"/>
  </r>
  <r>
    <n v="17400"/>
    <x v="96"/>
    <m/>
    <n v="85"/>
    <n v="152"/>
    <x v="27"/>
    <x v="7"/>
    <s v="Spider-Man: Homecoming  Blu-ray B073RW6NGL Amazon.com Services, Inc"/>
    <x v="7"/>
    <s v="DVD, BLU-RAY, &amp; BOX SETS"/>
    <x v="14"/>
    <n v="2"/>
    <n v="15"/>
    <s v="$75K - $99.99K"/>
    <s v="NO"/>
    <s v="64118"/>
  </r>
  <r>
    <n v="17401"/>
    <x v="96"/>
    <m/>
    <n v="47"/>
    <n v="54"/>
    <x v="20"/>
    <x v="7"/>
    <s v="YI 4K  Action Camera, Sports Cam with 4k/60fps Resolution, EIS, Live Stream, Voice Control, 12MP Raw Image B01CW4AZ4M YI Technology"/>
    <x v="30"/>
    <s v="CAMERAS &amp; CAMCORDERS"/>
    <x v="751"/>
    <n v="2"/>
    <n v="15"/>
    <s v="$75K - $99.99K"/>
    <s v="NO"/>
    <s v="64118"/>
  </r>
  <r>
    <n v="17402"/>
    <x v="96"/>
    <m/>
    <n v="47"/>
    <n v="54"/>
    <x v="20"/>
    <x v="7"/>
    <s v="AZ16-1 Newmowa Replacement Battery (3-Pack) and 3-Channel USB Charger for Xiaomi YI AZ16-1 and Xiaomi Yi 4K,Yi 4K ,Yi Lite,YI 360 VR Action Camera(Not for Discovery Version) B078T9MLYV Newmowa Digital"/>
    <x v="30"/>
    <s v="CAMERAS &amp; CAMCORDERS"/>
    <x v="1071"/>
    <n v="2"/>
    <n v="15"/>
    <s v="$75K - $99.99K"/>
    <s v="NO"/>
    <s v="64118"/>
  </r>
  <r>
    <n v="17403"/>
    <x v="96"/>
    <m/>
    <n v="47"/>
    <n v="54"/>
    <x v="20"/>
    <x v="7"/>
    <s v="Zookki Outdoor Sports Accessories Kit for GoPro HERO 4/3 /3/2/1 SJ4000 SJ5000 SJ6000 ( 40 Items ) B00VYMG250 ZookkiDirect"/>
    <x v="30"/>
    <s v="CAMERAS &amp; CAMCORDERS"/>
    <x v="229"/>
    <n v="2"/>
    <n v="15"/>
    <s v="$75K - $99.99K"/>
    <s v="NO"/>
    <s v="64118"/>
  </r>
  <r>
    <n v="17404"/>
    <x v="96"/>
    <m/>
    <n v="47"/>
    <n v="54"/>
    <x v="20"/>
    <x v="7"/>
    <s v="The Incredible Hulk  Blu-ray B077Y5YTHN Amazon.com Services, Inc"/>
    <x v="7"/>
    <s v="DVD, BLU-RAY, &amp; BOX SETS"/>
    <x v="209"/>
    <n v="2"/>
    <n v="15"/>
    <s v="$75K - $99.99K"/>
    <s v="NO"/>
    <s v="64118"/>
  </r>
  <r>
    <n v="17405"/>
    <x v="96"/>
    <m/>
    <n v="47"/>
    <n v="54"/>
    <x v="20"/>
    <x v="7"/>
    <s v="Iron Man 3 Movie Collection: Iron Man / Iron Man 2 / Iron Man 3  Blu-ray B00FFBA87E skyvo-direct-usa"/>
    <x v="7"/>
    <s v="DVD, BLU-RAY, &amp; BOX SETS"/>
    <x v="308"/>
    <n v="2"/>
    <n v="15"/>
    <s v="$75K - $99.99K"/>
    <s v="NO"/>
    <s v="64118"/>
  </r>
  <r>
    <n v="17406"/>
    <x v="96"/>
    <s v="amazon.com"/>
    <n v="16"/>
    <n v="17"/>
    <x v="5"/>
    <x v="21"/>
    <s v="The Powerpuff Girls - The Movie B00006JU8D secondspin"/>
    <x v="7"/>
    <s v="DVD, BLU-RAY, &amp; BOX SETS"/>
    <x v="880"/>
    <n v="1"/>
    <n v="16"/>
    <s v="$100K - $149.99K"/>
    <s v="NO"/>
    <s v="22003"/>
  </r>
  <r>
    <n v="17407"/>
    <x v="96"/>
    <m/>
    <n v="10"/>
    <n v="12"/>
    <x v="25"/>
    <x v="7"/>
    <s v="RP32104 Cartridge Assembly Replacement For Delta Monitor 1700 series cartridge (1998-2005) B07FGVMH98 Iyax LLC"/>
    <x v="2"/>
    <s v="NULL"/>
    <x v="1552"/>
    <n v="2"/>
    <n v="14"/>
    <s v="$60K - $74.99K"/>
    <s v="YES"/>
    <s v="95843"/>
  </r>
  <r>
    <n v="17408"/>
    <x v="96"/>
    <m/>
    <n v="8"/>
    <n v="17"/>
    <x v="28"/>
    <x v="3"/>
    <s v="E-Pack Bianca noviembre 2018 (Spanish Edition) B07J57JK66"/>
    <x v="6"/>
    <s v="BOOKS"/>
    <x v="726"/>
    <n v="2"/>
    <n v="14"/>
    <s v="$60K - $74.99K"/>
    <s v="NO"/>
    <s v="7945"/>
  </r>
  <r>
    <n v="17409"/>
    <x v="96"/>
    <m/>
    <n v="30"/>
    <n v="23"/>
    <x v="22"/>
    <x v="7"/>
    <s v="Amor secreto (Bianca) (Spanish Edition) B07GZW4T7J"/>
    <x v="6"/>
    <s v="BOOKS"/>
    <x v="726"/>
    <n v="2"/>
    <n v="14"/>
    <s v="$60K - $74.99K"/>
    <s v="NO"/>
    <s v="7945"/>
  </r>
  <r>
    <n v="17410"/>
    <x v="96"/>
    <m/>
    <n v="7"/>
    <n v="6"/>
    <x v="15"/>
    <x v="11"/>
    <s v="Pure Witch Hazel Toner - Alcohol Free with Aloe Vera &amp; Lavender Essential Oil - Natural Moisturizer for Women and Men for Face Hair and Skin - Therapeutic Grade - USA Made 8 Oz B018J4HGU0 Maple Holistics"/>
    <x v="16"/>
    <s v="PERSONAL CARE"/>
    <x v="108"/>
    <n v="3"/>
    <n v="12"/>
    <s v="$25K - $39.99K"/>
    <s v="YES"/>
    <s v="54929"/>
  </r>
  <r>
    <n v="17411"/>
    <x v="96"/>
    <m/>
    <n v="4"/>
    <n v="4"/>
    <x v="19"/>
    <x v="2"/>
    <s v="Harry Potter Knee High Socks B0773L67Q8 SW Superstore"/>
    <x v="3"/>
    <s v="WOMEN"/>
    <x v="22"/>
    <n v="2"/>
    <n v="13"/>
    <s v="$40K - $59.99K"/>
    <s v="NO"/>
    <s v="46122"/>
  </r>
  <r>
    <n v="17412"/>
    <x v="96"/>
    <m/>
    <n v="4"/>
    <n v="4"/>
    <x v="19"/>
    <x v="2"/>
    <s v="Antique Feather Dip Pen Set, Harry potter Writing Quill Ink Dip Pen set Best Christmas Gifts B0714QKJ98 OPENDGO"/>
    <x v="23"/>
    <s v="CRAFTS"/>
    <x v="1309"/>
    <n v="2"/>
    <n v="13"/>
    <s v="$40K - $59.99K"/>
    <s v="NO"/>
    <s v="46122"/>
  </r>
  <r>
    <n v="17413"/>
    <x v="96"/>
    <m/>
    <n v="4"/>
    <n v="4"/>
    <x v="19"/>
    <x v="2"/>
    <s v="Harry Potter Gryffindor Arm Party Bracelet Set B01EH2UZ7O Hanopop"/>
    <x v="5"/>
    <s v="FASHION JEWELRY"/>
    <x v="720"/>
    <n v="2"/>
    <n v="13"/>
    <s v="$40K - $59.99K"/>
    <s v="NO"/>
    <s v="46122"/>
  </r>
  <r>
    <n v="17414"/>
    <x v="96"/>
    <m/>
    <n v="100"/>
    <n v="110"/>
    <x v="25"/>
    <x v="15"/>
    <s v="Tattoo Needles Tube Combo, Youzone 44pcs Assorted Pre-sterilized Tattoo Needles And Disposable Tattoo Tube Set (11 Sizes Mixed) B07FMX4393 Youzone"/>
    <x v="16"/>
    <s v="PERSONAL CARE"/>
    <x v="1888"/>
    <n v="4"/>
    <n v="11"/>
    <s v="Less than $25K"/>
    <s v="YES"/>
    <s v="41071"/>
  </r>
  <r>
    <n v="17415"/>
    <x v="96"/>
    <m/>
    <n v="100"/>
    <n v="110"/>
    <x v="25"/>
    <x v="15"/>
    <s v="Intenze Tattoo Ink True Black 1 oz B01GW747L2 Dermasoft"/>
    <x v="16"/>
    <s v="MAKEUP"/>
    <x v="3358"/>
    <n v="4"/>
    <n v="11"/>
    <s v="Less than $25K"/>
    <s v="YES"/>
    <s v="41071"/>
  </r>
  <r>
    <n v="17416"/>
    <x v="96"/>
    <m/>
    <n v="127"/>
    <n v="112"/>
    <x v="22"/>
    <x v="0"/>
    <s v="Girl's Best Friend (A Maggie Brooklyn Mystery) 1599906902 Amazon.com Services, Inc"/>
    <x v="6"/>
    <s v="CHILDREN'S BOOKS"/>
    <x v="156"/>
    <n v="5"/>
    <n v="14"/>
    <s v="$60K - $74.99K"/>
    <s v="YES"/>
    <s v="13350"/>
  </r>
  <r>
    <n v="17417"/>
    <x v="96"/>
    <m/>
    <n v="127"/>
    <n v="112"/>
    <x v="22"/>
    <x v="0"/>
    <s v="Girl's Best Friend (A Maggie Brooklyn Mystery) 1599906902 Amazon.com Services, Inc"/>
    <x v="6"/>
    <s v="CHILDREN'S BOOKS"/>
    <x v="1004"/>
    <n v="5"/>
    <n v="14"/>
    <s v="$60K - $74.99K"/>
    <s v="YES"/>
    <s v="13350"/>
  </r>
  <r>
    <n v="17418"/>
    <x v="96"/>
    <m/>
    <n v="20"/>
    <n v="10"/>
    <x v="6"/>
    <x v="10"/>
    <s v="AEGEND Mirrored Swimming Goggles 2.0 No Leaking Anti Fog UV Protection Triathlon Swim Goggles Mirrored Coated with Free Protection Case for Adult Men Women Youth Kids Child, Black B01LNAU866 Aegend Official"/>
    <x v="12"/>
    <s v="RECREATION"/>
    <x v="134"/>
    <n v="2"/>
    <n v="16"/>
    <s v="$100K - $149.99K"/>
    <s v="YES"/>
    <m/>
  </r>
  <r>
    <n v="17419"/>
    <x v="96"/>
    <m/>
    <n v="20"/>
    <n v="10"/>
    <x v="6"/>
    <x v="10"/>
    <s v="AEGEND Mirrored Swimming Goggles 2.0 No Leaking Anti Fog UV Protection Triathlon Swim Goggles Mirrored Coated with Free Protection Case for Adult Men Women Youth Kids Child, Blue B06XWSKCVV Aegend Official"/>
    <x v="12"/>
    <s v="RECREATION"/>
    <x v="134"/>
    <n v="2"/>
    <n v="16"/>
    <s v="$100K - $149.99K"/>
    <s v="YES"/>
    <m/>
  </r>
  <r>
    <n v="17420"/>
    <x v="96"/>
    <m/>
    <n v="8"/>
    <n v="9"/>
    <x v="2"/>
    <x v="12"/>
    <s v="FoodSaver FSFSBF0226-FFP Bags with Unique Multi Layer Construction Vacuum Sealers, 44 quart, Clear B01D5TM5MS Amazon.com Services, Inc"/>
    <x v="25"/>
    <s v="KITCHEN &amp; DINING"/>
    <x v="726"/>
    <n v="3"/>
    <n v="13"/>
    <s v="$40K - $59.99K"/>
    <s v="NO"/>
    <s v="88130"/>
  </r>
  <r>
    <n v="17421"/>
    <x v="96"/>
    <m/>
    <n v="24"/>
    <n v="35"/>
    <x v="22"/>
    <x v="2"/>
    <s v="3-Pack  MP-MALL Screen Protector for Samsung Galaxy J7 V,  Tempered Glass  with Lifetime Replacement Warranty B07C71M545 MP-MALL Direct"/>
    <x v="10"/>
    <s v="ELECTRONICS ACCESSORIES"/>
    <x v="156"/>
    <n v="3"/>
    <n v="13"/>
    <s v="$40K - $59.99K"/>
    <s v="NO"/>
    <s v="88130"/>
  </r>
  <r>
    <n v="17422"/>
    <x v="96"/>
    <m/>
    <n v="24"/>
    <n v="35"/>
    <x v="22"/>
    <x v="2"/>
    <s v="Samsung Galaxy Tab A 8.0 Glass Screen Protector, OMOTON 0.26mm Tempered-Glass Protector with  9H Hardness   Crystal Clear   Scratch-Resistant   Bubble Free Easy Installation , Lifetime Warranty B01CI1B2V4 OMOTON Mall"/>
    <x v="10"/>
    <s v="ELECTRONICS ACCESSORIES"/>
    <x v="726"/>
    <n v="3"/>
    <n v="13"/>
    <s v="$40K - $59.99K"/>
    <s v="NO"/>
    <s v="88130"/>
  </r>
  <r>
    <n v="17423"/>
    <x v="96"/>
    <m/>
    <n v="24"/>
    <n v="35"/>
    <x v="22"/>
    <x v="2"/>
    <s v="ProCase Galaxy Tab A 8.0 Case 2017 Model T380 T385 - Stand Folio Case Cover for 8.0 inch Samsung Galaxy Tab A Tablet 2017 T380 T385 -Black B076TRXMN2 Tech Vendor"/>
    <x v="10"/>
    <s v="ELECTRONICS ACCESSORIES"/>
    <x v="182"/>
    <n v="3"/>
    <n v="13"/>
    <s v="$40K - $59.99K"/>
    <s v="NO"/>
    <s v="88130"/>
  </r>
  <r>
    <n v="17424"/>
    <x v="96"/>
    <m/>
    <n v="24"/>
    <n v="20"/>
    <x v="8"/>
    <x v="11"/>
    <s v="Instant Pot IP-DUO80 7-in-1 Programmable Electric Pressure Cooker B01B1VC13K Amazon.com Services, Inc"/>
    <x v="25"/>
    <s v="KITCHEN &amp; DINING"/>
    <x v="3359"/>
    <n v="3"/>
    <n v="13"/>
    <s v="$40K - $59.99K"/>
    <s v="NO"/>
    <s v="88130"/>
  </r>
  <r>
    <n v="17425"/>
    <x v="96"/>
    <m/>
    <n v="16"/>
    <n v="19"/>
    <x v="4"/>
    <x v="18"/>
    <s v="Instant Pot Pressure Cooker Cookbook: 500 Everyday Recipes for Beginners and Advanced Users. Try Easy and Healthy Instant Pot Recipes. 0000000000 Amazon Digital Services, Inc."/>
    <x v="6"/>
    <s v="BOOKS"/>
    <x v="1416"/>
    <n v="3"/>
    <n v="13"/>
    <s v="$40K - $59.99K"/>
    <s v="NO"/>
    <s v="88130"/>
  </r>
  <r>
    <n v="17426"/>
    <x v="96"/>
    <s v="amazon.com"/>
    <n v="16"/>
    <n v="30"/>
    <x v="12"/>
    <x v="3"/>
    <s v="iPad Air Glass Screen Protector , amFilm  0.33m 2.5D Round Edge Tempered Glass Screen Protector for Apple iPad Air 2, iPad Air (First Generation) with Lifetime Warranty (1-Pack)  in Retail Packaging B00RNGOBYK TechMatte"/>
    <x v="10"/>
    <s v="ELECTRONICS ACCESSORIES"/>
    <x v="726"/>
    <n v="1"/>
    <n v="13"/>
    <s v="$40K - $59.99K"/>
    <s v="NO"/>
    <s v="10025"/>
  </r>
  <r>
    <n v="17427"/>
    <x v="96"/>
    <s v="amazon.com"/>
    <n v="16"/>
    <n v="30"/>
    <x v="12"/>
    <x v="3"/>
    <s v="iPad Mini 4 Screen Protector, amFilm  Tempered Glass Screen Protector for Apple iPad Mini 4 2015 New 0.33mm 2.5D Rounded Edge (1-Pack)  Lifetime Warranty B01597GXJU TechMatte"/>
    <x v="10"/>
    <s v="ELECTRONICS ACCESSORIES"/>
    <x v="288"/>
    <n v="1"/>
    <n v="13"/>
    <s v="$40K - $59.99K"/>
    <s v="NO"/>
    <s v="10025"/>
  </r>
  <r>
    <n v="17428"/>
    <x v="96"/>
    <s v="amazon.com"/>
    <n v="16"/>
    <n v="30"/>
    <x v="12"/>
    <x v="3"/>
    <s v="AmazonBasics Extension Cord - 10 feet - US - Black B075BMVZ2N Amazon.com Services, Inc"/>
    <x v="2"/>
    <s v="NULL"/>
    <x v="22"/>
    <n v="1"/>
    <n v="13"/>
    <s v="$40K - $59.99K"/>
    <s v="NO"/>
    <s v="10025"/>
  </r>
  <r>
    <n v="17429"/>
    <x v="96"/>
    <m/>
    <n v="45"/>
    <n v="53"/>
    <x v="4"/>
    <x v="4"/>
    <s v="Buddhas and Ancestors: Religion and Wealth in Fourteenth-Century Korea (Korean Studies of the Henry M. Jackson School of International Studies) 0000000000 Amazon.com Services, Inc"/>
    <x v="6"/>
    <s v="NULL"/>
    <x v="63"/>
    <n v="1"/>
    <n v="13"/>
    <s v="$40K - $59.99K"/>
    <s v="NO"/>
    <s v="10025"/>
  </r>
  <r>
    <n v="17430"/>
    <x v="96"/>
    <m/>
    <n v="45"/>
    <n v="53"/>
    <x v="4"/>
    <x v="4"/>
    <s v="Cable Matters SuperSpeed USB 3.0 Type A Male to Female Extension Cable in Black 6 Feet B00C7S2FRE Cable Matters"/>
    <x v="10"/>
    <s v="ELECTRONICS ACCESSORIES"/>
    <x v="104"/>
    <n v="1"/>
    <n v="13"/>
    <s v="$40K - $59.99K"/>
    <s v="NO"/>
    <s v="10025"/>
  </r>
  <r>
    <n v="17431"/>
    <x v="96"/>
    <m/>
    <n v="13"/>
    <n v="11"/>
    <x v="29"/>
    <x v="0"/>
    <s v="365 Everyday Value, Organic Pizza Sauce, 14 oz B074H77YMJ AmazonFresh"/>
    <x v="17"/>
    <s v="NULL"/>
    <x v="877"/>
    <n v="4"/>
    <n v="12"/>
    <s v="$25K - $39.99K"/>
    <s v="YES"/>
    <s v="30126"/>
  </r>
  <r>
    <n v="17432"/>
    <x v="96"/>
    <m/>
    <n v="13"/>
    <n v="11"/>
    <x v="29"/>
    <x v="0"/>
    <s v="Organic Valley, Organic Shredded Cheese Mexican Blend, 6 oz B000YD5OMM AmazonFresh"/>
    <x v="17"/>
    <s v="NULL"/>
    <x v="726"/>
    <n v="4"/>
    <n v="12"/>
    <s v="$25K - $39.99K"/>
    <s v="YES"/>
    <s v="30126"/>
  </r>
  <r>
    <n v="17433"/>
    <x v="96"/>
    <m/>
    <n v="13"/>
    <n v="11"/>
    <x v="29"/>
    <x v="0"/>
    <s v="Hefty Trash Bags, Drawstring Multipurpose, 30 Gallon, 56 Count B00HNW8CXA AmazonFresh"/>
    <x v="33"/>
    <s v="PAPER &amp; PLASTIC"/>
    <x v="1948"/>
    <n v="4"/>
    <n v="12"/>
    <s v="$25K - $39.99K"/>
    <s v="YES"/>
    <s v="30126"/>
  </r>
  <r>
    <n v="17434"/>
    <x v="96"/>
    <m/>
    <n v="13"/>
    <n v="11"/>
    <x v="29"/>
    <x v="0"/>
    <s v="Applegate, Chicken and Maple Breakfast Sausage, 7 oz (Frozen) B01ABQP82C AmazonFresh"/>
    <x v="17"/>
    <s v="MEAL SOLUTIONS, GRAINS &amp; PASTA"/>
    <x v="726"/>
    <n v="4"/>
    <n v="12"/>
    <s v="$25K - $39.99K"/>
    <s v="YES"/>
    <s v="30126"/>
  </r>
  <r>
    <n v="17435"/>
    <x v="96"/>
    <m/>
    <n v="13"/>
    <n v="11"/>
    <x v="29"/>
    <x v="0"/>
    <s v="Quaker Popped Rice Snacks, Cheddar Cheese, 3.03 Oz B000RPYZ5E AmazonFresh"/>
    <x v="17"/>
    <s v="SNACKS, COOKIES &amp; CHIPS"/>
    <x v="2162"/>
    <n v="4"/>
    <n v="12"/>
    <s v="$25K - $39.99K"/>
    <s v="YES"/>
    <s v="30126"/>
  </r>
  <r>
    <n v="17436"/>
    <x v="96"/>
    <m/>
    <n v="13"/>
    <n v="11"/>
    <x v="29"/>
    <x v="0"/>
    <s v="Mountain Dew Diet Soda, 12 Ounce (12 Cans) B000R9AL08 AmazonFresh"/>
    <x v="17"/>
    <s v="BEVERAGES"/>
    <x v="2061"/>
    <n v="4"/>
    <n v="12"/>
    <s v="$25K - $39.99K"/>
    <s v="YES"/>
    <s v="30126"/>
  </r>
  <r>
    <n v="17437"/>
    <x v="96"/>
    <m/>
    <n v="13"/>
    <n v="11"/>
    <x v="29"/>
    <x v="0"/>
    <s v="Birds Eye Veggie Made Cauliflower Fries, 12 Ounce (Frozen) B079X8GFLQ AmazonFresh"/>
    <x v="17"/>
    <s v="SNACKS, COOKIES &amp; CHIPS"/>
    <x v="1817"/>
    <n v="4"/>
    <n v="12"/>
    <s v="$25K - $39.99K"/>
    <s v="YES"/>
    <s v="30126"/>
  </r>
  <r>
    <n v="17438"/>
    <x v="96"/>
    <m/>
    <n v="18"/>
    <n v="7"/>
    <x v="7"/>
    <x v="6"/>
    <s v="The Lost Kitchen: Recipes and a Good Life Found in Freedom, Maine 0000000000 Amazon.com Services, Inc"/>
    <x v="6"/>
    <s v="BOOKS"/>
    <x v="1208"/>
    <n v="2"/>
    <n v="14"/>
    <s v="$60K - $74.99K"/>
    <s v="YES"/>
    <s v="2790"/>
  </r>
  <r>
    <n v="17439"/>
    <x v="96"/>
    <m/>
    <n v="18"/>
    <n v="7"/>
    <x v="7"/>
    <x v="6"/>
    <s v="Cook Like a Pro: Recipes and Tips for Home Cooks 0000000000 Amazon.com Services, Inc"/>
    <x v="6"/>
    <s v="BOOKS"/>
    <x v="481"/>
    <n v="2"/>
    <n v="14"/>
    <s v="$60K - $74.99K"/>
    <s v="YES"/>
    <s v="2790"/>
  </r>
  <r>
    <n v="17440"/>
    <x v="96"/>
    <s v="amazon.com"/>
    <n v="48"/>
    <n v="22"/>
    <x v="11"/>
    <x v="13"/>
    <s v="Omron 10 Series Wireless Upper Arm Blood Pressure Monitor with Cuff that fits Standard and Large Arms (BP786N) with Bluetooth Smart Connectivity B00KW4PO82"/>
    <x v="16"/>
    <s v="PERSONAL CARE"/>
    <x v="3193"/>
    <n v="2"/>
    <n v="12"/>
    <s v="$25K - $39.99K"/>
    <s v="NO"/>
    <s v="60642"/>
  </r>
  <r>
    <n v="17441"/>
    <x v="96"/>
    <s v="amazon.com"/>
    <n v="48"/>
    <n v="22"/>
    <x v="11"/>
    <x v="13"/>
    <s v="Shiseido Anessa Perfect UV Sunscreen Aqua Booster Mild Type 60mL SPF 50  PA B01MYESM2H"/>
    <x v="16"/>
    <s v="NULL"/>
    <x v="3360"/>
    <n v="2"/>
    <n v="12"/>
    <s v="$25K - $39.99K"/>
    <s v="NO"/>
    <s v="60642"/>
  </r>
  <r>
    <n v="17442"/>
    <x v="96"/>
    <s v="amazon.com"/>
    <n v="48"/>
    <n v="22"/>
    <x v="11"/>
    <x v="13"/>
    <s v="Amopé Pedi Perfect Foot File - Electronic Pedicure Tool - Regular Coarse, Blue B00LE99PA2"/>
    <x v="16"/>
    <s v="PERSONAL CARE"/>
    <x v="11"/>
    <n v="2"/>
    <n v="12"/>
    <s v="$25K - $39.99K"/>
    <s v="NO"/>
    <s v="60642"/>
  </r>
  <r>
    <n v="17443"/>
    <x v="96"/>
    <s v="amazon.com"/>
    <n v="48"/>
    <n v="22"/>
    <x v="11"/>
    <x v="13"/>
    <s v="Thinkbaby Safe Sunscreen SPF 50 , 6 Ounce B00JJZN1HG"/>
    <x v="16"/>
    <s v="NULL"/>
    <x v="767"/>
    <n v="2"/>
    <n v="12"/>
    <s v="$25K - $39.99K"/>
    <s v="NO"/>
    <s v="60642"/>
  </r>
  <r>
    <n v="17444"/>
    <x v="96"/>
    <s v="amazon.com"/>
    <n v="48"/>
    <n v="22"/>
    <x v="11"/>
    <x v="13"/>
    <s v="J-Pillow - Travel Pillow - Top Seller in the UK, France, Italy and Japan - Highly Rated with over 7,000 Reviews Worldwide. B019CJSDM6"/>
    <x v="16"/>
    <s v="PERSONAL CARE"/>
    <x v="726"/>
    <n v="2"/>
    <n v="12"/>
    <s v="$25K - $39.99K"/>
    <s v="NO"/>
    <s v="60642"/>
  </r>
  <r>
    <n v="17445"/>
    <x v="96"/>
    <s v="amazon.com"/>
    <n v="48"/>
    <n v="22"/>
    <x v="11"/>
    <x v="13"/>
    <s v="Waterpik Aquarius Water Flosser, WP-660 B00HFQQ0VU"/>
    <x v="16"/>
    <s v="PERSONAL CARE"/>
    <x v="25"/>
    <n v="2"/>
    <n v="12"/>
    <s v="$25K - $39.99K"/>
    <s v="NO"/>
    <s v="60642"/>
  </r>
  <r>
    <n v="17446"/>
    <x v="96"/>
    <s v="amazon.com"/>
    <n v="48"/>
    <n v="22"/>
    <x v="11"/>
    <x v="13"/>
    <s v="FURTALK Womens Girls Winter Fur Hat Real Large Raccoon Fur Pom Pom Beanie Winter Hats (Khaki) B0140SAX2W"/>
    <x v="28"/>
    <s v="OTHER ACCESSORIES"/>
    <x v="104"/>
    <n v="2"/>
    <n v="12"/>
    <s v="$25K - $39.99K"/>
    <s v="NO"/>
    <s v="60642"/>
  </r>
  <r>
    <n v="17447"/>
    <x v="96"/>
    <s v="amazon.com"/>
    <n v="48"/>
    <n v="22"/>
    <x v="11"/>
    <x v="13"/>
    <s v="Sun Bum SPF 50 Continuous Spray Sunscreen, 6 oz. B004XGLDTY"/>
    <x v="12"/>
    <s v="RECREATION"/>
    <x v="985"/>
    <n v="2"/>
    <n v="12"/>
    <s v="$25K - $39.99K"/>
    <s v="NO"/>
    <s v="60642"/>
  </r>
  <r>
    <n v="17448"/>
    <x v="96"/>
    <s v="amazon.com"/>
    <n v="48"/>
    <n v="22"/>
    <x v="11"/>
    <x v="13"/>
    <s v="Innovo Deluxe Fingertip Pulse Oximeter with Plethysmograph and Perfusion Index B01NATPX6I"/>
    <x v="18"/>
    <s v="HOME HEALTH CARE"/>
    <x v="266"/>
    <n v="2"/>
    <n v="12"/>
    <s v="$25K - $39.99K"/>
    <s v="NO"/>
    <s v="60642"/>
  </r>
  <r>
    <n v="17449"/>
    <x v="96"/>
    <s v="amazon.com"/>
    <n v="48"/>
    <n v="22"/>
    <x v="11"/>
    <x v="13"/>
    <s v="O'Keeffe's Working Hands &amp; Healthy Feet Combination Pack of Jars B00N3W70L4"/>
    <x v="24"/>
    <s v="HARDWARE"/>
    <x v="1866"/>
    <n v="2"/>
    <n v="12"/>
    <s v="$25K - $39.99K"/>
    <s v="NO"/>
    <s v="60642"/>
  </r>
  <r>
    <n v="17450"/>
    <x v="96"/>
    <m/>
    <n v="25"/>
    <n v="23"/>
    <x v="5"/>
    <x v="8"/>
    <s v="Samsonite Luggage Winfield 2 Fashion HS Spinner 24, Orange, One Size B00EALLN6U Amazon.com Services, Inc"/>
    <x v="28"/>
    <s v="BAGS"/>
    <x v="3361"/>
    <n v="2"/>
    <n v="12"/>
    <s v="$25K - $39.99K"/>
    <s v="NO"/>
    <s v="60642"/>
  </r>
  <r>
    <n v="17451"/>
    <x v="96"/>
    <m/>
    <n v="84"/>
    <n v="53"/>
    <x v="8"/>
    <x v="8"/>
    <s v="Tomily Womens Touch Screen Phone Fleece Windproof Gloves Winter Warm Wear (Khaki) B017D08024 Tomily"/>
    <x v="28"/>
    <s v="OTHER ACCESSORIES"/>
    <x v="78"/>
    <n v="2"/>
    <n v="12"/>
    <s v="$25K - $39.99K"/>
    <s v="NO"/>
    <s v="60642"/>
  </r>
  <r>
    <n v="17452"/>
    <x v="96"/>
    <m/>
    <n v="84"/>
    <n v="53"/>
    <x v="8"/>
    <x v="8"/>
    <s v="Glad OdorShield Tall Kitchen Drawstring Fresh Clean Trash Bags, 13 Gallon, 110 Count B00FQT4LX2 Amazon.com Services, Inc"/>
    <x v="33"/>
    <s v="PAPER &amp; PLASTIC"/>
    <x v="3354"/>
    <n v="2"/>
    <n v="12"/>
    <s v="$25K - $39.99K"/>
    <s v="NO"/>
    <s v="60642"/>
  </r>
  <r>
    <n v="17453"/>
    <x v="96"/>
    <m/>
    <n v="84"/>
    <n v="53"/>
    <x v="8"/>
    <x v="8"/>
    <s v="Burt's Bees  Sensitive Facial Cleansing Towelettes with Cotton Extract, 30 Count B008HBMQTM Amazon.com Services, Inc"/>
    <x v="16"/>
    <s v="NULL"/>
    <x v="351"/>
    <n v="2"/>
    <n v="12"/>
    <s v="$25K - $39.99K"/>
    <s v="NO"/>
    <s v="60642"/>
  </r>
  <r>
    <n v="17454"/>
    <x v="96"/>
    <m/>
    <n v="84"/>
    <n v="53"/>
    <x v="8"/>
    <x v="8"/>
    <s v="Jack Black Intense Therapy Lip Balm SPF 25, Natural Mint &amp; Shea Butter, 0.25 oz. B000MIH34Q Amazon.com Services, Inc"/>
    <x v="16"/>
    <s v="FRAGRANCES"/>
    <x v="53"/>
    <n v="2"/>
    <n v="12"/>
    <s v="$25K - $39.99K"/>
    <s v="NO"/>
    <s v="60642"/>
  </r>
  <r>
    <n v="17455"/>
    <x v="96"/>
    <m/>
    <n v="20"/>
    <n v="26"/>
    <x v="8"/>
    <x v="4"/>
    <s v="Linzy Hobby Horse, Galloping Sounds with Adjustable Telescopic Stick, Brown 36&quot; B01N2G1I56 Amazon.com Services, Inc"/>
    <x v="13"/>
    <s v="ACTION FIGURES"/>
    <x v="1427"/>
    <n v="3"/>
    <n v="16"/>
    <s v="$100K - $149.99K"/>
    <s v="YES"/>
    <s v="46574"/>
  </r>
  <r>
    <n v="17456"/>
    <x v="96"/>
    <s v="amazon.com"/>
    <n v="48"/>
    <n v="31"/>
    <x v="0"/>
    <x v="21"/>
    <s v="All-new Echo Show (2nd Gen) &amp;ndash Premium sound and a vibrant 10.1&amp;rdquo HD screen - Sandstone B077THMYGN Amazon Digital Services, Inc."/>
    <x v="10"/>
    <s v="ELECTRONICS ACCESSORIES"/>
    <x v="2791"/>
    <n v="4"/>
    <n v="18"/>
    <s v="More than $200K"/>
    <s v="YES"/>
    <s v="55447"/>
  </r>
  <r>
    <n v="17457"/>
    <x v="96"/>
    <m/>
    <n v="23"/>
    <n v="18"/>
    <x v="1"/>
    <x v="7"/>
    <s v="BTS Photocards New Version 56pcs B01J7FVNEA moondal"/>
    <x v="23"/>
    <s v="CRAFTS"/>
    <x v="155"/>
    <n v="3"/>
    <n v="11"/>
    <s v="Less than $25K"/>
    <s v="YES"/>
    <s v="28031"/>
  </r>
  <r>
    <n v="17458"/>
    <x v="96"/>
    <m/>
    <n v="8"/>
    <n v="34"/>
    <x v="21"/>
    <x v="21"/>
    <s v="19.5V 2.31A 45W Ac Adapter/Laptop Charger/Power supply for HP 15-BS000 17-BS000: 15-bs168cl 15-bs010ds 15-bs013dx 15-bs060wm 15-bs192od 15-bs033cl 15-bs095ms 15-bs015dx 15-bs020wm 17-bs049dx B07CHH41M4 Natno"/>
    <x v="2"/>
    <s v="NULL"/>
    <x v="202"/>
    <n v="4"/>
    <n v="11"/>
    <s v="Less than $25K"/>
    <s v="YES"/>
    <s v="19973"/>
  </r>
  <r>
    <n v="17459"/>
    <x v="96"/>
    <m/>
    <n v="11"/>
    <n v="3"/>
    <x v="2"/>
    <x v="4"/>
    <s v="Phone tripod, UBeesize Portable and Adjustable Camera Stand Holder with Bluetooth Remote and Universal Clip for iPhone, Android Phone, Camera, Sports Camera GoPro B06Y2VP3C7 UBeesize"/>
    <x v="10"/>
    <s v="ELECTRONICS ACCESSORIES"/>
    <x v="530"/>
    <n v="1"/>
    <n v="11"/>
    <s v="Less than $25K"/>
    <s v="NO"/>
    <s v="45231"/>
  </r>
  <r>
    <n v="17460"/>
    <x v="96"/>
    <m/>
    <n v="9"/>
    <n v="4"/>
    <x v="8"/>
    <x v="18"/>
    <s v="2-Pack  Supershieldz for Motorola Moto X4 / Moto X (4th Generation) Tempered Glass Screen Protector,  Full Screen Coverage  Anti-Scratch, Bubble Free, Lifetime Replacement Warranty (Black) B07765ZTT7 Supershieldz"/>
    <x v="10"/>
    <s v="ELECTRONICS ACCESSORIES"/>
    <x v="16"/>
    <n v="1"/>
    <n v="11"/>
    <s v="Less than $25K"/>
    <s v="NO"/>
    <s v="45231"/>
  </r>
  <r>
    <n v="17461"/>
    <x v="96"/>
    <m/>
    <n v="9"/>
    <n v="4"/>
    <x v="8"/>
    <x v="18"/>
    <s v="Moto X4 Case, Dretal  Shock Resistant  Flexible Soft TPU Brushed Anti-fingerprint Full-body Protective Case Cover For Motorola Moto X4 (2017) (Navy) B075378B62 dretal"/>
    <x v="10"/>
    <s v="ELECTRONICS ACCESSORIES"/>
    <x v="2372"/>
    <n v="1"/>
    <n v="11"/>
    <s v="Less than $25K"/>
    <s v="NO"/>
    <s v="45231"/>
  </r>
  <r>
    <n v="17462"/>
    <x v="96"/>
    <m/>
    <n v="11"/>
    <n v="2"/>
    <x v="20"/>
    <x v="2"/>
    <s v="2-Pack  Supershieldz for Motorola Moto X4 / Moto X (4th Generation) Tempered Glass Screen Protector,  Full Screen Coverage  Anti-Scratch, Bubble Free, Lifetime Replacement Warranty (Black) B07765ZTT7 Supershieldz"/>
    <x v="10"/>
    <s v="ELECTRONICS ACCESSORIES"/>
    <x v="16"/>
    <n v="1"/>
    <n v="11"/>
    <s v="Less than $25K"/>
    <s v="NO"/>
    <s v="45231"/>
  </r>
  <r>
    <n v="17463"/>
    <x v="96"/>
    <m/>
    <n v="11"/>
    <n v="2"/>
    <x v="20"/>
    <x v="2"/>
    <s v="Moto X4 Case, Dretal  Shock Resistant  Flexible Soft TPU Brushed Anti-fingerprint Full-body Protective Case Cover For Motorola Moto X4 (2017) (Navy) B075378B62 dretal"/>
    <x v="10"/>
    <s v="ELECTRONICS ACCESSORIES"/>
    <x v="2372"/>
    <n v="1"/>
    <n v="11"/>
    <s v="Less than $25K"/>
    <s v="NO"/>
    <s v="45231"/>
  </r>
  <r>
    <n v="17464"/>
    <x v="96"/>
    <m/>
    <n v="20"/>
    <n v="6"/>
    <x v="3"/>
    <x v="12"/>
    <s v="Moto X4 Case, Dretal  Shock Resistant  Flexible Soft TPU Brushed Anti-fingerprint Full-body Protective Case Cover For Motorola Moto X4 (2017) (Navy) B075378B62 dretal"/>
    <x v="10"/>
    <s v="ELECTRONICS ACCESSORIES"/>
    <x v="114"/>
    <n v="1"/>
    <n v="11"/>
    <s v="Less than $25K"/>
    <s v="NO"/>
    <s v="45231"/>
  </r>
  <r>
    <n v="17465"/>
    <x v="96"/>
    <m/>
    <n v="20"/>
    <n v="6"/>
    <x v="3"/>
    <x v="12"/>
    <s v="Moto X4 Case, Dretal  Shock Resistant  Flexible Soft TPU Brushed Anti-fingerprint Full-body Protective Case Cover For Motorola Moto X4 (2017) (Mint) B0753BV9BD dretal"/>
    <x v="10"/>
    <s v="ELECTRONICS ACCESSORIES"/>
    <x v="4"/>
    <n v="1"/>
    <n v="11"/>
    <s v="Less than $25K"/>
    <s v="NO"/>
    <s v="45231"/>
  </r>
  <r>
    <n v="17466"/>
    <x v="96"/>
    <m/>
    <n v="20"/>
    <n v="6"/>
    <x v="3"/>
    <x v="12"/>
    <s v="2-Pack  Supershieldz for Motorola Moto X4 / Moto X (4th Generation) Tempered Glass Screen Protector,  Full Screen Coverage  Anti-Scratch, Bubble Free, Lifetime Replacement Warranty (Black) B07765ZTT7 Supershieldz"/>
    <x v="10"/>
    <s v="ELECTRONICS ACCESSORIES"/>
    <x v="16"/>
    <n v="1"/>
    <n v="11"/>
    <s v="Less than $25K"/>
    <s v="NO"/>
    <s v="45231"/>
  </r>
  <r>
    <n v="17467"/>
    <x v="96"/>
    <m/>
    <n v="10"/>
    <n v="1"/>
    <x v="4"/>
    <x v="14"/>
    <s v="Moto X4 Case, Dretal  Shock Resistant  Flexible Soft TPU Brushed Anti-fingerprint Full-body Protective Case Cover For Motorola Moto X4 (2017) (Navy) B075378B62 dretal"/>
    <x v="10"/>
    <s v="ELECTRONICS ACCESSORIES"/>
    <x v="2372"/>
    <n v="1"/>
    <n v="11"/>
    <s v="Less than $25K"/>
    <s v="NO"/>
    <s v="45231"/>
  </r>
  <r>
    <n v="17468"/>
    <x v="96"/>
    <m/>
    <n v="10"/>
    <n v="1"/>
    <x v="4"/>
    <x v="14"/>
    <s v="2-Pack  Supershieldz for Motorola Moto X4 / Moto X (4th Generation) Tempered Glass Screen Protector,  Full Screen Coverage  Anti-Scratch, Bubble Free, Lifetime Replacement Warranty (Black) B07765ZTT7 Supershieldz"/>
    <x v="10"/>
    <s v="ELECTRONICS ACCESSORIES"/>
    <x v="16"/>
    <n v="1"/>
    <n v="11"/>
    <s v="Less than $25K"/>
    <s v="NO"/>
    <s v="45231"/>
  </r>
  <r>
    <n v="17469"/>
    <x v="96"/>
    <s v="amazon.com"/>
    <n v="26"/>
    <n v="14"/>
    <x v="27"/>
    <x v="18"/>
    <s v="HoMedics HHP-350 Percussion Action Massager B008981SDI"/>
    <x v="16"/>
    <s v="PERSONAL CARE"/>
    <x v="1539"/>
    <n v="1"/>
    <n v="13"/>
    <s v="$40K - $59.99K"/>
    <s v="NO"/>
    <s v="80503"/>
  </r>
  <r>
    <n v="17470"/>
    <x v="96"/>
    <m/>
    <n v="8"/>
    <n v="24"/>
    <x v="2"/>
    <x v="18"/>
    <s v="XFMT Youth Kids Motocross Offroad Street Dirt Bike Helmet Goggles Gloves Atv Mx Helmet Pink Butterfly (XL, Blue Skull) B074VRY2RV XFMT"/>
    <x v="12"/>
    <s v="RECREATION"/>
    <x v="3362"/>
    <n v="1"/>
    <n v="11"/>
    <s v="Less than $25K"/>
    <s v="NO"/>
    <m/>
  </r>
  <r>
    <n v="17471"/>
    <x v="96"/>
    <s v="amazon.com"/>
    <n v="20"/>
    <n v="25"/>
    <x v="15"/>
    <x v="6"/>
    <s v="Glow in The Dark ?Phoenix? Decal Sticker? - ?Bright, Luminous Wall Stickers for Kids Bedrooms, Ceilings, Nurseries? - ?Nighttime Glowing? Mythical Bird ?Decorative Artwork for Boys and Girls Room B07D3149Q3 Auswand"/>
    <x v="2"/>
    <s v="NULL"/>
    <x v="2"/>
    <n v="1"/>
    <n v="11"/>
    <s v="Less than $25K"/>
    <s v="NO"/>
    <m/>
  </r>
  <r>
    <n v="17472"/>
    <x v="96"/>
    <m/>
    <n v="10"/>
    <n v="9"/>
    <x v="20"/>
    <x v="5"/>
    <s v="BLACK DECKER LHT2240CFF 40V MAX Cordless Hedge Trimmer, 22&quot; B01N4R0XAP Amazon.com Services, Inc"/>
    <x v="24"/>
    <s v="TOOLS"/>
    <x v="329"/>
    <n v="2"/>
    <n v="16"/>
    <s v="$100K - $149.99K"/>
    <s v="NO"/>
    <s v="53511"/>
  </r>
  <r>
    <n v="17473"/>
    <x v="96"/>
    <m/>
    <n v="5"/>
    <n v="8"/>
    <x v="21"/>
    <x v="10"/>
    <s v="Spigen Tough Armor iPhone 7 Plus Case with Jet Black Optimized Color and Heavy Duty Air Cushion Technology Protection with Kickstand for iPhone 7 Plus - Jet Black B01LRSFUX0 Amazon.com Services, Inc"/>
    <x v="10"/>
    <s v="ELECTRONICS ACCESSORIES"/>
    <x v="35"/>
    <n v="2"/>
    <n v="13"/>
    <s v="$40K - $59.99K"/>
    <s v="YES"/>
    <s v="33410"/>
  </r>
  <r>
    <n v="17474"/>
    <x v="96"/>
    <m/>
    <n v="29"/>
    <n v="32"/>
    <x v="4"/>
    <x v="1"/>
    <s v="Funko SuperCute Plush: Bob Ross - Bob Ross B07B69DCV1 FUNcom"/>
    <x v="13"/>
    <s v="NULL"/>
    <x v="78"/>
    <n v="3"/>
    <n v="14"/>
    <s v="$60K - $74.99K"/>
    <s v="YES"/>
    <s v="2721"/>
  </r>
  <r>
    <n v="17475"/>
    <x v="96"/>
    <m/>
    <n v="29"/>
    <n v="32"/>
    <x v="4"/>
    <x v="1"/>
    <s v="MOOSUNGEEK Midi Dresses, Women's Casual Party Wedding with Sleeves Casual A Line Midi Faux Wrap Dress Grey Pink Flower L B07D3788TF Moosungeek 2017"/>
    <x v="3"/>
    <s v="WOMEN"/>
    <x v="65"/>
    <n v="3"/>
    <n v="14"/>
    <s v="$60K - $74.99K"/>
    <s v="YES"/>
    <s v="2721"/>
  </r>
  <r>
    <n v="17476"/>
    <x v="96"/>
    <m/>
    <n v="29"/>
    <n v="32"/>
    <x v="4"/>
    <x v="1"/>
    <s v="Apple iTunes  50 Gift Card (Packaging May Vary) B00OOKDO4Q ACI Gift Cards, Inc."/>
    <x v="35"/>
    <s v="GIFT CARDS"/>
    <x v="726"/>
    <n v="3"/>
    <n v="14"/>
    <s v="$60K - $74.99K"/>
    <s v="YES"/>
    <s v="2721"/>
  </r>
  <r>
    <n v="17477"/>
    <x v="96"/>
    <m/>
    <n v="29"/>
    <n v="32"/>
    <x v="4"/>
    <x v="1"/>
    <s v="RIANCY Energetic Unicorn Note Pads in Different Color,Small Memo Notepad Tearable, Things to Do List Notepad, Blank (unicorn2) B07BMVWDLR RIANCY"/>
    <x v="16"/>
    <s v="MAKEUP"/>
    <x v="156"/>
    <n v="3"/>
    <n v="14"/>
    <s v="$60K - $74.99K"/>
    <s v="YES"/>
    <s v="2721"/>
  </r>
  <r>
    <n v="17478"/>
    <x v="96"/>
    <m/>
    <n v="29"/>
    <n v="32"/>
    <x v="4"/>
    <x v="1"/>
    <s v="AMC Theatre Gift Card  25 B00HCRB4EA ACI Gift Cards, Inc."/>
    <x v="35"/>
    <s v="GIFT CARDS"/>
    <x v="391"/>
    <n v="3"/>
    <n v="14"/>
    <s v="$60K - $74.99K"/>
    <s v="YES"/>
    <s v="2721"/>
  </r>
  <r>
    <n v="17479"/>
    <x v="96"/>
    <m/>
    <n v="71"/>
    <n v="90"/>
    <x v="21"/>
    <x v="4"/>
    <s v="Hilai 6ft Artificial Christmas Tree Unlit Pine Tree Solid Metal Stand Fluffy Xmas Tree 1000 Tips Eco-Friendly Xmas Decoration - Green B07H2C7933 romote"/>
    <x v="2"/>
    <s v="NULL"/>
    <x v="102"/>
    <n v="4"/>
    <n v="12"/>
    <s v="$25K - $39.99K"/>
    <s v="YES"/>
    <s v="32818"/>
  </r>
  <r>
    <n v="17480"/>
    <x v="96"/>
    <m/>
    <n v="11"/>
    <n v="9"/>
    <x v="3"/>
    <x v="2"/>
    <s v="Balneol Hygienic Cleansing Lotion 3 oz (Pack of 2) B00ADSHZ5W Amazon.com Services, Inc"/>
    <x v="16"/>
    <s v="PERSONAL CARE"/>
    <x v="3363"/>
    <n v="2"/>
    <n v="16"/>
    <s v="$100K - $149.99K"/>
    <s v="NO"/>
    <s v="6074"/>
  </r>
  <r>
    <n v="17481"/>
    <x v="96"/>
    <s v="amazon.com"/>
    <n v="57"/>
    <n v="105"/>
    <x v="3"/>
    <x v="7"/>
    <s v="100  Pomegranate Juice - 6 Pack,33.8Fl Oz - USDA Organic Certified - Glass Bottle - No Sugar Added - No Preservatives - Squeezed From Fresh Pomegranates B01M8I4G2L TheNewMall"/>
    <x v="17"/>
    <s v="BEVERAGES"/>
    <x v="373"/>
    <n v="3"/>
    <n v="15"/>
    <s v="$75K - $99.99K"/>
    <s v="YES"/>
    <m/>
  </r>
  <r>
    <n v="17482"/>
    <x v="96"/>
    <s v="amazon.com"/>
    <n v="57"/>
    <n v="105"/>
    <x v="3"/>
    <x v="7"/>
    <s v="Doctor's Best High Absorption Magnesium (200 Mg Elemental), 240-Count B000BD0RT0 Amazon.com Services, Inc"/>
    <x v="16"/>
    <s v="PERSONAL CARE"/>
    <x v="15"/>
    <n v="3"/>
    <n v="15"/>
    <s v="$75K - $99.99K"/>
    <s v="YES"/>
    <m/>
  </r>
  <r>
    <n v="17483"/>
    <x v="96"/>
    <s v="amazon.com"/>
    <n v="57"/>
    <n v="105"/>
    <x v="3"/>
    <x v="7"/>
    <s v="Thorne Research - Double Strength Zinc Picolinate - Well-Absorbed Zinc Supplement for Growth and Immune Function - NSF Certified for Sport - 60 Capsules B0012ZQPKG iServe"/>
    <x v="16"/>
    <s v="PERSONAL CARE"/>
    <x v="2"/>
    <n v="3"/>
    <n v="15"/>
    <s v="$75K - $99.99K"/>
    <s v="YES"/>
    <m/>
  </r>
  <r>
    <n v="17484"/>
    <x v="96"/>
    <s v="amazon.com"/>
    <n v="57"/>
    <n v="105"/>
    <x v="3"/>
    <x v="7"/>
    <s v="Ashwagandha 1300mg Made with Organic Ashwagandha Root Powder &amp; Black Pepper Extract - 120 Capsules. 100  Pure Ashwagandha Supplement for Stress Relief, Anti-Anxiety &amp; Adrenal, Mood &amp; Thyroid Support B078K93HFD NutriRise"/>
    <x v="16"/>
    <s v="PERSONAL CARE"/>
    <x v="1307"/>
    <n v="3"/>
    <n v="15"/>
    <s v="$75K - $99.99K"/>
    <s v="YES"/>
    <m/>
  </r>
  <r>
    <n v="17485"/>
    <x v="96"/>
    <m/>
    <n v="26"/>
    <n v="32"/>
    <x v="8"/>
    <x v="9"/>
    <s v="Windows 10 32 &amp; 64-Bit Install, Reset, Boot, Recovery, Restore, Repair &amp; Fix Disk with 2018 Drivers 2 DVD Set for Home &amp; Professional  All PC Brands &amp; Systems B07CKVXX3R EzaLink LLC"/>
    <x v="22"/>
    <s v="AUTO PARTS"/>
    <x v="1086"/>
    <n v="4"/>
    <n v="16"/>
    <s v="$100K - $149.99K"/>
    <s v="NO"/>
    <s v="60004"/>
  </r>
  <r>
    <n v="17486"/>
    <x v="96"/>
    <m/>
    <n v="11"/>
    <n v="8"/>
    <x v="14"/>
    <x v="5"/>
    <s v="Norton Security Deluxe - 5 Device  Amazon Exclusive - 15 Month   Download Code B01MF5MTWP Amazon Digital Services, Inc."/>
    <x v="9"/>
    <s v="SOFTWARE"/>
    <x v="104"/>
    <n v="2"/>
    <n v="15"/>
    <s v="$75K - $99.99K"/>
    <s v="YES"/>
    <s v="28304"/>
  </r>
  <r>
    <n v="17487"/>
    <x v="96"/>
    <m/>
    <n v="25"/>
    <n v="27"/>
    <x v="20"/>
    <x v="13"/>
    <s v="Smiful LED Aquarium Light, Fish Tank Light Submersible Underwater Crystal Glass LEDs Lights, 11&quot;- White (7.5&quot;-Blue) B074W2RS36 Smiful Naturals"/>
    <x v="24"/>
    <s v="ELECTRICAL"/>
    <x v="22"/>
    <n v="4"/>
    <n v="17"/>
    <s v="$150K - $199.99K"/>
    <s v="YES"/>
    <s v="80209"/>
  </r>
  <r>
    <n v="17488"/>
    <x v="96"/>
    <m/>
    <n v="25"/>
    <n v="27"/>
    <x v="20"/>
    <x v="13"/>
    <s v="Pac-Man Championship Edition 2   Arcade Game Series - Xbox One B01M2UALEJ game-ware"/>
    <x v="15"/>
    <s v="VIDEO GAMES"/>
    <x v="104"/>
    <n v="4"/>
    <n v="17"/>
    <s v="$150K - $199.99K"/>
    <s v="YES"/>
    <s v="80209"/>
  </r>
  <r>
    <n v="17489"/>
    <x v="96"/>
    <m/>
    <n v="25"/>
    <n v="27"/>
    <x v="20"/>
    <x v="13"/>
    <s v="A Way Out - Xbox One B077YD7NWJ Amazon.com Services, Inc"/>
    <x v="2"/>
    <s v="NULL"/>
    <x v="152"/>
    <n v="4"/>
    <n v="17"/>
    <s v="$150K - $199.99K"/>
    <s v="YES"/>
    <s v="80209"/>
  </r>
  <r>
    <n v="17490"/>
    <x v="96"/>
    <m/>
    <n v="9"/>
    <n v="12"/>
    <x v="23"/>
    <x v="3"/>
    <s v="Battery Tender 021-0123 Battery Tender Junior 12V Battery Charger B000CITK8S Amazon.com Services, Inc"/>
    <x v="22"/>
    <s v="AUTO PARTS"/>
    <x v="328"/>
    <n v="3"/>
    <n v="17"/>
    <s v="$150K - $199.99K"/>
    <s v="YES"/>
    <s v="6107"/>
  </r>
  <r>
    <n v="17491"/>
    <x v="96"/>
    <m/>
    <n v="13"/>
    <n v="19"/>
    <x v="20"/>
    <x v="13"/>
    <s v="Rosewill 10/100/1000Mbps Gigabit PCI Express, PCIE Network Adapter / Network Card / Ethernet Card (RC-411), Win10 supported B004F34ONC Rosewill Inc."/>
    <x v="9"/>
    <s v="HARDWARE"/>
    <x v="104"/>
    <n v="4"/>
    <n v="16"/>
    <s v="$100K - $149.99K"/>
    <s v="YES"/>
    <s v="6511"/>
  </r>
  <r>
    <n v="17492"/>
    <x v="96"/>
    <m/>
    <n v="11"/>
    <n v="23"/>
    <x v="4"/>
    <x v="18"/>
    <s v="Official NFL Helmet New York Giants Logo 2 Shockproof Matte Black Case for Samsung Galaxy S7 edge B07DBQCRLN ecell accessorize"/>
    <x v="10"/>
    <s v="ELECTRONICS ACCESSORIES"/>
    <x v="263"/>
    <n v="4"/>
    <n v="16"/>
    <s v="$100K - $149.99K"/>
    <s v="YES"/>
    <s v="6511"/>
  </r>
  <r>
    <n v="17493"/>
    <x v="96"/>
    <m/>
    <n v="39"/>
    <n v="47"/>
    <x v="21"/>
    <x v="11"/>
    <s v="28 Palms Men's Standard-Fit 100  Cotton Tropical Hawaiian Shirt, Red Parrot, Large B076J2YVFX Amazon.com Services, Inc"/>
    <x v="3"/>
    <s v="MEN"/>
    <x v="54"/>
    <n v="2"/>
    <n v="18"/>
    <s v="More than $200K"/>
    <s v="YES"/>
    <s v="92057"/>
  </r>
  <r>
    <n v="17494"/>
    <x v="96"/>
    <m/>
    <n v="39"/>
    <n v="47"/>
    <x v="21"/>
    <x v="11"/>
    <s v="Thayer Cucumber Witch Hazel with Aloe Vera Formula, 12 Fluid Ounce B001BR97A0 Wiki Deals"/>
    <x v="16"/>
    <s v="SKIN CARE"/>
    <x v="1120"/>
    <n v="2"/>
    <n v="18"/>
    <s v="More than $200K"/>
    <s v="YES"/>
    <s v="92057"/>
  </r>
  <r>
    <n v="17495"/>
    <x v="96"/>
    <m/>
    <n v="39"/>
    <n v="47"/>
    <x v="21"/>
    <x v="11"/>
    <s v="Neutrogena Acne Proofing Daily Facial Scrub with Salicylic Acid Acne Treatment, Exfoliating and Cleansing Face Wash, Oil-Free, 4.2 oz B075X1WJKQ ETC Inc."/>
    <x v="16"/>
    <s v="SKIN CARE"/>
    <x v="1116"/>
    <n v="2"/>
    <n v="18"/>
    <s v="More than $200K"/>
    <s v="YES"/>
    <s v="92057"/>
  </r>
  <r>
    <n v="17496"/>
    <x v="96"/>
    <m/>
    <n v="8"/>
    <n v="14"/>
    <x v="10"/>
    <x v="18"/>
    <s v="I-CLIP - Gunmetal Black (Carbon Fiber) - Slim Wallet - Minimalist, Thin Design &amp; Money Clip B07DTMNYPP I-CLIP"/>
    <x v="2"/>
    <s v="NULL"/>
    <x v="239"/>
    <n v="3"/>
    <n v="15"/>
    <s v="$75K - $99.99K"/>
    <s v="NO"/>
    <s v="37221"/>
  </r>
  <r>
    <n v="17497"/>
    <x v="96"/>
    <m/>
    <n v="17"/>
    <n v="9"/>
    <x v="18"/>
    <x v="6"/>
    <s v="EVGA 450 BT, 80  Bronze 450W, 3 Year Warranty, Power Supply 100-BT-0450-K1 B01N9X3F8F Amazon.com Services, Inc"/>
    <x v="9"/>
    <s v="HARDWARE"/>
    <x v="11"/>
    <n v="2"/>
    <n v="18"/>
    <s v="More than $200K"/>
    <s v="YES"/>
    <s v="61701"/>
  </r>
  <r>
    <n v="17498"/>
    <x v="96"/>
    <m/>
    <n v="14"/>
    <n v="6"/>
    <x v="5"/>
    <x v="15"/>
    <s v="50 Battle.net Store Gift Card Balance  Online Game Code B074F562BR Amazon Digital Services, Inc."/>
    <x v="35"/>
    <s v="GIFT CARDS"/>
    <x v="391"/>
    <n v="2"/>
    <n v="18"/>
    <s v="More than $200K"/>
    <s v="YES"/>
    <s v="61701"/>
  </r>
  <r>
    <n v="17499"/>
    <x v="96"/>
    <m/>
    <n v="20"/>
    <n v="100"/>
    <x v="23"/>
    <x v="2"/>
    <s v="MARS - Motors &amp; Armatures 12781 Motor Dual Run Capacitor Round 30   5 uf MFD 440 Volt B00C0YTRQ2 Amazon.com Services, Inc"/>
    <x v="24"/>
    <s v="ELECTRICAL"/>
    <x v="3364"/>
    <n v="2"/>
    <n v="17"/>
    <s v="$150K - $199.99K"/>
    <s v="NO"/>
    <s v="33756"/>
  </r>
  <r>
    <n v="17500"/>
    <x v="96"/>
    <s v="amazon.com"/>
    <n v="13"/>
    <n v="21"/>
    <x v="11"/>
    <x v="2"/>
    <s v="HitchGrip HG712 Orange Hitch Coupling Tool B00HSO37B0 Amazon.com Services, Inc"/>
    <x v="22"/>
    <s v="AUTO PARTS"/>
    <x v="74"/>
    <n v="2"/>
    <n v="17"/>
    <s v="$150K - $199.99K"/>
    <s v="NO"/>
    <s v="33756"/>
  </r>
  <r>
    <n v="17501"/>
    <x v="96"/>
    <s v="amazon.com"/>
    <n v="13"/>
    <n v="21"/>
    <x v="11"/>
    <x v="2"/>
    <s v="Walbernize RV Super Seal For Autos, RVs, Airstream, Boats, Planes to Protect New Paint 32 ounce Bottle B07CT7B7Z1 Vesalius Health"/>
    <x v="2"/>
    <s v="NULL"/>
    <x v="35"/>
    <n v="2"/>
    <n v="17"/>
    <s v="$150K - $199.99K"/>
    <s v="NO"/>
    <s v="33756"/>
  </r>
  <r>
    <n v="17502"/>
    <x v="96"/>
    <m/>
    <n v="30"/>
    <n v="122"/>
    <x v="20"/>
    <x v="12"/>
    <s v="Libra Set of 4 True 7500 lb Heavy Duty 24&quot; RV Trailer Stabilizer Leveling Scissor Jacks w/Handle &amp; Dual Power Drill Sockets &amp; Hardware -Model# 26037 &amp;hellip B0753WQYMX Libra Trailer Parts"/>
    <x v="22"/>
    <s v="AUTO PARTS"/>
    <x v="254"/>
    <n v="2"/>
    <n v="17"/>
    <s v="$150K - $199.99K"/>
    <s v="NO"/>
    <s v="33756"/>
  </r>
  <r>
    <n v="17503"/>
    <x v="96"/>
    <m/>
    <n v="34"/>
    <n v="55"/>
    <x v="10"/>
    <x v="4"/>
    <s v="Vans U Classic Slip-On Black/Black VN000EYEBKA 8.5 B(M) US Women / 7 D(M) US Men B007QK4PAI evan&amp;asher"/>
    <x v="4"/>
    <s v="SHOES"/>
    <x v="373"/>
    <n v="2"/>
    <n v="17"/>
    <s v="$150K - $199.99K"/>
    <s v="NO"/>
    <s v="33756"/>
  </r>
  <r>
    <n v="17504"/>
    <x v="96"/>
    <m/>
    <n v="34"/>
    <n v="55"/>
    <x v="10"/>
    <x v="4"/>
    <s v="CG Mobile iPhone 8 Plus &amp; iPhone 7 Plus Ferrari Cell Phone Case, Off Track Collection Black with Red Piping PU Leather Hard Case with Easily Accessible Ports B077XGLW15 CG Mobile Official"/>
    <x v="10"/>
    <s v="ELECTRONICS ACCESSORIES"/>
    <x v="74"/>
    <n v="2"/>
    <n v="17"/>
    <s v="$150K - $199.99K"/>
    <s v="NO"/>
    <s v="33756"/>
  </r>
  <r>
    <n v="17505"/>
    <x v="96"/>
    <m/>
    <n v="6"/>
    <n v="23"/>
    <x v="0"/>
    <x v="7"/>
    <s v="The North Face Men Surgent Half Dome Pullover Hoodie (XL) B07HQ5JBWL USA26"/>
    <x v="3"/>
    <s v="NULL"/>
    <x v="3365"/>
    <n v="4"/>
    <n v="16"/>
    <s v="$100K - $149.99K"/>
    <s v="YES"/>
    <s v="45356"/>
  </r>
  <r>
    <n v="17506"/>
    <x v="96"/>
    <m/>
    <n v="6"/>
    <n v="23"/>
    <x v="0"/>
    <x v="7"/>
    <s v="The North Face Mens Half Dome Graphic Pullover Hoodie (Medium, TNF Red/TNF Black) B07HJHWH11 eloee"/>
    <x v="3"/>
    <s v="MEN"/>
    <x v="634"/>
    <n v="4"/>
    <n v="16"/>
    <s v="$100K - $149.99K"/>
    <s v="YES"/>
    <s v="45356"/>
  </r>
  <r>
    <n v="17507"/>
    <x v="96"/>
    <s v="amazon.com"/>
    <n v="22"/>
    <n v="17"/>
    <x v="19"/>
    <x v="3"/>
    <s v="Zizo ION Series Compatible with Samsung Galaxy S9 Case Military Grade Drop Tested with Tempered Glass Screen Protector Rose Gold Clear B07B3Q5TJT Zizo Official Store"/>
    <x v="10"/>
    <s v="ELECTRONICS ACCESSORIES"/>
    <x v="202"/>
    <n v="4"/>
    <n v="13"/>
    <s v="$40K - $59.99K"/>
    <s v="YES"/>
    <s v="23225"/>
  </r>
  <r>
    <n v="17508"/>
    <x v="96"/>
    <m/>
    <n v="29"/>
    <n v="34"/>
    <x v="19"/>
    <x v="0"/>
    <s v="Samsung Galaxy Note 9 Case, SUPCASE  UB Neo Series  Full-Body Protective Dual Layer Armor Cover with Built-in Screen Protector for Samsung Galaxy Note 9 2018 (Purple) B07H34C3VN Supcase"/>
    <x v="10"/>
    <s v="ELECTRONICS ACCESSORIES"/>
    <x v="193"/>
    <n v="4"/>
    <n v="13"/>
    <s v="$40K - $59.99K"/>
    <s v="YES"/>
    <s v="23225"/>
  </r>
  <r>
    <n v="17509"/>
    <x v="96"/>
    <m/>
    <n v="28"/>
    <n v="33"/>
    <x v="8"/>
    <x v="15"/>
    <s v="MLB Replica Adult New York YANKEES Home Cap Adjustable Velcro Twill B004S6JIAA ISHOP305"/>
    <x v="12"/>
    <s v="RECREATION"/>
    <x v="2238"/>
    <n v="4"/>
    <n v="13"/>
    <s v="$40K - $59.99K"/>
    <s v="YES"/>
    <s v="23225"/>
  </r>
  <r>
    <n v="17510"/>
    <x v="96"/>
    <m/>
    <n v="9"/>
    <n v="10"/>
    <x v="18"/>
    <x v="1"/>
    <s v="YITAMOTOR Locking Gas Cap Black Fuel Door Aluminum Gas Tank Cover With Lock &amp; Keys Compatible for 03-09 Hummer H2 SUT SUV B01M2CNNI6 YITAMOTOR"/>
    <x v="22"/>
    <s v="AUTO PARTS"/>
    <x v="3366"/>
    <n v="2"/>
    <n v="13"/>
    <s v="$40K - $59.99K"/>
    <s v="YES"/>
    <s v="32244"/>
  </r>
  <r>
    <n v="17511"/>
    <x v="96"/>
    <m/>
    <n v="9"/>
    <n v="10"/>
    <x v="18"/>
    <x v="1"/>
    <s v="OE Replacement Hummer H2 Rear Passenger Side Door Handle Outer (Partslink  Number HU1521101) B004GCLVDI Amazon.com Services, Inc"/>
    <x v="22"/>
    <s v="AUTO PARTS"/>
    <x v="3367"/>
    <n v="2"/>
    <n v="13"/>
    <s v="$40K - $59.99K"/>
    <s v="YES"/>
    <s v="32244"/>
  </r>
  <r>
    <n v="17512"/>
    <x v="96"/>
    <m/>
    <n v="8"/>
    <n v="9"/>
    <x v="23"/>
    <x v="6"/>
    <s v="Litom Solar Lights Super Bright 24 LED Outdoor Solar Motion Security Lighting With LEDs on Both Side B01JS285JS StarTOP"/>
    <x v="21"/>
    <s v="DECOR"/>
    <x v="726"/>
    <n v="2"/>
    <n v="13"/>
    <s v="$40K - $59.99K"/>
    <s v="YES"/>
    <s v="32244"/>
  </r>
  <r>
    <n v="17513"/>
    <x v="96"/>
    <m/>
    <n v="13"/>
    <n v="19"/>
    <x v="6"/>
    <x v="18"/>
    <s v="Waist Trainer,Camellias Waist Eraser - Sweat Sweat Bands Waist Trimmer Ab Belts Trainer Corset Weight Loss Men Women,SZ8010-Red-(S/M) B07DL2VXG1 SHAPERX Camellias Corsets"/>
    <x v="16"/>
    <s v="PERSONAL CARE"/>
    <x v="104"/>
    <n v="3"/>
    <n v="12"/>
    <s v="$25K - $39.99K"/>
    <s v="YES"/>
    <s v="34974"/>
  </r>
  <r>
    <n v="17514"/>
    <x v="96"/>
    <m/>
    <n v="16"/>
    <n v="5"/>
    <x v="18"/>
    <x v="11"/>
    <s v="hOme 70 Pint Dehumidifier - Energy Star Electric Dehumidifier Machine for Basement or Large Room with Hose Drain to Remove Mildew Mold or Odor - Safe Large Size Portable Wheels - Auto Humidity Control B073VBWKJZ"/>
    <x v="24"/>
    <s v="TOOLS"/>
    <x v="3336"/>
    <n v="3"/>
    <n v="13"/>
    <s v="$40K - $59.99K"/>
    <s v="YES"/>
    <s v="45806"/>
  </r>
  <r>
    <n v="17515"/>
    <x v="96"/>
    <m/>
    <n v="1"/>
    <n v="1"/>
    <x v="12"/>
    <x v="7"/>
    <s v="hOme 70 Pint Dehumidifier - Energy Star Electric Dehumidifier Machine for Basement or Large Room with Hose Drain to Remove Mildew Mold or Odor - Safe Large Size Portable Wheels - Auto Humidity Control B073VBWKJZ GearDealz"/>
    <x v="24"/>
    <s v="TOOLS"/>
    <x v="3336"/>
    <n v="3"/>
    <n v="13"/>
    <s v="$40K - $59.99K"/>
    <s v="YES"/>
    <s v="45806"/>
  </r>
  <r>
    <n v="17516"/>
    <x v="96"/>
    <m/>
    <n v="34"/>
    <n v="64"/>
    <x v="1"/>
    <x v="13"/>
    <s v="ELESOL Woman Long Winter Parka Jacket Heavy Warm Coat for Winter Black/XL B077771P7H"/>
    <x v="3"/>
    <s v="WOMEN"/>
    <x v="2684"/>
    <n v="3"/>
    <n v="11"/>
    <s v="Less than $25K"/>
    <s v="YES"/>
    <s v="60631"/>
  </r>
  <r>
    <n v="17517"/>
    <x v="96"/>
    <m/>
    <n v="34"/>
    <n v="64"/>
    <x v="1"/>
    <x v="13"/>
    <s v="Just One Bite &quot;No Touch&quot; 1.5 oz Packs Poison Pellets (12) B071DP9P22"/>
    <x v="16"/>
    <s v="NULL"/>
    <x v="3368"/>
    <n v="3"/>
    <n v="11"/>
    <s v="Less than $25K"/>
    <s v="YES"/>
    <s v="60631"/>
  </r>
  <r>
    <n v="17518"/>
    <x v="96"/>
    <m/>
    <n v="21"/>
    <n v="16"/>
    <x v="3"/>
    <x v="7"/>
    <s v="Just One Bite &quot;No Touch&quot; 1.5 oz Packs Poison Pellets (12) B071DP9P22 Monster Pets"/>
    <x v="16"/>
    <s v="NULL"/>
    <x v="3368"/>
    <n v="3"/>
    <n v="11"/>
    <s v="Less than $25K"/>
    <s v="YES"/>
    <s v="60631"/>
  </r>
  <r>
    <n v="17519"/>
    <x v="96"/>
    <m/>
    <n v="21"/>
    <n v="16"/>
    <x v="3"/>
    <x v="7"/>
    <s v="Premium Super Soft High Waist Leggings (Plus, Red) B073DKYSW1 juicyleggings"/>
    <x v="3"/>
    <s v="WOMEN"/>
    <x v="1541"/>
    <n v="3"/>
    <n v="11"/>
    <s v="Less than $25K"/>
    <s v="YES"/>
    <s v="60631"/>
  </r>
  <r>
    <n v="17520"/>
    <x v="96"/>
    <m/>
    <n v="21"/>
    <n v="16"/>
    <x v="3"/>
    <x v="7"/>
    <s v="Premium Super Soft High Waist Leggings (Plus, Brown) B073DKBN5K juicyleggings"/>
    <x v="3"/>
    <s v="WOMEN"/>
    <x v="78"/>
    <n v="3"/>
    <n v="11"/>
    <s v="Less than $25K"/>
    <s v="YES"/>
    <s v="60631"/>
  </r>
  <r>
    <n v="17521"/>
    <x v="96"/>
    <m/>
    <n v="21"/>
    <n v="16"/>
    <x v="3"/>
    <x v="7"/>
    <s v="Macr&amp;Steve Winter Coats for Women, Military Hooded Jacket Windproof Warm Lightweight with Faux Fur Trim Winter Jackets B07K1624M9 Zoeta Trading"/>
    <x v="3"/>
    <s v="WOMEN"/>
    <x v="211"/>
    <n v="3"/>
    <n v="11"/>
    <s v="Less than $25K"/>
    <s v="YES"/>
    <s v="60631"/>
  </r>
  <r>
    <n v="17522"/>
    <x v="96"/>
    <m/>
    <n v="21"/>
    <n v="16"/>
    <x v="3"/>
    <x v="7"/>
    <s v="Premium Super Soft High Waist Leggings (Plus, Black) B073DLJQWG juicyleggings"/>
    <x v="3"/>
    <s v="WOMEN"/>
    <x v="78"/>
    <n v="3"/>
    <n v="11"/>
    <s v="Less than $25K"/>
    <s v="YES"/>
    <s v="60631"/>
  </r>
  <r>
    <n v="17523"/>
    <x v="96"/>
    <m/>
    <n v="21"/>
    <n v="16"/>
    <x v="3"/>
    <x v="7"/>
    <s v="Juicy Leggings Premium Super Soft High Waist Leggings - 10 Colors - Regular and Plus (Plus, Purple) B079TZVZ9H juicyleggings"/>
    <x v="3"/>
    <s v="WOMEN"/>
    <x v="30"/>
    <n v="3"/>
    <n v="11"/>
    <s v="Less than $25K"/>
    <s v="YES"/>
    <s v="60631"/>
  </r>
  <r>
    <n v="17524"/>
    <x v="96"/>
    <s v="amazon.com"/>
    <n v="17"/>
    <n v="23"/>
    <x v="7"/>
    <x v="15"/>
    <s v="PulpRev Sampler Anthology 2017 B076WH49CS"/>
    <x v="2"/>
    <s v="NULL"/>
    <x v="726"/>
    <n v="2"/>
    <n v="16"/>
    <s v="$100K - $149.99K"/>
    <s v="YES"/>
    <s v="75070"/>
  </r>
  <r>
    <n v="17525"/>
    <x v="96"/>
    <m/>
    <n v="10"/>
    <n v="11"/>
    <x v="11"/>
    <x v="3"/>
    <s v="Black Pendant Light Holder Pack E26 Lamp Socket Vintage Industrial Light Sockets Edison Bulb Fixture Lamp Holder Pack of 4 B07C21VTNL UPID Lighting"/>
    <x v="24"/>
    <s v="ELECTRICAL"/>
    <x v="1888"/>
    <n v="2"/>
    <n v="13"/>
    <s v="$40K - $59.99K"/>
    <s v="NO"/>
    <s v="91780"/>
  </r>
  <r>
    <n v="17526"/>
    <x v="96"/>
    <m/>
    <n v="11"/>
    <n v="9"/>
    <x v="14"/>
    <x v="0"/>
    <s v="Creative Hobbies 5 Pack of Rotary On/Off Switches, Single Circuit, 3A-120V, Brass Finish, Metal Bushing with 6 Inch Wire Leads Stripped Ends B00T6HWYNE Wholesale Crafts"/>
    <x v="24"/>
    <s v="ELECTRICAL"/>
    <x v="155"/>
    <n v="2"/>
    <n v="13"/>
    <s v="$40K - $59.99K"/>
    <s v="NO"/>
    <s v="91780"/>
  </r>
  <r>
    <n v="17527"/>
    <x v="96"/>
    <s v="amazon.com"/>
    <n v="7"/>
    <n v="9"/>
    <x v="24"/>
    <x v="15"/>
    <s v="NBA 2K19: 75000 VC Pack - Xbox One  Digital Code B07GZ76KJ8 Amazon Digital Services, Inc."/>
    <x v="2"/>
    <s v="NULL"/>
    <x v="26"/>
    <n v="1"/>
    <n v="11"/>
    <s v="Less than $25K"/>
    <s v="NO"/>
    <s v="20874"/>
  </r>
  <r>
    <n v="17528"/>
    <x v="96"/>
    <s v="amazon.com"/>
    <n v="14"/>
    <n v="19"/>
    <x v="29"/>
    <x v="10"/>
    <s v="NBA 2K19: 75000 VC Pack - Xbox One  Digital Code B07GZ76KJ8"/>
    <x v="2"/>
    <s v="NULL"/>
    <x v="26"/>
    <n v="1"/>
    <n v="11"/>
    <s v="Less than $25K"/>
    <s v="NO"/>
    <s v="20874"/>
  </r>
  <r>
    <n v="17529"/>
    <x v="96"/>
    <m/>
    <n v="31"/>
    <n v="28"/>
    <x v="18"/>
    <x v="0"/>
    <s v="Boss DS-1 Distortion Guitar Effects Pedal Bundle with Gearlux Instrument Cable, Patch Cable, Picks, and Polishing Cloth B0065KPM1Q Austin Bazaar"/>
    <x v="14"/>
    <s v="MUSICAL INSTRUMENTS &amp; KARAOKE"/>
    <x v="726"/>
    <n v="5"/>
    <n v="11"/>
    <s v="Less than $25K"/>
    <s v="NO"/>
    <m/>
  </r>
  <r>
    <n v="17530"/>
    <x v="96"/>
    <m/>
    <n v="31"/>
    <n v="28"/>
    <x v="18"/>
    <x v="0"/>
    <s v="Untamed T-Rex   Raptor Jailbreak Playset by Fingerlings - Breakout (Red) &amp; Bolt (Grey) by WowWee (Amazon Exclusive) B07CSP3C57 Amazon.com Services, Inc"/>
    <x v="13"/>
    <s v="PLAY VEHICLES, TRAINS &amp; REMOTE CONTROL"/>
    <x v="288"/>
    <n v="5"/>
    <n v="11"/>
    <s v="Less than $25K"/>
    <s v="NO"/>
    <m/>
  </r>
  <r>
    <n v="17531"/>
    <x v="96"/>
    <m/>
    <n v="31"/>
    <n v="28"/>
    <x v="18"/>
    <x v="0"/>
    <s v="SquareTrade 3-Year Musical Instruments Accident Protection Plan ( 50-75) B008I65PNU SquareTrade"/>
    <x v="14"/>
    <s v="MUSICAL INSTRUMENTS &amp; KARAOKE"/>
    <x v="3369"/>
    <n v="5"/>
    <n v="11"/>
    <s v="Less than $25K"/>
    <s v="NO"/>
    <m/>
  </r>
  <r>
    <n v="17532"/>
    <x v="96"/>
    <m/>
    <n v="31"/>
    <n v="28"/>
    <x v="18"/>
    <x v="0"/>
    <s v="Fisher-Price Imaginext DC Super Friends, Wayne Manor Batcave B079KDM7GW Amazon.com Services, Inc"/>
    <x v="13"/>
    <s v="ACTION FIGURES"/>
    <x v="3370"/>
    <n v="5"/>
    <n v="11"/>
    <s v="Less than $25K"/>
    <s v="NO"/>
    <m/>
  </r>
  <r>
    <n v="17533"/>
    <x v="96"/>
    <m/>
    <n v="31"/>
    <n v="28"/>
    <x v="18"/>
    <x v="0"/>
    <s v="In The Aeroplane Over The Sea  Vinyl B002PHVHFI Amazon.com Services, Inc"/>
    <x v="8"/>
    <s v="MUSIC"/>
    <x v="882"/>
    <n v="5"/>
    <n v="11"/>
    <s v="Less than $25K"/>
    <s v="NO"/>
    <m/>
  </r>
  <r>
    <n v="17534"/>
    <x v="96"/>
    <m/>
    <n v="16"/>
    <n v="14"/>
    <x v="5"/>
    <x v="13"/>
    <s v="Amazon.com Plaid Gift Card Box -  50, Holiday Globe Card B0091JKFG0 ACI Gift Cards, Inc."/>
    <x v="35"/>
    <s v="GIFT CARDS"/>
    <x v="460"/>
    <n v="5"/>
    <n v="11"/>
    <s v="Less than $25K"/>
    <s v="NO"/>
    <m/>
  </r>
  <r>
    <n v="17535"/>
    <x v="96"/>
    <m/>
    <n v="19"/>
    <n v="17"/>
    <x v="22"/>
    <x v="14"/>
    <s v="Casio Men's G7900A-4 G-Shock Rescue Red Digital Sport Watch B00284ADEE WATCH CENTER OF NY"/>
    <x v="5"/>
    <s v="WATCHES"/>
    <x v="1513"/>
    <n v="5"/>
    <n v="16"/>
    <s v="$100K - $149.99K"/>
    <s v="YES"/>
    <s v="7621"/>
  </r>
  <r>
    <n v="17536"/>
    <x v="96"/>
    <m/>
    <n v="19"/>
    <n v="17"/>
    <x v="22"/>
    <x v="14"/>
    <s v="Asurion 4 Year Watch Protection Plan ( 50 -  74.99) B07J1LRNKG Asurion, LLC"/>
    <x v="10"/>
    <s v="ELECTRONICS ACCESSORIES"/>
    <x v="156"/>
    <n v="5"/>
    <n v="16"/>
    <s v="$100K - $149.99K"/>
    <s v="YES"/>
    <s v="7621"/>
  </r>
  <r>
    <n v="17537"/>
    <x v="96"/>
    <m/>
    <n v="26"/>
    <n v="13"/>
    <x v="12"/>
    <x v="18"/>
    <s v="L'Oral Paris Excellence Crme Permanent Hair Color, 3 Natural Black B000GCQXO4 Amazon.com Services, Inc"/>
    <x v="16"/>
    <s v="HAIR CARE"/>
    <x v="717"/>
    <n v="2"/>
    <n v="11"/>
    <s v="Less than $25K"/>
    <s v="YES"/>
    <s v="95616"/>
  </r>
  <r>
    <n v="17538"/>
    <x v="96"/>
    <m/>
    <n v="26"/>
    <n v="13"/>
    <x v="12"/>
    <x v="18"/>
    <s v="Linenspa White Goose Down Alternative Comforter with Duvet Tabs, Queen B00VGR4VW4 LinenSpa"/>
    <x v="21"/>
    <s v="BEDDING"/>
    <x v="233"/>
    <n v="2"/>
    <n v="11"/>
    <s v="Less than $25K"/>
    <s v="YES"/>
    <s v="95616"/>
  </r>
  <r>
    <n v="17539"/>
    <x v="96"/>
    <m/>
    <n v="5"/>
    <n v="8"/>
    <x v="24"/>
    <x v="10"/>
    <s v="Mastering Your Adult ADHD: A Cognitive-Behavioral Treatment Program, Client Workbook (Treatments That Work) B071FJ8SK7"/>
    <x v="6"/>
    <s v="TEXTBOOKS"/>
    <x v="726"/>
    <n v="2"/>
    <n v="11"/>
    <s v="Less than $25K"/>
    <s v="YES"/>
    <s v="95616"/>
  </r>
  <r>
    <n v="17540"/>
    <x v="96"/>
    <m/>
    <n v="5"/>
    <n v="3"/>
    <x v="1"/>
    <x v="13"/>
    <s v="Portable Radiant Heater &amp;ndash Portable Space Heater Quartz Infrared Heater 700W Adjustable Heater Energy Efficient Space Heater Instant Heater Overheat &amp; Tip-Over Protection B07GPX828N Trustech US"/>
    <x v="24"/>
    <s v="ELECTRICAL"/>
    <x v="1764"/>
    <n v="2"/>
    <n v="11"/>
    <s v="Less than $25K"/>
    <s v="YES"/>
    <s v="95616"/>
  </r>
  <r>
    <n v="17541"/>
    <x v="96"/>
    <m/>
    <n v="25"/>
    <n v="32"/>
    <x v="28"/>
    <x v="7"/>
    <s v="iphone 7 plus case, iPhone 8 plus case, Arae PU leather wallet Case with Kickstand and Flip Cover for iPhone 7 plus (2016) / iPhone 8 plus (2017) - Brown B01HRJG0LY eTemall"/>
    <x v="10"/>
    <s v="ELECTRONICS ACCESSORIES"/>
    <x v="22"/>
    <n v="2"/>
    <n v="11"/>
    <s v="Less than $25K"/>
    <s v="YES"/>
    <s v="95616"/>
  </r>
  <r>
    <n v="17542"/>
    <x v="96"/>
    <m/>
    <n v="33"/>
    <n v="33"/>
    <x v="27"/>
    <x v="10"/>
    <s v="Clorox Disinfecting Wipes Value Pack, Fresh Scent and Citrus Blend, 150 Count total B00IA6IBP2 Prime Pantry"/>
    <x v="17"/>
    <s v="NULL"/>
    <x v="726"/>
    <n v="2"/>
    <n v="11"/>
    <s v="Less than $25K"/>
    <s v="YES"/>
    <s v="95616"/>
  </r>
  <r>
    <n v="17543"/>
    <x v="96"/>
    <m/>
    <n v="33"/>
    <n v="33"/>
    <x v="27"/>
    <x v="10"/>
    <s v="Mrs. Meyer's Clean Day Liquid Hand Soap, Honeysuckle, 12.5 Fluid Ounce B00T7P9S98 Prime Pantry"/>
    <x v="16"/>
    <s v="PERSONAL CARE"/>
    <x v="477"/>
    <n v="2"/>
    <n v="11"/>
    <s v="Less than $25K"/>
    <s v="YES"/>
    <s v="95616"/>
  </r>
  <r>
    <n v="17544"/>
    <x v="96"/>
    <m/>
    <n v="33"/>
    <n v="33"/>
    <x v="27"/>
    <x v="10"/>
    <s v="Carnation Evaporated Milk, 12 Fl Oz B00099XPD6 Prime Pantry"/>
    <x v="17"/>
    <s v="BEVERAGES"/>
    <x v="335"/>
    <n v="2"/>
    <n v="11"/>
    <s v="Less than $25K"/>
    <s v="YES"/>
    <s v="95616"/>
  </r>
  <r>
    <n v="17545"/>
    <x v="96"/>
    <m/>
    <n v="33"/>
    <n v="33"/>
    <x v="27"/>
    <x v="10"/>
    <s v="Twinings of London Earl Grey Black Tea Bags, 100 Count B00XA9CTK2 Prime Pantry"/>
    <x v="17"/>
    <s v="BEVERAGES"/>
    <x v="1587"/>
    <n v="2"/>
    <n v="11"/>
    <s v="Less than $25K"/>
    <s v="YES"/>
    <s v="95616"/>
  </r>
  <r>
    <n v="17546"/>
    <x v="96"/>
    <m/>
    <n v="33"/>
    <n v="33"/>
    <x v="27"/>
    <x v="10"/>
    <s v="Progresso Rich &amp; Hearty Soup, New England Clam Chowder, 18.5 Oz B000Q5NG78 Prime Pantry"/>
    <x v="17"/>
    <s v="CANNED GOODS &amp; SOUPS"/>
    <x v="243"/>
    <n v="2"/>
    <n v="11"/>
    <s v="Less than $25K"/>
    <s v="YES"/>
    <s v="95616"/>
  </r>
  <r>
    <n v="17547"/>
    <x v="96"/>
    <m/>
    <n v="33"/>
    <n v="33"/>
    <x v="27"/>
    <x v="10"/>
    <s v="Campbell's Condensed Cream of Mushroom Soup, 10.5 oz. Can B01LZRX4WQ Prime Pantry"/>
    <x v="17"/>
    <s v="CANNED GOODS &amp; SOUPS"/>
    <x v="7"/>
    <n v="2"/>
    <n v="11"/>
    <s v="Less than $25K"/>
    <s v="YES"/>
    <s v="95616"/>
  </r>
  <r>
    <n v="17548"/>
    <x v="96"/>
    <m/>
    <n v="33"/>
    <n v="33"/>
    <x v="27"/>
    <x v="10"/>
    <s v="Nishiki Rice Premium, 10 Pound B07GX6J39K Prime Pantry"/>
    <x v="17"/>
    <s v="MEAL SOLUTIONS, GRAINS &amp; PASTA"/>
    <x v="1424"/>
    <n v="2"/>
    <n v="11"/>
    <s v="Less than $25K"/>
    <s v="YES"/>
    <s v="95616"/>
  </r>
  <r>
    <n v="17549"/>
    <x v="96"/>
    <m/>
    <n v="33"/>
    <n v="33"/>
    <x v="27"/>
    <x v="10"/>
    <s v="Amazon Brand - Happy Belly Amazon Brand Nuts, Chocolate &amp; Dried Fruit Trail Mix, 16 ounce B071GD7Y8J Prime Pantry"/>
    <x v="17"/>
    <s v="SNACKS, COOKIES &amp; CHIPS"/>
    <x v="2061"/>
    <n v="2"/>
    <n v="11"/>
    <s v="Less than $25K"/>
    <s v="YES"/>
    <s v="95616"/>
  </r>
  <r>
    <n v="17550"/>
    <x v="96"/>
    <m/>
    <n v="33"/>
    <n v="33"/>
    <x v="27"/>
    <x v="10"/>
    <s v="Kraft Mayo Real Mayonnaise, 12 Fluid Ounce Bottle B00I8GGQMY Prime Pantry"/>
    <x v="17"/>
    <s v="CONDIMENTS, SAUCES &amp; SPICES"/>
    <x v="3371"/>
    <n v="2"/>
    <n v="11"/>
    <s v="Less than $25K"/>
    <s v="YES"/>
    <s v="95616"/>
  </r>
  <r>
    <n v="17551"/>
    <x v="96"/>
    <m/>
    <n v="33"/>
    <n v="33"/>
    <x v="27"/>
    <x v="10"/>
    <s v="Clorox Disinfecting Bleach Free Bathroom Cleaner, 30 Ounce B00Q8JR4XS Prime Pantry"/>
    <x v="2"/>
    <s v="NULL"/>
    <x v="3372"/>
    <n v="2"/>
    <n v="11"/>
    <s v="Less than $25K"/>
    <s v="YES"/>
    <s v="95616"/>
  </r>
  <r>
    <n v="17552"/>
    <x v="96"/>
    <m/>
    <n v="33"/>
    <n v="33"/>
    <x v="27"/>
    <x v="10"/>
    <s v="3M Scotch-Brite No-Scratch Multi-Purpose Scrub Sponge, 3 Count B000SSS6AU Prime Pantry"/>
    <x v="17"/>
    <s v="MEAL SOLUTIONS, GRAINS &amp; PASTA"/>
    <x v="847"/>
    <n v="2"/>
    <n v="11"/>
    <s v="Less than $25K"/>
    <s v="YES"/>
    <s v="95616"/>
  </r>
  <r>
    <n v="17553"/>
    <x v="96"/>
    <m/>
    <n v="33"/>
    <n v="33"/>
    <x v="27"/>
    <x v="10"/>
    <s v="Lysol Cling Gel Toilet Bowl Cleaner, Country Scent,Twin Pack, 24 Fluid Ounce each, 2 Count B00YEGNX1Y Prime Pantry"/>
    <x v="2"/>
    <s v="NULL"/>
    <x v="647"/>
    <n v="2"/>
    <n v="11"/>
    <s v="Less than $25K"/>
    <s v="YES"/>
    <s v="95616"/>
  </r>
  <r>
    <n v="17554"/>
    <x v="96"/>
    <m/>
    <n v="33"/>
    <n v="33"/>
    <x v="27"/>
    <x v="10"/>
    <s v="Dawn Ultra Dishwashing Liquid, Original, 19.4 Fl Oz, 2 Count B079J67GL7 Prime Pantry"/>
    <x v="17"/>
    <s v="BEVERAGES"/>
    <x v="2777"/>
    <n v="2"/>
    <n v="11"/>
    <s v="Less than $25K"/>
    <s v="YES"/>
    <s v="95616"/>
  </r>
  <r>
    <n v="17555"/>
    <x v="96"/>
    <m/>
    <n v="9"/>
    <n v="12"/>
    <x v="10"/>
    <x v="17"/>
    <s v="iphone 7 plus case, iPhone 8 plus case, Arae PU leather wallet Case with Kickstand and Flip Cover for iPhone 7 plus (2016) / iPhone 8 plus (2017) - Brown B01HRJG0LY eTemall"/>
    <x v="10"/>
    <s v="ELECTRONICS ACCESSORIES"/>
    <x v="22"/>
    <n v="2"/>
    <n v="11"/>
    <s v="Less than $25K"/>
    <s v="YES"/>
    <s v="95616"/>
  </r>
  <r>
    <n v="17556"/>
    <x v="96"/>
    <m/>
    <n v="15"/>
    <n v="21"/>
    <x v="11"/>
    <x v="2"/>
    <s v="Double Strength Vanilla - 12 oz - by WT Rawleigh B0711QJRPH Vitamins Direct (USA)"/>
    <x v="2"/>
    <s v="NULL"/>
    <x v="618"/>
    <n v="5"/>
    <n v="13"/>
    <s v="$40K - $59.99K"/>
    <s v="YES"/>
    <s v="77023"/>
  </r>
  <r>
    <n v="17557"/>
    <x v="96"/>
    <m/>
    <n v="9"/>
    <n v="8"/>
    <x v="9"/>
    <x v="13"/>
    <s v="HealthA2Z Allergy Relief, Non Drowsy,Compare to Zyrtec Active Ingredient, Cetirizine 10mg, 30 counts B06XRZLQVP MyTradeWorld"/>
    <x v="17"/>
    <s v="NULL"/>
    <x v="2167"/>
    <n v="5"/>
    <n v="15"/>
    <s v="$75K - $99.99K"/>
    <s v="YES"/>
    <s v="80030"/>
  </r>
  <r>
    <n v="17558"/>
    <x v="96"/>
    <m/>
    <n v="13"/>
    <n v="25"/>
    <x v="7"/>
    <x v="18"/>
    <s v="Classic Brands Hercules Platform Heavy Duty Metal Bed Frame/Mattress Foundation, Queen Size B00EQG7LVA Amazon.com Services, Inc"/>
    <x v="27"/>
    <s v="FURNITURE"/>
    <x v="1903"/>
    <n v="2"/>
    <n v="14"/>
    <s v="$60K - $74.99K"/>
    <s v="YES"/>
    <s v="30531"/>
  </r>
  <r>
    <n v="17559"/>
    <x v="96"/>
    <m/>
    <n v="13"/>
    <n v="25"/>
    <x v="7"/>
    <x v="18"/>
    <s v="Classic Brands Cool Gel Ultimate 14-Inch Plush Gel Memory Foam Mattress, Queen Size B003XVKGC0 Amazon.com Services, Inc"/>
    <x v="27"/>
    <s v="FURNITURE"/>
    <x v="3373"/>
    <n v="2"/>
    <n v="14"/>
    <s v="$60K - $74.99K"/>
    <s v="YES"/>
    <s v="30531"/>
  </r>
  <r>
    <n v="17560"/>
    <x v="96"/>
    <m/>
    <n v="65"/>
    <n v="61"/>
    <x v="12"/>
    <x v="5"/>
    <s v="VAVA Magnetic Phone Holder for Car Dashboard, Car Phone Mount with a Super Strong Magnet, Compatible with iPhone Xs Max XR X 8 7 Plus Galaxy S9 S8 Plus Note 9 8 and More B079NDPY9H Sunvalley Brands"/>
    <x v="10"/>
    <s v="ELECTRONICS ACCESSORIES"/>
    <x v="124"/>
    <n v="2"/>
    <n v="14"/>
    <s v="$60K - $74.99K"/>
    <s v="YES"/>
    <s v="30531"/>
  </r>
  <r>
    <n v="17561"/>
    <x v="96"/>
    <m/>
    <n v="65"/>
    <n v="61"/>
    <x v="12"/>
    <x v="5"/>
    <s v="Converse Chuck Taylor All Star Lo Top Optical White 7.5 B0000ATC5D Premium Overstock"/>
    <x v="2"/>
    <s v="NULL"/>
    <x v="3374"/>
    <n v="2"/>
    <n v="14"/>
    <s v="$60K - $74.99K"/>
    <s v="YES"/>
    <s v="30531"/>
  </r>
  <r>
    <n v="17562"/>
    <x v="96"/>
    <m/>
    <n v="20"/>
    <n v="42"/>
    <x v="20"/>
    <x v="10"/>
    <s v="Samsung Genuine Fast Charge USB-C 15W Wall Charger - Black- Galaxy Note8, Galaxy S8, and Galaxy S8  Inbox Replacement - Retail Packaging B072F8XP9X Electronic.Depot"/>
    <x v="10"/>
    <s v="ELECTRONICS ACCESSORIES"/>
    <x v="3375"/>
    <n v="2"/>
    <n v="16"/>
    <s v="$100K - $149.99K"/>
    <s v="NO"/>
    <s v="98038"/>
  </r>
  <r>
    <n v="17563"/>
    <x v="96"/>
    <m/>
    <n v="20"/>
    <n v="42"/>
    <x v="20"/>
    <x v="10"/>
    <s v="Be Burgundy - Personalized Merry Christmas 2017 Photo Frame - Custom Christmas Gift Frame - Customized Picture Frame - Wood Frame, 4x6   5x7   8x10 Size Options B077NDM19D Be Burgundy"/>
    <x v="2"/>
    <s v="NULL"/>
    <x v="1371"/>
    <n v="2"/>
    <n v="16"/>
    <s v="$100K - $149.99K"/>
    <s v="NO"/>
    <s v="98038"/>
  </r>
  <r>
    <n v="17564"/>
    <x v="96"/>
    <m/>
    <n v="20"/>
    <n v="42"/>
    <x v="20"/>
    <x v="10"/>
    <s v="Maxboost Galaxy S8 Case mSnap  Perfect Fit   Black  Samsung Galaxy S8 Case Anti-Slip Matte Coating for Excellent Grip Thin Hard Protective PC Snap Case Covers for Samsung Galaxy s8 2017 - MB000097 B06XS8R8TK power-innovation"/>
    <x v="10"/>
    <s v="ELECTRONICS ACCESSORIES"/>
    <x v="202"/>
    <n v="2"/>
    <n v="16"/>
    <s v="$100K - $149.99K"/>
    <s v="NO"/>
    <s v="98038"/>
  </r>
  <r>
    <n v="17565"/>
    <x v="96"/>
    <m/>
    <n v="20"/>
    <n v="42"/>
    <x v="20"/>
    <x v="10"/>
    <s v="12.99 Prime Tees Adult The Rodfather Funny Fishing T Shirt X-Large Black B01GGGQSRU 12.99 Prime Tees"/>
    <x v="3"/>
    <s v="MEN"/>
    <x v="155"/>
    <n v="2"/>
    <n v="16"/>
    <s v="$100K - $149.99K"/>
    <s v="NO"/>
    <s v="98038"/>
  </r>
  <r>
    <n v="17566"/>
    <x v="96"/>
    <m/>
    <n v="20"/>
    <n v="42"/>
    <x v="20"/>
    <x v="10"/>
    <s v="Samsung Earbud EO-EG920BW, 3.5mm Samsung Earbud Stereo Quality Earphones for Galaxy S6/S6 Edge/ S6 Edge  or other devices - Come with Extra Eal Gels B01N53DYDM Magical Bargains"/>
    <x v="10"/>
    <s v="ELECTRONICS ACCESSORIES"/>
    <x v="3376"/>
    <n v="2"/>
    <n v="16"/>
    <s v="$100K - $149.99K"/>
    <s v="NO"/>
    <s v="98038"/>
  </r>
  <r>
    <n v="17567"/>
    <x v="96"/>
    <m/>
    <n v="20"/>
    <n v="42"/>
    <x v="20"/>
    <x v="10"/>
    <s v="Pavilion Gift Company 67219 We People Fishing People Frame, 7-1/2 x 6-3/4&quot; B0125314M2 Amazon.com Services, Inc"/>
    <x v="2"/>
    <s v="NULL"/>
    <x v="202"/>
    <n v="2"/>
    <n v="16"/>
    <s v="$100K - $149.99K"/>
    <s v="NO"/>
    <s v="98038"/>
  </r>
  <r>
    <n v="17568"/>
    <x v="96"/>
    <m/>
    <n v="20"/>
    <n v="42"/>
    <x v="20"/>
    <x v="10"/>
    <s v="SetSense Men's Plaid Jacquard Woven Tie Necktie Set 8.5 cm / 3.4 inches in Width Navy Blue B010FMOO8Q goodmakers"/>
    <x v="28"/>
    <s v="OTHER ACCESSORIES"/>
    <x v="2"/>
    <n v="2"/>
    <n v="16"/>
    <s v="$100K - $149.99K"/>
    <s v="NO"/>
    <s v="98038"/>
  </r>
  <r>
    <n v="17569"/>
    <x v="96"/>
    <m/>
    <n v="34"/>
    <n v="73"/>
    <x v="10"/>
    <x v="20"/>
    <s v="Zinus Modern Studio Collection Soho Rectangular Dining Table / Table Only /Office Desk / Computer Table B073R14H7Z Amazon.com Services, Inc"/>
    <x v="27"/>
    <s v="FURNITURE"/>
    <x v="3377"/>
    <n v="3"/>
    <n v="16"/>
    <s v="$100K - $149.99K"/>
    <s v="YES"/>
    <s v="95125"/>
  </r>
  <r>
    <n v="17570"/>
    <x v="96"/>
    <m/>
    <n v="34"/>
    <n v="73"/>
    <x v="10"/>
    <x v="20"/>
    <s v="Zinus 10 Inch Mint Green Memory Foam Hybrid Spring Mattress, Twin B07CYK98HB Amazon.com Services, Inc"/>
    <x v="27"/>
    <s v="FURNITURE"/>
    <x v="59"/>
    <n v="3"/>
    <n v="16"/>
    <s v="$100K - $149.99K"/>
    <s v="YES"/>
    <s v="95125"/>
  </r>
  <r>
    <n v="17571"/>
    <x v="96"/>
    <m/>
    <n v="12"/>
    <n v="13"/>
    <x v="1"/>
    <x v="15"/>
    <s v="Veanic 4-Pack Mini Digital Electronic Temperature Humidity Meters Gauge Indoor Thermometer Hygrometer LCD Display Fahrenheit (?) for Humidors, Greenhouse, Garden, Cellar, Fridge, Closet B07GNMKYCZ Veanic"/>
    <x v="24"/>
    <s v="TOOLS"/>
    <x v="202"/>
    <n v="2"/>
    <n v="16"/>
    <s v="$100K - $149.99K"/>
    <s v="NO"/>
    <s v="92037"/>
  </r>
  <r>
    <n v="17572"/>
    <x v="96"/>
    <m/>
    <n v="4"/>
    <n v="5"/>
    <x v="29"/>
    <x v="11"/>
    <s v="Veanic 4-Pack Mini Digital Electronic Temperature Humidity Meters Gauge Indoor Thermometer Hygrometer LCD Display Fahrenheit (?) for Humidors, Greenhouse, Garden, Cellar, Fridge, Closet B07GNMKYCZ Veanic"/>
    <x v="24"/>
    <s v="TOOLS"/>
    <x v="202"/>
    <n v="2"/>
    <n v="16"/>
    <s v="$100K - $149.99K"/>
    <s v="NO"/>
    <s v="92037"/>
  </r>
  <r>
    <n v="17573"/>
    <x v="96"/>
    <m/>
    <n v="12"/>
    <n v="10"/>
    <x v="28"/>
    <x v="6"/>
    <s v="TOPS Notebook Filler Paper, College Ruled, 11 x 8.5 Inches, 3-Hole Punched, Medium Weight, White, 500 Sheets/Pack (62349) B000J0B3VG Amazon.com Services, Inc"/>
    <x v="11"/>
    <s v="OFFICE SUPPLIES"/>
    <x v="617"/>
    <n v="2"/>
    <n v="16"/>
    <s v="$100K - $149.99K"/>
    <s v="NO"/>
    <s v="92037"/>
  </r>
  <r>
    <n v="17574"/>
    <x v="96"/>
    <m/>
    <n v="9"/>
    <n v="8"/>
    <x v="27"/>
    <x v="12"/>
    <s v="TEKTON 25253 Hex Key Wrench Set, 30-Piece B00I5TH074 Amazon.com Services, Inc"/>
    <x v="24"/>
    <s v="TOOLS"/>
    <x v="2"/>
    <n v="2"/>
    <n v="16"/>
    <s v="$100K - $149.99K"/>
    <s v="NO"/>
    <s v="92037"/>
  </r>
  <r>
    <n v="17575"/>
    <x v="96"/>
    <s v="amazon.com"/>
    <n v="47"/>
    <n v="58"/>
    <x v="15"/>
    <x v="3"/>
    <s v="Jaketen Portable Clothes Closet Non-Woven Fabric Wardrobe Storage Organizer Shelves with Double Rod Shelve (Coffee) B07F9YS32F Jaketen"/>
    <x v="2"/>
    <s v="NULL"/>
    <x v="288"/>
    <n v="3"/>
    <n v="15"/>
    <s v="$75K - $99.99K"/>
    <s v="NO"/>
    <s v="11358"/>
  </r>
  <r>
    <n v="17576"/>
    <x v="96"/>
    <m/>
    <n v="24"/>
    <n v="20"/>
    <x v="4"/>
    <x v="4"/>
    <s v="Hotop 6 Pairs Heel Cushion Pads Heel Shoe Grips Liner Self-Adhesive Shoe Insoles Foot Care Protector (Multicolor) B0749G3LND CHUANG CHOU"/>
    <x v="16"/>
    <s v="PERSONAL CARE"/>
    <x v="557"/>
    <n v="1"/>
    <n v="14"/>
    <s v="$60K - $74.99K"/>
    <s v="NO"/>
    <s v="77073"/>
  </r>
  <r>
    <n v="17577"/>
    <x v="96"/>
    <m/>
    <n v="24"/>
    <n v="20"/>
    <x v="4"/>
    <x v="4"/>
    <s v="The Joshua Code: 52 Scripture Verses Every Believer Should Know 0000000000 booksandstuffbyms"/>
    <x v="6"/>
    <s v="CHILDREN'S BOOKS"/>
    <x v="2151"/>
    <n v="1"/>
    <n v="14"/>
    <s v="$60K - $74.99K"/>
    <s v="NO"/>
    <s v="77073"/>
  </r>
  <r>
    <n v="17578"/>
    <x v="96"/>
    <m/>
    <n v="24"/>
    <n v="20"/>
    <x v="4"/>
    <x v="4"/>
    <s v="The Jesus Code 0000000000 PTP Flash Deals"/>
    <x v="6"/>
    <s v="NULL"/>
    <x v="2777"/>
    <n v="1"/>
    <n v="14"/>
    <s v="$60K - $74.99K"/>
    <s v="NO"/>
    <s v="77073"/>
  </r>
  <r>
    <n v="17579"/>
    <x v="96"/>
    <m/>
    <n v="24"/>
    <n v="20"/>
    <x v="4"/>
    <x v="4"/>
    <s v="Helloheel Mini Grips for Strap Shoes Pinch Protection   Made with Soft Natural Rubber B01K6OOPEG Helloheel International"/>
    <x v="16"/>
    <s v="PERSONAL CARE"/>
    <x v="242"/>
    <n v="1"/>
    <n v="14"/>
    <s v="$60K - $74.99K"/>
    <s v="NO"/>
    <s v="77073"/>
  </r>
  <r>
    <n v="17580"/>
    <x v="96"/>
    <m/>
    <n v="24"/>
    <n v="20"/>
    <x v="4"/>
    <x v="4"/>
    <s v="4PING Women's Digital Printing Sports Pants Elasticity Tight Fitness Pants Yoga Leggings B072WSKKDF FourPING"/>
    <x v="3"/>
    <s v="WOMEN"/>
    <x v="1256"/>
    <n v="1"/>
    <n v="14"/>
    <s v="$60K - $74.99K"/>
    <s v="NO"/>
    <s v="77073"/>
  </r>
  <r>
    <n v="17581"/>
    <x v="96"/>
    <m/>
    <n v="24"/>
    <n v="20"/>
    <x v="4"/>
    <x v="4"/>
    <s v="The Joshua Code: 52 Scripture Verses Every Believer Should Know 0000000000 book_fountain"/>
    <x v="6"/>
    <s v="CHILDREN'S BOOKS"/>
    <x v="71"/>
    <n v="1"/>
    <n v="14"/>
    <s v="$60K - $74.99K"/>
    <s v="NO"/>
    <s v="77073"/>
  </r>
  <r>
    <n v="17582"/>
    <x v="96"/>
    <m/>
    <n v="33"/>
    <n v="43"/>
    <x v="7"/>
    <x v="15"/>
    <s v="Fresh Beauty (Pure Hazel) B07JC5WT5P Oanono"/>
    <x v="16"/>
    <s v="SKIN CARE"/>
    <x v="242"/>
    <n v="5"/>
    <n v="17"/>
    <s v="$150K - $199.99K"/>
    <s v="YES"/>
    <s v="95148"/>
  </r>
  <r>
    <n v="17583"/>
    <x v="96"/>
    <m/>
    <n v="33"/>
    <n v="43"/>
    <x v="7"/>
    <x v="15"/>
    <s v="Baby Foot Deep Exfoliation for Feet peel, lavender scented, 2.4 fl. oz. B00461F4PA E SHOPPE"/>
    <x v="16"/>
    <s v="PERSONAL CARE"/>
    <x v="46"/>
    <n v="5"/>
    <n v="17"/>
    <s v="$150K - $199.99K"/>
    <s v="YES"/>
    <s v="95148"/>
  </r>
  <r>
    <n v="17584"/>
    <x v="96"/>
    <m/>
    <n v="33"/>
    <n v="43"/>
    <x v="7"/>
    <x v="15"/>
    <s v="HSI PROFESSIONAL #1 THERMAL PROTECTOR 450 WITH ARGAN OIL FOR FLAT IRON, INFUSED WITH VITAMINS A,B,C &amp; D. CREATES SILKY, SMOOTH AND HEALTHY HAIR. SULFATE FREE. MADE IN USA. B00LMIVLXY BeautyChange"/>
    <x v="16"/>
    <s v="PERSONAL CARE"/>
    <x v="726"/>
    <n v="5"/>
    <n v="17"/>
    <s v="$150K - $199.99K"/>
    <s v="YES"/>
    <s v="95148"/>
  </r>
  <r>
    <n v="17585"/>
    <x v="96"/>
    <m/>
    <n v="28"/>
    <n v="16"/>
    <x v="24"/>
    <x v="8"/>
    <s v="iPhone 8 Plus Case Clear,iPhone 7 Plus Case Clear,Soft TPU Gel Bumper  Voice Conversion  Dustproof Cover Case with  Shock Absorption  for iPhone 7/8 Plus Case-Black B072XB7CTP Sitobuy"/>
    <x v="10"/>
    <s v="ELECTRONICS ACCESSORIES"/>
    <x v="22"/>
    <n v="3"/>
    <n v="16"/>
    <s v="$100K - $149.99K"/>
    <s v="YES"/>
    <s v="22193"/>
  </r>
  <r>
    <n v="17586"/>
    <x v="96"/>
    <m/>
    <n v="7"/>
    <n v="18"/>
    <x v="6"/>
    <x v="18"/>
    <s v="Dome Glass Galaxy Note 9 Screen Protector Tempered Glass, Full 3D Curved Edge Screen Shield  Liquid Dispersion Tech  Easy Install Kit by Whitestone for Samsung Galaxy Note 9 (2018) - 2 Pack B07FY1YCX3 Whitestone Dome Glass"/>
    <x v="10"/>
    <s v="ELECTRONICS ACCESSORIES"/>
    <x v="248"/>
    <n v="1"/>
    <n v="16"/>
    <s v="$100K - $149.99K"/>
    <s v="NO"/>
    <s v="11717"/>
  </r>
  <r>
    <n v="17587"/>
    <x v="96"/>
    <m/>
    <n v="2"/>
    <n v="2"/>
    <x v="27"/>
    <x v="6"/>
    <s v="Samsung Counter Top Microwave, 1.1 Cubic Feet, Stainless Steel B00NXRHIO8 Amazon.com Services, Inc"/>
    <x v="20"/>
    <s v="APPLIANCES"/>
    <x v="252"/>
    <n v="1"/>
    <n v="16"/>
    <s v="$100K - $149.99K"/>
    <s v="NO"/>
    <s v="11717"/>
  </r>
  <r>
    <n v="17588"/>
    <x v="96"/>
    <m/>
    <n v="2"/>
    <n v="2"/>
    <x v="27"/>
    <x v="6"/>
    <s v="ADVANTUS 5 x 8 Index Card Holder, 300 Card Capacity, Black (45003) B0033URHK0 Amazon.com Services, Inc"/>
    <x v="2"/>
    <s v="NULL"/>
    <x v="941"/>
    <n v="1"/>
    <n v="16"/>
    <s v="$100K - $149.99K"/>
    <s v="NO"/>
    <s v="11717"/>
  </r>
  <r>
    <n v="17589"/>
    <x v="96"/>
    <m/>
    <n v="2"/>
    <n v="2"/>
    <x v="27"/>
    <x v="6"/>
    <s v="Oxford Strong Index Card Guide (513 BUF) B000Q5XM0Y Amazon.com Services, Inc"/>
    <x v="2"/>
    <s v="NULL"/>
    <x v="3378"/>
    <n v="1"/>
    <n v="16"/>
    <s v="$100K - $149.99K"/>
    <s v="NO"/>
    <s v="11717"/>
  </r>
  <r>
    <n v="17590"/>
    <x v="96"/>
    <m/>
    <n v="2"/>
    <n v="2"/>
    <x v="27"/>
    <x v="6"/>
    <s v="Oxford Blank Index Cards, 5&quot; x 8&quot;, White, 100/Pack (50) B00006IFD6 Amazon.com Services, Inc"/>
    <x v="11"/>
    <s v="OFFICE SUPPLIES"/>
    <x v="274"/>
    <n v="1"/>
    <n v="16"/>
    <s v="$100K - $149.99K"/>
    <s v="NO"/>
    <s v="11717"/>
  </r>
  <r>
    <n v="17591"/>
    <x v="96"/>
    <m/>
    <n v="2"/>
    <n v="2"/>
    <x v="27"/>
    <x v="6"/>
    <s v="Palmer's Shea Formula Moisturizing Raw Shea Soap 3.50 oz (Packs of 2) B00JF2PI42 Pharmapacks"/>
    <x v="16"/>
    <s v="NULL"/>
    <x v="3379"/>
    <n v="1"/>
    <n v="16"/>
    <s v="$100K - $149.99K"/>
    <s v="NO"/>
    <s v="11717"/>
  </r>
  <r>
    <n v="17592"/>
    <x v="96"/>
    <m/>
    <n v="10"/>
    <n v="9"/>
    <x v="24"/>
    <x v="3"/>
    <s v="Glaxo Smithkline Consumer Breathe Right Kids Nasal Strips (10 Strips per Box) B072WSQNHH VALUE PHOENIX"/>
    <x v="16"/>
    <s v="PERSONAL CARE"/>
    <x v="857"/>
    <n v="2"/>
    <n v="18"/>
    <s v="More than $200K"/>
    <s v="NO"/>
    <s v="94546"/>
  </r>
  <r>
    <n v="17593"/>
    <x v="96"/>
    <m/>
    <n v="10"/>
    <n v="9"/>
    <x v="24"/>
    <x v="3"/>
    <s v="Nasal Strips to Stop Snoring Anti Snoring Device - Most Effective Snoring Solution - Snore Stopper - Stop Snoring Sleep Aid for Men and Women, Quiet Nights and Better Sleep B07HGVP73X Joruby"/>
    <x v="16"/>
    <s v="PERSONAL CARE"/>
    <x v="553"/>
    <n v="2"/>
    <n v="18"/>
    <s v="More than $200K"/>
    <s v="NO"/>
    <s v="94546"/>
  </r>
  <r>
    <n v="17594"/>
    <x v="96"/>
    <m/>
    <n v="7"/>
    <n v="7"/>
    <x v="3"/>
    <x v="8"/>
    <s v="Summifit 8 Pcs Makeup Brush Set Professional Powder Blush Foundation Eyeliner Eyeshadow Eyebrow Brush Kit (Black Purple) B01N02QW9Q Summifit"/>
    <x v="16"/>
    <s v="MAKEUP"/>
    <x v="4"/>
    <n v="2"/>
    <n v="18"/>
    <s v="More than $200K"/>
    <s v="NO"/>
    <s v="94546"/>
  </r>
  <r>
    <n v="17595"/>
    <x v="96"/>
    <m/>
    <n v="13"/>
    <n v="14"/>
    <x v="20"/>
    <x v="10"/>
    <s v="Samsung 128GB 100MB/s (U3) MicroSDXC EVO Select Memory Card with Adapter (MB-ME128GA/AM) B06XWZWYVP Amazon.com Services, Inc"/>
    <x v="9"/>
    <s v="HARDWARE"/>
    <x v="11"/>
    <n v="4"/>
    <n v="16"/>
    <s v="$100K - $149.99K"/>
    <s v="YES"/>
    <s v="32909"/>
  </r>
  <r>
    <n v="17596"/>
    <x v="96"/>
    <s v="amazon.com"/>
    <n v="11"/>
    <n v="6"/>
    <x v="19"/>
    <x v="7"/>
    <s v="Sorry To Bother You  Blu-ray B07DKMRLCH Amazon.com Services, Inc"/>
    <x v="7"/>
    <s v="DVD, BLU-RAY, &amp; BOX SETS"/>
    <x v="891"/>
    <n v="5"/>
    <n v="16"/>
    <s v="$100K - $149.99K"/>
    <s v="NO"/>
    <s v="20706"/>
  </r>
  <r>
    <n v="17597"/>
    <x v="96"/>
    <m/>
    <n v="23"/>
    <n v="51"/>
    <x v="23"/>
    <x v="18"/>
    <s v="Disney DCM-12 Mickey Mouse Waffle Maker, Red B01AVWGBG8 Amazon.com Services, Inc"/>
    <x v="25"/>
    <s v="KITCHEN &amp; DINING"/>
    <x v="1657"/>
    <n v="4"/>
    <n v="13"/>
    <s v="$40K - $59.99K"/>
    <s v="YES"/>
    <s v="21401"/>
  </r>
  <r>
    <n v="17598"/>
    <x v="96"/>
    <s v="amazon.com"/>
    <n v="16"/>
    <n v="50"/>
    <x v="5"/>
    <x v="2"/>
    <s v="American Girl Melody Doll and Book B01LDK2D4Q abuys"/>
    <x v="2"/>
    <s v="NULL"/>
    <x v="726"/>
    <n v="4"/>
    <n v="13"/>
    <s v="$40K - $59.99K"/>
    <s v="YES"/>
    <s v="21401"/>
  </r>
  <r>
    <n v="17599"/>
    <x v="96"/>
    <s v="amazon.com"/>
    <n v="9"/>
    <n v="4"/>
    <x v="8"/>
    <x v="11"/>
    <s v="Nintendo Amiibo Pearl &amp; Marina 2-Pack Set (Splatoon series) Japan Ver. B07B9YZNW1 PALTY JAPAN"/>
    <x v="2"/>
    <s v="NULL"/>
    <x v="1680"/>
    <n v="2"/>
    <n v="16"/>
    <s v="$100K - $149.99K"/>
    <s v="YES"/>
    <s v="20706"/>
  </r>
  <r>
    <n v="17600"/>
    <x v="96"/>
    <m/>
    <n v="50"/>
    <n v="29"/>
    <x v="18"/>
    <x v="0"/>
    <s v="Levoit Kana Himalayan Salt Lamp Hand Carved Natural Himilian Hymalain Pink Salt Rock Lamps(5-8lbs), Premium Quality Wood Base,Touch Brightness Dimmable Control,3 Bulbs,UL Cord &amp; Gift Box B06XYZBCYP Arovast"/>
    <x v="21"/>
    <s v="DECOR"/>
    <x v="2971"/>
    <n v="3"/>
    <n v="13"/>
    <s v="$40K - $59.99K"/>
    <s v="YES"/>
    <s v="89147"/>
  </r>
  <r>
    <n v="17601"/>
    <x v="96"/>
    <m/>
    <n v="7"/>
    <n v="6"/>
    <x v="18"/>
    <x v="18"/>
    <s v="Uarter Opera Glasses Theater Vintage Binoculars With Handle Black with Gold Trim 3X25 B01KQATG76 Petacc"/>
    <x v="12"/>
    <s v="OTHER SPORTS &amp; OUTDOORS"/>
    <x v="2352"/>
    <n v="3"/>
    <n v="13"/>
    <s v="$40K - $59.99K"/>
    <s v="YES"/>
    <s v="89147"/>
  </r>
  <r>
    <n v="17602"/>
    <x v="96"/>
    <m/>
    <n v="48"/>
    <n v="37"/>
    <x v="2"/>
    <x v="4"/>
    <s v="Premade Volume Fans Eyelash Extensions 6D 12 Rows/Tray Short Stem Russian Volumes Lashes Extensions Fans 0.07/0.10 mm C/D Curl 9-15mm Individual Cluster Eyelash Extensions (6D-C curl-0.07mm, 15mm) B07HF81W5S B&amp;Q Lash"/>
    <x v="16"/>
    <s v="MAKEUP"/>
    <x v="30"/>
    <n v="2"/>
    <n v="13"/>
    <s v="$40K - $59.99K"/>
    <s v="YES"/>
    <s v="78247"/>
  </r>
  <r>
    <n v="17603"/>
    <x v="96"/>
    <m/>
    <n v="48"/>
    <n v="37"/>
    <x v="2"/>
    <x v="4"/>
    <s v="Vetus Eyelash Extesnion Tweezers 3D 6D Volume Individual Lashes Extension Application Tool 6A-SA by Qeelasee B078NRHXX2 Qeelasee Lash"/>
    <x v="16"/>
    <s v="MAKEUP"/>
    <x v="1541"/>
    <n v="2"/>
    <n v="13"/>
    <s v="$40K - $59.99K"/>
    <s v="YES"/>
    <s v="78247"/>
  </r>
  <r>
    <n v="17604"/>
    <x v="96"/>
    <m/>
    <n v="48"/>
    <n v="37"/>
    <x v="2"/>
    <x v="4"/>
    <s v="Premade Volume Fans Eyelash Extensions 4D 12 Rows/Tray Short Stem Russian Volumes Lashes Extensions Fans 0.07/0.10 mm C/D Curl 9-14mm Individual Cluster Eyelash Extensions B07FCNCZT2 B&amp;Q Lash"/>
    <x v="16"/>
    <s v="MAKEUP"/>
    <x v="30"/>
    <n v="2"/>
    <n v="13"/>
    <s v="$40K - $59.99K"/>
    <s v="YES"/>
    <s v="78247"/>
  </r>
  <r>
    <n v="17605"/>
    <x v="96"/>
    <m/>
    <n v="48"/>
    <n v="37"/>
    <x v="2"/>
    <x v="4"/>
    <s v="DevLon NorthWest Massage Full Round Bolster Pillow Spa Cushion Strap Handle Black B00E40OV4I DevLon NorthWest"/>
    <x v="16"/>
    <s v="PERSONAL CARE"/>
    <x v="251"/>
    <n v="2"/>
    <n v="13"/>
    <s v="$40K - $59.99K"/>
    <s v="YES"/>
    <s v="78247"/>
  </r>
  <r>
    <n v="17606"/>
    <x v="96"/>
    <s v="amazon.com"/>
    <n v="15"/>
    <n v="7"/>
    <x v="22"/>
    <x v="8"/>
    <s v="Costzon Toddler Swing Set, 3-in-1 High Back A-Frame Outdoor Swing Chair, Metal Swing Set for Backyard, Playground B0769F5Y6S Costzon"/>
    <x v="24"/>
    <s v="NULL"/>
    <x v="688"/>
    <n v="4"/>
    <n v="13"/>
    <s v="$40K - $59.99K"/>
    <s v="YES"/>
    <s v="33449"/>
  </r>
  <r>
    <n v="17607"/>
    <x v="96"/>
    <m/>
    <n v="8"/>
    <n v="13"/>
    <x v="8"/>
    <x v="13"/>
    <s v="Replacement Filter For Probasics Rite-Neb LP (Pkg 3) B071JT2TWY COMPRESSORS 4 YOU"/>
    <x v="2"/>
    <s v="NULL"/>
    <x v="241"/>
    <n v="2"/>
    <n v="13"/>
    <s v="$40K - $59.99K"/>
    <s v="NO"/>
    <s v="77571"/>
  </r>
  <r>
    <n v="17608"/>
    <x v="96"/>
    <m/>
    <n v="8"/>
    <n v="13"/>
    <x v="8"/>
    <x v="13"/>
    <s v="Aduro Solid-Grip 360 Adjustable Universal Gooseneck Smartphone Stand for Desk   Durable, Rubberized, Mount w/ Holder (White) B01HDZJ1WM Entronik"/>
    <x v="10"/>
    <s v="ELECTRONICS ACCESSORIES"/>
    <x v="863"/>
    <n v="2"/>
    <n v="13"/>
    <s v="$40K - $59.99K"/>
    <s v="NO"/>
    <s v="77571"/>
  </r>
  <r>
    <n v="17609"/>
    <x v="96"/>
    <m/>
    <n v="8"/>
    <n v="13"/>
    <x v="8"/>
    <x v="13"/>
    <s v="Wild Fish Oil Caps, Sustainable Omega-3 DPA, EPA, DHA Oil 1000mg Supplement, Friends of The Sea Certified, Ultra-Premium Burp-Less, Harvested from U.S. Waters (60 Capsules) B0722TTGV1 Wild Foods"/>
    <x v="17"/>
    <s v="NULL"/>
    <x v="720"/>
    <n v="2"/>
    <n v="13"/>
    <s v="$40K - $59.99K"/>
    <s v="NO"/>
    <s v="77571"/>
  </r>
  <r>
    <n v="17610"/>
    <x v="96"/>
    <s v="amazon.com"/>
    <n v="5"/>
    <n v="2"/>
    <x v="9"/>
    <x v="6"/>
    <s v="Mountain Manhattan: Mountain Man in the Big City B079MFVH1P"/>
    <x v="6"/>
    <s v="CHILDREN'S BOOKS"/>
    <x v="726"/>
    <n v="3"/>
    <n v="12"/>
    <s v="$25K - $39.99K"/>
    <s v="NO"/>
    <s v="38024"/>
  </r>
  <r>
    <n v="17611"/>
    <x v="96"/>
    <m/>
    <n v="8"/>
    <n v="13"/>
    <x v="27"/>
    <x v="2"/>
    <s v="Forget Me Not (A Thrilling Suspense Novel) (Summit Lake Thriller Book 1) B07G56WX57"/>
    <x v="6"/>
    <s v="LITERATURE &amp; FICTION"/>
    <x v="726"/>
    <n v="3"/>
    <n v="12"/>
    <s v="$25K - $39.99K"/>
    <s v="NO"/>
    <s v="38024"/>
  </r>
  <r>
    <n v="17612"/>
    <x v="96"/>
    <m/>
    <n v="74"/>
    <n v="51"/>
    <x v="20"/>
    <x v="10"/>
    <s v="Pokemon Ultra Moon - Nintendo 3DS B071JQQ9PK"/>
    <x v="15"/>
    <s v="VIDEO GAMES"/>
    <x v="288"/>
    <n v="2"/>
    <n v="17"/>
    <s v="$150K - $199.99K"/>
    <s v="YES"/>
    <s v="6419"/>
  </r>
  <r>
    <n v="17613"/>
    <x v="96"/>
    <m/>
    <n v="74"/>
    <n v="51"/>
    <x v="20"/>
    <x v="10"/>
    <s v="smashing thing Loot Llama Plush Stuffed Toy Doll Firgure, Troll Stash Animal Alpaca Gift for Kids Girls Boys Children with Keychain B07GJQCYPY"/>
    <x v="2"/>
    <s v="NULL"/>
    <x v="202"/>
    <n v="2"/>
    <n v="17"/>
    <s v="$150K - $199.99K"/>
    <s v="YES"/>
    <s v="6419"/>
  </r>
  <r>
    <n v="17614"/>
    <x v="96"/>
    <m/>
    <n v="74"/>
    <n v="51"/>
    <x v="20"/>
    <x v="10"/>
    <s v="Ultimate DIY Slime Kit - Make Glow-In-The Dark, Color Changing, Clear and Glitter Slime - Over 10 Recipes &amp; Experiments, Fun &amp; Educational Gift Idea! B072MPJ3TW"/>
    <x v="13"/>
    <s v="PLAY VEHICLES, TRAINS &amp; REMOTE CONTROL"/>
    <x v="726"/>
    <n v="2"/>
    <n v="17"/>
    <s v="$150K - $199.99K"/>
    <s v="YES"/>
    <s v="6419"/>
  </r>
  <r>
    <n v="17615"/>
    <x v="96"/>
    <m/>
    <n v="74"/>
    <n v="51"/>
    <x v="20"/>
    <x v="10"/>
    <s v="Crazy Aaron's Putty World Liquid Glass Putty, 3.2 Ounce B004L13EXE"/>
    <x v="13"/>
    <s v="NULL"/>
    <x v="1297"/>
    <n v="2"/>
    <n v="17"/>
    <s v="$150K - $199.99K"/>
    <s v="YES"/>
    <s v="6419"/>
  </r>
  <r>
    <n v="17616"/>
    <x v="96"/>
    <m/>
    <n v="74"/>
    <n v="51"/>
    <x v="20"/>
    <x v="10"/>
    <s v="Snap Circuits PRO SC-500 Electronics Discovery Kit B00008W73Z"/>
    <x v="13"/>
    <s v="PLAY VEHICLES, TRAINS &amp; REMOTE CONTROL"/>
    <x v="2677"/>
    <n v="2"/>
    <n v="17"/>
    <s v="$150K - $199.99K"/>
    <s v="YES"/>
    <s v="6419"/>
  </r>
  <r>
    <n v="17617"/>
    <x v="96"/>
    <m/>
    <n v="74"/>
    <n v="51"/>
    <x v="20"/>
    <x v="10"/>
    <s v="LEGO Harry Potter Hogwarts Express 75955 Building Kit (801 Pieces) B07D493RWR"/>
    <x v="13"/>
    <s v="BUILDING SETS &amp; BLOCKS"/>
    <x v="3380"/>
    <n v="2"/>
    <n v="17"/>
    <s v="$150K - $199.99K"/>
    <s v="YES"/>
    <s v="6419"/>
  </r>
  <r>
    <n v="17618"/>
    <x v="96"/>
    <m/>
    <n v="74"/>
    <n v="51"/>
    <x v="20"/>
    <x v="10"/>
    <s v="Stikbot Dino Bundle - Red Carnotaurus B07KPMQP5J"/>
    <x v="13"/>
    <s v="NULL"/>
    <x v="104"/>
    <n v="2"/>
    <n v="17"/>
    <s v="$150K - $199.99K"/>
    <s v="YES"/>
    <s v="6419"/>
  </r>
  <r>
    <n v="17619"/>
    <x v="96"/>
    <m/>
    <n v="74"/>
    <n v="51"/>
    <x v="20"/>
    <x v="10"/>
    <s v="Fortnite Llama PopSockets Stand for Smartphones and Tablets B07C2H3RD5"/>
    <x v="10"/>
    <s v="ELECTRONICS ACCESSORIES"/>
    <x v="2"/>
    <n v="2"/>
    <n v="17"/>
    <s v="$150K - $199.99K"/>
    <s v="YES"/>
    <s v="6419"/>
  </r>
  <r>
    <n v="17620"/>
    <x v="96"/>
    <m/>
    <n v="74"/>
    <n v="51"/>
    <x v="20"/>
    <x v="10"/>
    <s v="The Noble Collection Dobby Plush B07CYWR2PH"/>
    <x v="3"/>
    <s v="WOMEN"/>
    <x v="104"/>
    <n v="2"/>
    <n v="17"/>
    <s v="$150K - $199.99K"/>
    <s v="YES"/>
    <s v="6419"/>
  </r>
  <r>
    <n v="17621"/>
    <x v="96"/>
    <m/>
    <n v="74"/>
    <n v="51"/>
    <x v="20"/>
    <x v="10"/>
    <s v="Elegoo Mega 2560 Project The Most Complete Ultimate Starter Kit w/ TUTORIAL, MEGA 2560 controller board, LCD1602, Servo, Stepper Motor for Arduino Mega2560 UNO Nano B01EWNUUUA"/>
    <x v="9"/>
    <s v="HARDWARE"/>
    <x v="726"/>
    <n v="2"/>
    <n v="17"/>
    <s v="$150K - $199.99K"/>
    <s v="YES"/>
    <s v="6419"/>
  </r>
  <r>
    <n v="17622"/>
    <x v="96"/>
    <m/>
    <n v="81"/>
    <n v="135"/>
    <x v="20"/>
    <x v="3"/>
    <s v="Anqier Winter Gloves,Cold Weather Windproof Thermal Touchscreen Gloves Men Women For Cycling Running Outdoor Activities B07GPLNWQF ANQIER"/>
    <x v="3"/>
    <s v="NULL"/>
    <x v="1707"/>
    <n v="3"/>
    <n v="13"/>
    <s v="$40K - $59.99K"/>
    <s v="YES"/>
    <s v="14261"/>
  </r>
  <r>
    <n v="17623"/>
    <x v="96"/>
    <m/>
    <n v="81"/>
    <n v="135"/>
    <x v="20"/>
    <x v="3"/>
    <s v="Q-tips Cotton Swabs, 750 ct B0026IDPVK Amazon.com Services, Inc"/>
    <x v="16"/>
    <s v="MAKEUP"/>
    <x v="242"/>
    <n v="3"/>
    <n v="13"/>
    <s v="$40K - $59.99K"/>
    <s v="YES"/>
    <s v="14261"/>
  </r>
  <r>
    <n v="17624"/>
    <x v="96"/>
    <m/>
    <n v="81"/>
    <n v="135"/>
    <x v="20"/>
    <x v="3"/>
    <s v="Crest Complete Whitening Plus Scope Toothpaste - Minty Fresh, Net Wt. 6.2 oz(175 g) (Pack of 3) B005PLQIQ4 Amazon.com Services, Inc"/>
    <x v="16"/>
    <s v="PERSONAL CARE"/>
    <x v="2230"/>
    <n v="3"/>
    <n v="13"/>
    <s v="$40K - $59.99K"/>
    <s v="YES"/>
    <s v="14261"/>
  </r>
  <r>
    <n v="17625"/>
    <x v="96"/>
    <m/>
    <n v="81"/>
    <n v="135"/>
    <x v="20"/>
    <x v="3"/>
    <s v="Luxury Soft Pillows for Sleeping,Edow Fluffy Down Alternative Hypoallergenic&amp;Dust Mite Resistant Polyester Fiber Pillow, Home&amp;Hotel-Collection, Machine Washable, Neck Pain&amp;Headache Relief - Queen B07CSLRPKC edow"/>
    <x v="2"/>
    <s v="NULL"/>
    <x v="78"/>
    <n v="3"/>
    <n v="13"/>
    <s v="$40K - $59.99K"/>
    <s v="YES"/>
    <s v="14261"/>
  </r>
  <r>
    <n v="17626"/>
    <x v="96"/>
    <m/>
    <n v="81"/>
    <n v="135"/>
    <x v="20"/>
    <x v="3"/>
    <s v="Natural Eco-Friendly Activated Charcoal Premium Bamboo Toothbrush   Pack of 6   BPA Free Soft Bristle With Comfortable, Biodegradable Handle B07FMXRP55 HappyGoProduct"/>
    <x v="16"/>
    <s v="PERSONAL CARE"/>
    <x v="202"/>
    <n v="3"/>
    <n v="13"/>
    <s v="$40K - $59.99K"/>
    <s v="YES"/>
    <s v="14261"/>
  </r>
  <r>
    <n v="17627"/>
    <x v="96"/>
    <m/>
    <n v="81"/>
    <n v="135"/>
    <x v="20"/>
    <x v="3"/>
    <s v="All-new Echo Dot (3rd Gen) - Smart speaker with Alexa - Heather Gray B0792K2BK6 Amazon Digital Services, Inc."/>
    <x v="10"/>
    <s v="ELECTRONICS ACCESSORIES"/>
    <x v="556"/>
    <n v="3"/>
    <n v="13"/>
    <s v="$40K - $59.99K"/>
    <s v="YES"/>
    <s v="14261"/>
  </r>
  <r>
    <n v="17628"/>
    <x v="96"/>
    <m/>
    <n v="81"/>
    <n v="135"/>
    <x v="20"/>
    <x v="3"/>
    <s v="All-new Echo Dot (3rd Gen) - Smart speaker with Alexa - Sandstone B0792R1RSN Amazon Digital Services, Inc."/>
    <x v="10"/>
    <s v="ELECTRONICS ACCESSORIES"/>
    <x v="556"/>
    <n v="3"/>
    <n v="13"/>
    <s v="$40K - $59.99K"/>
    <s v="YES"/>
    <s v="14261"/>
  </r>
  <r>
    <n v="17629"/>
    <x v="96"/>
    <m/>
    <n v="10"/>
    <n v="33"/>
    <x v="3"/>
    <x v="18"/>
    <s v="Dolores They Say You Can't Get Here From There B010MFYHVA"/>
    <x v="6"/>
    <s v="CHILDREN'S BOOKS"/>
    <x v="726"/>
    <n v="2"/>
    <n v="15"/>
    <s v="$75K - $99.99K"/>
    <s v="NO"/>
    <s v="57783"/>
  </r>
  <r>
    <n v="17630"/>
    <x v="96"/>
    <m/>
    <n v="2"/>
    <n v="1"/>
    <x v="8"/>
    <x v="12"/>
    <s v="Ifavor123 Medium Size 5&quot; X 7&quot; Black and Silver Classic Metal Pin Art 3D Novelty Toy Gift B079VFY8FC Ifavor123"/>
    <x v="16"/>
    <s v="PERSONAL CARE"/>
    <x v="1467"/>
    <n v="2"/>
    <n v="13"/>
    <s v="$40K - $59.99K"/>
    <s v="YES"/>
    <s v="5761"/>
  </r>
  <r>
    <n v="17631"/>
    <x v="96"/>
    <m/>
    <n v="2"/>
    <n v="1"/>
    <x v="8"/>
    <x v="12"/>
    <s v="The Original Slinky Brand Metal Slinky 3 Pack B00BJHKR4C Amazon.com Services, Inc"/>
    <x v="13"/>
    <s v="NULL"/>
    <x v="96"/>
    <n v="2"/>
    <n v="13"/>
    <s v="$40K - $59.99K"/>
    <s v="YES"/>
    <s v="5761"/>
  </r>
  <r>
    <n v="17632"/>
    <x v="96"/>
    <m/>
    <n v="2"/>
    <n v="1"/>
    <x v="8"/>
    <x v="12"/>
    <s v="Melissa &amp; Doug Scratch Art Doodle Pad With 16 Scratch-Art Boards and Wooden Stylus B007HNMY7K Amazon.com Services, Inc"/>
    <x v="13"/>
    <s v="PRETEND PLAY, ARTS &amp; CRAFTS"/>
    <x v="242"/>
    <n v="2"/>
    <n v="13"/>
    <s v="$40K - $59.99K"/>
    <s v="YES"/>
    <s v="5761"/>
  </r>
  <r>
    <n v="17633"/>
    <x v="96"/>
    <m/>
    <n v="2"/>
    <n v="1"/>
    <x v="8"/>
    <x v="12"/>
    <s v="All-New Echo Dot (2nd Generation) - Black B01DFKC2SO Amazon Digital Services, Inc."/>
    <x v="36"/>
    <s v="OTHER ELECTRONICS"/>
    <x v="102"/>
    <n v="2"/>
    <n v="13"/>
    <s v="$40K - $59.99K"/>
    <s v="YES"/>
    <s v="5761"/>
  </r>
  <r>
    <n v="17634"/>
    <x v="96"/>
    <m/>
    <n v="19"/>
    <n v="33"/>
    <x v="13"/>
    <x v="11"/>
    <s v="12-Pack of Full Size, Premium Magnetic Whiteboard Erasers - 4&quot; x 2&quot; - Perfect for Classroom, Home, and Office B07BFH7RHB WebRocket Supply"/>
    <x v="25"/>
    <s v="KITCHEN &amp; DINING"/>
    <x v="617"/>
    <n v="2"/>
    <n v="15"/>
    <s v="$75K - $99.99K"/>
    <s v="YES"/>
    <s v="6614"/>
  </r>
  <r>
    <n v="17635"/>
    <x v="96"/>
    <m/>
    <n v="19"/>
    <n v="33"/>
    <x v="13"/>
    <x v="11"/>
    <s v="Carter's Girls' Little Classic Bib Snowpant, Pink Puffin Neon, 6X B06XD3YLQ8 Joker Kids"/>
    <x v="3"/>
    <s v="MEN"/>
    <x v="35"/>
    <n v="2"/>
    <n v="15"/>
    <s v="$75K - $99.99K"/>
    <s v="YES"/>
    <s v="6614"/>
  </r>
  <r>
    <n v="17636"/>
    <x v="96"/>
    <m/>
    <n v="19"/>
    <n v="33"/>
    <x v="13"/>
    <x v="11"/>
    <s v="Columbia Girls' Youth Minx MID III Print Omni-Heat Snow Boot, Camellia Rose, Rosewater, 1 Regular US Little Kid B078T6T5CB Amazon.com Services, Inc"/>
    <x v="3"/>
    <s v="WOMEN"/>
    <x v="363"/>
    <n v="2"/>
    <n v="15"/>
    <s v="$75K - $99.99K"/>
    <s v="YES"/>
    <s v="6614"/>
  </r>
  <r>
    <n v="17637"/>
    <x v="96"/>
    <m/>
    <n v="9"/>
    <n v="4"/>
    <x v="12"/>
    <x v="11"/>
    <s v="Halo 3 - Xbox 360 B000FRU0NU Super Storefront"/>
    <x v="15"/>
    <s v="NULL"/>
    <x v="2"/>
    <n v="3"/>
    <n v="14"/>
    <s v="$60K - $74.99K"/>
    <s v="YES"/>
    <s v="92195"/>
  </r>
  <r>
    <n v="17638"/>
    <x v="96"/>
    <s v="amazon.com"/>
    <n v="22"/>
    <n v="24"/>
    <x v="7"/>
    <x v="10"/>
    <s v="American Crafts 1600-Staple DIY Shop Stapler Refills Set, Mini, Gray B00IAUWGO0 Amazon.com Services, Inc"/>
    <x v="24"/>
    <s v="TOOLS"/>
    <x v="242"/>
    <n v="2"/>
    <n v="18"/>
    <s v="More than $200K"/>
    <s v="NO"/>
    <s v="45242"/>
  </r>
  <r>
    <n v="17639"/>
    <x v="96"/>
    <s v="amazon.com"/>
    <n v="22"/>
    <n v="24"/>
    <x v="7"/>
    <x v="10"/>
    <s v="Jergens Natural Glow Healthy Complexion Daily Facial Moisturizer for Medium to Tan SPF, 2 Ounce B001UTDW5U Amazon.com Services, Inc"/>
    <x v="16"/>
    <s v="SKIN CARE"/>
    <x v="155"/>
    <n v="2"/>
    <n v="18"/>
    <s v="More than $200K"/>
    <s v="NO"/>
    <s v="45242"/>
  </r>
  <r>
    <n v="17640"/>
    <x v="96"/>
    <m/>
    <n v="20"/>
    <n v="56"/>
    <x v="23"/>
    <x v="15"/>
    <s v="Le Fu Li Hair Styling Accessories Kit Set for DIY B0716DBVQQ Le Fu Li"/>
    <x v="16"/>
    <s v="MAKEUP"/>
    <x v="30"/>
    <n v="2"/>
    <n v="18"/>
    <s v="More than $200K"/>
    <s v="NO"/>
    <s v="45242"/>
  </r>
  <r>
    <n v="17641"/>
    <x v="96"/>
    <m/>
    <n v="20"/>
    <n v="56"/>
    <x v="23"/>
    <x v="15"/>
    <s v="It Cosmetics Brow Power Universal Brow Pencil 0.07 g B00KWO3F3S POSH BABIES"/>
    <x v="16"/>
    <s v="NULL"/>
    <x v="1410"/>
    <n v="2"/>
    <n v="18"/>
    <s v="More than $200K"/>
    <s v="NO"/>
    <s v="45242"/>
  </r>
  <r>
    <n v="17642"/>
    <x v="96"/>
    <m/>
    <n v="13"/>
    <n v="10"/>
    <x v="23"/>
    <x v="13"/>
    <s v="NCAA Ohio State Buckeyes Speed Mini Helmet B007MMPRU2 Amazon.com Services, Inc"/>
    <x v="12"/>
    <s v="RECREATION"/>
    <x v="65"/>
    <n v="2"/>
    <n v="18"/>
    <s v="More than $200K"/>
    <s v="NO"/>
    <s v="45242"/>
  </r>
  <r>
    <n v="17643"/>
    <x v="96"/>
    <m/>
    <n v="10"/>
    <n v="7"/>
    <x v="28"/>
    <x v="15"/>
    <s v="Hydroxycut Hardcore, 60ct, Weight Loss Pills with Pure Green Coffee Bean Extract (Packaging may vary) B009BFLQJE Amazon.com Services, Inc"/>
    <x v="16"/>
    <s v="PERSONAL CARE"/>
    <x v="15"/>
    <n v="2"/>
    <n v="18"/>
    <s v="More than $200K"/>
    <s v="NO"/>
    <s v="45242"/>
  </r>
  <r>
    <n v="17644"/>
    <x v="96"/>
    <m/>
    <n v="5"/>
    <n v="3"/>
    <x v="28"/>
    <x v="8"/>
    <s v="The Wonky Donkey 0000000000 Amazon.com Services, Inc"/>
    <x v="6"/>
    <s v="BOOKS"/>
    <x v="922"/>
    <n v="2"/>
    <n v="18"/>
    <s v="More than $200K"/>
    <s v="NO"/>
    <s v="45242"/>
  </r>
  <r>
    <n v="17645"/>
    <x v="96"/>
    <m/>
    <n v="12"/>
    <n v="12"/>
    <x v="8"/>
    <x v="0"/>
    <s v="Epson EPST786XL220 DURABrite Ultra 786XL Ink Cartridge, Cyan High Yield 786 Page Ink B00LV57BDW FOUR COLOR PRINT"/>
    <x v="9"/>
    <s v="PRINTERS &amp; PRINT SUPPLIES"/>
    <x v="672"/>
    <n v="2"/>
    <n v="18"/>
    <s v="More than $200K"/>
    <s v="NO"/>
    <s v="45242"/>
  </r>
  <r>
    <n v="17646"/>
    <x v="96"/>
    <m/>
    <n v="12"/>
    <n v="12"/>
    <x v="8"/>
    <x v="0"/>
    <s v="Epson T786220 DURABrite Ultra Standard-Capacity Ink Cartridge, Cyan B00KDITZXM Amazon.com Services, Inc"/>
    <x v="9"/>
    <s v="PRINTERS &amp; PRINT SUPPLIES"/>
    <x v="135"/>
    <n v="2"/>
    <n v="18"/>
    <s v="More than $200K"/>
    <s v="NO"/>
    <s v="45242"/>
  </r>
  <r>
    <n v="17647"/>
    <x v="96"/>
    <m/>
    <n v="8"/>
    <n v="8"/>
    <x v="7"/>
    <x v="2"/>
    <s v="Tommy Hilfiger Men's 4-Pack Cotton Brief, Mahogany, XX-Large B013IOH41W Amazon.com Services, Inc"/>
    <x v="3"/>
    <s v="MEN"/>
    <x v="3381"/>
    <n v="2"/>
    <n v="16"/>
    <s v="$100K - $149.99K"/>
    <s v="NO"/>
    <s v="27302"/>
  </r>
  <r>
    <n v="17648"/>
    <x v="96"/>
    <m/>
    <n v="8"/>
    <n v="12"/>
    <x v="15"/>
    <x v="5"/>
    <s v="Legendary Whitetails Men's Buck Camp Flannels Arrowood Stone Plaid XX-Large Tall B07FP3BGDK Legendary Whitetails"/>
    <x v="3"/>
    <s v="MEN"/>
    <x v="74"/>
    <n v="2"/>
    <n v="16"/>
    <s v="$100K - $149.99K"/>
    <s v="NO"/>
    <s v="27302"/>
  </r>
  <r>
    <n v="17649"/>
    <x v="96"/>
    <m/>
    <n v="8"/>
    <n v="12"/>
    <x v="15"/>
    <x v="5"/>
    <s v="Legendary Whitetails Men's Buck Camp Flannel Shirt (Navy Heather, XX-Large Tall) B074J5S58Z Legendary Whitetails"/>
    <x v="3"/>
    <s v="MEN"/>
    <x v="74"/>
    <n v="2"/>
    <n v="16"/>
    <s v="$100K - $149.99K"/>
    <s v="NO"/>
    <s v="27302"/>
  </r>
  <r>
    <n v="17650"/>
    <x v="96"/>
    <m/>
    <n v="8"/>
    <n v="12"/>
    <x v="15"/>
    <x v="5"/>
    <s v="Legendary Whitetails Men's Buck Camp Flannels Arrowhead Heather XX-Large Tall B07FPLXMQK Legendary Whitetails"/>
    <x v="2"/>
    <s v="NULL"/>
    <x v="288"/>
    <n v="2"/>
    <n v="16"/>
    <s v="$100K - $149.99K"/>
    <s v="NO"/>
    <s v="27302"/>
  </r>
  <r>
    <n v="17651"/>
    <x v="96"/>
    <m/>
    <n v="13"/>
    <n v="13"/>
    <x v="20"/>
    <x v="16"/>
    <s v="Champion Men's Powerblend Pullover Sweatshirt, Black, Medium B01HIUT1B8 Amazon.com Services, Inc"/>
    <x v="3"/>
    <s v="MEN"/>
    <x v="108"/>
    <n v="2"/>
    <n v="17"/>
    <s v="$150K - $199.99K"/>
    <s v="NO"/>
    <s v="98021"/>
  </r>
  <r>
    <n v="17652"/>
    <x v="96"/>
    <m/>
    <n v="24"/>
    <n v="9"/>
    <x v="9"/>
    <x v="6"/>
    <s v="Good Night, Little Bear (Little Golden Book) 0000000000 Amazon.com Services, Inc"/>
    <x v="6"/>
    <s v="CHILDREN'S BOOKS"/>
    <x v="171"/>
    <n v="4"/>
    <n v="17"/>
    <s v="$150K - $199.99K"/>
    <s v="YES"/>
    <s v="60563"/>
  </r>
  <r>
    <n v="17653"/>
    <x v="96"/>
    <m/>
    <n v="17"/>
    <n v="18"/>
    <x v="19"/>
    <x v="12"/>
    <s v="LifeProof NUUD SERIES Waterproof Case for iPhone 7 Plus (ONLY) - Retail Packaging - BLACK B00Z7SJDM6 Electronics Club"/>
    <x v="10"/>
    <s v="ELECTRONICS ACCESSORIES"/>
    <x v="329"/>
    <n v="3"/>
    <n v="13"/>
    <s v="$40K - $59.99K"/>
    <s v="NO"/>
    <s v="12401"/>
  </r>
  <r>
    <n v="17654"/>
    <x v="96"/>
    <m/>
    <n v="14"/>
    <n v="9"/>
    <x v="13"/>
    <x v="7"/>
    <s v="Chase Tinker and the House of Magic (The Chase Tinker Series, Book 1) (Volume 1) 0000000000 Amazon Digital Services, Inc."/>
    <x v="6"/>
    <s v="CHILDREN'S BOOKS"/>
    <x v="28"/>
    <n v="5"/>
    <n v="15"/>
    <s v="$75K - $99.99K"/>
    <s v="YES"/>
    <s v="90650"/>
  </r>
  <r>
    <n v="17655"/>
    <x v="96"/>
    <m/>
    <n v="6"/>
    <n v="3"/>
    <x v="3"/>
    <x v="3"/>
    <s v="KissTies Black Tie Mens Necktie Wedding Ties   Gift Box B07BQDCT9D KissTies"/>
    <x v="28"/>
    <s v="OTHER ACCESSORIES"/>
    <x v="40"/>
    <n v="2"/>
    <n v="15"/>
    <s v="$75K - $99.99K"/>
    <s v="NO"/>
    <s v="11563"/>
  </r>
  <r>
    <n v="17656"/>
    <x v="96"/>
    <s v="amazon.com"/>
    <n v="46"/>
    <n v="45"/>
    <x v="1"/>
    <x v="7"/>
    <s v="Nepenthe Rising (Stars in Shadow Book 1) B078MPZ346"/>
    <x v="6"/>
    <s v="CHILDREN'S BOOKS"/>
    <x v="726"/>
    <n v="1"/>
    <n v="16"/>
    <s v="$100K - $149.99K"/>
    <s v="NO"/>
    <s v="73123"/>
  </r>
  <r>
    <n v="17657"/>
    <x v="96"/>
    <m/>
    <n v="38"/>
    <n v="88"/>
    <x v="20"/>
    <x v="3"/>
    <s v="Maono AU-C04 Portable PA System Rechargeable 20W Bluetooth PA Speaker Karaoke Machine with UHF Wireless Microphone for Adults Kids Mobile APP with FM Radio, LED Light, 1X6.5&quot; Woofer   (BLACK) B073GLSKM4 Warehouse Deals, Inc."/>
    <x v="14"/>
    <s v="MUSICAL INSTRUMENTS &amp; KARAOKE"/>
    <x v="200"/>
    <n v="1"/>
    <n v="12"/>
    <s v="$25K - $39.99K"/>
    <s v="NO"/>
    <s v="33896"/>
  </r>
  <r>
    <n v="17658"/>
    <x v="96"/>
    <m/>
    <n v="38"/>
    <n v="88"/>
    <x v="20"/>
    <x v="3"/>
    <s v="SquareTrade 3-Year Musical Instrument Accidental Protection Plan ( 0-24.99) B00FBJ2NPU SquareTrade"/>
    <x v="2"/>
    <s v="NULL"/>
    <x v="3382"/>
    <n v="1"/>
    <n v="12"/>
    <s v="$25K - $39.99K"/>
    <s v="NO"/>
    <s v="33896"/>
  </r>
  <r>
    <n v="17659"/>
    <x v="96"/>
    <m/>
    <n v="38"/>
    <n v="88"/>
    <x v="20"/>
    <x v="3"/>
    <s v="All-new Echo Dot (3rd Gen) - Smart speaker with Alexa - Charcoal B0792KTHKJ Amazon Digital Services, Inc."/>
    <x v="10"/>
    <s v="ELECTRONICS ACCESSORIES"/>
    <x v="556"/>
    <n v="1"/>
    <n v="12"/>
    <s v="$25K - $39.99K"/>
    <s v="NO"/>
    <s v="33896"/>
  </r>
  <r>
    <n v="17660"/>
    <x v="96"/>
    <m/>
    <n v="10"/>
    <n v="18"/>
    <x v="26"/>
    <x v="2"/>
    <s v="Hard Travel Case for Doosl/Restar/Inateck/DinoFire/Zoweetek Wireless Presenter RF 2.4GHz Powerpoint Clicker Presentation Remote Control Pen by co2CREA B077D3GF6F co2crea"/>
    <x v="10"/>
    <s v="ELECTRONICS ACCESSORIES"/>
    <x v="78"/>
    <n v="2"/>
    <n v="16"/>
    <s v="$100K - $149.99K"/>
    <s v="YES"/>
    <s v="96080"/>
  </r>
  <r>
    <n v="17661"/>
    <x v="96"/>
    <m/>
    <n v="10"/>
    <n v="18"/>
    <x v="26"/>
    <x v="2"/>
    <s v="Wireless Presenter, DinoFire  RF 2.4GHz PowerPoint Clicker Presentation Remote Control with Red Laser Light, Support Hyperlinks(Black)  LIFETIME WARRANTY B01410YNAM DinoFire-Direct"/>
    <x v="11"/>
    <s v="OFFICE SUPPLIES"/>
    <x v="726"/>
    <n v="2"/>
    <n v="16"/>
    <s v="$100K - $149.99K"/>
    <s v="YES"/>
    <s v="96080"/>
  </r>
  <r>
    <n v="17662"/>
    <x v="96"/>
    <m/>
    <n v="10"/>
    <n v="18"/>
    <x v="26"/>
    <x v="2"/>
    <s v="Lightinning Jack Adapter for Lightinning to 3.5mm Headset Adaptor for lphone 7/7plus lphone 8/8plus lphoneX/xs Headphone Audio Adapter lphone Dongle Splitter Earphone Jack Support iOS 11/12 and Later B07DHR2YZM CHOOBY&amp;LALAAI"/>
    <x v="10"/>
    <s v="ELECTRONICS ACCESSORIES"/>
    <x v="155"/>
    <n v="2"/>
    <n v="16"/>
    <s v="$100K - $149.99K"/>
    <s v="YES"/>
    <s v="96080"/>
  </r>
  <r>
    <n v="17663"/>
    <x v="96"/>
    <s v="amazon.com"/>
    <n v="74"/>
    <n v="45"/>
    <x v="27"/>
    <x v="0"/>
    <s v="Anker PowerCore Lite 20000mAh Portable Charger, Ultra-High Capacity 4.8A Output Power Bank, External Battery B079RDD916"/>
    <x v="10"/>
    <s v="ELECTRONICS ACCESSORIES"/>
    <x v="2898"/>
    <n v="1"/>
    <n v="11"/>
    <s v="Less than $25K"/>
    <s v="NO"/>
    <s v="23234"/>
  </r>
  <r>
    <n v="17664"/>
    <x v="96"/>
    <s v="amazon.com"/>
    <n v="74"/>
    <n v="45"/>
    <x v="27"/>
    <x v="0"/>
    <s v="WearMe Pro - Reflective Lens Round Trendy Sunglasses B07CRP9TBV"/>
    <x v="18"/>
    <s v="VISION"/>
    <x v="78"/>
    <n v="1"/>
    <n v="11"/>
    <s v="Less than $25K"/>
    <s v="NO"/>
    <s v="23234"/>
  </r>
  <r>
    <n v="17665"/>
    <x v="96"/>
    <s v="amazon.com"/>
    <n v="74"/>
    <n v="45"/>
    <x v="27"/>
    <x v="0"/>
    <s v="Office Depot Cleaning Duster, 10 Oz, Pack Of 3, OD101523 B00DB8NSG6"/>
    <x v="2"/>
    <s v="NULL"/>
    <x v="2598"/>
    <n v="1"/>
    <n v="11"/>
    <s v="Less than $25K"/>
    <s v="NO"/>
    <s v="23234"/>
  </r>
  <r>
    <n v="17666"/>
    <x v="96"/>
    <m/>
    <n v="10"/>
    <n v="14"/>
    <x v="13"/>
    <x v="8"/>
    <s v="Andis 17150 Profoil Lithium B00TOUU700"/>
    <x v="16"/>
    <s v="PERSONAL CARE"/>
    <x v="784"/>
    <n v="1"/>
    <n v="11"/>
    <s v="Less than $25K"/>
    <s v="NO"/>
    <s v="33461"/>
  </r>
  <r>
    <n v="17667"/>
    <x v="96"/>
    <m/>
    <n v="10"/>
    <n v="14"/>
    <x v="13"/>
    <x v="8"/>
    <s v="Andis Slimline PRO Li Cordless Trimmer B01499YQP2"/>
    <x v="16"/>
    <s v="PERSONAL CARE"/>
    <x v="726"/>
    <n v="1"/>
    <n v="11"/>
    <s v="Less than $25K"/>
    <s v="NO"/>
    <s v="33461"/>
  </r>
  <r>
    <n v="17668"/>
    <x v="96"/>
    <m/>
    <n v="33"/>
    <n v="66"/>
    <x v="5"/>
    <x v="4"/>
    <s v="Fujifilm Instax Mini 9 Instant Camera - Flamingo Pink B06WWBTB3G Amazon.com Services, Inc"/>
    <x v="30"/>
    <s v="CAMERAS &amp; CAMCORDERS"/>
    <x v="1348"/>
    <n v="1"/>
    <n v="11"/>
    <s v="Less than $25K"/>
    <s v="NO"/>
    <s v="33461"/>
  </r>
  <r>
    <n v="17669"/>
    <x v="96"/>
    <m/>
    <n v="25"/>
    <n v="57"/>
    <x v="9"/>
    <x v="18"/>
    <s v="Acrylic Paint Brush Set With 15 Premium Artist Brushes And Bonus 24 Color Acrylic Paint - Ultimate Kit For Canvas, Wood, Ceramic, Fabric - Perfect Gift For Beginners, Adults, Students Or Professionals B077Z6XLR9 aspiredesire"/>
    <x v="16"/>
    <s v="PERSONAL CARE"/>
    <x v="616"/>
    <n v="1"/>
    <n v="13"/>
    <s v="$40K - $59.99K"/>
    <s v="NO"/>
    <s v="78336"/>
  </r>
  <r>
    <n v="17670"/>
    <x v="96"/>
    <m/>
    <n v="21"/>
    <n v="24"/>
    <x v="15"/>
    <x v="15"/>
    <s v="Sony MDRXB50AP Extra Bass Earbud Headset (Blue) B00JE0AQPG Amazon.com Services, Inc"/>
    <x v="10"/>
    <s v="ELECTRONICS ACCESSORIES"/>
    <x v="102"/>
    <n v="5"/>
    <n v="16"/>
    <s v="$100K - $149.99K"/>
    <s v="YES"/>
    <s v="95148"/>
  </r>
  <r>
    <n v="17671"/>
    <x v="96"/>
    <m/>
    <n v="23"/>
    <n v="23"/>
    <x v="27"/>
    <x v="15"/>
    <s v="All-New Fire TV Stick with Alexa Voice Remote   Streaming Media Player B00ZV9RDKK Amazon Digital Services, Inc."/>
    <x v="31"/>
    <s v="TV &amp; VIDEO"/>
    <x v="288"/>
    <n v="5"/>
    <n v="16"/>
    <s v="$100K - $149.99K"/>
    <s v="YES"/>
    <s v="44805"/>
  </r>
  <r>
    <n v="17672"/>
    <x v="96"/>
    <m/>
    <n v="23"/>
    <n v="23"/>
    <x v="27"/>
    <x v="15"/>
    <s v="Instant Pot LUX80 8 Qt 6-in-1 Multi- Use Programmable Pressure Cooker, Slow Cooker, Rice Cooker, Saut, Steamer, and Warmer B071VCMK97 Amazon.com Services, Inc"/>
    <x v="25"/>
    <s v="KITCHEN &amp; DINING"/>
    <x v="1627"/>
    <n v="5"/>
    <n v="16"/>
    <s v="$100K - $149.99K"/>
    <s v="YES"/>
    <s v="44805"/>
  </r>
  <r>
    <n v="17673"/>
    <x v="96"/>
    <m/>
    <n v="23"/>
    <n v="23"/>
    <x v="27"/>
    <x v="15"/>
    <s v="ZGMYC Fox Tassel Shoulder Bag Small Coin Purse Crossbody Satchel for Kids Girls, Large Pink (5.9 x 5.9in) B07GVK6DYB ZGMYC"/>
    <x v="28"/>
    <s v="BAGS"/>
    <x v="156"/>
    <n v="5"/>
    <n v="16"/>
    <s v="$100K - $149.99K"/>
    <s v="YES"/>
    <s v="44805"/>
  </r>
  <r>
    <n v="17674"/>
    <x v="96"/>
    <m/>
    <n v="37"/>
    <n v="22"/>
    <x v="21"/>
    <x v="7"/>
    <s v="Air Jordan 13 Retro - 410000 000 B0763LM3LL Stadium Goods"/>
    <x v="4"/>
    <s v="SHOES"/>
    <x v="3383"/>
    <n v="4"/>
    <n v="11"/>
    <s v="Less than $25K"/>
    <s v="YES"/>
    <s v="46807"/>
  </r>
  <r>
    <n v="17675"/>
    <x v="96"/>
    <m/>
    <n v="37"/>
    <n v="22"/>
    <x v="21"/>
    <x v="7"/>
    <s v="Jordan Air 13 Retro Wheat Casual Shoes Mens Elemental Gold/Baroque Brown New 414500-000 - 00 B077N54YNG runinstyle llc"/>
    <x v="2"/>
    <s v="NULL"/>
    <x v="1591"/>
    <n v="4"/>
    <n v="11"/>
    <s v="Less than $25K"/>
    <s v="YES"/>
    <s v="46807"/>
  </r>
  <r>
    <n v="17676"/>
    <x v="96"/>
    <m/>
    <n v="37"/>
    <n v="22"/>
    <x v="21"/>
    <x v="7"/>
    <s v="LAOFU Personalized English Name Necklace Pendant Yellow Gold Plated Over Brass, Gift to Her (Jordan) B07F9TG7NX LAOFU"/>
    <x v="5"/>
    <s v="FASHION JEWELRY"/>
    <x v="2957"/>
    <n v="4"/>
    <n v="11"/>
    <s v="Less than $25K"/>
    <s v="YES"/>
    <s v="46807"/>
  </r>
  <r>
    <n v="17677"/>
    <x v="96"/>
    <m/>
    <n v="37"/>
    <n v="22"/>
    <x v="21"/>
    <x v="7"/>
    <s v="Pink Queen Women 2pc Sport Set Summer Casual Workout Tracksuit L Red B01JKWWN9O PinkQueen"/>
    <x v="3"/>
    <s v="WOMEN"/>
    <x v="65"/>
    <n v="4"/>
    <n v="11"/>
    <s v="Less than $25K"/>
    <s v="YES"/>
    <s v="46807"/>
  </r>
  <r>
    <n v="17678"/>
    <x v="96"/>
    <m/>
    <n v="37"/>
    <n v="22"/>
    <x v="21"/>
    <x v="7"/>
    <s v="Apple iPhone 8, Fully Unlocked 4.7&quot;, 64 GB - Gold B075QJSQLH EndlessItems17"/>
    <x v="10"/>
    <s v="ELECTRONICS ACCESSORIES"/>
    <x v="3384"/>
    <n v="4"/>
    <n v="11"/>
    <s v="Less than $25K"/>
    <s v="YES"/>
    <s v="46807"/>
  </r>
  <r>
    <n v="17679"/>
    <x v="96"/>
    <m/>
    <n v="37"/>
    <n v="22"/>
    <x v="21"/>
    <x v="7"/>
    <s v="Gamery Women's Sexy Floral Ruffles Off Shoulder 2 Pieces Outfits Long Jumpsuits Rompers Pink Large B072VLCSD7 fashion moving"/>
    <x v="3"/>
    <s v="WOMEN"/>
    <x v="566"/>
    <n v="4"/>
    <n v="11"/>
    <s v="Less than $25K"/>
    <s v="YES"/>
    <s v="46807"/>
  </r>
  <r>
    <n v="17680"/>
    <x v="96"/>
    <m/>
    <n v="13"/>
    <n v="10"/>
    <x v="10"/>
    <x v="18"/>
    <s v="The Metamorphosis 1557427666 Amazon.com Services, Inc"/>
    <x v="6"/>
    <s v="ART, MUSIC &amp; PHOTOGRAPHY"/>
    <x v="2336"/>
    <n v="4"/>
    <n v="17"/>
    <s v="$150K - $199.99K"/>
    <s v="YES"/>
    <m/>
  </r>
  <r>
    <n v="17681"/>
    <x v="96"/>
    <m/>
    <n v="13"/>
    <n v="10"/>
    <x v="10"/>
    <x v="18"/>
    <s v="The Metamorphosis 1557427666 Amazon.com Services, Inc"/>
    <x v="6"/>
    <s v="ART, MUSIC &amp; PHOTOGRAPHY"/>
    <x v="1465"/>
    <n v="4"/>
    <n v="17"/>
    <s v="$150K - $199.99K"/>
    <s v="YES"/>
    <m/>
  </r>
  <r>
    <n v="17682"/>
    <x v="96"/>
    <m/>
    <n v="13"/>
    <n v="10"/>
    <x v="10"/>
    <x v="18"/>
    <s v="The Metamorphosis 1557427666 Amazon.com Services, Inc"/>
    <x v="6"/>
    <s v="ART, MUSIC &amp; PHOTOGRAPHY"/>
    <x v="3385"/>
    <n v="4"/>
    <n v="17"/>
    <s v="$150K - $199.99K"/>
    <s v="YES"/>
    <m/>
  </r>
  <r>
    <n v="17683"/>
    <x v="96"/>
    <m/>
    <n v="19"/>
    <n v="11"/>
    <x v="10"/>
    <x v="7"/>
    <s v="HP 61 Ink Cartridge Black Economy (B3B07AN) for HP Deskjet 1000 1010 0000 0000 0000 1055 1050 0000 0000 0000 1051 2050 0000 0000 0000 2540 2540 0000 0000 0000 2546 2540 0000 0000 0000 3052&amp;hellip B00ESZJDBA Amazon.com Services, Inc"/>
    <x v="9"/>
    <s v="PRINTERS &amp; PRINT SUPPLIES"/>
    <x v="2568"/>
    <n v="5"/>
    <n v="12"/>
    <s v="$25K - $39.99K"/>
    <s v="YES"/>
    <s v="19083"/>
  </r>
  <r>
    <n v="17684"/>
    <x v="96"/>
    <m/>
    <n v="12"/>
    <n v="12"/>
    <x v="3"/>
    <x v="10"/>
    <s v="Corkscrew Wine Openers Best Sellers - 7 Bottle Accessories Kit with Stand, Plug, Wine Aerator, Drip Ring, Foil Cutter &amp; EXTRA Teflon Spiral   Engraved Wooden Box Gift Set B07FT2727G Kitchen Supreme"/>
    <x v="25"/>
    <s v="KITCHEN &amp; DINING"/>
    <x v="2249"/>
    <n v="2"/>
    <n v="16"/>
    <s v="$100K - $149.99K"/>
    <s v="NO"/>
    <s v="23233"/>
  </r>
  <r>
    <n v="17685"/>
    <x v="96"/>
    <m/>
    <n v="12"/>
    <n v="12"/>
    <x v="3"/>
    <x v="10"/>
    <s v="YoFeW Charging Stand Apple Watch Aluminum Watch Charger Stand Charging Station Dock Compatible Apple Watch Series 4/3 /2/1 AirPods, 10W Wireless Charger Pad iPhone XS/X/8/8 Plus B07HHR3MGL YFW Technology"/>
    <x v="10"/>
    <s v="ELECTRONICS ACCESSORIES"/>
    <x v="363"/>
    <n v="2"/>
    <n v="16"/>
    <s v="$100K - $149.99K"/>
    <s v="NO"/>
    <s v="23233"/>
  </r>
  <r>
    <n v="17686"/>
    <x v="96"/>
    <m/>
    <n v="6"/>
    <n v="1"/>
    <x v="25"/>
    <x v="18"/>
    <s v="Gmark Linen-Feel Guest Towels &amp;ndash Premium Cloth-Like Paper Hand Napkins, Disposable White Guest Towel (200 Pack) for Kitchen, Bathroom, Weddings or Events GM1059 B0718WF1ZJ mgmeansgood"/>
    <x v="25"/>
    <s v="KITCHEN &amp; DINING"/>
    <x v="256"/>
    <n v="5"/>
    <n v="13"/>
    <s v="$40K - $59.99K"/>
    <s v="YES"/>
    <s v="10473"/>
  </r>
  <r>
    <n v="17687"/>
    <x v="96"/>
    <m/>
    <n v="12"/>
    <n v="5"/>
    <x v="18"/>
    <x v="6"/>
    <s v="365 Everyday Value, Vitamin D3 5000 IU, 120 ct B074H73GP4 Amazon.com Services, Inc"/>
    <x v="2"/>
    <s v="NULL"/>
    <x v="78"/>
    <n v="5"/>
    <n v="13"/>
    <s v="$40K - $59.99K"/>
    <s v="YES"/>
    <s v="10473"/>
  </r>
  <r>
    <n v="17688"/>
    <x v="96"/>
    <s v="amazon.com"/>
    <n v="92"/>
    <n v="52"/>
    <x v="16"/>
    <x v="0"/>
    <s v="LEGO DUPLO Minnie&amp;rsquos Birthday Party 10873 Building Blocks (21 Piece) B07BHGZRKM Amazon.com Services, Inc"/>
    <x v="13"/>
    <s v="BUILDING SETS &amp; BLOCKS"/>
    <x v="182"/>
    <n v="5"/>
    <n v="13"/>
    <s v="$40K - $59.99K"/>
    <s v="YES"/>
    <s v="10473"/>
  </r>
  <r>
    <n v="17689"/>
    <x v="96"/>
    <s v="amazon.com"/>
    <n v="92"/>
    <n v="52"/>
    <x v="16"/>
    <x v="0"/>
    <s v="LEGO DUPLO Town 10592 Fire Truck Building Kit B00WHYFNEK Amazon.com Services, Inc"/>
    <x v="13"/>
    <s v="BUILDING SETS &amp; BLOCKS"/>
    <x v="35"/>
    <n v="5"/>
    <n v="13"/>
    <s v="$40K - $59.99K"/>
    <s v="YES"/>
    <s v="10473"/>
  </r>
  <r>
    <n v="17690"/>
    <x v="96"/>
    <m/>
    <n v="40"/>
    <n v="17"/>
    <x v="5"/>
    <x v="0"/>
    <s v="Goplus 3FT Pre-Lit Fiber Optic Artificial Christmas Tree with Multicolor Led Lights and Snowflakes Perfect for Table or Window B076FVDZ7W Super buy"/>
    <x v="24"/>
    <s v="ELECTRICAL"/>
    <x v="74"/>
    <n v="5"/>
    <n v="13"/>
    <s v="$40K - $59.99K"/>
    <s v="YES"/>
    <s v="10473"/>
  </r>
  <r>
    <n v="17691"/>
    <x v="96"/>
    <m/>
    <n v="40"/>
    <n v="17"/>
    <x v="5"/>
    <x v="0"/>
    <s v="Fannybuy 30/36/48/60inch Christmas Tree Skirts Plush Faux Fur Handmade Tree Skirt Decorations for Indoor Outdoor Home Xmas Party Decor (30inch) B077HTS975 fannybuy"/>
    <x v="21"/>
    <s v="DECOR"/>
    <x v="30"/>
    <n v="5"/>
    <n v="13"/>
    <s v="$40K - $59.99K"/>
    <s v="YES"/>
    <s v="10473"/>
  </r>
  <r>
    <n v="17692"/>
    <x v="96"/>
    <m/>
    <n v="40"/>
    <n v="17"/>
    <x v="5"/>
    <x v="0"/>
    <s v="Bissell Lift-Off Vacuum Bag Style 7 Fits : Bissell Bagged 6 / Pack B002YC6F1K Amazon.com Services, Inc"/>
    <x v="24"/>
    <s v="HARDWARE"/>
    <x v="922"/>
    <n v="5"/>
    <n v="13"/>
    <s v="$40K - $59.99K"/>
    <s v="YES"/>
    <s v="10473"/>
  </r>
  <r>
    <n v="17693"/>
    <x v="96"/>
    <m/>
    <n v="15"/>
    <n v="17"/>
    <x v="8"/>
    <x v="18"/>
    <s v="Babyganics 16 Ounce Dish Dazzler Foaming Dish and Bottle Soap with Refill Kit B00U5YP2FY THE Boutique"/>
    <x v="16"/>
    <s v="PERSONAL CARE"/>
    <x v="707"/>
    <n v="5"/>
    <n v="13"/>
    <s v="$40K - $59.99K"/>
    <s v="YES"/>
    <s v="10473"/>
  </r>
  <r>
    <n v="17694"/>
    <x v="96"/>
    <m/>
    <n v="15"/>
    <n v="17"/>
    <x v="8"/>
    <x v="18"/>
    <s v="Fox Valley Traders 6' Victorian Style Pull-Up Tree by Holiday PeakTM B07KBDFYSD Fox Valley Traders"/>
    <x v="2"/>
    <s v="NULL"/>
    <x v="2949"/>
    <n v="5"/>
    <n v="13"/>
    <s v="$40K - $59.99K"/>
    <s v="YES"/>
    <s v="10473"/>
  </r>
  <r>
    <n v="17695"/>
    <x v="96"/>
    <s v="amazon.com"/>
    <n v="9"/>
    <n v="4"/>
    <x v="8"/>
    <x v="13"/>
    <s v="BrylaneHome 6' Pop-Up Tree Storage Bag B075VFHMFD BrylaneHome"/>
    <x v="25"/>
    <s v="KITCHEN &amp; DINING"/>
    <x v="104"/>
    <n v="5"/>
    <n v="13"/>
    <s v="$40K - $59.99K"/>
    <s v="YES"/>
    <s v="10473"/>
  </r>
  <r>
    <n v="17696"/>
    <x v="96"/>
    <m/>
    <n v="8"/>
    <n v="5"/>
    <x v="20"/>
    <x v="14"/>
    <s v="Command Clear Small Wire Hooks, 10 Hooks, 12 Strips (CL067-10NA) - Easy to Open Packaging B076ZTFGGC Amazon.com Services, Inc"/>
    <x v="16"/>
    <s v="PERSONAL CARE"/>
    <x v="78"/>
    <n v="5"/>
    <n v="13"/>
    <s v="$40K - $59.99K"/>
    <s v="YES"/>
    <s v="10473"/>
  </r>
  <r>
    <n v="17697"/>
    <x v="96"/>
    <m/>
    <n v="52"/>
    <n v="29"/>
    <x v="26"/>
    <x v="0"/>
    <s v="Screwdriver Set 6 Pieces Phillips and Slotted NON-SLIP WIDE COMFORTABLE HANDLE, Micro-Fine Grip, Heavy Duty, Rust Resistant, Ergonomic Fluted, MAGNETIC TIPS - Craftsman Toolkit For Wet, Oily Hand Work B01IVGX236 Kutir"/>
    <x v="24"/>
    <s v="TOOLS"/>
    <x v="15"/>
    <n v="3"/>
    <n v="12"/>
    <s v="$25K - $39.99K"/>
    <s v="YES"/>
    <s v="60645"/>
  </r>
  <r>
    <n v="17698"/>
    <x v="96"/>
    <m/>
    <n v="71"/>
    <n v="55"/>
    <x v="28"/>
    <x v="15"/>
    <s v="Bargain Depot Capacitive Stylus / Styli Universal Touch Screen Pen for All Touch Screen Tablets &amp; Cell Phones with 12 Extra Replaceable Soft Rubber Tips (Pack of 4) B00D5GC78O MekoTech"/>
    <x v="10"/>
    <s v="ELECTRONICS ACCESSORIES"/>
    <x v="363"/>
    <n v="3"/>
    <n v="12"/>
    <s v="$25K - $39.99K"/>
    <s v="YES"/>
    <s v="60645"/>
  </r>
  <r>
    <n v="17699"/>
    <x v="96"/>
    <m/>
    <n v="59"/>
    <n v="35"/>
    <x v="27"/>
    <x v="11"/>
    <s v="TEKTON 4817 1/2-Inch Drive Shallow Impact Socket Set, Metric, Cr-V, 6-Point, 11 mm - 32 mm, 14-Sockets B000JLBQV2 Amazon.com Services, Inc"/>
    <x v="24"/>
    <s v="TOOLS"/>
    <x v="2696"/>
    <n v="3"/>
    <n v="12"/>
    <s v="$25K - $39.99K"/>
    <s v="YES"/>
    <s v="60645"/>
  </r>
  <r>
    <n v="17700"/>
    <x v="96"/>
    <m/>
    <n v="59"/>
    <n v="35"/>
    <x v="27"/>
    <x v="11"/>
    <s v="Permatex 82180 Ultra Black Maximum Oil Resistance RTV Silicone Gasket Maker, 3.35 oz. Tube B0002UEN1U Amazon.com Services, Inc"/>
    <x v="22"/>
    <s v="AUTO PARTS"/>
    <x v="2950"/>
    <n v="3"/>
    <n v="12"/>
    <s v="$25K - $39.99K"/>
    <s v="YES"/>
    <s v="60645"/>
  </r>
  <r>
    <n v="17701"/>
    <x v="96"/>
    <m/>
    <n v="143"/>
    <n v="77"/>
    <x v="19"/>
    <x v="4"/>
    <s v="Fine Mesh Stainless Steel Strainer &amp;ndash Set of 3 &amp;ndash Professional Sieve &amp;ndash Best for Home Cooking Use &amp;ndash 5 Free Recipes eBooks &amp;ndash 100  Life Time Guarantee B07BJKYLY3 Beck &amp; Brandon Enterprise"/>
    <x v="25"/>
    <s v="KITCHEN &amp; DINING"/>
    <x v="1256"/>
    <n v="3"/>
    <n v="12"/>
    <s v="$25K - $39.99K"/>
    <s v="YES"/>
    <s v="60645"/>
  </r>
  <r>
    <n v="17702"/>
    <x v="96"/>
    <m/>
    <n v="143"/>
    <n v="77"/>
    <x v="19"/>
    <x v="4"/>
    <s v="Detox Organic Green Enema Coffee (1 pound) - Germany's No.1 for therapy (Gerson), weight loss, detox and cleansing B0757RR621 Coffeewell"/>
    <x v="16"/>
    <s v="PERSONAL CARE"/>
    <x v="1381"/>
    <n v="3"/>
    <n v="12"/>
    <s v="$25K - $39.99K"/>
    <s v="YES"/>
    <s v="60645"/>
  </r>
  <r>
    <n v="17703"/>
    <x v="96"/>
    <m/>
    <n v="143"/>
    <n v="77"/>
    <x v="19"/>
    <x v="4"/>
    <s v="Traditional Medicinals Organic Hawthorn with Hibiscus Herbal Tea, 16 Tea Bags B007W6AU9Q Amazon.com Services, Inc"/>
    <x v="17"/>
    <s v="BEVERAGES"/>
    <x v="1577"/>
    <n v="3"/>
    <n v="12"/>
    <s v="$25K - $39.99K"/>
    <s v="YES"/>
    <s v="60645"/>
  </r>
  <r>
    <n v="17704"/>
    <x v="96"/>
    <m/>
    <n v="143"/>
    <n v="77"/>
    <x v="19"/>
    <x v="4"/>
    <s v="Frontier Hibiscus Flowers Cut and Sifted Organic, 1 Pound B0012BSDNW Amazon.com Services, Inc"/>
    <x v="17"/>
    <s v="BAKING"/>
    <x v="1381"/>
    <n v="3"/>
    <n v="12"/>
    <s v="$25K - $39.99K"/>
    <s v="YES"/>
    <s v="60645"/>
  </r>
  <r>
    <n v="17705"/>
    <x v="96"/>
    <m/>
    <n v="143"/>
    <n v="77"/>
    <x v="19"/>
    <x v="4"/>
    <s v="Micro Ingredients Pure Organic Spirulina Powder,1 Pound, Best Superfoods for Rich Vitamins, Minerals &amp; Protein. Non-Irradiated, Non-Contaminated, Non-GMO and Vegan Friendly. B01DPW5FWW Micro Ingredients"/>
    <x v="17"/>
    <s v="BEVERAGES"/>
    <x v="1043"/>
    <n v="3"/>
    <n v="12"/>
    <s v="$25K - $39.99K"/>
    <s v="YES"/>
    <s v="60645"/>
  </r>
  <r>
    <n v="17706"/>
    <x v="96"/>
    <m/>
    <n v="133"/>
    <n v="45"/>
    <x v="20"/>
    <x v="15"/>
    <s v="multifun Space Heater, 1500W Ceramic Heater Portable Space Heater Fan w/Adjustable Thermostat, Electric Heater for Office Home Bedroom, Overheat Protection Personal Small Space Heater(ETL Certified) B07F6C38QG multifunUS"/>
    <x v="24"/>
    <s v="NULL"/>
    <x v="18"/>
    <n v="3"/>
    <n v="12"/>
    <s v="$25K - $39.99K"/>
    <s v="YES"/>
    <s v="60645"/>
  </r>
  <r>
    <n v="17707"/>
    <x v="96"/>
    <m/>
    <n v="15"/>
    <n v="21"/>
    <x v="22"/>
    <x v="2"/>
    <s v="Instant Pot IP-LUX60 V3 Programmable Electric Pressure Cooker, 6Qt, 1000W (updated model) B01MFEBQH1 Amazon.com Services, Inc"/>
    <x v="25"/>
    <s v="KITCHEN &amp; DINING"/>
    <x v="726"/>
    <n v="3"/>
    <n v="12"/>
    <s v="$25K - $39.99K"/>
    <s v="YES"/>
    <s v="75215"/>
  </r>
  <r>
    <n v="17708"/>
    <x v="96"/>
    <m/>
    <n v="19"/>
    <n v="13"/>
    <x v="20"/>
    <x v="10"/>
    <s v="Little Tikes Rocking Horse Blue B003ICWTME Amazon.com Services, Inc"/>
    <x v="13"/>
    <s v="KIDS' BIKES &amp; RIDING TOYS"/>
    <x v="861"/>
    <n v="3"/>
    <n v="12"/>
    <s v="$25K - $39.99K"/>
    <s v="YES"/>
    <s v="75215"/>
  </r>
  <r>
    <n v="17709"/>
    <x v="96"/>
    <m/>
    <n v="14"/>
    <n v="15"/>
    <x v="26"/>
    <x v="5"/>
    <s v="Secura 1.8 Quart Stainless Steel Cordless Electric Water Kettle Double Wall Cool Touch Exterior B011BE7V8W Marathon Studios, Inc."/>
    <x v="25"/>
    <s v="KITCHEN &amp; DINING"/>
    <x v="248"/>
    <n v="2"/>
    <n v="16"/>
    <s v="$100K - $149.99K"/>
    <s v="NO"/>
    <s v="75013"/>
  </r>
  <r>
    <n v="17710"/>
    <x v="96"/>
    <m/>
    <n v="30"/>
    <n v="15"/>
    <x v="27"/>
    <x v="6"/>
    <s v="BLACK DECKER LHT2436 40V Cordless Hedge Trimmer, 24&quot; B00602J4MM Warehouse Deals, Inc."/>
    <x v="2"/>
    <s v="NULL"/>
    <x v="59"/>
    <n v="2"/>
    <n v="16"/>
    <s v="$100K - $149.99K"/>
    <s v="NO"/>
    <s v="75013"/>
  </r>
  <r>
    <n v="17711"/>
    <x v="96"/>
    <m/>
    <n v="51"/>
    <n v="212"/>
    <x v="5"/>
    <x v="7"/>
    <s v="Tevero Hard Galaxy J3 2018/J3 Achieve/J3 V 3rd/Express Prime 3/J3 Star/Amp Prime 3 Case,  Cards Slot  Ring Magnetic Holder Kickstand Protective Phone Case Cover for Samsung Galaxy J3 2018 (Black) B07FLNBT6F Tevero"/>
    <x v="10"/>
    <s v="ELECTRONICS ACCESSORIES"/>
    <x v="43"/>
    <n v="5"/>
    <n v="13"/>
    <s v="$40K - $59.99K"/>
    <s v="YES"/>
    <s v="14303"/>
  </r>
  <r>
    <n v="17712"/>
    <x v="96"/>
    <m/>
    <n v="51"/>
    <n v="212"/>
    <x v="5"/>
    <x v="7"/>
    <s v="SquareTrade 4-Year Home AV Protection Plan (Below  50) B008I64J9G SquareTrade"/>
    <x v="10"/>
    <s v="ELECTRONICS ACCESSORIES"/>
    <x v="557"/>
    <n v="5"/>
    <n v="13"/>
    <s v="$40K - $59.99K"/>
    <s v="YES"/>
    <s v="14303"/>
  </r>
  <r>
    <n v="17713"/>
    <x v="96"/>
    <m/>
    <n v="51"/>
    <n v="212"/>
    <x v="5"/>
    <x v="7"/>
    <s v="Premium Tempered Glass Screen Protector for  Verizon  Samsung Galaxy J3V J3 V (2018) / J3 Eclipse 2 SM-J337V B07GNTSYFJ LuckyDiamond"/>
    <x v="10"/>
    <s v="ELECTRONICS ACCESSORIES"/>
    <x v="40"/>
    <n v="5"/>
    <n v="13"/>
    <s v="$40K - $59.99K"/>
    <s v="YES"/>
    <s v="14303"/>
  </r>
  <r>
    <n v="17714"/>
    <x v="96"/>
    <m/>
    <n v="51"/>
    <n v="212"/>
    <x v="5"/>
    <x v="7"/>
    <s v="Case for Samsung Galaxy J3 V (2018) Sm-J337v Case Silicone Border   PC Hard backplane Stand Cover XKQ B07JB3CVTB Huasonchou Shop"/>
    <x v="10"/>
    <s v="ELECTRONICS ACCESSORIES"/>
    <x v="96"/>
    <n v="5"/>
    <n v="13"/>
    <s v="$40K - $59.99K"/>
    <s v="YES"/>
    <s v="14303"/>
  </r>
  <r>
    <n v="17715"/>
    <x v="96"/>
    <m/>
    <n v="51"/>
    <n v="212"/>
    <x v="5"/>
    <x v="7"/>
    <s v="JLab Audio Neon Bluetooth Folding On-Ear Headphones   Wireless Headphones   13 Hour Bluetooth Playtime   Noise Isolation   40mm Neodymium Drivers   C3 Sound (Crystal Clear Clarity)   Black B073WMPDM7 JLab Store"/>
    <x v="10"/>
    <s v="ELECTRONICS ACCESSORIES"/>
    <x v="15"/>
    <n v="5"/>
    <n v="13"/>
    <s v="$40K - $59.99K"/>
    <s v="YES"/>
    <s v="14303"/>
  </r>
  <r>
    <n v="17716"/>
    <x v="96"/>
    <m/>
    <n v="6"/>
    <n v="7"/>
    <x v="25"/>
    <x v="6"/>
    <s v="Raffle Tickets 2000 per Roll 50/50: Green B00BTD929M Amazon.com Services, Inc"/>
    <x v="11"/>
    <s v="OFFICE SUPPLIES"/>
    <x v="178"/>
    <n v="5"/>
    <n v="16"/>
    <s v="$100K - $149.99K"/>
    <s v="YES"/>
    <s v="19342"/>
  </r>
  <r>
    <n v="17717"/>
    <x v="96"/>
    <m/>
    <n v="11"/>
    <n v="17"/>
    <x v="15"/>
    <x v="19"/>
    <s v="Swingline 1-Hole Punch, 1/4&quot; Holes, 5 Sheets (A7074005) B00006IBK9 Amazon.com Services, Inc"/>
    <x v="2"/>
    <s v="NULL"/>
    <x v="1134"/>
    <n v="3"/>
    <n v="13"/>
    <s v="$40K - $59.99K"/>
    <s v="YES"/>
    <s v="45662"/>
  </r>
  <r>
    <n v="17718"/>
    <x v="96"/>
    <m/>
    <n v="11"/>
    <n v="17"/>
    <x v="15"/>
    <x v="19"/>
    <s v="12CT MEDIUM BROWN BIODEGRADABLE PAPER, PREMIUM QUALITY PAPER (STURDY &amp; THICKER), KRAFT BAG WITH STURDY HANDLE B00ZV4CNQE GIFT EXPRESSIONS"/>
    <x v="16"/>
    <s v="PERSONAL CARE"/>
    <x v="2394"/>
    <n v="3"/>
    <n v="13"/>
    <s v="$40K - $59.99K"/>
    <s v="YES"/>
    <s v="45662"/>
  </r>
  <r>
    <n v="17719"/>
    <x v="96"/>
    <m/>
    <n v="14"/>
    <n v="11"/>
    <x v="3"/>
    <x v="20"/>
    <s v="SquareTrade 3-Year TV Protection Plan ( 125- 150) B001RQ2YF0 SquareTrade"/>
    <x v="31"/>
    <s v="TV &amp; VIDEO"/>
    <x v="3091"/>
    <n v="3"/>
    <n v="12"/>
    <s v="$25K - $39.99K"/>
    <s v="YES"/>
    <s v="16901"/>
  </r>
  <r>
    <n v="17720"/>
    <x v="96"/>
    <m/>
    <n v="14"/>
    <n v="11"/>
    <x v="3"/>
    <x v="20"/>
    <s v="Toshiba 32LF221U19 32-inch 720p HD Smart LED TV - Fire TV Edition B07FPR6FMJ Best Buy"/>
    <x v="31"/>
    <s v="TV &amp; VIDEO"/>
    <x v="229"/>
    <n v="3"/>
    <n v="12"/>
    <s v="$25K - $39.99K"/>
    <s v="YES"/>
    <s v="16901"/>
  </r>
  <r>
    <n v="17721"/>
    <x v="96"/>
    <m/>
    <n v="32"/>
    <n v="24"/>
    <x v="28"/>
    <x v="9"/>
    <s v="Copper Compression Copper Arch Support - 2 Plantar Fasciitis Braces / Sleeves. GUARANTEED Highest Copper Content. Foot Care, Heel Spurs, Feet Pain, Flat Arches (1 PAIR Black - One Size Fits All) B01N2W2BMW Copper Compression"/>
    <x v="16"/>
    <s v="PERSONAL CARE"/>
    <x v="308"/>
    <n v="4"/>
    <n v="13"/>
    <s v="$40K - $59.99K"/>
    <s v="YES"/>
    <s v="38115"/>
  </r>
  <r>
    <n v="17722"/>
    <x v="96"/>
    <m/>
    <n v="32"/>
    <n v="24"/>
    <x v="28"/>
    <x v="9"/>
    <s v="aminco NFL Dallas Cowboys Heavyweight Keychain B005ZWG9FI Shivam USA"/>
    <x v="3"/>
    <s v="SPORTS FAN APPAREL"/>
    <x v="1194"/>
    <n v="4"/>
    <n v="13"/>
    <s v="$40K - $59.99K"/>
    <s v="YES"/>
    <s v="38115"/>
  </r>
  <r>
    <n v="17723"/>
    <x v="96"/>
    <m/>
    <n v="32"/>
    <n v="24"/>
    <x v="28"/>
    <x v="9"/>
    <s v="NFL Dallas Cowboys Metallic Travel Tumbler, Stainless Steel and Black Vinyl, 16-Ounce B00BGUOPRM Amazon.com Services, Inc"/>
    <x v="12"/>
    <s v="RECREATION"/>
    <x v="266"/>
    <n v="4"/>
    <n v="13"/>
    <s v="$40K - $59.99K"/>
    <s v="YES"/>
    <s v="38115"/>
  </r>
  <r>
    <n v="17724"/>
    <x v="96"/>
    <m/>
    <n v="32"/>
    <n v="24"/>
    <x v="28"/>
    <x v="9"/>
    <s v="Burt's Bees Tips and Toes Kit B004EDYQX6 Amazon.com Services, Inc"/>
    <x v="16"/>
    <s v="MAKEUP"/>
    <x v="155"/>
    <n v="4"/>
    <n v="13"/>
    <s v="$40K - $59.99K"/>
    <s v="YES"/>
    <s v="38115"/>
  </r>
  <r>
    <n v="17725"/>
    <x v="96"/>
    <m/>
    <n v="16"/>
    <n v="43"/>
    <x v="27"/>
    <x v="3"/>
    <s v="FH-PU002-1217 3 Row PU Leather Car Seat Covers w. 7 Headrests, Airbag compatible and Split Bench, Gray / Black color B008BVNMX2 FH GROUP"/>
    <x v="22"/>
    <s v="AUTO PARTS"/>
    <x v="3386"/>
    <n v="4"/>
    <n v="11"/>
    <s v="Less than $25K"/>
    <s v="YES"/>
    <s v="55113"/>
  </r>
  <r>
    <n v="17726"/>
    <x v="96"/>
    <m/>
    <n v="7"/>
    <n v="3"/>
    <x v="0"/>
    <x v="12"/>
    <s v="America 2020 the Survival Blueprint 2015 Updated Version B0149LZ89S GoodwillTucson"/>
    <x v="6"/>
    <s v="NULL"/>
    <x v="726"/>
    <n v="1"/>
    <n v="13"/>
    <s v="$40K - $59.99K"/>
    <s v="NO"/>
    <s v="29926"/>
  </r>
  <r>
    <n v="17727"/>
    <x v="96"/>
    <m/>
    <n v="16"/>
    <n v="24"/>
    <x v="21"/>
    <x v="13"/>
    <s v="Mount-It! Low-Profile TV Wall Mount 1&quot; Slim Fixed Bracket for 32, 40, 42, 48, 49, 50, 51, 52, 55, 60 inch TVs VESA Compatible up to 600 x 400 B001M93YHO Value Max"/>
    <x v="27"/>
    <s v="FURNITURE"/>
    <x v="532"/>
    <n v="1"/>
    <n v="13"/>
    <s v="$40K - $59.99K"/>
    <s v="NO"/>
    <s v="29926"/>
  </r>
  <r>
    <n v="17728"/>
    <x v="96"/>
    <m/>
    <n v="9"/>
    <n v="6"/>
    <x v="26"/>
    <x v="7"/>
    <s v="SeaSense Large Air Horn, 8oz B0019M5EZ4 MIDAS SALES LLC"/>
    <x v="2"/>
    <s v="NULL"/>
    <x v="124"/>
    <n v="1"/>
    <n v="13"/>
    <s v="$40K - $59.99K"/>
    <s v="NO"/>
    <s v="29926"/>
  </r>
  <r>
    <n v="17729"/>
    <x v="96"/>
    <m/>
    <n v="33"/>
    <n v="42"/>
    <x v="9"/>
    <x v="7"/>
    <s v="iPhone 7 Plus Holster, J&amp;D PU Leather Holster Pouch Case with Belt Clip, Leather ID Wallet Case for Apple iPhone 7 Plus ((Only Fits with OtterBox/Lifeproof/Spigen/Other Thick Case on)) B01LS3LAO2 J&amp;D Tech"/>
    <x v="10"/>
    <s v="ELECTRONICS ACCESSORIES"/>
    <x v="589"/>
    <n v="2"/>
    <n v="18"/>
    <s v="More than $200K"/>
    <s v="YES"/>
    <s v="14850"/>
  </r>
  <r>
    <n v="17730"/>
    <x v="96"/>
    <m/>
    <n v="33"/>
    <n v="42"/>
    <x v="9"/>
    <x v="7"/>
    <s v="Humid Clean Cartridge B00AITV7SM Buy-it-now-store"/>
    <x v="2"/>
    <s v="NULL"/>
    <x v="104"/>
    <n v="2"/>
    <n v="18"/>
    <s v="More than $200K"/>
    <s v="YES"/>
    <s v="14850"/>
  </r>
  <r>
    <n v="17731"/>
    <x v="96"/>
    <m/>
    <n v="33"/>
    <n v="42"/>
    <x v="9"/>
    <x v="7"/>
    <s v="AIRCARE EP9 800 Digital Whole-House Pedestal-Style Evaporative Humidifier, Espresso B00I9YFXSS Amazon.com Services, Inc"/>
    <x v="24"/>
    <s v="NULL"/>
    <x v="625"/>
    <n v="2"/>
    <n v="18"/>
    <s v="More than $200K"/>
    <s v="YES"/>
    <s v="14850"/>
  </r>
  <r>
    <n v="17732"/>
    <x v="96"/>
    <m/>
    <n v="33"/>
    <n v="42"/>
    <x v="9"/>
    <x v="7"/>
    <s v="AIRCARE 1043 Replacement Space Saver Wick B015WYAQLQ Amazon.com Services, Inc"/>
    <x v="2"/>
    <s v="NULL"/>
    <x v="3009"/>
    <n v="2"/>
    <n v="18"/>
    <s v="More than $200K"/>
    <s v="YES"/>
    <s v="14850"/>
  </r>
  <r>
    <n v="17733"/>
    <x v="96"/>
    <m/>
    <n v="33"/>
    <n v="42"/>
    <x v="9"/>
    <x v="7"/>
    <s v="BestAir 1T, Humiditreat Extra Strength Humidifier Water Treatment (3, 32 oz) B07JM7Z4WQ Half Price"/>
    <x v="2"/>
    <s v="NULL"/>
    <x v="74"/>
    <n v="2"/>
    <n v="18"/>
    <s v="More than $200K"/>
    <s v="YES"/>
    <s v="14850"/>
  </r>
  <r>
    <n v="17734"/>
    <x v="96"/>
    <m/>
    <n v="19"/>
    <n v="12"/>
    <x v="20"/>
    <x v="15"/>
    <s v="Red Dead Redemption 2 - Xbox One B01M275W1G Amazon.com Services, Inc"/>
    <x v="15"/>
    <s v="VIDEO GAMES"/>
    <x v="3387"/>
    <n v="2"/>
    <n v="18"/>
    <s v="More than $200K"/>
    <s v="NO"/>
    <s v="73012"/>
  </r>
  <r>
    <n v="17735"/>
    <x v="96"/>
    <m/>
    <n v="19"/>
    <n v="12"/>
    <x v="20"/>
    <x v="15"/>
    <s v="AmazonBasics Mid-Back Mesh Chair B00IIFW2L4 Amazon.com Services, Inc"/>
    <x v="27"/>
    <s v="FURNITURE"/>
    <x v="233"/>
    <n v="2"/>
    <n v="18"/>
    <s v="More than $200K"/>
    <s v="NO"/>
    <s v="73012"/>
  </r>
  <r>
    <n v="17736"/>
    <x v="96"/>
    <m/>
    <n v="19"/>
    <n v="12"/>
    <x v="20"/>
    <x v="15"/>
    <s v="NOVETE Wireless Charger with Fan, Qi Certified Fast Wireless Charging 7.5W for Wireless iPhone Xs MAX/XR/Xs/X/8/8 Plus, 10W for Galaxy Note 9/S9/S9 Plus/Note 8/S8 (Adapter Not Included) B075WNW4P5 IFM Co"/>
    <x v="10"/>
    <s v="ELECTRONICS ACCESSORIES"/>
    <x v="135"/>
    <n v="2"/>
    <n v="18"/>
    <s v="More than $200K"/>
    <s v="NO"/>
    <s v="73012"/>
  </r>
  <r>
    <n v="17737"/>
    <x v="96"/>
    <m/>
    <n v="19"/>
    <n v="12"/>
    <x v="20"/>
    <x v="15"/>
    <s v="BENGOO G9000 Stereo Gaming Headset for PS4, PC, Xbox One Controller, Noise Cancelling Over Ear Headphones with Mic, LED Light, Bass Surround, Soft Memory Earmuffs for Laptop Mac Nintendo Switch Games B01H6GUCCQ Bengoo Inc."/>
    <x v="10"/>
    <s v="ELECTRONICS ACCESSORIES"/>
    <x v="266"/>
    <n v="2"/>
    <n v="18"/>
    <s v="More than $200K"/>
    <s v="NO"/>
    <s v="73012"/>
  </r>
  <r>
    <n v="17738"/>
    <x v="96"/>
    <m/>
    <n v="17"/>
    <n v="23"/>
    <x v="20"/>
    <x v="9"/>
    <s v="All-New Amazon Fire HD 8 Tablet Case (7th Generation, 2017 Release), Cobalt Purple B01N2KGE68 Amazon Digital Services, Inc."/>
    <x v="10"/>
    <s v="ELECTRONICS ACCESSORIES"/>
    <x v="15"/>
    <n v="3"/>
    <n v="16"/>
    <s v="$100K - $149.99K"/>
    <s v="YES"/>
    <s v="85032"/>
  </r>
  <r>
    <n v="17739"/>
    <x v="96"/>
    <m/>
    <n v="17"/>
    <n v="23"/>
    <x v="20"/>
    <x v="9"/>
    <s v="All-New Fire HD 8 Tablet   8&quot; HD Display, 32 GB, Black - with Special Offers B0794SNF59 Amazon Digital Services, Inc."/>
    <x v="29"/>
    <s v="IPAD &amp; TABLETS &amp; EREADERS"/>
    <x v="726"/>
    <n v="3"/>
    <n v="16"/>
    <s v="$100K - $149.99K"/>
    <s v="YES"/>
    <s v="85032"/>
  </r>
  <r>
    <n v="17740"/>
    <x v="96"/>
    <m/>
    <n v="17"/>
    <n v="23"/>
    <x v="20"/>
    <x v="9"/>
    <s v="All-New Show Mode Charging Dock for Fire HD 8 (Compatible with 7th and 8th Generation Tablets &amp;ndash 2017 and 2018 Releases) B07BNXZDJ3 Amazon Digital Services, Inc."/>
    <x v="10"/>
    <s v="ELECTRONICS ACCESSORIES"/>
    <x v="726"/>
    <n v="3"/>
    <n v="16"/>
    <s v="$100K - $149.99K"/>
    <s v="YES"/>
    <s v="85032"/>
  </r>
  <r>
    <n v="17741"/>
    <x v="96"/>
    <m/>
    <n v="11"/>
    <n v="12"/>
    <x v="11"/>
    <x v="5"/>
    <s v="Cook N Home 02435 Non-Stick Deep Sauté Fry Pan/Jumbo Cooker Cookware with Lid, 11&quot;, Black B012OIVZYK Amazon.com Services, Inc"/>
    <x v="25"/>
    <s v="KITCHEN &amp; DINING"/>
    <x v="288"/>
    <n v="2"/>
    <n v="12"/>
    <s v="$25K - $39.99K"/>
    <s v="YES"/>
    <s v="45331"/>
  </r>
  <r>
    <n v="17742"/>
    <x v="96"/>
    <m/>
    <n v="41"/>
    <n v="17"/>
    <x v="28"/>
    <x v="10"/>
    <s v="Bulk Buy: Red Heart Classic Yarn (6-Pack) Mexicana E267-950 B0033PENXO GRPerks!"/>
    <x v="23"/>
    <s v="CRAFTS"/>
    <x v="2045"/>
    <n v="1"/>
    <n v="14"/>
    <s v="$60K - $74.99K"/>
    <s v="NO"/>
    <s v="91387"/>
  </r>
  <r>
    <n v="17743"/>
    <x v="96"/>
    <m/>
    <n v="17"/>
    <n v="7"/>
    <x v="27"/>
    <x v="6"/>
    <s v="Razer DeathAdder Elite: True 16,000 5G Optical Sensor - Razer Mechanical Mouse Switches (Up to 50 Million Clicks) - Ergonomic Form Factor - Esports Gaming Mouse B01LXC1QL0 Amazon.com Services, Inc"/>
    <x v="9"/>
    <s v="HARDWARE"/>
    <x v="288"/>
    <n v="1"/>
    <n v="11"/>
    <s v="Less than $25K"/>
    <s v="NO"/>
    <s v="33823"/>
  </r>
  <r>
    <n v="17744"/>
    <x v="96"/>
    <m/>
    <n v="32"/>
    <n v="19"/>
    <x v="11"/>
    <x v="7"/>
    <s v="Albums So Far B0128Y8XHC Amazon.com Services, Inc"/>
    <x v="2"/>
    <s v="NULL"/>
    <x v="726"/>
    <n v="3"/>
    <n v="16"/>
    <s v="$100K - $149.99K"/>
    <s v="YES"/>
    <s v="14092"/>
  </r>
  <r>
    <n v="17745"/>
    <x v="96"/>
    <m/>
    <n v="32"/>
    <n v="19"/>
    <x v="11"/>
    <x v="7"/>
    <s v="Blurring The Edges B000002U3B Bridge_Media"/>
    <x v="16"/>
    <s v="NULL"/>
    <x v="2141"/>
    <n v="3"/>
    <n v="16"/>
    <s v="$100K - $149.99K"/>
    <s v="YES"/>
    <s v="14092"/>
  </r>
  <r>
    <n v="17746"/>
    <x v="96"/>
    <m/>
    <n v="35"/>
    <n v="30"/>
    <x v="20"/>
    <x v="7"/>
    <s v="TuffRider Fleece Wither Pad Standard White B0015PX1R8 Original Horse Tack Company"/>
    <x v="12"/>
    <s v="RECREATION"/>
    <x v="215"/>
    <n v="3"/>
    <n v="16"/>
    <s v="$100K - $149.99K"/>
    <s v="YES"/>
    <s v="14092"/>
  </r>
  <r>
    <n v="17747"/>
    <x v="96"/>
    <m/>
    <n v="35"/>
    <n v="30"/>
    <x v="20"/>
    <x v="7"/>
    <s v="TuffRider Basic All Purpose Saddle Pad Ocean B002HPNC1U Contemporary Equestrian Store"/>
    <x v="2"/>
    <s v="NULL"/>
    <x v="517"/>
    <n v="3"/>
    <n v="16"/>
    <s v="$100K - $149.99K"/>
    <s v="YES"/>
    <s v="14092"/>
  </r>
  <r>
    <n v="17748"/>
    <x v="96"/>
    <m/>
    <n v="35"/>
    <n v="30"/>
    <x v="20"/>
    <x v="7"/>
    <s v="CHALLENGER Horse Saddle English Kids Youth 4&quot; Wide Lightweight Aluminum Fillis Stirrups 51117K B07HY1HDRZ TACKRUS"/>
    <x v="2"/>
    <s v="NULL"/>
    <x v="35"/>
    <n v="3"/>
    <n v="16"/>
    <s v="$100K - $149.99K"/>
    <s v="YES"/>
    <s v="14092"/>
  </r>
  <r>
    <n v="17749"/>
    <x v="96"/>
    <m/>
    <n v="41"/>
    <n v="54"/>
    <x v="10"/>
    <x v="15"/>
    <s v="QFX PBX-5 Rechargeable 6.5&quot; B06XCPMCDB Amazon.com Services, Inc"/>
    <x v="29"/>
    <s v="PORTABLE AUDIO"/>
    <x v="816"/>
    <n v="1"/>
    <n v="17"/>
    <s v="$150K - $199.99K"/>
    <s v="NO"/>
    <m/>
  </r>
  <r>
    <n v="17750"/>
    <x v="96"/>
    <m/>
    <n v="41"/>
    <n v="54"/>
    <x v="10"/>
    <x v="15"/>
    <s v="SquareTrade 3-Year Musical Instrument Accidental Protection Plan ( 0-24.99) B00FBJ2NPU SquareTrade"/>
    <x v="2"/>
    <s v="NULL"/>
    <x v="3388"/>
    <n v="1"/>
    <n v="17"/>
    <s v="$150K - $199.99K"/>
    <s v="NO"/>
    <m/>
  </r>
  <r>
    <n v="17751"/>
    <x v="96"/>
    <m/>
    <n v="41"/>
    <n v="54"/>
    <x v="10"/>
    <x v="15"/>
    <s v="QFX PBX-8 Rechargeable 8&quot; Party Speaker B073SHML69 Amazon.com Services, Inc"/>
    <x v="29"/>
    <s v="PORTABLE AUDIO"/>
    <x v="3389"/>
    <n v="1"/>
    <n v="17"/>
    <s v="$150K - $199.99K"/>
    <s v="NO"/>
    <m/>
  </r>
  <r>
    <n v="17752"/>
    <x v="96"/>
    <m/>
    <n v="41"/>
    <n v="54"/>
    <x v="10"/>
    <x v="15"/>
    <s v="Sony Omnidirectional Microphone B000095SAO Amazon.com Services, Inc"/>
    <x v="14"/>
    <s v="MUSICAL INSTRUMENTS &amp; KARAOKE"/>
    <x v="78"/>
    <n v="1"/>
    <n v="17"/>
    <s v="$150K - $199.99K"/>
    <s v="NO"/>
    <m/>
  </r>
  <r>
    <n v="17753"/>
    <x v="96"/>
    <m/>
    <n v="4"/>
    <n v="1"/>
    <x v="7"/>
    <x v="1"/>
    <s v="One More Time B07JQ2G1KZ"/>
    <x v="2"/>
    <s v="NULL"/>
    <x v="726"/>
    <n v="5"/>
    <n v="14"/>
    <s v="$60K - $74.99K"/>
    <s v="YES"/>
    <s v="17046"/>
  </r>
  <r>
    <n v="17754"/>
    <x v="96"/>
    <m/>
    <n v="4"/>
    <n v="1"/>
    <x v="12"/>
    <x v="13"/>
    <s v="Honey Books 1- 4 (Sweet &amp; br  Dirty BBW MC Romance Series) B074BH24F9"/>
    <x v="6"/>
    <s v="NULL"/>
    <x v="726"/>
    <n v="5"/>
    <n v="14"/>
    <s v="$60K - $74.99K"/>
    <s v="YES"/>
    <s v="17046"/>
  </r>
  <r>
    <n v="17755"/>
    <x v="96"/>
    <m/>
    <n v="6"/>
    <n v="12"/>
    <x v="22"/>
    <x v="15"/>
    <s v="It Ends Tonight (Bayou Devils MC Book 4) B07JL4FJ18"/>
    <x v="6"/>
    <s v="CHILDREN'S BOOKS"/>
    <x v="726"/>
    <n v="5"/>
    <n v="14"/>
    <s v="$60K - $74.99K"/>
    <s v="YES"/>
    <s v="17046"/>
  </r>
  <r>
    <n v="17756"/>
    <x v="96"/>
    <m/>
    <n v="4"/>
    <n v="1"/>
    <x v="20"/>
    <x v="15"/>
    <s v="The Magic Cupcake B07K36MWL3"/>
    <x v="2"/>
    <s v="NULL"/>
    <x v="726"/>
    <n v="5"/>
    <n v="14"/>
    <s v="$60K - $74.99K"/>
    <s v="YES"/>
    <s v="17046"/>
  </r>
  <r>
    <n v="17757"/>
    <x v="96"/>
    <m/>
    <n v="11"/>
    <n v="12"/>
    <x v="16"/>
    <x v="11"/>
    <s v="Ariens Auger Gear 524026 50000000 00000000 MADE IN USA B00IBHJNYS DTMCO"/>
    <x v="24"/>
    <s v="TOOLS"/>
    <x v="15"/>
    <n v="1"/>
    <n v="15"/>
    <s v="$75K - $99.99K"/>
    <s v="NO"/>
    <s v="1201"/>
  </r>
  <r>
    <n v="17758"/>
    <x v="96"/>
    <m/>
    <n v="12"/>
    <n v="20"/>
    <x v="9"/>
    <x v="19"/>
    <s v="All-New Fire 7 Kids Edition Tablet, 7&quot; Display, 16 GB, Blue Kid-Proof Case B01J90MSDS Amazon Digital Services, Inc."/>
    <x v="29"/>
    <s v="IPAD &amp; TABLETS &amp; EREADERS"/>
    <x v="329"/>
    <n v="2"/>
    <n v="12"/>
    <s v="$25K - $39.99K"/>
    <s v="YES"/>
    <s v="43113"/>
  </r>
  <r>
    <n v="17759"/>
    <x v="96"/>
    <s v="amazon.com"/>
    <n v="5"/>
    <n v="3"/>
    <x v="16"/>
    <x v="13"/>
    <s v="B00VZI98AE"/>
    <x v="2"/>
    <s v="NULL"/>
    <x v="618"/>
    <n v="2"/>
    <n v="16"/>
    <s v="$100K - $149.99K"/>
    <s v="YES"/>
    <s v="28443"/>
  </r>
  <r>
    <n v="17760"/>
    <x v="96"/>
    <s v="yahoo.com"/>
    <n v="9"/>
    <n v="6"/>
    <x v="9"/>
    <x v="2"/>
    <s v="RTS Home Accents DIY Plastic Bench Ends, Black (Wood &amp; Screws Sold Separately) B01M74V4U7 Amazon.com Services, Inc"/>
    <x v="24"/>
    <s v="TOOLS"/>
    <x v="986"/>
    <n v="2"/>
    <n v="16"/>
    <s v="$100K - $149.99K"/>
    <s v="YES"/>
    <s v="28443"/>
  </r>
  <r>
    <n v="17761"/>
    <x v="96"/>
    <m/>
    <n v="7"/>
    <n v="6"/>
    <x v="9"/>
    <x v="18"/>
    <s v="Guy Harvey Enameled Hatchling Sea Turtle Earrings Crafted in Sterling Silver B078YY9B22 KEYLIMEBAY JEWELRY"/>
    <x v="5"/>
    <s v="FASHION JEWELRY"/>
    <x v="651"/>
    <n v="2"/>
    <n v="16"/>
    <s v="$100K - $149.99K"/>
    <s v="YES"/>
    <s v="28443"/>
  </r>
  <r>
    <n v="17762"/>
    <x v="96"/>
    <m/>
    <n v="7"/>
    <n v="6"/>
    <x v="9"/>
    <x v="18"/>
    <s v="Guy Harvey Hatchling Sea Turtle Necklace Crafted in Sterling Silver with 18 Inch Adjustable Chain B01MTTBWD7 KEYLIMEBAY JEWELRY"/>
    <x v="5"/>
    <s v="FASHION JEWELRY"/>
    <x v="651"/>
    <n v="2"/>
    <n v="16"/>
    <s v="$100K - $149.99K"/>
    <s v="YES"/>
    <s v="28443"/>
  </r>
  <r>
    <n v="17763"/>
    <x v="96"/>
    <m/>
    <n v="9"/>
    <n v="6"/>
    <x v="20"/>
    <x v="14"/>
    <s v="GotechoD Remote Control car, Cartoon RC Race Car with Music and Lights, Radio Control Toy for Baby Toddlers Kids and Children, Perfect for Holiday Birthday Christmas New Year Gifts(Red) B07HQFH1YF GotechoD Direct"/>
    <x v="2"/>
    <s v="NULL"/>
    <x v="155"/>
    <n v="2"/>
    <n v="16"/>
    <s v="$100K - $149.99K"/>
    <s v="YES"/>
    <s v="28443"/>
  </r>
  <r>
    <n v="17764"/>
    <x v="96"/>
    <m/>
    <n v="9"/>
    <n v="6"/>
    <x v="20"/>
    <x v="14"/>
    <s v="Little Tikes Gas 'n Go Mower Toy B00EPE5U52 Amazon.com Services, Inc"/>
    <x v="13"/>
    <s v="OUTDOOR PLAY"/>
    <x v="35"/>
    <n v="2"/>
    <n v="16"/>
    <s v="$100K - $149.99K"/>
    <s v="YES"/>
    <s v="28443"/>
  </r>
  <r>
    <n v="17765"/>
    <x v="96"/>
    <m/>
    <n v="9"/>
    <n v="6"/>
    <x v="20"/>
    <x v="14"/>
    <s v="Little Tikes 2-in-1 Snug 'n Secure Swing, Blue B01DGIKD68 Amazon.com Services, Inc"/>
    <x v="13"/>
    <s v="OUTDOOR PLAY"/>
    <x v="266"/>
    <n v="2"/>
    <n v="16"/>
    <s v="$100K - $149.99K"/>
    <s v="YES"/>
    <s v="28443"/>
  </r>
  <r>
    <n v="17766"/>
    <x v="96"/>
    <m/>
    <n v="44"/>
    <n v="38"/>
    <x v="19"/>
    <x v="15"/>
    <s v="Chaco ZX/3 Classic Women 8 B072N215NQ 6pm, LLC"/>
    <x v="4"/>
    <s v="SHOES"/>
    <x v="688"/>
    <n v="1"/>
    <n v="11"/>
    <s v="Less than $25K"/>
    <s v="NO"/>
    <s v="55414"/>
  </r>
  <r>
    <n v="17767"/>
    <x v="96"/>
    <m/>
    <n v="20"/>
    <n v="46"/>
    <x v="19"/>
    <x v="21"/>
    <s v="Traxion 2-700 ProGear Mobile Gear Seat B00M2QMHK6 Amazon.com Services, Inc"/>
    <x v="22"/>
    <s v="AUTO PARTS"/>
    <x v="3390"/>
    <n v="2"/>
    <n v="14"/>
    <s v="$60K - $74.99K"/>
    <s v="YES"/>
    <s v="46322"/>
  </r>
  <r>
    <n v="17768"/>
    <x v="96"/>
    <m/>
    <n v="6"/>
    <n v="27"/>
    <x v="10"/>
    <x v="18"/>
    <s v="Bose SoundLink around-ear wireless headphones II Black B0117RGG8E Amazon.com Services, Inc"/>
    <x v="10"/>
    <s v="ELECTRONICS ACCESSORIES"/>
    <x v="2297"/>
    <n v="2"/>
    <n v="14"/>
    <s v="$60K - $74.99K"/>
    <s v="YES"/>
    <s v="46322"/>
  </r>
  <r>
    <n v="17769"/>
    <x v="96"/>
    <m/>
    <n v="6"/>
    <n v="27"/>
    <x v="10"/>
    <x v="18"/>
    <s v="SquareTrade 4-Year Home AV Protection Plan ( 175-200) B008I64L4O SquareTrade"/>
    <x v="10"/>
    <s v="ELECTRONICS ACCESSORIES"/>
    <x v="3391"/>
    <n v="2"/>
    <n v="14"/>
    <s v="$60K - $74.99K"/>
    <s v="YES"/>
    <s v="46322"/>
  </r>
  <r>
    <n v="17770"/>
    <x v="96"/>
    <m/>
    <n v="49"/>
    <n v="42"/>
    <x v="15"/>
    <x v="15"/>
    <s v="Coolaroo Outback Exterior Roller Shade, Cordless Roller Shade with 95  UV Protection and Full Valance, Easy Release Valance, (6' X 8'), Mocha B00AOJOTXG Amazon.com Services, Inc"/>
    <x v="2"/>
    <s v="NULL"/>
    <x v="3392"/>
    <n v="4"/>
    <n v="17"/>
    <s v="$150K - $199.99K"/>
    <s v="YES"/>
    <s v="65401"/>
  </r>
  <r>
    <n v="17771"/>
    <x v="96"/>
    <m/>
    <n v="49"/>
    <n v="42"/>
    <x v="15"/>
    <x v="15"/>
    <s v="Nextrox Mini 12V DC 60 RPM High Torque Gear Box Electric Motor B00BX54O8A Kohree"/>
    <x v="24"/>
    <s v="ELECTRICAL"/>
    <x v="726"/>
    <n v="4"/>
    <n v="17"/>
    <s v="$150K - $199.99K"/>
    <s v="YES"/>
    <s v="65401"/>
  </r>
  <r>
    <n v="17772"/>
    <x v="96"/>
    <m/>
    <n v="49"/>
    <n v="42"/>
    <x v="15"/>
    <x v="15"/>
    <s v="Pinfox 5 pack Electronic Prototype ABS Plastic Junction Project Box Enclosure 100mm by 60mm by 25mm for Portable, Arduino DIY (White) B073Y7RHQ4 Aquat-LED"/>
    <x v="24"/>
    <s v="TOOLS"/>
    <x v="30"/>
    <n v="4"/>
    <n v="17"/>
    <s v="$150K - $199.99K"/>
    <s v="YES"/>
    <s v="65401"/>
  </r>
  <r>
    <n v="17773"/>
    <x v="96"/>
    <m/>
    <n v="49"/>
    <n v="42"/>
    <x v="15"/>
    <x v="15"/>
    <s v="inShareplus 12V LED Strip Power Supply 2A 24W, Wall Mounted 12V Switching Power Supply, 110V to 12 Power Supply for LED Strip Light with 5.5/2.1 DC Female Barrel Connector to Screw Adapter B01GD4ZQRS inShareplus"/>
    <x v="24"/>
    <s v="ELECTRICAL"/>
    <x v="726"/>
    <n v="4"/>
    <n v="17"/>
    <s v="$150K - $199.99K"/>
    <s v="YES"/>
    <s v="65401"/>
  </r>
  <r>
    <n v="17774"/>
    <x v="96"/>
    <m/>
    <n v="49"/>
    <n v="42"/>
    <x v="15"/>
    <x v="15"/>
    <s v="Honbay L298N Motor Drive Controller Board DC Dual H-Bridge Robot Stepper Motor Control &amp; Drives Module for Arduino Smart Car Power UNO MEGA R3 Mega2560 Duemilanove Nano Robo B01CC8XI60 Gocomcom"/>
    <x v="10"/>
    <s v="ELECTRONICS ACCESSORIES"/>
    <x v="242"/>
    <n v="4"/>
    <n v="17"/>
    <s v="$150K - $199.99K"/>
    <s v="YES"/>
    <s v="65401"/>
  </r>
  <r>
    <n v="17775"/>
    <x v="96"/>
    <m/>
    <n v="49"/>
    <n v="42"/>
    <x v="15"/>
    <x v="15"/>
    <s v="Round Paddle Lever Momentary Toggle Switch - SPDT / (On) - Off - (On) : 30-10329 B004GIDW8E Rocket Sales"/>
    <x v="24"/>
    <s v="ELECTRICAL"/>
    <x v="1120"/>
    <n v="4"/>
    <n v="17"/>
    <s v="$150K - $199.99K"/>
    <s v="YES"/>
    <s v="65401"/>
  </r>
  <r>
    <n v="17776"/>
    <x v="96"/>
    <m/>
    <n v="31"/>
    <n v="53"/>
    <x v="22"/>
    <x v="23"/>
    <s v="Kingston 8 GB microSDHC Class 4 Flash Memory Card SDC4/8GBET B00200K1TS Amazon.com Services, Inc"/>
    <x v="9"/>
    <s v="HARDWARE"/>
    <x v="799"/>
    <n v="4"/>
    <n v="17"/>
    <s v="$150K - $199.99K"/>
    <s v="YES"/>
    <s v="65401"/>
  </r>
  <r>
    <n v="17777"/>
    <x v="96"/>
    <m/>
    <n v="31"/>
    <n v="53"/>
    <x v="22"/>
    <x v="23"/>
    <s v="Dikale PLA 3D Printer Filament - 1KG(335m/1099ft) 1.75mm, Dimensional Accuracy  /- 0.02 mm, 1KG Spool 1.75 mm, Black B079BRGK92 Dikale US"/>
    <x v="24"/>
    <s v="TOOLS"/>
    <x v="46"/>
    <n v="4"/>
    <n v="17"/>
    <s v="$150K - $199.99K"/>
    <s v="YES"/>
    <s v="65401"/>
  </r>
  <r>
    <n v="17778"/>
    <x v="96"/>
    <m/>
    <n v="31"/>
    <n v="23"/>
    <x v="10"/>
    <x v="2"/>
    <s v="Mario Kart 7 B0053BCO00 Amazon.com Services, Inc"/>
    <x v="15"/>
    <s v="VIDEO GAMES"/>
    <x v="15"/>
    <n v="3"/>
    <n v="11"/>
    <s v="Less than $25K"/>
    <s v="YES"/>
    <s v="33772"/>
  </r>
  <r>
    <n v="17779"/>
    <x v="96"/>
    <m/>
    <n v="31"/>
    <n v="23"/>
    <x v="10"/>
    <x v="2"/>
    <s v="Turtle Beach Stealth 600 Wireless Surround Sound Gaming Headset for PlayStation 4 Pro and PlayStation 4 B072Q4Y5FV Amazon.com Services, Inc"/>
    <x v="10"/>
    <s v="ELECTRONICS ACCESSORIES"/>
    <x v="632"/>
    <n v="3"/>
    <n v="11"/>
    <s v="Less than $25K"/>
    <s v="YES"/>
    <s v="33772"/>
  </r>
  <r>
    <n v="17780"/>
    <x v="96"/>
    <m/>
    <n v="121"/>
    <n v="59"/>
    <x v="16"/>
    <x v="10"/>
    <s v="Maglite Mini Incandescent 2-Cell AAA Flashlight, Black B00002N6SF Amazon.com Services, Inc"/>
    <x v="24"/>
    <s v="TOOLS"/>
    <x v="1281"/>
    <n v="1"/>
    <n v="13"/>
    <s v="$40K - $59.99K"/>
    <s v="NO"/>
    <s v="35045"/>
  </r>
  <r>
    <n v="17781"/>
    <x v="96"/>
    <m/>
    <n v="121"/>
    <n v="59"/>
    <x v="16"/>
    <x v="10"/>
    <s v="MagLite Solitaire Incandescent 1-Cell AAA Flashlight Black B00002N9ET Amazon.com Services, Inc"/>
    <x v="21"/>
    <s v="DECOR"/>
    <x v="78"/>
    <n v="1"/>
    <n v="13"/>
    <s v="$40K - $59.99K"/>
    <s v="NO"/>
    <s v="35045"/>
  </r>
  <r>
    <n v="17782"/>
    <x v="96"/>
    <m/>
    <n v="13"/>
    <n v="8"/>
    <x v="4"/>
    <x v="5"/>
    <s v="Innovited HID Xenon H11 H9 H8 6000K Replacement Bulbs (1 Pair Diamond White) - 2 Year Warranty B07G7W3RMQ Innovited"/>
    <x v="22"/>
    <s v="AUTO PARTS"/>
    <x v="78"/>
    <n v="3"/>
    <n v="13"/>
    <s v="$40K - $59.99K"/>
    <s v="NO"/>
    <s v="30117"/>
  </r>
  <r>
    <n v="17783"/>
    <x v="96"/>
    <s v="amazon.com"/>
    <n v="23"/>
    <n v="23"/>
    <x v="0"/>
    <x v="6"/>
    <s v="AmazonBasics Adjustable Wall Bracket, Set of 2, Nickel B01MTWBWCQ Amazon.com Services, Inc"/>
    <x v="24"/>
    <s v="ELECTRICAL"/>
    <x v="16"/>
    <n v="1"/>
    <n v="12"/>
    <s v="$25K - $39.99K"/>
    <s v="NO"/>
    <s v="22903"/>
  </r>
  <r>
    <n v="17784"/>
    <x v="96"/>
    <s v="amazon.com"/>
    <n v="23"/>
    <n v="23"/>
    <x v="0"/>
    <x v="6"/>
    <s v="AmazonBasics 1&quot; Curtain Rod with Urn Finials, 72&quot; to 144&quot;, Nickel B01MRT5A03 Amazon.com Services, Inc"/>
    <x v="2"/>
    <s v="NULL"/>
    <x v="2711"/>
    <n v="1"/>
    <n v="12"/>
    <s v="$25K - $39.99K"/>
    <s v="NO"/>
    <s v="22903"/>
  </r>
  <r>
    <n v="17785"/>
    <x v="96"/>
    <s v="amazon.com"/>
    <n v="27"/>
    <n v="55"/>
    <x v="7"/>
    <x v="10"/>
    <s v="Sharpie Permanent Markers, Fine Point, Black, 12 Count B0089PBTV2 Amazon.com Services, Inc"/>
    <x v="11"/>
    <s v="OFFICE SUPPLIES"/>
    <x v="30"/>
    <n v="1"/>
    <n v="14"/>
    <s v="$60K - $74.99K"/>
    <s v="NO"/>
    <s v="2155"/>
  </r>
  <r>
    <n v="17786"/>
    <x v="96"/>
    <s v="amazon.com"/>
    <n v="27"/>
    <n v="55"/>
    <x v="7"/>
    <x v="10"/>
    <s v="Sharpie Permanent Marker - 5.3 mm Marker Point Size - Chisel Marker Point Style - Black Ink - 4 / Pack B00PV0RTIK JA Wholesale LLC"/>
    <x v="11"/>
    <s v="OFFICE SUPPLIES"/>
    <x v="114"/>
    <n v="1"/>
    <n v="14"/>
    <s v="$60K - $74.99K"/>
    <s v="NO"/>
    <s v="2155"/>
  </r>
  <r>
    <n v="17787"/>
    <x v="96"/>
    <s v="amazon.com"/>
    <n v="27"/>
    <n v="55"/>
    <x v="7"/>
    <x v="10"/>
    <s v="Post-it Notes, 3 in x 3 in, Canary Yellow, 12 Pads/Pack, 100 Sheets/Pad B00006JNNE Amazon.com Services, Inc"/>
    <x v="11"/>
    <s v="OFFICE SUPPLIES"/>
    <x v="377"/>
    <n v="1"/>
    <n v="14"/>
    <s v="$60K - $74.99K"/>
    <s v="NO"/>
    <s v="2155"/>
  </r>
  <r>
    <n v="17788"/>
    <x v="96"/>
    <s v="amazon.com"/>
    <n v="20"/>
    <n v="12"/>
    <x v="24"/>
    <x v="21"/>
    <s v="LaVanila - Sport Luxe Healthy Deodorant - 1.8 Oz / Vanilla Breeze B010C8BM9W The Beauty Box"/>
    <x v="16"/>
    <s v="FRAGRANCES"/>
    <x v="726"/>
    <n v="1"/>
    <n v="14"/>
    <s v="$60K - $74.99K"/>
    <s v="NO"/>
    <s v="2155"/>
  </r>
  <r>
    <n v="17789"/>
    <x v="96"/>
    <m/>
    <n v="5"/>
    <n v="13"/>
    <x v="26"/>
    <x v="11"/>
    <s v="Wonka Pixy Candy Sticks, 2 Pound B00IYYE366 Rebel Smuggling LLC"/>
    <x v="17"/>
    <s v="NULL"/>
    <x v="726"/>
    <n v="3"/>
    <n v="11"/>
    <s v="Less than $25K"/>
    <s v="YES"/>
    <s v="43232"/>
  </r>
  <r>
    <n v="17790"/>
    <x v="96"/>
    <m/>
    <n v="22"/>
    <n v="14"/>
    <x v="23"/>
    <x v="13"/>
    <s v="SUPA 50 Brass Screens Pipe Filters - 3/4&quot; (.75) Pipe Screens B01CBSB7Z0 North America Traders"/>
    <x v="16"/>
    <s v="PERSONAL CARE"/>
    <x v="215"/>
    <n v="3"/>
    <n v="11"/>
    <s v="Less than $25K"/>
    <s v="YES"/>
    <s v="43232"/>
  </r>
  <r>
    <n v="17791"/>
    <x v="96"/>
    <m/>
    <n v="22"/>
    <n v="14"/>
    <x v="23"/>
    <x v="13"/>
    <s v="Handmade wooden smoking pipe metal bowl cover tobacco B06XFGHR46 Land of Wood"/>
    <x v="2"/>
    <s v="NULL"/>
    <x v="1120"/>
    <n v="3"/>
    <n v="11"/>
    <s v="Less than $25K"/>
    <s v="YES"/>
    <s v="43232"/>
  </r>
  <r>
    <n v="17792"/>
    <x v="96"/>
    <m/>
    <n v="13"/>
    <n v="43"/>
    <x v="29"/>
    <x v="7"/>
    <s v="Fallen Angel: An Only in Tokyo Mystery (InterMix) B0083P1UYY"/>
    <x v="6"/>
    <s v="LITERATURE &amp; FICTION"/>
    <x v="726"/>
    <n v="2"/>
    <n v="13"/>
    <s v="$40K - $59.99K"/>
    <s v="NO"/>
    <s v="1854"/>
  </r>
  <r>
    <n v="17793"/>
    <x v="96"/>
    <m/>
    <n v="55"/>
    <n v="24"/>
    <x v="3"/>
    <x v="20"/>
    <s v="HiLetgo L293D Motor Driver Shield Compatible to Duemilanove Mega UNO R3 AVR ATMEL B01DG61YRM HiLetgo"/>
    <x v="36"/>
    <s v="OTHER ELECTRONICS"/>
    <x v="1570"/>
    <n v="2"/>
    <n v="13"/>
    <s v="$40K - $59.99K"/>
    <s v="YES"/>
    <s v="30043"/>
  </r>
  <r>
    <n v="17794"/>
    <x v="96"/>
    <m/>
    <n v="55"/>
    <n v="24"/>
    <x v="3"/>
    <x v="20"/>
    <s v="Vanki 5W DC-DC Buck Converter Step-down 5V-40V to1-30V Power Module Replace 7805 7812 LM2596 2pcs B075MBRS3V GuoJun"/>
    <x v="24"/>
    <s v="ELECTRICAL"/>
    <x v="3372"/>
    <n v="2"/>
    <n v="13"/>
    <s v="$40K - $59.99K"/>
    <s v="YES"/>
    <s v="30043"/>
  </r>
  <r>
    <n v="17795"/>
    <x v="96"/>
    <m/>
    <n v="55"/>
    <n v="24"/>
    <x v="3"/>
    <x v="20"/>
    <s v="MakerSpot Breadboard Power Supply Board Module 3.3V/5V Dual Voltage For Arduino Board Solderless Breadboard Friendly' B01IUYLVFK MakerSpot Direct"/>
    <x v="2"/>
    <s v="NULL"/>
    <x v="16"/>
    <n v="2"/>
    <n v="13"/>
    <s v="$40K - $59.99K"/>
    <s v="YES"/>
    <s v="30043"/>
  </r>
  <r>
    <n v="17796"/>
    <x v="96"/>
    <m/>
    <n v="55"/>
    <n v="24"/>
    <x v="3"/>
    <x v="20"/>
    <s v="4WD Robot Chassis Kit with 4 TT Motor for Arduino/Raspberry Pi B07F759T89 WiFi Robot"/>
    <x v="22"/>
    <s v="AUTO PARTS"/>
    <x v="35"/>
    <n v="2"/>
    <n v="13"/>
    <s v="$40K - $59.99K"/>
    <s v="YES"/>
    <s v="30043"/>
  </r>
  <r>
    <n v="17797"/>
    <x v="96"/>
    <m/>
    <n v="55"/>
    <n v="24"/>
    <x v="3"/>
    <x v="20"/>
    <s v="40pcs 7.87inch Length Breadboard Dupont Jumper Wires Cable Board Multicolored 40pin Female to Female for Breadboard/Arduino Based/DIY/Raspberry Pi 2 3 B B / Robot Ribbon Cables Kit for Arduino B07FXBPD2G Dorhea"/>
    <x v="24"/>
    <s v="ELECTRICAL"/>
    <x v="274"/>
    <n v="2"/>
    <n v="13"/>
    <s v="$40K - $59.99K"/>
    <s v="YES"/>
    <s v="30043"/>
  </r>
  <r>
    <n v="17798"/>
    <x v="96"/>
    <m/>
    <n v="55"/>
    <n v="24"/>
    <x v="3"/>
    <x v="20"/>
    <s v="SquareTrade 4-Year PC Peripherals Protection Plan ( 0- 50) B008I64TOQ SquareTrade"/>
    <x v="10"/>
    <s v="ELECTRONICS ACCESSORIES"/>
    <x v="726"/>
    <n v="2"/>
    <n v="13"/>
    <s v="$40K - $59.99K"/>
    <s v="YES"/>
    <s v="30043"/>
  </r>
  <r>
    <n v="17799"/>
    <x v="96"/>
    <m/>
    <n v="55"/>
    <n v="24"/>
    <x v="3"/>
    <x v="20"/>
    <s v="Adapter 3.5mm Aux Headphone Jack Adaptor Charger for i Phone 8/8Plus Phone7/7Plus Phone X/10 Phone Xs/XSmax, 2 in 1 Earphone Audio Connector Jack Splitter Cable Accessories, Suppor IOS11-12 B07KSZYPJM F-fly"/>
    <x v="10"/>
    <s v="ELECTRONICS ACCESSORIES"/>
    <x v="2283"/>
    <n v="2"/>
    <n v="13"/>
    <s v="$40K - $59.99K"/>
    <s v="YES"/>
    <s v="30043"/>
  </r>
  <r>
    <n v="17800"/>
    <x v="96"/>
    <m/>
    <n v="55"/>
    <n v="24"/>
    <x v="3"/>
    <x v="20"/>
    <s v="Gikfun MT8870 DTMF Voice Decoder Module Telephone Audio Decoder Speech Decoding Module AE1155 B01H1OV7VI Gikfun_Official_Store"/>
    <x v="10"/>
    <s v="ELECTRONICS ACCESSORIES"/>
    <x v="78"/>
    <n v="2"/>
    <n v="13"/>
    <s v="$40K - $59.99K"/>
    <s v="YES"/>
    <s v="30043"/>
  </r>
  <r>
    <n v="17801"/>
    <x v="96"/>
    <m/>
    <n v="10"/>
    <n v="27"/>
    <x v="29"/>
    <x v="2"/>
    <s v="Viviscal Hair Filler Fibers, Dark Brown/Black B009ZRFJFA Quality Plus OTC"/>
    <x v="16"/>
    <s v="NULL"/>
    <x v="46"/>
    <n v="3"/>
    <n v="16"/>
    <s v="$100K - $149.99K"/>
    <s v="NO"/>
    <s v="7461"/>
  </r>
  <r>
    <n v="17802"/>
    <x v="96"/>
    <m/>
    <n v="10"/>
    <n v="27"/>
    <x v="29"/>
    <x v="2"/>
    <s v="Periea Handbag Organiser, 12 Compartments - Chelsy (Black, Medium) B00LM9663S Periea"/>
    <x v="3"/>
    <s v="NULL"/>
    <x v="726"/>
    <n v="3"/>
    <n v="16"/>
    <s v="$100K - $149.99K"/>
    <s v="NO"/>
    <s v="7461"/>
  </r>
  <r>
    <n v="17803"/>
    <x v="96"/>
    <m/>
    <n v="13"/>
    <n v="14"/>
    <x v="11"/>
    <x v="21"/>
    <s v="Philips Sonicare Breathrx Antibacterial Mouth Rinse, 16 FL. OZ. B00TI5ZJOA Amazon.com Services, Inc"/>
    <x v="16"/>
    <s v="PERSONAL CARE"/>
    <x v="78"/>
    <n v="2"/>
    <n v="16"/>
    <s v="$100K - $149.99K"/>
    <s v="NO"/>
    <s v="92870"/>
  </r>
  <r>
    <n v="17804"/>
    <x v="96"/>
    <m/>
    <n v="13"/>
    <n v="14"/>
    <x v="11"/>
    <x v="21"/>
    <s v="Oral-B Super Floss Pre-Cut Strands, Mint, 50 Count twin pack B074W58X3F Amazon.com Services, Inc"/>
    <x v="16"/>
    <s v="PERSONAL CARE"/>
    <x v="407"/>
    <n v="2"/>
    <n v="16"/>
    <s v="$100K - $149.99K"/>
    <s v="NO"/>
    <s v="92870"/>
  </r>
  <r>
    <n v="17805"/>
    <x v="96"/>
    <m/>
    <n v="13"/>
    <n v="14"/>
    <x v="11"/>
    <x v="21"/>
    <s v="Adidas Men's Athletic Crew Sock, Black/Aluminum 2, Pack of 6, Fits Shoe Size 6-12 B008YA0Z44 Amazon.com Services, Inc"/>
    <x v="3"/>
    <s v="MEN"/>
    <x v="262"/>
    <n v="2"/>
    <n v="16"/>
    <s v="$100K - $149.99K"/>
    <s v="NO"/>
    <s v="92870"/>
  </r>
  <r>
    <n v="17806"/>
    <x v="96"/>
    <m/>
    <n v="7"/>
    <n v="7"/>
    <x v="6"/>
    <x v="10"/>
    <s v="InnoGear Real Bamboo Essential Oil Diffuser Ultrasonic Aromatherapy Diffusers with 7 LED Colorful Lights and Waterless Auto Shut-off B01D1CJIS8 InnoGear"/>
    <x v="16"/>
    <s v="PERSONAL CARE"/>
    <x v="726"/>
    <n v="3"/>
    <n v="11"/>
    <s v="Less than $25K"/>
    <s v="NO"/>
    <m/>
  </r>
  <r>
    <n v="17807"/>
    <x v="96"/>
    <m/>
    <n v="10"/>
    <n v="16"/>
    <x v="7"/>
    <x v="2"/>
    <s v="Cliganic USDA Organic Aromatherapy Essential Oils Set (8 Pack), 100  Pure Natural - Peppermint, Lavender, Eucalyptus, Tea Tree, Lemongrass, Rosemary, Frankincense &amp; Orange   Cliganic 90 Days Warranty B0793ZX965 Cliganic¢"/>
    <x v="16"/>
    <s v="PERSONAL CARE"/>
    <x v="104"/>
    <n v="3"/>
    <n v="11"/>
    <s v="Less than $25K"/>
    <s v="NO"/>
    <m/>
  </r>
  <r>
    <n v="17808"/>
    <x v="96"/>
    <m/>
    <n v="14"/>
    <n v="16"/>
    <x v="10"/>
    <x v="6"/>
    <s v="Mesh Popup Laundry Hamper - Portable, Durable Handles, Collapsible for Storage and Easy to Open. Folding Pop-Up Clothes Hampers are Great for The Kids Room, College Dorm or Travel. (Sports) B06WLLJDJJ Handy Laundry Products Corp."/>
    <x v="2"/>
    <s v="NULL"/>
    <x v="16"/>
    <n v="2"/>
    <n v="11"/>
    <s v="Less than $25K"/>
    <s v="YES"/>
    <s v="70115"/>
  </r>
  <r>
    <n v="17809"/>
    <x v="96"/>
    <m/>
    <n v="14"/>
    <n v="16"/>
    <x v="10"/>
    <x v="6"/>
    <s v="Bellababy Manual Breast Pump 270 Rotatable Soft and Powerful Suction BPA Free B07JCH3BB9 AMAZ0N BABY"/>
    <x v="16"/>
    <s v="PERSONAL CARE"/>
    <x v="618"/>
    <n v="2"/>
    <n v="11"/>
    <s v="Less than $25K"/>
    <s v="YES"/>
    <s v="70115"/>
  </r>
  <r>
    <n v="17810"/>
    <x v="96"/>
    <s v="google.com"/>
    <n v="20"/>
    <n v="45"/>
    <x v="19"/>
    <x v="11"/>
    <s v="USB 3.0 &amp; Tool-free   Inateck 2.5 Inch USB 3.0 HDD SATA External Hard Drive Disk Enclosure Case for 9.5mm 7mm 2.5&quot; SATA HDD and SSD B00JQTO8TU TDKRFSEB"/>
    <x v="9"/>
    <s v="HARDWARE"/>
    <x v="726"/>
    <n v="2"/>
    <n v="15"/>
    <s v="$75K - $99.99K"/>
    <s v="YES"/>
    <s v="97305"/>
  </r>
  <r>
    <n v="17811"/>
    <x v="96"/>
    <m/>
    <n v="7"/>
    <n v="8"/>
    <x v="8"/>
    <x v="11"/>
    <s v="QIANXIANGGalaxy Note 8 Screen Protector,  No Bubble  9H Hardness   Anti-Scratch  Case-Friendly  Tempered Glass Screen Protector Compatible Samsung Galaxy Note8 B07JYX49FP Heili"/>
    <x v="10"/>
    <s v="ELECTRONICS ACCESSORIES"/>
    <x v="155"/>
    <n v="2"/>
    <n v="15"/>
    <s v="$75K - $99.99K"/>
    <s v="YES"/>
    <s v="97305"/>
  </r>
  <r>
    <n v="17812"/>
    <x v="96"/>
    <s v="androidcentral.com"/>
    <n v="14"/>
    <n v="24"/>
    <x v="4"/>
    <x v="6"/>
    <s v="for Samsung Gear S3 Bands, Loxan 22mm Premium Soft Genuine Leather Watch Band, Replacement Smart Watch Strap for Gear S3 Frontier/Classic, Brown B07FCPJG5W Loxan"/>
    <x v="10"/>
    <s v="ELECTRONICS ACCESSORIES"/>
    <x v="155"/>
    <n v="2"/>
    <n v="15"/>
    <s v="$75K - $99.99K"/>
    <s v="YES"/>
    <s v="97305"/>
  </r>
  <r>
    <n v="17813"/>
    <x v="96"/>
    <m/>
    <n v="39"/>
    <n v="11"/>
    <x v="5"/>
    <x v="11"/>
    <s v="Jo-Ann Stores  25  Gift Card B00VF0MCCS ACI Gift Cards, Inc."/>
    <x v="35"/>
    <s v="GIFT CARDS"/>
    <x v="185"/>
    <n v="2"/>
    <n v="13"/>
    <s v="$40K - $59.99K"/>
    <s v="NO"/>
    <s v="31313"/>
  </r>
  <r>
    <n v="17814"/>
    <x v="96"/>
    <m/>
    <n v="39"/>
    <n v="11"/>
    <x v="5"/>
    <x v="11"/>
    <s v="Forbidden Island B003D7F4YY Amazon.com Services, Inc"/>
    <x v="13"/>
    <s v="NULL"/>
    <x v="726"/>
    <n v="2"/>
    <n v="13"/>
    <s v="$40K - $59.99K"/>
    <s v="NO"/>
    <s v="31313"/>
  </r>
  <r>
    <n v="17815"/>
    <x v="96"/>
    <m/>
    <n v="39"/>
    <n v="11"/>
    <x v="5"/>
    <x v="11"/>
    <s v="Pandemic Board Game B00A2HD40E Amazon.com Services, Inc"/>
    <x v="13"/>
    <s v="GAMES &amp; PUZZLES"/>
    <x v="288"/>
    <n v="2"/>
    <n v="13"/>
    <s v="$40K - $59.99K"/>
    <s v="NO"/>
    <s v="31313"/>
  </r>
  <r>
    <n v="17816"/>
    <x v="96"/>
    <m/>
    <n v="39"/>
    <n v="11"/>
    <x v="5"/>
    <x v="11"/>
    <s v="Fifty Shades Freed B079JCLZ5C Amazon.com Services, Inc"/>
    <x v="6"/>
    <s v="LITERATURE &amp; FICTION"/>
    <x v="242"/>
    <n v="2"/>
    <n v="13"/>
    <s v="$40K - $59.99K"/>
    <s v="NO"/>
    <s v="31313"/>
  </r>
  <r>
    <n v="17817"/>
    <x v="96"/>
    <m/>
    <n v="5"/>
    <n v="3"/>
    <x v="28"/>
    <x v="7"/>
    <s v="Charles Albert Women's Auzy Fuax Fur Winter Moccasins Slippers (Grey, 8) B078WJR6D7 Orly Shoe"/>
    <x v="4"/>
    <s v="SHOES"/>
    <x v="1992"/>
    <n v="2"/>
    <n v="13"/>
    <s v="$40K - $59.99K"/>
    <s v="NO"/>
    <s v="31313"/>
  </r>
  <r>
    <n v="17818"/>
    <x v="96"/>
    <m/>
    <n v="5"/>
    <n v="3"/>
    <x v="28"/>
    <x v="7"/>
    <s v="NTONPOWER Travel Power Strip with 3 USB 3 Outlets Round Donut Design Portable Slim Size with Short Wrapped Cord (15 inch) No Surge Protector for Business Trip Cruise Ship and Hotel Room   Black B0727WZM6R Surge Pro Store"/>
    <x v="24"/>
    <s v="ELECTRICAL"/>
    <x v="11"/>
    <n v="2"/>
    <n v="13"/>
    <s v="$40K - $59.99K"/>
    <s v="NO"/>
    <s v="31313"/>
  </r>
  <r>
    <n v="17819"/>
    <x v="96"/>
    <m/>
    <n v="5"/>
    <n v="3"/>
    <x v="28"/>
    <x v="7"/>
    <s v="Baby Einstein Take Along Tunes Musical Toy B000YDDF6O Amazon.com Services, Inc"/>
    <x v="26"/>
    <s v="ACTIVITIES &amp; TOYS"/>
    <x v="78"/>
    <n v="2"/>
    <n v="13"/>
    <s v="$40K - $59.99K"/>
    <s v="NO"/>
    <s v="31313"/>
  </r>
  <r>
    <n v="17820"/>
    <x v="96"/>
    <m/>
    <n v="5"/>
    <n v="3"/>
    <x v="28"/>
    <x v="7"/>
    <s v="The Excellent 11: Qualities Teachers and Parents Use to Motivate, Inspire, and Educate Children 000000000X Page Turner_s Emporium"/>
    <x v="6"/>
    <s v="NULL"/>
    <x v="72"/>
    <n v="2"/>
    <n v="13"/>
    <s v="$40K - $59.99K"/>
    <s v="NO"/>
    <s v="31313"/>
  </r>
  <r>
    <n v="17821"/>
    <x v="96"/>
    <m/>
    <n v="15"/>
    <n v="8"/>
    <x v="20"/>
    <x v="8"/>
    <s v="ASURION 4 Year Kitchen Protection Plan ( 0 -  49.99) B01LY2QPDI Asurion, LLC"/>
    <x v="10"/>
    <s v="ELECTRONICS ACCESSORIES"/>
    <x v="3257"/>
    <n v="2"/>
    <n v="14"/>
    <s v="$60K - $74.99K"/>
    <s v="YES"/>
    <s v="33914"/>
  </r>
  <r>
    <n v="17822"/>
    <x v="96"/>
    <m/>
    <n v="15"/>
    <n v="8"/>
    <x v="20"/>
    <x v="8"/>
    <s v="Rosewill R-HCO-15001 Infrared Halogen Convection Oven with Stainless Steel Extender Ring, 12.6-18 Quart, Healthy Low Fat Cooking B014UO0KW4 Amazon.com Services, Inc"/>
    <x v="24"/>
    <s v="ELECTRICAL"/>
    <x v="489"/>
    <n v="2"/>
    <n v="14"/>
    <s v="$60K - $74.99K"/>
    <s v="YES"/>
    <s v="33914"/>
  </r>
  <r>
    <n v="17823"/>
    <x v="96"/>
    <m/>
    <n v="14"/>
    <n v="16"/>
    <x v="5"/>
    <x v="6"/>
    <s v="Birkenstock Women's Mayari Sandal,Graceful Licorice,39 EU/8-8.5 M US B007CGFV04 Speed Track"/>
    <x v="4"/>
    <s v="SHOES"/>
    <x v="3393"/>
    <n v="2"/>
    <n v="16"/>
    <s v="$100K - $149.99K"/>
    <s v="NO"/>
    <s v="34223"/>
  </r>
  <r>
    <n v="17824"/>
    <x v="96"/>
    <m/>
    <n v="14"/>
    <n v="6"/>
    <x v="29"/>
    <x v="5"/>
    <s v="leadbelly: poems (National Poetry Series) 0000000000 Amazon.com Services, Inc"/>
    <x v="6"/>
    <s v="NULL"/>
    <x v="3394"/>
    <n v="2"/>
    <n v="15"/>
    <s v="$75K - $99.99K"/>
    <s v="YES"/>
    <s v="15203"/>
  </r>
  <r>
    <n v="17825"/>
    <x v="96"/>
    <s v="amazon.com"/>
    <n v="16"/>
    <n v="30"/>
    <x v="8"/>
    <x v="9"/>
    <s v="Lavender Essential Oil - HUGE 8 OZ (2x More) 100  Pure &amp; Natural, Therapeutic Grade - Lavender Oil is Great for Aromatherapy, Sweet Aroma, Relaxation, Hair Damage, Massage, &amp; Stress Relief B01BMS4N7E 77 CURRAX"/>
    <x v="16"/>
    <s v="PERSONAL CARE"/>
    <x v="726"/>
    <n v="2"/>
    <n v="14"/>
    <s v="$60K - $74.99K"/>
    <s v="NO"/>
    <s v="94541"/>
  </r>
  <r>
    <n v="17826"/>
    <x v="96"/>
    <m/>
    <n v="11"/>
    <n v="7"/>
    <x v="10"/>
    <x v="10"/>
    <s v="World of Reading: Hawkeye This is Hawkeye 0000000000 Amazon.com Services, Inc"/>
    <x v="6"/>
    <s v="CHILDREN'S BOOKS"/>
    <x v="407"/>
    <n v="4"/>
    <n v="13"/>
    <s v="$40K - $59.99K"/>
    <s v="YES"/>
    <s v="23518"/>
  </r>
  <r>
    <n v="17827"/>
    <x v="96"/>
    <m/>
    <n v="11"/>
    <n v="7"/>
    <x v="10"/>
    <x v="10"/>
    <s v="Marvel Avengers: Infinity War Nerf Star-Lord Assembler Gear B072MPC823 Amazon.com Services, Inc"/>
    <x v="13"/>
    <s v="ACTION FIGURES"/>
    <x v="3395"/>
    <n v="4"/>
    <n v="13"/>
    <s v="$40K - $59.99K"/>
    <s v="YES"/>
    <s v="23518"/>
  </r>
  <r>
    <n v="17828"/>
    <x v="96"/>
    <m/>
    <n v="13"/>
    <n v="9"/>
    <x v="27"/>
    <x v="0"/>
    <s v="Prismacolor Premier Pencil Sharpener B004ZDL0K2 Amazon.com Services, Inc"/>
    <x v="2"/>
    <s v="NULL"/>
    <x v="3396"/>
    <n v="5"/>
    <n v="12"/>
    <s v="$25K - $39.99K"/>
    <s v="YES"/>
    <s v="2631"/>
  </r>
  <r>
    <n v="17829"/>
    <x v="96"/>
    <m/>
    <n v="13"/>
    <n v="9"/>
    <x v="27"/>
    <x v="0"/>
    <s v="AmazonBasics High-Speed HDMI Cable - 6 Feet (Latest Standard) B014I8SSD0 Amazon.com Services, Inc"/>
    <x v="10"/>
    <s v="ELECTRONICS ACCESSORIES"/>
    <x v="225"/>
    <n v="5"/>
    <n v="12"/>
    <s v="$25K - $39.99K"/>
    <s v="YES"/>
    <s v="2631"/>
  </r>
  <r>
    <n v="17830"/>
    <x v="96"/>
    <m/>
    <n v="13"/>
    <n v="9"/>
    <x v="27"/>
    <x v="0"/>
    <s v="Dell D Series LED-Lit Monitor 31.5&quot; White D3218HN, FHD 1920x1080, 16:9, IPS LED Back-lit, HDMI, VGA, VESA B07767YLNC Amazon.com Services, Inc"/>
    <x v="9"/>
    <s v="HARDWARE"/>
    <x v="59"/>
    <n v="5"/>
    <n v="12"/>
    <s v="$25K - $39.99K"/>
    <s v="YES"/>
    <s v="2631"/>
  </r>
  <r>
    <n v="17831"/>
    <x v="96"/>
    <m/>
    <n v="9"/>
    <n v="7"/>
    <x v="10"/>
    <x v="10"/>
    <s v="Marjolein Bastin 2019 Monthly/Weekly Planner Calendar: Nature's Inspiration 0000000000 Amazon.com Services, Inc"/>
    <x v="6"/>
    <s v="NULL"/>
    <x v="194"/>
    <n v="5"/>
    <n v="12"/>
    <s v="$25K - $39.99K"/>
    <s v="YES"/>
    <s v="2631"/>
  </r>
  <r>
    <n v="17832"/>
    <x v="96"/>
    <m/>
    <n v="6"/>
    <n v="6"/>
    <x v="18"/>
    <x v="13"/>
    <s v="Ospho 605 Metal Treatment B000C02CDG Amazon.com Services, Inc"/>
    <x v="24"/>
    <s v="BUILDING MATERIALS"/>
    <x v="1707"/>
    <n v="2"/>
    <n v="13"/>
    <s v="$40K - $59.99K"/>
    <s v="NO"/>
    <s v="97424"/>
  </r>
  <r>
    <n v="17833"/>
    <x v="96"/>
    <m/>
    <n v="48"/>
    <n v="34"/>
    <x v="17"/>
    <x v="13"/>
    <s v="Mann-Filter HU 816 X Metal-Free Oil Filter B001DRHMRI Amazon.com Services, Inc"/>
    <x v="22"/>
    <s v="AUTO PARTS"/>
    <x v="2398"/>
    <n v="1"/>
    <n v="11"/>
    <s v="Less than $25K"/>
    <s v="NO"/>
    <s v="20009"/>
  </r>
  <r>
    <n v="17834"/>
    <x v="96"/>
    <m/>
    <n v="48"/>
    <n v="34"/>
    <x v="17"/>
    <x v="13"/>
    <s v="Mann Filter C 36 004 Air Filter Element B005ETO8ZU Warehouse Deals, Inc."/>
    <x v="2"/>
    <s v="NULL"/>
    <x v="1535"/>
    <n v="1"/>
    <n v="11"/>
    <s v="Less than $25K"/>
    <s v="NO"/>
    <s v="20009"/>
  </r>
  <r>
    <n v="17835"/>
    <x v="96"/>
    <m/>
    <n v="14"/>
    <n v="13"/>
    <x v="27"/>
    <x v="12"/>
    <s v="2-Year Accident Protection for Echo Dot (2018 release) B07G267D8S SquareTrade, Inc."/>
    <x v="10"/>
    <s v="ELECTRONICS ACCESSORIES"/>
    <x v="16"/>
    <n v="3"/>
    <n v="13"/>
    <s v="$40K - $59.99K"/>
    <s v="YES"/>
    <s v="77087"/>
  </r>
  <r>
    <n v="17836"/>
    <x v="96"/>
    <m/>
    <n v="14"/>
    <n v="13"/>
    <x v="27"/>
    <x v="12"/>
    <s v="Amazon Smart Plug, works with Alexa B01MZEEFNX Amazon Digital Services, Inc."/>
    <x v="10"/>
    <s v="ELECTRONICS ACCESSORIES"/>
    <x v="267"/>
    <n v="3"/>
    <n v="13"/>
    <s v="$40K - $59.99K"/>
    <s v="YES"/>
    <s v="77087"/>
  </r>
  <r>
    <n v="17837"/>
    <x v="96"/>
    <m/>
    <n v="14"/>
    <n v="13"/>
    <x v="27"/>
    <x v="12"/>
    <s v="All-new Echo Dot (3rd Gen) - Smart speaker with Alexa - Charcoal B0792KTHKJ Amazon Digital Services, Inc."/>
    <x v="10"/>
    <s v="ELECTRONICS ACCESSORIES"/>
    <x v="267"/>
    <n v="3"/>
    <n v="13"/>
    <s v="$40K - $59.99K"/>
    <s v="YES"/>
    <s v="77087"/>
  </r>
  <r>
    <n v="17838"/>
    <x v="96"/>
    <m/>
    <n v="19"/>
    <n v="10"/>
    <x v="19"/>
    <x v="4"/>
    <s v="40mm Teardrop Hoop Earrings 14K Gold &amp; Rose Gold Nice Gift For Women Girls (2Pcs) B0772R6TJX Canggai'store"/>
    <x v="5"/>
    <s v="FASHION JEWELRY"/>
    <x v="2291"/>
    <n v="3"/>
    <n v="13"/>
    <s v="$40K - $59.99K"/>
    <s v="YES"/>
    <s v="77087"/>
  </r>
  <r>
    <n v="17839"/>
    <x v="96"/>
    <m/>
    <n v="12"/>
    <n v="22"/>
    <x v="28"/>
    <x v="0"/>
    <s v="Lookbook Store Women's Beige Long Sleeve Henley V Neck Ruched Shirt Button Tunic Tops Blouse L(US 12-14) B07D6NW67B LookbookStore"/>
    <x v="3"/>
    <s v="WOMEN"/>
    <x v="26"/>
    <n v="1"/>
    <n v="13"/>
    <s v="$40K - $59.99K"/>
    <s v="NO"/>
    <s v="80033"/>
  </r>
  <r>
    <n v="17840"/>
    <x v="96"/>
    <m/>
    <n v="12"/>
    <n v="22"/>
    <x v="28"/>
    <x v="0"/>
    <s v="Ankle Bootie With Low Heel And Cut-Out Side Design Bue Denim 7.5 B06XPHYRBN Cambridge Select"/>
    <x v="3"/>
    <s v="WOMEN"/>
    <x v="3397"/>
    <n v="1"/>
    <n v="13"/>
    <s v="$40K - $59.99K"/>
    <s v="NO"/>
    <s v="80033"/>
  </r>
  <r>
    <n v="17841"/>
    <x v="96"/>
    <m/>
    <n v="12"/>
    <n v="22"/>
    <x v="28"/>
    <x v="0"/>
    <s v="Doris Women's Casual Tunic Top Criss Cross Cold Shoulder Long Sleeve Strappy T-Shirt Tops Grey L B07G2D8JQJ Monicafed"/>
    <x v="3"/>
    <s v="WOMEN"/>
    <x v="26"/>
    <n v="1"/>
    <n v="13"/>
    <s v="$40K - $59.99K"/>
    <s v="NO"/>
    <s v="80033"/>
  </r>
  <r>
    <n v="17842"/>
    <x v="96"/>
    <m/>
    <n v="34"/>
    <n v="29"/>
    <x v="27"/>
    <x v="7"/>
    <s v="Gold Toe Men's Dress Crew Socks, 3 Pairs, Black, Shoe Size: 6-12.5 B079J8QJDM Amazon.com Services, Inc"/>
    <x v="3"/>
    <s v="MEN"/>
    <x v="355"/>
    <n v="1"/>
    <n v="13"/>
    <s v="$40K - $59.99K"/>
    <s v="NO"/>
    <s v="80033"/>
  </r>
  <r>
    <n v="17843"/>
    <x v="96"/>
    <m/>
    <n v="34"/>
    <n v="29"/>
    <x v="27"/>
    <x v="7"/>
    <s v="Dockers Men's 5-Pack Classics Dress Dobby Crew Socks, Black, 6-12 Shoe Size B00GJ8DOGE Amazon.com Services, Inc"/>
    <x v="3"/>
    <s v="MEN"/>
    <x v="324"/>
    <n v="1"/>
    <n v="13"/>
    <s v="$40K - $59.99K"/>
    <s v="NO"/>
    <s v="80033"/>
  </r>
  <r>
    <n v="17844"/>
    <x v="96"/>
    <m/>
    <n v="34"/>
    <n v="29"/>
    <x v="27"/>
    <x v="7"/>
    <s v="Gildan Platinum Men's Woven Boxer 5-Pack, Assorted, M B0757595CF Amazon.com Services, Inc"/>
    <x v="3"/>
    <s v="MEN"/>
    <x v="202"/>
    <n v="1"/>
    <n v="13"/>
    <s v="$40K - $59.99K"/>
    <s v="NO"/>
    <s v="80033"/>
  </r>
  <r>
    <n v="17845"/>
    <x v="96"/>
    <m/>
    <n v="34"/>
    <n v="29"/>
    <x v="27"/>
    <x v="7"/>
    <s v="Gildan Men's Woven Boxer Underwear Multipack, Assorted Navy, Medium B0788GFQ8G Amazon.com Services, Inc"/>
    <x v="3"/>
    <s v="MEN"/>
    <x v="22"/>
    <n v="1"/>
    <n v="13"/>
    <s v="$40K - $59.99K"/>
    <s v="NO"/>
    <s v="80033"/>
  </r>
  <r>
    <n v="17846"/>
    <x v="96"/>
    <m/>
    <n v="34"/>
    <n v="29"/>
    <x v="27"/>
    <x v="7"/>
    <s v="IUGA Pants US 7840 BAOL M B07CR1859Q iuga"/>
    <x v="3"/>
    <s v="WOMEN"/>
    <x v="87"/>
    <n v="1"/>
    <n v="13"/>
    <s v="$40K - $59.99K"/>
    <s v="NO"/>
    <s v="80033"/>
  </r>
  <r>
    <n v="17847"/>
    <x v="96"/>
    <m/>
    <n v="34"/>
    <n v="29"/>
    <x v="27"/>
    <x v="7"/>
    <s v="IUGA Pants US 7840 ZHUHON M B07CR58DX5 iuga"/>
    <x v="3"/>
    <s v="WOMEN"/>
    <x v="87"/>
    <n v="1"/>
    <n v="13"/>
    <s v="$40K - $59.99K"/>
    <s v="NO"/>
    <s v="80033"/>
  </r>
  <r>
    <n v="17848"/>
    <x v="96"/>
    <m/>
    <n v="17"/>
    <n v="15"/>
    <x v="17"/>
    <x v="6"/>
    <s v="Zoom FP02M Expression Pedal B00B1LZ3CC Amazon.com Services, Inc"/>
    <x v="2"/>
    <s v="NULL"/>
    <x v="3398"/>
    <n v="3"/>
    <n v="14"/>
    <s v="$60K - $74.99K"/>
    <s v="NO"/>
    <m/>
  </r>
  <r>
    <n v="17849"/>
    <x v="96"/>
    <m/>
    <n v="12"/>
    <n v="5"/>
    <x v="29"/>
    <x v="7"/>
    <s v="The Catholic Study Bible 0000000000 Amazon.com Services, Inc"/>
    <x v="6"/>
    <s v="NULL"/>
    <x v="2316"/>
    <n v="3"/>
    <n v="14"/>
    <s v="$60K - $74.99K"/>
    <s v="NO"/>
    <m/>
  </r>
  <r>
    <n v="17850"/>
    <x v="96"/>
    <m/>
    <n v="12"/>
    <n v="5"/>
    <x v="29"/>
    <x v="7"/>
    <s v="Thomas Merton on Saint Bernard (Cistercian Studies) 0000000000 Amazon.com Services, Inc"/>
    <x v="6"/>
    <s v="BOOKS"/>
    <x v="677"/>
    <n v="3"/>
    <n v="14"/>
    <s v="$60K - $74.99K"/>
    <s v="NO"/>
    <m/>
  </r>
  <r>
    <n v="17851"/>
    <x v="96"/>
    <m/>
    <n v="18"/>
    <n v="26"/>
    <x v="28"/>
    <x v="23"/>
    <s v="LuxeUp UV Nail Lamp Dryer 54W Upgraded Design   LED Curing Light Nail Art Lamp   Professional Dry Nail Lamp Set For Acrylic &amp; Gel Polish B07C5Q8RTL 128 trading llc"/>
    <x v="16"/>
    <s v="MAKEUP"/>
    <x v="169"/>
    <n v="2"/>
    <n v="16"/>
    <s v="$100K - $149.99K"/>
    <s v="NO"/>
    <s v="89084"/>
  </r>
  <r>
    <n v="17852"/>
    <x v="96"/>
    <m/>
    <n v="18"/>
    <n v="26"/>
    <x v="28"/>
    <x v="23"/>
    <s v="UV Resin - Crystal Clear Hard Type Glue Ultraviolet Curing Resin for DIY Jewelry Making Craft Decoration - Transparent Solar Cure Sunlight Activated Resin for Resin Mold, Casting and Coating - 120g B07CWQ1FHQ DecorRom Online"/>
    <x v="16"/>
    <s v="MAKEUP"/>
    <x v="26"/>
    <n v="2"/>
    <n v="16"/>
    <s v="$100K - $149.99K"/>
    <s v="NO"/>
    <s v="89084"/>
  </r>
  <r>
    <n v="17853"/>
    <x v="96"/>
    <m/>
    <n v="18"/>
    <n v="26"/>
    <x v="28"/>
    <x v="23"/>
    <s v="Culinary Blow Torch, Tintec Chef Cooking Torch Lighter, Butane Refillable, Flame Adjustable (MAX 2500F) with Safety Lock for Cooking, BBQ, Baking, Brulee, Creme, DIY Soldering&amp; more B07BRT4ZNV Inpher"/>
    <x v="25"/>
    <s v="KITCHEN &amp; DINING"/>
    <x v="209"/>
    <n v="2"/>
    <n v="16"/>
    <s v="$100K - $149.99K"/>
    <s v="NO"/>
    <s v="89084"/>
  </r>
  <r>
    <n v="17854"/>
    <x v="96"/>
    <m/>
    <n v="18"/>
    <n v="26"/>
    <x v="28"/>
    <x v="23"/>
    <s v="CrazyFire Natural Wood Slices 32 Pcs  2.8&amp;rsquo&amp;rsquo-3.1&amp;rsquo&amp;rsquoRound Rustic Wood with Hole for DIY Crafts Painting Christmas Holidays Weeding Decorations B07HDZ5ZY1 CrazyFire USA"/>
    <x v="23"/>
    <s v="CRAFTS"/>
    <x v="26"/>
    <n v="2"/>
    <n v="16"/>
    <s v="$100K - $149.99K"/>
    <s v="NO"/>
    <s v="89084"/>
  </r>
  <r>
    <n v="17855"/>
    <x v="96"/>
    <m/>
    <n v="18"/>
    <n v="26"/>
    <x v="28"/>
    <x v="23"/>
    <s v="Wellver Pet Dog Car Booster Seat B073Z9JBP4 YOU ZAN"/>
    <x v="19"/>
    <s v="DOGS"/>
    <x v="202"/>
    <n v="2"/>
    <n v="16"/>
    <s v="$100K - $149.99K"/>
    <s v="NO"/>
    <s v="89084"/>
  </r>
  <r>
    <n v="17856"/>
    <x v="96"/>
    <m/>
    <n v="32"/>
    <n v="31"/>
    <x v="16"/>
    <x v="11"/>
    <s v="Black &amp; Decker HFVB320J27 Eggplant Lithium Flex 2 Ah Hand Vacuum B01K4HUH56 BLINQ"/>
    <x v="2"/>
    <s v="NULL"/>
    <x v="627"/>
    <n v="2"/>
    <n v="15"/>
    <s v="$75K - $99.99K"/>
    <s v="NO"/>
    <s v="92220"/>
  </r>
  <r>
    <n v="17857"/>
    <x v="96"/>
    <m/>
    <n v="37"/>
    <n v="13"/>
    <x v="0"/>
    <x v="6"/>
    <s v="Pilot G2 Retractable Premium Gel Ink Roller Ball Pens, Fine Point, Black Ink, Dozen Box (31020) B001GAOTSW Amazon.com Services, Inc"/>
    <x v="11"/>
    <s v="OFFICE SUPPLIES"/>
    <x v="634"/>
    <n v="5"/>
    <n v="15"/>
    <s v="$75K - $99.99K"/>
    <s v="YES"/>
    <s v="30030"/>
  </r>
  <r>
    <n v="17858"/>
    <x v="96"/>
    <m/>
    <n v="37"/>
    <n v="13"/>
    <x v="0"/>
    <x v="6"/>
    <s v="Habitrol Nicotine Lozenge 2mg Mint Flavor. 3 packs of 216 Lozenges (total 648) B075FM9X4Q NRTshop"/>
    <x v="17"/>
    <s v="NULL"/>
    <x v="3399"/>
    <n v="5"/>
    <n v="15"/>
    <s v="$75K - $99.99K"/>
    <s v="YES"/>
    <s v="30030"/>
  </r>
  <r>
    <n v="17859"/>
    <x v="96"/>
    <m/>
    <n v="8"/>
    <n v="5"/>
    <x v="14"/>
    <x v="2"/>
    <s v="Spectracide 65865 HG-65865 Wasp &amp; Hornet Killer Aerosol, 20-oz, 2-PK, Case Pack of 2 B0050D0XZ4 Monster Pets"/>
    <x v="17"/>
    <s v="NULL"/>
    <x v="3400"/>
    <n v="5"/>
    <n v="15"/>
    <s v="$75K - $99.99K"/>
    <s v="YES"/>
    <s v="30030"/>
  </r>
  <r>
    <n v="17860"/>
    <x v="96"/>
    <m/>
    <n v="31"/>
    <n v="14"/>
    <x v="14"/>
    <x v="12"/>
    <s v="Habitrol Nicotine Lozenge 2mg Mint Flavor. 3 packs of 216 Lozenges (total 648) B075FM9X4Q NRTshop"/>
    <x v="17"/>
    <s v="NULL"/>
    <x v="3401"/>
    <n v="5"/>
    <n v="15"/>
    <s v="$75K - $99.99K"/>
    <s v="YES"/>
    <s v="30030"/>
  </r>
  <r>
    <n v="17861"/>
    <x v="96"/>
    <m/>
    <n v="18"/>
    <n v="24"/>
    <x v="26"/>
    <x v="16"/>
    <s v="Apple Airpods Wireless Bluetooth Headset for iPhones with iOS 10 or Later White B01MQWUXZS Amazon.com Services, Inc"/>
    <x v="10"/>
    <s v="ELECTRONICS ACCESSORIES"/>
    <x v="1345"/>
    <n v="2"/>
    <n v="18"/>
    <s v="More than $200K"/>
    <s v="NO"/>
    <s v="92882"/>
  </r>
  <r>
    <n v="17862"/>
    <x v="96"/>
    <m/>
    <n v="18"/>
    <n v="24"/>
    <x v="26"/>
    <x v="16"/>
    <s v="AirPod Skins &amp; Silicone Charging Case Cover   Easy Install   Customize and Protect   Free Lifetime Replacements   Max Coverage   Apple AirPods Accessories (Purple Case &amp; Skin) B0795BRPW5 APSkins"/>
    <x v="10"/>
    <s v="ELECTRONICS ACCESSORIES"/>
    <x v="517"/>
    <n v="2"/>
    <n v="18"/>
    <s v="More than $200K"/>
    <s v="NO"/>
    <s v="92882"/>
  </r>
  <r>
    <n v="17863"/>
    <x v="96"/>
    <m/>
    <n v="34"/>
    <n v="84"/>
    <x v="27"/>
    <x v="8"/>
    <s v="ThermoPro TP07 Remote Wireless Digital Kitchen Cooking Food Meat Thermometer with Timer for BBQ Smoker Grill Oven, 300 Feet Range B014DAVCP4"/>
    <x v="25"/>
    <s v="KITCHEN &amp; DINING"/>
    <x v="363"/>
    <n v="2"/>
    <n v="12"/>
    <s v="$25K - $39.99K"/>
    <s v="YES"/>
    <s v="95492"/>
  </r>
  <r>
    <n v="17864"/>
    <x v="96"/>
    <m/>
    <n v="34"/>
    <n v="84"/>
    <x v="27"/>
    <x v="8"/>
    <s v="Otium  Bluetooth Headphones -Wireless Earbuds -Sport Sweatproof -Stereo with Bass, Noise Cancelling -Ergonomic Design, Secure Fit -In-Ear Headsets Bluetooth V4.2 -Black B018APC50Y OtiumDirect"/>
    <x v="10"/>
    <s v="ELECTRONICS ACCESSORIES"/>
    <x v="200"/>
    <n v="2"/>
    <n v="12"/>
    <s v="$25K - $39.99K"/>
    <s v="YES"/>
    <s v="95492"/>
  </r>
  <r>
    <n v="17865"/>
    <x v="96"/>
    <m/>
    <n v="34"/>
    <n v="84"/>
    <x v="27"/>
    <x v="8"/>
    <s v="Complete Starter Guide to Whittling: 24 Easy Projects You Can Make in a Weekend (Fox Chapel Publishing) Beginner-Friendly Step-by-Step Instructions, Tips, and Ready-to-Carve Patterns for Toys &amp; Gifts 0000000000 Amazon.com Services, Inc"/>
    <x v="6"/>
    <s v="CHILDREN'S BOOKS"/>
    <x v="2899"/>
    <n v="2"/>
    <n v="12"/>
    <s v="$25K - $39.99K"/>
    <s v="YES"/>
    <s v="95492"/>
  </r>
  <r>
    <n v="17866"/>
    <x v="96"/>
    <m/>
    <n v="34"/>
    <n v="84"/>
    <x v="27"/>
    <x v="8"/>
    <s v="This Is Not My Hat 0000000000 Amazon.com Services, Inc"/>
    <x v="6"/>
    <s v="CHILDREN'S BOOKS"/>
    <x v="160"/>
    <n v="2"/>
    <n v="12"/>
    <s v="$25K - $39.99K"/>
    <s v="YES"/>
    <s v="95492"/>
  </r>
  <r>
    <n v="17867"/>
    <x v="96"/>
    <m/>
    <n v="34"/>
    <n v="84"/>
    <x v="27"/>
    <x v="8"/>
    <s v="AmazonBasics 6-Piece Nonstick Bakeware Set B0764M2JXY Amazon.com Services, Inc"/>
    <x v="25"/>
    <s v="KITCHEN &amp; DINING"/>
    <x v="32"/>
    <n v="2"/>
    <n v="12"/>
    <s v="$25K - $39.99K"/>
    <s v="YES"/>
    <s v="95492"/>
  </r>
  <r>
    <n v="17868"/>
    <x v="96"/>
    <m/>
    <n v="34"/>
    <n v="84"/>
    <x v="27"/>
    <x v="8"/>
    <s v="Sportime Playground Ball, 8-1/2 Inches, Red B003V1DN3G Amazon.com Services, Inc"/>
    <x v="12"/>
    <s v="RECREATION"/>
    <x v="1196"/>
    <n v="2"/>
    <n v="12"/>
    <s v="$25K - $39.99K"/>
    <s v="YES"/>
    <s v="95492"/>
  </r>
  <r>
    <n v="17869"/>
    <x v="96"/>
    <m/>
    <n v="34"/>
    <n v="84"/>
    <x v="27"/>
    <x v="8"/>
    <s v="I Want My Hat Back 0000000000 Amazon.com Services, Inc"/>
    <x v="6"/>
    <s v="CHILDREN'S BOOKS"/>
    <x v="1292"/>
    <n v="2"/>
    <n v="12"/>
    <s v="$25K - $39.99K"/>
    <s v="YES"/>
    <s v="95492"/>
  </r>
  <r>
    <n v="17870"/>
    <x v="96"/>
    <m/>
    <n v="34"/>
    <n v="84"/>
    <x v="27"/>
    <x v="8"/>
    <s v="Chef's Star 15 Ounce Stemless Wine Glasses Set - Classic Durable Wine Cups Ideal for All Occasions - Packaged in a Gift box - Top Gift Idea! - Shatter-Resistant Glass (6 pack B01LYF2SFT Super Deal"/>
    <x v="25"/>
    <s v="KITCHEN &amp; DINING"/>
    <x v="209"/>
    <n v="2"/>
    <n v="12"/>
    <s v="$25K - $39.99K"/>
    <s v="YES"/>
    <s v="95492"/>
  </r>
  <r>
    <n v="17871"/>
    <x v="96"/>
    <m/>
    <n v="34"/>
    <n v="84"/>
    <x v="27"/>
    <x v="8"/>
    <s v="Fruit of the Loom Men's 10 Pack Everyday Work Crew Socks, White, Shoe Size: 6-12 (Sock Size: 10-13) B0735V67KT Amazon.com Services, Inc"/>
    <x v="3"/>
    <s v="MEN"/>
    <x v="3402"/>
    <n v="2"/>
    <n v="12"/>
    <s v="$25K - $39.99K"/>
    <s v="YES"/>
    <s v="95492"/>
  </r>
  <r>
    <n v="17872"/>
    <x v="96"/>
    <m/>
    <n v="34"/>
    <n v="84"/>
    <x v="27"/>
    <x v="8"/>
    <s v="I Broke My Trunk! (An Elephant and Piggie Book) 0000000000 Amazon.com Services, Inc"/>
    <x v="6"/>
    <s v="CHILDREN'S BOOKS"/>
    <x v="3403"/>
    <n v="2"/>
    <n v="12"/>
    <s v="$25K - $39.99K"/>
    <s v="YES"/>
    <s v="95492"/>
  </r>
  <r>
    <n v="17873"/>
    <x v="96"/>
    <m/>
    <n v="34"/>
    <n v="84"/>
    <x v="27"/>
    <x v="8"/>
    <s v="Sweet Orange Essential Oil &amp;ndash 100  Pure and Natural 4 Oz. with Glass Dropper - Therapeutic Grade - Uplift Your Mood - Enhance Your Immune System - Wonderful Citrus Scent - Kills Bacteria and Pathogens B071411RWZ Essential Oil Labs"/>
    <x v="16"/>
    <s v="PERSONAL CARE"/>
    <x v="19"/>
    <n v="2"/>
    <n v="12"/>
    <s v="$25K - $39.99K"/>
    <s v="YES"/>
    <s v="95492"/>
  </r>
  <r>
    <n v="17874"/>
    <x v="96"/>
    <m/>
    <n v="34"/>
    <n v="84"/>
    <x v="27"/>
    <x v="8"/>
    <s v="LEGO Classic Blue Baseplate 10714 Building Kit (1 Piece) B075QRYDFB Amazon.com Services, Inc"/>
    <x v="13"/>
    <s v="BUILDING SETS &amp; BLOCKS"/>
    <x v="242"/>
    <n v="2"/>
    <n v="12"/>
    <s v="$25K - $39.99K"/>
    <s v="YES"/>
    <s v="95492"/>
  </r>
  <r>
    <n v="17875"/>
    <x v="96"/>
    <s v="amazon.com"/>
    <n v="32"/>
    <n v="107"/>
    <x v="19"/>
    <x v="12"/>
    <s v="Taylor Precision Products Digital Cooking Thermometer with Probe and Timer B001GD1WHU Amazon.com Services, Inc"/>
    <x v="25"/>
    <s v="KITCHEN &amp; DINING"/>
    <x v="3284"/>
    <n v="2"/>
    <n v="12"/>
    <s v="$25K - $39.99K"/>
    <s v="YES"/>
    <s v="95492"/>
  </r>
  <r>
    <n v="17876"/>
    <x v="96"/>
    <m/>
    <n v="13"/>
    <n v="9"/>
    <x v="13"/>
    <x v="6"/>
    <s v="USB Type C to C Cable(3A), CableCreation 1ft Short USB 2.0 Type-C Cotton Braided Fast Charge Cord, Compatible MacBook(Pro), Nintendo Switch, Galaxy S8/S8  etc, 0.3m/ Space Gray B071ZSCMYP CableCreation"/>
    <x v="10"/>
    <s v="ELECTRONICS ACCESSORIES"/>
    <x v="156"/>
    <n v="1"/>
    <n v="11"/>
    <s v="Less than $25K"/>
    <s v="NO"/>
    <s v="37620"/>
  </r>
  <r>
    <n v="17877"/>
    <x v="96"/>
    <m/>
    <n v="13"/>
    <n v="9"/>
    <x v="13"/>
    <x v="6"/>
    <s v="Glandex Soft Chews 30 Count, Anal Gland Fiber &amp; Probiotic Digestive Supplement for Dogs B01L2K1R76 Vetnique Labs"/>
    <x v="19"/>
    <s v="DOGS"/>
    <x v="3404"/>
    <n v="1"/>
    <n v="11"/>
    <s v="Less than $25K"/>
    <s v="NO"/>
    <s v="37620"/>
  </r>
  <r>
    <n v="17878"/>
    <x v="96"/>
    <m/>
    <n v="14"/>
    <n v="5"/>
    <x v="11"/>
    <x v="18"/>
    <s v="Short USB Type C Cable,OneKer(1ft 2-Pack) Portable USB-C Charger Nylon Braided Fast Charging Cord Compatible Samsung Galaxy S9 S8 Plus Note 9 8,LG G5 G6 V20 30,Google Pixel 2 XL,Power Bank(Grey) B07F17X6CP OneKer"/>
    <x v="10"/>
    <s v="ELECTRONICS ACCESSORIES"/>
    <x v="156"/>
    <n v="1"/>
    <n v="11"/>
    <s v="Less than $25K"/>
    <s v="NO"/>
    <s v="37620"/>
  </r>
  <r>
    <n v="17879"/>
    <x v="96"/>
    <m/>
    <n v="7"/>
    <n v="3"/>
    <x v="3"/>
    <x v="6"/>
    <s v="Glandex Soft Chews 30 Count, Anal Gland Fiber &amp; Probiotic Digestive Supplement for Dogs B01L2K1R76 Vetnique Labs"/>
    <x v="19"/>
    <s v="DOGS"/>
    <x v="3405"/>
    <n v="1"/>
    <n v="11"/>
    <s v="Less than $25K"/>
    <s v="NO"/>
    <s v="37620"/>
  </r>
  <r>
    <n v="17880"/>
    <x v="96"/>
    <m/>
    <n v="51"/>
    <n v="15"/>
    <x v="20"/>
    <x v="16"/>
    <s v="Pittsburgh Classic Football Arch American Football Team Sports Hoodie - Large - Black B078172HYG Underground Printing"/>
    <x v="2"/>
    <s v="NULL"/>
    <x v="15"/>
    <n v="4"/>
    <n v="13"/>
    <s v="$40K - $59.99K"/>
    <s v="YES"/>
    <s v="15104"/>
  </r>
  <r>
    <n v="17881"/>
    <x v="96"/>
    <m/>
    <n v="9"/>
    <n v="21"/>
    <x v="17"/>
    <x v="18"/>
    <s v="Skullcandy Crusher Headphones with Built-in Amplifier and Mic, Black/Blue B00OES2XM2 GoodStuff CR Division"/>
    <x v="10"/>
    <s v="ELECTRONICS ACCESSORIES"/>
    <x v="329"/>
    <n v="2"/>
    <n v="12"/>
    <s v="$25K - $39.99K"/>
    <s v="NO"/>
    <s v="79201"/>
  </r>
  <r>
    <n v="17882"/>
    <x v="96"/>
    <m/>
    <n v="18"/>
    <n v="20"/>
    <x v="0"/>
    <x v="3"/>
    <s v="Great Lakes 202 9&quot; 2Ply Jumbo Roll Toilet Tissue (Roll of 12) B004MDM3OC Amazon.com Services, Inc"/>
    <x v="49"/>
    <s v="JANITORIAL SUPPLIES"/>
    <x v="1662"/>
    <n v="2"/>
    <n v="13"/>
    <s v="$40K - $59.99K"/>
    <s v="YES"/>
    <s v="60062"/>
  </r>
  <r>
    <n v="17883"/>
    <x v="96"/>
    <m/>
    <n v="18"/>
    <n v="20"/>
    <x v="0"/>
    <x v="3"/>
    <s v="JAM Paper  #10 (5 x 10) Assorted Color Plastic Booklet Wallet Envelopes with Zipper Closure - 6 Zip Envelopes per Pack B00SLOBH86 JAM Paper &amp; Envelope"/>
    <x v="11"/>
    <s v="OFFICE SUPPLIES"/>
    <x v="28"/>
    <n v="2"/>
    <n v="13"/>
    <s v="$40K - $59.99K"/>
    <s v="YES"/>
    <s v="60062"/>
  </r>
  <r>
    <n v="17884"/>
    <x v="96"/>
    <m/>
    <n v="56"/>
    <n v="99"/>
    <x v="21"/>
    <x v="0"/>
    <s v="Lush Decor 16T000086 Clara Shower Curtain, 72&quot; x 72&quot;, Turquoise/Tangerine B01MU4F4SX Amazon.com Services, Inc"/>
    <x v="21"/>
    <s v="DECOR"/>
    <x v="193"/>
    <n v="1"/>
    <n v="16"/>
    <s v="$100K - $149.99K"/>
    <s v="NO"/>
    <s v="37879"/>
  </r>
  <r>
    <n v="17885"/>
    <x v="96"/>
    <m/>
    <n v="56"/>
    <n v="99"/>
    <x v="21"/>
    <x v="0"/>
    <s v="Lavish Home 3 Piece Zina Quilt Set, King B016CZ66JK Amazon.com Services, Inc"/>
    <x v="21"/>
    <s v="BEDDING"/>
    <x v="3406"/>
    <n v="1"/>
    <n v="16"/>
    <s v="$100K - $149.99K"/>
    <s v="NO"/>
    <s v="37879"/>
  </r>
  <r>
    <n v="17886"/>
    <x v="96"/>
    <m/>
    <n v="34"/>
    <n v="20"/>
    <x v="11"/>
    <x v="3"/>
    <s v="Doll Accessories 12 Pcs Mixed Doll Clothes Dress and 10 Pairs Doll Shoes Fix For Barbie Doll Girl Birthday Christmas Gift (22pcs) B07JJGGZCW La La ANN"/>
    <x v="2"/>
    <s v="NULL"/>
    <x v="274"/>
    <n v="4"/>
    <n v="13"/>
    <s v="$40K - $59.99K"/>
    <s v="YES"/>
    <s v="80219"/>
  </r>
  <r>
    <n v="17887"/>
    <x v="96"/>
    <m/>
    <n v="34"/>
    <n v="20"/>
    <x v="11"/>
    <x v="3"/>
    <s v="Barbie Made to Move Barbie Doll, Blue Top B015EB2868 Amazon.com Services, Inc"/>
    <x v="13"/>
    <s v="DOLLS &amp; DOLLHOUSES"/>
    <x v="2"/>
    <n v="4"/>
    <n v="13"/>
    <s v="$40K - $59.99K"/>
    <s v="YES"/>
    <s v="80219"/>
  </r>
  <r>
    <n v="17888"/>
    <x v="96"/>
    <m/>
    <n v="17"/>
    <n v="12"/>
    <x v="14"/>
    <x v="9"/>
    <s v="Suriel 60 Pairs Different High Heel Shoes Boots Accessories For Barbie Doll B01MY34AK6 stream store"/>
    <x v="4"/>
    <s v="SHOES"/>
    <x v="30"/>
    <n v="4"/>
    <n v="13"/>
    <s v="$40K - $59.99K"/>
    <s v="YES"/>
    <s v="80219"/>
  </r>
  <r>
    <n v="17889"/>
    <x v="96"/>
    <m/>
    <n v="17"/>
    <n v="12"/>
    <x v="14"/>
    <x v="9"/>
    <s v="Barwa Random Style 3 Sets Fashion Casual Sporty Summer Set Outfit for 12 inch Barbie Ken Doll B01H1LK76W Barwa Store"/>
    <x v="2"/>
    <s v="NULL"/>
    <x v="30"/>
    <n v="4"/>
    <n v="13"/>
    <s v="$40K - $59.99K"/>
    <s v="YES"/>
    <s v="80219"/>
  </r>
  <r>
    <n v="17890"/>
    <x v="96"/>
    <m/>
    <n v="17"/>
    <n v="12"/>
    <x v="14"/>
    <x v="9"/>
    <s v="JETTINGBUY 10 Pairs/lot Fashion Accessories Doll Shoes for Barbies Ken Boyfriend Ken Doll B01E0T0JRK memoflower"/>
    <x v="3"/>
    <s v="WOMEN"/>
    <x v="2332"/>
    <n v="4"/>
    <n v="13"/>
    <s v="$40K - $59.99K"/>
    <s v="YES"/>
    <s v="80219"/>
  </r>
  <r>
    <n v="17891"/>
    <x v="96"/>
    <m/>
    <n v="23"/>
    <n v="11"/>
    <x v="12"/>
    <x v="12"/>
    <s v="Magnetic Putty Unicorn Poop Stress Relief Kit - Funny Gift for Adults and Kids   Magnetic Unicorn Poop with Magnet   Cute Jumbo Pink Unicorn Squishy Slow Rising   Silly Therapy Office Desk Toy B078S8VLCP Jitter Glitter"/>
    <x v="16"/>
    <s v="PERSONAL CARE"/>
    <x v="1798"/>
    <n v="3"/>
    <n v="16"/>
    <s v="$100K - $149.99K"/>
    <s v="YES"/>
    <s v="21075"/>
  </r>
  <r>
    <n v="17892"/>
    <x v="96"/>
    <m/>
    <n v="23"/>
    <n v="11"/>
    <x v="12"/>
    <x v="12"/>
    <s v="Magnetic Putty Unicorn Poop Stress Relief Kit - Funny Gift for Adults and Kids   Magnetic Unicorn Poop with Magnet   Cute Jumbo Pink Unicorn Squishy Slow Rising   Silly Therapy Office Desk Toy B078S8VLCP Jitter Glitter"/>
    <x v="16"/>
    <s v="PERSONAL CARE"/>
    <x v="2447"/>
    <n v="3"/>
    <n v="16"/>
    <s v="$100K - $149.99K"/>
    <s v="YES"/>
    <s v="21075"/>
  </r>
  <r>
    <n v="17893"/>
    <x v="96"/>
    <m/>
    <n v="5"/>
    <n v="10"/>
    <x v="2"/>
    <x v="8"/>
    <s v="Snow Joe SHOVELUTION SJ-SHLV01 18-IN Strain-Reducing Snow Shovel w/ Spring Assisted Handle B01LXEQ6UM Amazon.com Services, Inc"/>
    <x v="24"/>
    <s v="TOOLS"/>
    <x v="15"/>
    <n v="3"/>
    <n v="16"/>
    <s v="$100K - $149.99K"/>
    <s v="YES"/>
    <s v="21075"/>
  </r>
  <r>
    <n v="17894"/>
    <x v="96"/>
    <m/>
    <n v="1"/>
    <n v="1"/>
    <x v="25"/>
    <x v="19"/>
    <s v="The Meltdown (Diary of a Wimpy Kid Book 13) 0000000000 Amazon.com Services, Inc"/>
    <x v="6"/>
    <s v="CHILDREN'S BOOKS"/>
    <x v="2227"/>
    <n v="3"/>
    <n v="18"/>
    <s v="More than $200K"/>
    <s v="YES"/>
    <s v="22201"/>
  </r>
  <r>
    <n v="17895"/>
    <x v="96"/>
    <m/>
    <n v="14"/>
    <n v="15"/>
    <x v="4"/>
    <x v="12"/>
    <s v="Motorcraft DY1268 Exhaust Gas Sensor B00OAKRHTS Original Auto Parts Xpress"/>
    <x v="22"/>
    <s v="AUTO PARTS"/>
    <x v="2962"/>
    <n v="2"/>
    <n v="13"/>
    <s v="$40K - $59.99K"/>
    <s v="NO"/>
    <s v="51105"/>
  </r>
  <r>
    <n v="17896"/>
    <x v="96"/>
    <m/>
    <n v="68"/>
    <n v="51"/>
    <x v="14"/>
    <x v="20"/>
    <s v="SanDisk 16GB Mobile MicroSDHC Class 4 Flash Memory Card With Adapter- SDSDQM-016G-B35A B004ZIENBA Coquettes USA"/>
    <x v="9"/>
    <s v="HARDWARE"/>
    <x v="10"/>
    <n v="2"/>
    <n v="11"/>
    <s v="Less than $25K"/>
    <s v="YES"/>
    <s v="64128"/>
  </r>
  <r>
    <n v="17897"/>
    <x v="96"/>
    <m/>
    <n v="6"/>
    <n v="6"/>
    <x v="11"/>
    <x v="3"/>
    <s v="Becoming 0000000000 Amazon.com Services, Inc"/>
    <x v="6"/>
    <s v="NULL"/>
    <x v="1335"/>
    <n v="2"/>
    <n v="13"/>
    <s v="$40K - $59.99K"/>
    <s v="YES"/>
    <s v="65101"/>
  </r>
  <r>
    <n v="17898"/>
    <x v="96"/>
    <m/>
    <n v="10"/>
    <n v="10"/>
    <x v="23"/>
    <x v="2"/>
    <s v="Miss Vickie's Variety Pack, Kettle Cooked Potato Chips, 1.375 Ounce Bags (30 Count) B00F0C0S2I SAMZ ONLINE"/>
    <x v="17"/>
    <s v="SNACKS, COOKIES &amp; CHIPS"/>
    <x v="2447"/>
    <n v="4"/>
    <n v="16"/>
    <s v="$100K - $149.99K"/>
    <s v="YES"/>
    <s v="32818"/>
  </r>
  <r>
    <n v="17899"/>
    <x v="96"/>
    <m/>
    <n v="57"/>
    <n v="57"/>
    <x v="16"/>
    <x v="6"/>
    <s v="ASICS Men's Cael V6.0 Wrestling Shoe, Black/Atomic Blue/Flash Yellow, 7 M US B00Q77QZ9A SCK Shoes"/>
    <x v="4"/>
    <s v="SHOES"/>
    <x v="960"/>
    <n v="4"/>
    <n v="13"/>
    <s v="$40K - $59.99K"/>
    <s v="YES"/>
    <s v="16323"/>
  </r>
  <r>
    <n v="17900"/>
    <x v="96"/>
    <m/>
    <n v="57"/>
    <n v="57"/>
    <x v="16"/>
    <x v="6"/>
    <s v="ASICS JB Elite V2.0 GS Wrestling Shoe (Little Kid/Big Kid), Jet Blue/Olympic Gold/Red, 2 M US Little Kid B00PKQ73R2 Trusted Footwear"/>
    <x v="4"/>
    <s v="SHOES"/>
    <x v="3407"/>
    <n v="4"/>
    <n v="13"/>
    <s v="$40K - $59.99K"/>
    <s v="YES"/>
    <s v="16323"/>
  </r>
  <r>
    <n v="17901"/>
    <x v="96"/>
    <m/>
    <n v="8"/>
    <n v="7"/>
    <x v="14"/>
    <x v="6"/>
    <s v="Computer Desk for Home Office - 55&amp;rdquo Length Table w/Cable Organizer- Sturdy and Heavy Duty Writing Desk for Small Spaces and Students Laptop Use - Damage-Free Promise (Black) B07B2D3WKF The Office Oasis"/>
    <x v="24"/>
    <s v="TOOLS"/>
    <x v="3408"/>
    <n v="5"/>
    <n v="12"/>
    <s v="$25K - $39.99K"/>
    <s v="YES"/>
    <s v="11235"/>
  </r>
  <r>
    <n v="17902"/>
    <x v="96"/>
    <m/>
    <n v="8"/>
    <n v="7"/>
    <x v="14"/>
    <x v="6"/>
    <s v="PAG Desktop Bookshelf Assembled Countertop Bookcase Wood Desk Organizer Literature Photo Display Rack, Black B07BHJ1FC9 PAG supermarket"/>
    <x v="25"/>
    <s v="KITCHEN &amp; DINING"/>
    <x v="135"/>
    <n v="5"/>
    <n v="12"/>
    <s v="$25K - $39.99K"/>
    <s v="YES"/>
    <s v="11235"/>
  </r>
  <r>
    <n v="17903"/>
    <x v="96"/>
    <m/>
    <n v="71"/>
    <n v="154"/>
    <x v="12"/>
    <x v="10"/>
    <s v="Mobil Gas Gasoline Performance Second to None Tin Sign 13 x 16in B004K5YHWS River Colony Trading"/>
    <x v="22"/>
    <s v="AUTO PARTS"/>
    <x v="1578"/>
    <n v="3"/>
    <n v="13"/>
    <s v="$40K - $59.99K"/>
    <s v="YES"/>
    <s v="23831"/>
  </r>
  <r>
    <n v="17904"/>
    <x v="96"/>
    <m/>
    <n v="71"/>
    <n v="154"/>
    <x v="12"/>
    <x v="10"/>
    <s v="Poster Revolution Dad's Garage Distressed Retro Vintage Tin Sign 13 x 16in B00BMB95ZM Penny Lane Gifts."/>
    <x v="24"/>
    <s v="HARDWARE"/>
    <x v="463"/>
    <n v="3"/>
    <n v="13"/>
    <s v="$40K - $59.99K"/>
    <s v="YES"/>
    <s v="23831"/>
  </r>
  <r>
    <n v="17905"/>
    <x v="96"/>
    <m/>
    <n v="71"/>
    <n v="154"/>
    <x v="12"/>
    <x v="10"/>
    <s v="1 X Schonberg - This Guy Needs a Beer Metal Tin Sign 12.5&quot;W x 16&quot;H B0072EG0GK Penny Lane Gifts."/>
    <x v="2"/>
    <s v="NULL"/>
    <x v="726"/>
    <n v="3"/>
    <n v="13"/>
    <s v="$40K - $59.99K"/>
    <s v="YES"/>
    <s v="23831"/>
  </r>
  <r>
    <n v="17906"/>
    <x v="96"/>
    <m/>
    <n v="71"/>
    <n v="154"/>
    <x v="12"/>
    <x v="10"/>
    <s v="BKG (Busted Knuckly Garage) Experts Tin Sign, 12.5&quot;W x 16&quot;H B0777GSVRT Penny Lane Gifts."/>
    <x v="24"/>
    <s v="TOOLS"/>
    <x v="155"/>
    <n v="3"/>
    <n v="13"/>
    <s v="$40K - $59.99K"/>
    <s v="YES"/>
    <s v="23831"/>
  </r>
  <r>
    <n v="17907"/>
    <x v="96"/>
    <m/>
    <n v="71"/>
    <n v="154"/>
    <x v="12"/>
    <x v="10"/>
    <s v="Wrangler Authentics Men's Big and Tall Classic Relaxed Fit Jean, Dark Flex, 44x34 B07C8427SM Amazon.com Services, Inc"/>
    <x v="3"/>
    <s v="MEN"/>
    <x v="135"/>
    <n v="3"/>
    <n v="13"/>
    <s v="$40K - $59.99K"/>
    <s v="YES"/>
    <s v="23831"/>
  </r>
  <r>
    <n v="17908"/>
    <x v="96"/>
    <m/>
    <n v="10"/>
    <n v="6"/>
    <x v="24"/>
    <x v="18"/>
    <s v="Wrangler Authentics Men's Big &amp; Tall Classic Relaxed Fit Jean,Vintage Stonewash,44x34 B01CTPS0VE Amazon.com Services, Inc"/>
    <x v="3"/>
    <s v="MEN"/>
    <x v="135"/>
    <n v="3"/>
    <n v="13"/>
    <s v="$40K - $59.99K"/>
    <s v="YES"/>
    <s v="23831"/>
  </r>
  <r>
    <n v="17909"/>
    <x v="96"/>
    <m/>
    <n v="25"/>
    <n v="36"/>
    <x v="1"/>
    <x v="3"/>
    <s v="Wrangler Authentics Men's Big &amp; Tall Classic Relaxed Fit Jean,Vintage Stonewash,44x34 B01CTPS0VE Amazon.com Services, Inc"/>
    <x v="3"/>
    <s v="MEN"/>
    <x v="135"/>
    <n v="3"/>
    <n v="13"/>
    <s v="$40K - $59.99K"/>
    <s v="YES"/>
    <s v="23831"/>
  </r>
  <r>
    <n v="17910"/>
    <x v="96"/>
    <m/>
    <n v="11"/>
    <n v="27"/>
    <x v="3"/>
    <x v="7"/>
    <s v="Cordless Water Flosser, Portable Water Pick Teeth Cleaner, Rechargeable Oral Irrigator for Travel and Home, Gift Package (Gray) B07DPQ6BQL Fan.Z"/>
    <x v="16"/>
    <s v="PERSONAL CARE"/>
    <x v="3409"/>
    <n v="3"/>
    <n v="13"/>
    <s v="$40K - $59.99K"/>
    <s v="YES"/>
    <s v="23831"/>
  </r>
  <r>
    <n v="17911"/>
    <x v="96"/>
    <m/>
    <n v="18"/>
    <n v="46"/>
    <x v="4"/>
    <x v="14"/>
    <s v="Vanxse cctv 10m(30ft) 2.1x5.5mm Dc 12v Power Extension Cable for Cctv Security Cameras Ip Camera Dvr Standalone B00WO9BR20 vanxsemall"/>
    <x v="36"/>
    <s v="SURVEILLANCE EQUIPMENT"/>
    <x v="462"/>
    <n v="2"/>
    <n v="16"/>
    <s v="$100K - $149.99K"/>
    <s v="NO"/>
    <s v="45429"/>
  </r>
  <r>
    <n v="17912"/>
    <x v="96"/>
    <m/>
    <n v="18"/>
    <n v="46"/>
    <x v="4"/>
    <x v="14"/>
    <s v="OOSSXX Wireless Security System Wi-Fi Extender,Every Extender can Support 4 pcs Wireless Camera. B07FDN7SLB OOSSXX"/>
    <x v="36"/>
    <s v="SURVEILLANCE EQUIPMENT"/>
    <x v="104"/>
    <n v="2"/>
    <n v="16"/>
    <s v="$100K - $149.99K"/>
    <s v="NO"/>
    <s v="45429"/>
  </r>
  <r>
    <n v="17913"/>
    <x v="96"/>
    <m/>
    <n v="18"/>
    <n v="46"/>
    <x v="4"/>
    <x v="14"/>
    <s v="?2019 Update?OOSSXX 8-Channel HD 1080P Wireless Security Camera System,4Pcs 1080P 2.0 Megapixel Wireless Indoor/Outdoor IR Bullet IP Cameras,P2P,App, HDMI Cord &amp; 2TB HDD Pre-Install B0796R2LCG OOSSXX"/>
    <x v="36"/>
    <s v="SURVEILLANCE EQUIPMENT"/>
    <x v="3336"/>
    <n v="2"/>
    <n v="16"/>
    <s v="$100K - $149.99K"/>
    <s v="NO"/>
    <s v="45429"/>
  </r>
  <r>
    <n v="17914"/>
    <x v="96"/>
    <m/>
    <n v="135"/>
    <n v="65"/>
    <x v="5"/>
    <x v="8"/>
    <s v="IZOD Men's Advantage Performance Stripe Polo (Regular &amp; Slim Fit), Revival, Medium B0777FH2KM GreatStuff2u"/>
    <x v="3"/>
    <s v="MEN"/>
    <x v="3410"/>
    <n v="3"/>
    <n v="15"/>
    <s v="$75K - $99.99K"/>
    <s v="YES"/>
    <s v="19428"/>
  </r>
  <r>
    <n v="17915"/>
    <x v="96"/>
    <m/>
    <n v="135"/>
    <n v="65"/>
    <x v="5"/>
    <x v="8"/>
    <s v="IZOD Men's Heritage Solid Pique Polo, Fig, Medium B0085UB9D4 Amazon.com Services, Inc"/>
    <x v="3"/>
    <s v="MEN"/>
    <x v="104"/>
    <n v="3"/>
    <n v="15"/>
    <s v="$75K - $99.99K"/>
    <s v="YES"/>
    <s v="19428"/>
  </r>
  <r>
    <n v="17916"/>
    <x v="96"/>
    <m/>
    <n v="62"/>
    <n v="22"/>
    <x v="14"/>
    <x v="12"/>
    <s v="Did You Know?: Amazing Answers to the Questions You Ask 0000000000 bookoutlet1"/>
    <x v="6"/>
    <s v="CHILDREN'S BOOKS"/>
    <x v="28"/>
    <n v="3"/>
    <n v="15"/>
    <s v="$75K - $99.99K"/>
    <s v="YES"/>
    <s v="19428"/>
  </r>
  <r>
    <n v="17917"/>
    <x v="96"/>
    <m/>
    <n v="62"/>
    <n v="22"/>
    <x v="14"/>
    <x v="12"/>
    <s v="National Geographic Science of Everything: How Things Work in Our World 0000000000 hippo_books"/>
    <x v="6"/>
    <s v="BOOKS"/>
    <x v="178"/>
    <n v="3"/>
    <n v="15"/>
    <s v="$75K - $99.99K"/>
    <s v="YES"/>
    <s v="19428"/>
  </r>
  <r>
    <n v="17918"/>
    <x v="96"/>
    <m/>
    <n v="62"/>
    <n v="22"/>
    <x v="14"/>
    <x v="12"/>
    <s v="Lot of 12 PromierLIGHT-SWITCH Battery Operated Cordless Light Using Super Bright COB LED Technology for Baby Nursery, Hallways, Bedrooms, Closets, RV's. No Wiring-Batteries Included - 12 pack B01E4JS8V0 H&amp;B Group"/>
    <x v="24"/>
    <s v="TOOLS"/>
    <x v="3411"/>
    <n v="3"/>
    <n v="15"/>
    <s v="$75K - $99.99K"/>
    <s v="YES"/>
    <s v="19428"/>
  </r>
  <r>
    <n v="17919"/>
    <x v="96"/>
    <m/>
    <n v="62"/>
    <n v="22"/>
    <x v="14"/>
    <x v="12"/>
    <s v="National Geographic Science of Everything: How Things Work in Our World 0000000000 super-fly-books"/>
    <x v="6"/>
    <s v="BOOKS"/>
    <x v="178"/>
    <n v="3"/>
    <n v="15"/>
    <s v="$75K - $99.99K"/>
    <s v="YES"/>
    <s v="19428"/>
  </r>
  <r>
    <n v="17920"/>
    <x v="96"/>
    <m/>
    <n v="62"/>
    <n v="22"/>
    <x v="14"/>
    <x v="12"/>
    <s v="LINLUX COB LED Cordless Switch Light, Eyes Protection Adjustable Brightness Tap Light, Battery Operated Night lights for Cabinet, Shelf, Closet, Kitchen,RV,Car(6 Pack) (Switch) B077Z62ZYN ENV2016"/>
    <x v="24"/>
    <s v="ELECTRICAL"/>
    <x v="182"/>
    <n v="3"/>
    <n v="15"/>
    <s v="$75K - $99.99K"/>
    <s v="YES"/>
    <s v="19428"/>
  </r>
  <r>
    <n v="17921"/>
    <x v="96"/>
    <m/>
    <n v="62"/>
    <n v="22"/>
    <x v="14"/>
    <x v="12"/>
    <s v="5 Pack SK-68 3 Modes Handheld Mini Cree Q5 LED Flashlight Torch Tactical Lamp 7w 300lm Adjustable Focus Zoomable Light B01FTNY3ZK Peiye Tactical Wear"/>
    <x v="24"/>
    <s v="TOOLS"/>
    <x v="209"/>
    <n v="3"/>
    <n v="15"/>
    <s v="$75K - $99.99K"/>
    <s v="YES"/>
    <s v="19428"/>
  </r>
  <r>
    <n v="17922"/>
    <x v="96"/>
    <m/>
    <n v="62"/>
    <n v="22"/>
    <x v="14"/>
    <x v="12"/>
    <s v="Chef&amp;rsquos Star 17 Piece Stainless Steel Mixing Bowl Set - Anti Slip Silicone Base 3 Stainless Steel Bowls With Lids - 4 Measuring Cups &amp; Spoons 3 Interchangeable Graters B0193YKVBQ Super Deal"/>
    <x v="25"/>
    <s v="KITCHEN &amp; DINING"/>
    <x v="1613"/>
    <n v="3"/>
    <n v="15"/>
    <s v="$75K - $99.99K"/>
    <s v="YES"/>
    <s v="19428"/>
  </r>
  <r>
    <n v="17923"/>
    <x v="96"/>
    <m/>
    <n v="33"/>
    <n v="15"/>
    <x v="18"/>
    <x v="7"/>
    <s v="Led Flameless Candles, Set of 3 Ivory Wax Moving Flame Flickering Luxury Candle Gift with Timer Dimmable Battery Operated Light B07G3CYHS4 Fanxing life"/>
    <x v="2"/>
    <s v="NULL"/>
    <x v="46"/>
    <n v="2"/>
    <n v="15"/>
    <s v="$75K - $99.99K"/>
    <s v="NO"/>
    <s v="17015"/>
  </r>
  <r>
    <n v="17924"/>
    <x v="96"/>
    <m/>
    <n v="33"/>
    <n v="15"/>
    <x v="18"/>
    <x v="7"/>
    <s v="Angelina Cozy Fleece Pajama Set, PJ56 SMAN L B07J9Q7TMP TRENDSup Collection"/>
    <x v="3"/>
    <s v="WOMEN"/>
    <x v="532"/>
    <n v="2"/>
    <n v="15"/>
    <s v="$75K - $99.99K"/>
    <s v="NO"/>
    <s v="17015"/>
  </r>
  <r>
    <n v="17925"/>
    <x v="96"/>
    <m/>
    <n v="120"/>
    <n v="27"/>
    <x v="25"/>
    <x v="12"/>
    <s v="v28 Women's Ladies Juniors Sleeveless Mock Neck Turtleneck Tops Jumper Sweater(S, Navy) B01K48HF78 V28"/>
    <x v="3"/>
    <s v="WOMEN"/>
    <x v="104"/>
    <n v="3"/>
    <n v="15"/>
    <s v="$75K - $99.99K"/>
    <s v="YES"/>
    <s v="33620"/>
  </r>
  <r>
    <n v="17926"/>
    <x v="96"/>
    <m/>
    <n v="120"/>
    <n v="27"/>
    <x v="25"/>
    <x v="12"/>
    <s v="Womens Me You Yo Mama and Yo Cousin Too T-Shirt Small Navy B01DB6DBV4 Amazon Digital Services, Inc."/>
    <x v="3"/>
    <s v="WOMEN"/>
    <x v="891"/>
    <n v="3"/>
    <n v="15"/>
    <s v="$75K - $99.99K"/>
    <s v="YES"/>
    <s v="33620"/>
  </r>
  <r>
    <n v="17927"/>
    <x v="96"/>
    <m/>
    <n v="120"/>
    <n v="27"/>
    <x v="25"/>
    <x v="12"/>
    <s v="APRLL Women Sleeveless Turtle Neck Knit Pullover Sweater Shirt Solid Blouse Tank Tops B07FZV5KCQ APRLL"/>
    <x v="3"/>
    <s v="WOMEN"/>
    <x v="193"/>
    <n v="3"/>
    <n v="15"/>
    <s v="$75K - $99.99K"/>
    <s v="YES"/>
    <s v="33620"/>
  </r>
  <r>
    <n v="17928"/>
    <x v="96"/>
    <m/>
    <n v="120"/>
    <n v="27"/>
    <x v="25"/>
    <x v="12"/>
    <s v="Milk-Bone Original Dog Treats for Large Dogs, 10-Pound B0018CLXTG Amazon.com Services, Inc"/>
    <x v="19"/>
    <s v="DOGS"/>
    <x v="2"/>
    <n v="3"/>
    <n v="15"/>
    <s v="$75K - $99.99K"/>
    <s v="YES"/>
    <s v="33620"/>
  </r>
  <r>
    <n v="17929"/>
    <x v="96"/>
    <m/>
    <n v="120"/>
    <n v="27"/>
    <x v="25"/>
    <x v="12"/>
    <s v="Dingo Rawhide Mini Bones, 35-Count Value Bag B003U8EURI Amazon.com Services, Inc"/>
    <x v="19"/>
    <s v="DOGS"/>
    <x v="488"/>
    <n v="3"/>
    <n v="15"/>
    <s v="$75K - $99.99K"/>
    <s v="YES"/>
    <s v="33620"/>
  </r>
  <r>
    <n v="17930"/>
    <x v="96"/>
    <m/>
    <n v="120"/>
    <n v="27"/>
    <x v="25"/>
    <x v="12"/>
    <s v="Milk-Bone Brushing Chews Daily Dental Dog Treats, Large/26.95 oz. B00WMVTZ3I Amazon.com Services, Inc"/>
    <x v="19"/>
    <s v="DOGS"/>
    <x v="433"/>
    <n v="3"/>
    <n v="15"/>
    <s v="$75K - $99.99K"/>
    <s v="YES"/>
    <s v="33620"/>
  </r>
  <r>
    <n v="17931"/>
    <x v="96"/>
    <m/>
    <n v="14"/>
    <n v="3"/>
    <x v="2"/>
    <x v="0"/>
    <s v="Tide Pods He Turbo Laundry Detergent Packs, Spring Meadow, 81 Count B01BUNHFQM Amazon.com Services, Inc"/>
    <x v="2"/>
    <s v="NULL"/>
    <x v="726"/>
    <n v="3"/>
    <n v="15"/>
    <s v="$75K - $99.99K"/>
    <s v="YES"/>
    <s v="33620"/>
  </r>
  <r>
    <n v="17932"/>
    <x v="96"/>
    <m/>
    <n v="32"/>
    <n v="10"/>
    <x v="13"/>
    <x v="4"/>
    <s v="Smoky Mountain Childrens Blaze Stitched Design Rubber Sole Square Toe Brown/Black Western Cowboy Boot,11.5 B06WD1XZJL Western Outlets"/>
    <x v="4"/>
    <s v="SHOES"/>
    <x v="3095"/>
    <n v="3"/>
    <n v="15"/>
    <s v="$75K - $99.99K"/>
    <s v="YES"/>
    <s v="33620"/>
  </r>
  <r>
    <n v="17933"/>
    <x v="96"/>
    <m/>
    <n v="27"/>
    <n v="21"/>
    <x v="4"/>
    <x v="12"/>
    <s v="Cheer Collection Pom Pom Flannel Blanket   Ultra Soft on Skin, Lightweight Bed or Couch Throw Blanket with Pompoms (50&quot; x 60&quot;, Grey) B07FJ5S3BL Cheer Collection"/>
    <x v="21"/>
    <s v="DECOR"/>
    <x v="26"/>
    <n v="3"/>
    <n v="15"/>
    <s v="$75K - $99.99K"/>
    <s v="YES"/>
    <s v="33620"/>
  </r>
  <r>
    <n v="17934"/>
    <x v="96"/>
    <m/>
    <n v="27"/>
    <n v="21"/>
    <x v="4"/>
    <x v="12"/>
    <s v="PEDIGREE Adult Roasted Chicken, Rice &amp; Vegetable Flavor Dry Dog Food 33 Pounds B00JN9IJAW Amazon.com Services, Inc"/>
    <x v="19"/>
    <s v="DOGS"/>
    <x v="726"/>
    <n v="3"/>
    <n v="15"/>
    <s v="$75K - $99.99K"/>
    <s v="YES"/>
    <s v="33620"/>
  </r>
  <r>
    <n v="17935"/>
    <x v="96"/>
    <m/>
    <n v="11"/>
    <n v="7"/>
    <x v="12"/>
    <x v="5"/>
    <s v="Denners Trickbag B00EFGX2AA Amazon.com Services, Inc"/>
    <x v="2"/>
    <s v="NULL"/>
    <x v="342"/>
    <n v="1"/>
    <n v="16"/>
    <s v="$100K - $149.99K"/>
    <s v="NO"/>
    <s v="6484"/>
  </r>
  <r>
    <n v="17936"/>
    <x v="96"/>
    <m/>
    <n v="11"/>
    <n v="11"/>
    <x v="23"/>
    <x v="5"/>
    <s v="Ghost Ward Diaries B07GW4GYKF Amazon.com Services, Inc"/>
    <x v="6"/>
    <s v="NULL"/>
    <x v="104"/>
    <n v="1"/>
    <n v="16"/>
    <s v="$100K - $149.99K"/>
    <s v="NO"/>
    <s v="6484"/>
  </r>
  <r>
    <n v="17937"/>
    <x v="96"/>
    <s v="aol.com"/>
    <n v="24"/>
    <n v="13"/>
    <x v="2"/>
    <x v="6"/>
    <s v="The Music Made Me Do It B07GVZH5ZW Amazon.com Services, Inc"/>
    <x v="2"/>
    <s v="NULL"/>
    <x v="626"/>
    <n v="1"/>
    <n v="16"/>
    <s v="$100K - $149.99K"/>
    <s v="NO"/>
    <s v="6484"/>
  </r>
  <r>
    <n v="17938"/>
    <x v="96"/>
    <m/>
    <n v="22"/>
    <n v="24"/>
    <x v="27"/>
    <x v="11"/>
    <s v="S.M.F. - Live in the Usa B07F3M1H4V uniqueplace-usa"/>
    <x v="2"/>
    <s v="NULL"/>
    <x v="342"/>
    <n v="1"/>
    <n v="16"/>
    <s v="$100K - $149.99K"/>
    <s v="NO"/>
    <s v="6484"/>
  </r>
  <r>
    <n v="17939"/>
    <x v="96"/>
    <m/>
    <n v="22"/>
    <n v="24"/>
    <x v="27"/>
    <x v="11"/>
    <s v="She's On Her Period B07HGQ4FJ1 Amazon.com Services, Inc"/>
    <x v="6"/>
    <s v="CHILDREN'S BOOKS"/>
    <x v="78"/>
    <n v="1"/>
    <n v="16"/>
    <s v="$100K - $149.99K"/>
    <s v="NO"/>
    <s v="6484"/>
  </r>
  <r>
    <n v="17940"/>
    <x v="96"/>
    <m/>
    <n v="20"/>
    <n v="24"/>
    <x v="27"/>
    <x v="18"/>
    <s v="Animal Instinct X 2 B0029WGIEO Forever Rock US"/>
    <x v="2"/>
    <s v="NULL"/>
    <x v="3000"/>
    <n v="1"/>
    <n v="16"/>
    <s v="$100K - $149.99K"/>
    <s v="NO"/>
    <s v="6484"/>
  </r>
  <r>
    <n v="17941"/>
    <x v="96"/>
    <s v="aol.com"/>
    <n v="26"/>
    <n v="40"/>
    <x v="10"/>
    <x v="5"/>
    <s v="Please Remain Seated (2CD) B07K22FHXP Amazon.com Services, Inc"/>
    <x v="2"/>
    <s v="NULL"/>
    <x v="626"/>
    <n v="1"/>
    <n v="16"/>
    <s v="$100K - $149.99K"/>
    <s v="NO"/>
    <s v="6484"/>
  </r>
  <r>
    <n v="17942"/>
    <x v="96"/>
    <s v="aol.com"/>
    <n v="26"/>
    <n v="40"/>
    <x v="10"/>
    <x v="5"/>
    <s v="B07J3H7FCB Square One Amazon.com Services, Inc"/>
    <x v="2"/>
    <s v="NULL"/>
    <x v="880"/>
    <n v="1"/>
    <n v="16"/>
    <s v="$100K - $149.99K"/>
    <s v="NO"/>
    <s v="6484"/>
  </r>
  <r>
    <n v="17943"/>
    <x v="96"/>
    <m/>
    <n v="6"/>
    <n v="7"/>
    <x v="1"/>
    <x v="3"/>
    <s v="Reusable Produce Bags Mesh Grocery B07B67THDV GlowGirl Fibers"/>
    <x v="25"/>
    <s v="KITCHEN &amp; DINING"/>
    <x v="1153"/>
    <n v="3"/>
    <n v="13"/>
    <s v="$40K - $59.99K"/>
    <s v="YES"/>
    <m/>
  </r>
  <r>
    <n v="17944"/>
    <x v="96"/>
    <m/>
    <n v="6"/>
    <n v="7"/>
    <x v="1"/>
    <x v="3"/>
    <s v="Aquapaw Pet Bathing Tool   Pet Shower Sprayer and Scrubber in-One, Shower Bath Tub and Outdoor Garden Hose Compatible, Dog Cat Horse Grooming B06Y3QSGWP Aquapaw"/>
    <x v="2"/>
    <s v="NULL"/>
    <x v="251"/>
    <n v="3"/>
    <n v="13"/>
    <s v="$40K - $59.99K"/>
    <s v="YES"/>
    <m/>
  </r>
  <r>
    <n v="17945"/>
    <x v="96"/>
    <m/>
    <n v="6"/>
    <n v="7"/>
    <x v="1"/>
    <x v="3"/>
    <s v="Smead Card Guide, Plain 1/3-Cut Tab (Blank), 6&quot;W x 4&quot;H, Manila, 100 per Box (56030) B0006HV3F8 Amazon.com Services, Inc"/>
    <x v="11"/>
    <s v="OFFICE SUPPLIES"/>
    <x v="194"/>
    <n v="3"/>
    <n v="13"/>
    <s v="$40K - $59.99K"/>
    <s v="YES"/>
    <m/>
  </r>
  <r>
    <n v="17946"/>
    <x v="96"/>
    <m/>
    <n v="6"/>
    <n v="7"/>
    <x v="1"/>
    <x v="3"/>
    <s v="Frigidaire 0000000000 Freezer Door Gasket Original Equipment (OEM) Part, White B072YT1676 DIY Repair Parts"/>
    <x v="24"/>
    <s v="TOOLS"/>
    <x v="3412"/>
    <n v="3"/>
    <n v="13"/>
    <s v="$40K - $59.99K"/>
    <s v="YES"/>
    <m/>
  </r>
  <r>
    <n v="17947"/>
    <x v="96"/>
    <m/>
    <n v="6"/>
    <n v="7"/>
    <x v="1"/>
    <x v="3"/>
    <s v="Vittles Vault 40-Pound Stackable B0002H3S5K Amazon.com Services, Inc"/>
    <x v="19"/>
    <s v="NULL"/>
    <x v="102"/>
    <n v="3"/>
    <n v="13"/>
    <s v="$40K - $59.99K"/>
    <s v="YES"/>
    <m/>
  </r>
  <r>
    <n v="17948"/>
    <x v="96"/>
    <m/>
    <n v="6"/>
    <n v="7"/>
    <x v="1"/>
    <x v="3"/>
    <s v="Gamma2 Vittles Vault Plus 25 for Pet Food Storage B000QSMWRK Amazon.com Services, Inc"/>
    <x v="19"/>
    <s v="DOGS"/>
    <x v="11"/>
    <n v="3"/>
    <n v="13"/>
    <s v="$40K - $59.99K"/>
    <s v="YES"/>
    <m/>
  </r>
  <r>
    <n v="17949"/>
    <x v="96"/>
    <m/>
    <n v="4"/>
    <n v="12"/>
    <x v="10"/>
    <x v="7"/>
    <s v="Peanuts Holiday Anniversary Collection (BD)  Blu-ray B01LFSWCQU Amazon.com Services, Inc"/>
    <x v="7"/>
    <s v="DVD, BLU-RAY, &amp; BOX SETS"/>
    <x v="78"/>
    <n v="3"/>
    <n v="13"/>
    <s v="$40K - $59.99K"/>
    <s v="YES"/>
    <m/>
  </r>
  <r>
    <n v="17950"/>
    <x v="96"/>
    <m/>
    <n v="4"/>
    <n v="12"/>
    <x v="10"/>
    <x v="7"/>
    <s v="Holiday Joy  - 4 Metal Brick Clip  Fastener Hooks - Holds Up to 25 Pounds - Fits Brick 2-1/8&quot; to 2-1/2&quot; in Height - Made in USA (4 Pack) B01F0QTHD4 Sorillo Brands"/>
    <x v="11"/>
    <s v="OFFICE SUPPLIES"/>
    <x v="155"/>
    <n v="3"/>
    <n v="13"/>
    <s v="$40K - $59.99K"/>
    <s v="YES"/>
    <m/>
  </r>
  <r>
    <n v="17951"/>
    <x v="96"/>
    <m/>
    <n v="9"/>
    <n v="12"/>
    <x v="3"/>
    <x v="11"/>
    <s v="Unicorn Molds,Birthday Small Cake Silicone Mould Bonus With Mini Unicorn Fondant Candy Making Mold,Unicorn Horn ear Eyelash Baking Cupcake Topper Kit(Set of 7) B07D14HP59 Amaoz"/>
    <x v="25"/>
    <s v="KITCHEN &amp; DINING"/>
    <x v="22"/>
    <n v="3"/>
    <n v="13"/>
    <s v="$40K - $59.99K"/>
    <s v="YES"/>
    <m/>
  </r>
  <r>
    <n v="17952"/>
    <x v="96"/>
    <m/>
    <n v="4"/>
    <n v="1"/>
    <x v="12"/>
    <x v="2"/>
    <s v="Peltor Sport Tri-Flange Corded Reusable Earplugs, 3-Pair Per Pack B000DZF7T6 Amazon.com Services, Inc"/>
    <x v="24"/>
    <s v="TOOLS"/>
    <x v="726"/>
    <n v="2"/>
    <n v="13"/>
    <s v="$40K - $59.99K"/>
    <s v="YES"/>
    <s v="32828"/>
  </r>
  <r>
    <n v="17953"/>
    <x v="96"/>
    <m/>
    <n v="5"/>
    <n v="2"/>
    <x v="2"/>
    <x v="0"/>
    <s v="Speedball Diazo Photo Emulsion Kit B0007ZHGWI Amazon.com Services, Inc"/>
    <x v="13"/>
    <s v="PLAY VEHICLES, TRAINS &amp; REMOTE CONTROL"/>
    <x v="3004"/>
    <n v="2"/>
    <n v="13"/>
    <s v="$40K - $59.99K"/>
    <s v="YES"/>
    <s v="32828"/>
  </r>
  <r>
    <n v="17954"/>
    <x v="96"/>
    <m/>
    <n v="5"/>
    <n v="2"/>
    <x v="2"/>
    <x v="0"/>
    <s v="Aluminum 12&quot; Emulsion Scoop Coater Tool Silk Screen Printing Press B01LOWGF7E Commercial Bargains"/>
    <x v="23"/>
    <s v="CRAFTS"/>
    <x v="220"/>
    <n v="2"/>
    <n v="13"/>
    <s v="$40K - $59.99K"/>
    <s v="YES"/>
    <s v="32828"/>
  </r>
  <r>
    <n v="17955"/>
    <x v="96"/>
    <m/>
    <n v="26"/>
    <n v="13"/>
    <x v="18"/>
    <x v="6"/>
    <s v="Disney Tangled There Is More 14&quot; x 14&quot; Decorative Toss Throw Pillow, Purple/Gold B072594NMG Amazon.com Services, Inc"/>
    <x v="21"/>
    <s v="DECOR"/>
    <x v="3413"/>
    <n v="2"/>
    <n v="14"/>
    <s v="$60K - $74.99K"/>
    <s v="NO"/>
    <s v="98375"/>
  </r>
  <r>
    <n v="17956"/>
    <x v="96"/>
    <m/>
    <n v="19"/>
    <n v="33"/>
    <x v="24"/>
    <x v="5"/>
    <s v="All-New Fire TV Stick with Alexa Voice Remote   Streaming Media Player B00ZV9RDKK Amazon Digital Services, Inc."/>
    <x v="31"/>
    <s v="TV &amp; VIDEO"/>
    <x v="288"/>
    <n v="2"/>
    <n v="14"/>
    <s v="$60K - $74.99K"/>
    <s v="NO"/>
    <s v="98375"/>
  </r>
  <r>
    <n v="17957"/>
    <x v="96"/>
    <m/>
    <n v="13"/>
    <n v="22"/>
    <x v="8"/>
    <x v="6"/>
    <s v="DSC TYCO WT4911BATT D cell lithium batteries for W T4911 two way wireless outdoor B007U7YOVC JMAC Supply"/>
    <x v="36"/>
    <s v="SURVEILLANCE EQUIPMENT"/>
    <x v="2778"/>
    <n v="2"/>
    <n v="14"/>
    <s v="$60K - $74.99K"/>
    <s v="NO"/>
    <s v="98375"/>
  </r>
  <r>
    <n v="17958"/>
    <x v="96"/>
    <m/>
    <n v="13"/>
    <n v="22"/>
    <x v="8"/>
    <x v="6"/>
    <s v="Rock Art Handbook: Techniques and Projects for Painting, Coloring, and Transforming Stones (Fox Chapel Publishing) Over 30 Step-by-Step Tutorials using Paints, Chalk, Art Pens, Glitter Glue &amp; More 0000000000 Amazon.com Services, Inc"/>
    <x v="6"/>
    <s v="CHILDREN'S BOOKS"/>
    <x v="1093"/>
    <n v="2"/>
    <n v="14"/>
    <s v="$60K - $74.99K"/>
    <s v="NO"/>
    <s v="98375"/>
  </r>
  <r>
    <n v="17959"/>
    <x v="96"/>
    <m/>
    <n v="6"/>
    <n v="4"/>
    <x v="21"/>
    <x v="0"/>
    <s v="How to Shoot Like a Navy SEAL: Combat Marksmanship Fundamentals 0000000000 Amazon.com Services, Inc"/>
    <x v="6"/>
    <s v="BOOKS"/>
    <x v="156"/>
    <n v="2"/>
    <n v="16"/>
    <s v="$100K - $149.99K"/>
    <s v="NO"/>
    <s v="45244"/>
  </r>
  <r>
    <n v="17960"/>
    <x v="96"/>
    <m/>
    <n v="17"/>
    <n v="13"/>
    <x v="21"/>
    <x v="17"/>
    <s v="Monarch Hammered Metal Coat Rack, 74&quot;, Black B01B0TE960 Amazon.com Services, Inc"/>
    <x v="27"/>
    <s v="FURNITURE"/>
    <x v="3414"/>
    <n v="2"/>
    <n v="14"/>
    <s v="$60K - $74.99K"/>
    <s v="YES"/>
    <s v="33025"/>
  </r>
  <r>
    <n v="17961"/>
    <x v="96"/>
    <m/>
    <n v="17"/>
    <n v="13"/>
    <x v="21"/>
    <x v="17"/>
    <s v="Cotton Candy Cones By Cotton Candy Express, 100 Count B004X631G2 Hawaiian Shaved Ice"/>
    <x v="25"/>
    <s v="KITCHEN &amp; DINING"/>
    <x v="544"/>
    <n v="2"/>
    <n v="14"/>
    <s v="$60K - $74.99K"/>
    <s v="YES"/>
    <s v="33025"/>
  </r>
  <r>
    <n v="17962"/>
    <x v="96"/>
    <m/>
    <n v="17"/>
    <n v="13"/>
    <x v="21"/>
    <x v="17"/>
    <s v="Mr-Label White Matte Waterproof Vinyl Sticker Paper - Full Letter Sheet Label - Inkjet/Laser Compatible - for Home Business (25 sheets/25 labels) B07BK4GXLR Mr-Label"/>
    <x v="2"/>
    <s v="NULL"/>
    <x v="3415"/>
    <n v="2"/>
    <n v="14"/>
    <s v="$60K - $74.99K"/>
    <s v="YES"/>
    <s v="33025"/>
  </r>
  <r>
    <n v="17963"/>
    <x v="96"/>
    <m/>
    <n v="17"/>
    <n v="13"/>
    <x v="21"/>
    <x v="17"/>
    <s v="FoodKing Bubble Cover Bubble Shield Clear Plastic Bubble 20.5 Inch for Cotton Candy Floss Machine (Cotton Candy Machine Bubble Shield) B015H5HF7I Ceny"/>
    <x v="25"/>
    <s v="KITCHEN &amp; DINING"/>
    <x v="1872"/>
    <n v="2"/>
    <n v="14"/>
    <s v="$60K - $74.99K"/>
    <s v="YES"/>
    <s v="33025"/>
  </r>
  <r>
    <n v="17964"/>
    <x v="96"/>
    <m/>
    <n v="17"/>
    <n v="13"/>
    <x v="21"/>
    <x v="17"/>
    <s v="Allenjoy 10x6.5ft Superhero Cityscape Happy Birthday Photography Backdrop and Studio Props Great Super Hero City Background Children Party Decoration Banner Photo Booth B07JYCH4GR HaiLong Trading"/>
    <x v="23"/>
    <s v="CRAFTS"/>
    <x v="2788"/>
    <n v="2"/>
    <n v="14"/>
    <s v="$60K - $74.99K"/>
    <s v="YES"/>
    <s v="33025"/>
  </r>
  <r>
    <n v="17965"/>
    <x v="96"/>
    <m/>
    <n v="17"/>
    <n v="13"/>
    <x v="21"/>
    <x v="17"/>
    <s v="Marvel Thor: Ragnarok Thor Rumble Strike Hammer B01MYFBVYD sharrons sales"/>
    <x v="13"/>
    <s v="ACTION FIGURES"/>
    <x v="104"/>
    <n v="2"/>
    <n v="14"/>
    <s v="$60K - $74.99K"/>
    <s v="YES"/>
    <s v="33025"/>
  </r>
  <r>
    <n v="17966"/>
    <x v="96"/>
    <m/>
    <n v="17"/>
    <n v="13"/>
    <x v="21"/>
    <x v="17"/>
    <s v="BigMouth Inc The Beast Giant Fist Drink Kooler, Green, Holds Can or Bottle, Keeps Drink Cold, Easy to Clean B01689VNFW BigMouth Inc."/>
    <x v="25"/>
    <s v="KITCHEN &amp; DINING"/>
    <x v="46"/>
    <n v="2"/>
    <n v="14"/>
    <s v="$60K - $74.99K"/>
    <s v="YES"/>
    <s v="33025"/>
  </r>
  <r>
    <n v="17967"/>
    <x v="96"/>
    <m/>
    <n v="17"/>
    <n v="13"/>
    <x v="21"/>
    <x v="17"/>
    <s v="Blue Panda Superhero Party Tablecloth - 3-Pack Disposable Plastic Rectangular Table Covers - Comic Book Themed Party Supplies for Kids Birthday Decorations, 54 x 108 inches B07D3L7MC9 Juvo+"/>
    <x v="2"/>
    <s v="NULL"/>
    <x v="618"/>
    <n v="2"/>
    <n v="14"/>
    <s v="$60K - $74.99K"/>
    <s v="YES"/>
    <s v="33025"/>
  </r>
  <r>
    <n v="17968"/>
    <x v="96"/>
    <m/>
    <n v="17"/>
    <n v="13"/>
    <x v="21"/>
    <x v="17"/>
    <s v="SimpleLife4U Red Brick Self Adhesive Shelf Drawer Liner Door Sticker Rural Contact Paper 17.7inch by 9.8 Feet B01GMQZDAW SimpleLife4u"/>
    <x v="24"/>
    <s v="BUILDING MATERIALS"/>
    <x v="56"/>
    <n v="2"/>
    <n v="14"/>
    <s v="$60K - $74.99K"/>
    <s v="YES"/>
    <s v="33025"/>
  </r>
  <r>
    <n v="17969"/>
    <x v="96"/>
    <m/>
    <n v="17"/>
    <n v="13"/>
    <x v="21"/>
    <x v="17"/>
    <s v="Neewer  Heavy Duty Photographic Sandbag Studio Video Sand Bag for Light Stands, Boom Stand, Tripod -4 Packs Set B00LIRRLBU Amazon.com Services, Inc"/>
    <x v="30"/>
    <s v="CAMERAS &amp; CAMCORDERS"/>
    <x v="726"/>
    <n v="2"/>
    <n v="14"/>
    <s v="$60K - $74.99K"/>
    <s v="YES"/>
    <s v="33025"/>
  </r>
  <r>
    <n v="17970"/>
    <x v="96"/>
    <m/>
    <n v="12"/>
    <n v="16"/>
    <x v="15"/>
    <x v="21"/>
    <s v="Captain America Pinata, Pull String B01D0L9AL0 BuyBoxer"/>
    <x v="2"/>
    <s v="NULL"/>
    <x v="1552"/>
    <n v="2"/>
    <n v="14"/>
    <s v="$60K - $74.99K"/>
    <s v="YES"/>
    <s v="33025"/>
  </r>
  <r>
    <n v="17971"/>
    <x v="96"/>
    <m/>
    <n v="12"/>
    <n v="16"/>
    <x v="15"/>
    <x v="21"/>
    <s v="IDAODAN Portable Dual Nozzle Rose Red 110V 600W Electric Balloon Blower Pump/Electric Balloon Inflator For Decoration B012A7R7I8 ChanBasics"/>
    <x v="24"/>
    <s v="ELECTRICAL"/>
    <x v="726"/>
    <n v="2"/>
    <n v="14"/>
    <s v="$60K - $74.99K"/>
    <s v="YES"/>
    <s v="33025"/>
  </r>
  <r>
    <n v="17972"/>
    <x v="96"/>
    <m/>
    <n v="12"/>
    <n v="16"/>
    <x v="15"/>
    <x v="21"/>
    <s v="Rubie's Costume Captain America: Civil War Captain America Shield, 12&quot; B017CTN32I Keystone West"/>
    <x v="13"/>
    <s v="ACTION FIGURES"/>
    <x v="1"/>
    <n v="2"/>
    <n v="14"/>
    <s v="$60K - $74.99K"/>
    <s v="YES"/>
    <s v="33025"/>
  </r>
  <r>
    <n v="17973"/>
    <x v="96"/>
    <m/>
    <n v="12"/>
    <n v="16"/>
    <x v="15"/>
    <x v="21"/>
    <s v="Organic Handmade Bath Bombs with Surprises for Kids   Natural and Safe Bombs with Essential Oils and Vitamins   Gender Neutral Toys Inside   Great Gift Set for Boys and Girls   6 x 5 OZ B072S9S6LC Relaxcation"/>
    <x v="16"/>
    <s v="PERSONAL CARE"/>
    <x v="379"/>
    <n v="2"/>
    <n v="14"/>
    <s v="$60K - $74.99K"/>
    <s v="YES"/>
    <s v="33025"/>
  </r>
  <r>
    <n v="17974"/>
    <x v="96"/>
    <m/>
    <n v="10"/>
    <n v="11"/>
    <x v="20"/>
    <x v="14"/>
    <s v="Uber Gift Card - Email Delivery B079YMX2J6 ACI Gift Cards, Inc. Message: Hope you enjoy this"/>
    <x v="35"/>
    <s v="GIFT CARDS"/>
    <x v="197"/>
    <n v="1"/>
    <n v="11"/>
    <s v="Less than $25K"/>
    <s v="NO"/>
    <s v="60208"/>
  </r>
  <r>
    <n v="17975"/>
    <x v="96"/>
    <s v="amazon.com"/>
    <n v="13"/>
    <n v="21"/>
    <x v="10"/>
    <x v="19"/>
    <s v="Uber Gift Card - Email Delivery B079YMX2J6 ACI Gift Cards, Inc. Message: Hope you enjoy this"/>
    <x v="35"/>
    <s v="GIFT CARDS"/>
    <x v="197"/>
    <n v="1"/>
    <n v="11"/>
    <s v="Less than $25K"/>
    <s v="NO"/>
    <s v="60208"/>
  </r>
  <r>
    <n v="17976"/>
    <x v="96"/>
    <m/>
    <n v="11"/>
    <n v="13"/>
    <x v="3"/>
    <x v="4"/>
    <s v="Uber Gift Card - Email Delivery B079YMX2J6 ACI Gift Cards, Inc. Message: Hope you enjoy this"/>
    <x v="35"/>
    <s v="GIFT CARDS"/>
    <x v="1353"/>
    <n v="1"/>
    <n v="11"/>
    <s v="Less than $25K"/>
    <s v="NO"/>
    <s v="60208"/>
  </r>
  <r>
    <n v="17977"/>
    <x v="96"/>
    <m/>
    <n v="64"/>
    <n v="98"/>
    <x v="20"/>
    <x v="17"/>
    <s v="Samsung 32GB 95MB/s (U1) MicroSD EVO Select Memory Card with Adapter (MB-ME32GA/AM) B06XWN9Q99 Amazon.com Services, Inc"/>
    <x v="9"/>
    <s v="HARDWARE"/>
    <x v="2007"/>
    <n v="2"/>
    <n v="13"/>
    <s v="$40K - $59.99K"/>
    <s v="YES"/>
    <s v="98408"/>
  </r>
  <r>
    <n v="17978"/>
    <x v="96"/>
    <m/>
    <n v="64"/>
    <n v="98"/>
    <x v="20"/>
    <x v="17"/>
    <s v="YI Outdoor Security Camera, Cloud Cam Wireless IP Waterproof Night Vision Security Surveillance System White B01CW49AGG YI Technology"/>
    <x v="36"/>
    <s v="SURVEILLANCE EQUIPMENT"/>
    <x v="329"/>
    <n v="2"/>
    <n v="13"/>
    <s v="$40K - $59.99K"/>
    <s v="YES"/>
    <s v="98408"/>
  </r>
  <r>
    <n v="17979"/>
    <x v="96"/>
    <s v="amazon.com"/>
    <n v="32"/>
    <n v="52"/>
    <x v="8"/>
    <x v="14"/>
    <s v="GPC Image Remanufactured Ink Cartridge Replacement for Epson 288XL T288XL120 288 to use with Expression XP-330 XP-430 XP-434 XP-340 XP-446 XP-440 Printer (1 Black, 1 Cyan, 1 Magenta, 1 Yellow, 4-Pack) B07GRGM9RP GPC Image"/>
    <x v="9"/>
    <s v="PRINTERS &amp; PRINT SUPPLIES"/>
    <x v="2314"/>
    <n v="3"/>
    <n v="13"/>
    <s v="$40K - $59.99K"/>
    <s v="YES"/>
    <s v="27516"/>
  </r>
  <r>
    <n v="17980"/>
    <x v="96"/>
    <m/>
    <n v="49"/>
    <n v="30"/>
    <x v="11"/>
    <x v="6"/>
    <s v="All-new Echo Dot (3rd Gen) - Smart speaker with Alexa - Charcoal B0792KTHKJ Amazon Digital Services, Inc."/>
    <x v="10"/>
    <s v="ELECTRONICS ACCESSORIES"/>
    <x v="102"/>
    <n v="3"/>
    <n v="18"/>
    <s v="More than $200K"/>
    <s v="YES"/>
    <s v="33414"/>
  </r>
  <r>
    <n v="17981"/>
    <x v="96"/>
    <m/>
    <n v="18"/>
    <n v="4"/>
    <x v="18"/>
    <x v="10"/>
    <s v="Kraft Easy Mac Triple Cheese, 2.05-Ounce Microwavable Cups (Pack of 10) B000E1FXQ6 Amazon.com Services, Inc"/>
    <x v="17"/>
    <s v="MEAL SOLUTIONS, GRAINS &amp; PASTA"/>
    <x v="726"/>
    <n v="3"/>
    <n v="13"/>
    <s v="$40K - $59.99K"/>
    <s v="NO"/>
    <s v="30012"/>
  </r>
  <r>
    <n v="17982"/>
    <x v="96"/>
    <m/>
    <n v="18"/>
    <n v="4"/>
    <x v="18"/>
    <x v="10"/>
    <s v="Surround Computer Speakers with Deep Bass USB Wired Powered Multimedia Speaker for PC/Laptops/Smart Phone RECCAZR Built-in Four Loudspeaker Diaphragm(Blue) (Blue) B073WXC3C9 Hengshang02"/>
    <x v="10"/>
    <s v="ELECTRONICS ACCESSORIES"/>
    <x v="104"/>
    <n v="3"/>
    <n v="13"/>
    <s v="$40K - $59.99K"/>
    <s v="NO"/>
    <s v="30012"/>
  </r>
  <r>
    <n v="17983"/>
    <x v="96"/>
    <m/>
    <n v="49"/>
    <n v="20"/>
    <x v="23"/>
    <x v="16"/>
    <s v="Rayovac Recharge Rechargeable 1350 mAh NiMH AA Pre-Charged Battery, 8-pack (LD715-8OP) B003D7LHHW Amazon.com Services, Inc"/>
    <x v="16"/>
    <s v="PERSONAL CARE"/>
    <x v="726"/>
    <n v="3"/>
    <n v="13"/>
    <s v="$40K - $59.99K"/>
    <s v="NO"/>
    <s v="30012"/>
  </r>
  <r>
    <n v="17984"/>
    <x v="96"/>
    <m/>
    <n v="16"/>
    <n v="3"/>
    <x v="15"/>
    <x v="3"/>
    <s v="Pingo Single-Cup Hot Cocoa for Keurig K-Cup Brewers, Cookies and Cream, 40 Count B07CTRFH9R Amazon.com Services, Inc"/>
    <x v="17"/>
    <s v="BEVERAGES"/>
    <x v="295"/>
    <n v="3"/>
    <n v="13"/>
    <s v="$40K - $59.99K"/>
    <s v="NO"/>
    <s v="30012"/>
  </r>
  <r>
    <n v="17985"/>
    <x v="96"/>
    <m/>
    <n v="72"/>
    <n v="63"/>
    <x v="9"/>
    <x v="6"/>
    <s v="Campbell's Chunky Baked Beans, BBQ Flavored Plus Pulled Pork, 20.5 Ounce B01LWINCY2 Prime Pantry"/>
    <x v="17"/>
    <s v="SNACKS, COOKIES &amp; CHIPS"/>
    <x v="757"/>
    <n v="3"/>
    <n v="13"/>
    <s v="$40K - $59.99K"/>
    <s v="NO"/>
    <s v="30012"/>
  </r>
  <r>
    <n v="17986"/>
    <x v="96"/>
    <m/>
    <n v="72"/>
    <n v="63"/>
    <x v="9"/>
    <x v="6"/>
    <s v="Hormel Compleats Swedish Meatballs with Pasta in Cream Sauce, 9 Ounce Microwavable Bowls (Pack of 6) B000V1JVCG Amazon.com Services, Inc"/>
    <x v="17"/>
    <s v="MEAL SOLUTIONS, GRAINS &amp; PASTA"/>
    <x v="2747"/>
    <n v="3"/>
    <n v="13"/>
    <s v="$40K - $59.99K"/>
    <s v="NO"/>
    <s v="30012"/>
  </r>
  <r>
    <n v="17987"/>
    <x v="96"/>
    <m/>
    <n v="72"/>
    <n v="63"/>
    <x v="9"/>
    <x v="6"/>
    <s v="Hormel Compleats Meatloaf with Potatoes and Gravy, 9 Ounce B01IVKQ1DA Prime Pantry"/>
    <x v="17"/>
    <s v="MEAL SOLUTIONS, GRAINS &amp; PASTA"/>
    <x v="3416"/>
    <n v="3"/>
    <n v="13"/>
    <s v="$40K - $59.99K"/>
    <s v="NO"/>
    <s v="30012"/>
  </r>
  <r>
    <n v="17988"/>
    <x v="96"/>
    <m/>
    <n v="72"/>
    <n v="63"/>
    <x v="9"/>
    <x v="6"/>
    <s v="Coca-Cola Cherry Zero Fridge Pack Cans, 12 Count, 12 fl oz B010O74RFC Prime Pantry"/>
    <x v="17"/>
    <s v="BEVERAGES"/>
    <x v="845"/>
    <n v="3"/>
    <n v="13"/>
    <s v="$40K - $59.99K"/>
    <s v="NO"/>
    <s v="30012"/>
  </r>
  <r>
    <n v="17989"/>
    <x v="96"/>
    <m/>
    <n v="72"/>
    <n v="63"/>
    <x v="9"/>
    <x v="6"/>
    <s v="Russell Stover Sugar Free Peanut Butter Cups, 3 oz. Bag B0079OYISU CarbSmart - Low Carb, Sugar Free, &amp; Diabetic Marke"/>
    <x v="17"/>
    <s v="CANDY &amp; GUM"/>
    <x v="19"/>
    <n v="3"/>
    <n v="13"/>
    <s v="$40K - $59.99K"/>
    <s v="NO"/>
    <s v="30012"/>
  </r>
  <r>
    <n v="17990"/>
    <x v="96"/>
    <m/>
    <n v="72"/>
    <n v="63"/>
    <x v="9"/>
    <x v="6"/>
    <s v="Hormel Chicken Breast and Gravy with Mashed Potatoes, 10 Ounce B01IVKRBK2 Prime Pantry"/>
    <x v="17"/>
    <s v="MEAL SOLUTIONS, GRAINS &amp; PASTA"/>
    <x v="726"/>
    <n v="3"/>
    <n v="13"/>
    <s v="$40K - $59.99K"/>
    <s v="NO"/>
    <s v="30012"/>
  </r>
  <r>
    <n v="17991"/>
    <x v="96"/>
    <m/>
    <n v="72"/>
    <n v="63"/>
    <x v="9"/>
    <x v="6"/>
    <s v="Crystal Light On The Go Drink Mix, Immunity Pomegranate Cherry, 1.1 Ounce B01I3JDBM8 Prime Pantry"/>
    <x v="17"/>
    <s v="BEVERAGES"/>
    <x v="3417"/>
    <n v="3"/>
    <n v="13"/>
    <s v="$40K - $59.99K"/>
    <s v="NO"/>
    <s v="30012"/>
  </r>
  <r>
    <n v="17992"/>
    <x v="96"/>
    <m/>
    <n v="94"/>
    <n v="47"/>
    <x v="5"/>
    <x v="5"/>
    <s v="Tena Bariatric Briefs 3XL XXXL, Bag of 8, Waists 69 - 96 in. B00MLWZ7JE Engoloids Medical LLC"/>
    <x v="16"/>
    <s v="PERSONAL CARE"/>
    <x v="726"/>
    <n v="3"/>
    <n v="13"/>
    <s v="$40K - $59.99K"/>
    <s v="NO"/>
    <s v="30012"/>
  </r>
  <r>
    <n v="17993"/>
    <x v="96"/>
    <m/>
    <n v="94"/>
    <n v="47"/>
    <x v="5"/>
    <x v="5"/>
    <s v="New 5 in 1 Hi-Fi Wireless Headset Headphone Earphone for TV DVD MP3 PC Black B01AP7V4WU T&amp;K Partners"/>
    <x v="22"/>
    <s v="AUTO ELECTRONICS"/>
    <x v="726"/>
    <n v="3"/>
    <n v="13"/>
    <s v="$40K - $59.99K"/>
    <s v="NO"/>
    <s v="30012"/>
  </r>
  <r>
    <n v="17994"/>
    <x v="96"/>
    <m/>
    <n v="25"/>
    <n v="18"/>
    <x v="16"/>
    <x v="7"/>
    <s v="NAGARAKU Mink Synethetic Eyelash Extension False eyelash individual Single Size in one Tray (0.05 D 15mm) B07C8N47R1 NAGARAKU BEAUTY"/>
    <x v="16"/>
    <s v="PERSONAL CARE"/>
    <x v="1003"/>
    <n v="2"/>
    <n v="12"/>
    <s v="$25K - $39.99K"/>
    <s v="YES"/>
    <s v="83646"/>
  </r>
  <r>
    <n v="17995"/>
    <x v="96"/>
    <m/>
    <n v="25"/>
    <n v="18"/>
    <x v="16"/>
    <x v="7"/>
    <s v="NAGARAKU Mink Synethetic Eyelash Extension False eyelash individual Single Size in one Tray (0.07 D 13mm) B07C8R3BWN NAGARAKU BEAUTY"/>
    <x v="16"/>
    <s v="MAKEUP"/>
    <x v="1072"/>
    <n v="2"/>
    <n v="12"/>
    <s v="$25K - $39.99K"/>
    <s v="YES"/>
    <s v="83646"/>
  </r>
  <r>
    <n v="17996"/>
    <x v="96"/>
    <m/>
    <n v="25"/>
    <n v="18"/>
    <x v="16"/>
    <x v="7"/>
    <s v="Ejiubas Cuticle Nipper with Cuticle Pusher Chameleon Cuticle Trimmer Stainless Steel Cuticle Remover Tool Set Nail Cuticle Cutter Clipper Manicure Pedicure Tools for Fingernails and Toenails B07GZGBCYB GlinLA"/>
    <x v="16"/>
    <s v="MAKEUP"/>
    <x v="30"/>
    <n v="2"/>
    <n v="12"/>
    <s v="$25K - $39.99K"/>
    <s v="YES"/>
    <s v="83646"/>
  </r>
  <r>
    <n v="17997"/>
    <x v="96"/>
    <m/>
    <n v="25"/>
    <n v="18"/>
    <x v="16"/>
    <x v="7"/>
    <s v="NAGARAKU Mink Synethetic Eyelash Extension False eyelash individual Single Size in one Tray (0.07 D 15mm) B07BMYFHD1 NAGARAKU BEAUTY"/>
    <x v="16"/>
    <s v="PERSONAL CARE"/>
    <x v="1072"/>
    <n v="2"/>
    <n v="12"/>
    <s v="$25K - $39.99K"/>
    <s v="YES"/>
    <s v="83646"/>
  </r>
  <r>
    <n v="17998"/>
    <x v="96"/>
    <m/>
    <n v="25"/>
    <n v="18"/>
    <x v="16"/>
    <x v="7"/>
    <s v="Aolige  Jumbo Cute Panda Kawaii Cream Scented Squishies Very Slow Rising Kids Toys Doll Gift Fun Collection Stress Relief Toy Hop Props, Decorative Props Large B0714CTFWJ Aolige"/>
    <x v="13"/>
    <s v="ACTION FIGURES"/>
    <x v="726"/>
    <n v="2"/>
    <n v="12"/>
    <s v="$25K - $39.99K"/>
    <s v="YES"/>
    <s v="83646"/>
  </r>
  <r>
    <n v="17999"/>
    <x v="96"/>
    <m/>
    <n v="25"/>
    <n v="18"/>
    <x v="16"/>
    <x v="7"/>
    <s v="EXTRA STRONG EVOLUTION Eyelash Extension Glue Stacy Lash 5 ml / 1-2 Sec Drying time/Retention &amp;ndash 8 weeks/Maximum Bonding/Professional Use Only Black Adhesive/Semi-Permanent Extensions Supplies B07BGT18DP Stacy Lash Store"/>
    <x v="16"/>
    <s v="PERSONAL CARE"/>
    <x v="104"/>
    <n v="2"/>
    <n v="12"/>
    <s v="$25K - $39.99K"/>
    <s v="YES"/>
    <s v="83646"/>
  </r>
  <r>
    <n v="18000"/>
    <x v="96"/>
    <m/>
    <n v="25"/>
    <n v="18"/>
    <x v="16"/>
    <x v="7"/>
    <s v="CHONE DIY Fruits Crystal Slime Clay Toy, Slime Mud Soft Squeeze Plasticine Mud Toy Gift Relief Stress For Kids Education (Fruits) B07B62FH2H OTGO"/>
    <x v="2"/>
    <s v="NULL"/>
    <x v="331"/>
    <n v="2"/>
    <n v="12"/>
    <s v="$25K - $39.99K"/>
    <s v="YES"/>
    <s v="83646"/>
  </r>
  <r>
    <n v="18001"/>
    <x v="96"/>
    <m/>
    <n v="25"/>
    <n v="18"/>
    <x v="16"/>
    <x v="7"/>
    <s v="NAGARAKU Mink Synethetic Eyelash Extension False eyelash individual Single Size in one Tray (0.07 D 14mm) B07BMTVK45 NAGARAKU BEAUTY"/>
    <x v="16"/>
    <s v="MAKEUP"/>
    <x v="1072"/>
    <n v="2"/>
    <n v="12"/>
    <s v="$25K - $39.99K"/>
    <s v="YES"/>
    <s v="83646"/>
  </r>
  <r>
    <n v="18002"/>
    <x v="96"/>
    <m/>
    <n v="25"/>
    <n v="18"/>
    <x v="16"/>
    <x v="7"/>
    <s v="Sunool Fruit Pineapple Cloud Slime, Fluffy Floam Slime Putty Stress Relief and Scented Sludge Toy(120ml) B07G3BDZ1F Sunool"/>
    <x v="2"/>
    <s v="NULL"/>
    <x v="156"/>
    <n v="2"/>
    <n v="12"/>
    <s v="$25K - $39.99K"/>
    <s v="YES"/>
    <s v="83646"/>
  </r>
  <r>
    <n v="18003"/>
    <x v="96"/>
    <m/>
    <n v="27"/>
    <n v="22"/>
    <x v="8"/>
    <x v="19"/>
    <s v="Bose QuietComfort 25 Acoustic Noise Cancelling Headphones for Apple Devices, Black B00M1NEUKK Amazon.com Services, Inc"/>
    <x v="10"/>
    <s v="ELECTRONICS ACCESSORIES"/>
    <x v="954"/>
    <n v="1"/>
    <n v="12"/>
    <s v="$25K - $39.99K"/>
    <s v="NO"/>
    <s v="7305"/>
  </r>
  <r>
    <n v="18004"/>
    <x v="96"/>
    <m/>
    <n v="12"/>
    <n v="18"/>
    <x v="20"/>
    <x v="3"/>
    <s v="E-Element Z-88 RGB Mechanical Gaming Keyboard, Brown Switch -Tactile &amp; Slight Clicky, LED Backlit, Water Resistant, Compact Design, 81 Keys Anti-Ghosting for Mac PC, Black B073QN5P1N Spring in Original"/>
    <x v="9"/>
    <s v="HARDWARE"/>
    <x v="363"/>
    <n v="3"/>
    <n v="13"/>
    <s v="$40K - $59.99K"/>
    <s v="YES"/>
    <s v="25701"/>
  </r>
  <r>
    <n v="18005"/>
    <x v="96"/>
    <m/>
    <n v="13"/>
    <n v="8"/>
    <x v="13"/>
    <x v="8"/>
    <s v="Nature Zone SNZ59321 Reptile Worm Guard Powder, 2-Ounce B0002ARSLM Fun Stuff For Sale"/>
    <x v="2"/>
    <s v="NULL"/>
    <x v="3418"/>
    <n v="4"/>
    <n v="12"/>
    <s v="$25K - $39.99K"/>
    <s v="YES"/>
    <s v="19136"/>
  </r>
  <r>
    <n v="18006"/>
    <x v="96"/>
    <m/>
    <n v="50"/>
    <n v="44"/>
    <x v="22"/>
    <x v="22"/>
    <s v="UteCiA Complete Archery Set For Kids &amp; Beginners &amp;ndash 34&amp;rdquo Handcrafted Wooden Bow, 10 - Pc 18&amp;rdquo Safety Rubber Tip Arrow Pack, Quiver, 10 Target Sheets &amp;ndash Outdoor and Indoor Shooting Toy For Aspiring Archers B079DM8VSS UTeCiA"/>
    <x v="13"/>
    <s v="PLAY VEHICLES, TRAINS &amp; REMOTE CONTROL"/>
    <x v="65"/>
    <n v="4"/>
    <n v="17"/>
    <s v="$150K - $199.99K"/>
    <s v="NO"/>
    <s v="7853"/>
  </r>
  <r>
    <n v="18007"/>
    <x v="96"/>
    <m/>
    <n v="50"/>
    <n v="44"/>
    <x v="22"/>
    <x v="22"/>
    <s v="Batman Begins B0009IW88A Bridge_Media"/>
    <x v="2"/>
    <s v="NULL"/>
    <x v="882"/>
    <n v="4"/>
    <n v="17"/>
    <s v="$150K - $199.99K"/>
    <s v="NO"/>
    <s v="7853"/>
  </r>
  <r>
    <n v="18008"/>
    <x v="96"/>
    <m/>
    <n v="50"/>
    <n v="44"/>
    <x v="22"/>
    <x v="22"/>
    <s v="Man Of Steel: Original Motion Picture Soundtrack  2 CD B00C2U6EUG Amazon.com Services, Inc"/>
    <x v="8"/>
    <s v="MUSIC"/>
    <x v="209"/>
    <n v="4"/>
    <n v="17"/>
    <s v="$150K - $199.99K"/>
    <s v="NO"/>
    <s v="7853"/>
  </r>
  <r>
    <n v="18009"/>
    <x v="96"/>
    <m/>
    <n v="19"/>
    <n v="24"/>
    <x v="10"/>
    <x v="6"/>
    <s v="Christmas Lights, Battery Operated 72ft 200 LED String Lights Waterproof Fairy Lights with 8 Modes &amp; Automatic Timer for Home, Patio, Lawn, Garden, Party and Holiday Decorations(Multicolor) B07H76C4KS Joomer Direct"/>
    <x v="24"/>
    <s v="ELECTRICAL"/>
    <x v="134"/>
    <n v="4"/>
    <n v="17"/>
    <s v="$150K - $199.99K"/>
    <s v="NO"/>
    <s v="7853"/>
  </r>
  <r>
    <n v="18010"/>
    <x v="96"/>
    <m/>
    <n v="11"/>
    <n v="6"/>
    <x v="4"/>
    <x v="7"/>
    <s v="Smart Ass B000NP4832 Amazon.com Services, Inc"/>
    <x v="13"/>
    <s v="NULL"/>
    <x v="35"/>
    <n v="4"/>
    <n v="17"/>
    <s v="$150K - $199.99K"/>
    <s v="NO"/>
    <s v="7853"/>
  </r>
  <r>
    <n v="18011"/>
    <x v="96"/>
    <m/>
    <n v="15"/>
    <n v="4"/>
    <x v="4"/>
    <x v="12"/>
    <s v="Heavy Rain and Beyond Two Souls Collection (PS4) B01C90JRZW Bopster USA Inc"/>
    <x v="15"/>
    <s v="VIDEO GAMES"/>
    <x v="726"/>
    <n v="4"/>
    <n v="17"/>
    <s v="$150K - $199.99K"/>
    <s v="NO"/>
    <s v="7853"/>
  </r>
  <r>
    <n v="18012"/>
    <x v="96"/>
    <m/>
    <n v="19"/>
    <n v="25"/>
    <x v="2"/>
    <x v="15"/>
    <s v="Lock &amp; Lock Onion Case Food Container HPL932A, 1.2-cup 10-oz B002H02JSM Amazon.com Services, Inc"/>
    <x v="25"/>
    <s v="KITCHEN &amp; DINING"/>
    <x v="726"/>
    <n v="3"/>
    <n v="13"/>
    <s v="$40K - $59.99K"/>
    <s v="YES"/>
    <s v="20878"/>
  </r>
  <r>
    <n v="18013"/>
    <x v="96"/>
    <m/>
    <n v="19"/>
    <n v="25"/>
    <x v="2"/>
    <x v="15"/>
    <s v="Myfreed Vegetable Slicer Fruits Fruit Cutter Vegetable Chopper Manual Carrot Potato Onion Chopper Dicer Multi Function Kitchen Tool Gadgets B07K22QJJ6 Myfreed US Store"/>
    <x v="25"/>
    <s v="KITCHEN &amp; DINING"/>
    <x v="214"/>
    <n v="3"/>
    <n v="13"/>
    <s v="$40K - $59.99K"/>
    <s v="YES"/>
    <s v="20878"/>
  </r>
  <r>
    <n v="18014"/>
    <x v="96"/>
    <m/>
    <n v="8"/>
    <n v="8"/>
    <x v="15"/>
    <x v="21"/>
    <s v="TERRO Fruit Fly Trap   2 Pack T2502 B01JIRNEQW Amazon.com Services, Inc"/>
    <x v="2"/>
    <s v="NULL"/>
    <x v="16"/>
    <n v="3"/>
    <n v="13"/>
    <s v="$40K - $59.99K"/>
    <s v="YES"/>
    <s v="20878"/>
  </r>
  <r>
    <n v="18015"/>
    <x v="96"/>
    <m/>
    <n v="21"/>
    <n v="16"/>
    <x v="20"/>
    <x v="21"/>
    <s v="ZeHui BB Cream Base Makeup Concealer Moisturizer Cosmetics Face Foundation Makeup with Small Roller B07BKWKZRF G Wonderful Store"/>
    <x v="16"/>
    <s v="MAKEUP"/>
    <x v="1526"/>
    <n v="3"/>
    <n v="13"/>
    <s v="$40K - $59.99K"/>
    <s v="YES"/>
    <s v="20878"/>
  </r>
  <r>
    <n v="18016"/>
    <x v="96"/>
    <m/>
    <n v="21"/>
    <n v="16"/>
    <x v="20"/>
    <x v="21"/>
    <s v="Bisnuy Cheeky Hamster Talking Mouse pet Christmas Toy Speak Sound Record Hamster Gift - Gray B07KCMS1DL NBN-Face"/>
    <x v="19"/>
    <s v="DOGS"/>
    <x v="182"/>
    <n v="3"/>
    <n v="13"/>
    <s v="$40K - $59.99K"/>
    <s v="YES"/>
    <s v="20878"/>
  </r>
  <r>
    <n v="18017"/>
    <x v="96"/>
    <m/>
    <n v="21"/>
    <n v="16"/>
    <x v="20"/>
    <x v="21"/>
    <s v="ZeHui BB Cream Base Makeup Concealer Moisturizer Cosmetics Face Foundation Makeup with Small Roller B07BKWT1D5 G Wonderful Store"/>
    <x v="16"/>
    <s v="MAKEUP"/>
    <x v="803"/>
    <n v="3"/>
    <n v="13"/>
    <s v="$40K - $59.99K"/>
    <s v="YES"/>
    <s v="20878"/>
  </r>
  <r>
    <n v="18018"/>
    <x v="96"/>
    <m/>
    <n v="33"/>
    <n v="24"/>
    <x v="29"/>
    <x v="3"/>
    <s v="Stick Handling Training Aid - Hockey Puck Handling Trainer - 4 sections 72 Inches Long B076CVSN6M Zechy Inc"/>
    <x v="2"/>
    <s v="NULL"/>
    <x v="702"/>
    <n v="5"/>
    <n v="17"/>
    <s v="$150K - $199.99K"/>
    <s v="YES"/>
    <s v="45309"/>
  </r>
  <r>
    <n v="18019"/>
    <x v="96"/>
    <m/>
    <n v="33"/>
    <n v="24"/>
    <x v="29"/>
    <x v="3"/>
    <s v="Karcy 500Pcs M2 M2.5 M3 Alloy Steel Flat Cross Head Screws Assortment Kit for Lenovo Dell Toshiba Sony Samsung HP etc Computer Repair Accessories Black B07DFJG5BT Karcy"/>
    <x v="10"/>
    <s v="ELECTRONICS ACCESSORIES"/>
    <x v="3085"/>
    <n v="5"/>
    <n v="17"/>
    <s v="$150K - $199.99K"/>
    <s v="YES"/>
    <s v="45309"/>
  </r>
  <r>
    <n v="18020"/>
    <x v="96"/>
    <m/>
    <n v="33"/>
    <n v="24"/>
    <x v="29"/>
    <x v="3"/>
    <s v="Disney Women's Mickey Mouse Classic Animation Zip Hoodie, Large B018OPWXRU SaveMax Marketplace"/>
    <x v="3"/>
    <s v="WOMEN"/>
    <x v="3252"/>
    <n v="5"/>
    <n v="17"/>
    <s v="$150K - $199.99K"/>
    <s v="YES"/>
    <s v="45309"/>
  </r>
  <r>
    <n v="18021"/>
    <x v="96"/>
    <m/>
    <n v="33"/>
    <n v="24"/>
    <x v="29"/>
    <x v="3"/>
    <s v="Hockey Wrap Around Hockey Wrap Around Ice B01N9DY13C Hockey WrapAround"/>
    <x v="12"/>
    <s v="RECREATION"/>
    <x v="15"/>
    <n v="5"/>
    <n v="17"/>
    <s v="$150K - $199.99K"/>
    <s v="YES"/>
    <s v="45309"/>
  </r>
  <r>
    <n v="18022"/>
    <x v="96"/>
    <m/>
    <n v="74"/>
    <n v="97"/>
    <x v="5"/>
    <x v="8"/>
    <s v="KingSize Men's Big &amp; Tall Terry Bathrobe with Pockets, Navy Stripe Tall-2Xl/3X B07HYH7QMC KingSize"/>
    <x v="3"/>
    <s v="MEN"/>
    <x v="709"/>
    <n v="1"/>
    <n v="12"/>
    <s v="$25K - $39.99K"/>
    <s v="NO"/>
    <s v="45638"/>
  </r>
  <r>
    <n v="18023"/>
    <x v="96"/>
    <m/>
    <n v="9"/>
    <n v="20"/>
    <x v="20"/>
    <x v="13"/>
    <s v="EXCITING EASY TO READ GRAPHICS. ChimGardEnergy Meter (3-4) Woodstove Thermometer. Durable genuine porcelain enamel with yellow, orange and red zones clearly indicated on black case. B0011BDPX6 MN Warehouse Deals"/>
    <x v="24"/>
    <s v="TOOLS"/>
    <x v="2244"/>
    <n v="1"/>
    <n v="11"/>
    <s v="Less than $25K"/>
    <s v="NO"/>
    <s v="44212"/>
  </r>
  <r>
    <n v="18024"/>
    <x v="96"/>
    <m/>
    <n v="25"/>
    <n v="14"/>
    <x v="12"/>
    <x v="8"/>
    <s v="Compatible With 3.5MM Car Audio Cable Male Aux Cord Compatible with iPhone XR/X/8/7/6/6s Plus/SE/5c/5s Home Stereo Headphones Red B07HNLG58Q Bestus001"/>
    <x v="10"/>
    <s v="ELECTRONICS ACCESSORIES"/>
    <x v="22"/>
    <n v="1"/>
    <n v="12"/>
    <s v="$25K - $39.99K"/>
    <s v="NO"/>
    <s v="85016"/>
  </r>
  <r>
    <n v="18025"/>
    <x v="96"/>
    <m/>
    <n v="17"/>
    <n v="45"/>
    <x v="8"/>
    <x v="18"/>
    <s v="Dorman 77062 Ford/Mercury Driver Side Replacement Exterior Door Handle B000B69V1M Amazon.com Services, Inc"/>
    <x v="22"/>
    <s v="AUTO PARTS"/>
    <x v="1044"/>
    <n v="1"/>
    <n v="12"/>
    <s v="$25K - $39.99K"/>
    <s v="NO"/>
    <s v="92833"/>
  </r>
  <r>
    <n v="18026"/>
    <x v="96"/>
    <s v="amazon.com"/>
    <n v="16"/>
    <n v="8"/>
    <x v="1"/>
    <x v="6"/>
    <s v="Mummies: Dried, Tanned, Sealed, Drained, Frozen, Embalmed, Stuffed, Wrapped, and Smoked...and We're Dead Serious (National Geographic Kids) 0000000000 Francis Kelly"/>
    <x v="6"/>
    <s v="CHILDREN'S BOOKS"/>
    <x v="677"/>
    <n v="4"/>
    <n v="18"/>
    <s v="More than $200K"/>
    <s v="YES"/>
    <s v="20646"/>
  </r>
  <r>
    <n v="18027"/>
    <x v="96"/>
    <s v="amazon.com"/>
    <n v="63"/>
    <n v="26"/>
    <x v="29"/>
    <x v="5"/>
    <s v="Goodnight Moon 0060775858 Amazon.com Services, Inc"/>
    <x v="6"/>
    <s v="NULL"/>
    <x v="774"/>
    <n v="4"/>
    <n v="18"/>
    <s v="More than $200K"/>
    <s v="YES"/>
    <s v="20646"/>
  </r>
  <r>
    <n v="18028"/>
    <x v="96"/>
    <s v="amazon.com"/>
    <n v="63"/>
    <n v="26"/>
    <x v="29"/>
    <x v="5"/>
    <s v="Goodnight Moon 0060775858 Amazon.com Services, Inc"/>
    <x v="6"/>
    <s v="NULL"/>
    <x v="242"/>
    <n v="4"/>
    <n v="18"/>
    <s v="More than $200K"/>
    <s v="YES"/>
    <s v="20646"/>
  </r>
  <r>
    <n v="18029"/>
    <x v="96"/>
    <s v="amazon.com"/>
    <n v="63"/>
    <n v="26"/>
    <x v="29"/>
    <x v="5"/>
    <s v="Jesus Christ Superstar (Special Edition) B00028HBIO Amazon.com Services, Inc"/>
    <x v="7"/>
    <s v="DVD, BLU-RAY, &amp; BOX SETS"/>
    <x v="880"/>
    <n v="4"/>
    <n v="18"/>
    <s v="More than $200K"/>
    <s v="YES"/>
    <s v="20646"/>
  </r>
  <r>
    <n v="18030"/>
    <x v="96"/>
    <s v="amazon.com"/>
    <n v="63"/>
    <n v="26"/>
    <x v="29"/>
    <x v="5"/>
    <s v="co2CREA(TM) Black Storage Hard EVA Shockproof Travel Carry Carrying Case Pouch Bag Cover for Seagate HDD Expansion / Backup Plus Slim / Wireless Plus Mobile Cloud Storage / Backup Plus Fast USB 3.0 Portable External Hard Drive 500GB 1TB 2TB B00L4PY754 co2crea"/>
    <x v="28"/>
    <s v="BAGS"/>
    <x v="15"/>
    <n v="4"/>
    <n v="18"/>
    <s v="More than $200K"/>
    <s v="YES"/>
    <s v="20646"/>
  </r>
  <r>
    <n v="18031"/>
    <x v="96"/>
    <s v="amazon.com"/>
    <n v="63"/>
    <n v="26"/>
    <x v="29"/>
    <x v="5"/>
    <s v="South Pacific B01N7E2DPW Amazon.com Services, Inc"/>
    <x v="2"/>
    <s v="NULL"/>
    <x v="1078"/>
    <n v="4"/>
    <n v="18"/>
    <s v="More than $200K"/>
    <s v="YES"/>
    <s v="20646"/>
  </r>
  <r>
    <n v="18032"/>
    <x v="96"/>
    <s v="amazon.com"/>
    <n v="63"/>
    <n v="26"/>
    <x v="29"/>
    <x v="5"/>
    <s v="Nuby Icybite Hard/Soft Teething Keys B003N9M6YI Amazon.com Services, Inc"/>
    <x v="26"/>
    <s v="FEEDING"/>
    <x v="274"/>
    <n v="4"/>
    <n v="18"/>
    <s v="More than $200K"/>
    <s v="YES"/>
    <s v="20646"/>
  </r>
  <r>
    <n v="18033"/>
    <x v="96"/>
    <s v="amazon.com"/>
    <n v="63"/>
    <n v="26"/>
    <x v="29"/>
    <x v="5"/>
    <s v="Little Shop of Horrors B002NZK5TG Amazon.com Services, Inc"/>
    <x v="7"/>
    <s v="DVD, BLU-RAY, &amp; BOX SETS"/>
    <x v="171"/>
    <n v="4"/>
    <n v="18"/>
    <s v="More than $200K"/>
    <s v="YES"/>
    <s v="20646"/>
  </r>
  <r>
    <n v="18034"/>
    <x v="96"/>
    <s v="amazon.com"/>
    <n v="63"/>
    <n v="26"/>
    <x v="29"/>
    <x v="5"/>
    <s v="Chicago (Fullscreen Edition) B004SEUJBE Amazon.com Services, Inc"/>
    <x v="7"/>
    <s v="DVD, BLU-RAY, &amp; BOX SETS"/>
    <x v="3419"/>
    <n v="4"/>
    <n v="18"/>
    <s v="More than $200K"/>
    <s v="YES"/>
    <s v="20646"/>
  </r>
  <r>
    <n v="18035"/>
    <x v="96"/>
    <s v="amazon.com"/>
    <n v="63"/>
    <n v="26"/>
    <x v="29"/>
    <x v="5"/>
    <s v="Fiddler On The Roof Fiddler On The Roof Amazon.com Services, Inc"/>
    <x v="2"/>
    <s v="NULL"/>
    <x v="78"/>
    <n v="4"/>
    <n v="18"/>
    <s v="More than $200K"/>
    <s v="YES"/>
    <s v="20646"/>
  </r>
  <r>
    <n v="18036"/>
    <x v="96"/>
    <s v="amazon.com"/>
    <n v="63"/>
    <n v="26"/>
    <x v="29"/>
    <x v="5"/>
    <s v="HUHUBA Elf Ear Costume Halloween Party Props, Soft Pointed Ears of Fairy Pixie for Anime Cosplay,(orange ,size?M/L ) B07514HH5H ShenZhenHuHuBa qicheyongpingyouxiangongshi"/>
    <x v="13"/>
    <s v="ACTION FIGURES"/>
    <x v="30"/>
    <n v="4"/>
    <n v="18"/>
    <s v="More than $200K"/>
    <s v="YES"/>
    <s v="20646"/>
  </r>
  <r>
    <n v="18037"/>
    <x v="96"/>
    <m/>
    <n v="30"/>
    <n v="37"/>
    <x v="19"/>
    <x v="18"/>
    <s v="Moobibear LED Decorative Fairy String Lights 66ft 200 LEDs Dimmable Outdoor/Indoor Starry String Lights, Warm White Copper Wire Lights with Remote Control for Garden Room Patio Party B01HTSSUS4 Moobibear"/>
    <x v="24"/>
    <s v="ELECTRICAL"/>
    <x v="135"/>
    <n v="4"/>
    <n v="18"/>
    <s v="More than $200K"/>
    <s v="YES"/>
    <s v="20646"/>
  </r>
  <r>
    <n v="18038"/>
    <x v="96"/>
    <m/>
    <n v="30"/>
    <n v="37"/>
    <x v="19"/>
    <x v="18"/>
    <s v="Disney's Sing Along Songs - Very Merry Christmas Songs B00006JU8F Amazon.com Services, Inc"/>
    <x v="7"/>
    <s v="DVD, BLU-RAY, &amp; BOX SETS"/>
    <x v="2"/>
    <n v="4"/>
    <n v="18"/>
    <s v="More than $200K"/>
    <s v="YES"/>
    <s v="20646"/>
  </r>
  <r>
    <n v="18039"/>
    <x v="96"/>
    <m/>
    <n v="30"/>
    <n v="37"/>
    <x v="19"/>
    <x v="18"/>
    <s v="Minions B00NYC73JW Amazon.com Services, Inc"/>
    <x v="7"/>
    <s v="DVD, BLU-RAY, &amp; BOX SETS"/>
    <x v="619"/>
    <n v="4"/>
    <n v="18"/>
    <s v="More than $200K"/>
    <s v="YES"/>
    <s v="20646"/>
  </r>
  <r>
    <n v="18040"/>
    <x v="96"/>
    <s v="amazon.com"/>
    <n v="41"/>
    <n v="21"/>
    <x v="22"/>
    <x v="0"/>
    <s v="Guidecraft Classic Kitchen Helper Double with Keeper - Natural: Foldable, Extra-Wide Wooden Cooking Tower for Two Toddlers. Little Kids' Learning Step Stool B004XWRUYU Guidecraft, Inc."/>
    <x v="25"/>
    <s v="KITCHEN &amp; DINING"/>
    <x v="651"/>
    <n v="4"/>
    <n v="18"/>
    <s v="More than $200K"/>
    <s v="YES"/>
    <s v="20646"/>
  </r>
  <r>
    <n v="18041"/>
    <x v="96"/>
    <s v="bookbub.com"/>
    <n v="24"/>
    <n v="13"/>
    <x v="29"/>
    <x v="8"/>
    <s v="Black Violet (A Michael Violet Thriller Book 1) B074FTTTYZ"/>
    <x v="6"/>
    <s v="NULL"/>
    <x v="726"/>
    <n v="2"/>
    <n v="15"/>
    <s v="$75K - $99.99K"/>
    <s v="NO"/>
    <s v="33913"/>
  </r>
  <r>
    <n v="18042"/>
    <x v="96"/>
    <m/>
    <n v="31"/>
    <n v="12"/>
    <x v="24"/>
    <x v="4"/>
    <s v="Healing from Hidden Abuse: A Journey Through the Stages of Recovery from Psychological Abuse B01JR4ST9S"/>
    <x v="6"/>
    <s v="TEXTBOOKS"/>
    <x v="726"/>
    <n v="2"/>
    <n v="11"/>
    <s v="Less than $25K"/>
    <s v="YES"/>
    <s v="24012"/>
  </r>
  <r>
    <n v="18043"/>
    <x v="96"/>
    <m/>
    <n v="15"/>
    <n v="17"/>
    <x v="27"/>
    <x v="10"/>
    <s v="Forza Motorsport 6 - Xbox One B00SVVUOGU Amazon.com Services, Inc"/>
    <x v="15"/>
    <s v="NULL"/>
    <x v="248"/>
    <n v="2"/>
    <n v="12"/>
    <s v="$25K - $39.99K"/>
    <s v="YES"/>
    <m/>
  </r>
  <r>
    <n v="18044"/>
    <x v="96"/>
    <m/>
    <n v="15"/>
    <n v="17"/>
    <x v="27"/>
    <x v="10"/>
    <s v="Diablo III Eternal Collection - Xbox One B07DQX3FXG Amazon.com Services, Inc"/>
    <x v="15"/>
    <s v="VIDEO GAMES"/>
    <x v="104"/>
    <n v="2"/>
    <n v="12"/>
    <s v="$25K - $39.99K"/>
    <s v="YES"/>
    <m/>
  </r>
  <r>
    <n v="18045"/>
    <x v="96"/>
    <m/>
    <n v="15"/>
    <n v="17"/>
    <x v="27"/>
    <x v="10"/>
    <s v="Monster Hunter World - Xbox One B071G5JJDW Amazon.com Services, Inc"/>
    <x v="15"/>
    <s v="VIDEO GAMES"/>
    <x v="248"/>
    <n v="2"/>
    <n v="12"/>
    <s v="$25K - $39.99K"/>
    <s v="YES"/>
    <m/>
  </r>
  <r>
    <n v="18046"/>
    <x v="96"/>
    <m/>
    <n v="18"/>
    <n v="70"/>
    <x v="3"/>
    <x v="12"/>
    <s v="Silver Metallic Foil Fringe Table Skirt 144&quot; x 30&quot; Party Decoration B00V6WK8IU AA Top Bargains"/>
    <x v="13"/>
    <s v="ACTION FIGURES"/>
    <x v="726"/>
    <n v="3"/>
    <n v="11"/>
    <s v="Less than $25K"/>
    <s v="YES"/>
    <s v="65203"/>
  </r>
  <r>
    <n v="18047"/>
    <x v="96"/>
    <m/>
    <n v="28"/>
    <n v="21"/>
    <x v="16"/>
    <x v="15"/>
    <s v="Cultures For Health Cheese Making Starter Culture   Versatile Mesophilic Cheese Culture That Can Make Many Types Of Cheese   Non GMO, Gluten Free   8 Sachets In A Box B016C1RJ7C Cultures for Health"/>
    <x v="17"/>
    <s v="BEVERAGES"/>
    <x v="78"/>
    <n v="1"/>
    <n v="12"/>
    <s v="$25K - $39.99K"/>
    <s v="NO"/>
    <m/>
  </r>
  <r>
    <n v="18048"/>
    <x v="96"/>
    <m/>
    <n v="22"/>
    <n v="21"/>
    <x v="15"/>
    <x v="17"/>
    <s v="AmazonBasics XLR Male to Female Microphone Cable - 25 Feet B01JNLUMMW Amazon.com Services, Inc"/>
    <x v="14"/>
    <s v="MUSICAL INSTRUMENTS &amp; KARAOKE"/>
    <x v="16"/>
    <n v="1"/>
    <n v="16"/>
    <s v="$100K - $149.99K"/>
    <s v="NO"/>
    <s v="80203"/>
  </r>
  <r>
    <n v="18049"/>
    <x v="96"/>
    <m/>
    <n v="11"/>
    <n v="13"/>
    <x v="4"/>
    <x v="19"/>
    <s v="Wireless Keyboard and Mouse Combo, UHURU 2.4G USB Wireless Keyboard Mouse for Smart TV, Laptop, Computer, PC, Desktop,Tablet, Mac, Windows XP/7/8/10, Long Battery Life(Battery Included) B077Z3HV99 Rlg"/>
    <x v="9"/>
    <s v="HARDWARE"/>
    <x v="65"/>
    <n v="2"/>
    <n v="18"/>
    <s v="More than $200K"/>
    <s v="NO"/>
    <s v="37066"/>
  </r>
  <r>
    <n v="18050"/>
    <x v="96"/>
    <m/>
    <n v="28"/>
    <n v="41"/>
    <x v="5"/>
    <x v="10"/>
    <s v="AOC i1601fwux 16-Inch IPS Extremely Slim USB-C Powered Portable Monitor, 1920x1080 Res, 5ms, Smart Cover/Stand B06Y8SSQG5"/>
    <x v="9"/>
    <s v="HARDWARE"/>
    <x v="625"/>
    <n v="5"/>
    <n v="13"/>
    <s v="$40K - $59.99K"/>
    <s v="YES"/>
    <s v="19075"/>
  </r>
  <r>
    <n v="18051"/>
    <x v="96"/>
    <m/>
    <n v="28"/>
    <n v="41"/>
    <x v="5"/>
    <x v="10"/>
    <s v="Set of 4Pcs Blade Adapter Attachment Maintenance Kit For STIHL String Trimmers B01KT43VN4"/>
    <x v="24"/>
    <s v="TOOLS"/>
    <x v="2291"/>
    <n v="5"/>
    <n v="13"/>
    <s v="$40K - $59.99K"/>
    <s v="YES"/>
    <s v="19075"/>
  </r>
  <r>
    <n v="18052"/>
    <x v="96"/>
    <m/>
    <n v="28"/>
    <n v="41"/>
    <x v="5"/>
    <x v="10"/>
    <s v="SquareTrade 4-Year PC Peripherals Protection Plan ( 175- 200) B008I64VMG"/>
    <x v="10"/>
    <s v="ELECTRONICS ACCESSORIES"/>
    <x v="2603"/>
    <n v="5"/>
    <n v="13"/>
    <s v="$40K - $59.99K"/>
    <s v="YES"/>
    <s v="19075"/>
  </r>
  <r>
    <n v="18053"/>
    <x v="96"/>
    <m/>
    <n v="28"/>
    <n v="41"/>
    <x v="5"/>
    <x v="10"/>
    <s v="Sennheiser Bluetooth Active noise cancellation Headphone (HD 4.50 BT NC) B01MSZSL4I"/>
    <x v="10"/>
    <s v="ELECTRONICS ACCESSORIES"/>
    <x v="958"/>
    <n v="5"/>
    <n v="13"/>
    <s v="$40K - $59.99K"/>
    <s v="YES"/>
    <s v="19075"/>
  </r>
  <r>
    <n v="18054"/>
    <x v="96"/>
    <m/>
    <n v="28"/>
    <n v="41"/>
    <x v="5"/>
    <x v="10"/>
    <s v="Wireless Bluetooth Adapter Bose QuietComfort 15 Headphones, MYRIANN Bluetooth 4.1 Receiver for Bose QC15 Acoustic Noise Cancelling Headphones B07DW6YY7J"/>
    <x v="10"/>
    <s v="ELECTRONICS ACCESSORIES"/>
    <x v="102"/>
    <n v="5"/>
    <n v="13"/>
    <s v="$40K - $59.99K"/>
    <s v="YES"/>
    <s v="19075"/>
  </r>
  <r>
    <n v="18055"/>
    <x v="96"/>
    <m/>
    <n v="28"/>
    <n v="41"/>
    <x v="5"/>
    <x v="10"/>
    <s v="SquareTrade 4-Year Home AV Protection Plan (Below  50) B008I64J9G"/>
    <x v="10"/>
    <s v="ELECTRONICS ACCESSORIES"/>
    <x v="557"/>
    <n v="5"/>
    <n v="13"/>
    <s v="$40K - $59.99K"/>
    <s v="YES"/>
    <s v="19075"/>
  </r>
  <r>
    <n v="18056"/>
    <x v="96"/>
    <m/>
    <n v="28"/>
    <n v="41"/>
    <x v="5"/>
    <x v="10"/>
    <s v="Renegade Blade 2pk-8&quot;-32t - Brush &amp; Brambles Specialty Carbide Brush Cutter weed eater Blades, 203mm diameter B00ODP5UFI"/>
    <x v="24"/>
    <s v="TOOLS"/>
    <x v="566"/>
    <n v="5"/>
    <n v="13"/>
    <s v="$40K - $59.99K"/>
    <s v="YES"/>
    <s v="19075"/>
  </r>
  <r>
    <n v="18057"/>
    <x v="96"/>
    <m/>
    <n v="28"/>
    <n v="41"/>
    <x v="5"/>
    <x v="10"/>
    <s v="Kavalan Portable Laptop Stand, Foldable Desktop Light Weight Notebook Holder, Adjustable Eye-Level Ergonomic Height Design for MacBook Pro Air, Chromebook and More Storage Bag Included (Black) B07648CJX5"/>
    <x v="10"/>
    <s v="ELECTRONICS ACCESSORIES"/>
    <x v="26"/>
    <n v="5"/>
    <n v="13"/>
    <s v="$40K - $59.99K"/>
    <s v="YES"/>
    <s v="19075"/>
  </r>
  <r>
    <n v="18058"/>
    <x v="96"/>
    <m/>
    <n v="59"/>
    <n v="154"/>
    <x v="14"/>
    <x v="21"/>
    <s v="Thinker: Peace, Power, Respect (ML King, Obama, Malcom X) (9.5x7.5 Image Size), (10x8 Overall Size) Art Print Poster B0086MLJK4 Picture Peddler"/>
    <x v="2"/>
    <s v="NULL"/>
    <x v="2332"/>
    <n v="2"/>
    <n v="14"/>
    <s v="$60K - $74.99K"/>
    <s v="YES"/>
    <s v="8060"/>
  </r>
  <r>
    <n v="18059"/>
    <x v="96"/>
    <m/>
    <n v="59"/>
    <n v="154"/>
    <x v="14"/>
    <x v="21"/>
    <s v="SmileArtDesign Three African Women Stylish Make Up Modern Art Painting Canvas Print Decorive Wall Art African Art Home Decor Stretched Ready to Hang - 100 Handmade in The USA - 8x12 B07DV9Z1KD Smile Art Design"/>
    <x v="21"/>
    <s v="DECOR"/>
    <x v="104"/>
    <n v="2"/>
    <n v="14"/>
    <s v="$60K - $74.99K"/>
    <s v="YES"/>
    <s v="8060"/>
  </r>
  <r>
    <n v="18060"/>
    <x v="96"/>
    <m/>
    <n v="59"/>
    <n v="154"/>
    <x v="14"/>
    <x v="21"/>
    <s v="Tuscom Black Creative PVC Dandelion Flower Plant Tree Large Removable Home Wall Decal Sticker B01M34W0LX Tuscom"/>
    <x v="24"/>
    <s v="BUILDING MATERIALS"/>
    <x v="382"/>
    <n v="2"/>
    <n v="14"/>
    <s v="$60K - $74.99K"/>
    <s v="YES"/>
    <s v="8060"/>
  </r>
  <r>
    <n v="18061"/>
    <x v="96"/>
    <m/>
    <n v="59"/>
    <n v="154"/>
    <x v="14"/>
    <x v="21"/>
    <s v="HSE Deep Love Poster African American Art Print B001V220YU Quest Posters"/>
    <x v="2"/>
    <s v="NULL"/>
    <x v="261"/>
    <n v="2"/>
    <n v="14"/>
    <s v="$60K - $74.99K"/>
    <s v="YES"/>
    <s v="8060"/>
  </r>
  <r>
    <n v="18062"/>
    <x v="96"/>
    <m/>
    <n v="59"/>
    <n v="154"/>
    <x v="14"/>
    <x v="21"/>
    <s v="THE PIONEERS POSTER Mandela - Malcolm X - Obama - Martin Luther King MLK RARE HOT NEW 24x36 B01621G2NO Moneypenny's Memorabilia"/>
    <x v="2"/>
    <s v="NULL"/>
    <x v="1095"/>
    <n v="2"/>
    <n v="14"/>
    <s v="$60K - $74.99K"/>
    <s v="YES"/>
    <s v="8060"/>
  </r>
  <r>
    <n v="18063"/>
    <x v="96"/>
    <s v="amazon.com"/>
    <n v="26"/>
    <n v="22"/>
    <x v="23"/>
    <x v="10"/>
    <s v="ATP 0-140 PSI Fuel Injection Pump Injector Tester Test Pressure Gauge Gasoline Cars B07GH2YK71 ATP Technic"/>
    <x v="22"/>
    <s v="AUTO PARTS"/>
    <x v="1371"/>
    <n v="2"/>
    <n v="12"/>
    <s v="$25K - $39.99K"/>
    <s v="YES"/>
    <s v="30263"/>
  </r>
  <r>
    <n v="18064"/>
    <x v="96"/>
    <m/>
    <n v="7"/>
    <n v="5"/>
    <x v="19"/>
    <x v="7"/>
    <s v="Partsam 2x Blue 12SMD LED MAP/DOME INTERIOR LIGHTS BULBS/BULB 42MM FESTOON B00LNTAN0E partsam"/>
    <x v="22"/>
    <s v="AUTO PARTS"/>
    <x v="2035"/>
    <n v="2"/>
    <n v="12"/>
    <s v="$25K - $39.99K"/>
    <s v="YES"/>
    <s v="30263"/>
  </r>
  <r>
    <n v="18065"/>
    <x v="96"/>
    <m/>
    <n v="7"/>
    <n v="5"/>
    <x v="19"/>
    <x v="7"/>
    <s v="LED Monster Extremely Bright 400 Lumens 3014 Chipset Canbus Error Free LED Bulbs for Interior Car Lights License Plate Dome Trunk Courtesy 1.72 41MM 42MM Festoon 211-2 569 578 6000K Xenon White B07GCGW91S The Original LuLu"/>
    <x v="22"/>
    <s v="AUTO PARTS"/>
    <x v="19"/>
    <n v="2"/>
    <n v="12"/>
    <s v="$25K - $39.99K"/>
    <s v="YES"/>
    <s v="30263"/>
  </r>
  <r>
    <n v="18066"/>
    <x v="96"/>
    <m/>
    <n v="7"/>
    <n v="5"/>
    <x v="19"/>
    <x v="7"/>
    <s v="Aucan 20pcs Super Bright RV Trailer T10 900 000 00-SMD 12V Car Backup Reverse LED Lights Bulbs Light Width Lamp Xenon White B076V9XXW6 Aucan LED INC"/>
    <x v="22"/>
    <s v="AUTO PARTS"/>
    <x v="202"/>
    <n v="2"/>
    <n v="12"/>
    <s v="$25K - $39.99K"/>
    <s v="YES"/>
    <s v="30263"/>
  </r>
  <r>
    <n v="18067"/>
    <x v="96"/>
    <m/>
    <n v="7"/>
    <n v="5"/>
    <x v="19"/>
    <x v="7"/>
    <s v="4Pack Power Scrubber Cleaning Extended Long Attachment Set All Purpose Revolver Rim Drill Scrub Brushes Kit for Grout, Floor, Tub, S, one, Yellow B07G7XG6BV by Holikme"/>
    <x v="2"/>
    <s v="NULL"/>
    <x v="22"/>
    <n v="2"/>
    <n v="12"/>
    <s v="$25K - $39.99K"/>
    <s v="YES"/>
    <s v="30263"/>
  </r>
  <r>
    <n v="18068"/>
    <x v="96"/>
    <m/>
    <n v="41"/>
    <n v="23"/>
    <x v="7"/>
    <x v="8"/>
    <s v="PURE VIBE BY KAREN LOW By KAREN LOW For MEN B00VOVAFZ4 Deals_andBeyond"/>
    <x v="3"/>
    <s v="NULL"/>
    <x v="453"/>
    <n v="3"/>
    <n v="18"/>
    <s v="More than $200K"/>
    <s v="YES"/>
    <s v="27606"/>
  </r>
  <r>
    <n v="18069"/>
    <x v="96"/>
    <m/>
    <n v="41"/>
    <n v="23"/>
    <x v="7"/>
    <x v="8"/>
    <s v="Neutrogena On-The-Spot Acne Treatment with Benzoyl Peroxide Acne Medicine for Acne-prone Skin, 0.75 oz (Pack of 6) B00EZWSQ00 Amazon.com Services, Inc"/>
    <x v="16"/>
    <s v="PERSONAL CARE"/>
    <x v="1534"/>
    <n v="3"/>
    <n v="18"/>
    <s v="More than $200K"/>
    <s v="YES"/>
    <s v="27606"/>
  </r>
  <r>
    <n v="18070"/>
    <x v="96"/>
    <m/>
    <n v="41"/>
    <n v="23"/>
    <x v="7"/>
    <x v="8"/>
    <s v="EltaMD Foaming Facial Cleanser, 7 Fluid Ounce B004HLSZYQ Amazon.com Services, Inc"/>
    <x v="16"/>
    <s v="NULL"/>
    <x v="131"/>
    <n v="3"/>
    <n v="18"/>
    <s v="More than $200K"/>
    <s v="YES"/>
    <s v="27606"/>
  </r>
  <r>
    <n v="18071"/>
    <x v="96"/>
    <m/>
    <n v="23"/>
    <n v="67"/>
    <x v="8"/>
    <x v="8"/>
    <s v="Simple Houseware 14-Inch Full Size Mattress Foundation Platform Bed Frame, Full B0771W128M EPFamily Direct"/>
    <x v="27"/>
    <s v="FURNITURE"/>
    <x v="3420"/>
    <n v="2"/>
    <n v="11"/>
    <s v="Less than $25K"/>
    <s v="YES"/>
    <s v="90004"/>
  </r>
  <r>
    <n v="18072"/>
    <x v="96"/>
    <m/>
    <n v="20"/>
    <n v="4"/>
    <x v="6"/>
    <x v="0"/>
    <s v="Plastic Food Storage Containers with Lids 32 oz - 24 Pack Lunch Deli Slime Small Round Clear Soup, Food Saver Container   BPA Free, Reusable or Disposable, Dishwasher, Microwave &amp; Freezer Safe B079VX6DSG Shoplenty"/>
    <x v="25"/>
    <s v="KITCHEN &amp; DINING"/>
    <x v="155"/>
    <n v="1"/>
    <n v="12"/>
    <s v="$25K - $39.99K"/>
    <s v="NO"/>
    <s v="1950"/>
  </r>
  <r>
    <n v="18073"/>
    <x v="96"/>
    <m/>
    <n v="20"/>
    <n v="8"/>
    <x v="6"/>
    <x v="19"/>
    <s v="Moso Natural Air Purifying Bag 200g. Naturally Removes Odors, Allergens and Harmful Pollutants. Prevents Mold, Mildew and Bacteria From Forming By Absorbing Excess Moisture. Fragrance Free, Chemical Free and Non Toxic. Reuse For Up To Two Years B004BOH6BM MOSO NATURAL"/>
    <x v="19"/>
    <s v="DOGS"/>
    <x v="720"/>
    <n v="1"/>
    <n v="12"/>
    <s v="$25K - $39.99K"/>
    <s v="NO"/>
    <s v="1950"/>
  </r>
  <r>
    <n v="18074"/>
    <x v="96"/>
    <m/>
    <n v="7"/>
    <n v="4"/>
    <x v="7"/>
    <x v="7"/>
    <s v="Fun Jokes For Funny Kids Amazon Digital Services, Inc."/>
    <x v="2"/>
    <s v="NULL"/>
    <x v="1381"/>
    <n v="1"/>
    <n v="12"/>
    <s v="$25K - $39.99K"/>
    <s v="NO"/>
    <s v="1950"/>
  </r>
  <r>
    <n v="18075"/>
    <x v="96"/>
    <m/>
    <n v="51"/>
    <n v="11"/>
    <x v="28"/>
    <x v="8"/>
    <s v="From Eternity to Here: Rediscovering the Ageless Purpose of God 0000000000 glenthebookseller"/>
    <x v="6"/>
    <s v="NULL"/>
    <x v="3421"/>
    <n v="1"/>
    <n v="12"/>
    <s v="$25K - $39.99K"/>
    <s v="NO"/>
    <s v="1950"/>
  </r>
  <r>
    <n v="18076"/>
    <x v="96"/>
    <m/>
    <n v="51"/>
    <n v="11"/>
    <x v="28"/>
    <x v="8"/>
    <s v="Amazon Brand - 100 Ct. Solimo Dark Roast Coffee K-Cup Pods, French Roast, Compatible with 2.0 K-Cup Brewers B079V9JDQB Amazon.com Services, Inc"/>
    <x v="17"/>
    <s v="BEVERAGES"/>
    <x v="3003"/>
    <n v="1"/>
    <n v="12"/>
    <s v="$25K - $39.99K"/>
    <s v="NO"/>
    <s v="1950"/>
  </r>
  <r>
    <n v="18077"/>
    <x v="96"/>
    <m/>
    <n v="32"/>
    <n v="15"/>
    <x v="14"/>
    <x v="18"/>
    <s v="Skechers Men's Relment Pelmo Chukka Boot,Khaki,11 M US B01BZ4AWS4 Amazon.com Services, Inc"/>
    <x v="4"/>
    <s v="SHOES"/>
    <x v="3422"/>
    <n v="1"/>
    <n v="12"/>
    <s v="$25K - $39.99K"/>
    <s v="NO"/>
    <s v="1950"/>
  </r>
  <r>
    <n v="18078"/>
    <x v="96"/>
    <m/>
    <n v="31"/>
    <n v="101"/>
    <x v="18"/>
    <x v="10"/>
    <s v="Eyeko Lash Alert Mascara, Black B06X1F74JN Amazon.com Services, Inc"/>
    <x v="16"/>
    <s v="MAKEUP"/>
    <x v="530"/>
    <n v="4"/>
    <n v="13"/>
    <s v="$40K - $59.99K"/>
    <s v="YES"/>
    <s v="85032"/>
  </r>
  <r>
    <n v="18079"/>
    <x v="96"/>
    <m/>
    <n v="17"/>
    <n v="25"/>
    <x v="8"/>
    <x v="6"/>
    <s v="Copic I72B Ciao Markers Set B, 72-Piece B000MRWHBQ LAMBELL"/>
    <x v="13"/>
    <s v="PLAY VEHICLES, TRAINS &amp; REMOTE CONTROL"/>
    <x v="3423"/>
    <n v="2"/>
    <n v="12"/>
    <s v="$25K - $39.99K"/>
    <s v="NO"/>
    <s v="26404"/>
  </r>
  <r>
    <n v="18080"/>
    <x v="96"/>
    <m/>
    <n v="17"/>
    <n v="25"/>
    <x v="8"/>
    <x v="6"/>
    <s v="Womens Timberland 6 Inch Premium Suede Black Lace Up Ankle High Boots - Black - 9 B00U0E10H8"/>
    <x v="4"/>
    <s v="SHOES"/>
    <x v="200"/>
    <n v="2"/>
    <n v="12"/>
    <s v="$25K - $39.99K"/>
    <s v="NO"/>
    <s v="26404"/>
  </r>
  <r>
    <n v="18081"/>
    <x v="96"/>
    <m/>
    <n v="17"/>
    <n v="25"/>
    <x v="8"/>
    <x v="6"/>
    <s v="Prismacolor Premier Soft Core Colored Pencils, 150-Count B005O2ZU68 Amazon.com Services, Inc"/>
    <x v="11"/>
    <s v="OFFICE SUPPLIES"/>
    <x v="3154"/>
    <n v="2"/>
    <n v="12"/>
    <s v="$25K - $39.99K"/>
    <s v="NO"/>
    <s v="26404"/>
  </r>
  <r>
    <n v="18082"/>
    <x v="96"/>
    <m/>
    <n v="9"/>
    <n v="6"/>
    <x v="19"/>
    <x v="15"/>
    <s v="Don Pepino Pizza Sauce, 28 Ounce (Pack of 12) B00F9TCLPO Amazon.com Services, Inc"/>
    <x v="17"/>
    <s v="BEVERAGES"/>
    <x v="3424"/>
    <n v="2"/>
    <n v="14"/>
    <s v="$60K - $74.99K"/>
    <s v="YES"/>
    <s v="32162"/>
  </r>
  <r>
    <n v="18083"/>
    <x v="96"/>
    <m/>
    <n v="1"/>
    <n v="1"/>
    <x v="22"/>
    <x v="8"/>
    <s v="(2 pack) 3 way socket replacement for lamp, Medium Base Interior Only, Incandescent Lamp holder, Removable Turn Knob, 2-Circuit. B07CZPDFMR ESC Inc."/>
    <x v="24"/>
    <s v="ELECTRICAL"/>
    <x v="30"/>
    <n v="2"/>
    <n v="14"/>
    <s v="$60K - $74.99K"/>
    <s v="YES"/>
    <s v="32162"/>
  </r>
  <r>
    <n v="18084"/>
    <x v="96"/>
    <m/>
    <n v="8"/>
    <n v="11"/>
    <x v="8"/>
    <x v="4"/>
    <s v="Stash Tea Chocolate Mint Oolong Tea, 100 Count Box of Tea Bags in Foil B003D4IZF2 Amazon.com Services, Inc"/>
    <x v="17"/>
    <s v="BEVERAGES"/>
    <x v="628"/>
    <n v="2"/>
    <n v="14"/>
    <s v="$60K - $74.99K"/>
    <s v="YES"/>
    <s v="32162"/>
  </r>
  <r>
    <n v="18085"/>
    <x v="96"/>
    <m/>
    <n v="26"/>
    <n v="9"/>
    <x v="19"/>
    <x v="9"/>
    <s v="R.E.M.'s Murmur (33 1/3) 0000000000 Amazon.com Services, Inc"/>
    <x v="6"/>
    <s v="NULL"/>
    <x v="2598"/>
    <n v="3"/>
    <n v="16"/>
    <s v="$100K - $149.99K"/>
    <s v="YES"/>
    <s v="60402"/>
  </r>
  <r>
    <n v="18086"/>
    <x v="96"/>
    <m/>
    <n v="13"/>
    <n v="7"/>
    <x v="10"/>
    <x v="7"/>
    <s v="Rockport Men's M7100 Pro Walker Walking Shoe,Black,9.5 W US B006261R1C Amazon.com Services, Inc"/>
    <x v="4"/>
    <s v="SHOES"/>
    <x v="1353"/>
    <n v="2"/>
    <n v="12"/>
    <s v="$25K - $39.99K"/>
    <s v="YES"/>
    <s v="31204"/>
  </r>
  <r>
    <n v="18087"/>
    <x v="96"/>
    <s v="amazon.com"/>
    <n v="38"/>
    <n v="66"/>
    <x v="1"/>
    <x v="21"/>
    <s v="Aunt Jackie's Flaxseed Recipes Soft All Over, Multi-Use Oil for Hair and Body, Enriched with Flaxseed, Avocado, Coconut Oil and Marshmallow Root, 8 Ounce Bottle B01ANZQGR2 EversDirect"/>
    <x v="16"/>
    <s v="PERSONAL CARE"/>
    <x v="3425"/>
    <n v="1"/>
    <n v="11"/>
    <s v="Less than $25K"/>
    <s v="NO"/>
    <s v="70056"/>
  </r>
  <r>
    <n v="18088"/>
    <x v="96"/>
    <m/>
    <n v="5"/>
    <n v="2"/>
    <x v="28"/>
    <x v="8"/>
    <s v="HDMI Cable  6ft, 28AWG Nylon Braided Cord, High Speed 18Gbps  - Atevon HDMI 2.0 Cable - 3D, 4K 60Hz Video, HD 1080p, Ethernet, Audio Return - HDTV, DVD Player, Xbox, PS3, PS4, PC and More - Gunblack B01N343SBS Atevon"/>
    <x v="10"/>
    <s v="ELECTRONICS ACCESSORIES"/>
    <x v="289"/>
    <n v="1"/>
    <n v="14"/>
    <s v="$60K - $74.99K"/>
    <s v="NO"/>
    <s v="30101"/>
  </r>
  <r>
    <n v="18089"/>
    <x v="96"/>
    <s v="amazon.com"/>
    <n v="19"/>
    <n v="65"/>
    <x v="28"/>
    <x v="10"/>
    <s v="ASURION 4 Year PC Peripheral Protection Plan ( 500 -  599.99) B01M0OE0XB Asurion, LLC"/>
    <x v="10"/>
    <s v="ELECTRONICS ACCESSORIES"/>
    <x v="51"/>
    <n v="1"/>
    <n v="14"/>
    <s v="$60K - $74.99K"/>
    <s v="NO"/>
    <s v="30101"/>
  </r>
  <r>
    <n v="18090"/>
    <x v="96"/>
    <s v="amazon.com"/>
    <n v="19"/>
    <n v="65"/>
    <x v="28"/>
    <x v="10"/>
    <s v="Handmade Mini Newest 3 Inch Long (Crystal) B07GBQS5LV QualitySet"/>
    <x v="2"/>
    <s v="NULL"/>
    <x v="2647"/>
    <n v="1"/>
    <n v="14"/>
    <s v="$60K - $74.99K"/>
    <s v="NO"/>
    <s v="30101"/>
  </r>
  <r>
    <n v="18091"/>
    <x v="96"/>
    <s v="amazon.com"/>
    <n v="19"/>
    <n v="65"/>
    <x v="28"/>
    <x v="10"/>
    <s v="LG 34UC80-B 34-Inch 21:9 Curved UltraWide QHD IPS Monitor with USB Quick Charge B074JKT894 Amazon.com Services, Inc"/>
    <x v="9"/>
    <s v="HARDWARE"/>
    <x v="745"/>
    <n v="1"/>
    <n v="14"/>
    <s v="$60K - $74.99K"/>
    <s v="NO"/>
    <s v="30101"/>
  </r>
  <r>
    <n v="18092"/>
    <x v="96"/>
    <s v="amazon.com"/>
    <n v="19"/>
    <n v="65"/>
    <x v="28"/>
    <x v="10"/>
    <s v="LG Electronics 55SK8000PUA 55-Inch 4K Ultra HD Smart LED TV (2018 Model) B079TZLD4P Amazon.com Services, Inc"/>
    <x v="31"/>
    <s v="TV &amp; VIDEO"/>
    <x v="3426"/>
    <n v="1"/>
    <n v="14"/>
    <s v="$60K - $74.99K"/>
    <s v="NO"/>
    <s v="30101"/>
  </r>
  <r>
    <n v="18093"/>
    <x v="96"/>
    <m/>
    <n v="31"/>
    <n v="18"/>
    <x v="28"/>
    <x v="14"/>
    <s v="2 Pack Gold 3.5mm 6&quot; Stereo Female Mini Jack to 2 Male RCA Plug Adapter Audio Y Cable - Blovess B0156F38LG yueton"/>
    <x v="10"/>
    <s v="ELECTRONICS ACCESSORIES"/>
    <x v="22"/>
    <n v="1"/>
    <n v="14"/>
    <s v="$60K - $74.99K"/>
    <s v="NO"/>
    <s v="30101"/>
  </r>
  <r>
    <n v="18094"/>
    <x v="96"/>
    <m/>
    <n v="31"/>
    <n v="18"/>
    <x v="28"/>
    <x v="14"/>
    <s v="AmazonBasics High-Speed HDMI Cable - 10 Feet (Latest Standard) B014I8T0YQ Amazon.com Services, Inc"/>
    <x v="10"/>
    <s v="ELECTRONICS ACCESSORIES"/>
    <x v="16"/>
    <n v="1"/>
    <n v="14"/>
    <s v="$60K - $74.99K"/>
    <s v="NO"/>
    <s v="30101"/>
  </r>
  <r>
    <n v="18095"/>
    <x v="96"/>
    <m/>
    <n v="31"/>
    <n v="18"/>
    <x v="28"/>
    <x v="14"/>
    <s v="Cyber Acoustics 2.0 Dynamic Computer Speaker System (CA-2014RB) B00008MN45 Amazon.com Services, Inc"/>
    <x v="31"/>
    <s v="HOME AUDIO &amp; THEATER"/>
    <x v="134"/>
    <n v="1"/>
    <n v="14"/>
    <s v="$60K - $74.99K"/>
    <s v="NO"/>
    <s v="30101"/>
  </r>
  <r>
    <n v="18096"/>
    <x v="96"/>
    <m/>
    <n v="31"/>
    <n v="18"/>
    <x v="28"/>
    <x v="14"/>
    <s v="Soundbar, MEGACRA Sound Bar Surround Sound System 28 Inch 40Watt TV Speaker Wired Wireless Connection (Black) B0792THCSJ MEGACRA Direct"/>
    <x v="31"/>
    <s v="HOME AUDIO &amp; THEATER"/>
    <x v="3427"/>
    <n v="1"/>
    <n v="14"/>
    <s v="$60K - $74.99K"/>
    <s v="NO"/>
    <s v="30101"/>
  </r>
  <r>
    <n v="18097"/>
    <x v="96"/>
    <m/>
    <n v="31"/>
    <n v="18"/>
    <x v="28"/>
    <x v="14"/>
    <s v="SquareTrade 4-Year Home AV Protection Plan ( 50-75) B008I64JHS SquareTrade"/>
    <x v="10"/>
    <s v="ELECTRONICS ACCESSORIES"/>
    <x v="2165"/>
    <n v="1"/>
    <n v="14"/>
    <s v="$60K - $74.99K"/>
    <s v="NO"/>
    <s v="30101"/>
  </r>
  <r>
    <n v="18098"/>
    <x v="96"/>
    <m/>
    <n v="31"/>
    <n v="18"/>
    <x v="28"/>
    <x v="14"/>
    <s v="APC P8U2 APC Surge Arrest B017VXT1E4 Amazon.com Services, Inc"/>
    <x v="24"/>
    <s v="ELECTRICAL"/>
    <x v="74"/>
    <n v="1"/>
    <n v="14"/>
    <s v="$60K - $74.99K"/>
    <s v="NO"/>
    <s v="30101"/>
  </r>
  <r>
    <n v="18099"/>
    <x v="96"/>
    <m/>
    <n v="34"/>
    <n v="15"/>
    <x v="12"/>
    <x v="18"/>
    <s v="Capezio Leather Pirouette II Dance Shoe, Nude, X-Small/4-5.5 M US B00BD57SSS Amazon.com Services, Inc"/>
    <x v="2"/>
    <s v="NULL"/>
    <x v="2967"/>
    <n v="4"/>
    <n v="12"/>
    <s v="$25K - $39.99K"/>
    <s v="YES"/>
    <s v="56470"/>
  </r>
  <r>
    <n v="18100"/>
    <x v="96"/>
    <m/>
    <n v="115"/>
    <n v="72"/>
    <x v="16"/>
    <x v="8"/>
    <s v="3 Musketeers Chocolate Candy Bar, Singles (36 Count) B0029JE8V2 Amazon.com Services, Inc"/>
    <x v="17"/>
    <s v="CANDY &amp; GUM"/>
    <x v="3391"/>
    <n v="4"/>
    <n v="12"/>
    <s v="$25K - $39.99K"/>
    <s v="YES"/>
    <s v="56470"/>
  </r>
  <r>
    <n v="18101"/>
    <x v="96"/>
    <m/>
    <n v="115"/>
    <n v="72"/>
    <x v="16"/>
    <x v="8"/>
    <s v="Minidiva Reborn Baby Dolls 22 inch, Quality Realistic Handmade Babies Dolls Girls Soft Vinyl Silicone Lifelike Kids Gifts / Toys Age 3 , EN71 Certification B07B3SY384 Rialli"/>
    <x v="2"/>
    <s v="NULL"/>
    <x v="233"/>
    <n v="4"/>
    <n v="12"/>
    <s v="$25K - $39.99K"/>
    <s v="YES"/>
    <s v="56470"/>
  </r>
  <r>
    <n v="18102"/>
    <x v="96"/>
    <m/>
    <n v="115"/>
    <n v="72"/>
    <x v="16"/>
    <x v="8"/>
    <s v="LEGO Juniors/4  Jurassic World Pteranodon Escape 10756 Building Kit (84 Piece) B07886HBGX Amazon.com Services, Inc"/>
    <x v="13"/>
    <s v="BUILDING SETS &amp; BLOCKS"/>
    <x v="182"/>
    <n v="4"/>
    <n v="12"/>
    <s v="$25K - $39.99K"/>
    <s v="YES"/>
    <s v="56470"/>
  </r>
  <r>
    <n v="18103"/>
    <x v="96"/>
    <m/>
    <n v="33"/>
    <n v="4"/>
    <x v="20"/>
    <x v="13"/>
    <s v="Rummikub -- The Original Rummy Tile Game B00000IZJB Amazon.com Services, Inc"/>
    <x v="13"/>
    <s v="GAMES &amp; PUZZLES"/>
    <x v="26"/>
    <n v="4"/>
    <n v="12"/>
    <s v="$25K - $39.99K"/>
    <s v="YES"/>
    <s v="56470"/>
  </r>
  <r>
    <n v="18104"/>
    <x v="96"/>
    <m/>
    <n v="43"/>
    <n v="18"/>
    <x v="10"/>
    <x v="6"/>
    <s v="Pikmi Flips - Reversible Scented Plush B079D5CD19 Amazon.com Services, Inc"/>
    <x v="13"/>
    <s v="DOLLS &amp; DOLLHOUSES"/>
    <x v="16"/>
    <n v="4"/>
    <n v="12"/>
    <s v="$25K - $39.99K"/>
    <s v="YES"/>
    <s v="56470"/>
  </r>
  <r>
    <n v="18105"/>
    <x v="96"/>
    <m/>
    <n v="43"/>
    <n v="18"/>
    <x v="10"/>
    <x v="6"/>
    <s v="Seven Young 3Pcs Cotton Newborn Baby Girls Tops   Heart Pants   Headband Clothes Outfits Set(Short sleeve, 0-3 Months) B07BP13P91 He Jie International"/>
    <x v="3"/>
    <s v="WOMEN"/>
    <x v="155"/>
    <n v="4"/>
    <n v="12"/>
    <s v="$25K - $39.99K"/>
    <s v="YES"/>
    <s v="56470"/>
  </r>
  <r>
    <n v="18106"/>
    <x v="96"/>
    <s v="amazon.com"/>
    <n v="103"/>
    <n v="88"/>
    <x v="4"/>
    <x v="4"/>
    <s v="Threadrock Women's Pregosaurus Racerback Tank Top XL Black B01FK16OZI threadrock"/>
    <x v="3"/>
    <s v="WOMEN"/>
    <x v="720"/>
    <n v="4"/>
    <n v="12"/>
    <s v="$25K - $39.99K"/>
    <s v="YES"/>
    <s v="56470"/>
  </r>
  <r>
    <n v="18107"/>
    <x v="96"/>
    <s v="amazon.com"/>
    <n v="103"/>
    <n v="88"/>
    <x v="4"/>
    <x v="4"/>
    <s v="Slippery Racer Downhill Pro Saucer Disc Snow Sled (3 Pack) B06XJNPWP9 Amazon.com Services, Inc"/>
    <x v="2"/>
    <s v="NULL"/>
    <x v="2152"/>
    <n v="4"/>
    <n v="12"/>
    <s v="$25K - $39.99K"/>
    <s v="YES"/>
    <s v="56470"/>
  </r>
  <r>
    <n v="18108"/>
    <x v="96"/>
    <s v="amazon.com"/>
    <n v="103"/>
    <n v="88"/>
    <x v="4"/>
    <x v="4"/>
    <s v="Paricon Winter Lightning Sled (3-Pack) B000XB7UA4 Amazon.com Services, Inc"/>
    <x v="12"/>
    <s v="RECREATION"/>
    <x v="248"/>
    <n v="4"/>
    <n v="12"/>
    <s v="$25K - $39.99K"/>
    <s v="YES"/>
    <s v="56470"/>
  </r>
  <r>
    <n v="18109"/>
    <x v="96"/>
    <s v="amazon.com"/>
    <n v="103"/>
    <n v="88"/>
    <x v="4"/>
    <x v="4"/>
    <s v="Mexican Train in Tin Box Game B01NBBAN2P Amazon.com Services, Inc"/>
    <x v="2"/>
    <s v="NULL"/>
    <x v="3428"/>
    <n v="4"/>
    <n v="12"/>
    <s v="$25K - $39.99K"/>
    <s v="YES"/>
    <s v="56470"/>
  </r>
  <r>
    <n v="18110"/>
    <x v="96"/>
    <s v="amazon.com"/>
    <n v="103"/>
    <n v="88"/>
    <x v="4"/>
    <x v="4"/>
    <s v="Pomsies 1883 Patches Plush Interactive Toys, One Size, White/Pink/Mint B07DK9MMWJ Amazon.com Services, Inc"/>
    <x v="2"/>
    <s v="NULL"/>
    <x v="2448"/>
    <n v="4"/>
    <n v="12"/>
    <s v="$25K - $39.99K"/>
    <s v="YES"/>
    <s v="56470"/>
  </r>
  <r>
    <n v="18111"/>
    <x v="96"/>
    <m/>
    <n v="23"/>
    <n v="29"/>
    <x v="8"/>
    <x v="8"/>
    <s v="Thames &amp; Kosmos Exit: The Sinister Mansion Multiplayer Game B07B7VL8DF Amazon.com Services, Inc"/>
    <x v="2"/>
    <s v="NULL"/>
    <x v="684"/>
    <n v="5"/>
    <n v="16"/>
    <s v="$100K - $149.99K"/>
    <s v="YES"/>
    <s v="66106"/>
  </r>
  <r>
    <n v="18112"/>
    <x v="96"/>
    <m/>
    <n v="23"/>
    <n v="29"/>
    <x v="8"/>
    <x v="8"/>
    <s v="SquareTrade 3-Year Home AV Protection Plan ( 75-100) B008I649P0 SquareTrade"/>
    <x v="10"/>
    <s v="ELECTRONICS ACCESSORIES"/>
    <x v="726"/>
    <n v="5"/>
    <n v="16"/>
    <s v="$100K - $149.99K"/>
    <s v="YES"/>
    <s v="66106"/>
  </r>
  <r>
    <n v="18113"/>
    <x v="96"/>
    <m/>
    <n v="23"/>
    <n v="29"/>
    <x v="8"/>
    <x v="8"/>
    <s v="Bose SoundSport Wireless Headphones, Black B01L7PSJFO Amazon.com Services, Inc"/>
    <x v="10"/>
    <s v="ELECTRONICS ACCESSORIES"/>
    <x v="651"/>
    <n v="5"/>
    <n v="16"/>
    <s v="$100K - $149.99K"/>
    <s v="YES"/>
    <s v="66106"/>
  </r>
  <r>
    <n v="18114"/>
    <x v="96"/>
    <m/>
    <n v="23"/>
    <n v="29"/>
    <x v="8"/>
    <x v="8"/>
    <s v="Bose SoundLink Micro Bluetooth speaker - Midnight Blue B0748NCPRR Amazon.com Services, Inc"/>
    <x v="29"/>
    <s v="PORTABLE AUDIO"/>
    <x v="1375"/>
    <n v="5"/>
    <n v="16"/>
    <s v="$100K - $149.99K"/>
    <s v="YES"/>
    <s v="66106"/>
  </r>
  <r>
    <n v="18115"/>
    <x v="96"/>
    <m/>
    <n v="23"/>
    <n v="29"/>
    <x v="8"/>
    <x v="8"/>
    <s v="SquareTrade 2-Year Home AV Protection Plan ( 50-75) B008I640QS SquareTrade"/>
    <x v="10"/>
    <s v="ELECTRONICS ACCESSORIES"/>
    <x v="726"/>
    <n v="5"/>
    <n v="16"/>
    <s v="$100K - $149.99K"/>
    <s v="YES"/>
    <s v="66106"/>
  </r>
  <r>
    <n v="18116"/>
    <x v="96"/>
    <m/>
    <n v="23"/>
    <n v="29"/>
    <x v="8"/>
    <x v="8"/>
    <s v="Thames &amp; Kosmos Exit: The Abandoned Cabin Game B06WP2G52Z Amazon.com Services, Inc"/>
    <x v="13"/>
    <s v="LEARNING TOYS"/>
    <x v="720"/>
    <n v="5"/>
    <n v="16"/>
    <s v="$100K - $149.99K"/>
    <s v="YES"/>
    <s v="66106"/>
  </r>
  <r>
    <n v="18117"/>
    <x v="96"/>
    <m/>
    <n v="9"/>
    <n v="17"/>
    <x v="7"/>
    <x v="9"/>
    <s v="ToolPro Pop Rivets for Ceilings, White, 1/8&quot; (500 Pack) B00W4AARGQ BIGFLY"/>
    <x v="24"/>
    <s v="TOOLS"/>
    <x v="2357"/>
    <n v="4"/>
    <n v="16"/>
    <s v="$100K - $149.99K"/>
    <s v="YES"/>
    <s v="75270"/>
  </r>
  <r>
    <n v="18118"/>
    <x v="96"/>
    <m/>
    <n v="13"/>
    <n v="15"/>
    <x v="22"/>
    <x v="15"/>
    <s v="Chiffoned Stretcheable Soft Replacement Donut Sleeve for Penis Pump Vacuum Cylinder,United States,Black B07H1JY525 Chiffoned"/>
    <x v="16"/>
    <s v="PERSONAL CARE"/>
    <x v="3429"/>
    <n v="2"/>
    <n v="16"/>
    <s v="$100K - $149.99K"/>
    <s v="NO"/>
    <s v="75110"/>
  </r>
  <r>
    <n v="18119"/>
    <x v="96"/>
    <m/>
    <n v="5"/>
    <n v="1"/>
    <x v="19"/>
    <x v="9"/>
    <s v="PackIt Freezable Lunch Bag with Zip Closure, Black B00HJ8DFGC Amazon.com Services, Inc"/>
    <x v="25"/>
    <s v="KITCHEN &amp; DINING"/>
    <x v="104"/>
    <n v="5"/>
    <n v="13"/>
    <s v="$40K - $59.99K"/>
    <s v="YES"/>
    <s v="7047"/>
  </r>
  <r>
    <n v="18120"/>
    <x v="96"/>
    <m/>
    <n v="5"/>
    <n v="1"/>
    <x v="19"/>
    <x v="9"/>
    <s v="Fintie Case for Apple iPad 9.7 Inch 2018 Model (6th Gen) / iPad 9.7 Inch 2017 Model (5th Gen) / iPad Air - Kiddie Series Light Weight Shock Proof Convertible Handle Stand Cover Kids Friendly - Red B00FB345T8 Fintie"/>
    <x v="10"/>
    <s v="ELECTRONICS ACCESSORIES"/>
    <x v="182"/>
    <n v="5"/>
    <n v="13"/>
    <s v="$40K - $59.99K"/>
    <s v="YES"/>
    <s v="7047"/>
  </r>
  <r>
    <n v="18121"/>
    <x v="96"/>
    <m/>
    <n v="12"/>
    <n v="12"/>
    <x v="7"/>
    <x v="4"/>
    <s v="Groom Mate Platinum XL Nose &amp; Ear Hair Trimmer B000EBFJXS Groom Mate"/>
    <x v="16"/>
    <s v="PERSONAL CARE"/>
    <x v="2090"/>
    <n v="2"/>
    <n v="18"/>
    <s v="More than $200K"/>
    <s v="YES"/>
    <s v="17602"/>
  </r>
  <r>
    <n v="18122"/>
    <x v="96"/>
    <m/>
    <n v="10"/>
    <n v="5"/>
    <x v="18"/>
    <x v="2"/>
    <s v="Rust-Oleum 244166 Specialty Kit Tub and Tile Touch Up, White B006ZHVLYG Amazon.com Services, Inc"/>
    <x v="24"/>
    <s v="BUILDING MATERIALS"/>
    <x v="726"/>
    <n v="2"/>
    <n v="18"/>
    <s v="More than $200K"/>
    <s v="YES"/>
    <s v="17602"/>
  </r>
  <r>
    <n v="18123"/>
    <x v="96"/>
    <m/>
    <n v="12"/>
    <n v="5"/>
    <x v="2"/>
    <x v="18"/>
    <s v="Bosch 26A ICON Wiper Blade - 26&quot; (Pack of 1) B005JU5W54 Amazon.com Services, Inc"/>
    <x v="22"/>
    <s v="AUTO PARTS"/>
    <x v="726"/>
    <n v="2"/>
    <n v="18"/>
    <s v="More than $200K"/>
    <s v="YES"/>
    <s v="17602"/>
  </r>
  <r>
    <n v="18124"/>
    <x v="96"/>
    <m/>
    <n v="12"/>
    <n v="5"/>
    <x v="2"/>
    <x v="18"/>
    <s v="Rain-X 5079275-2 18&quot; Latitude Water Repellency Wiper Blade B015JTJNQI Amazon.com Services, Inc"/>
    <x v="22"/>
    <s v="AUTO PARTS"/>
    <x v="882"/>
    <n v="2"/>
    <n v="18"/>
    <s v="More than $200K"/>
    <s v="YES"/>
    <s v="17602"/>
  </r>
  <r>
    <n v="18125"/>
    <x v="96"/>
    <m/>
    <n v="6"/>
    <n v="6"/>
    <x v="20"/>
    <x v="18"/>
    <s v="Contagious: Why Things Catch On 1451686579 Amazon.com Services, Inc"/>
    <x v="6"/>
    <s v="CHILDREN'S BOOKS"/>
    <x v="814"/>
    <n v="2"/>
    <n v="18"/>
    <s v="More than $200K"/>
    <s v="YES"/>
    <s v="17602"/>
  </r>
  <r>
    <n v="18126"/>
    <x v="96"/>
    <m/>
    <n v="6"/>
    <n v="6"/>
    <x v="20"/>
    <x v="18"/>
    <s v="The LANG Companies American Dream 2019 Wall Calendar (00000000000) B079H3K2TS Amazon.com Services, Inc"/>
    <x v="2"/>
    <s v="NULL"/>
    <x v="920"/>
    <n v="2"/>
    <n v="18"/>
    <s v="More than $200K"/>
    <s v="YES"/>
    <s v="17602"/>
  </r>
  <r>
    <n v="18127"/>
    <x v="96"/>
    <m/>
    <n v="6"/>
    <n v="6"/>
    <x v="20"/>
    <x v="18"/>
    <s v="Rockport Men's World Tour Classic,Chocolate Nubuck,9.5 M US B005LGT5MC SPEEDLIMIT 120"/>
    <x v="4"/>
    <s v="SHOES"/>
    <x v="1513"/>
    <n v="2"/>
    <n v="18"/>
    <s v="More than $200K"/>
    <s v="YES"/>
    <s v="17602"/>
  </r>
  <r>
    <n v="18128"/>
    <x v="96"/>
    <m/>
    <n v="6"/>
    <n v="6"/>
    <x v="20"/>
    <x v="18"/>
    <s v="Misbehaving: The Making of Behavioral Economics 0393080943 Amazon.com Services, Inc"/>
    <x v="6"/>
    <s v="NULL"/>
    <x v="2043"/>
    <n v="2"/>
    <n v="18"/>
    <s v="More than $200K"/>
    <s v="YES"/>
    <s v="17602"/>
  </r>
  <r>
    <n v="18129"/>
    <x v="96"/>
    <m/>
    <n v="6"/>
    <n v="6"/>
    <x v="20"/>
    <x v="18"/>
    <s v="Contagious: Why Things Catch On 1451686579 Amazon Digital Services, Inc."/>
    <x v="6"/>
    <s v="CHILDREN'S BOOKS"/>
    <x v="1161"/>
    <n v="2"/>
    <n v="18"/>
    <s v="More than $200K"/>
    <s v="YES"/>
    <s v="17602"/>
  </r>
  <r>
    <n v="18130"/>
    <x v="96"/>
    <m/>
    <n v="6"/>
    <n v="6"/>
    <x v="20"/>
    <x v="18"/>
    <s v="Contagious: Why Things Catch On 1451686579 Amazon.com Services, Inc"/>
    <x v="6"/>
    <s v="CHILDREN'S BOOKS"/>
    <x v="3006"/>
    <n v="2"/>
    <n v="18"/>
    <s v="More than $200K"/>
    <s v="YES"/>
    <s v="17602"/>
  </r>
  <r>
    <n v="18131"/>
    <x v="96"/>
    <s v="amazon.com"/>
    <n v="10"/>
    <n v="28"/>
    <x v="18"/>
    <x v="10"/>
    <s v="Guinness World Records: Gamer's Edition 2019 0000000000 Amazon.com Services, Inc"/>
    <x v="6"/>
    <s v="CHILDREN'S BOOKS"/>
    <x v="2096"/>
    <n v="1"/>
    <n v="13"/>
    <s v="$40K - $59.99K"/>
    <s v="NO"/>
    <s v="44847"/>
  </r>
  <r>
    <n v="18132"/>
    <x v="96"/>
    <s v="amazon.com"/>
    <n v="10"/>
    <n v="28"/>
    <x v="18"/>
    <x v="10"/>
    <s v="I Love Fucking You I Mean I Fucking Love You Key Chain Dog Tag Charm Pendant Couples Love Gifts for Boyfriend Girlfriend Husband Wife B07FRS1HDX ShiQiao Co. Ltd."/>
    <x v="5"/>
    <s v="FASHION JEWELRY"/>
    <x v="156"/>
    <n v="1"/>
    <n v="13"/>
    <s v="$40K - $59.99K"/>
    <s v="NO"/>
    <s v="44847"/>
  </r>
  <r>
    <n v="18133"/>
    <x v="96"/>
    <m/>
    <n v="4"/>
    <n v="2"/>
    <x v="3"/>
    <x v="7"/>
    <s v="Zoo Med Eco Earth Loose Coconut Fiber Substrate, 8 Quarts B00167VVP4 Monster Pets"/>
    <x v="19"/>
    <s v="DOGS"/>
    <x v="726"/>
    <n v="1"/>
    <n v="13"/>
    <s v="$40K - $59.99K"/>
    <s v="NO"/>
    <s v="44847"/>
  </r>
  <r>
    <n v="18134"/>
    <x v="96"/>
    <m/>
    <n v="4"/>
    <n v="2"/>
    <x v="3"/>
    <x v="7"/>
    <s v="I Woke Up Feeling Dangerous Bake Shake Funny Football T-Shirt - Cleveland Baker V-Neck B07KPGV39B TrueKool LLC"/>
    <x v="3"/>
    <s v="MEN"/>
    <x v="104"/>
    <n v="1"/>
    <n v="13"/>
    <s v="$40K - $59.99K"/>
    <s v="NO"/>
    <s v="44847"/>
  </r>
  <r>
    <n v="18135"/>
    <x v="96"/>
    <m/>
    <n v="37"/>
    <n v="39"/>
    <x v="15"/>
    <x v="13"/>
    <s v="TOPTIE Waiter Bartender Uniform Unisex Button Vest for Supermarket Clerk &amp; Volunteer-Red-M B071GTH2QP OPENTIP"/>
    <x v="2"/>
    <s v="NULL"/>
    <x v="156"/>
    <n v="2"/>
    <n v="15"/>
    <s v="$75K - $99.99K"/>
    <s v="NO"/>
    <s v="29229"/>
  </r>
  <r>
    <n v="18136"/>
    <x v="96"/>
    <m/>
    <n v="37"/>
    <n v="39"/>
    <x v="15"/>
    <x v="13"/>
    <s v="Fenfo (Something To Say) B07BF2PQJV -importcds"/>
    <x v="6"/>
    <s v="NULL"/>
    <x v="488"/>
    <n v="2"/>
    <n v="15"/>
    <s v="$75K - $99.99K"/>
    <s v="NO"/>
    <s v="29229"/>
  </r>
  <r>
    <n v="18137"/>
    <x v="96"/>
    <m/>
    <n v="37"/>
    <n v="39"/>
    <x v="15"/>
    <x v="13"/>
    <s v="Window Screen Repair Kit Door Window Fly Lanai Screen Repair Patch Tape Strong Adhesive Long Lasting Fiberglass Covering Wire Mesh Repair Tape Seal for Repair Holes Tears (280inch) B07F7RNLJB by Holikme"/>
    <x v="2"/>
    <s v="NULL"/>
    <x v="16"/>
    <n v="2"/>
    <n v="15"/>
    <s v="$75K - $99.99K"/>
    <s v="NO"/>
    <s v="29229"/>
  </r>
  <r>
    <n v="18138"/>
    <x v="96"/>
    <m/>
    <n v="37"/>
    <n v="39"/>
    <x v="15"/>
    <x v="13"/>
    <s v="TOPTIE Waiter Bartender Uniform Unisex Button Vest for Supermarket Clerk &amp; Volunteer-Black-M B071KFFNJY OPENTIP"/>
    <x v="2"/>
    <s v="NULL"/>
    <x v="156"/>
    <n v="2"/>
    <n v="15"/>
    <s v="$75K - $99.99K"/>
    <s v="NO"/>
    <s v="29229"/>
  </r>
  <r>
    <n v="18139"/>
    <x v="96"/>
    <m/>
    <n v="37"/>
    <n v="39"/>
    <x v="15"/>
    <x v="13"/>
    <s v="Fatou B005BO2L9I MEGA Media"/>
    <x v="2"/>
    <s v="NULL"/>
    <x v="726"/>
    <n v="2"/>
    <n v="15"/>
    <s v="$75K - $99.99K"/>
    <s v="NO"/>
    <s v="29229"/>
  </r>
  <r>
    <n v="18140"/>
    <x v="96"/>
    <m/>
    <n v="17"/>
    <n v="12"/>
    <x v="26"/>
    <x v="4"/>
    <s v="POST Guest Book, Saffiano Gold, 8.5 x 6.75-Inch B004X9ZNUG Fine Keepsakes"/>
    <x v="2"/>
    <s v="NULL"/>
    <x v="3430"/>
    <n v="2"/>
    <n v="17"/>
    <s v="$150K - $199.99K"/>
    <s v="NO"/>
    <s v="67206"/>
  </r>
  <r>
    <n v="18141"/>
    <x v="96"/>
    <m/>
    <n v="17"/>
    <n v="12"/>
    <x v="26"/>
    <x v="4"/>
    <s v="Pens Gold Pen Set 6 Piece Set - Gold Ballpoint Pen Lightweight Metal Black Ink - Gold Pens - Gold Office Supplies (Gold / Black Ink) B01HUIGGJS Luxye"/>
    <x v="11"/>
    <s v="OFFICE SUPPLIES"/>
    <x v="104"/>
    <n v="2"/>
    <n v="17"/>
    <s v="$150K - $199.99K"/>
    <s v="NO"/>
    <s v="67206"/>
  </r>
  <r>
    <n v="18142"/>
    <x v="96"/>
    <m/>
    <n v="62"/>
    <n v="40"/>
    <x v="21"/>
    <x v="13"/>
    <s v="Spirit In The Dark B01DX3M7D8 megahitrecords"/>
    <x v="2"/>
    <s v="NULL"/>
    <x v="104"/>
    <n v="4"/>
    <n v="12"/>
    <s v="$25K - $39.99K"/>
    <s v="YES"/>
    <s v="48642"/>
  </r>
  <r>
    <n v="18143"/>
    <x v="96"/>
    <m/>
    <n v="62"/>
    <n v="40"/>
    <x v="21"/>
    <x v="13"/>
    <s v="Rekucci Women's Ease in to Comfort Fit Barely Bootcut Stretch Pants (8SHORT,Graphite) B073RPRPT4 Rekucci"/>
    <x v="3"/>
    <s v="WOMEN"/>
    <x v="643"/>
    <n v="4"/>
    <n v="12"/>
    <s v="$25K - $39.99K"/>
    <s v="YES"/>
    <s v="48642"/>
  </r>
  <r>
    <n v="18144"/>
    <x v="96"/>
    <m/>
    <n v="62"/>
    <n v="40"/>
    <x v="21"/>
    <x v="13"/>
    <s v="Rekucci Women's Ease in to Comfort Fit Barely Bootcut Stretch Pants (8SHORT,Olive) B076H8M8X7 Rekucci"/>
    <x v="3"/>
    <s v="WOMEN"/>
    <x v="643"/>
    <n v="4"/>
    <n v="12"/>
    <s v="$25K - $39.99K"/>
    <s v="YES"/>
    <s v="48642"/>
  </r>
  <r>
    <n v="18145"/>
    <x v="96"/>
    <m/>
    <n v="62"/>
    <n v="40"/>
    <x v="21"/>
    <x v="13"/>
    <s v="Rekucci Women's Ease in to Comfort Fit Barely Bootcut Stretch Pants (8SHORT,Chestnut) B07F8YV2JQ Rekucci"/>
    <x v="3"/>
    <s v="WOMEN"/>
    <x v="74"/>
    <n v="4"/>
    <n v="12"/>
    <s v="$25K - $39.99K"/>
    <s v="YES"/>
    <s v="48642"/>
  </r>
  <r>
    <n v="18146"/>
    <x v="96"/>
    <m/>
    <n v="62"/>
    <n v="40"/>
    <x v="21"/>
    <x v="13"/>
    <s v="Gloria Vanderbilt Petite Amanda Classic Fit Jeans 8P Short Plum Wine B07JG1LBHS Bealls Florida"/>
    <x v="3"/>
    <s v="WOMEN"/>
    <x v="35"/>
    <n v="4"/>
    <n v="12"/>
    <s v="$25K - $39.99K"/>
    <s v="YES"/>
    <s v="48642"/>
  </r>
  <r>
    <n v="18147"/>
    <x v="96"/>
    <m/>
    <n v="62"/>
    <n v="40"/>
    <x v="21"/>
    <x v="13"/>
    <s v="No Nonsense Women's Control Top Pantyhose 3-Pack, Nude, B B00NOU7BXC Amazon.com Services, Inc"/>
    <x v="3"/>
    <s v="WOMEN"/>
    <x v="155"/>
    <n v="4"/>
    <n v="12"/>
    <s v="$25K - $39.99K"/>
    <s v="YES"/>
    <s v="48642"/>
  </r>
  <r>
    <n v="18148"/>
    <x v="96"/>
    <m/>
    <n v="11"/>
    <n v="7"/>
    <x v="24"/>
    <x v="2"/>
    <s v="Samsung Products DA29-00003F Aqua-Pure Plus Refrigerator Water Filter 1 Pack B076H8VB5Z Orderparts"/>
    <x v="2"/>
    <s v="NULL"/>
    <x v="3431"/>
    <n v="4"/>
    <n v="12"/>
    <s v="$25K - $39.99K"/>
    <s v="YES"/>
    <s v="48642"/>
  </r>
  <r>
    <n v="18149"/>
    <x v="96"/>
    <m/>
    <n v="26"/>
    <n v="11"/>
    <x v="13"/>
    <x v="6"/>
    <s v="Tosnail Satin Padded Hangers Foam Padded Hangers Dress Hangers - Ivory 12 Pack B076ZN86YC Tosnail"/>
    <x v="24"/>
    <s v="NULL"/>
    <x v="2"/>
    <n v="4"/>
    <n v="12"/>
    <s v="$25K - $39.99K"/>
    <s v="YES"/>
    <s v="48642"/>
  </r>
  <r>
    <n v="18150"/>
    <x v="96"/>
    <m/>
    <n v="26"/>
    <n v="11"/>
    <x v="13"/>
    <x v="6"/>
    <s v="Clinique 7 Day Scrub Cream Rinse Off Formula for Unisex, 3.4 Ounce B000WZH8EY Amazon.com Services, Inc"/>
    <x v="16"/>
    <s v="PERSONAL CARE"/>
    <x v="2355"/>
    <n v="4"/>
    <n v="12"/>
    <s v="$25K - $39.99K"/>
    <s v="YES"/>
    <s v="48642"/>
  </r>
  <r>
    <n v="18151"/>
    <x v="96"/>
    <m/>
    <n v="26"/>
    <n v="11"/>
    <x v="13"/>
    <x v="6"/>
    <s v="Crystal Skirt/Slack Hangers, Clear, Set of 24 B01EENC9VQ HOUSE DAY"/>
    <x v="26"/>
    <s v="NULL"/>
    <x v="726"/>
    <n v="4"/>
    <n v="12"/>
    <s v="$25K - $39.99K"/>
    <s v="YES"/>
    <s v="48642"/>
  </r>
  <r>
    <n v="18152"/>
    <x v="96"/>
    <m/>
    <n v="26"/>
    <n v="11"/>
    <x v="13"/>
    <x v="6"/>
    <s v="Clinique Happy .14 oz Perfume Spray Miniature B000L6IGS6 Top Recommended"/>
    <x v="16"/>
    <s v="FRAGRANCES"/>
    <x v="185"/>
    <n v="4"/>
    <n v="12"/>
    <s v="$25K - $39.99K"/>
    <s v="YES"/>
    <s v="48642"/>
  </r>
  <r>
    <n v="18153"/>
    <x v="96"/>
    <s v="amazon.com"/>
    <n v="17"/>
    <n v="16"/>
    <x v="27"/>
    <x v="19"/>
    <s v="Colosseum Mens CMU Central Michigan Chippewas Full Zip Hoodie - M B07G3FGW55 FanSpirits"/>
    <x v="3"/>
    <s v="NULL"/>
    <x v="372"/>
    <n v="4"/>
    <n v="12"/>
    <s v="$25K - $39.99K"/>
    <s v="YES"/>
    <s v="48642"/>
  </r>
  <r>
    <n v="18154"/>
    <x v="96"/>
    <m/>
    <n v="52"/>
    <n v="41"/>
    <x v="27"/>
    <x v="12"/>
    <s v="Lee Precision Pacesetter Dies .223 B002SEZ5PG Amazon.com Services, Inc"/>
    <x v="22"/>
    <s v="AUTO PARTS"/>
    <x v="1274"/>
    <n v="1"/>
    <n v="11"/>
    <s v="Less than $25K"/>
    <s v="NO"/>
    <s v="44643"/>
  </r>
  <r>
    <n v="18155"/>
    <x v="96"/>
    <m/>
    <n v="52"/>
    <n v="41"/>
    <x v="27"/>
    <x v="12"/>
    <s v="Lyman 50th Ed Reloading Handbook Softcover B01H2JD6CK Amazon.com Services, Inc"/>
    <x v="6"/>
    <s v="BOOKS"/>
    <x v="104"/>
    <n v="1"/>
    <n v="11"/>
    <s v="Less than $25K"/>
    <s v="NO"/>
    <s v="44643"/>
  </r>
  <r>
    <n v="18156"/>
    <x v="96"/>
    <m/>
    <n v="52"/>
    <n v="41"/>
    <x v="27"/>
    <x v="12"/>
    <s v="Lee Precision Anniversary Challenger Kit II B00162RM3E Amazon.com Services, Inc"/>
    <x v="12"/>
    <s v="RECREATION"/>
    <x v="438"/>
    <n v="1"/>
    <n v="11"/>
    <s v="Less than $25K"/>
    <s v="NO"/>
    <s v="44643"/>
  </r>
  <r>
    <n v="18157"/>
    <x v="96"/>
    <s v="amazon.com"/>
    <n v="65"/>
    <n v="43"/>
    <x v="4"/>
    <x v="8"/>
    <s v="ArtToFrames 10x30 inch Grey - Distressed Wood Wood Picture Frame, 2WOM82200-000-00x30 B0188ATWHU Amazon.com Services, Inc"/>
    <x v="24"/>
    <s v="NULL"/>
    <x v="3432"/>
    <n v="1"/>
    <n v="11"/>
    <s v="Less than $25K"/>
    <s v="NO"/>
    <s v="44643"/>
  </r>
  <r>
    <n v="18158"/>
    <x v="96"/>
    <m/>
    <n v="31"/>
    <n v="29"/>
    <x v="20"/>
    <x v="9"/>
    <s v="Imprints Plus Dog Breeds (A-D) Bichon Frise 15-oz Coffee Mug Bundle with Non-Negotiable K-Nine Cash (bichon frise 022) B07GXZCTNY Imprints Plus"/>
    <x v="2"/>
    <s v="NULL"/>
    <x v="110"/>
    <n v="2"/>
    <n v="15"/>
    <s v="$75K - $99.99K"/>
    <s v="NO"/>
    <s v="30016"/>
  </r>
  <r>
    <n v="18159"/>
    <x v="96"/>
    <m/>
    <n v="31"/>
    <n v="29"/>
    <x v="20"/>
    <x v="9"/>
    <s v="Amazon.com Gift Card for Any Amount in a Black Gift Box (Classic Black Card Design) B01K8RMDO0 ACI Gift Cards, Inc."/>
    <x v="35"/>
    <s v="GIFT CARDS"/>
    <x v="391"/>
    <n v="2"/>
    <n v="15"/>
    <s v="$75K - $99.99K"/>
    <s v="NO"/>
    <s v="30016"/>
  </r>
  <r>
    <n v="18160"/>
    <x v="96"/>
    <m/>
    <n v="31"/>
    <n v="29"/>
    <x v="20"/>
    <x v="9"/>
    <s v="Himalaya Neem and Pomegranate Toothpaste, Natural, Fluoride-Free, SLS Free, Gluten Free &amp; Saccharin Free, 5.29 oz (150 g) 2 PACK B009H4EJQQ Himalaya."/>
    <x v="16"/>
    <s v="PERSONAL CARE"/>
    <x v="22"/>
    <n v="2"/>
    <n v="15"/>
    <s v="$75K - $99.99K"/>
    <s v="NO"/>
    <s v="30016"/>
  </r>
  <r>
    <n v="18161"/>
    <x v="96"/>
    <m/>
    <n v="5"/>
    <n v="2"/>
    <x v="3"/>
    <x v="8"/>
    <s v="Bits and Pieces - 1000 Piece Jigsaw Puzzle for Adults - Chief of The Rosebud - 1000 pc Native American Jigsaw by Artist Paul Calle B01ND1M1CI Bits And Pieces USA"/>
    <x v="21"/>
    <s v="DECOR"/>
    <x v="626"/>
    <n v="4"/>
    <n v="13"/>
    <s v="$40K - $59.99K"/>
    <s v="YES"/>
    <s v="72730"/>
  </r>
  <r>
    <n v="18162"/>
    <x v="96"/>
    <m/>
    <n v="9"/>
    <n v="6"/>
    <x v="23"/>
    <x v="15"/>
    <s v="Syncwire iPhone 8 Plus/iPhone 7 Plus Screen Protector 3-Pack HD 9H Hardness Tempered Glass for 5.5&quot; Apple iPhone 8 Plus / 7 Plus  Shatter-Proof, Bubble-Free, 3D-Touch, Case-Friendly, Easy-Install B07CB4M4XJ Syncwire Products"/>
    <x v="10"/>
    <s v="ELECTRONICS ACCESSORIES"/>
    <x v="22"/>
    <n v="1"/>
    <n v="15"/>
    <s v="$75K - $99.99K"/>
    <s v="NO"/>
    <s v="50265"/>
  </r>
  <r>
    <n v="18163"/>
    <x v="96"/>
    <m/>
    <n v="12"/>
    <n v="16"/>
    <x v="1"/>
    <x v="2"/>
    <s v="Rubbermaid FastTrack Garage Storage System All-in-One Rail &amp; Hook Kit, 6-Piece, 1784418 B00I1HZY46 Amazon.com Services, Inc"/>
    <x v="24"/>
    <s v="TOOLS"/>
    <x v="288"/>
    <n v="2"/>
    <n v="12"/>
    <s v="$25K - $39.99K"/>
    <s v="YES"/>
    <s v="79705"/>
  </r>
  <r>
    <n v="18164"/>
    <x v="96"/>
    <m/>
    <n v="8"/>
    <n v="10"/>
    <x v="1"/>
    <x v="8"/>
    <s v="Grove Square Cappuccino, Caramel, 18 Single Serve Cups (Pack of 3) B005K4Q33Y Deals On Call"/>
    <x v="17"/>
    <s v="BEVERAGES"/>
    <x v="726"/>
    <n v="2"/>
    <n v="12"/>
    <s v="$25K - $39.99K"/>
    <s v="YES"/>
    <s v="79705"/>
  </r>
  <r>
    <n v="18165"/>
    <x v="96"/>
    <m/>
    <n v="12"/>
    <n v="5"/>
    <x v="11"/>
    <x v="18"/>
    <s v="Sejora Fleece Lined Leggings High Waist Compression Slimming Warm &amp;ndash Many Colors (One Size, Black/Charcoal) B01N5N6S7F Naughty Toddler Inc"/>
    <x v="3"/>
    <s v="WOMEN"/>
    <x v="171"/>
    <n v="5"/>
    <n v="11"/>
    <s v="Less than $25K"/>
    <s v="NO"/>
    <s v="35905"/>
  </r>
  <r>
    <n v="18166"/>
    <x v="96"/>
    <m/>
    <n v="12"/>
    <n v="5"/>
    <x v="11"/>
    <x v="18"/>
    <s v="SEJORA Fleece Lined Leggings High Waist Compression Slimming Warm Opaque Tights (One Size, Black/Black) 2 pack B01N03C4CL Naughty Toddler Inc"/>
    <x v="3"/>
    <s v="WOMEN"/>
    <x v="1613"/>
    <n v="5"/>
    <n v="11"/>
    <s v="Less than $25K"/>
    <s v="NO"/>
    <s v="35905"/>
  </r>
  <r>
    <n v="18167"/>
    <x v="96"/>
    <m/>
    <n v="12"/>
    <n v="5"/>
    <x v="11"/>
    <x v="18"/>
    <s v="Clorox Scentiva Disinfecting Wipes Value Pack, Tuscan Lavender and Jasmine, 140 Count B01MXXWWM0 G-D Merchants"/>
    <x v="25"/>
    <s v="KITCHEN &amp; DINING"/>
    <x v="619"/>
    <n v="5"/>
    <n v="11"/>
    <s v="Less than $25K"/>
    <s v="NO"/>
    <s v="35905"/>
  </r>
  <r>
    <n v="18168"/>
    <x v="96"/>
    <m/>
    <n v="12"/>
    <n v="5"/>
    <x v="11"/>
    <x v="18"/>
    <s v="Sejora Fleece Lined Leggings High Waist Compression Slimming Warm &amp;ndash Many Colors (One Size, Black/Brown) B01N0YN87A Naughty Toddler Inc"/>
    <x v="3"/>
    <s v="WOMEN"/>
    <x v="171"/>
    <n v="5"/>
    <n v="11"/>
    <s v="Less than $25K"/>
    <s v="NO"/>
    <s v="35905"/>
  </r>
  <r>
    <n v="18169"/>
    <x v="96"/>
    <m/>
    <n v="59"/>
    <n v="63"/>
    <x v="11"/>
    <x v="4"/>
    <s v="Twin Size SureGuard Mattress Protector - 100  Waterproof - Breathable Soft Cotton Terry Cover - Blocks Dust Mites &amp; Allergens - Superior Quality - 30 Day Return Guarantee - 10 Year Warranty B00EJOYNHO Rykies"/>
    <x v="16"/>
    <s v="PERSONAL CARE"/>
    <x v="2813"/>
    <n v="5"/>
    <n v="11"/>
    <s v="Less than $25K"/>
    <s v="NO"/>
    <s v="35905"/>
  </r>
  <r>
    <n v="18170"/>
    <x v="96"/>
    <m/>
    <n v="59"/>
    <n v="63"/>
    <x v="11"/>
    <x v="4"/>
    <s v="Wet Brush Night Floral, Purple B06VVWXVLF Straightblast Retail"/>
    <x v="16"/>
    <s v="MAKEUP"/>
    <x v="323"/>
    <n v="5"/>
    <n v="11"/>
    <s v="Less than $25K"/>
    <s v="NO"/>
    <s v="35905"/>
  </r>
  <r>
    <n v="18171"/>
    <x v="96"/>
    <m/>
    <n v="59"/>
    <n v="63"/>
    <x v="11"/>
    <x v="4"/>
    <s v="Aunt Fannie's Lavender Vinegar Cleaner, 16.9 Ounce B01LR8GXZE Aunt Fannie's"/>
    <x v="17"/>
    <s v="NULL"/>
    <x v="16"/>
    <n v="5"/>
    <n v="11"/>
    <s v="Less than $25K"/>
    <s v="NO"/>
    <s v="35905"/>
  </r>
  <r>
    <n v="18172"/>
    <x v="96"/>
    <m/>
    <n v="59"/>
    <n v="63"/>
    <x v="11"/>
    <x v="4"/>
    <s v="Pampers Baby Wipes Complete Clean Scented 10X Pop-Top Packs, 720 Count B077VM4C38 Amazon.com Services, Inc"/>
    <x v="2"/>
    <s v="NULL"/>
    <x v="615"/>
    <n v="5"/>
    <n v="11"/>
    <s v="Less than $25K"/>
    <s v="NO"/>
    <s v="35905"/>
  </r>
  <r>
    <n v="18173"/>
    <x v="96"/>
    <m/>
    <n v="59"/>
    <n v="63"/>
    <x v="11"/>
    <x v="4"/>
    <s v="BISSELL EUCALYPTUS MINT DEMINERALIZED STEAM MOP WATER, 32 ounces, 1392 B00IRJ1DQ6 Amazon.com Services, Inc"/>
    <x v="16"/>
    <s v="NULL"/>
    <x v="1076"/>
    <n v="5"/>
    <n v="11"/>
    <s v="Less than $25K"/>
    <s v="NO"/>
    <s v="35905"/>
  </r>
  <r>
    <n v="18174"/>
    <x v="96"/>
    <m/>
    <n v="59"/>
    <n v="63"/>
    <x v="11"/>
    <x v="4"/>
    <s v="Amber Teething Necklace for Babies (Unisex) (Raw Cherry) - Anti Flammatory, Drooling &amp; Teething Pain Reduce Properties - Certificated Natural Baltic Jewelry, Highest Quality, Less Teething Tablets B01690Q45Y Baltic Wonder"/>
    <x v="26"/>
    <s v="FEEDING"/>
    <x v="102"/>
    <n v="5"/>
    <n v="11"/>
    <s v="Less than $25K"/>
    <s v="NO"/>
    <s v="35905"/>
  </r>
  <r>
    <n v="18175"/>
    <x v="96"/>
    <m/>
    <n v="59"/>
    <n v="63"/>
    <x v="11"/>
    <x v="4"/>
    <s v="Wet Brush Night Floral, Purple B06VVWXVLF Straightblast Retail"/>
    <x v="16"/>
    <s v="MAKEUP"/>
    <x v="3433"/>
    <n v="5"/>
    <n v="11"/>
    <s v="Less than $25K"/>
    <s v="NO"/>
    <s v="35905"/>
  </r>
  <r>
    <n v="18176"/>
    <x v="96"/>
    <m/>
    <n v="59"/>
    <n v="63"/>
    <x v="11"/>
    <x v="4"/>
    <s v="Amazon Brand - Presto! Flex-a-Size Paper Towels, Huge Roll, 24 Count   60 Regular Rolls B074MRQ374 Amazon.com Services, Inc"/>
    <x v="16"/>
    <s v="PERSONAL CARE"/>
    <x v="3275"/>
    <n v="5"/>
    <n v="11"/>
    <s v="Less than $25K"/>
    <s v="NO"/>
    <s v="35905"/>
  </r>
  <r>
    <n v="18177"/>
    <x v="96"/>
    <m/>
    <n v="59"/>
    <n v="63"/>
    <x v="11"/>
    <x v="4"/>
    <s v="Cr Sleep Twin Memory Foam Mattress with Bamboo Cover, Gel-infused Foam B01J0QYX34 E2E"/>
    <x v="27"/>
    <s v="FURNITURE"/>
    <x v="2101"/>
    <n v="5"/>
    <n v="11"/>
    <s v="Less than $25K"/>
    <s v="NO"/>
    <s v="35905"/>
  </r>
  <r>
    <n v="18178"/>
    <x v="96"/>
    <m/>
    <n v="59"/>
    <n v="63"/>
    <x v="11"/>
    <x v="4"/>
    <s v="Aunt Fannie&amp;rsquos Floor Cleaner Vinegar Wash (32 ounce jug) Natural Multisurface Floor Cleaner (Lavender) B01MTY6ZRA Aunt Fannie's"/>
    <x v="17"/>
    <s v="BEVERAGES"/>
    <x v="122"/>
    <n v="5"/>
    <n v="11"/>
    <s v="Less than $25K"/>
    <s v="NO"/>
    <s v="35905"/>
  </r>
  <r>
    <n v="18179"/>
    <x v="96"/>
    <m/>
    <n v="59"/>
    <n v="63"/>
    <x v="11"/>
    <x v="4"/>
    <s v="Angel Soft Ultra Professional Series 2-Ply Embossed Toilet Paper, by GP PRO, 16560, 400 sheets per roll, 60 rolls per case Angel Soft Ultra Professional Series 2-Ply Embossed Toilet Paper, by GP PRO, 16560, 400 sheets per roll, 60 rolls per case Amazon.com Services, Inc"/>
    <x v="16"/>
    <s v="PERSONAL CARE"/>
    <x v="3434"/>
    <n v="5"/>
    <n v="11"/>
    <s v="Less than $25K"/>
    <s v="NO"/>
    <s v="35905"/>
  </r>
  <r>
    <n v="18180"/>
    <x v="96"/>
    <m/>
    <n v="59"/>
    <n v="63"/>
    <x v="11"/>
    <x v="4"/>
    <s v="Purex Crystals in-Wash Fragrance and Scent Booster, Lavender Blossom, 39 Ounce B078Q58K1W Amazon.com Services, Inc"/>
    <x v="16"/>
    <s v="FRAGRANCES"/>
    <x v="2694"/>
    <n v="5"/>
    <n v="11"/>
    <s v="Less than $25K"/>
    <s v="NO"/>
    <s v="35905"/>
  </r>
  <r>
    <n v="18181"/>
    <x v="96"/>
    <m/>
    <n v="59"/>
    <n v="63"/>
    <x v="11"/>
    <x v="4"/>
    <s v="Dial 1729436 Professional Purex Fresh Spring Waters Multipurpose Powder Detergent, 15.6lbs Pail, 274 Load B007IX9U8A Amazon.com Services, Inc"/>
    <x v="2"/>
    <s v="NULL"/>
    <x v="702"/>
    <n v="5"/>
    <n v="11"/>
    <s v="Less than $25K"/>
    <s v="NO"/>
    <s v="35905"/>
  </r>
  <r>
    <n v="18182"/>
    <x v="96"/>
    <m/>
    <n v="59"/>
    <n v="63"/>
    <x v="11"/>
    <x v="4"/>
    <s v="Aunt Fannie's Lavender Vinegar Cleaner, 16.9 Ounce B01LR8GXZE Aunt Fannie's"/>
    <x v="17"/>
    <s v="NULL"/>
    <x v="1076"/>
    <n v="5"/>
    <n v="11"/>
    <s v="Less than $25K"/>
    <s v="NO"/>
    <s v="35905"/>
  </r>
  <r>
    <n v="18183"/>
    <x v="96"/>
    <m/>
    <n v="24"/>
    <n v="13"/>
    <x v="11"/>
    <x v="6"/>
    <s v="Wall Stickers Animal Removable Wall Decals Cartoon Window Cling DIY Notebook Luggage Cup Stickers for Kids Boys Girls(Only Stickers) B0761HQ8HX Enid Wing"/>
    <x v="23"/>
    <s v="CRAFTS"/>
    <x v="316"/>
    <n v="5"/>
    <n v="11"/>
    <s v="Less than $25K"/>
    <s v="NO"/>
    <s v="35905"/>
  </r>
  <r>
    <n v="18184"/>
    <x v="96"/>
    <m/>
    <n v="24"/>
    <n v="13"/>
    <x v="11"/>
    <x v="6"/>
    <s v="DaGou Kid's Room Wall Sticker Game Controllers Wall Decor B07FMQT1GX DaGou"/>
    <x v="24"/>
    <s v="BUILDING MATERIALS"/>
    <x v="155"/>
    <n v="5"/>
    <n v="11"/>
    <s v="Less than $25K"/>
    <s v="NO"/>
    <s v="35905"/>
  </r>
  <r>
    <n v="18185"/>
    <x v="96"/>
    <m/>
    <n v="24"/>
    <n v="13"/>
    <x v="11"/>
    <x v="6"/>
    <s v="Baby Shark - Baby Shark Decal - Baby Shark Wall Decal - Wall Decal - Vinyl Decal - Decal - Nursery Decor - Nautical Nursery - Boys Room 18&quot; B07JLJX9N6 Clyde32Macki"/>
    <x v="2"/>
    <s v="NULL"/>
    <x v="202"/>
    <n v="5"/>
    <n v="11"/>
    <s v="Less than $25K"/>
    <s v="NO"/>
    <s v="35905"/>
  </r>
  <r>
    <n v="18186"/>
    <x v="96"/>
    <m/>
    <n v="121"/>
    <n v="233"/>
    <x v="28"/>
    <x v="4"/>
    <s v="HollyHOME Silky Soft Luxury 4 Piece Deep Pocket Queen Satin Sheet Set, Free Fitted Sheet Straps Included, Grey B072XBVHMK Clothink"/>
    <x v="21"/>
    <s v="DECOR"/>
    <x v="158"/>
    <n v="5"/>
    <n v="11"/>
    <s v="Less than $25K"/>
    <s v="NO"/>
    <s v="35905"/>
  </r>
  <r>
    <n v="18187"/>
    <x v="96"/>
    <m/>
    <n v="121"/>
    <n v="233"/>
    <x v="28"/>
    <x v="4"/>
    <s v="Rockin' Rider Charger 2-in-1 Pony Ride-On B00XEL1PEM Amazon.com Services, Inc"/>
    <x v="13"/>
    <s v="KIDS' BIKES &amp; RIDING TOYS"/>
    <x v="1627"/>
    <n v="5"/>
    <n v="11"/>
    <s v="Less than $25K"/>
    <s v="NO"/>
    <s v="35905"/>
  </r>
  <r>
    <n v="18188"/>
    <x v="96"/>
    <m/>
    <n v="4"/>
    <n v="1"/>
    <x v="10"/>
    <x v="0"/>
    <s v="Luxury Terry Cotton Cloth Plush Bathrobe - Premium Cotton Hotel and Spa Robes for Men and Women - Made with 100  Turkish Quality Cotton (XXLarge) B01M7XUYE2 Classic Turkish Towels"/>
    <x v="2"/>
    <s v="NULL"/>
    <x v="102"/>
    <n v="5"/>
    <n v="11"/>
    <s v="Less than $25K"/>
    <s v="NO"/>
    <s v="35905"/>
  </r>
  <r>
    <n v="18189"/>
    <x v="96"/>
    <m/>
    <n v="4"/>
    <n v="1"/>
    <x v="10"/>
    <x v="0"/>
    <s v="Luxury Terry Cloth Bathrobe - Premium Hotel Robes Made with 100  Turkish Cotton (4 XL) B07B6CKMDD Classic Turkish Towels"/>
    <x v="3"/>
    <s v="WOMEN"/>
    <x v="248"/>
    <n v="5"/>
    <n v="11"/>
    <s v="Less than $25K"/>
    <s v="NO"/>
    <s v="35905"/>
  </r>
  <r>
    <n v="18190"/>
    <x v="96"/>
    <m/>
    <n v="9"/>
    <n v="11"/>
    <x v="4"/>
    <x v="0"/>
    <s v="UUShop  Protective Vinyl Skin Decal Cover for Microsoft Xbox One Console wrap sticker skins with two Free wireless controller decals Blue Fire Flame B01JA74GVC UUShop"/>
    <x v="32"/>
    <s v="VIDEO GAME ACCESSORIES"/>
    <x v="209"/>
    <n v="5"/>
    <n v="11"/>
    <s v="Less than $25K"/>
    <s v="NO"/>
    <s v="35905"/>
  </r>
  <r>
    <n v="18191"/>
    <x v="96"/>
    <m/>
    <n v="9"/>
    <n v="11"/>
    <x v="4"/>
    <x v="0"/>
    <s v="eSeeking Whole Body Vinyl Skin Sticker Decal Cover for Microsoft Xbox One Slim Console Red Galaxy Nebular B077QXT3PL Dinmas"/>
    <x v="10"/>
    <s v="ELECTRONICS ACCESSORIES"/>
    <x v="202"/>
    <n v="5"/>
    <n v="11"/>
    <s v="Less than $25K"/>
    <s v="NO"/>
    <s v="35905"/>
  </r>
  <r>
    <n v="18192"/>
    <x v="96"/>
    <m/>
    <n v="9"/>
    <n v="11"/>
    <x v="4"/>
    <x v="0"/>
    <s v="Kootek Vertical Stand for Xbox One S, Controller Charger with Cooling Fan and Extra 4 USB Port Dual Controllers Charging Station Games Accessories (Only for Xbox One S Console) B0788LQ11Y Kootek"/>
    <x v="10"/>
    <s v="ELECTRONICS ACCESSORIES"/>
    <x v="1758"/>
    <n v="5"/>
    <n v="11"/>
    <s v="Less than $25K"/>
    <s v="NO"/>
    <s v="35905"/>
  </r>
  <r>
    <n v="18193"/>
    <x v="96"/>
    <s v="amazon.com"/>
    <n v="16"/>
    <n v="8"/>
    <x v="8"/>
    <x v="18"/>
    <s v="Perlegear Full Motion Articulating TV Wall Mount Bracket for most 23-55 Inch LED, LCD, OLED and Plasma Flat Screen TVs VESA patterns up to 400 x 400mm - 16&quot; Extension - Bonus HDMI Cable &amp; Bubble Level B01JROIMM2 PERLESMITH"/>
    <x v="27"/>
    <s v="FURNITURE"/>
    <x v="288"/>
    <n v="3"/>
    <n v="13"/>
    <s v="$40K - $59.99K"/>
    <s v="YES"/>
    <s v="49078"/>
  </r>
  <r>
    <n v="18194"/>
    <x v="96"/>
    <m/>
    <n v="9"/>
    <n v="7"/>
    <x v="9"/>
    <x v="13"/>
    <s v="New LGIP-531A SBPL0090501 / SBPL0090503 BELTRON Replacement Battery for KF310, KU250, UN200 B076BZLG44 JcBargains"/>
    <x v="10"/>
    <s v="ELECTRONICS ACCESSORIES"/>
    <x v="1120"/>
    <n v="4"/>
    <n v="13"/>
    <s v="$40K - $59.99K"/>
    <s v="NO"/>
    <s v="19711"/>
  </r>
  <r>
    <n v="18195"/>
    <x v="96"/>
    <m/>
    <n v="23"/>
    <n v="17"/>
    <x v="19"/>
    <x v="12"/>
    <s v="Just For Men Mustache and Beard Brush-In Color Gel, Dark Brown (Pack of 3) B000NSTYOC Amazon.com Services, Inc"/>
    <x v="16"/>
    <s v="PERSONAL CARE"/>
    <x v="3435"/>
    <n v="1"/>
    <n v="11"/>
    <s v="Less than $25K"/>
    <s v="NO"/>
    <s v="4330"/>
  </r>
  <r>
    <n v="18196"/>
    <x v="96"/>
    <m/>
    <n v="23"/>
    <n v="17"/>
    <x v="19"/>
    <x v="12"/>
    <s v="Just for Men Control GX Grey Reducing Shampoo, 5 Fluid Ounce B01M7ZQQ3G Amazon.com Services, Inc"/>
    <x v="16"/>
    <s v="PERSONAL CARE"/>
    <x v="481"/>
    <n v="1"/>
    <n v="11"/>
    <s v="Less than $25K"/>
    <s v="NO"/>
    <s v="4330"/>
  </r>
  <r>
    <n v="18197"/>
    <x v="96"/>
    <m/>
    <n v="23"/>
    <n v="17"/>
    <x v="19"/>
    <x v="12"/>
    <s v="Biotin (10,000mcg) Maximum Strength (100ct Max-Strength (3 Bottles)) B00JOIKKFY Preferred Pharmacy Plus"/>
    <x v="2"/>
    <s v="NULL"/>
    <x v="726"/>
    <n v="1"/>
    <n v="11"/>
    <s v="Less than $25K"/>
    <s v="NO"/>
    <s v="4330"/>
  </r>
  <r>
    <n v="18198"/>
    <x v="96"/>
    <m/>
    <n v="32"/>
    <n v="22"/>
    <x v="8"/>
    <x v="12"/>
    <s v="Oster VERSA 1400-watt Professional Performance Blender with Low Profile Jar   Bonus Cookbooks, BLSTVB-RV0-000 B00EO1AQUU Amazon.com Services, Inc"/>
    <x v="25"/>
    <s v="KITCHEN &amp; DINING"/>
    <x v="668"/>
    <n v="1"/>
    <n v="11"/>
    <s v="Less than $25K"/>
    <s v="NO"/>
    <s v="4330"/>
  </r>
  <r>
    <n v="18199"/>
    <x v="96"/>
    <s v="amazon.com"/>
    <n v="34"/>
    <n v="26"/>
    <x v="7"/>
    <x v="6"/>
    <s v="Chalkboard Have Faith - 36 Note Cards - 6 Designs - Kraft Envelopes Included B010MXDZEC Note Card Cafe"/>
    <x v="2"/>
    <s v="NULL"/>
    <x v="155"/>
    <n v="5"/>
    <n v="12"/>
    <s v="$25K - $39.99K"/>
    <s v="YES"/>
    <s v="46761"/>
  </r>
  <r>
    <n v="18200"/>
    <x v="96"/>
    <m/>
    <n v="42"/>
    <n v="10"/>
    <x v="16"/>
    <x v="18"/>
    <s v="Diary of a Wimpy Kid Book 13 0000000000 Amazon.com Services, Inc"/>
    <x v="6"/>
    <s v="CHILDREN'S BOOKS"/>
    <x v="900"/>
    <n v="5"/>
    <n v="12"/>
    <s v="$25K - $39.99K"/>
    <s v="YES"/>
    <s v="46761"/>
  </r>
  <r>
    <n v="18201"/>
    <x v="96"/>
    <m/>
    <n v="22"/>
    <n v="13"/>
    <x v="29"/>
    <x v="2"/>
    <s v="Surface 3 Screen Protector, SPARIN  Ultra Clear High Definition Tempered Glass Screen Protector for Microsoft Surface 3 (10.8 Inch Display, 2015 Version) - Not for Microsoft Surface Pro 3 12 Inch B00VI1UNVG iMaxas"/>
    <x v="10"/>
    <s v="ELECTRONICS ACCESSORIES"/>
    <x v="15"/>
    <n v="5"/>
    <n v="12"/>
    <s v="$25K - $39.99K"/>
    <s v="YES"/>
    <s v="46761"/>
  </r>
  <r>
    <n v="18202"/>
    <x v="96"/>
    <m/>
    <n v="231"/>
    <n v="75"/>
    <x v="8"/>
    <x v="13"/>
    <s v="GOTRAX ION LED Hoverboard - UL Certified Hover Board w/Self Balancing Mode (Black) B07DXMH1QM Golabs Inc."/>
    <x v="12"/>
    <s v="RECREATION"/>
    <x v="59"/>
    <n v="5"/>
    <n v="12"/>
    <s v="$25K - $39.99K"/>
    <s v="YES"/>
    <s v="46761"/>
  </r>
  <r>
    <n v="18203"/>
    <x v="96"/>
    <m/>
    <n v="231"/>
    <n v="75"/>
    <x v="8"/>
    <x v="13"/>
    <s v="ASURION 2 Year Bike/Scooter Extended Protection Plan ( 125 -  149.99) B01LWRV9Y7 Asurion, LLC"/>
    <x v="10"/>
    <s v="ELECTRONICS ACCESSORIES"/>
    <x v="1865"/>
    <n v="5"/>
    <n v="12"/>
    <s v="$25K - $39.99K"/>
    <s v="YES"/>
    <s v="46761"/>
  </r>
  <r>
    <n v="18204"/>
    <x v="96"/>
    <m/>
    <n v="231"/>
    <n v="75"/>
    <x v="8"/>
    <x v="13"/>
    <s v="Beats by Dr Dre Solo.2 Wired On-Ear Headphones (Luxe Edition) Silver MLA42PA/A B017D5ZMTI Digital Point Technology"/>
    <x v="10"/>
    <s v="ELECTRONICS ACCESSORIES"/>
    <x v="201"/>
    <n v="5"/>
    <n v="12"/>
    <s v="$25K - $39.99K"/>
    <s v="YES"/>
    <s v="46761"/>
  </r>
  <r>
    <n v="18205"/>
    <x v="96"/>
    <m/>
    <n v="25"/>
    <n v="28"/>
    <x v="3"/>
    <x v="0"/>
    <s v="0130F00010 REPLACEMENT FOR GOODMAN/JANITROL / AMANA - FURNACE FLAME SENSOR B07FZSRR2H PARTS2U"/>
    <x v="2"/>
    <s v="NULL"/>
    <x v="2047"/>
    <n v="2"/>
    <n v="17"/>
    <s v="$150K - $199.99K"/>
    <s v="NO"/>
    <s v="11361"/>
  </r>
  <r>
    <n v="18206"/>
    <x v="96"/>
    <m/>
    <n v="25"/>
    <n v="28"/>
    <x v="3"/>
    <x v="0"/>
    <s v="Rheem Ruud Weatherking Factory OEM Protech Parts 62-22868-93 Furnace Hot Surface Ignitor B0017TX41K North America HVAC"/>
    <x v="20"/>
    <s v="APPLIANCES"/>
    <x v="3436"/>
    <n v="2"/>
    <n v="17"/>
    <s v="$150K - $199.99K"/>
    <s v="NO"/>
    <s v="11361"/>
  </r>
  <r>
    <n v="18207"/>
    <x v="96"/>
    <m/>
    <n v="25"/>
    <n v="28"/>
    <x v="3"/>
    <x v="0"/>
    <s v="Portable Air Compressor Pump 150 PSI, Tcisa 12V 140W Auto Digital Car Tire Inflator Gauge B071R5FQG4 Spmou Direct"/>
    <x v="22"/>
    <s v="AUTO PARTS"/>
    <x v="719"/>
    <n v="2"/>
    <n v="17"/>
    <s v="$150K - $199.99K"/>
    <s v="NO"/>
    <s v="11361"/>
  </r>
  <r>
    <n v="18208"/>
    <x v="96"/>
    <m/>
    <n v="26"/>
    <n v="17"/>
    <x v="2"/>
    <x v="13"/>
    <s v="Onatsuyu Juicy Lotion 370ml B005A0PEQ0 SUSHI EXP"/>
    <x v="17"/>
    <s v="NULL"/>
    <x v="726"/>
    <n v="4"/>
    <n v="11"/>
    <s v="Less than $25K"/>
    <s v="YES"/>
    <s v="43214"/>
  </r>
  <r>
    <n v="18209"/>
    <x v="96"/>
    <m/>
    <n v="36"/>
    <n v="24"/>
    <x v="21"/>
    <x v="9"/>
    <s v="The Masks of Odin: Wisdom of the Ancient Norse 0000000000 Amazon.com Services, Inc"/>
    <x v="6"/>
    <s v="NULL"/>
    <x v="1307"/>
    <n v="3"/>
    <n v="11"/>
    <s v="Less than $25K"/>
    <s v="YES"/>
    <s v="80221"/>
  </r>
  <r>
    <n v="18210"/>
    <x v="96"/>
    <m/>
    <n v="36"/>
    <n v="24"/>
    <x v="21"/>
    <x v="9"/>
    <s v="Norse Mythology: An Adult Coloring Book with Powerful Norse Gods, Beautiful Norse Goddesses, Mythological Creatures, and Legendary Heroes 0000000000 Amazon Digital Services, Inc."/>
    <x v="6"/>
    <s v="CHILDREN'S BOOKS"/>
    <x v="1286"/>
    <n v="3"/>
    <n v="11"/>
    <s v="Less than $25K"/>
    <s v="YES"/>
    <s v="80221"/>
  </r>
  <r>
    <n v="18211"/>
    <x v="96"/>
    <m/>
    <n v="22"/>
    <n v="5"/>
    <x v="0"/>
    <x v="5"/>
    <s v="adidas Originals para hombre Tubular sombra CK Sneakers a la Moda, Blanco B0711R9SSZ"/>
    <x v="2"/>
    <s v="NULL"/>
    <x v="3437"/>
    <n v="5"/>
    <n v="11"/>
    <s v="Less than $25K"/>
    <s v="YES"/>
    <s v="6053"/>
  </r>
  <r>
    <n v="18212"/>
    <x v="96"/>
    <m/>
    <n v="22"/>
    <n v="5"/>
    <x v="0"/>
    <x v="5"/>
    <s v="Zapatillas para correr de hombre NIKE Revolution 4, Gris, 10 D(M) US B06XKLCM4K"/>
    <x v="4"/>
    <s v="SHOES"/>
    <x v="102"/>
    <n v="5"/>
    <n v="11"/>
    <s v="Less than $25K"/>
    <s v="YES"/>
    <s v="6053"/>
  </r>
  <r>
    <n v="18213"/>
    <x v="96"/>
    <m/>
    <n v="16"/>
    <n v="8"/>
    <x v="7"/>
    <x v="10"/>
    <s v="206 Collective Women's Merritt Round Toe Block Heel Pump-Low, Black Leather, 6 B US B078961FZZ"/>
    <x v="4"/>
    <s v="SHOES"/>
    <x v="2944"/>
    <n v="5"/>
    <n v="11"/>
    <s v="Less than $25K"/>
    <s v="YES"/>
    <s v="6053"/>
  </r>
  <r>
    <n v="18214"/>
    <x v="96"/>
    <m/>
    <n v="19"/>
    <n v="19"/>
    <x v="7"/>
    <x v="21"/>
    <s v="ANLEY   Fly Breeze  3x5 Foot Thin Blue Line USA Polyester Flag - Vivid Color and UV Fade Resistant - Canvas Header and 4 Rows Stitched - Thin Blue Line American Polyester Flags with Brass Grommets B014SG0GTQ Betus"/>
    <x v="22"/>
    <s v="AUTO PARTS"/>
    <x v="726"/>
    <n v="4"/>
    <n v="16"/>
    <s v="$100K - $149.99K"/>
    <s v="YES"/>
    <s v="30101"/>
  </r>
  <r>
    <n v="18215"/>
    <x v="96"/>
    <m/>
    <n v="6"/>
    <n v="3"/>
    <x v="2"/>
    <x v="15"/>
    <s v="Jerky.com's Carolina Reaper Beef Jerky - Hottest Jerky in the World - All-Natural, No Added Preservatives, No Added Nitrites or Nitrates - 3 oz. B01D0DY4B4 JERKY"/>
    <x v="17"/>
    <s v="SNACKS, COOKIES &amp; CHIPS"/>
    <x v="78"/>
    <n v="4"/>
    <n v="16"/>
    <s v="$100K - $149.99K"/>
    <s v="YES"/>
    <s v="30101"/>
  </r>
  <r>
    <n v="18216"/>
    <x v="96"/>
    <m/>
    <n v="7"/>
    <n v="3"/>
    <x v="2"/>
    <x v="7"/>
    <s v="Carolina Reaper Hot Sauce Wicked Reaper With 6 Chili Peppers World's Hottest Peppers B01MUK3FK2 Wicked Tickle"/>
    <x v="17"/>
    <s v="MEAL SOLUTIONS, GRAINS &amp; PASTA"/>
    <x v="209"/>
    <n v="4"/>
    <n v="16"/>
    <s v="$100K - $149.99K"/>
    <s v="YES"/>
    <s v="30101"/>
  </r>
  <r>
    <n v="18217"/>
    <x v="96"/>
    <m/>
    <n v="4"/>
    <n v="4"/>
    <x v="20"/>
    <x v="15"/>
    <s v="Before The Dead  4 CD B07BF2RP9N Amazon.com Services, Inc"/>
    <x v="2"/>
    <s v="NULL"/>
    <x v="446"/>
    <n v="4"/>
    <n v="16"/>
    <s v="$100K - $149.99K"/>
    <s v="YES"/>
    <s v="30101"/>
  </r>
  <r>
    <n v="18218"/>
    <x v="96"/>
    <m/>
    <n v="39"/>
    <n v="61"/>
    <x v="19"/>
    <x v="12"/>
    <s v="CORSAIR VOID PRO RGB Wireless Gaming Headset with DOLBY HEADPHONE 7.1 Surround Sound for PC - Carbon B0748N6796"/>
    <x v="10"/>
    <s v="ELECTRONICS ACCESSORIES"/>
    <x v="329"/>
    <n v="2"/>
    <n v="11"/>
    <s v="Less than $25K"/>
    <s v="NO"/>
    <s v="92154"/>
  </r>
  <r>
    <n v="18219"/>
    <x v="96"/>
    <m/>
    <n v="39"/>
    <n v="61"/>
    <x v="19"/>
    <x v="12"/>
    <s v="Tree New Bee 15.6 - 17-Inch Laptop Cooling Pad with Four 120mm Fans at 1200 RPM, Black (TNB-K0025) B016PMVM7Q"/>
    <x v="9"/>
    <s v="HARDWARE"/>
    <x v="266"/>
    <n v="2"/>
    <n v="11"/>
    <s v="Less than $25K"/>
    <s v="NO"/>
    <s v="92154"/>
  </r>
  <r>
    <n v="18220"/>
    <x v="96"/>
    <m/>
    <n v="26"/>
    <n v="25"/>
    <x v="13"/>
    <x v="22"/>
    <s v="Your Mother Wears Combat Boots B000ERVKLM HPB-Movies"/>
    <x v="7"/>
    <s v="DVD, BLU-RAY, &amp; BOX SETS"/>
    <x v="618"/>
    <n v="1"/>
    <n v="13"/>
    <s v="$40K - $59.99K"/>
    <s v="NO"/>
    <s v="35806"/>
  </r>
  <r>
    <n v="18221"/>
    <x v="96"/>
    <m/>
    <n v="11"/>
    <n v="11"/>
    <x v="14"/>
    <x v="18"/>
    <s v="Moroccanoil Hair Treatment 3.4 FL OZ/100 ml Bottle with Blue Box B00OV89SFU Posh Cosmetics"/>
    <x v="16"/>
    <s v="FRAGRANCES"/>
    <x v="726"/>
    <n v="3"/>
    <n v="16"/>
    <s v="$100K - $149.99K"/>
    <s v="YES"/>
    <s v="60629"/>
  </r>
  <r>
    <n v="18222"/>
    <x v="96"/>
    <m/>
    <n v="11"/>
    <n v="11"/>
    <x v="14"/>
    <x v="18"/>
    <s v="Hair Loss Thinning Supplement &amp;ndash Women Hair Vitamin for Thicker Healthier Hair B00LU4CZP8 Nutrafol"/>
    <x v="16"/>
    <s v="PERSONAL CARE"/>
    <x v="715"/>
    <n v="3"/>
    <n v="16"/>
    <s v="$100K - $149.99K"/>
    <s v="YES"/>
    <s v="60629"/>
  </r>
  <r>
    <n v="18223"/>
    <x v="96"/>
    <m/>
    <n v="11"/>
    <n v="11"/>
    <x v="14"/>
    <x v="18"/>
    <s v="Disney Mickey Mouse Holiday Red, Blue, Green LED Rotating Shadow Projection Light B077KXY8RS shoppingtherapy1"/>
    <x v="21"/>
    <s v="DECOR"/>
    <x v="193"/>
    <n v="3"/>
    <n v="16"/>
    <s v="$100K - $149.99K"/>
    <s v="YES"/>
    <s v="60629"/>
  </r>
  <r>
    <n v="18224"/>
    <x v="96"/>
    <m/>
    <n v="11"/>
    <n v="11"/>
    <x v="14"/>
    <x v="18"/>
    <s v="Yootech Wireless Charger Qi-Certified 7.5W Wireless Charging Compatible iPhone Xs MAX/XR/XS/X/8/8 Plus,10W Compatible Galaxy Note 9/S9/S9 Plus/Note 8/S8,5W All Qi-Enabled Phones(No AC Adapter) B07H93NYC5 YOOTECH-Direct"/>
    <x v="10"/>
    <s v="ELECTRONICS ACCESSORIES"/>
    <x v="202"/>
    <n v="3"/>
    <n v="16"/>
    <s v="$100K - $149.99K"/>
    <s v="YES"/>
    <s v="60629"/>
  </r>
  <r>
    <n v="18225"/>
    <x v="96"/>
    <m/>
    <n v="7"/>
    <n v="12"/>
    <x v="27"/>
    <x v="6"/>
    <s v="Spin Master Games - Escape Room The Game B01EARLQKQ Amazon.com Services, Inc"/>
    <x v="2"/>
    <s v="NULL"/>
    <x v="15"/>
    <n v="3"/>
    <n v="16"/>
    <s v="$100K - $149.99K"/>
    <s v="YES"/>
    <s v="60629"/>
  </r>
  <r>
    <n v="18226"/>
    <x v="96"/>
    <m/>
    <n v="7"/>
    <n v="12"/>
    <x v="27"/>
    <x v="6"/>
    <s v="Roblox Legends of Roblox Six Figure Pack B073V5DCW9 Amazon.com Services, Inc"/>
    <x v="13"/>
    <s v="ACTION FIGURES"/>
    <x v="515"/>
    <n v="3"/>
    <n v="16"/>
    <s v="$100K - $149.99K"/>
    <s v="YES"/>
    <s v="60629"/>
  </r>
  <r>
    <n v="18227"/>
    <x v="96"/>
    <m/>
    <n v="9"/>
    <n v="9"/>
    <x v="13"/>
    <x v="15"/>
    <s v="Mark and Maddux ANTONIO-06 - Plataforma de madera para mujer, color negro, negro, 6.5 B (M) US B01A9D4YUO"/>
    <x v="2"/>
    <s v="NULL"/>
    <x v="372"/>
    <n v="2"/>
    <n v="11"/>
    <s v="Less than $25K"/>
    <s v="NO"/>
    <s v="34471"/>
  </r>
  <r>
    <n v="18228"/>
    <x v="96"/>
    <m/>
    <n v="46"/>
    <n v="44"/>
    <x v="3"/>
    <x v="10"/>
    <s v="L.O.L. Surprise Under Wraps Doll- Series Eye Spy 1A B07BHQ81VH Amazon.com Services, Inc"/>
    <x v="13"/>
    <s v="PLAY VEHICLES, TRAINS &amp; REMOTE CONTROL"/>
    <x v="890"/>
    <n v="5"/>
    <n v="13"/>
    <s v="$40K - $59.99K"/>
    <s v="YES"/>
    <s v="3220"/>
  </r>
  <r>
    <n v="18229"/>
    <x v="96"/>
    <m/>
    <n v="37"/>
    <n v="50"/>
    <x v="7"/>
    <x v="17"/>
    <s v="YOUMAKER Kickstand Case for Galaxy S8, Full Body with Built-in Screen Protector Heavy Duty Protection Shockproof Rugged Cover for Samsung Galaxy S8 5.6 inch - Black/Black B07J4PJB4X"/>
    <x v="10"/>
    <s v="ELECTRONICS ACCESSORIES"/>
    <x v="193"/>
    <n v="4"/>
    <n v="14"/>
    <s v="$60K - $74.99K"/>
    <s v="YES"/>
    <s v="91016"/>
  </r>
  <r>
    <n v="18230"/>
    <x v="96"/>
    <m/>
    <n v="37"/>
    <n v="50"/>
    <x v="7"/>
    <x v="17"/>
    <s v="Galaxy S8 Case, Lanhiem IP68 Waterproof Dustproof Shockproof Full Body Sealed Underwater Protective Cover with Built-in Screen Protector Kickstand for Samsung Galaxy S8 (Black) B07GKK1M2S"/>
    <x v="10"/>
    <s v="ELECTRONICS ACCESSORIES"/>
    <x v="46"/>
    <n v="4"/>
    <n v="14"/>
    <s v="$60K - $74.99K"/>
    <s v="YES"/>
    <s v="91016"/>
  </r>
  <r>
    <n v="18231"/>
    <x v="96"/>
    <m/>
    <n v="37"/>
    <n v="50"/>
    <x v="7"/>
    <x v="17"/>
    <s v="Samsung Galaxy S8 Active Tempered Glass, 3-Pack Premium Tempered Glass Screen Protector For Samsung Galaxy S8 Active B07CPHFD88"/>
    <x v="10"/>
    <s v="ELECTRONICS ACCESSORIES"/>
    <x v="242"/>
    <n v="4"/>
    <n v="14"/>
    <s v="$60K - $74.99K"/>
    <s v="YES"/>
    <s v="91016"/>
  </r>
  <r>
    <n v="18232"/>
    <x v="96"/>
    <m/>
    <n v="37"/>
    <n v="50"/>
    <x v="7"/>
    <x v="17"/>
    <s v="JECCE phone case for samsung galaxy s8 case,Shockproof Dual layer Rugged Full-body Anti-Slip Hybrid High Armor Defender Combo Cover, Hard PC Case 5.8 inch 2017 for Women Men Girls Kids B06Y4MTBPJ"/>
    <x v="10"/>
    <s v="ELECTRONICS ACCESSORIES"/>
    <x v="50"/>
    <n v="4"/>
    <n v="14"/>
    <s v="$60K - $74.99K"/>
    <s v="YES"/>
    <s v="91016"/>
  </r>
  <r>
    <n v="18233"/>
    <x v="96"/>
    <m/>
    <n v="28"/>
    <n v="38"/>
    <x v="21"/>
    <x v="21"/>
    <s v="Yootech Wireless Charger Qi-Certified 7.5W Wireless Charging Compatible with iPhone Xs MAX/XR/XS/X/8/8 Plus,10W Compatible Galaxy Note 9/S9/S9 Plus/Note 8/S8,5W All Qi-Enabled Phones(No AC Adapter) B079KZ49PJ YOOTECH-Direct"/>
    <x v="10"/>
    <s v="ELECTRONICS ACCESSORIES"/>
    <x v="202"/>
    <n v="4"/>
    <n v="14"/>
    <s v="$60K - $74.99K"/>
    <s v="YES"/>
    <s v="91016"/>
  </r>
  <r>
    <n v="18234"/>
    <x v="96"/>
    <m/>
    <n v="16"/>
    <n v="33"/>
    <x v="2"/>
    <x v="20"/>
    <s v="JEHOO Galaxy S8 Screen Protector,  2-Pack  Tempered Glass Screen Protector  9H Hardness  Anti-Scratch  Anti-Bubble  3D Curved   High Definition   Ultra Clear  for Samsung Galaxy S8 B07JQ91GZV JEHOODigital"/>
    <x v="10"/>
    <s v="ELECTRONICS ACCESSORIES"/>
    <x v="30"/>
    <n v="4"/>
    <n v="14"/>
    <s v="$60K - $74.99K"/>
    <s v="YES"/>
    <s v="91016"/>
  </r>
  <r>
    <n v="18235"/>
    <x v="96"/>
    <m/>
    <n v="17"/>
    <n v="29"/>
    <x v="10"/>
    <x v="6"/>
    <s v="Esky Wireless RF Item Locator Key Finder with LED Flashlight and Base Support B011NT1ODS Thousandshores Inc"/>
    <x v="31"/>
    <s v="TV &amp; VIDEO"/>
    <x v="133"/>
    <n v="4"/>
    <n v="14"/>
    <s v="$60K - $74.99K"/>
    <s v="YES"/>
    <s v="91016"/>
  </r>
  <r>
    <n v="18236"/>
    <x v="96"/>
    <m/>
    <n v="6"/>
    <n v="20"/>
    <x v="3"/>
    <x v="0"/>
    <s v="HP 61 Black/Tri-color Original Ink Cartridges, 2 pack (CR259FN) B003YT6RNS Amazon.com Services, Inc"/>
    <x v="9"/>
    <s v="PRINTERS &amp; PRINT SUPPLIES"/>
    <x v="2817"/>
    <n v="2"/>
    <n v="18"/>
    <s v="More than $200K"/>
    <s v="NO"/>
    <s v="60561"/>
  </r>
  <r>
    <n v="18237"/>
    <x v="96"/>
    <m/>
    <n v="6"/>
    <n v="20"/>
    <x v="3"/>
    <x v="0"/>
    <s v="Every Man Jack Thickening Grooming Cream, Tea Tree, 5 Fluid Ounce B004OE7R2C Amazon.com Services, Inc"/>
    <x v="16"/>
    <s v="NULL"/>
    <x v="511"/>
    <n v="2"/>
    <n v="18"/>
    <s v="More than $200K"/>
    <s v="NO"/>
    <s v="60561"/>
  </r>
  <r>
    <n v="18238"/>
    <x v="96"/>
    <s v="dealam.com"/>
    <n v="17"/>
    <n v="11"/>
    <x v="5"/>
    <x v="10"/>
    <s v="Cleaver Knife,Imarku Chef Knife,7-Inch Chinese Vegetable Kitchen Knife,Stainless-Steel Chopper-Cleaver-Butcher Knife for Home Kitchen or Restaurant B07GNHF45Z imarku Kitchen"/>
    <x v="25"/>
    <s v="KITCHEN &amp; DINING"/>
    <x v="169"/>
    <n v="2"/>
    <n v="15"/>
    <s v="$75K - $99.99K"/>
    <s v="NO"/>
    <s v="21104"/>
  </r>
  <r>
    <n v="18239"/>
    <x v="96"/>
    <s v="dealam.com"/>
    <n v="17"/>
    <n v="11"/>
    <x v="5"/>
    <x v="10"/>
    <s v="Valourgo Collapsible Water Bottle, Silicone Foldable with Leak Proof Valve BPA Free, 21 oz B07DF5KBY7 Valourbaby US"/>
    <x v="25"/>
    <s v="KITCHEN &amp; DINING"/>
    <x v="344"/>
    <n v="2"/>
    <n v="15"/>
    <s v="$75K - $99.99K"/>
    <s v="NO"/>
    <s v="21104"/>
  </r>
  <r>
    <n v="18240"/>
    <x v="96"/>
    <m/>
    <n v="23"/>
    <n v="12"/>
    <x v="1"/>
    <x v="3"/>
    <s v="AmoVee  Acrylic Headphone Stand Display Headphone Holder Headphone Hanger Headset Hanger Support - Suitable For All Headphone Sizes - Bose QC15, Sony MDR-XB500, Sennheiser HD 202 II, Shure, Ultimate Ears, Koss PortaPro, JVC, Philips, Monster Beats So B00SGW9QLS AmoVee"/>
    <x v="10"/>
    <s v="ELECTRONICS ACCESSORIES"/>
    <x v="726"/>
    <n v="1"/>
    <n v="11"/>
    <s v="Less than $25K"/>
    <s v="NO"/>
    <s v="91911"/>
  </r>
  <r>
    <n v="18241"/>
    <x v="96"/>
    <m/>
    <n v="117"/>
    <n v="36"/>
    <x v="5"/>
    <x v="10"/>
    <s v="Music Nomad MN207 Premium Instrument Work Mat and Cradle Cube Neck Support B0188WO5SO Amazon.com Services, Inc"/>
    <x v="22"/>
    <s v="AUTO PARTS"/>
    <x v="643"/>
    <n v="2"/>
    <n v="13"/>
    <s v="$40K - $59.99K"/>
    <s v="YES"/>
    <s v="40517"/>
  </r>
  <r>
    <n v="18242"/>
    <x v="96"/>
    <m/>
    <n v="117"/>
    <n v="36"/>
    <x v="5"/>
    <x v="10"/>
    <s v="MICRO MESH SOFT TOUCH SANDING PADS B000H6EC4C Prime Tools"/>
    <x v="2"/>
    <s v="NULL"/>
    <x v="2"/>
    <n v="2"/>
    <n v="13"/>
    <s v="$40K - $59.99K"/>
    <s v="YES"/>
    <s v="40517"/>
  </r>
  <r>
    <n v="18243"/>
    <x v="96"/>
    <m/>
    <n v="117"/>
    <n v="36"/>
    <x v="5"/>
    <x v="10"/>
    <s v="KKmoon 220V 60W Auto Welding Automatic Feed Soldering Gun Electric Temperature Tool Adjustable Solder Tool Kit (Without Transformer) B078S5GSXZ Ovsky"/>
    <x v="24"/>
    <s v="TOOLS"/>
    <x v="182"/>
    <n v="2"/>
    <n v="13"/>
    <s v="$40K - $59.99K"/>
    <s v="YES"/>
    <s v="40517"/>
  </r>
  <r>
    <n v="18244"/>
    <x v="96"/>
    <m/>
    <n v="117"/>
    <n v="36"/>
    <x v="5"/>
    <x v="10"/>
    <s v="Wander Agio Womens Travel Jewelry Bag Toiletries Organizer Hanging Black Wave Point B013HTM32I wander agio"/>
    <x v="28"/>
    <s v="BAGS"/>
    <x v="202"/>
    <n v="2"/>
    <n v="13"/>
    <s v="$40K - $59.99K"/>
    <s v="YES"/>
    <s v="40517"/>
  </r>
  <r>
    <n v="18245"/>
    <x v="96"/>
    <m/>
    <n v="117"/>
    <n v="36"/>
    <x v="5"/>
    <x v="10"/>
    <s v="Polar Fox Fabian MPX808006 Mens Dress Work Motorcycle Combat Boots - Black, Size 9.5 B0742P7PPD Conal Footwear"/>
    <x v="4"/>
    <s v="SHOES"/>
    <x v="74"/>
    <n v="2"/>
    <n v="13"/>
    <s v="$40K - $59.99K"/>
    <s v="YES"/>
    <s v="40517"/>
  </r>
  <r>
    <n v="18246"/>
    <x v="96"/>
    <m/>
    <n v="117"/>
    <n v="36"/>
    <x v="5"/>
    <x v="10"/>
    <s v="LOVIMAG Copper Foil Tape (1inch X 66 FT) with Conductive Adhesive for Guitar &amp; EMI Shielding, Slug Repellent, Crafts, Electrical Repairs, Grounding B071JKLFXX LOVIMAG"/>
    <x v="2"/>
    <s v="NULL"/>
    <x v="22"/>
    <n v="2"/>
    <n v="13"/>
    <s v="$40K - $59.99K"/>
    <s v="YES"/>
    <s v="40517"/>
  </r>
  <r>
    <n v="18247"/>
    <x v="96"/>
    <m/>
    <n v="117"/>
    <n v="36"/>
    <x v="5"/>
    <x v="10"/>
    <s v="IPPINKA Sustee Plant Moisture Sensor, Set of 2, White B01N66KCJB IPPINKA"/>
    <x v="16"/>
    <s v="NULL"/>
    <x v="1672"/>
    <n v="2"/>
    <n v="13"/>
    <s v="$40K - $59.99K"/>
    <s v="YES"/>
    <s v="40517"/>
  </r>
  <r>
    <n v="18248"/>
    <x v="96"/>
    <m/>
    <n v="117"/>
    <n v="36"/>
    <x v="5"/>
    <x v="10"/>
    <s v="Sustee Aquameter Large (White Refillable) - House Plant Soil Moisture Meter, Humidity Sensor Probe, Water Level Indicator - Best for Indoor Potted Plants B07CWP8KZD MB HANA"/>
    <x v="2"/>
    <s v="NULL"/>
    <x v="530"/>
    <n v="2"/>
    <n v="13"/>
    <s v="$40K - $59.99K"/>
    <s v="YES"/>
    <s v="40517"/>
  </r>
  <r>
    <n v="18249"/>
    <x v="96"/>
    <m/>
    <n v="117"/>
    <n v="36"/>
    <x v="5"/>
    <x v="10"/>
    <s v="The Matchstick Castle 0000000000 Amazon.com Services, Inc"/>
    <x v="6"/>
    <s v="NULL"/>
    <x v="3438"/>
    <n v="2"/>
    <n v="13"/>
    <s v="$40K - $59.99K"/>
    <s v="YES"/>
    <s v="40517"/>
  </r>
  <r>
    <n v="18250"/>
    <x v="96"/>
    <m/>
    <n v="117"/>
    <n v="36"/>
    <x v="5"/>
    <x v="10"/>
    <s v="Creativity for Kids 6197000 Holiday Doodle Socks, Multicolor B07B67YMN9 Amazon.com Services, Inc"/>
    <x v="2"/>
    <s v="NULL"/>
    <x v="324"/>
    <n v="2"/>
    <n v="13"/>
    <s v="$40K - $59.99K"/>
    <s v="YES"/>
    <s v="40517"/>
  </r>
  <r>
    <n v="18251"/>
    <x v="96"/>
    <m/>
    <n v="117"/>
    <n v="36"/>
    <x v="5"/>
    <x v="10"/>
    <s v="Giantex 48&quot;x24&quot;x14&quot; Incline Gymnastics Mat Wedge Folding Gymnastics Gym Fitness Tumbling (Green And Blue) B01KUYY0RO Giantex"/>
    <x v="12"/>
    <s v="RECREATION"/>
    <x v="726"/>
    <n v="2"/>
    <n v="13"/>
    <s v="$40K - $59.99K"/>
    <s v="YES"/>
    <s v="40517"/>
  </r>
  <r>
    <n v="18252"/>
    <x v="96"/>
    <m/>
    <n v="117"/>
    <n v="36"/>
    <x v="5"/>
    <x v="10"/>
    <s v="Titan Fitness 8&quot; Diameter Wood Gymnastics Rings with Cam Buckle Straps B00SAEPY72 Titan Distributors"/>
    <x v="2"/>
    <s v="NULL"/>
    <x v="169"/>
    <n v="2"/>
    <n v="13"/>
    <s v="$40K - $59.99K"/>
    <s v="YES"/>
    <s v="40517"/>
  </r>
  <r>
    <n v="18253"/>
    <x v="96"/>
    <m/>
    <n v="5"/>
    <n v="3"/>
    <x v="8"/>
    <x v="4"/>
    <s v="Bar Cocktail Strainer Sommelier's Tool with Handle 304 Stainless Steel for Kitchen Bar Bartender KTV B07C7DWLTT Socialme"/>
    <x v="25"/>
    <s v="KITCHEN &amp; DINING"/>
    <x v="856"/>
    <n v="2"/>
    <n v="15"/>
    <s v="$75K - $99.99K"/>
    <s v="NO"/>
    <s v="29127"/>
  </r>
  <r>
    <n v="18254"/>
    <x v="96"/>
    <m/>
    <n v="15"/>
    <n v="35"/>
    <x v="10"/>
    <x v="3"/>
    <s v="Kindle Paperwhite E-reader - White, 6&quot; High-Resolution Display (300 ppi) with Built-in Light, Wi-Fi B01BFIAY9C Amazon Digital Services, Inc."/>
    <x v="29"/>
    <s v="IPAD &amp; TABLETS &amp; EREADERS"/>
    <x v="521"/>
    <n v="2"/>
    <n v="15"/>
    <s v="$75K - $99.99K"/>
    <s v="NO"/>
    <s v="29127"/>
  </r>
  <r>
    <n v="18255"/>
    <x v="96"/>
    <m/>
    <n v="34"/>
    <n v="34"/>
    <x v="12"/>
    <x v="18"/>
    <s v="4 pcs Voltage Protector Brownout Surge Refrigerator 1800 Watts Appliance B00JBMPIM8 Best Connections Inc"/>
    <x v="24"/>
    <s v="ELECTRICAL"/>
    <x v="122"/>
    <n v="1"/>
    <n v="13"/>
    <s v="$40K - $59.99K"/>
    <s v="NO"/>
    <s v="33437"/>
  </r>
  <r>
    <n v="18256"/>
    <x v="96"/>
    <m/>
    <n v="12"/>
    <n v="16"/>
    <x v="9"/>
    <x v="6"/>
    <s v="50 Pcs LedVillage 2nd Generation 3/4&quot; Inch Mount Amber LED Clearance Bullet Marker lights, Side Led Marker for Truck Boat SUV ATV Bike Trailer Marine B01N4CVYRR LED Village"/>
    <x v="22"/>
    <s v="AUTO PARTS"/>
    <x v="18"/>
    <n v="5"/>
    <n v="16"/>
    <s v="$100K - $149.99K"/>
    <s v="YES"/>
    <s v="33614"/>
  </r>
  <r>
    <n v="18257"/>
    <x v="96"/>
    <m/>
    <n v="12"/>
    <n v="16"/>
    <x v="9"/>
    <x v="6"/>
    <s v="50 Pcs LedVillage 2nd Generation 3/4&quot; Inch Mount RED LED Clearance Bullet Marker lights, Side Led Marker for Truck Boat SUV ATV Bike Trailer Marine B01N7GYIDO LED Village"/>
    <x v="22"/>
    <s v="AUTO PARTS"/>
    <x v="3439"/>
    <n v="5"/>
    <n v="16"/>
    <s v="$100K - $149.99K"/>
    <s v="YES"/>
    <s v="33614"/>
  </r>
  <r>
    <n v="18258"/>
    <x v="96"/>
    <s v="amazon.com"/>
    <n v="45"/>
    <n v="25"/>
    <x v="28"/>
    <x v="9"/>
    <s v="Gorilla Automotive HC201 Hub Cover B001LEMHXC Amazon.com Services, Inc"/>
    <x v="2"/>
    <s v="NULL"/>
    <x v="2970"/>
    <n v="5"/>
    <n v="17"/>
    <s v="$150K - $199.99K"/>
    <s v="YES"/>
    <s v="79936"/>
  </r>
  <r>
    <n v="18259"/>
    <x v="96"/>
    <s v="amazon.com"/>
    <n v="45"/>
    <n v="25"/>
    <x v="28"/>
    <x v="9"/>
    <s v="Moto G6 Case w/ Tempered Glass Screen Protector , NageBee Glitter Sparkle Shiny Bling Slim Dual Layer Shock Proof Protective Girls Cute Case for Motorola Moto G 6th Generation -Blue B07FDKP845 NageBee"/>
    <x v="10"/>
    <s v="ELECTRONICS ACCESSORIES"/>
    <x v="41"/>
    <n v="5"/>
    <n v="17"/>
    <s v="$150K - $199.99K"/>
    <s v="YES"/>
    <s v="79936"/>
  </r>
  <r>
    <n v="18260"/>
    <x v="96"/>
    <m/>
    <n v="14"/>
    <n v="14"/>
    <x v="22"/>
    <x v="21"/>
    <s v="Natural Chemistry 03122-06 Pool First Aid Clears Cloudy Swimming Pool Water, 2-Liters, 6-Pack B01MYFD22Z Pool Supply Warehouse"/>
    <x v="16"/>
    <s v="PERSONAL CARE"/>
    <x v="233"/>
    <n v="5"/>
    <n v="17"/>
    <s v="$150K - $199.99K"/>
    <s v="YES"/>
    <s v="79936"/>
  </r>
  <r>
    <n v="18261"/>
    <x v="96"/>
    <m/>
    <n v="14"/>
    <n v="14"/>
    <x v="22"/>
    <x v="21"/>
    <s v="Zappit 73  Cal Hypo Pool Shock - Calcium Hypochlorite Super Shock 50lb B01F44CVMQ Pool Supply Warehouse"/>
    <x v="24"/>
    <s v="NULL"/>
    <x v="726"/>
    <n v="5"/>
    <n v="17"/>
    <s v="$150K - $199.99K"/>
    <s v="YES"/>
    <s v="79936"/>
  </r>
  <r>
    <n v="18262"/>
    <x v="96"/>
    <m/>
    <n v="3"/>
    <n v="1"/>
    <x v="18"/>
    <x v="4"/>
    <s v="Sensus Mini DisplayPort (Mini DP) (Thunderbolt Port Compatible) to HDMI HDTV Male Cable - 6 Feet, Adapter For Surface Pro/Dock, MacBook Pro, iMac, Mac Mini - Gold Plated (White) B07BSF1BKN SensusTech"/>
    <x v="10"/>
    <s v="ELECTRONICS ACCESSORIES"/>
    <x v="993"/>
    <n v="2"/>
    <n v="13"/>
    <s v="$40K - $59.99K"/>
    <s v="YES"/>
    <s v="11215"/>
  </r>
  <r>
    <n v="18263"/>
    <x v="96"/>
    <m/>
    <n v="9"/>
    <n v="43"/>
    <x v="21"/>
    <x v="11"/>
    <s v="Darice 144 yard, 2 Millimeter, Satin Rattail Cording, 2 mm, Rainbow B0054G61C6 Amazon.com Services, Inc"/>
    <x v="23"/>
    <s v="CRAFTS"/>
    <x v="539"/>
    <n v="2"/>
    <n v="13"/>
    <s v="$40K - $59.99K"/>
    <s v="NO"/>
    <m/>
  </r>
  <r>
    <n v="18264"/>
    <x v="96"/>
    <m/>
    <n v="6"/>
    <n v="2"/>
    <x v="15"/>
    <x v="7"/>
    <s v="Brillihood 10 Pairs T8/T10/T12 Recessed Double Contact R17D HO Tombstone Base LED Tube Light Replacement Fluorescent Plunger Lampholder Socket White B071R3GX47 Brillihood"/>
    <x v="24"/>
    <s v="ELECTRICAL"/>
    <x v="15"/>
    <n v="1"/>
    <n v="12"/>
    <s v="$25K - $39.99K"/>
    <s v="NO"/>
    <s v="3894"/>
  </r>
  <r>
    <n v="18265"/>
    <x v="96"/>
    <m/>
    <n v="20"/>
    <n v="11"/>
    <x v="29"/>
    <x v="2"/>
    <s v="Seven YJ.10Pack 1/2 Inch Rubber Cushioned Stainless Steel Cable Clamp,Hose Clamp Pipe/Wire Cord Installation Clamp. B01MZZZREK Seven Online"/>
    <x v="24"/>
    <s v="TOOLS"/>
    <x v="42"/>
    <n v="1"/>
    <n v="12"/>
    <s v="$25K - $39.99K"/>
    <s v="NO"/>
    <s v="3894"/>
  </r>
  <r>
    <n v="18266"/>
    <x v="96"/>
    <m/>
    <n v="20"/>
    <n v="11"/>
    <x v="29"/>
    <x v="2"/>
    <s v="10Pack 3/8 inch Rubber Cushioned Stainless Steel Cable Clamp,Hose Clamp Pipe/Wire Cord Installation Clamp. B01NBFC9E7 Seven Online"/>
    <x v="24"/>
    <s v="TOOLS"/>
    <x v="42"/>
    <n v="1"/>
    <n v="12"/>
    <s v="$25K - $39.99K"/>
    <s v="NO"/>
    <s v="3894"/>
  </r>
  <r>
    <n v="18267"/>
    <x v="96"/>
    <m/>
    <n v="23"/>
    <n v="16"/>
    <x v="17"/>
    <x v="12"/>
    <s v="AONEREX Car GPS Navigation System-7 Inch Touchscreen,HD Voice Prompt System,GPS Navigator, Vehicle GPS Navigation with USB Cable and Car Charger,Lifetime Free Update Map B07FD5LSJM Aonerex"/>
    <x v="10"/>
    <s v="ELECTRONICS ACCESSORIES"/>
    <x v="807"/>
    <n v="3"/>
    <n v="14"/>
    <s v="$60K - $74.99K"/>
    <s v="NO"/>
    <s v="27587"/>
  </r>
  <r>
    <n v="18268"/>
    <x v="96"/>
    <m/>
    <n v="11"/>
    <n v="10"/>
    <x v="15"/>
    <x v="7"/>
    <s v="All-New Fire 7 Kids Edition Tablet, 7&quot; Display, 16 GB, Blue Kid-Proof Case B01J90MSDS Amazon Digital Services, Inc."/>
    <x v="29"/>
    <s v="IPAD &amp; TABLETS &amp; EREADERS"/>
    <x v="329"/>
    <n v="2"/>
    <n v="16"/>
    <s v="$100K - $149.99K"/>
    <s v="NO"/>
    <s v="36323"/>
  </r>
  <r>
    <n v="18269"/>
    <x v="96"/>
    <m/>
    <n v="84"/>
    <n v="111"/>
    <x v="14"/>
    <x v="13"/>
    <s v="3M Littmann Lightweight II S.E. Stethoscope, Seafoam Green Tube, 28 inch, 2455 B000F4W1S0 Amazon.com Services, Inc"/>
    <x v="18"/>
    <s v="HOME HEALTH CARE"/>
    <x v="3163"/>
    <n v="3"/>
    <n v="15"/>
    <s v="$75K - $99.99K"/>
    <s v="NO"/>
    <s v="55426"/>
  </r>
  <r>
    <n v="18270"/>
    <x v="96"/>
    <m/>
    <n v="84"/>
    <n v="111"/>
    <x v="14"/>
    <x v="13"/>
    <s v="Jechin Women's Luxury Diamond Crystal Chronograph Watch Charm Jewelry Gold Stainless Steel Bracelet Watches Woman B07F71QQWC Jechin"/>
    <x v="5"/>
    <s v="WATCHES"/>
    <x v="65"/>
    <n v="3"/>
    <n v="15"/>
    <s v="$75K - $99.99K"/>
    <s v="NO"/>
    <s v="55426"/>
  </r>
  <r>
    <n v="18271"/>
    <x v="96"/>
    <m/>
    <n v="84"/>
    <n v="111"/>
    <x v="14"/>
    <x v="13"/>
    <s v="Women's Ankle Combat Military Lace Up Work Boots Ladies Casual Shoes WY26 Camel 8.5 B07GZDSSVK MMeStore.USA"/>
    <x v="4"/>
    <s v="SHOES"/>
    <x v="622"/>
    <n v="3"/>
    <n v="15"/>
    <s v="$75K - $99.99K"/>
    <s v="NO"/>
    <s v="55426"/>
  </r>
  <r>
    <n v="18272"/>
    <x v="96"/>
    <m/>
    <n v="9"/>
    <n v="13"/>
    <x v="3"/>
    <x v="3"/>
    <s v="STSEETOP Nikon D750 Screen Protector,Professional Optical Camera Tempered Glass LCD Screen Protector for Nikon D750 B076NPKD5P SeeTop Legend"/>
    <x v="2"/>
    <s v="NULL"/>
    <x v="379"/>
    <n v="3"/>
    <n v="11"/>
    <s v="Less than $25K"/>
    <s v="NO"/>
    <s v="24012"/>
  </r>
  <r>
    <n v="18273"/>
    <x v="96"/>
    <m/>
    <n v="4"/>
    <n v="1"/>
    <x v="8"/>
    <x v="5"/>
    <s v="Floral Embossed Bible / Book Cover - Jeremiah 29:11 (Large, Purple) B008R259HW Christian Art Gifts"/>
    <x v="6"/>
    <s v="BOOKS"/>
    <x v="104"/>
    <n v="2"/>
    <n v="13"/>
    <s v="$40K - $59.99K"/>
    <s v="NO"/>
    <s v="63080"/>
  </r>
  <r>
    <n v="18274"/>
    <x v="96"/>
    <m/>
    <n v="9"/>
    <n v="7"/>
    <x v="10"/>
    <x v="14"/>
    <s v="SquareTrade 2-Year GPS Accidental Protection Plan ( 125-149.99) B00BB2NMJC SquareTrade"/>
    <x v="10"/>
    <s v="ELECTRONICS ACCESSORIES"/>
    <x v="16"/>
    <n v="2"/>
    <n v="13"/>
    <s v="$40K - $59.99K"/>
    <s v="NO"/>
    <s v="45891"/>
  </r>
  <r>
    <n v="18275"/>
    <x v="96"/>
    <m/>
    <n v="9"/>
    <n v="7"/>
    <x v="10"/>
    <x v="14"/>
    <s v="Garmin Forerunner 35 GPS Running Watch, Sunlight-Visible, 5 ATM Water Rating, 0.93&quot; x 0.93&quot; Display Size, 128x128 Pixels Resolution, iPhone/Android Compatible, Black (010-00000-00) B07C5BVB2M Clever Training"/>
    <x v="10"/>
    <s v="ELECTRONICS ACCESSORIES"/>
    <x v="521"/>
    <n v="2"/>
    <n v="13"/>
    <s v="$40K - $59.99K"/>
    <s v="NO"/>
    <s v="45891"/>
  </r>
  <r>
    <n v="18276"/>
    <x v="96"/>
    <m/>
    <n v="8"/>
    <n v="4"/>
    <x v="3"/>
    <x v="14"/>
    <s v="Moroccan Oil Treatment for All Hair Types from Moroccanoil  3.4oz B005KUGOYG Daily Beauty Store"/>
    <x v="16"/>
    <s v="FRAGRANCES"/>
    <x v="341"/>
    <n v="2"/>
    <n v="13"/>
    <s v="$40K - $59.99K"/>
    <s v="NO"/>
    <s v="45891"/>
  </r>
  <r>
    <n v="18277"/>
    <x v="96"/>
    <m/>
    <n v="8"/>
    <n v="4"/>
    <x v="3"/>
    <x v="14"/>
    <s v="2 Pack Wimaha Garmin Forerunner 35 Screen Protector High Definition Garmin 35 Watch Tempered Glass Screen Protector US Warranty B01NAMZBWU WIMAHA"/>
    <x v="10"/>
    <s v="ELECTRONICS ACCESSORIES"/>
    <x v="78"/>
    <n v="2"/>
    <n v="13"/>
    <s v="$40K - $59.99K"/>
    <s v="NO"/>
    <s v="45891"/>
  </r>
  <r>
    <n v="18278"/>
    <x v="96"/>
    <m/>
    <n v="2"/>
    <n v="1"/>
    <x v="13"/>
    <x v="2"/>
    <s v="All He Wants for Christmas (The Bouquet Catchers Book 4) B076DGSGZQ"/>
    <x v="2"/>
    <s v="NULL"/>
    <x v="726"/>
    <n v="1"/>
    <n v="16"/>
    <s v="$100K - $149.99K"/>
    <s v="NO"/>
    <s v="2333"/>
  </r>
  <r>
    <n v="18279"/>
    <x v="96"/>
    <m/>
    <n v="3"/>
    <n v="1"/>
    <x v="29"/>
    <x v="4"/>
    <s v="Samsung UN43NU7100 Flat 43-Inch 4K UHD 7 Series Smart LED TV (2018 Model) B079NBMTWQ Amazon.com Services, Inc"/>
    <x v="31"/>
    <s v="TV &amp; VIDEO"/>
    <x v="3440"/>
    <n v="1"/>
    <n v="16"/>
    <s v="$100K - $149.99K"/>
    <s v="NO"/>
    <s v="2333"/>
  </r>
  <r>
    <n v="18280"/>
    <x v="96"/>
    <m/>
    <n v="58"/>
    <n v="21"/>
    <x v="20"/>
    <x v="2"/>
    <s v="Tesadorz Insulated Travel Tumbler and Starbucks Holiday Hot Cocoa Gift Bundle (Double Chocolate, Marshmallow) B07KCXS5GL"/>
    <x v="17"/>
    <s v="BEVERAGES"/>
    <x v="1043"/>
    <n v="1"/>
    <n v="16"/>
    <s v="$100K - $149.99K"/>
    <s v="NO"/>
    <s v="2333"/>
  </r>
  <r>
    <n v="18281"/>
    <x v="96"/>
    <m/>
    <n v="58"/>
    <n v="21"/>
    <x v="20"/>
    <x v="2"/>
    <s v="Vacuum Insulated Thermos Bottle for 12hrs of Hot or 24hrs of Cold - Stainless Steel - Leak &amp; Sweat Proof - FREE Cleaning Brush Included - Unique Gift Ideas (Blue) B01N7CAY7U"/>
    <x v="25"/>
    <s v="KITCHEN &amp; DINING"/>
    <x v="215"/>
    <n v="1"/>
    <n v="16"/>
    <s v="$100K - $149.99K"/>
    <s v="NO"/>
    <s v="2333"/>
  </r>
  <r>
    <n v="18282"/>
    <x v="96"/>
    <m/>
    <n v="28"/>
    <n v="8"/>
    <x v="3"/>
    <x v="18"/>
    <s v="Women's Festival Bliss Multicolor Infinity Scarf, Boho Chic Shawl (Starry Blue) B015QOHMOG Anika Dali"/>
    <x v="2"/>
    <s v="NULL"/>
    <x v="239"/>
    <n v="1"/>
    <n v="16"/>
    <s v="$100K - $149.99K"/>
    <s v="NO"/>
    <s v="2333"/>
  </r>
  <r>
    <n v="18283"/>
    <x v="96"/>
    <s v="amazon.com"/>
    <n v="13"/>
    <n v="27"/>
    <x v="27"/>
    <x v="13"/>
    <s v="Fosmon Xbox One / One X / One S Controller Charger,  Dual Slot  High Speed Docking / Charging Station with 2 x 1000mAh Rechargeable Battery Packs (Standard and Elite Compatible) - White B077SN7QN3 SF Planet"/>
    <x v="10"/>
    <s v="ELECTRONICS ACCESSORIES"/>
    <x v="532"/>
    <n v="2"/>
    <n v="11"/>
    <s v="Less than $25K"/>
    <s v="YES"/>
    <s v="12428"/>
  </r>
  <r>
    <n v="18284"/>
    <x v="96"/>
    <s v="amazon.com"/>
    <n v="13"/>
    <n v="27"/>
    <x v="27"/>
    <x v="13"/>
    <s v="Xbox One S 500GB Console - Gears of War &amp; Halo Special Edition Bundle B077NYTDHM Springfield Distribution"/>
    <x v="15"/>
    <s v="VIDEO GAMES"/>
    <x v="1886"/>
    <n v="2"/>
    <n v="11"/>
    <s v="Less than $25K"/>
    <s v="YES"/>
    <s v="12428"/>
  </r>
  <r>
    <n v="18285"/>
    <x v="96"/>
    <s v="amazon.com"/>
    <n v="13"/>
    <n v="27"/>
    <x v="27"/>
    <x v="13"/>
    <s v="Xbox Wireless Controller - Blue B01M0F0OIY Amazon.com Services, Inc"/>
    <x v="2"/>
    <s v="NULL"/>
    <x v="859"/>
    <n v="2"/>
    <n v="11"/>
    <s v="Less than $25K"/>
    <s v="YES"/>
    <s v="12428"/>
  </r>
  <r>
    <n v="18286"/>
    <x v="96"/>
    <s v="amazon.com"/>
    <n v="13"/>
    <n v="27"/>
    <x v="27"/>
    <x v="13"/>
    <s v="Insten  2-Pack  Wireless Controller USB Charging Cable Charger for MicroSoft xBox 360 / xBox 360 Slim Wireless Game Controllers, Black B01N35LJV0 Insten Fulfillment"/>
    <x v="10"/>
    <s v="ELECTRONICS ACCESSORIES"/>
    <x v="2198"/>
    <n v="2"/>
    <n v="11"/>
    <s v="Less than $25K"/>
    <s v="YES"/>
    <s v="12428"/>
  </r>
  <r>
    <n v="18287"/>
    <x v="96"/>
    <s v="amazon.com"/>
    <n v="13"/>
    <n v="27"/>
    <x v="27"/>
    <x v="13"/>
    <s v="SquareTrade 4-Year PC Peripherals Protection Plan ( 0- 50) B008I64TOQ SquareTrade"/>
    <x v="10"/>
    <s v="ELECTRONICS ACCESSORIES"/>
    <x v="943"/>
    <n v="2"/>
    <n v="11"/>
    <s v="Less than $25K"/>
    <s v="YES"/>
    <s v="12428"/>
  </r>
  <r>
    <n v="18288"/>
    <x v="96"/>
    <s v="amazon.com"/>
    <n v="9"/>
    <n v="20"/>
    <x v="14"/>
    <x v="8"/>
    <s v="Amelia Bedelia, Rocket Scientist? (I Can Read Level 2) 0000000000 Amazon.com Services, Inc"/>
    <x v="6"/>
    <s v="CHILDREN'S BOOKS"/>
    <x v="407"/>
    <n v="4"/>
    <n v="13"/>
    <s v="$40K - $59.99K"/>
    <s v="YES"/>
    <s v="55418"/>
  </r>
  <r>
    <n v="18289"/>
    <x v="96"/>
    <s v="amazon.com"/>
    <n v="9"/>
    <n v="20"/>
    <x v="14"/>
    <x v="8"/>
    <s v="The Cloud Book 0000000000 Amazon.com Services, Inc"/>
    <x v="6"/>
    <s v="NULL"/>
    <x v="423"/>
    <n v="4"/>
    <n v="13"/>
    <s v="$40K - $59.99K"/>
    <s v="YES"/>
    <s v="55418"/>
  </r>
  <r>
    <n v="18290"/>
    <x v="96"/>
    <s v="amazon.com"/>
    <n v="9"/>
    <n v="20"/>
    <x v="14"/>
    <x v="8"/>
    <s v="Harney &amp; Sons Assorted Tea Bag Sampler 42 Count (14 Different Flavors - 3 Tea Bags of Each) With Honey Crystal Packs Great for Birthday, Hostess and Co-worker Gifts B0764JLLZG Terrific Deal, Inc."/>
    <x v="17"/>
    <s v="BEVERAGES"/>
    <x v="2"/>
    <n v="4"/>
    <n v="13"/>
    <s v="$40K - $59.99K"/>
    <s v="YES"/>
    <s v="55418"/>
  </r>
  <r>
    <n v="18291"/>
    <x v="96"/>
    <m/>
    <n v="7"/>
    <n v="6"/>
    <x v="12"/>
    <x v="12"/>
    <s v="Premium Organic Turkey Tail Mushroom Capsules by Parker Naturals Supports Immune System Health. Nature's Original Superfood. 120 Capsules B07CMFCV3G Feel Good Supplements"/>
    <x v="17"/>
    <s v="SNACKS, COOKIES &amp; CHIPS"/>
    <x v="251"/>
    <n v="5"/>
    <n v="15"/>
    <s v="$75K - $99.99K"/>
    <s v="NO"/>
    <s v="53954"/>
  </r>
  <r>
    <n v="18292"/>
    <x v="96"/>
    <m/>
    <n v="17"/>
    <n v="10"/>
    <x v="6"/>
    <x v="11"/>
    <s v="Great Fashion Designs of the Sixties Paper Dolls: 32 Haute Couture Costumes by Courreges, Balmain, Saint-Laurent and Others (Dover Paper Dolls) 0000000000 Amazon.com Services, Inc"/>
    <x v="6"/>
    <s v="BOOKS"/>
    <x v="209"/>
    <n v="2"/>
    <n v="16"/>
    <s v="$100K - $149.99K"/>
    <s v="YES"/>
    <s v="17331"/>
  </r>
  <r>
    <n v="18293"/>
    <x v="96"/>
    <m/>
    <n v="17"/>
    <n v="10"/>
    <x v="6"/>
    <x v="11"/>
    <s v="Great Fashion Designs of the Forties Paper Dolls: 32 Haute Couture Costumes by Hattie Carnegie, Adrian, Dior and Others (Dover Paper Dolls) 0000000000 Amazon.com Services, Inc"/>
    <x v="6"/>
    <s v="CHILDREN'S BOOKS"/>
    <x v="78"/>
    <n v="2"/>
    <n v="16"/>
    <s v="$100K - $149.99K"/>
    <s v="YES"/>
    <s v="17331"/>
  </r>
  <r>
    <n v="18294"/>
    <x v="96"/>
    <m/>
    <n v="4"/>
    <n v="7"/>
    <x v="20"/>
    <x v="0"/>
    <s v="Karen Marie Moning Series Order &amp; br  Checklist: Fever Series and Highlander Series (Series List Book 23) B00P1XE69W"/>
    <x v="6"/>
    <s v="NULL"/>
    <x v="726"/>
    <n v="2"/>
    <n v="16"/>
    <s v="$100K - $149.99K"/>
    <s v="YES"/>
    <s v="17331"/>
  </r>
  <r>
    <n v="18295"/>
    <x v="96"/>
    <m/>
    <n v="16"/>
    <n v="25"/>
    <x v="12"/>
    <x v="2"/>
    <s v="Med Manager Deluxe, Portable Pill Organizer Case, Travel Medication Bag, Holds Fifteen Various Sized Pill Bottles, Great for Home Or Travel, Comes with Free 7 Day Pill Box, Pill Cutter, and Magnifier B07GBFF2M8 Viva Life Inc"/>
    <x v="16"/>
    <s v="PERSONAL CARE"/>
    <x v="612"/>
    <n v="3"/>
    <n v="11"/>
    <s v="Less than $25K"/>
    <s v="NO"/>
    <s v="27909"/>
  </r>
  <r>
    <n v="18296"/>
    <x v="96"/>
    <m/>
    <n v="13"/>
    <n v="24"/>
    <x v="14"/>
    <x v="23"/>
    <s v="Fallout 76 - PlayStation 4 B07DD9571S Amazon.com Services, Inc"/>
    <x v="15"/>
    <s v="NULL"/>
    <x v="140"/>
    <n v="2"/>
    <n v="11"/>
    <s v="Less than $25K"/>
    <s v="YES"/>
    <s v="38109"/>
  </r>
  <r>
    <n v="18297"/>
    <x v="96"/>
    <m/>
    <n v="16"/>
    <n v="60"/>
    <x v="22"/>
    <x v="6"/>
    <s v="Portable cd Player,Boombox DPNAO with Headphones Jack FM Radio Clock USB SD and Aux Gold for Kids Laptop B0797VN6M9 Lian Together"/>
    <x v="10"/>
    <s v="ELECTRONICS ACCESSORIES"/>
    <x v="3441"/>
    <n v="2"/>
    <n v="11"/>
    <s v="Less than $25K"/>
    <s v="YES"/>
    <s v="38109"/>
  </r>
  <r>
    <n v="18298"/>
    <x v="96"/>
    <m/>
    <n v="16"/>
    <n v="60"/>
    <x v="22"/>
    <x v="6"/>
    <s v="Simpeak for Apple Watch 3 Case 42mm, Slim Scratch Resistant Soft Back Case for Apple Watch Series 2, Series 3 (42mm), Transparent, Black, Gold, Rose Gold, Silver B0774RJ5RP Simpeak.A Store"/>
    <x v="10"/>
    <s v="ELECTRONICS ACCESSORIES"/>
    <x v="856"/>
    <n v="2"/>
    <n v="11"/>
    <s v="Less than $25K"/>
    <s v="YES"/>
    <s v="38109"/>
  </r>
  <r>
    <n v="18299"/>
    <x v="96"/>
    <m/>
    <n v="16"/>
    <n v="60"/>
    <x v="22"/>
    <x v="6"/>
    <s v="For Apple Watch Band, Yunsea New Nylon Sport Loop, with Hook and Loop Fastener, Adjustable Closure Wrist Strap, Replacement Band for iwatch, 42mm, Pink Sand B077VY4HD8 ULRIC MAKARIOS"/>
    <x v="5"/>
    <s v="WATCHES"/>
    <x v="202"/>
    <n v="2"/>
    <n v="11"/>
    <s v="Less than $25K"/>
    <s v="YES"/>
    <s v="38109"/>
  </r>
  <r>
    <n v="18300"/>
    <x v="96"/>
    <m/>
    <n v="16"/>
    <n v="60"/>
    <x v="22"/>
    <x v="6"/>
    <s v="All-New Fire HD 10 Tablet with Alexa Hands-Free, 10.1&quot; 1080p Full HD Display, 32 GB, Black - with Special Offers B01J6RPGKG Amazon Digital Services, Inc."/>
    <x v="29"/>
    <s v="IPAD &amp; TABLETS &amp; EREADERS"/>
    <x v="59"/>
    <n v="2"/>
    <n v="11"/>
    <s v="Less than $25K"/>
    <s v="YES"/>
    <s v="38109"/>
  </r>
  <r>
    <n v="18301"/>
    <x v="96"/>
    <m/>
    <n v="16"/>
    <n v="60"/>
    <x v="22"/>
    <x v="6"/>
    <s v="Apple Watch Series 3 (GPS   Cellular, 38mm) - Space Gray Aluminium Case with Black Sport Band B07K3BY22F Amazon.com Services, Inc"/>
    <x v="10"/>
    <s v="ELECTRONICS ACCESSORIES"/>
    <x v="954"/>
    <n v="2"/>
    <n v="11"/>
    <s v="Less than $25K"/>
    <s v="YES"/>
    <s v="38109"/>
  </r>
  <r>
    <n v="18302"/>
    <x v="96"/>
    <m/>
    <n v="4"/>
    <n v="6"/>
    <x v="13"/>
    <x v="13"/>
    <s v="Optoma NuForce BE Sport4 Premium Wireless Sport earphones with 10h battery, sweat proof, AAC   aptX, Quick Charge, graphene drivers (BESPORT4-BLACK) B07DXK5338 Amazon.com Services, Inc"/>
    <x v="10"/>
    <s v="ELECTRONICS ACCESSORIES"/>
    <x v="1351"/>
    <n v="3"/>
    <n v="11"/>
    <s v="Less than $25K"/>
    <s v="NO"/>
    <m/>
  </r>
  <r>
    <n v="18303"/>
    <x v="96"/>
    <m/>
    <n v="23"/>
    <n v="11"/>
    <x v="25"/>
    <x v="11"/>
    <s v="Edelmann 92981 Power Steering Return Line B076CZJWFM Amazon.com Services, Inc"/>
    <x v="22"/>
    <s v="AUTO PARTS"/>
    <x v="2316"/>
    <n v="1"/>
    <n v="11"/>
    <s v="Less than $25K"/>
    <s v="NO"/>
    <s v="6117"/>
  </r>
  <r>
    <n v="18304"/>
    <x v="96"/>
    <m/>
    <n v="3"/>
    <n v="1"/>
    <x v="5"/>
    <x v="1"/>
    <s v="Parrot Bebop 2 Power FPV Pack - Film Like a Pro with Smart Flights and up to 60 Minutes of Combined of Flight time B074TG7XG5 Adorama Camera"/>
    <x v="2"/>
    <s v="NULL"/>
    <x v="3442"/>
    <n v="3"/>
    <n v="11"/>
    <s v="Less than $25K"/>
    <s v="NO"/>
    <s v="35128"/>
  </r>
  <r>
    <n v="18305"/>
    <x v="96"/>
    <m/>
    <n v="3"/>
    <n v="1"/>
    <x v="5"/>
    <x v="1"/>
    <s v="Anki Vector A Home Robot Who Helps Out &amp; Hangs Out. Amazon Alexa - Coming Soon B07G3ZNK4Y Amazon.com Services, Inc"/>
    <x v="24"/>
    <s v="ELECTRICAL"/>
    <x v="249"/>
    <n v="3"/>
    <n v="11"/>
    <s v="Less than $25K"/>
    <s v="NO"/>
    <s v="35128"/>
  </r>
  <r>
    <n v="18306"/>
    <x v="96"/>
    <s v="amazon.com"/>
    <n v="8"/>
    <n v="29"/>
    <x v="19"/>
    <x v="10"/>
    <s v="Anki Vector A Home Robot Who Helps Out &amp; Hangs Out. Amazon Alexa - Coming Soon B07G3ZNK4Y Amazon.com Services, Inc"/>
    <x v="24"/>
    <s v="ELECTRICAL"/>
    <x v="551"/>
    <n v="3"/>
    <n v="11"/>
    <s v="Less than $25K"/>
    <s v="NO"/>
    <s v="35128"/>
  </r>
  <r>
    <n v="18307"/>
    <x v="96"/>
    <s v="amazon.com"/>
    <n v="8"/>
    <n v="29"/>
    <x v="19"/>
    <x v="10"/>
    <s v="Parrot Bebop 2 Drone Propellers (2 White, 2Black) B01B4PUQRG Amazon.com Services, Inc"/>
    <x v="30"/>
    <s v="CAMERAS &amp; CAMCORDERS"/>
    <x v="104"/>
    <n v="3"/>
    <n v="11"/>
    <s v="Less than $25K"/>
    <s v="NO"/>
    <s v="35128"/>
  </r>
  <r>
    <n v="18308"/>
    <x v="96"/>
    <s v="amazon.com"/>
    <n v="8"/>
    <n v="29"/>
    <x v="19"/>
    <x v="10"/>
    <s v="Parrot Bebop Drone Parts Parrot Bebop 2 Propeller Guard Protector Bumper (White) B0796LZ1R2 Okayyyyy"/>
    <x v="10"/>
    <s v="ELECTRONICS ACCESSORIES"/>
    <x v="370"/>
    <n v="3"/>
    <n v="11"/>
    <s v="Less than $25K"/>
    <s v="NO"/>
    <s v="35128"/>
  </r>
  <r>
    <n v="18309"/>
    <x v="96"/>
    <s v="amazon.com"/>
    <n v="8"/>
    <n v="29"/>
    <x v="19"/>
    <x v="10"/>
    <s v="CYNDIE E58 JY019 RC Quadcopter Spare Parts Front Back Left Right Motor Arm Drone Accessories Right Rear B07JDMTGPV HatHat Ebt"/>
    <x v="13"/>
    <s v="PLAY VEHICLES, TRAINS &amp; REMOTE CONTROL"/>
    <x v="1881"/>
    <n v="3"/>
    <n v="11"/>
    <s v="Less than $25K"/>
    <s v="NO"/>
    <s v="35128"/>
  </r>
  <r>
    <n v="18310"/>
    <x v="96"/>
    <m/>
    <n v="5"/>
    <n v="4"/>
    <x v="21"/>
    <x v="3"/>
    <s v="Dog Man: Lord of the Fleas: From the Creator of Captain Underpants (Dog Man #5) 0000000000 Amazon.com Services, Inc"/>
    <x v="6"/>
    <s v="CHILDREN'S BOOKS"/>
    <x v="3443"/>
    <n v="2"/>
    <n v="11"/>
    <s v="Less than $25K"/>
    <s v="YES"/>
    <s v="75270"/>
  </r>
  <r>
    <n v="18311"/>
    <x v="96"/>
    <m/>
    <n v="6"/>
    <n v="9"/>
    <x v="20"/>
    <x v="7"/>
    <s v="The Fourth Closet (Five Nights at Freddy's) 0000000000 Amazon.com Services, Inc"/>
    <x v="6"/>
    <s v="CHILDREN'S BOOKS"/>
    <x v="1526"/>
    <n v="2"/>
    <n v="11"/>
    <s v="Less than $25K"/>
    <s v="YES"/>
    <s v="75270"/>
  </r>
  <r>
    <n v="18312"/>
    <x v="96"/>
    <m/>
    <n v="7"/>
    <n v="2"/>
    <x v="10"/>
    <x v="13"/>
    <s v="Out of the Gobi: My Story of China and America 0000000000 Amazon.com Services, Inc"/>
    <x v="6"/>
    <s v="CHILDREN'S BOOKS"/>
    <x v="3444"/>
    <n v="5"/>
    <n v="18"/>
    <s v="More than $200K"/>
    <s v="NO"/>
    <s v="19104"/>
  </r>
  <r>
    <n v="18313"/>
    <x v="96"/>
    <m/>
    <n v="25"/>
    <n v="12"/>
    <x v="17"/>
    <x v="6"/>
    <s v="HESI Comprehensive Review for the NCLEX-RN Examination 0323065856 -rocketsales??"/>
    <x v="6"/>
    <s v="TEXTBOOKS"/>
    <x v="142"/>
    <n v="3"/>
    <n v="15"/>
    <s v="$75K - $99.99K"/>
    <s v="YES"/>
    <s v="33311"/>
  </r>
  <r>
    <n v="18314"/>
    <x v="96"/>
    <m/>
    <n v="18"/>
    <n v="28"/>
    <x v="6"/>
    <x v="15"/>
    <s v="Comprehensive NCLEX-RN Review 17th edition 000000000X VarsityTextbooks"/>
    <x v="6"/>
    <s v="TEXTBOOKS"/>
    <x v="3445"/>
    <n v="3"/>
    <n v="15"/>
    <s v="$75K - $99.99K"/>
    <s v="YES"/>
    <s v="33311"/>
  </r>
  <r>
    <n v="18315"/>
    <x v="96"/>
    <m/>
    <n v="19"/>
    <n v="13"/>
    <x v="10"/>
    <x v="7"/>
    <s v="Nintendo Switch B01LTHP2ZK Amazon.com Services, Inc"/>
    <x v="2"/>
    <s v="NULL"/>
    <x v="668"/>
    <n v="3"/>
    <n v="12"/>
    <s v="$25K - $39.99K"/>
    <s v="YES"/>
    <s v="95361"/>
  </r>
  <r>
    <n v="18316"/>
    <x v="96"/>
    <m/>
    <n v="11"/>
    <n v="21"/>
    <x v="0"/>
    <x v="2"/>
    <s v="Gourmia GCU9245 French Fry Cutter Professional Potato Slicer With 2 Interchangeable Blades Also Use for Vegetables Like Cucumber, Carrot &amp; More B01M4RH9VT Appliatech"/>
    <x v="25"/>
    <s v="KITCHEN &amp; DINING"/>
    <x v="266"/>
    <n v="5"/>
    <n v="16"/>
    <s v="$100K - $149.99K"/>
    <s v="YES"/>
    <m/>
  </r>
  <r>
    <n v="18317"/>
    <x v="96"/>
    <s v="yahoo.com"/>
    <n v="11"/>
    <n v="19"/>
    <x v="17"/>
    <x v="1"/>
    <s v="Everyday Hoop Earrings 14k Yellow Gold Fill 8mm, 24 gauge. Handmade Extra Thin Hoop Earrings B01CO9OY8S Sunlight Silver"/>
    <x v="5"/>
    <s v="FASHION JEWELRY"/>
    <x v="145"/>
    <n v="2"/>
    <n v="13"/>
    <s v="$40K - $59.99K"/>
    <s v="YES"/>
    <s v="53051"/>
  </r>
  <r>
    <n v="18318"/>
    <x v="96"/>
    <s v="yahoo.com"/>
    <n v="11"/>
    <n v="19"/>
    <x v="17"/>
    <x v="1"/>
    <s v="Manitoba Harvest Hemp Oil Soft Gels, 1000 mg 120 Count B072VDCK2Y Amazon.com Services, Inc"/>
    <x v="17"/>
    <s v="BAKING"/>
    <x v="3064"/>
    <n v="2"/>
    <n v="13"/>
    <s v="$40K - $59.99K"/>
    <s v="YES"/>
    <s v="53051"/>
  </r>
  <r>
    <n v="18319"/>
    <x v="96"/>
    <s v="yahoo.com"/>
    <n v="11"/>
    <n v="19"/>
    <x v="17"/>
    <x v="1"/>
    <s v="JIMIGO PG-245XL Remanufactured Ink Cartridges for Canon PG-245 Ink, High Yield 2 Black of 245 Ink, Work with Canon Pixma MX492 MX490 MG2520 MG2920 MG2420 MG2522 MG2922 MG2525 MG3022 MG3020 IP2820 B07BV9L6B1 Ayiya"/>
    <x v="9"/>
    <s v="PRINTERS &amp; PRINT SUPPLIES"/>
    <x v="955"/>
    <n v="2"/>
    <n v="13"/>
    <s v="$40K - $59.99K"/>
    <s v="YES"/>
    <s v="53051"/>
  </r>
  <r>
    <n v="18320"/>
    <x v="96"/>
    <m/>
    <n v="8"/>
    <n v="12"/>
    <x v="26"/>
    <x v="2"/>
    <s v="HDMI Digital AV HDTV Cable 6ft B000GACRBO KF HARDWARE"/>
    <x v="10"/>
    <s v="ELECTRONICS ACCESSORIES"/>
    <x v="410"/>
    <n v="2"/>
    <n v="13"/>
    <s v="$40K - $59.99K"/>
    <s v="YES"/>
    <s v="53051"/>
  </r>
  <r>
    <n v="18321"/>
    <x v="96"/>
    <m/>
    <n v="8"/>
    <n v="12"/>
    <x v="26"/>
    <x v="2"/>
    <s v="Bluetooth Beanie Hat, Wireless Headphone Beanie, Winter Knitting Beanie Cap Bluetooth Earphones, Built-in Microphone Hand-Free Calling, Gifts Both Women Men (Red) B07GKXZS3C Jarvania"/>
    <x v="2"/>
    <s v="NULL"/>
    <x v="46"/>
    <n v="2"/>
    <n v="13"/>
    <s v="$40K - $59.99K"/>
    <s v="YES"/>
    <s v="53051"/>
  </r>
  <r>
    <n v="18322"/>
    <x v="96"/>
    <m/>
    <n v="8"/>
    <n v="12"/>
    <x v="26"/>
    <x v="2"/>
    <s v="111x8 Comfort Fit Wrap Style Sunglasses for Summer Outdoor Sports - Black Frame B0017DIKF6 XtremeUV"/>
    <x v="3"/>
    <s v="WOMEN"/>
    <x v="78"/>
    <n v="2"/>
    <n v="13"/>
    <s v="$40K - $59.99K"/>
    <s v="YES"/>
    <s v="53051"/>
  </r>
  <r>
    <n v="18323"/>
    <x v="96"/>
    <m/>
    <n v="8"/>
    <n v="12"/>
    <x v="26"/>
    <x v="2"/>
    <s v="Topzone 3 FT Universal Rabbit Ear UHF/VHF Color Antenna with Push-on Connectors. B009KESQAI Seasonednotsalty ¢ Seasoned A1 Deals ¢"/>
    <x v="24"/>
    <s v="ELECTRICAL"/>
    <x v="712"/>
    <n v="2"/>
    <n v="13"/>
    <s v="$40K - $59.99K"/>
    <s v="YES"/>
    <s v="53051"/>
  </r>
  <r>
    <n v="18324"/>
    <x v="96"/>
    <m/>
    <n v="8"/>
    <n v="12"/>
    <x v="26"/>
    <x v="2"/>
    <s v="Senker 2 Pack Men's Classic Herringbone Tweed Wool Blend Flat Cap Ivy Gatsby Newsboy Cabbie Driving Hat,C-black/Brown,One Size B07FQJVY8L Senker.Inc"/>
    <x v="3"/>
    <s v="WOMEN"/>
    <x v="209"/>
    <n v="2"/>
    <n v="13"/>
    <s v="$40K - $59.99K"/>
    <s v="YES"/>
    <s v="53051"/>
  </r>
  <r>
    <n v="18325"/>
    <x v="96"/>
    <m/>
    <n v="8"/>
    <n v="12"/>
    <x v="26"/>
    <x v="2"/>
    <s v="Bluetooth Beanie Hat, Wireless Headphone Beanie, Winter Knitting Beanie Cap Bluetooth Earphones, Built-in Microphone Hand-Free Calling, Gifts Both Women Men (Black) B07GKZJMZ1 Jarvania"/>
    <x v="2"/>
    <s v="NULL"/>
    <x v="46"/>
    <n v="2"/>
    <n v="13"/>
    <s v="$40K - $59.99K"/>
    <s v="YES"/>
    <s v="53051"/>
  </r>
  <r>
    <n v="18326"/>
    <x v="96"/>
    <m/>
    <n v="8"/>
    <n v="12"/>
    <x v="26"/>
    <x v="2"/>
    <s v="Premium Men&amp;rsquos Full Zip Sweatshirt &amp;ndash Stylish, Versatile &amp; Comfortable Casual Wear, Navy, Medium B01N9LRBKZ Premium Imports"/>
    <x v="3"/>
    <s v="WOMEN"/>
    <x v="46"/>
    <n v="2"/>
    <n v="13"/>
    <s v="$40K - $59.99K"/>
    <s v="YES"/>
    <s v="53051"/>
  </r>
  <r>
    <n v="18327"/>
    <x v="96"/>
    <m/>
    <n v="52"/>
    <n v="82"/>
    <x v="5"/>
    <x v="14"/>
    <s v="ISusser 7 Set Colorful Bicycle Bike Handlebar Bell Ring (7 colors) B074TC9K5T ISusser(TM)"/>
    <x v="2"/>
    <s v="NULL"/>
    <x v="16"/>
    <n v="2"/>
    <n v="13"/>
    <s v="$40K - $59.99K"/>
    <s v="YES"/>
    <s v="53051"/>
  </r>
  <r>
    <n v="18328"/>
    <x v="96"/>
    <m/>
    <n v="52"/>
    <n v="82"/>
    <x v="5"/>
    <x v="14"/>
    <s v="Baosity Children Kids Girls Bicycle Front Basket Bike Cycle Shopping Holder - Blue B07CVP9FQB Baosity"/>
    <x v="22"/>
    <s v="AUTO PARTS"/>
    <x v="1294"/>
    <n v="2"/>
    <n v="13"/>
    <s v="$40K - $59.99K"/>
    <s v="YES"/>
    <s v="53051"/>
  </r>
  <r>
    <n v="18329"/>
    <x v="96"/>
    <m/>
    <n v="52"/>
    <n v="82"/>
    <x v="5"/>
    <x v="14"/>
    <s v="Baosity Children Kids Girls Bicycle Front Basket Bike Cycle Shopping Holder - Pink B07CVNBDTC Baosity"/>
    <x v="22"/>
    <s v="AUTO PARTS"/>
    <x v="274"/>
    <n v="2"/>
    <n v="13"/>
    <s v="$40K - $59.99K"/>
    <s v="YES"/>
    <s v="53051"/>
  </r>
  <r>
    <n v="18330"/>
    <x v="96"/>
    <m/>
    <n v="52"/>
    <n v="82"/>
    <x v="5"/>
    <x v="14"/>
    <s v="Zookki Wireless Solar Lights 28 LEDs Solar Powered Motion Sensor Light Rechargeable Waterproof Security Wall Lights for Outdoor Outside Garden Driveway Patio Yard Pathway-2 Pack B074SXSCNQ ZookkiDirect"/>
    <x v="21"/>
    <s v="DECOR"/>
    <x v="46"/>
    <n v="2"/>
    <n v="13"/>
    <s v="$40K - $59.99K"/>
    <s v="YES"/>
    <s v="53051"/>
  </r>
  <r>
    <n v="18331"/>
    <x v="96"/>
    <m/>
    <n v="52"/>
    <n v="82"/>
    <x v="5"/>
    <x v="14"/>
    <s v="Sensitive Ears Earrings 14k Yellow Gold Fill Hoops 12mm, 24 gauge B01CO99A3C Sunlight Silver"/>
    <x v="2"/>
    <s v="NULL"/>
    <x v="145"/>
    <n v="2"/>
    <n v="13"/>
    <s v="$40K - $59.99K"/>
    <s v="YES"/>
    <s v="53051"/>
  </r>
  <r>
    <n v="18332"/>
    <x v="96"/>
    <s v="amazon.com"/>
    <n v="11"/>
    <n v="8"/>
    <x v="4"/>
    <x v="19"/>
    <s v="120 Hot Chocolate Recipes B01N0IML88"/>
    <x v="17"/>
    <s v="SNACKS, COOKIES &amp; CHIPS"/>
    <x v="726"/>
    <n v="2"/>
    <n v="15"/>
    <s v="$75K - $99.99K"/>
    <s v="YES"/>
    <s v="29710"/>
  </r>
  <r>
    <n v="18333"/>
    <x v="96"/>
    <m/>
    <n v="8"/>
    <n v="7"/>
    <x v="15"/>
    <x v="5"/>
    <s v="Yaetek Electric Chainsaw Sharpener Chain Saw Grinder 4800RPM Bench Wall or Vise Mount Tool B071VD3TS9 Long Time Trading"/>
    <x v="24"/>
    <s v="TOOLS"/>
    <x v="15"/>
    <n v="5"/>
    <n v="11"/>
    <s v="Less than $25K"/>
    <s v="YES"/>
    <s v="5701"/>
  </r>
  <r>
    <n v="18334"/>
    <x v="96"/>
    <m/>
    <n v="14"/>
    <n v="25"/>
    <x v="28"/>
    <x v="12"/>
    <s v="KRUPS F203 Electric Spice and Coffee Grinder with Stainless Steel Blades, 3-Ounce, Black B00004SPEU Amazon.com Services, Inc"/>
    <x v="25"/>
    <s v="KITCHEN &amp; DINING"/>
    <x v="866"/>
    <n v="5"/>
    <n v="11"/>
    <s v="Less than $25K"/>
    <s v="YES"/>
    <s v="5701"/>
  </r>
  <r>
    <n v="18335"/>
    <x v="96"/>
    <m/>
    <n v="92"/>
    <n v="103"/>
    <x v="22"/>
    <x v="21"/>
    <s v="Cooks Standard 1.5 Quart Stainless Steel Saucepan with Lid B00GMH42KY CookNHome Store"/>
    <x v="25"/>
    <s v="KITCHEN &amp; DINING"/>
    <x v="1335"/>
    <n v="3"/>
    <n v="15"/>
    <s v="$75K - $99.99K"/>
    <s v="NO"/>
    <s v="85286"/>
  </r>
  <r>
    <n v="18336"/>
    <x v="96"/>
    <m/>
    <n v="92"/>
    <n v="103"/>
    <x v="22"/>
    <x v="21"/>
    <s v="Tipsy Elves Women's Christmas Lights Ugly Sweater Dress - Black Tacky Sweater Dress: X-Large B075YCTLW8 Tipsy Elves"/>
    <x v="3"/>
    <s v="WOMEN"/>
    <x v="37"/>
    <n v="3"/>
    <n v="15"/>
    <s v="$75K - $99.99K"/>
    <s v="NO"/>
    <s v="85286"/>
  </r>
  <r>
    <n v="18337"/>
    <x v="96"/>
    <m/>
    <n v="92"/>
    <n v="103"/>
    <x v="22"/>
    <x v="21"/>
    <s v="RERIVER Felt Lined PU Leather Dice Cup Set with 6 Dot Dices (Black, Pack of 1) B01NBQURJ8 reriver"/>
    <x v="16"/>
    <s v="PERSONAL CARE"/>
    <x v="2824"/>
    <n v="3"/>
    <n v="15"/>
    <s v="$75K - $99.99K"/>
    <s v="NO"/>
    <s v="85286"/>
  </r>
  <r>
    <n v="18338"/>
    <x v="96"/>
    <m/>
    <n v="92"/>
    <n v="103"/>
    <x v="22"/>
    <x v="21"/>
    <s v="Cestyle Tunic Dress Long Sleeve, Women Tops Long Sleeve Cowl Neck Casual Juniors Sweatshirt Sweater Tunic Shirt Dress Carbon Black XX Large B01N1Z9SQG Cestyle Direct"/>
    <x v="3"/>
    <s v="WOMEN"/>
    <x v="152"/>
    <n v="3"/>
    <n v="15"/>
    <s v="$75K - $99.99K"/>
    <s v="NO"/>
    <s v="85286"/>
  </r>
  <r>
    <n v="18339"/>
    <x v="96"/>
    <m/>
    <n v="92"/>
    <n v="103"/>
    <x v="22"/>
    <x v="21"/>
    <s v="Nicetage Women's Skew Neck Christmas Santa Claus Snowflake Pullover Sweatshirt HS110 Black XXL B07JVSV3C6 Nicetagee"/>
    <x v="3"/>
    <s v="WOMEN"/>
    <x v="193"/>
    <n v="3"/>
    <n v="15"/>
    <s v="$75K - $99.99K"/>
    <s v="NO"/>
    <s v="85286"/>
  </r>
  <r>
    <n v="18340"/>
    <x v="96"/>
    <s v="amazon.com"/>
    <n v="31"/>
    <n v="52"/>
    <x v="3"/>
    <x v="3"/>
    <s v="Tipsy Elves Women's Christmas Lights Ugly Sweater Dress - Black Tacky Sweater Dress: Large B075YDJ63M Tipsy Elves"/>
    <x v="3"/>
    <s v="WOMEN"/>
    <x v="37"/>
    <n v="3"/>
    <n v="15"/>
    <s v="$75K - $99.99K"/>
    <s v="NO"/>
    <s v="85286"/>
  </r>
  <r>
    <n v="18341"/>
    <x v="96"/>
    <m/>
    <n v="72"/>
    <n v="64"/>
    <x v="19"/>
    <x v="0"/>
    <s v="L.O.L. Surprise! 550709 Lil Sisters Series 3 Collectible Dolls B0793HJ5VQ Twisted 2 Perfection"/>
    <x v="13"/>
    <s v="NULL"/>
    <x v="1943"/>
    <n v="5"/>
    <n v="11"/>
    <s v="Less than $25K"/>
    <s v="YES"/>
    <s v="30117"/>
  </r>
  <r>
    <n v="18342"/>
    <x v="96"/>
    <m/>
    <n v="72"/>
    <n v="64"/>
    <x v="19"/>
    <x v="0"/>
    <s v="Learning Resources Beaker Creatures Liquid Reactor Super Lab - Toy of The Year Finalist B07BZB8K64 Amazon.com Services, Inc"/>
    <x v="17"/>
    <s v="OTHER GROCERY"/>
    <x v="418"/>
    <n v="5"/>
    <n v="11"/>
    <s v="Less than $25K"/>
    <s v="YES"/>
    <s v="30117"/>
  </r>
  <r>
    <n v="18343"/>
    <x v="96"/>
    <m/>
    <n v="72"/>
    <n v="64"/>
    <x v="19"/>
    <x v="0"/>
    <s v="Educational Insights Playfoam Glow-in-the-Dark 8-Pack B0792FZ9F3 Amazon.com Services, Inc"/>
    <x v="13"/>
    <s v="NULL"/>
    <x v="3446"/>
    <n v="5"/>
    <n v="11"/>
    <s v="Less than $25K"/>
    <s v="YES"/>
    <s v="30117"/>
  </r>
  <r>
    <n v="18344"/>
    <x v="96"/>
    <s v="amazon.com"/>
    <n v="62"/>
    <n v="46"/>
    <x v="20"/>
    <x v="12"/>
    <s v="Bissell 1831 Cleanview Upright Bagless Vacuum B06XKLHSWJ Amazon.com Services, Inc"/>
    <x v="2"/>
    <s v="NULL"/>
    <x v="25"/>
    <n v="5"/>
    <n v="13"/>
    <s v="$40K - $59.99K"/>
    <s v="YES"/>
    <s v="30093"/>
  </r>
  <r>
    <n v="18345"/>
    <x v="96"/>
    <s v="amazon.com"/>
    <n v="62"/>
    <n v="46"/>
    <x v="20"/>
    <x v="12"/>
    <s v="Filter Pack (1 pre-motor &amp; 1 post motor filter), 1008 B00DBTONPK Tidy Vacuums"/>
    <x v="2"/>
    <s v="NULL"/>
    <x v="78"/>
    <n v="5"/>
    <n v="13"/>
    <s v="$40K - $59.99K"/>
    <s v="YES"/>
    <s v="30093"/>
  </r>
  <r>
    <n v="18346"/>
    <x v="96"/>
    <s v="amazon.com"/>
    <n v="62"/>
    <n v="46"/>
    <x v="20"/>
    <x v="12"/>
    <s v="2 BISSELL ORIGINAL BELTS TO FIT 7, 9, 10, 12,14,16 VACUUMS B002ITKX8U Vacuum Fix"/>
    <x v="24"/>
    <s v="TOOLS"/>
    <x v="726"/>
    <n v="5"/>
    <n v="13"/>
    <s v="$40K - $59.99K"/>
    <s v="YES"/>
    <s v="30093"/>
  </r>
  <r>
    <n v="18347"/>
    <x v="96"/>
    <s v="amazon.com"/>
    <n v="62"/>
    <n v="46"/>
    <x v="20"/>
    <x v="12"/>
    <s v="Febreze Bissell Cleanview Replacement Vacuum Filter B00FKKIOXU Amazon.com Services, Inc"/>
    <x v="25"/>
    <s v="KITCHEN &amp; DINING"/>
    <x v="2"/>
    <n v="5"/>
    <n v="13"/>
    <s v="$40K - $59.99K"/>
    <s v="YES"/>
    <s v="30093"/>
  </r>
  <r>
    <n v="18348"/>
    <x v="96"/>
    <m/>
    <n v="47"/>
    <n v="22"/>
    <x v="24"/>
    <x v="4"/>
    <s v="Boost Nutritional Pudding, Chocolate, 5 oz Cups, 48 Pack B001W6RGV2 Amazon.com Services, Inc"/>
    <x v="17"/>
    <s v="NULL"/>
    <x v="1316"/>
    <n v="3"/>
    <n v="15"/>
    <s v="$75K - $99.99K"/>
    <s v="NO"/>
    <s v="30339"/>
  </r>
  <r>
    <n v="18349"/>
    <x v="96"/>
    <m/>
    <n v="47"/>
    <n v="22"/>
    <x v="24"/>
    <x v="4"/>
    <s v="Boost Pudding - Vanilla - 48 ct. B00NA994FA HomeSupplynet"/>
    <x v="17"/>
    <s v="SNACKS, COOKIES &amp; CHIPS"/>
    <x v="726"/>
    <n v="3"/>
    <n v="15"/>
    <s v="$75K - $99.99K"/>
    <s v="NO"/>
    <s v="30339"/>
  </r>
  <r>
    <n v="18350"/>
    <x v="96"/>
    <m/>
    <n v="47"/>
    <n v="22"/>
    <x v="24"/>
    <x v="4"/>
    <s v="Boost Pudding - Flavor Vanilla - Case of 48 B0002Q0XBI Prime Medical Store"/>
    <x v="17"/>
    <s v="SNACKS, COOKIES &amp; CHIPS"/>
    <x v="3447"/>
    <n v="3"/>
    <n v="15"/>
    <s v="$75K - $99.99K"/>
    <s v="NO"/>
    <s v="30339"/>
  </r>
  <r>
    <n v="18351"/>
    <x v="96"/>
    <m/>
    <n v="39"/>
    <n v="52"/>
    <x v="2"/>
    <x v="11"/>
    <s v="Stone's Rules: How to Win at Politics, Business, and Style 0000000000 Amazon.com Services, Inc"/>
    <x v="6"/>
    <s v="TEXTBOOKS"/>
    <x v="322"/>
    <n v="2"/>
    <n v="15"/>
    <s v="$75K - $99.99K"/>
    <s v="NO"/>
    <s v="15656"/>
  </r>
  <r>
    <n v="18352"/>
    <x v="96"/>
    <m/>
    <n v="20"/>
    <n v="45"/>
    <x v="15"/>
    <x v="7"/>
    <s v="R.Vivimos Women Ruffled Asymmetric Long Velvet Blazers Coat Casual Jackets (Medium, Brown) B0797R1X71"/>
    <x v="3"/>
    <s v="WOMEN"/>
    <x v="266"/>
    <n v="2"/>
    <n v="15"/>
    <s v="$75K - $99.99K"/>
    <s v="NO"/>
    <s v="15656"/>
  </r>
  <r>
    <n v="18353"/>
    <x v="96"/>
    <m/>
    <n v="20"/>
    <n v="45"/>
    <x v="15"/>
    <x v="7"/>
    <s v="Temptations Classic Treats for Cats, Tasty Chicken, 30 oz B01LNB6SA0"/>
    <x v="19"/>
    <s v="CATS"/>
    <x v="155"/>
    <n v="2"/>
    <n v="15"/>
    <s v="$75K - $99.99K"/>
    <s v="NO"/>
    <s v="15656"/>
  </r>
  <r>
    <n v="18354"/>
    <x v="96"/>
    <m/>
    <n v="20"/>
    <n v="45"/>
    <x v="15"/>
    <x v="7"/>
    <s v="The Making of the President 2016: How Donald Trump Orchestrated a Revolution 0000000000"/>
    <x v="6"/>
    <s v="BOOKS"/>
    <x v="14"/>
    <n v="2"/>
    <n v="15"/>
    <s v="$75K - $99.99K"/>
    <s v="NO"/>
    <s v="15656"/>
  </r>
  <r>
    <n v="18355"/>
    <x v="96"/>
    <m/>
    <n v="20"/>
    <n v="45"/>
    <x v="15"/>
    <x v="7"/>
    <s v="Hershey's Chocolate Variety Pack, 18-Count, 27.3-Ounce Box B005CUK20Q"/>
    <x v="17"/>
    <s v="NULL"/>
    <x v="3448"/>
    <n v="2"/>
    <n v="15"/>
    <s v="$75K - $99.99K"/>
    <s v="NO"/>
    <s v="15656"/>
  </r>
  <r>
    <n v="18356"/>
    <x v="96"/>
    <m/>
    <n v="10"/>
    <n v="4"/>
    <x v="27"/>
    <x v="2"/>
    <s v="Nautica Men's Big and Tall Solid Pocket T-Shirt, noon Blue, 3X-Large B075LJT438 Amazon.com Services, Inc"/>
    <x v="3"/>
    <s v="MEN"/>
    <x v="2"/>
    <n v="2"/>
    <n v="15"/>
    <s v="$75K - $99.99K"/>
    <s v="NO"/>
    <s v="15656"/>
  </r>
  <r>
    <n v="18357"/>
    <x v="96"/>
    <m/>
    <n v="10"/>
    <n v="4"/>
    <x v="27"/>
    <x v="2"/>
    <s v="Kids in the Hall: Brain Candy B00DJYKFOK BigAl's Collectables"/>
    <x v="7"/>
    <s v="DVD, BLU-RAY, &amp; BOX SETS"/>
    <x v="134"/>
    <n v="2"/>
    <n v="15"/>
    <s v="$75K - $99.99K"/>
    <s v="NO"/>
    <s v="15656"/>
  </r>
  <r>
    <n v="18358"/>
    <x v="96"/>
    <s v="amazon.com"/>
    <n v="19"/>
    <n v="27"/>
    <x v="27"/>
    <x v="5"/>
    <s v="Canon EOS Rebel T5 Memory Card SanDisk SD Ultra SD Memory Card 80mb/s with Everything But Stromboli Memory Card Reader (64GB) B075MN713S CWP Online"/>
    <x v="9"/>
    <s v="HARDWARE"/>
    <x v="681"/>
    <n v="4"/>
    <n v="12"/>
    <s v="$25K - $39.99K"/>
    <s v="YES"/>
    <s v="42301"/>
  </r>
  <r>
    <n v="18359"/>
    <x v="96"/>
    <m/>
    <n v="28"/>
    <n v="26"/>
    <x v="27"/>
    <x v="4"/>
    <s v="All-New Fire TV Stick with Alexa Voice Remote   Streaming Media Player B00ZV9RDKK Amazon Digital Services, Inc."/>
    <x v="31"/>
    <s v="TV &amp; VIDEO"/>
    <x v="612"/>
    <n v="2"/>
    <n v="12"/>
    <s v="$25K - $39.99K"/>
    <s v="YES"/>
    <s v="38242"/>
  </r>
  <r>
    <n v="18360"/>
    <x v="96"/>
    <m/>
    <n v="8"/>
    <n v="10"/>
    <x v="6"/>
    <x v="18"/>
    <s v="8GB USB Flash Drive 10 Pack with Easy-Storage Bag Memory Stick JBOS Swivel Thumb Drives Gig Stick USB2.0 Pen Drive for Fold Digital Date Storage, Zip Drive, Jump Drive, Flash Stick, Mixed Colors B07GD3X33Z JBOS"/>
    <x v="9"/>
    <s v="HARDWARE"/>
    <x v="289"/>
    <n v="4"/>
    <n v="16"/>
    <s v="$100K - $149.99K"/>
    <s v="NO"/>
    <s v="60175"/>
  </r>
  <r>
    <n v="18361"/>
    <x v="96"/>
    <m/>
    <n v="8"/>
    <n v="10"/>
    <x v="6"/>
    <x v="18"/>
    <s v="Enfain 2GB USB 2.0 White Flash Drives Bulk 10 Pack Small Capacity Thumb Drives Swivel Zip Drive Pendrive Jump Drive Memory Sticks, with 12 White Labels for Marking B00HQWLHMU EnfainDirect"/>
    <x v="9"/>
    <s v="HARDWARE"/>
    <x v="3431"/>
    <n v="4"/>
    <n v="16"/>
    <s v="$100K - $149.99K"/>
    <s v="NO"/>
    <s v="60175"/>
  </r>
  <r>
    <n v="18362"/>
    <x v="96"/>
    <m/>
    <n v="21"/>
    <n v="25"/>
    <x v="26"/>
    <x v="21"/>
    <s v="TOAZOE 785PL Quick Release Plate for Manfrotto Modo 785B, 785SHB/ DIGI 718B and 718SHB Models B07BN5HFS9 TOAZOE"/>
    <x v="30"/>
    <s v="CAMERAS &amp; CAMCORDERS"/>
    <x v="626"/>
    <n v="4"/>
    <n v="16"/>
    <s v="$100K - $149.99K"/>
    <s v="NO"/>
    <s v="60175"/>
  </r>
  <r>
    <n v="18363"/>
    <x v="96"/>
    <m/>
    <n v="31"/>
    <n v="26"/>
    <x v="6"/>
    <x v="18"/>
    <s v="Ugly's Electrical References, 2017 Edition 000000000X Andrea Sam"/>
    <x v="6"/>
    <s v="TEXTBOOKS"/>
    <x v="921"/>
    <n v="1"/>
    <n v="12"/>
    <s v="$25K - $39.99K"/>
    <s v="NO"/>
    <s v="7087"/>
  </r>
  <r>
    <n v="18364"/>
    <x v="96"/>
    <m/>
    <n v="34"/>
    <n v="31"/>
    <x v="29"/>
    <x v="10"/>
    <s v="The Fault in Our Stars 014242417X Amazon.com Services, Inc"/>
    <x v="6"/>
    <s v="CHILDREN'S BOOKS"/>
    <x v="618"/>
    <n v="2"/>
    <n v="14"/>
    <s v="$60K - $74.99K"/>
    <s v="YES"/>
    <s v="6812"/>
  </r>
  <r>
    <n v="18365"/>
    <x v="96"/>
    <m/>
    <n v="34"/>
    <n v="31"/>
    <x v="29"/>
    <x v="10"/>
    <s v="The Fault in Our Stars 014242417X Amazon.com Services, Inc"/>
    <x v="6"/>
    <s v="CHILDREN'S BOOKS"/>
    <x v="3449"/>
    <n v="2"/>
    <n v="14"/>
    <s v="$60K - $74.99K"/>
    <s v="YES"/>
    <s v="6812"/>
  </r>
  <r>
    <n v="18366"/>
    <x v="96"/>
    <m/>
    <n v="34"/>
    <n v="31"/>
    <x v="29"/>
    <x v="10"/>
    <s v="The Fault in Our Stars 014242417X Amazon.com Services, Inc"/>
    <x v="6"/>
    <s v="CHILDREN'S BOOKS"/>
    <x v="2208"/>
    <n v="2"/>
    <n v="14"/>
    <s v="$60K - $74.99K"/>
    <s v="YES"/>
    <s v="6812"/>
  </r>
  <r>
    <n v="18367"/>
    <x v="96"/>
    <m/>
    <n v="112"/>
    <n v="24"/>
    <x v="24"/>
    <x v="7"/>
    <s v="Lincoln Electric Welding Beanie   Flame Resistant (FR)   Black &amp; Red   Large  K2994-L B00547HF3Y AirweldOnline"/>
    <x v="24"/>
    <s v="TOOLS"/>
    <x v="141"/>
    <n v="2"/>
    <n v="12"/>
    <s v="$25K - $39.99K"/>
    <s v="YES"/>
    <s v="54914"/>
  </r>
  <r>
    <n v="18368"/>
    <x v="96"/>
    <m/>
    <n v="112"/>
    <n v="24"/>
    <x v="24"/>
    <x v="7"/>
    <s v="Z ZTDM Welding Helmet Pro Solar Auto Darkening Racer Skull WS1000A AdjustableShade Range 4/9-13 Mask Grinding Welder Protective Gear Arc Mig Tig CE EN379 ANSI Z87.1 B01MZHYVG6 Z ZTDM"/>
    <x v="24"/>
    <s v="TOOLS"/>
    <x v="702"/>
    <n v="2"/>
    <n v="12"/>
    <s v="$25K - $39.99K"/>
    <s v="YES"/>
    <s v="54914"/>
  </r>
  <r>
    <n v="18369"/>
    <x v="96"/>
    <m/>
    <n v="112"/>
    <n v="24"/>
    <x v="24"/>
    <x v="7"/>
    <s v="Comeaux Caps 118-8000-L Skull Caps, Large, Assorted Prints B00AFJZBIW Amazon.com Services, Inc"/>
    <x v="24"/>
    <s v="TOOLS"/>
    <x v="1288"/>
    <n v="2"/>
    <n v="12"/>
    <s v="$25K - $39.99K"/>
    <s v="YES"/>
    <s v="54914"/>
  </r>
  <r>
    <n v="18370"/>
    <x v="96"/>
    <s v="amazon.com"/>
    <n v="11"/>
    <n v="8"/>
    <x v="29"/>
    <x v="0"/>
    <s v="WERTHER'S ORIGINAL Sugar Free Caramel Hard Candy, Sugar Free Candy, Bulk Candy, Caramel Candy, Individually Wrapped Candy, Low Carb Candy, 1.46 Ounce Bags (Pack of 12) B006YBYN0W"/>
    <x v="17"/>
    <s v="CANDY &amp; GUM"/>
    <x v="2036"/>
    <n v="1"/>
    <n v="15"/>
    <s v="$75K - $99.99K"/>
    <s v="NO"/>
    <s v="76051"/>
  </r>
  <r>
    <n v="18371"/>
    <x v="96"/>
    <s v="amazon.com"/>
    <n v="11"/>
    <n v="8"/>
    <x v="29"/>
    <x v="0"/>
    <s v="Multi-Use Labels-.75x1.5&quot; B00007M5GU"/>
    <x v="11"/>
    <s v="OFFICE SUPPLIES"/>
    <x v="134"/>
    <n v="1"/>
    <n v="15"/>
    <s v="$75K - $99.99K"/>
    <s v="NO"/>
    <s v="76051"/>
  </r>
  <r>
    <n v="18372"/>
    <x v="96"/>
    <s v="amazon.com"/>
    <n v="11"/>
    <n v="8"/>
    <x v="29"/>
    <x v="0"/>
    <s v="GEVALIA Cappuccino K-CUP Pods and Froth Packets, 9 Count (Pack Of 4) B071Y32YCD"/>
    <x v="17"/>
    <s v="BEVERAGES"/>
    <x v="3450"/>
    <n v="1"/>
    <n v="15"/>
    <s v="$75K - $99.99K"/>
    <s v="NO"/>
    <s v="76051"/>
  </r>
  <r>
    <n v="18373"/>
    <x v="96"/>
    <s v="amazon.com"/>
    <n v="11"/>
    <n v="8"/>
    <x v="29"/>
    <x v="0"/>
    <s v="adidas Women's adissage Slide,Black/Black/Running White,8 M US B0007PN6FE"/>
    <x v="4"/>
    <s v="SHOES"/>
    <x v="63"/>
    <n v="1"/>
    <n v="15"/>
    <s v="$75K - $99.99K"/>
    <s v="NO"/>
    <s v="76051"/>
  </r>
  <r>
    <n v="18374"/>
    <x v="96"/>
    <s v="amazon.com"/>
    <n v="11"/>
    <n v="8"/>
    <x v="29"/>
    <x v="0"/>
    <s v="Adissage Slides B001HZZ642"/>
    <x v="4"/>
    <s v="SHOES"/>
    <x v="63"/>
    <n v="1"/>
    <n v="15"/>
    <s v="$75K - $99.99K"/>
    <s v="NO"/>
    <s v="76051"/>
  </r>
  <r>
    <n v="18375"/>
    <x v="96"/>
    <m/>
    <n v="14"/>
    <n v="8"/>
    <x v="12"/>
    <x v="4"/>
    <s v="ShelterLogic Shed-in-a-Box All Season Steel Metal Round Roof Outdoor Storage Shed with Waterproof Cover and Heavy Duty Reusable Auger Anchors 10' x 10' B005G2RZFK Amazon.com Services, Inc"/>
    <x v="24"/>
    <s v="TOOLS"/>
    <x v="3451"/>
    <n v="2"/>
    <n v="15"/>
    <s v="$75K - $99.99K"/>
    <s v="NO"/>
    <s v="2891"/>
  </r>
  <r>
    <n v="18376"/>
    <x v="96"/>
    <m/>
    <n v="7"/>
    <n v="4"/>
    <x v="8"/>
    <x v="4"/>
    <s v="RUGGED RANCH RATTR The Ratinator Multiple Catch Live Rat Trap , 21 Rats in One B00DTX3QD8 Amazon.com Services, Inc"/>
    <x v="2"/>
    <s v="NULL"/>
    <x v="3452"/>
    <n v="2"/>
    <n v="15"/>
    <s v="$75K - $99.99K"/>
    <s v="NO"/>
    <s v="2891"/>
  </r>
  <r>
    <n v="18377"/>
    <x v="96"/>
    <m/>
    <n v="11"/>
    <n v="12"/>
    <x v="25"/>
    <x v="16"/>
    <s v="Berkey Replacement Spigot for Stainless Steel Units B00GRAAMQE CLEAN AIR SUPPLY"/>
    <x v="11"/>
    <s v="OFFICE SUPPLIES"/>
    <x v="2351"/>
    <n v="2"/>
    <n v="15"/>
    <s v="$75K - $99.99K"/>
    <s v="YES"/>
    <s v="75150"/>
  </r>
  <r>
    <n v="18378"/>
    <x v="96"/>
    <m/>
    <n v="11"/>
    <n v="12"/>
    <x v="25"/>
    <x v="16"/>
    <s v="Jumbo Mosquito Net for Bed, Queen size, White B005C13VEY DE SHOP"/>
    <x v="2"/>
    <s v="NULL"/>
    <x v="608"/>
    <n v="2"/>
    <n v="15"/>
    <s v="$75K - $99.99K"/>
    <s v="YES"/>
    <s v="75150"/>
  </r>
  <r>
    <n v="18379"/>
    <x v="96"/>
    <m/>
    <n v="11"/>
    <n v="12"/>
    <x v="25"/>
    <x v="16"/>
    <s v="Apollo Horticulture GLRP18 Pair of 1/8&quot; Adjustable Grow Light Rope Hanger w/ Improved Metal Internal Gears B0098R0600 Fire Sale Merchant"/>
    <x v="24"/>
    <s v="TOOLS"/>
    <x v="726"/>
    <n v="2"/>
    <n v="15"/>
    <s v="$75K - $99.99K"/>
    <s v="YES"/>
    <s v="75150"/>
  </r>
  <r>
    <n v="18380"/>
    <x v="96"/>
    <m/>
    <n v="11"/>
    <n v="12"/>
    <x v="25"/>
    <x v="16"/>
    <s v="Elegant Lace Bed Canopy Mosquito Net White B005JQAP5U rainbow Show"/>
    <x v="2"/>
    <s v="NULL"/>
    <x v="1133"/>
    <n v="2"/>
    <n v="15"/>
    <s v="$75K - $99.99K"/>
    <s v="YES"/>
    <s v="75150"/>
  </r>
  <r>
    <n v="18381"/>
    <x v="96"/>
    <m/>
    <n v="114"/>
    <n v="86"/>
    <x v="20"/>
    <x v="7"/>
    <s v="Cascade Platinum Plus Dishwasher Detergent Actionpacs, Lemon, 70 Count B07CTQ8THP Amazon.com Services, Inc"/>
    <x v="33"/>
    <s v="CLEANING SUPPLIES"/>
    <x v="104"/>
    <n v="1"/>
    <n v="15"/>
    <s v="$75K - $99.99K"/>
    <s v="NO"/>
    <s v="3833"/>
  </r>
  <r>
    <n v="18382"/>
    <x v="96"/>
    <m/>
    <n v="114"/>
    <n v="86"/>
    <x v="20"/>
    <x v="7"/>
    <s v="Melitta # 4 Cone Coffee Filters Natural Brown #4, 100 Count B07DNJ1HX8 TheNewMall"/>
    <x v="17"/>
    <s v="BEVERAGES"/>
    <x v="900"/>
    <n v="1"/>
    <n v="15"/>
    <s v="$75K - $99.99K"/>
    <s v="NO"/>
    <s v="3833"/>
  </r>
  <r>
    <n v="18383"/>
    <x v="96"/>
    <m/>
    <n v="114"/>
    <n v="86"/>
    <x v="20"/>
    <x v="7"/>
    <s v="King Oscar Royal Fillets Skinless &amp; Boneless Mackerel in Olive Oil (Pack of 4) 4.05 oz Cans B015J54VM8 Crimson &amp; Clover"/>
    <x v="17"/>
    <s v="MEAL SOLUTIONS, GRAINS &amp; PASTA"/>
    <x v="202"/>
    <n v="1"/>
    <n v="15"/>
    <s v="$75K - $99.99K"/>
    <s v="NO"/>
    <s v="3833"/>
  </r>
  <r>
    <n v="18384"/>
    <x v="96"/>
    <m/>
    <n v="114"/>
    <n v="86"/>
    <x v="20"/>
    <x v="7"/>
    <s v="Pantene Pro-V Classic Clean Shampoo, 25.4 Fluid Ounce B07F39WZQP Amazon.com Services, Inc"/>
    <x v="16"/>
    <s v="PERSONAL CARE"/>
    <x v="202"/>
    <n v="1"/>
    <n v="15"/>
    <s v="$75K - $99.99K"/>
    <s v="NO"/>
    <s v="3833"/>
  </r>
  <r>
    <n v="18385"/>
    <x v="96"/>
    <m/>
    <n v="27"/>
    <n v="29"/>
    <x v="7"/>
    <x v="0"/>
    <s v="Duck Brand 281506 Indoor 10-Window Shrink Film Insulator Kit, 62-Inch x 420-Inch B002GKC2GW Corgi Lamps"/>
    <x v="24"/>
    <s v="HARDWARE"/>
    <x v="3453"/>
    <n v="2"/>
    <n v="12"/>
    <s v="$25K - $39.99K"/>
    <s v="NO"/>
    <s v="22801"/>
  </r>
  <r>
    <n v="18386"/>
    <x v="96"/>
    <m/>
    <n v="14"/>
    <n v="6"/>
    <x v="27"/>
    <x v="14"/>
    <s v="Panasonic BK-4MCCA4BA Eneloop AAA 2100 Cycle Ni-MH Pre-Charged Rechargeable Batteries, Pack of 4 B00JHKSMJK"/>
    <x v="36"/>
    <s v="BATTERIES"/>
    <x v="2"/>
    <n v="2"/>
    <n v="12"/>
    <s v="$25K - $39.99K"/>
    <s v="NO"/>
    <s v="22801"/>
  </r>
  <r>
    <n v="18387"/>
    <x v="96"/>
    <m/>
    <n v="14"/>
    <n v="6"/>
    <x v="27"/>
    <x v="14"/>
    <s v="Energizer Rechargeable AAA Batteries, NiMH, 800 mAh, Pre-Charged, 4 count (Recharge Power Plus) - EVENH12BP4 B000BESLQK"/>
    <x v="16"/>
    <s v="PERSONAL CARE"/>
    <x v="922"/>
    <n v="2"/>
    <n v="12"/>
    <s v="$25K - $39.99K"/>
    <s v="NO"/>
    <s v="22801"/>
  </r>
  <r>
    <n v="18388"/>
    <x v="96"/>
    <m/>
    <n v="7"/>
    <n v="5"/>
    <x v="27"/>
    <x v="9"/>
    <s v="Acer Aspire E 15, 15.6&quot; Full HD, 8th Gen Intel Core i3-8130U, 6GB RAM Memory, 1TB HDD, 8X DVD, E5-576-392H B079TGL2BZ Amazon.com Services, Inc"/>
    <x v="9"/>
    <s v="HARDWARE"/>
    <x v="1379"/>
    <n v="3"/>
    <n v="16"/>
    <s v="$100K - $149.99K"/>
    <s v="YES"/>
    <s v="11102"/>
  </r>
  <r>
    <n v="18389"/>
    <x v="96"/>
    <m/>
    <n v="11"/>
    <n v="27"/>
    <x v="12"/>
    <x v="9"/>
    <s v="Spornette Little Wonder Teasing Comb - Rat Tail Comb for Back Combing, Root Teasing, Adding Volume, Evening Styling for Thin, Fine and Normal Hair Types (TC-1) B07F462KS1"/>
    <x v="16"/>
    <s v="PERSONAL CARE"/>
    <x v="16"/>
    <n v="3"/>
    <n v="15"/>
    <s v="$75K - $99.99K"/>
    <s v="YES"/>
    <s v="30075"/>
  </r>
  <r>
    <n v="18390"/>
    <x v="96"/>
    <m/>
    <n v="11"/>
    <n v="27"/>
    <x v="12"/>
    <x v="9"/>
    <s v="Got2b Fat-tastic Thickening Plumping Mousse, 8.5-Ounce B001S46QIM"/>
    <x v="16"/>
    <s v="HAIR CARE"/>
    <x v="3454"/>
    <n v="3"/>
    <n v="15"/>
    <s v="$75K - $99.99K"/>
    <s v="YES"/>
    <s v="30075"/>
  </r>
  <r>
    <n v="18391"/>
    <x v="96"/>
    <m/>
    <n v="11"/>
    <n v="27"/>
    <x v="12"/>
    <x v="9"/>
    <s v="ColorGround Short Fluffy Layered Anime Cosplay Wig (Green/Black) B073QPN849"/>
    <x v="2"/>
    <s v="NULL"/>
    <x v="589"/>
    <n v="3"/>
    <n v="15"/>
    <s v="$75K - $99.99K"/>
    <s v="YES"/>
    <s v="30075"/>
  </r>
  <r>
    <n v="18392"/>
    <x v="96"/>
    <m/>
    <n v="12"/>
    <n v="9"/>
    <x v="6"/>
    <x v="12"/>
    <s v="Generic 9V Battery Snap Clip to 2-pin PH2.0 Polarized Molex Connector Wire(pack of 5) B00O5B5MVW ELEFA"/>
    <x v="10"/>
    <s v="ELECTRONICS ACCESSORIES"/>
    <x v="1494"/>
    <n v="1"/>
    <n v="12"/>
    <s v="$25K - $39.99K"/>
    <s v="NO"/>
    <s v="65211"/>
  </r>
  <r>
    <n v="18393"/>
    <x v="96"/>
    <m/>
    <n v="12"/>
    <n v="9"/>
    <x v="6"/>
    <x v="12"/>
    <s v="Duracell Procell 9 Volt Batteries, Pack of 12 B002UGVWA4 Beast Buy"/>
    <x v="16"/>
    <s v="PERSONAL CARE"/>
    <x v="1548"/>
    <n v="1"/>
    <n v="12"/>
    <s v="$25K - $39.99K"/>
    <s v="NO"/>
    <s v="65211"/>
  </r>
  <r>
    <n v="18394"/>
    <x v="96"/>
    <m/>
    <n v="15"/>
    <n v="59"/>
    <x v="13"/>
    <x v="7"/>
    <s v="Neck Firming Cream with Breakthrough Lifting &amp; Anti Wrinkle Complexes &amp;ndash Complete Anti Aging Moisturizer for Neck, Chest and Decollete (1.7 fl oz) B079DKWC7S PureBiologyLLC"/>
    <x v="16"/>
    <s v="SKIN CARE"/>
    <x v="936"/>
    <n v="4"/>
    <n v="13"/>
    <s v="$40K - $59.99K"/>
    <s v="YES"/>
    <s v="27858"/>
  </r>
  <r>
    <n v="18395"/>
    <x v="96"/>
    <m/>
    <n v="40"/>
    <n v="69"/>
    <x v="22"/>
    <x v="5"/>
    <s v="VTech Crinkle &amp; Roar Lion (Frustration Free Packaging) B078KH46TX Amazon.com Services, Inc"/>
    <x v="2"/>
    <s v="NULL"/>
    <x v="3455"/>
    <n v="4"/>
    <n v="13"/>
    <s v="$40K - $59.99K"/>
    <s v="YES"/>
    <s v="27858"/>
  </r>
  <r>
    <n v="18396"/>
    <x v="96"/>
    <m/>
    <n v="40"/>
    <n v="69"/>
    <x v="22"/>
    <x v="5"/>
    <s v="Number 1 in Gadgets Sing Along Farm Animal Game - Spin and Learn Interactive Light Up Baby Sound Toy with Infant Shaped Music Color Buttons, Barn Fun Tablet for Kids Toddlers and Babies B079M2CQBN Number 1 In Service"/>
    <x v="2"/>
    <s v="NULL"/>
    <x v="78"/>
    <n v="4"/>
    <n v="13"/>
    <s v="$40K - $59.99K"/>
    <s v="YES"/>
    <s v="27858"/>
  </r>
  <r>
    <n v="18397"/>
    <x v="96"/>
    <m/>
    <n v="13"/>
    <n v="7"/>
    <x v="16"/>
    <x v="20"/>
    <s v="Angry Birds Star Wars - Nintendo 3DS B00DWXV1CI Toys and Video Games Store"/>
    <x v="15"/>
    <s v="VIDEO GAMES"/>
    <x v="104"/>
    <n v="5"/>
    <n v="16"/>
    <s v="$100K - $149.99K"/>
    <s v="YES"/>
    <s v="94544"/>
  </r>
  <r>
    <n v="18398"/>
    <x v="96"/>
    <m/>
    <n v="13"/>
    <n v="7"/>
    <x v="16"/>
    <x v="20"/>
    <s v="New Nintendo 2DS XL - Black   Turquoise With Mario Kart 7 Pre-installed - Nintendo 2DS B07GWYYHPQ Amazon.com Services, Inc"/>
    <x v="2"/>
    <s v="NULL"/>
    <x v="59"/>
    <n v="5"/>
    <n v="16"/>
    <s v="$100K - $149.99K"/>
    <s v="YES"/>
    <s v="94544"/>
  </r>
  <r>
    <n v="18399"/>
    <x v="96"/>
    <m/>
    <n v="13"/>
    <n v="7"/>
    <x v="16"/>
    <x v="20"/>
    <s v="Yoshi's New Island - Nintendo 3DS B00DC7G3Q8 All Out Raw LLC"/>
    <x v="15"/>
    <s v="VIDEO GAMES"/>
    <x v="590"/>
    <n v="5"/>
    <n v="16"/>
    <s v="$100K - $149.99K"/>
    <s v="YES"/>
    <s v="94544"/>
  </r>
  <r>
    <n v="18400"/>
    <x v="96"/>
    <m/>
    <n v="13"/>
    <n v="7"/>
    <x v="16"/>
    <x v="20"/>
    <s v="LEGO Lord of the Rings - Nintendo 3DS B0088MVOTS Outlet Promotions"/>
    <x v="15"/>
    <s v="VIDEO GAMES"/>
    <x v="1974"/>
    <n v="5"/>
    <n v="16"/>
    <s v="$100K - $149.99K"/>
    <s v="YES"/>
    <s v="94544"/>
  </r>
  <r>
    <n v="18401"/>
    <x v="96"/>
    <m/>
    <n v="13"/>
    <n v="7"/>
    <x v="16"/>
    <x v="20"/>
    <s v="Nintendo New 3DS XL - Super NES Edition B076KRDRQG Amazon.com Services, Inc"/>
    <x v="15"/>
    <s v="VIDEO GAMES"/>
    <x v="3456"/>
    <n v="5"/>
    <n v="16"/>
    <s v="$100K - $149.99K"/>
    <s v="YES"/>
    <s v="94544"/>
  </r>
  <r>
    <n v="18402"/>
    <x v="96"/>
    <m/>
    <n v="13"/>
    <n v="7"/>
    <x v="16"/>
    <x v="20"/>
    <s v="New Nintendo 2DS XL - Orange   White With Mario Kart 7 Pre-installed - Nintendo 2DS B07GXKP4HH Amazon.com Services, Inc"/>
    <x v="15"/>
    <s v="VIDEO GAMES"/>
    <x v="59"/>
    <n v="5"/>
    <n v="16"/>
    <s v="$100K - $149.99K"/>
    <s v="YES"/>
    <s v="94544"/>
  </r>
  <r>
    <n v="18403"/>
    <x v="96"/>
    <s v="amazon.com"/>
    <n v="13"/>
    <n v="12"/>
    <x v="9"/>
    <x v="3"/>
    <s v="H2O 3-in-1 SIM Card B013OUS19E Spartan Technologies"/>
    <x v="10"/>
    <s v="ELECTRONICS ACCESSORIES"/>
    <x v="726"/>
    <n v="2"/>
    <n v="13"/>
    <s v="$40K - $59.99K"/>
    <s v="YES"/>
    <s v="53022"/>
  </r>
  <r>
    <n v="18404"/>
    <x v="96"/>
    <m/>
    <n v="26"/>
    <n v="43"/>
    <x v="27"/>
    <x v="9"/>
    <s v="Bulova Men's Bracelet Calendar Dress Watch B00176N11G Amazon.com Services, Inc"/>
    <x v="5"/>
    <s v="WATCHES"/>
    <x v="133"/>
    <n v="2"/>
    <n v="13"/>
    <s v="$40K - $59.99K"/>
    <s v="YES"/>
    <s v="53022"/>
  </r>
  <r>
    <n v="18405"/>
    <x v="96"/>
    <m/>
    <n v="32"/>
    <n v="55"/>
    <x v="27"/>
    <x v="12"/>
    <s v="BASEQI Aluminum MicroSD Adapter for Microsoft Surface Book &amp; Surface Book 2 13.5&quot; (Model-350A) B01AT7ECA2 BASEQI"/>
    <x v="9"/>
    <s v="HARDWARE"/>
    <x v="634"/>
    <n v="1"/>
    <n v="11"/>
    <s v="Less than $25K"/>
    <s v="NO"/>
    <s v="33186"/>
  </r>
  <r>
    <n v="18406"/>
    <x v="96"/>
    <m/>
    <n v="32"/>
    <n v="55"/>
    <x v="27"/>
    <x v="12"/>
    <s v="SanDisk Ultra 400GB Micro SDXC UHS-I Card with Adapter - SDSQUAR-400G-GN6MA B074RNRM2B Amazon.com Services, Inc"/>
    <x v="9"/>
    <s v="HARDWARE"/>
    <x v="25"/>
    <n v="1"/>
    <n v="11"/>
    <s v="Less than $25K"/>
    <s v="NO"/>
    <s v="33186"/>
  </r>
  <r>
    <n v="18407"/>
    <x v="96"/>
    <m/>
    <n v="10"/>
    <n v="3"/>
    <x v="6"/>
    <x v="7"/>
    <s v="GetInLight Dimmable and Swivel, LED Puck Lights Kit with ETL List, Recessed or Surface Mount Design, Warm White 2700K, White Finished, (Pack of 3), IN-0107-3 B01JHQFD22 Inlight"/>
    <x v="24"/>
    <s v="ELECTRICAL"/>
    <x v="1382"/>
    <n v="2"/>
    <n v="15"/>
    <s v="$75K - $99.99K"/>
    <s v="NO"/>
    <s v="80122"/>
  </r>
  <r>
    <n v="18408"/>
    <x v="96"/>
    <m/>
    <n v="16"/>
    <n v="10"/>
    <x v="19"/>
    <x v="14"/>
    <s v="Jerzees womens 5.6 oz. 50/50 Jersey Polo with SpotShield(437W)-TRUE RED-L B01E0NBWKE ClothingShopOnline"/>
    <x v="3"/>
    <s v="NULL"/>
    <x v="1465"/>
    <n v="2"/>
    <n v="12"/>
    <s v="$25K - $39.99K"/>
    <s v="NO"/>
    <s v="33134"/>
  </r>
  <r>
    <n v="18409"/>
    <x v="96"/>
    <m/>
    <n v="16"/>
    <n v="10"/>
    <x v="19"/>
    <x v="14"/>
    <s v="Jerzees womens 5.6 oz. 50/50 Jersey Polo with SpotShield(437W)-BLACK-L B01E0NA5DY ClothingShopOnline"/>
    <x v="3"/>
    <s v="NULL"/>
    <x v="1174"/>
    <n v="2"/>
    <n v="12"/>
    <s v="$25K - $39.99K"/>
    <s v="NO"/>
    <s v="33134"/>
  </r>
  <r>
    <n v="18410"/>
    <x v="96"/>
    <m/>
    <n v="27"/>
    <n v="13"/>
    <x v="4"/>
    <x v="14"/>
    <s v="Jerzees womens 5.6 oz. 50/50 Jersey Polo with SpotShield(437W)-TRUE RED-M B01E0NBUY2 ClothingShopOnline"/>
    <x v="3"/>
    <s v="NULL"/>
    <x v="1143"/>
    <n v="2"/>
    <n v="12"/>
    <s v="$25K - $39.99K"/>
    <s v="NO"/>
    <s v="33134"/>
  </r>
  <r>
    <n v="18411"/>
    <x v="96"/>
    <m/>
    <n v="27"/>
    <n v="13"/>
    <x v="4"/>
    <x v="14"/>
    <s v="Jerzees womens 5.6 oz. 50/50 Jersey Polo with SpotShield(437W)-BLACK-M B01E0NA1JW ClothingShopOnline"/>
    <x v="3"/>
    <s v="NULL"/>
    <x v="1494"/>
    <n v="2"/>
    <n v="12"/>
    <s v="$25K - $39.99K"/>
    <s v="NO"/>
    <s v="33134"/>
  </r>
  <r>
    <n v="18412"/>
    <x v="96"/>
    <m/>
    <n v="27"/>
    <n v="13"/>
    <x v="4"/>
    <x v="14"/>
    <s v="Headphones Wireless best bluetooth earbuds 2018 - Earphones for Running, Water proof cordless for working out,HD Stereo 8 Hour Battery Gym Noise Cancelling Headsets For iPhone &amp; Samsung B0765RVZ3L Hakar"/>
    <x v="10"/>
    <s v="ELECTRONICS ACCESSORIES"/>
    <x v="104"/>
    <n v="2"/>
    <n v="12"/>
    <s v="$25K - $39.99K"/>
    <s v="NO"/>
    <s v="33134"/>
  </r>
  <r>
    <n v="18413"/>
    <x v="96"/>
    <m/>
    <n v="27"/>
    <n v="13"/>
    <x v="4"/>
    <x v="14"/>
    <s v="3-PACK -Mr Shield For iPhone 6 / iPhone 6S  Tempered Glass  Screen Protector with Lifetime Replacement Warranty B01KBQ6I3A Mr.Shield"/>
    <x v="10"/>
    <s v="ELECTRONICS ACCESSORIES"/>
    <x v="726"/>
    <n v="2"/>
    <n v="12"/>
    <s v="$25K - $39.99K"/>
    <s v="NO"/>
    <s v="33134"/>
  </r>
  <r>
    <n v="18414"/>
    <x v="96"/>
    <m/>
    <n v="25"/>
    <n v="20"/>
    <x v="27"/>
    <x v="22"/>
    <s v="TCMT Dot Youth &amp; Kids Motocross Offroad Street Helmet Blue Flame Motorcycle Helmet Silver Dirt Bike Helmet Goggles gloves L B00X9VIY6Y TCMT"/>
    <x v="12"/>
    <s v="RECREATION"/>
    <x v="702"/>
    <n v="1"/>
    <n v="16"/>
    <s v="$100K - $149.99K"/>
    <s v="NO"/>
    <s v="20120"/>
  </r>
  <r>
    <n v="18415"/>
    <x v="96"/>
    <m/>
    <n v="25"/>
    <n v="20"/>
    <x v="27"/>
    <x v="22"/>
    <s v="All-New Fire HD 10 Kids Edition Tablet, 10.1&quot; 1080p Full HD Display, 32 GB, Blue Kid-Proof Case B079Z8PLYW Amazon Digital Services, Inc."/>
    <x v="10"/>
    <s v="ELECTRONICS ACCESSORIES"/>
    <x v="59"/>
    <n v="1"/>
    <n v="16"/>
    <s v="$100K - $149.99K"/>
    <s v="NO"/>
    <s v="20120"/>
  </r>
  <r>
    <n v="18416"/>
    <x v="96"/>
    <m/>
    <n v="25"/>
    <n v="20"/>
    <x v="27"/>
    <x v="22"/>
    <s v="Razor MX350 Dirt Rocket Electric Motocross Bike B0007MZV3C Amazon.com Services, Inc"/>
    <x v="12"/>
    <s v="RECREATION"/>
    <x v="3336"/>
    <n v="1"/>
    <n v="16"/>
    <s v="$100K - $149.99K"/>
    <s v="NO"/>
    <s v="20120"/>
  </r>
  <r>
    <n v="18417"/>
    <x v="96"/>
    <m/>
    <n v="25"/>
    <n v="20"/>
    <x v="27"/>
    <x v="22"/>
    <s v="All-New Fire HD 10 Kids Edition Tablet, 10.1&quot; 1080p Full HD Display, 32 GB, Pink Kid-Proof Case B079Z24GPT Amazon Digital Services, Inc."/>
    <x v="10"/>
    <s v="ELECTRONICS ACCESSORIES"/>
    <x v="59"/>
    <n v="1"/>
    <n v="16"/>
    <s v="$100K - $149.99K"/>
    <s v="NO"/>
    <s v="20120"/>
  </r>
  <r>
    <n v="18418"/>
    <x v="96"/>
    <m/>
    <n v="81"/>
    <n v="73"/>
    <x v="8"/>
    <x v="14"/>
    <s v="Luigi's Mansion - Nintendo 3DS B07BBCS15Z"/>
    <x v="15"/>
    <s v="NULL"/>
    <x v="3457"/>
    <n v="4"/>
    <n v="14"/>
    <s v="$60K - $74.99K"/>
    <s v="YES"/>
    <s v="42025"/>
  </r>
  <r>
    <n v="18419"/>
    <x v="96"/>
    <m/>
    <n v="81"/>
    <n v="73"/>
    <x v="8"/>
    <x v="14"/>
    <s v="WOW Youth Kids Motocross BMX MX ATV Dirt Bike Helmet Shark Blue B07H58C33C"/>
    <x v="12"/>
    <s v="RECREATION"/>
    <x v="122"/>
    <n v="4"/>
    <n v="14"/>
    <s v="$60K - $74.99K"/>
    <s v="YES"/>
    <s v="42025"/>
  </r>
  <r>
    <n v="18420"/>
    <x v="96"/>
    <m/>
    <n v="81"/>
    <n v="73"/>
    <x v="8"/>
    <x v="14"/>
    <s v="VeloFuze Cycling Products 15mm Thru Axle Conversion Sleeve to 9mm Quick Release Skewer B0757998NZ"/>
    <x v="2"/>
    <s v="NULL"/>
    <x v="193"/>
    <n v="4"/>
    <n v="14"/>
    <s v="$60K - $74.99K"/>
    <s v="YES"/>
    <s v="42025"/>
  </r>
  <r>
    <n v="18421"/>
    <x v="96"/>
    <m/>
    <n v="81"/>
    <n v="73"/>
    <x v="8"/>
    <x v="14"/>
    <s v="Cypress Home Office Hedgehog Ceramic Travel Coffee Mug, 17 ounces B01JZMYO7S"/>
    <x v="2"/>
    <s v="NULL"/>
    <x v="720"/>
    <n v="4"/>
    <n v="14"/>
    <s v="$60K - $74.99K"/>
    <s v="YES"/>
    <s v="42025"/>
  </r>
  <r>
    <n v="18422"/>
    <x v="96"/>
    <m/>
    <n v="81"/>
    <n v="73"/>
    <x v="8"/>
    <x v="14"/>
    <s v="Lixada Mountain Bike Helmet Ultralight Adjustable MTB Cycling Bicycle Helmet Men Women Sports Outdoor Safety Helmet with 13 Vents (Blue Yellow) B072FJTZR4"/>
    <x v="12"/>
    <s v="RECREATION"/>
    <x v="18"/>
    <n v="4"/>
    <n v="14"/>
    <s v="$60K - $74.99K"/>
    <s v="YES"/>
    <s v="42025"/>
  </r>
  <r>
    <n v="18423"/>
    <x v="96"/>
    <m/>
    <n v="81"/>
    <n v="73"/>
    <x v="8"/>
    <x v="14"/>
    <s v="Rhode Island Cap Gun Super 007 Series B01E9MSGVY"/>
    <x v="13"/>
    <s v="PLAY VEHICLES, TRAINS &amp; REMOTE CONTROL"/>
    <x v="726"/>
    <n v="4"/>
    <n v="14"/>
    <s v="$60K - $74.99K"/>
    <s v="YES"/>
    <s v="42025"/>
  </r>
  <r>
    <n v="18424"/>
    <x v="96"/>
    <m/>
    <n v="81"/>
    <n v="73"/>
    <x v="8"/>
    <x v="14"/>
    <s v="Columbia Sportswear Men's Perfect Cast Polo Shirt, X-Large, Sunset Red B00QRVUCN6"/>
    <x v="3"/>
    <s v="MEN"/>
    <x v="3458"/>
    <n v="4"/>
    <n v="14"/>
    <s v="$60K - $74.99K"/>
    <s v="YES"/>
    <s v="42025"/>
  </r>
  <r>
    <n v="18425"/>
    <x v="96"/>
    <m/>
    <n v="81"/>
    <n v="73"/>
    <x v="8"/>
    <x v="14"/>
    <s v="DT Swiss RWS Aluminum Lever Thru Bolt One Color, 9x100mm B004N9DL64"/>
    <x v="2"/>
    <s v="NULL"/>
    <x v="3459"/>
    <n v="4"/>
    <n v="14"/>
    <s v="$60K - $74.99K"/>
    <s v="YES"/>
    <s v="42025"/>
  </r>
  <r>
    <n v="18426"/>
    <x v="96"/>
    <m/>
    <n v="81"/>
    <n v="73"/>
    <x v="8"/>
    <x v="14"/>
    <s v="Magnetic Mount, WizGearTM Universal Twist-lock Air vent Magnetic Car Mount Holder, for Cell Phones and Mini Tablets with Fast Swift-snapTM Technology (Twist Lock) B01B6K2GDQ"/>
    <x v="10"/>
    <s v="ELECTRONICS ACCESSORIES"/>
    <x v="104"/>
    <n v="4"/>
    <n v="14"/>
    <s v="$60K - $74.99K"/>
    <s v="YES"/>
    <s v="42025"/>
  </r>
  <r>
    <n v="18427"/>
    <x v="96"/>
    <m/>
    <n v="54"/>
    <n v="85"/>
    <x v="25"/>
    <x v="3"/>
    <s v="Volcano Bursts Organic Italian 100  Organic Lemon Juice In Glass Bottle, 33.8 oz   Pack of 1 B06XYVXV4Q JF Distributions"/>
    <x v="17"/>
    <s v="BEVERAGES"/>
    <x v="826"/>
    <n v="3"/>
    <n v="14"/>
    <s v="$60K - $74.99K"/>
    <s v="NO"/>
    <s v="91791"/>
  </r>
  <r>
    <n v="18428"/>
    <x v="96"/>
    <m/>
    <n v="4"/>
    <n v="3"/>
    <x v="23"/>
    <x v="11"/>
    <s v="Do it Wiser TN436BK TN433BK TN431BK Compatible Toner for Brother MFC-L8900CDW HL-L8260CDW HL-L8360CDW HL-L8360CDWT MFC-L8610CDW MFC-L9750CDW   Black - 6,500 Pages B074CF6G1K Do It Wiser"/>
    <x v="9"/>
    <s v="PRINTERS &amp; PRINT SUPPLIES"/>
    <x v="603"/>
    <n v="2"/>
    <n v="16"/>
    <s v="$100K - $149.99K"/>
    <s v="NO"/>
    <s v="10028"/>
  </r>
  <r>
    <n v="18429"/>
    <x v="96"/>
    <m/>
    <n v="13"/>
    <n v="12"/>
    <x v="12"/>
    <x v="6"/>
    <s v="VEVA Premium Vacuum Filter Set with 6 Allergen, 6 Foam, 6 Felt Filters for Shark Rocket Vacuums Model HV292, 300, 301, 302, 303, 305, 310 UV450 &amp; Parts XFFV300 B07C1S6C9C The Manufacturers"/>
    <x v="24"/>
    <s v="TOOLS"/>
    <x v="26"/>
    <n v="1"/>
    <n v="11"/>
    <s v="Less than $25K"/>
    <s v="NO"/>
    <s v="43209"/>
  </r>
  <r>
    <n v="18430"/>
    <x v="96"/>
    <m/>
    <n v="11"/>
    <n v="13"/>
    <x v="27"/>
    <x v="15"/>
    <s v="PUJIN Headphones, Stereo Earphones Earbuds Mic Remote Control Perfect Compatible with Apple iPhone 6s/6 Plus/6/SE/5s/5c/5/iPad/iPod All 3.5mm Devices(White 2Pack) B07K7JCBDX CXCXO"/>
    <x v="10"/>
    <s v="ELECTRONICS ACCESSORIES"/>
    <x v="907"/>
    <n v="1"/>
    <n v="12"/>
    <s v="$25K - $39.99K"/>
    <s v="NO"/>
    <s v="20879"/>
  </r>
  <r>
    <n v="18431"/>
    <x v="96"/>
    <m/>
    <n v="11"/>
    <n v="13"/>
    <x v="27"/>
    <x v="15"/>
    <s v="AmazonBasics Nylon Braided USB A to Lightning Compatible Cable - Apple MFi Certified - Rose Gold (6 Feet/1.8 Meter) B01F9RH5M4 Amazon.com Services, Inc"/>
    <x v="10"/>
    <s v="ELECTRONICS ACCESSORIES"/>
    <x v="155"/>
    <n v="1"/>
    <n v="12"/>
    <s v="$25K - $39.99K"/>
    <s v="NO"/>
    <s v="20879"/>
  </r>
  <r>
    <n v="18432"/>
    <x v="96"/>
    <m/>
    <n v="11"/>
    <n v="13"/>
    <x v="27"/>
    <x v="15"/>
    <s v="Streax Hair Serum Enriched with Walnut Oil Gives Frizz-free Satin Smooth Hair 100ml (3.5 Oz) B00RV34P50 RST ONLINE"/>
    <x v="16"/>
    <s v="PERSONAL CARE"/>
    <x v="1945"/>
    <n v="1"/>
    <n v="12"/>
    <s v="$25K - $39.99K"/>
    <s v="NO"/>
    <s v="20879"/>
  </r>
  <r>
    <n v="18433"/>
    <x v="96"/>
    <m/>
    <n v="29"/>
    <n v="70"/>
    <x v="24"/>
    <x v="2"/>
    <s v="The Wayward Sons: Starlee's Heart: WhyChoose Contemporary Young Adult Romance B07JWFG7KD"/>
    <x v="6"/>
    <s v="BOOKS"/>
    <x v="726"/>
    <n v="4"/>
    <n v="17"/>
    <s v="$150K - $199.99K"/>
    <s v="YES"/>
    <s v="83616"/>
  </r>
  <r>
    <n v="18434"/>
    <x v="96"/>
    <s v="amazon.com"/>
    <n v="12"/>
    <n v="22"/>
    <x v="1"/>
    <x v="9"/>
    <s v="Evil B01FLDUVIG"/>
    <x v="2"/>
    <s v="NULL"/>
    <x v="726"/>
    <n v="4"/>
    <n v="17"/>
    <s v="$150K - $199.99K"/>
    <s v="YES"/>
    <s v="83616"/>
  </r>
  <r>
    <n v="18435"/>
    <x v="96"/>
    <s v="amazon.com"/>
    <n v="6"/>
    <n v="8"/>
    <x v="1"/>
    <x v="15"/>
    <s v="Loyal (The Zara Chronicles Book 1) B07DRQG4QP"/>
    <x v="6"/>
    <s v="NULL"/>
    <x v="726"/>
    <n v="4"/>
    <n v="17"/>
    <s v="$150K - $199.99K"/>
    <s v="YES"/>
    <s v="83616"/>
  </r>
  <r>
    <n v="18436"/>
    <x v="96"/>
    <m/>
    <n v="82"/>
    <n v="24"/>
    <x v="22"/>
    <x v="7"/>
    <s v="Timberland Mens 6-Inch Premium Thread Canvas Pure Cashmere Thread Canvas Boot - 11 B071JSC9PV Back Bay Outfitters"/>
    <x v="3"/>
    <s v="MEN"/>
    <x v="3460"/>
    <n v="2"/>
    <n v="13"/>
    <s v="$40K - $59.99K"/>
    <s v="NO"/>
    <s v="48823"/>
  </r>
  <r>
    <n v="18437"/>
    <x v="96"/>
    <m/>
    <n v="21"/>
    <n v="15"/>
    <x v="27"/>
    <x v="12"/>
    <s v="JETech Screen Protector for All-New Amazon Fire HD 10 (7th Generation - 2017 Release) 10.1&quot; Tablet Tempered Glass Film B078VLRLDL JEDirect"/>
    <x v="10"/>
    <s v="ELECTRONICS ACCESSORIES"/>
    <x v="22"/>
    <n v="5"/>
    <n v="11"/>
    <s v="Less than $25K"/>
    <s v="YES"/>
    <s v="85033"/>
  </r>
  <r>
    <n v="18438"/>
    <x v="96"/>
    <m/>
    <n v="21"/>
    <n v="15"/>
    <x v="27"/>
    <x v="12"/>
    <s v="Fire HD 10 Tablet with Alexa Hands-Free, 10.1&quot; 1080p Full HD Display, 64 GB, Marine Blue - with Special Offers B01NBIKAXU Amazon Digital Services, Inc."/>
    <x v="2"/>
    <s v="NULL"/>
    <x v="201"/>
    <n v="5"/>
    <n v="11"/>
    <s v="Less than $25K"/>
    <s v="YES"/>
    <s v="85033"/>
  </r>
  <r>
    <n v="18439"/>
    <x v="96"/>
    <m/>
    <n v="32"/>
    <n v="22"/>
    <x v="21"/>
    <x v="8"/>
    <s v="Premium Sharpening Stone 2 Side Grit 3000/8000 Whetstone   Best Kitchen Knife Sharpener Waterstone with NonSlip Rubber Base &amp; Flattening Stone B075L3MV2D MIGHTY DREAMS"/>
    <x v="24"/>
    <s v="TOOLS"/>
    <x v="1368"/>
    <n v="1"/>
    <n v="14"/>
    <s v="$60K - $74.99K"/>
    <s v="NO"/>
    <s v="45241"/>
  </r>
  <r>
    <n v="18440"/>
    <x v="96"/>
    <m/>
    <n v="32"/>
    <n v="22"/>
    <x v="21"/>
    <x v="8"/>
    <s v="Leafily Palm Leaf Plates - 8 inch Square - Heavy Duty - Elegant - 100  Compostable - Better than Bamboo or Wood - Disposable - Biodegradable - Premium Party Plates - USDA Certified - 22 Count B01IRZ8XOO EcoEarth Natural"/>
    <x v="2"/>
    <s v="NULL"/>
    <x v="3461"/>
    <n v="1"/>
    <n v="14"/>
    <s v="$60K - $74.99K"/>
    <s v="NO"/>
    <s v="45241"/>
  </r>
  <r>
    <n v="18441"/>
    <x v="96"/>
    <m/>
    <n v="32"/>
    <n v="22"/>
    <x v="21"/>
    <x v="8"/>
    <s v="Brheez Palm Leaf Disposable Bamboo Like Oval 15 x 10 Inch -Natural Color - Elegant Sturdy SERVING PLATTER Biodegradable, Compostable Chemical Free, Natural Alternative To Plastic And Paper - Pack of 6 B073QDYVQG GreenZoneRetail"/>
    <x v="16"/>
    <s v="PERSONAL CARE"/>
    <x v="1502"/>
    <n v="1"/>
    <n v="14"/>
    <s v="$60K - $74.99K"/>
    <s v="NO"/>
    <s v="45241"/>
  </r>
  <r>
    <n v="18442"/>
    <x v="96"/>
    <m/>
    <n v="32"/>
    <n v="22"/>
    <x v="21"/>
    <x v="8"/>
    <s v="Simply Greenware Palm Leaf Plates Square - 100  Compostable Disposable Party Plates - 25 Count (10 Inches) B01MXZGU92 Simply Greenware"/>
    <x v="2"/>
    <s v="NULL"/>
    <x v="1993"/>
    <n v="1"/>
    <n v="14"/>
    <s v="$60K - $74.99K"/>
    <s v="NO"/>
    <s v="45241"/>
  </r>
  <r>
    <n v="18443"/>
    <x v="96"/>
    <m/>
    <n v="38"/>
    <n v="27"/>
    <x v="13"/>
    <x v="7"/>
    <s v="JINSHI Men Snow Jacket Windproof Waterproof Ski Jackets Winter Hooded Mountain Fleece Outwear (Black,M) B077QG2L4T RR.Giggs"/>
    <x v="3"/>
    <s v="MEN"/>
    <x v="376"/>
    <n v="1"/>
    <n v="11"/>
    <s v="Less than $25K"/>
    <s v="NO"/>
    <s v="47809"/>
  </r>
  <r>
    <n v="18444"/>
    <x v="96"/>
    <m/>
    <n v="18"/>
    <n v="13"/>
    <x v="3"/>
    <x v="15"/>
    <s v="MOERDENG Men's Mountain Waterproof Ski Jacket Outdoor Windproof Snow Jacke B07HMRJ7MM MOERDENG"/>
    <x v="3"/>
    <s v="MEN"/>
    <x v="102"/>
    <n v="1"/>
    <n v="11"/>
    <s v="Less than $25K"/>
    <s v="NO"/>
    <s v="47809"/>
  </r>
  <r>
    <n v="18445"/>
    <x v="96"/>
    <m/>
    <n v="17"/>
    <n v="39"/>
    <x v="28"/>
    <x v="12"/>
    <s v="Upgraded Replacement for Trane Furnace Hot Surface Ignitor / Igniter IGN0054 B00E5LQ0V8 EDGEWATER PARTS"/>
    <x v="24"/>
    <s v="ELECTRICAL"/>
    <x v="215"/>
    <n v="3"/>
    <n v="13"/>
    <s v="$40K - $59.99K"/>
    <s v="YES"/>
    <s v="65791"/>
  </r>
  <r>
    <n v="18446"/>
    <x v="96"/>
    <m/>
    <n v="37"/>
    <n v="36"/>
    <x v="23"/>
    <x v="5"/>
    <s v="LEGO City Heavy Cargo Transport 60183 Building Kit (310 Piece) B075LRRRQS Amazon.com Services, Inc"/>
    <x v="2"/>
    <s v="NULL"/>
    <x v="379"/>
    <n v="4"/>
    <n v="11"/>
    <s v="Less than $25K"/>
    <s v="YES"/>
    <s v="97211"/>
  </r>
  <r>
    <n v="18447"/>
    <x v="96"/>
    <m/>
    <n v="37"/>
    <n v="36"/>
    <x v="23"/>
    <x v="5"/>
    <s v="CHULUX Coffee Maker Machine,Single Cup Pod Coffee Brewer with Quick Brew Technology,Blue B016UO0I9W CHULUX"/>
    <x v="25"/>
    <s v="KITCHEN &amp; DINING"/>
    <x v="763"/>
    <n v="4"/>
    <n v="11"/>
    <s v="Less than $25K"/>
    <s v="YES"/>
    <s v="97211"/>
  </r>
  <r>
    <n v="18448"/>
    <x v="96"/>
    <m/>
    <n v="25"/>
    <n v="10"/>
    <x v="3"/>
    <x v="7"/>
    <s v="Joylive Hot 3Aaa 9 Led Invisible Marker Uv Ultra Violet Flashlight Torch B010NJLYJI Joy.live"/>
    <x v="24"/>
    <s v="TOOLS"/>
    <x v="3462"/>
    <n v="3"/>
    <n v="12"/>
    <s v="$25K - $39.99K"/>
    <s v="YES"/>
    <s v="11249"/>
  </r>
  <r>
    <n v="18449"/>
    <x v="96"/>
    <m/>
    <n v="25"/>
    <n v="10"/>
    <x v="3"/>
    <x v="7"/>
    <s v="Fullkang Universal Headphone Headset Hanger Wall hook PC Monitor Earphone Stand Rack Black B01LD1CWQY Fullkang"/>
    <x v="2"/>
    <s v="NULL"/>
    <x v="549"/>
    <n v="3"/>
    <n v="12"/>
    <s v="$25K - $39.99K"/>
    <s v="YES"/>
    <s v="11249"/>
  </r>
  <r>
    <n v="18450"/>
    <x v="96"/>
    <m/>
    <n v="9"/>
    <n v="7"/>
    <x v="14"/>
    <x v="7"/>
    <s v="Seagate 1TB BarraCuda SATA 6Gb/s 64MB Cache 3.5-Inch Internal Hard Drive (ST1000DM010) B01LNJBA2I Amazon.com Services, Inc"/>
    <x v="9"/>
    <s v="HARDWARE"/>
    <x v="3463"/>
    <n v="2"/>
    <n v="12"/>
    <s v="$25K - $39.99K"/>
    <s v="YES"/>
    <s v="4947"/>
  </r>
  <r>
    <n v="18451"/>
    <x v="96"/>
    <m/>
    <n v="28"/>
    <n v="6"/>
    <x v="26"/>
    <x v="0"/>
    <s v="Lam Hub Fong Personalized Name Rings 2 Simulate Birthstones Rings Silver Women Couple Promise Engagement Rings Band (9) B077SXHRH5 Lam Hub Fong"/>
    <x v="5"/>
    <s v="FASHION JEWELRY"/>
    <x v="566"/>
    <n v="4"/>
    <n v="12"/>
    <s v="$25K - $39.99K"/>
    <s v="YES"/>
    <s v="56401"/>
  </r>
  <r>
    <n v="18452"/>
    <x v="96"/>
    <m/>
    <n v="11"/>
    <n v="21"/>
    <x v="3"/>
    <x v="1"/>
    <s v="Pinzon Organic Cotton Bath Sheet (2 Pack), Ivory B071H3JGB6 Amazon.com Services, Inc"/>
    <x v="2"/>
    <s v="NULL"/>
    <x v="3464"/>
    <n v="2"/>
    <n v="15"/>
    <s v="$75K - $99.99K"/>
    <s v="NO"/>
    <s v="13624"/>
  </r>
  <r>
    <n v="18453"/>
    <x v="96"/>
    <m/>
    <n v="11"/>
    <n v="21"/>
    <x v="3"/>
    <x v="1"/>
    <s v="Play-Doh 4-Pack of Colors 20oz Gift Set Bundle (12 Cans &amp; 60oz Total) - 3 Pack B00RI5QQ6C Toybox"/>
    <x v="13"/>
    <s v="NULL"/>
    <x v="62"/>
    <n v="2"/>
    <n v="15"/>
    <s v="$75K - $99.99K"/>
    <s v="NO"/>
    <s v="13624"/>
  </r>
  <r>
    <n v="18454"/>
    <x v="96"/>
    <m/>
    <n v="11"/>
    <n v="21"/>
    <x v="3"/>
    <x v="1"/>
    <s v="Play-Doh Star Wars BB-8 and R2-D2 (Amazon Exclusive) B01N240CLA Amazon.com Services, Inc"/>
    <x v="13"/>
    <s v="ACTION FIGURES"/>
    <x v="3465"/>
    <n v="2"/>
    <n v="15"/>
    <s v="$75K - $99.99K"/>
    <s v="NO"/>
    <s v="13624"/>
  </r>
  <r>
    <n v="18455"/>
    <x v="96"/>
    <m/>
    <n v="11"/>
    <n v="21"/>
    <x v="3"/>
    <x v="1"/>
    <s v="Play-Doh Plus Color Set, NET WT 8OZ,  8-Pack B009Z7E8GG Amazon.com Services, Inc"/>
    <x v="13"/>
    <s v="NULL"/>
    <x v="30"/>
    <n v="2"/>
    <n v="15"/>
    <s v="$75K - $99.99K"/>
    <s v="NO"/>
    <s v="13624"/>
  </r>
  <r>
    <n v="18456"/>
    <x v="96"/>
    <m/>
    <n v="11"/>
    <n v="21"/>
    <x v="3"/>
    <x v="1"/>
    <s v="Play-Doh Kitchen Creations Frost 'n Fun Cakes B01N23WDHO Amazon.com Services, Inc"/>
    <x v="13"/>
    <s v="PRETEND PLAY, ARTS &amp; CRAFTS"/>
    <x v="209"/>
    <n v="2"/>
    <n v="15"/>
    <s v="$75K - $99.99K"/>
    <s v="NO"/>
    <s v="13624"/>
  </r>
  <r>
    <n v="18457"/>
    <x v="96"/>
    <m/>
    <n v="11"/>
    <n v="21"/>
    <x v="3"/>
    <x v="1"/>
    <s v="Hotel Luxury Bed Sheets Set-- 1800 Series Platinum Collection-Deep Pocket, Wrinkle &amp; Fade Resistant(Queen,Cream) B00S8KBEA4 Quick Ship to You"/>
    <x v="16"/>
    <s v="PERSONAL CARE"/>
    <x v="3466"/>
    <n v="2"/>
    <n v="15"/>
    <s v="$75K - $99.99K"/>
    <s v="NO"/>
    <s v="13624"/>
  </r>
  <r>
    <n v="18458"/>
    <x v="96"/>
    <s v="google.com"/>
    <n v="10"/>
    <n v="17"/>
    <x v="6"/>
    <x v="18"/>
    <s v="Convenience Concepts Oxford Console Table, Gray B01LYGFTFT Amazon.com Services, Inc"/>
    <x v="27"/>
    <s v="FURNITURE"/>
    <x v="3380"/>
    <n v="2"/>
    <n v="13"/>
    <s v="$40K - $59.99K"/>
    <s v="NO"/>
    <s v="53142"/>
  </r>
  <r>
    <n v="18459"/>
    <x v="96"/>
    <m/>
    <n v="7"/>
    <n v="5"/>
    <x v="20"/>
    <x v="15"/>
    <s v="New Model - J5 Hyper V Tactical Flashlight - Amazingly Bright 400 Lumen LED 3 Mode Tactical Flashlight B01AASW3BA J5 Tactical Flashlights"/>
    <x v="12"/>
    <s v="RECREATION"/>
    <x v="726"/>
    <n v="2"/>
    <n v="16"/>
    <s v="$100K - $149.99K"/>
    <s v="NO"/>
    <s v="72901"/>
  </r>
  <r>
    <n v="18460"/>
    <x v="96"/>
    <m/>
    <n v="87"/>
    <n v="151"/>
    <x v="20"/>
    <x v="10"/>
    <s v="Toilet Golf, Putter Practice in the Bathroom with this Potty Putter, By Barwench B01AISXOOM"/>
    <x v="13"/>
    <s v="PLAY VEHICLES, TRAINS &amp; REMOTE CONTROL"/>
    <x v="104"/>
    <n v="2"/>
    <n v="18"/>
    <s v="More than $200K"/>
    <s v="NO"/>
    <s v="94561"/>
  </r>
  <r>
    <n v="18461"/>
    <x v="96"/>
    <m/>
    <n v="87"/>
    <n v="151"/>
    <x v="20"/>
    <x v="10"/>
    <s v="Tenby Belt Rack, Organizer, Hanger, Holder - Stylish Belt Rack, Holds Securely up to 14 Belts, Space-Saving and Tidying Up Closet B00ZNJD1KY"/>
    <x v="24"/>
    <s v="TOOLS"/>
    <x v="726"/>
    <n v="2"/>
    <n v="18"/>
    <s v="More than $200K"/>
    <s v="NO"/>
    <s v="94561"/>
  </r>
  <r>
    <n v="18462"/>
    <x v="96"/>
    <m/>
    <n v="87"/>
    <n v="151"/>
    <x v="20"/>
    <x v="10"/>
    <s v="Cordless Shiatsu Massage Pillow with Heat, Sable Neck and Back Massager with 2600mAh Battery, FDA Approved, Portable Deep Kneading to Relieve Pain for Home Car Office Travel Use B073TYYG58"/>
    <x v="16"/>
    <s v="PERSONAL CARE"/>
    <x v="288"/>
    <n v="2"/>
    <n v="18"/>
    <s v="More than $200K"/>
    <s v="NO"/>
    <s v="94561"/>
  </r>
  <r>
    <n v="18463"/>
    <x v="96"/>
    <m/>
    <n v="87"/>
    <n v="151"/>
    <x v="20"/>
    <x v="10"/>
    <s v="Chanasya Super Soft Fuzzy Fur Elegant Throw Blanket   Faux Fur Falling Leaf Pattern Fluffy Plush Sherpa Cozy Warm Grey Microfiber Blanket for Bed Couch Living Bed Room - Grey and White - 60&quot;x70&quot; B01LVWN774"/>
    <x v="21"/>
    <s v="DECOR"/>
    <x v="124"/>
    <n v="2"/>
    <n v="18"/>
    <s v="More than $200K"/>
    <s v="NO"/>
    <s v="94561"/>
  </r>
  <r>
    <n v="18464"/>
    <x v="96"/>
    <m/>
    <n v="87"/>
    <n v="151"/>
    <x v="20"/>
    <x v="10"/>
    <s v="2-PACK Tenby Living Black Tie Rack, Organizer, Hanger, Holder - Affordable Ti... B01HFJYEQE"/>
    <x v="25"/>
    <s v="KITCHEN &amp; DINING"/>
    <x v="726"/>
    <n v="2"/>
    <n v="18"/>
    <s v="More than $200K"/>
    <s v="NO"/>
    <s v="94561"/>
  </r>
  <r>
    <n v="18465"/>
    <x v="96"/>
    <m/>
    <n v="87"/>
    <n v="151"/>
    <x v="20"/>
    <x v="10"/>
    <s v="NBA 2K19 - PlayStation 4 B07DQMMPML"/>
    <x v="15"/>
    <s v="NULL"/>
    <x v="503"/>
    <n v="2"/>
    <n v="18"/>
    <s v="More than $200K"/>
    <s v="NO"/>
    <s v="94561"/>
  </r>
  <r>
    <n v="18466"/>
    <x v="96"/>
    <m/>
    <n v="87"/>
    <n v="151"/>
    <x v="20"/>
    <x v="10"/>
    <s v="Foot Massager with Heat Shiatsu Neuropathy Foot Massager Machine Kneading Therapy Feet Massage for Plantar Fasciitis and Tired Feet B07DLWBBG6"/>
    <x v="16"/>
    <s v="PERSONAL CARE"/>
    <x v="807"/>
    <n v="2"/>
    <n v="18"/>
    <s v="More than $200K"/>
    <s v="NO"/>
    <s v="94561"/>
  </r>
  <r>
    <n v="18467"/>
    <x v="96"/>
    <m/>
    <n v="87"/>
    <n v="151"/>
    <x v="20"/>
    <x v="10"/>
    <s v="Colored Divider Sticky Notes Bundle Set by heartybay, Prioritize with Color Coding, 60 Ruled (4x6), 48 Dotted (3x4), 48 Blank (4x3), 48 Orange and Pink, 25 per PET Color - 402 pcs B07FYRLSPV"/>
    <x v="16"/>
    <s v="PERSONAL CARE"/>
    <x v="220"/>
    <n v="2"/>
    <n v="18"/>
    <s v="More than $200K"/>
    <s v="NO"/>
    <s v="94561"/>
  </r>
  <r>
    <n v="18468"/>
    <x v="96"/>
    <m/>
    <n v="87"/>
    <n v="151"/>
    <x v="20"/>
    <x v="10"/>
    <s v="Christmas Gag Gift Reindeer Mankini Men Thong Underwear with Bells B075XR4SXT"/>
    <x v="3"/>
    <s v="MEN"/>
    <x v="1992"/>
    <n v="2"/>
    <n v="18"/>
    <s v="More than $200K"/>
    <s v="NO"/>
    <s v="94561"/>
  </r>
  <r>
    <n v="18469"/>
    <x v="96"/>
    <m/>
    <n v="10"/>
    <n v="10"/>
    <x v="22"/>
    <x v="0"/>
    <s v="Cuisinart TOA-60 Convection Toaster Oven Air Fryer with Light, Silver B01K0W8LTE JessyG"/>
    <x v="25"/>
    <s v="KITCHEN &amp; DINING"/>
    <x v="1726"/>
    <n v="1"/>
    <n v="13"/>
    <s v="$40K - $59.99K"/>
    <s v="NO"/>
    <s v="19808"/>
  </r>
  <r>
    <n v="18470"/>
    <x v="96"/>
    <m/>
    <n v="14"/>
    <n v="33"/>
    <x v="23"/>
    <x v="18"/>
    <s v="By Elizabeth Gaskell - North and South (Norton Critical Edition Series) B008WDL6K0 jason_kurt"/>
    <x v="2"/>
    <s v="NULL"/>
    <x v="3467"/>
    <n v="2"/>
    <n v="14"/>
    <s v="$60K - $74.99K"/>
    <s v="NO"/>
    <s v="22903"/>
  </r>
  <r>
    <n v="18471"/>
    <x v="96"/>
    <m/>
    <n v="19"/>
    <n v="11"/>
    <x v="13"/>
    <x v="4"/>
    <s v="Systane ICaps Eye Vitamin &amp; Mineral Supplement, AREDS 2 Formula, 60 Chewable Tablets B06XDQ1HXQ Amazon.com Services, Inc"/>
    <x v="18"/>
    <s v="VITAMINS"/>
    <x v="104"/>
    <n v="3"/>
    <n v="16"/>
    <s v="$100K - $149.99K"/>
    <s v="YES"/>
    <s v="7628"/>
  </r>
  <r>
    <n v="18472"/>
    <x v="96"/>
    <m/>
    <n v="5"/>
    <n v="5"/>
    <x v="12"/>
    <x v="9"/>
    <s v="DigestEasy Enzymes - Doctor Formulated Proprietary Blend of 15 Enzymes. 100  Vegan Including Capsule. High Potency Natural Aid for Indigestion, Gas, Bloating, Acid Reflux, Burning Aids Absorption B078J7XS7H Master The Body, Inc."/>
    <x v="2"/>
    <s v="NULL"/>
    <x v="1382"/>
    <n v="3"/>
    <n v="14"/>
    <s v="$60K - $74.99K"/>
    <s v="NO"/>
    <s v="60586"/>
  </r>
  <r>
    <n v="18473"/>
    <x v="96"/>
    <m/>
    <n v="5"/>
    <n v="5"/>
    <x v="12"/>
    <x v="9"/>
    <s v="Dulse Capsules - Certified Organic 650 MG PER Capsule, 90 Count Bottle - The Same Source Used by Dr. Lorn Allison in The Master The Body Clinic! B07BP9HVMQ Master The Body, Inc."/>
    <x v="16"/>
    <s v="PERSONAL CARE"/>
    <x v="62"/>
    <n v="3"/>
    <n v="14"/>
    <s v="$60K - $74.99K"/>
    <s v="NO"/>
    <s v="60586"/>
  </r>
  <r>
    <n v="18474"/>
    <x v="96"/>
    <m/>
    <n v="5"/>
    <n v="5"/>
    <x v="12"/>
    <x v="9"/>
    <s v="Louisville Ladder FH1005 300-Pound Duty Rating Fiberglass Shelf Ladder, 5-Foot B000KL306K Warehouse Deals, Inc."/>
    <x v="24"/>
    <s v="BUILDING MATERIALS"/>
    <x v="3468"/>
    <n v="3"/>
    <n v="14"/>
    <s v="$60K - $74.99K"/>
    <s v="NO"/>
    <s v="60586"/>
  </r>
  <r>
    <n v="18475"/>
    <x v="96"/>
    <m/>
    <n v="5"/>
    <n v="5"/>
    <x v="12"/>
    <x v="9"/>
    <s v="Liquicell Nasal CPAP Cushions, Philips Respironics 30-Pack B0119XI1DY Pharmatech1000"/>
    <x v="16"/>
    <s v="PERSONAL CARE"/>
    <x v="3360"/>
    <n v="3"/>
    <n v="14"/>
    <s v="$60K - $74.99K"/>
    <s v="NO"/>
    <s v="60586"/>
  </r>
  <r>
    <n v="18476"/>
    <x v="96"/>
    <m/>
    <n v="14"/>
    <n v="46"/>
    <x v="8"/>
    <x v="3"/>
    <s v="Dolphin&amp;Fish Girls Pajamas Girl Dance Glow in The Dark Kids Pjs Cotton Toddler Clothes Size 5T B075L1FBQW Dolphin&amp;Fish"/>
    <x v="3"/>
    <s v="WOMEN"/>
    <x v="202"/>
    <n v="3"/>
    <n v="15"/>
    <s v="$75K - $99.99K"/>
    <s v="YES"/>
    <s v="30666"/>
  </r>
  <r>
    <n v="18477"/>
    <x v="96"/>
    <m/>
    <n v="14"/>
    <n v="46"/>
    <x v="8"/>
    <x v="3"/>
    <s v="Roller Derby 1978-03 Youth Girls Firestar Roller Skate, Size 3, White/Pink B00XA30CN4 Amazon.com Services, Inc"/>
    <x v="12"/>
    <s v="RECREATION"/>
    <x v="74"/>
    <n v="3"/>
    <n v="15"/>
    <s v="$75K - $99.99K"/>
    <s v="YES"/>
    <s v="30666"/>
  </r>
  <r>
    <n v="18478"/>
    <x v="96"/>
    <m/>
    <n v="14"/>
    <n v="46"/>
    <x v="8"/>
    <x v="3"/>
    <s v="Monkey Coloring Book 0000000000 Amazon.com Services, Inc"/>
    <x v="6"/>
    <s v="CHILDREN'S BOOKS"/>
    <x v="837"/>
    <n v="3"/>
    <n v="15"/>
    <s v="$75K - $99.99K"/>
    <s v="YES"/>
    <s v="30666"/>
  </r>
  <r>
    <n v="18479"/>
    <x v="96"/>
    <m/>
    <n v="15"/>
    <n v="17"/>
    <x v="10"/>
    <x v="13"/>
    <s v="WT02 Men's Basic Jogger Fleece Pants, Black, Medium B07BS4LZFP Amazon.com Services, Inc"/>
    <x v="3"/>
    <s v="NULL"/>
    <x v="2959"/>
    <n v="3"/>
    <n v="18"/>
    <s v="More than $200K"/>
    <s v="YES"/>
    <s v="45014"/>
  </r>
  <r>
    <n v="18480"/>
    <x v="96"/>
    <m/>
    <n v="15"/>
    <n v="17"/>
    <x v="10"/>
    <x v="13"/>
    <s v="PROCUBE USA ProGo Men's Joggers Sweatpants Basic Fleece Marled Jogger Pant Elastic Waist (Medium, Marled Burgundy) B073CQC8ML ProGoShop"/>
    <x v="3"/>
    <s v="WOMEN"/>
    <x v="87"/>
    <n v="3"/>
    <n v="18"/>
    <s v="More than $200K"/>
    <s v="YES"/>
    <s v="45014"/>
  </r>
  <r>
    <n v="18481"/>
    <x v="96"/>
    <m/>
    <n v="15"/>
    <n v="17"/>
    <x v="10"/>
    <x v="13"/>
    <s v="Southpole Men's Basic Fleece Marled Jogger Pant, New Black, Medium B07BRGLB42 Amazon.com Services, Inc"/>
    <x v="3"/>
    <s v="NULL"/>
    <x v="1992"/>
    <n v="3"/>
    <n v="18"/>
    <s v="More than $200K"/>
    <s v="YES"/>
    <s v="45014"/>
  </r>
  <r>
    <n v="18482"/>
    <x v="96"/>
    <m/>
    <n v="6"/>
    <n v="15"/>
    <x v="27"/>
    <x v="13"/>
    <s v="Holmes Dual Blade Twin Window Fan, White. Holmes HAWF2021 B01M0696BC BirdsComfort"/>
    <x v="24"/>
    <s v="NULL"/>
    <x v="2683"/>
    <n v="3"/>
    <n v="16"/>
    <s v="$100K - $149.99K"/>
    <s v="YES"/>
    <s v="11563"/>
  </r>
  <r>
    <n v="18483"/>
    <x v="96"/>
    <m/>
    <n v="14"/>
    <n v="9"/>
    <x v="22"/>
    <x v="2"/>
    <s v="Verbatim 700MB 52x 80 Minute Branded Recordable Disc CD-R - 100-Disc Spindle, FFP 97458 B003ZDNZSI Amazon.com Services, Inc"/>
    <x v="36"/>
    <s v="OTHER ELECTRONICS"/>
    <x v="707"/>
    <n v="3"/>
    <n v="16"/>
    <s v="$100K - $149.99K"/>
    <s v="YES"/>
    <s v="11563"/>
  </r>
  <r>
    <n v="18484"/>
    <x v="96"/>
    <m/>
    <n v="14"/>
    <n v="9"/>
    <x v="22"/>
    <x v="2"/>
    <s v="BLACK DECKER BDCJS20C 20V MAX JigSaw with Battery and Charger B078C5S3NC Amazon.com Services, Inc"/>
    <x v="24"/>
    <s v="TOOLS"/>
    <x v="248"/>
    <n v="3"/>
    <n v="16"/>
    <s v="$100K - $149.99K"/>
    <s v="YES"/>
    <s v="11563"/>
  </r>
  <r>
    <n v="18485"/>
    <x v="96"/>
    <m/>
    <n v="5"/>
    <n v="4"/>
    <x v="3"/>
    <x v="6"/>
    <s v="The Peel People 1 and 2 Peel &amp; Stick, Self Adhesive, Everywhere Safe Solid Letters and Numbers (Black) B017HQU1SU The Peel People"/>
    <x v="13"/>
    <s v="ACTION FIGURES"/>
    <x v="242"/>
    <n v="3"/>
    <n v="16"/>
    <s v="$100K - $149.99K"/>
    <s v="YES"/>
    <s v="11563"/>
  </r>
  <r>
    <n v="18486"/>
    <x v="96"/>
    <m/>
    <n v="9"/>
    <n v="7"/>
    <x v="22"/>
    <x v="10"/>
    <s v="The Dark Ages (The History Channel) B000NO2416 texttextbooks"/>
    <x v="7"/>
    <s v="DVD, BLU-RAY, &amp; BOX SETS"/>
    <x v="726"/>
    <n v="2"/>
    <n v="12"/>
    <s v="$25K - $39.99K"/>
    <s v="NO"/>
    <s v="3833"/>
  </r>
  <r>
    <n v="18487"/>
    <x v="96"/>
    <m/>
    <n v="10"/>
    <n v="7"/>
    <x v="8"/>
    <x v="3"/>
    <s v="Professional Kitchen Torch - Culinary Butane Blow Torch for Cooking - Best Crme Brulee Torch with Adjustable Flame, Refillable, Safety Lock &amp;ndash for Cooking, Baking, BBQ - Gift box B07C4ZNVBR Krunset"/>
    <x v="2"/>
    <s v="NULL"/>
    <x v="1793"/>
    <n v="3"/>
    <n v="16"/>
    <s v="$100K - $149.99K"/>
    <s v="NO"/>
    <s v="41042"/>
  </r>
  <r>
    <n v="18488"/>
    <x v="96"/>
    <m/>
    <n v="10"/>
    <n v="7"/>
    <x v="8"/>
    <x v="3"/>
    <s v="BEST Vitamin C Moisturizer Cream for Face for Anti-Aging, Wrinkles, Age Spots, Skin Tone, Firming, and Dark Circles. Organic and Natural Ingredients B0166W9GMI TruSkin Naturals"/>
    <x v="16"/>
    <s v="SKIN CARE"/>
    <x v="726"/>
    <n v="3"/>
    <n v="16"/>
    <s v="$100K - $149.99K"/>
    <s v="NO"/>
    <s v="41042"/>
  </r>
  <r>
    <n v="18489"/>
    <x v="96"/>
    <m/>
    <n v="10"/>
    <n v="7"/>
    <x v="8"/>
    <x v="3"/>
    <s v="AmazonBasics AA Performance Alkaline Batteries (48-Pack) - Packaging May Vary B00MNV8E0C Amazon.com Services, Inc"/>
    <x v="16"/>
    <s v="PERSONAL CARE"/>
    <x v="657"/>
    <n v="3"/>
    <n v="16"/>
    <s v="$100K - $149.99K"/>
    <s v="NO"/>
    <s v="41042"/>
  </r>
  <r>
    <n v="18490"/>
    <x v="96"/>
    <m/>
    <n v="16"/>
    <n v="27"/>
    <x v="5"/>
    <x v="5"/>
    <s v="EBK 40W Yoga AC Power Supply Adapter Charger for Lenovo Yoga 3 11 14 Pro Lenovo Yoga 700 00 00 00 Lenovo IdeaPad-Miix 700 Charger PN: ADL40WDB ADL40WCC with 6.6Ft Power Cord B01IMUCMZU EBK DIRECT"/>
    <x v="2"/>
    <s v="NULL"/>
    <x v="3469"/>
    <n v="5"/>
    <n v="11"/>
    <s v="Less than $25K"/>
    <s v="NO"/>
    <s v="97214"/>
  </r>
  <r>
    <n v="18491"/>
    <x v="96"/>
    <m/>
    <n v="8"/>
    <n v="9"/>
    <x v="29"/>
    <x v="18"/>
    <s v="HP 564 Black Original Ink Cartridges, 2 pack (C2P51FN) B00AC82A76 Amazon.com Services, Inc"/>
    <x v="9"/>
    <s v="PRINTERS &amp; PRINT SUPPLIES"/>
    <x v="3470"/>
    <n v="2"/>
    <n v="17"/>
    <s v="$150K - $199.99K"/>
    <s v="YES"/>
    <s v="47711"/>
  </r>
  <r>
    <n v="18492"/>
    <x v="96"/>
    <m/>
    <n v="10"/>
    <n v="9"/>
    <x v="28"/>
    <x v="2"/>
    <s v="AQUA CREST FQSLF Replacement Under Sink Water Filter, Compatible with GE FQSLF (2 Set) B01G3TZ0LK WaterdropDirect"/>
    <x v="24"/>
    <s v="PLUMBING &amp; FIXTURES"/>
    <x v="3471"/>
    <n v="2"/>
    <n v="17"/>
    <s v="$150K - $199.99K"/>
    <s v="NO"/>
    <s v="55446"/>
  </r>
  <r>
    <n v="18493"/>
    <x v="96"/>
    <m/>
    <n v="17"/>
    <n v="27"/>
    <x v="20"/>
    <x v="5"/>
    <s v="Gildan G180FL Ladies Heavy Blend Fleece Crew - Orchid - L B00GNKKV32 VeeTrends"/>
    <x v="3"/>
    <s v="WOMEN"/>
    <x v="639"/>
    <n v="2"/>
    <n v="17"/>
    <s v="$150K - $199.99K"/>
    <s v="NO"/>
    <s v="55446"/>
  </r>
  <r>
    <n v="18494"/>
    <x v="96"/>
    <m/>
    <n v="57"/>
    <n v="72"/>
    <x v="28"/>
    <x v="15"/>
    <s v="Minnie and Moo and the Thanksgiving Tree 0000000000 shirlbobandsadie"/>
    <x v="6"/>
    <s v="CHILDREN'S BOOKS"/>
    <x v="500"/>
    <n v="4"/>
    <n v="12"/>
    <s v="$25K - $39.99K"/>
    <s v="YES"/>
    <s v="84337"/>
  </r>
  <r>
    <n v="18495"/>
    <x v="96"/>
    <m/>
    <n v="57"/>
    <n v="72"/>
    <x v="28"/>
    <x v="15"/>
    <s v="Minnie and Moo: The Night of the Living Bed (I Can Read Level 3) 000000000X Amazon.com Services, Inc"/>
    <x v="6"/>
    <s v="CHILDREN'S BOOKS"/>
    <x v="407"/>
    <n v="4"/>
    <n v="12"/>
    <s v="$25K - $39.99K"/>
    <s v="YES"/>
    <s v="84337"/>
  </r>
  <r>
    <n v="18496"/>
    <x v="96"/>
    <m/>
    <n v="57"/>
    <n v="72"/>
    <x v="28"/>
    <x v="15"/>
    <s v="Girl, Wash Your Face: Stop Believing the Lies About Who You Are so You Can Become Who You Were Meant to Be 0000000000 Amazon.com Services, Inc"/>
    <x v="6"/>
    <s v="CHILDREN'S BOOKS"/>
    <x v="222"/>
    <n v="4"/>
    <n v="12"/>
    <s v="$25K - $39.99K"/>
    <s v="YES"/>
    <s v="84337"/>
  </r>
  <r>
    <n v="18497"/>
    <x v="96"/>
    <m/>
    <n v="57"/>
    <n v="72"/>
    <x v="28"/>
    <x v="15"/>
    <s v="Rebekah - Girl Detective Books 1-8: Fun Short Story Mysteries for Children Ages 9-12 (The Mysterious Garden, Alien Invasion, Magellan Goes Missing, Ghost Hunting,Grown-Ups Out To Get Us?!   3 more!) 0000000000 Amazon.com Services, Inc"/>
    <x v="6"/>
    <s v="CHILDREN'S BOOKS"/>
    <x v="1"/>
    <n v="4"/>
    <n v="12"/>
    <s v="$25K - $39.99K"/>
    <s v="YES"/>
    <s v="84337"/>
  </r>
  <r>
    <n v="18498"/>
    <x v="96"/>
    <m/>
    <n v="57"/>
    <n v="72"/>
    <x v="28"/>
    <x v="15"/>
    <s v="Minnie and Moo Go to Paris (Minnie and Moo (DK Paperback)) 000000000X Amazon.com Services, Inc"/>
    <x v="6"/>
    <s v="CHILDREN'S BOOKS"/>
    <x v="407"/>
    <n v="4"/>
    <n v="12"/>
    <s v="$25K - $39.99K"/>
    <s v="YES"/>
    <s v="84337"/>
  </r>
  <r>
    <n v="18499"/>
    <x v="96"/>
    <m/>
    <n v="57"/>
    <n v="72"/>
    <x v="28"/>
    <x v="15"/>
    <s v="Minnie and Moo: Wanted Dead or Alive (I Can Read Level 3) 0000000000 Amazon.com Services, Inc"/>
    <x v="6"/>
    <s v="CHILDREN'S BOOKS"/>
    <x v="407"/>
    <n v="4"/>
    <n v="12"/>
    <s v="$25K - $39.99K"/>
    <s v="YES"/>
    <s v="84337"/>
  </r>
  <r>
    <n v="18500"/>
    <x v="96"/>
    <m/>
    <n v="57"/>
    <n v="72"/>
    <x v="28"/>
    <x v="15"/>
    <s v="Dear Evan Hansen: The Novel 0000000000 Amazon.com Services, Inc"/>
    <x v="6"/>
    <s v="CHILDREN'S BOOKS"/>
    <x v="2467"/>
    <n v="4"/>
    <n v="12"/>
    <s v="$25K - $39.99K"/>
    <s v="YES"/>
    <s v="84337"/>
  </r>
  <r>
    <n v="18501"/>
    <x v="96"/>
    <s v="amazon.com"/>
    <n v="5"/>
    <n v="6"/>
    <x v="16"/>
    <x v="15"/>
    <s v="Delavier's Women's Strength Training Anatomy Workouts B00OJ8NYDE"/>
    <x v="6"/>
    <s v="TEXTBOOKS"/>
    <x v="726"/>
    <n v="2"/>
    <n v="13"/>
    <s v="$40K - $59.99K"/>
    <s v="YES"/>
    <s v="46307"/>
  </r>
  <r>
    <n v="18502"/>
    <x v="96"/>
    <s v="amazon.com"/>
    <n v="5"/>
    <n v="3"/>
    <x v="19"/>
    <x v="15"/>
    <s v="Wemo Mini Smart Plug, Wi-Fi Enabled, Works with Amazon Alexa B01NBI0A6R Amazon.com Services, Inc"/>
    <x v="10"/>
    <s v="ELECTRONICS ACCESSORIES"/>
    <x v="74"/>
    <n v="2"/>
    <n v="13"/>
    <s v="$40K - $59.99K"/>
    <s v="YES"/>
    <s v="46307"/>
  </r>
  <r>
    <n v="18503"/>
    <x v="96"/>
    <s v="amazon.com"/>
    <n v="5"/>
    <n v="3"/>
    <x v="19"/>
    <x v="15"/>
    <s v="All-new Echo Dot (3rd Gen) - Smart speaker with Alexa - Charcoal B0792KTHKJ Amazon Digital Services, Inc."/>
    <x v="10"/>
    <s v="ELECTRONICS ACCESSORIES"/>
    <x v="267"/>
    <n v="2"/>
    <n v="13"/>
    <s v="$40K - $59.99K"/>
    <s v="YES"/>
    <s v="46307"/>
  </r>
  <r>
    <n v="18504"/>
    <x v="96"/>
    <m/>
    <n v="40"/>
    <n v="29"/>
    <x v="13"/>
    <x v="6"/>
    <s v="Official Batman Christmas Jumper/Ugly Sweater - UK XL/US L B075TCWPXX Geekstore dot com"/>
    <x v="3"/>
    <s v="WOMEN"/>
    <x v="11"/>
    <n v="1"/>
    <n v="11"/>
    <s v="Less than $25K"/>
    <s v="NO"/>
    <s v="22030"/>
  </r>
  <r>
    <n v="18505"/>
    <x v="96"/>
    <m/>
    <n v="40"/>
    <n v="29"/>
    <x v="13"/>
    <x v="6"/>
    <s v="Galaxy Note 9 Screen Protector Tempered Glass w/Applicator  Privacy Anti Spy   Case-Friendly  HD Clarity, Real Tempered Glass, 9H Hardness, Premium Japanese Asahi Glass by GPEL B07GCR3Q6G GPEL_OutletStore"/>
    <x v="10"/>
    <s v="ELECTRONICS ACCESSORIES"/>
    <x v="2"/>
    <n v="1"/>
    <n v="11"/>
    <s v="Less than $25K"/>
    <s v="NO"/>
    <s v="22030"/>
  </r>
  <r>
    <n v="18506"/>
    <x v="96"/>
    <m/>
    <n v="40"/>
    <n v="29"/>
    <x v="13"/>
    <x v="6"/>
    <s v="Caseology  Parallax Series  Galaxy Note 9 Case -  Award Winning Design  - Ocean Blue B07FR3FT27 Caseology"/>
    <x v="10"/>
    <s v="ELECTRONICS ACCESSORIES"/>
    <x v="202"/>
    <n v="1"/>
    <n v="11"/>
    <s v="Less than $25K"/>
    <s v="NO"/>
    <s v="22030"/>
  </r>
  <r>
    <n v="18507"/>
    <x v="96"/>
    <m/>
    <n v="87"/>
    <n v="44"/>
    <x v="24"/>
    <x v="13"/>
    <s v="3-Pack -Mr Shield for Google (Pixel 3 XL) 2018  Tempered Glass  Screen Protector with Lifetime Replacement Warranty B07FNT711T Mr.Shield"/>
    <x v="10"/>
    <s v="ELECTRONICS ACCESSORIES"/>
    <x v="242"/>
    <n v="2"/>
    <n v="14"/>
    <s v="$60K - $74.99K"/>
    <s v="NO"/>
    <s v="33607"/>
  </r>
  <r>
    <n v="18508"/>
    <x v="96"/>
    <m/>
    <n v="87"/>
    <n v="44"/>
    <x v="24"/>
    <x v="13"/>
    <s v="Dudios Bluetooth Earbuds Magnetic Wireless Headset V4.1, IPX6 Sweatproof Sports Bluetooth Headphones with Mic (aptx Stereo, 8hrs Playtime, CVC 6.0 Noise Cancelling, Secure Fit &amp; Comfortable) -Black B07DHLBVHD SoundPARA Direct"/>
    <x v="10"/>
    <s v="ELECTRONICS ACCESSORIES"/>
    <x v="35"/>
    <n v="2"/>
    <n v="14"/>
    <s v="$60K - $74.99K"/>
    <s v="NO"/>
    <s v="33607"/>
  </r>
  <r>
    <n v="18509"/>
    <x v="96"/>
    <s v="amazon.com"/>
    <n v="19"/>
    <n v="19"/>
    <x v="25"/>
    <x v="3"/>
    <s v="Kindle for PC  Download B00UB76290 Amazon Digital Services, Inc."/>
    <x v="9"/>
    <s v="SOFTWARE"/>
    <x v="726"/>
    <n v="5"/>
    <n v="16"/>
    <s v="$100K - $149.99K"/>
    <s v="NO"/>
    <s v="98908"/>
  </r>
  <r>
    <n v="18510"/>
    <x v="96"/>
    <m/>
    <n v="89"/>
    <n v="153"/>
    <x v="2"/>
    <x v="10"/>
    <s v="UltraFire  Nylon Flashlight Holster Case Cover Skin With Belt Clip - Black B00AZUQ3VU UltraFireDirect"/>
    <x v="24"/>
    <s v="TOOLS"/>
    <x v="532"/>
    <n v="2"/>
    <n v="15"/>
    <s v="$75K - $99.99K"/>
    <s v="YES"/>
    <s v="34953"/>
  </r>
  <r>
    <n v="18511"/>
    <x v="96"/>
    <m/>
    <n v="89"/>
    <n v="153"/>
    <x v="2"/>
    <x v="10"/>
    <s v="Zeadio ZNC-D Multi-function  Pouch Case Holder for GPS Phone Two Way Radio - Pack of 1 B00HRPI70Q Zeadio"/>
    <x v="10"/>
    <s v="ELECTRONICS ACCESSORIES"/>
    <x v="43"/>
    <n v="2"/>
    <n v="15"/>
    <s v="$75K - $99.99K"/>
    <s v="YES"/>
    <s v="34953"/>
  </r>
  <r>
    <n v="18512"/>
    <x v="96"/>
    <m/>
    <n v="56"/>
    <n v="50"/>
    <x v="20"/>
    <x v="12"/>
    <s v="VTech Drill and Learn Toolbox B01COSEDKS Amazon.com Services, Inc"/>
    <x v="13"/>
    <s v="LEARNING TOYS"/>
    <x v="104"/>
    <n v="4"/>
    <n v="15"/>
    <s v="$75K - $99.99K"/>
    <s v="NO"/>
    <s v="39503"/>
  </r>
  <r>
    <n v="18513"/>
    <x v="96"/>
    <m/>
    <n v="56"/>
    <n v="50"/>
    <x v="20"/>
    <x v="12"/>
    <s v="Little Tikes Little Tikes 3-in-1 Sports Zone B06XPFXKJG Amazon.com Services, Inc"/>
    <x v="13"/>
    <s v="OUTDOOR PLAY"/>
    <x v="807"/>
    <n v="4"/>
    <n v="15"/>
    <s v="$75K - $99.99K"/>
    <s v="NO"/>
    <s v="39503"/>
  </r>
  <r>
    <n v="18514"/>
    <x v="96"/>
    <m/>
    <n v="22"/>
    <n v="12"/>
    <x v="21"/>
    <x v="3"/>
    <s v="BladesUSA E503-PP Martial Arts Polypropylene Training Medieval Sword, 34-Inch Length B0089AH1OG Amazon.com Services, Inc"/>
    <x v="12"/>
    <s v="RECREATION"/>
    <x v="2566"/>
    <n v="4"/>
    <n v="15"/>
    <s v="$75K - $99.99K"/>
    <s v="YES"/>
    <s v="38305"/>
  </r>
  <r>
    <n v="18515"/>
    <x v="96"/>
    <m/>
    <n v="71"/>
    <n v="102"/>
    <x v="8"/>
    <x v="6"/>
    <s v="Women Keen Taupe Faux suede Gold Decorative Buckle Chunky Knee High Dress Boots-7.5 B01N02J6AG JJF Shoes"/>
    <x v="4"/>
    <s v="SHOES"/>
    <x v="550"/>
    <n v="1"/>
    <n v="14"/>
    <s v="$60K - $74.99K"/>
    <s v="NO"/>
    <s v="31419"/>
  </r>
  <r>
    <n v="18516"/>
    <x v="96"/>
    <m/>
    <n v="71"/>
    <n v="102"/>
    <x v="8"/>
    <x v="6"/>
    <s v="Top Moda PAGE-65 Women's Knee High Round Toe Lace-up Slouched High Heel Boots, Black Size 7.5 B074Q1CTRD LUSTHAVE"/>
    <x v="4"/>
    <s v="SHOES"/>
    <x v="3472"/>
    <n v="1"/>
    <n v="14"/>
    <s v="$60K - $74.99K"/>
    <s v="NO"/>
    <s v="31419"/>
  </r>
  <r>
    <n v="18517"/>
    <x v="96"/>
    <m/>
    <n v="71"/>
    <n v="102"/>
    <x v="8"/>
    <x v="6"/>
    <s v="CLCo. by Candle-Lite Company Scented Bourbon Vanilla Single-Wick Jar Candle, 14 oz, White B07D5VCSMM Amazon.com Services, Inc"/>
    <x v="17"/>
    <s v="BEVERAGES"/>
    <x v="2"/>
    <n v="1"/>
    <n v="14"/>
    <s v="$60K - $74.99K"/>
    <s v="NO"/>
    <s v="31419"/>
  </r>
  <r>
    <n v="18518"/>
    <x v="96"/>
    <m/>
    <n v="71"/>
    <n v="102"/>
    <x v="8"/>
    <x v="6"/>
    <s v="JJF Shoes Women Rattle CHN Leatherette Decorative Buckle Chunky Knee High Dress Boots-7.5 B01N474HY8 JJF Shoes"/>
    <x v="4"/>
    <s v="SHOES"/>
    <x v="550"/>
    <n v="1"/>
    <n v="14"/>
    <s v="$60K - $74.99K"/>
    <s v="NO"/>
    <s v="31419"/>
  </r>
  <r>
    <n v="18519"/>
    <x v="96"/>
    <m/>
    <n v="71"/>
    <n v="102"/>
    <x v="8"/>
    <x v="6"/>
    <s v="AFBEST Pet Car Seat Cover with Side Flaps, Dog Car Rear Seat Liner 600D Heavy Duty 100  Waterproof, Scratch-Resistant Anti-Slip Durable Pet Seat Hammock for Cars Trucks and SUVs B07CWV1HY6 AFBEST-Direct"/>
    <x v="22"/>
    <s v="AUTO PARTS"/>
    <x v="65"/>
    <n v="1"/>
    <n v="14"/>
    <s v="$60K - $74.99K"/>
    <s v="NO"/>
    <s v="31419"/>
  </r>
  <r>
    <n v="18520"/>
    <x v="96"/>
    <m/>
    <n v="10"/>
    <n v="19"/>
    <x v="6"/>
    <x v="11"/>
    <s v="ColorRite 2Tip Kia Forte Automotive Touch-up Paint - Racing Red DRR - Color-and-Clearcoat Package B00KXPS71G ColorRite"/>
    <x v="22"/>
    <s v="AUTO PARTS"/>
    <x v="202"/>
    <n v="4"/>
    <n v="11"/>
    <s v="Less than $25K"/>
    <s v="NO"/>
    <s v="33803"/>
  </r>
  <r>
    <n v="18521"/>
    <x v="96"/>
    <m/>
    <n v="13"/>
    <n v="19"/>
    <x v="14"/>
    <x v="3"/>
    <s v="Grey Flannel by Geoffrey Beene for Men, Eau De Toilette Splash, 8-Ounce B000C213E8 PerfumesWorld"/>
    <x v="16"/>
    <s v="FRAGRANCES"/>
    <x v="3473"/>
    <n v="4"/>
    <n v="11"/>
    <s v="Less than $25K"/>
    <s v="NO"/>
    <s v="33803"/>
  </r>
  <r>
    <n v="18522"/>
    <x v="96"/>
    <m/>
    <n v="36"/>
    <n v="46"/>
    <x v="10"/>
    <x v="7"/>
    <s v="Tamlee Luxury Full Steel Analog Digital Watches for Men Led Male Outdoor Sport Military Wristwatch (Silver Black) B07G4Z8MHC Tam-Lee"/>
    <x v="5"/>
    <s v="WATCHES"/>
    <x v="35"/>
    <n v="4"/>
    <n v="11"/>
    <s v="Less than $25K"/>
    <s v="NO"/>
    <s v="33803"/>
  </r>
  <r>
    <n v="18523"/>
    <x v="96"/>
    <m/>
    <n v="29"/>
    <n v="29"/>
    <x v="19"/>
    <x v="0"/>
    <s v="Beckham Hotel Collection Luxury Pillow Case (4 Pack) - Soft-Brushed Microfiber, Hypoallergenic, and Wrinkle Resistant - Standard/Queen - Gray B06XSFXG9W Becky Cameron Home"/>
    <x v="21"/>
    <s v="BEDDING"/>
    <x v="182"/>
    <n v="4"/>
    <n v="18"/>
    <s v="More than $200K"/>
    <s v="YES"/>
    <s v="10567"/>
  </r>
  <r>
    <n v="18524"/>
    <x v="96"/>
    <m/>
    <n v="29"/>
    <n v="29"/>
    <x v="19"/>
    <x v="0"/>
    <s v="Beckham Hotel Collection Luxury Pillow Case (4 Pack) - Soft-Brushed Microfiber, Hypoallergenic, and Wrinkle Resistant - Standard/Queen - Brown B078HPYF6Y Becky Cameron Home"/>
    <x v="21"/>
    <s v="BEDDING"/>
    <x v="182"/>
    <n v="4"/>
    <n v="18"/>
    <s v="More than $200K"/>
    <s v="YES"/>
    <s v="10567"/>
  </r>
  <r>
    <n v="18525"/>
    <x v="96"/>
    <m/>
    <n v="29"/>
    <n v="29"/>
    <x v="19"/>
    <x v="0"/>
    <s v="HC COLLECTION 1500 Thread Count Egyptian Quality 2pc Set of Pillow Cases, Silky Soft &amp; Wrinkle Free SIZES-Queen (Standard), Taupe B00P6UVEI6 Bed Linens And More"/>
    <x v="2"/>
    <s v="NULL"/>
    <x v="78"/>
    <n v="4"/>
    <n v="18"/>
    <s v="More than $200K"/>
    <s v="YES"/>
    <s v="10567"/>
  </r>
  <r>
    <n v="18526"/>
    <x v="96"/>
    <m/>
    <n v="11"/>
    <n v="14"/>
    <x v="27"/>
    <x v="11"/>
    <s v="Keune Blend Volume Powder 0.25 Oz B01MZ9R7S4 Basement Bargain Deals"/>
    <x v="16"/>
    <s v="NULL"/>
    <x v="880"/>
    <n v="2"/>
    <n v="16"/>
    <s v="$100K - $149.99K"/>
    <s v="NO"/>
    <s v="80634"/>
  </r>
  <r>
    <n v="18527"/>
    <x v="96"/>
    <m/>
    <n v="11"/>
    <n v="14"/>
    <x v="27"/>
    <x v="11"/>
    <s v="WiFi Range Extender - AC750 WiFi Repeater Wireless Signal Booster, 2.4 &amp; 5GHz Dual Band WiFi Extender with Gigabit Ethernet Port, 360 Degree Full Coverage WiFi Range Extender Repeater. Simple Setup. B07GT13YH4 rayband"/>
    <x v="36"/>
    <s v="OTHER ELECTRONICS"/>
    <x v="2337"/>
    <n v="2"/>
    <n v="16"/>
    <s v="$100K - $149.99K"/>
    <s v="NO"/>
    <s v="80634"/>
  </r>
  <r>
    <n v="18528"/>
    <x v="96"/>
    <m/>
    <n v="31"/>
    <n v="22"/>
    <x v="19"/>
    <x v="7"/>
    <s v="Marvel Studios: The First Ten Years 0000000000"/>
    <x v="6"/>
    <s v="CHILDREN'S BOOKS"/>
    <x v="3474"/>
    <n v="2"/>
    <n v="16"/>
    <s v="$100K - $149.99K"/>
    <s v="NO"/>
    <s v="80634"/>
  </r>
  <r>
    <n v="18529"/>
    <x v="96"/>
    <m/>
    <n v="31"/>
    <n v="22"/>
    <x v="19"/>
    <x v="7"/>
    <s v="AMC The Walking Dead 2019 Wall Calendar 0000000000"/>
    <x v="6"/>
    <s v="CALENDARS"/>
    <x v="2096"/>
    <n v="2"/>
    <n v="16"/>
    <s v="$100K - $149.99K"/>
    <s v="NO"/>
    <s v="80634"/>
  </r>
  <r>
    <n v="18530"/>
    <x v="96"/>
    <m/>
    <n v="31"/>
    <n v="22"/>
    <x v="19"/>
    <x v="7"/>
    <s v="The Sims 3 - Best Sellers  Xbox 360 B00AXB7ED2"/>
    <x v="15"/>
    <s v="VIDEO GAMES"/>
    <x v="726"/>
    <n v="2"/>
    <n v="16"/>
    <s v="$100K - $149.99K"/>
    <s v="NO"/>
    <s v="80634"/>
  </r>
  <r>
    <n v="18531"/>
    <x v="96"/>
    <m/>
    <n v="31"/>
    <n v="22"/>
    <x v="19"/>
    <x v="7"/>
    <s v="Listening to the Animals: Becoming The Supervet 0000000000"/>
    <x v="6"/>
    <s v="CHILDREN'S BOOKS"/>
    <x v="666"/>
    <n v="2"/>
    <n v="16"/>
    <s v="$100K - $149.99K"/>
    <s v="NO"/>
    <s v="80634"/>
  </r>
  <r>
    <n v="18532"/>
    <x v="96"/>
    <m/>
    <n v="31"/>
    <n v="22"/>
    <x v="19"/>
    <x v="7"/>
    <s v="B07CW76MX1 Cry Pretty"/>
    <x v="2"/>
    <s v="NULL"/>
    <x v="1159"/>
    <n v="2"/>
    <n v="16"/>
    <s v="$100K - $149.99K"/>
    <s v="NO"/>
    <s v="80634"/>
  </r>
  <r>
    <n v="18533"/>
    <x v="96"/>
    <m/>
    <n v="31"/>
    <n v="22"/>
    <x v="19"/>
    <x v="7"/>
    <s v="AVENGERS: INFINITY WAR B07BYWVLZR"/>
    <x v="2"/>
    <s v="NULL"/>
    <x v="19"/>
    <n v="2"/>
    <n v="16"/>
    <s v="$100K - $149.99K"/>
    <s v="NO"/>
    <s v="80634"/>
  </r>
  <r>
    <n v="18534"/>
    <x v="96"/>
    <m/>
    <n v="31"/>
    <n v="22"/>
    <x v="19"/>
    <x v="7"/>
    <s v="B0766CKWJ5 Voicenotes"/>
    <x v="2"/>
    <s v="NULL"/>
    <x v="726"/>
    <n v="2"/>
    <n v="16"/>
    <s v="$100K - $149.99K"/>
    <s v="NO"/>
    <s v="80634"/>
  </r>
  <r>
    <n v="18535"/>
    <x v="96"/>
    <m/>
    <n v="13"/>
    <n v="18"/>
    <x v="19"/>
    <x v="7"/>
    <s v="Resident Evil 7 Biohazard Gold Edition - PlayStation 4 B075JF372G VIDEO GAMES 911"/>
    <x v="15"/>
    <s v="VIDEO GAMES"/>
    <x v="102"/>
    <n v="2"/>
    <n v="16"/>
    <s v="$100K - $149.99K"/>
    <s v="NO"/>
    <s v="80634"/>
  </r>
  <r>
    <n v="18536"/>
    <x v="96"/>
    <m/>
    <n v="38"/>
    <n v="75"/>
    <x v="29"/>
    <x v="13"/>
    <s v="Claber 8983 Garden Hose to Accessory Quick Set Connector, Adapter, Black, Orange B000BQT1CG Amazon.com Services, Inc"/>
    <x v="24"/>
    <s v="TOOLS"/>
    <x v="2128"/>
    <n v="1"/>
    <n v="11"/>
    <s v="Less than $25K"/>
    <s v="NO"/>
    <s v="28216"/>
  </r>
  <r>
    <n v="18537"/>
    <x v="96"/>
    <m/>
    <n v="38"/>
    <n v="75"/>
    <x v="29"/>
    <x v="13"/>
    <s v="Claber 8583 Koala Indoor Faucet Adapter B000BPFYG4 DCS Solutions"/>
    <x v="24"/>
    <s v="PLUMBING &amp; FIXTURES"/>
    <x v="46"/>
    <n v="1"/>
    <n v="11"/>
    <s v="Less than $25K"/>
    <s v="NO"/>
    <s v="28216"/>
  </r>
  <r>
    <n v="18538"/>
    <x v="96"/>
    <m/>
    <n v="19"/>
    <n v="27"/>
    <x v="20"/>
    <x v="15"/>
    <s v="All-new Echo Dot (3rd Gen) - Smart speaker with Alexa - Charcoal B0792KTHKJ Amazon Digital Services, Inc."/>
    <x v="10"/>
    <s v="ELECTRONICS ACCESSORIES"/>
    <x v="556"/>
    <n v="3"/>
    <n v="14"/>
    <s v="$60K - $74.99K"/>
    <s v="YES"/>
    <s v="85339"/>
  </r>
  <r>
    <n v="18539"/>
    <x v="96"/>
    <s v="amazon.com"/>
    <n v="8"/>
    <n v="8"/>
    <x v="7"/>
    <x v="7"/>
    <s v="B00CYTS3PY"/>
    <x v="2"/>
    <s v="NULL"/>
    <x v="3475"/>
    <n v="2"/>
    <n v="13"/>
    <s v="$40K - $59.99K"/>
    <s v="YES"/>
    <s v="71342"/>
  </r>
  <r>
    <n v="18540"/>
    <x v="96"/>
    <m/>
    <n v="29"/>
    <n v="17"/>
    <x v="15"/>
    <x v="13"/>
    <s v="Pamela's Products Gluten Free Artisan Flour Blend, 4 Pound B00934S39E Amazon.com Services, Inc"/>
    <x v="17"/>
    <s v="BAKING"/>
    <x v="3476"/>
    <n v="2"/>
    <n v="13"/>
    <s v="$40K - $59.99K"/>
    <s v="YES"/>
    <s v="71342"/>
  </r>
  <r>
    <n v="18541"/>
    <x v="96"/>
    <m/>
    <n v="29"/>
    <n v="17"/>
    <x v="15"/>
    <x v="13"/>
    <s v="Pamela's Products Gluten Free Cornbread &amp; Muffin Mix , 12 Ounce Bags (Pack of 6) B001QZZ1J8 Amazon.com Services, Inc"/>
    <x v="17"/>
    <s v="SNACKS, COOKIES &amp; CHIPS"/>
    <x v="3477"/>
    <n v="2"/>
    <n v="13"/>
    <s v="$40K - $59.99K"/>
    <s v="YES"/>
    <s v="71342"/>
  </r>
  <r>
    <n v="18542"/>
    <x v="96"/>
    <m/>
    <n v="29"/>
    <n v="17"/>
    <x v="15"/>
    <x v="13"/>
    <s v="Fodmapped for You Low Fodmap Minestrone Soup 17.6oz B073PJF6G7 Great Deals of Texas"/>
    <x v="17"/>
    <s v="NULL"/>
    <x v="2493"/>
    <n v="2"/>
    <n v="13"/>
    <s v="$40K - $59.99K"/>
    <s v="YES"/>
    <s v="71342"/>
  </r>
  <r>
    <n v="18543"/>
    <x v="96"/>
    <m/>
    <n v="29"/>
    <n v="17"/>
    <x v="15"/>
    <x v="13"/>
    <s v="Pamela's Products Gluten Free Baking and Pancake Mix, 4-Pound Bags (Pack of 3) B000NMJWZO Amazon.com Services, Inc"/>
    <x v="17"/>
    <s v="BAKING"/>
    <x v="3478"/>
    <n v="2"/>
    <n v="13"/>
    <s v="$40K - $59.99K"/>
    <s v="YES"/>
    <s v="71342"/>
  </r>
  <r>
    <n v="18544"/>
    <x v="96"/>
    <m/>
    <n v="56"/>
    <n v="68"/>
    <x v="15"/>
    <x v="0"/>
    <s v="FODMAPPED - Low FODMAP Butter Chicken Simmer Sauce 7 OZ (200g) B01N9K9DUB Common Cents Distributors"/>
    <x v="17"/>
    <s v="NULL"/>
    <x v="1562"/>
    <n v="2"/>
    <n v="13"/>
    <s v="$40K - $59.99K"/>
    <s v="YES"/>
    <s v="71342"/>
  </r>
  <r>
    <n v="18545"/>
    <x v="96"/>
    <m/>
    <n v="56"/>
    <n v="68"/>
    <x v="15"/>
    <x v="0"/>
    <s v="Legend of the Star Runner: A Timmi Tobbson Adventure (Solve-Them-Yourself Mysteries for Kids 8-12) 0000000000 Amazon.com Services, Inc"/>
    <x v="6"/>
    <s v="CHILDREN'S BOOKS"/>
    <x v="1152"/>
    <n v="2"/>
    <n v="13"/>
    <s v="$40K - $59.99K"/>
    <s v="YES"/>
    <s v="71342"/>
  </r>
  <r>
    <n v="18546"/>
    <x v="96"/>
    <m/>
    <n v="56"/>
    <n v="68"/>
    <x v="15"/>
    <x v="0"/>
    <s v="FODMAPPED - Low FODMAP Slow Roasted Vegetables Pasta Sauce 13.2OZ (375g) B01MY0VP5Q Real Selling Group LLC"/>
    <x v="17"/>
    <s v="NULL"/>
    <x v="2467"/>
    <n v="2"/>
    <n v="13"/>
    <s v="$40K - $59.99K"/>
    <s v="YES"/>
    <s v="71342"/>
  </r>
  <r>
    <n v="18547"/>
    <x v="96"/>
    <m/>
    <n v="56"/>
    <n v="68"/>
    <x v="15"/>
    <x v="0"/>
    <s v="400 Thread Count 100  Long Staple Cotton Sheet Set, Soft &amp; Silky Sateen Weave, Queen Bed Sheets, Elastic Deep Pocket, Hotel Collection, Wrinkle Free, Luxury Bedding, 4 Piece Set, Queen - Sage B01FSTHLSG Callista Fine Linen"/>
    <x v="21"/>
    <s v="BEDDING"/>
    <x v="2522"/>
    <n v="2"/>
    <n v="13"/>
    <s v="$40K - $59.99K"/>
    <s v="YES"/>
    <s v="71342"/>
  </r>
  <r>
    <n v="18548"/>
    <x v="96"/>
    <m/>
    <n v="32"/>
    <n v="18"/>
    <x v="5"/>
    <x v="4"/>
    <s v="Instant Pot IP-DUO60 7-in-1 Multi-Functional Pressure Cooker, 6Qt/1000W B00FLYWNYQ"/>
    <x v="25"/>
    <s v="KITCHEN &amp; DINING"/>
    <x v="442"/>
    <n v="2"/>
    <n v="13"/>
    <s v="$40K - $59.99K"/>
    <s v="YES"/>
    <s v="71342"/>
  </r>
  <r>
    <n v="18549"/>
    <x v="96"/>
    <m/>
    <n v="32"/>
    <n v="18"/>
    <x v="5"/>
    <x v="4"/>
    <s v="Fody Food Co, Marinara Pasta Sauce, Low FODMAP and Gut Friendly, Gluten and Lactose Free, Garlic and Onion Free, 3 Pack B01NAVIFHL"/>
    <x v="17"/>
    <s v="MEAL SOLUTIONS, GRAINS &amp; PASTA"/>
    <x v="3479"/>
    <n v="2"/>
    <n v="13"/>
    <s v="$40K - $59.99K"/>
    <s v="YES"/>
    <s v="71342"/>
  </r>
  <r>
    <n v="18550"/>
    <x v="96"/>
    <m/>
    <n v="66"/>
    <n v="137"/>
    <x v="4"/>
    <x v="4"/>
    <s v="ELACERS Hi-top Elastic Shoe Laces - Black 48&quot; Cotton B00KTPY4RQ Daniel's Toys &amp; Gifts"/>
    <x v="3"/>
    <s v="WOMEN"/>
    <x v="500"/>
    <n v="3"/>
    <n v="17"/>
    <s v="$150K - $199.99K"/>
    <s v="YES"/>
    <s v="8844"/>
  </r>
  <r>
    <n v="18551"/>
    <x v="96"/>
    <m/>
    <n v="66"/>
    <n v="137"/>
    <x v="4"/>
    <x v="4"/>
    <s v="Lamilus Women's Casual Sleeveless Halter Neck Party Lace Mini Dress (XS, Wine red) B07DWMHWB8 LamilusDirect"/>
    <x v="3"/>
    <s v="WOMEN"/>
    <x v="266"/>
    <n v="3"/>
    <n v="17"/>
    <s v="$150K - $199.99K"/>
    <s v="YES"/>
    <s v="8844"/>
  </r>
  <r>
    <n v="18552"/>
    <x v="96"/>
    <m/>
    <n v="66"/>
    <n v="137"/>
    <x v="4"/>
    <x v="4"/>
    <s v="The Original Stretchlace No Tie Shoelaces   Adults Kids   Stretch Elastic Laces (34 Inch Small, Black) B01IFJET7C The Original Stretchlace"/>
    <x v="3"/>
    <s v="MEN"/>
    <x v="78"/>
    <n v="3"/>
    <n v="17"/>
    <s v="$150K - $199.99K"/>
    <s v="YES"/>
    <s v="8844"/>
  </r>
  <r>
    <n v="18553"/>
    <x v="96"/>
    <m/>
    <n v="6"/>
    <n v="5"/>
    <x v="3"/>
    <x v="12"/>
    <s v="BOSS Audio TW15 250 Watt (Per Pair), 1 Inch Car Tweeters, 2 Crossovers (Sold in Pairs) B0007WRP7C Amazon.com Services, Inc"/>
    <x v="22"/>
    <s v="AUTO ELECTRONICS"/>
    <x v="3480"/>
    <n v="1"/>
    <n v="11"/>
    <s v="Less than $25K"/>
    <s v="NO"/>
    <s v="11431"/>
  </r>
  <r>
    <n v="18554"/>
    <x v="96"/>
    <m/>
    <n v="6"/>
    <n v="5"/>
    <x v="3"/>
    <x v="12"/>
    <s v="HAYNES 24067 09GMC PICKUP REPAIR MAN B0042EEAAG Northern Auto Parts"/>
    <x v="22"/>
    <s v="AUTO PARTS"/>
    <x v="3481"/>
    <n v="1"/>
    <n v="11"/>
    <s v="Less than $25K"/>
    <s v="NO"/>
    <s v="11431"/>
  </r>
  <r>
    <n v="18555"/>
    <x v="96"/>
    <m/>
    <n v="9"/>
    <n v="4"/>
    <x v="12"/>
    <x v="13"/>
    <s v="Skylanders Trap Team: Nightmare Express Level Pack B00NCA87GO PopShop!"/>
    <x v="32"/>
    <s v="VIDEO GAME ACCESSORIES"/>
    <x v="35"/>
    <n v="2"/>
    <n v="12"/>
    <s v="$25K - $39.99K"/>
    <s v="YES"/>
    <s v="48820"/>
  </r>
  <r>
    <n v="18556"/>
    <x v="96"/>
    <m/>
    <n v="10"/>
    <n v="7"/>
    <x v="9"/>
    <x v="8"/>
    <s v="Skylanders Trap Team: Nightmare Express Level Pack B00NCA87GO Warehouse Deals, Inc."/>
    <x v="32"/>
    <s v="VIDEO GAME ACCESSORIES"/>
    <x v="35"/>
    <n v="2"/>
    <n v="12"/>
    <s v="$25K - $39.99K"/>
    <s v="YES"/>
    <s v="48820"/>
  </r>
  <r>
    <n v="18557"/>
    <x v="96"/>
    <s v="amazon.com"/>
    <n v="7"/>
    <n v="8"/>
    <x v="5"/>
    <x v="10"/>
    <s v="Gleanings in Genesis (Arthur Pink Collection Book 27) B008CM51IY"/>
    <x v="6"/>
    <s v="CHILDREN'S BOOKS"/>
    <x v="726"/>
    <n v="5"/>
    <n v="13"/>
    <s v="$40K - $59.99K"/>
    <s v="YES"/>
    <s v="47203"/>
  </r>
  <r>
    <n v="18558"/>
    <x v="96"/>
    <m/>
    <n v="30"/>
    <n v="15"/>
    <x v="10"/>
    <x v="11"/>
    <s v="War Psalms of the Prince of Peace: Lessons from the Imprecatory Psalms, Second Edition 0000000000 Amazon.com Services, Inc"/>
    <x v="6"/>
    <s v="NULL"/>
    <x v="202"/>
    <n v="5"/>
    <n v="13"/>
    <s v="$40K - $59.99K"/>
    <s v="YES"/>
    <s v="47203"/>
  </r>
  <r>
    <n v="18559"/>
    <x v="96"/>
    <m/>
    <n v="30"/>
    <n v="15"/>
    <x v="10"/>
    <x v="11"/>
    <s v="Interpreting the Psalms: An Exegetical Handbook (Handbooks for Old Testament Exegesis) 0000000000 Amazon.com Services, Inc"/>
    <x v="6"/>
    <s v="NULL"/>
    <x v="3089"/>
    <n v="5"/>
    <n v="13"/>
    <s v="$40K - $59.99K"/>
    <s v="YES"/>
    <s v="47203"/>
  </r>
  <r>
    <n v="18560"/>
    <x v="96"/>
    <m/>
    <n v="30"/>
    <n v="15"/>
    <x v="10"/>
    <x v="11"/>
    <s v="Encountering the Book of Psalms: A Literary and Theological Introduction (Encountering Biblical Studies) 0000000000 Meiyo Company"/>
    <x v="6"/>
    <s v="TEXTBOOKS"/>
    <x v="3482"/>
    <n v="5"/>
    <n v="13"/>
    <s v="$40K - $59.99K"/>
    <s v="YES"/>
    <s v="47203"/>
  </r>
  <r>
    <n v="18561"/>
    <x v="96"/>
    <m/>
    <n v="30"/>
    <n v="15"/>
    <x v="10"/>
    <x v="11"/>
    <s v="Gospel Worship 0000000000 Amazon.com Services, Inc"/>
    <x v="6"/>
    <s v="ART, MUSIC &amp; PHOTOGRAPHY"/>
    <x v="185"/>
    <n v="5"/>
    <n v="13"/>
    <s v="$40K - $59.99K"/>
    <s v="YES"/>
    <s v="47203"/>
  </r>
  <r>
    <n v="18562"/>
    <x v="96"/>
    <m/>
    <n v="30"/>
    <n v="15"/>
    <x v="10"/>
    <x v="11"/>
    <s v="The Supremacy of God in Preaching 0000000000 Amazon.com Services, Inc"/>
    <x v="6"/>
    <s v="NULL"/>
    <x v="1080"/>
    <n v="5"/>
    <n v="13"/>
    <s v="$40K - $59.99K"/>
    <s v="YES"/>
    <s v="47203"/>
  </r>
  <r>
    <n v="18563"/>
    <x v="96"/>
    <m/>
    <n v="30"/>
    <n v="15"/>
    <x v="10"/>
    <x v="11"/>
    <s v="The Messiah and the Psalms: Preaching Christ from all the Psalms 0000000000 Amazon.com Services, Inc"/>
    <x v="6"/>
    <s v="BOOKS"/>
    <x v="1092"/>
    <n v="5"/>
    <n v="13"/>
    <s v="$40K - $59.99K"/>
    <s v="YES"/>
    <s v="47203"/>
  </r>
  <r>
    <n v="18564"/>
    <x v="96"/>
    <m/>
    <n v="21"/>
    <n v="10"/>
    <x v="4"/>
    <x v="11"/>
    <s v="Standing in the Shadows of Motown B00008J2HC Bridge_Media"/>
    <x v="2"/>
    <s v="NULL"/>
    <x v="186"/>
    <n v="1"/>
    <n v="15"/>
    <s v="$75K - $99.99K"/>
    <s v="NO"/>
    <s v="28365"/>
  </r>
  <r>
    <n v="18565"/>
    <x v="96"/>
    <m/>
    <n v="21"/>
    <n v="10"/>
    <x v="4"/>
    <x v="11"/>
    <s v="Funko Pop! Games: Fallout - Sentry Bot 6&quot; B07HB3LMB8 Amazon.com Services, Inc"/>
    <x v="13"/>
    <s v="ACTION FIGURES"/>
    <x v="46"/>
    <n v="1"/>
    <n v="15"/>
    <s v="$75K - $99.99K"/>
    <s v="NO"/>
    <s v="28365"/>
  </r>
  <r>
    <n v="18566"/>
    <x v="96"/>
    <m/>
    <n v="16"/>
    <n v="18"/>
    <x v="24"/>
    <x v="0"/>
    <s v="Kidde KN-COSM-BA Battery-Operated Combination Smoke/Carbon Monoxide Alarm with Voice Warning B00PC5S0PA Amazon.com Services, Inc"/>
    <x v="36"/>
    <s v="SURVEILLANCE EQUIPMENT"/>
    <x v="726"/>
    <n v="3"/>
    <n v="17"/>
    <s v="$150K - $199.99K"/>
    <s v="YES"/>
    <s v="8088"/>
  </r>
  <r>
    <n v="18567"/>
    <x v="96"/>
    <m/>
    <n v="33"/>
    <n v="20"/>
    <x v="16"/>
    <x v="3"/>
    <s v="Awdis Unisex Varsity Jacket (L) (Sapphire Blue/Heather Gray) B00FOC8UHE COOZO US"/>
    <x v="3"/>
    <s v="NULL"/>
    <x v="841"/>
    <n v="5"/>
    <n v="13"/>
    <s v="$40K - $59.99K"/>
    <s v="YES"/>
    <s v="2806"/>
  </r>
  <r>
    <n v="18568"/>
    <x v="96"/>
    <m/>
    <n v="33"/>
    <n v="20"/>
    <x v="16"/>
    <x v="3"/>
    <s v="Awdis Unisex Varsity Jacket (L) (Jet Black/ Fire Red) B00I4HWKRM Gulliver on Tour"/>
    <x v="12"/>
    <s v="RECREATION"/>
    <x v="1707"/>
    <n v="5"/>
    <n v="13"/>
    <s v="$40K - $59.99K"/>
    <s v="YES"/>
    <s v="2806"/>
  </r>
  <r>
    <n v="18569"/>
    <x v="96"/>
    <m/>
    <n v="27"/>
    <n v="36"/>
    <x v="11"/>
    <x v="5"/>
    <s v="Leif Nelson LN20227 Men's Knitted Pullover  Size 3XL, Black B017NOBKJU Leif Nelson"/>
    <x v="3"/>
    <s v="MEN"/>
    <x v="286"/>
    <n v="4"/>
    <n v="12"/>
    <s v="$25K - $39.99K"/>
    <s v="YES"/>
    <s v="23234"/>
  </r>
  <r>
    <n v="18570"/>
    <x v="96"/>
    <m/>
    <n v="26"/>
    <n v="8"/>
    <x v="8"/>
    <x v="5"/>
    <s v="All-new Echo (2nd Generation) with improved sound, powered by Dolby, and a new design   Charcoal Fabric B06XCM9LJ4 Amazon Digital Services, Inc."/>
    <x v="36"/>
    <s v="OTHER ELECTRONICS"/>
    <x v="3193"/>
    <n v="5"/>
    <n v="15"/>
    <s v="$75K - $99.99K"/>
    <s v="YES"/>
    <s v="19144"/>
  </r>
  <r>
    <n v="18571"/>
    <x v="96"/>
    <m/>
    <n v="27"/>
    <n v="44"/>
    <x v="20"/>
    <x v="21"/>
    <s v="SPEED TRACK Tactical Christmas Xmas Stocking W/Handle, Perfect Mantel Decoration, Gift for Veterans Military Patriotic and Outdoorsy People (Green) B07519CG8X NAVAdeal"/>
    <x v="25"/>
    <s v="KITCHEN &amp; DINING"/>
    <x v="1297"/>
    <n v="5"/>
    <n v="15"/>
    <s v="$75K - $99.99K"/>
    <s v="YES"/>
    <s v="19144"/>
  </r>
  <r>
    <n v="18572"/>
    <x v="96"/>
    <m/>
    <n v="24"/>
    <n v="42"/>
    <x v="13"/>
    <x v="8"/>
    <s v="SanDisk Cruzer CZ36 128GB USB 2.0 Flash Drive- SDCZ36-128G-B35 B00TKFCYP0"/>
    <x v="9"/>
    <s v="HARDWARE"/>
    <x v="986"/>
    <n v="2"/>
    <n v="11"/>
    <s v="Less than $25K"/>
    <s v="YES"/>
    <s v="97030"/>
  </r>
  <r>
    <n v="18573"/>
    <x v="96"/>
    <m/>
    <n v="24"/>
    <n v="42"/>
    <x v="13"/>
    <x v="8"/>
    <s v="GREENSKY 20 Pack(8BK,4C,4Y,4M)) Compatible Ink Cartridge for Brother LC11/ LC16/ LC38/ LC39/ LC61/ LC65 / LC980/ LC990/ LC1100 Compatible With Brother MFC-5890CN, MFC-5895CW, MFC-6490CW, MFC-6890CDW B014ICAG68 Fituwork"/>
    <x v="9"/>
    <s v="PRINTERS &amp; PRINT SUPPLIES"/>
    <x v="155"/>
    <n v="2"/>
    <n v="11"/>
    <s v="Less than $25K"/>
    <s v="YES"/>
    <s v="97030"/>
  </r>
  <r>
    <n v="18574"/>
    <x v="96"/>
    <m/>
    <n v="18"/>
    <n v="14"/>
    <x v="27"/>
    <x v="13"/>
    <s v="Fastest Charging Station for Multiple Devices, Othoking USB 5-Port Charging Station Dock &amp; Charging Stand Organizer with QC 3.0 for Smartphones, Tablets &amp; Other Gadgets B0796X5SF2 Otho King"/>
    <x v="10"/>
    <s v="ELECTRONICS ACCESSORIES"/>
    <x v="566"/>
    <n v="2"/>
    <n v="13"/>
    <s v="$40K - $59.99K"/>
    <s v="NO"/>
    <s v="30188"/>
  </r>
  <r>
    <n v="18575"/>
    <x v="96"/>
    <m/>
    <n v="18"/>
    <n v="14"/>
    <x v="27"/>
    <x v="13"/>
    <s v="Puridea 7 Inch Short iPhone Cord, Black 5 Pack Short iPhone Charging Cable, USB Certified Fast iPad Lightning Cable Compatible for iPhone X 8 7 6S 6 Plus iPad 2 3 4 Mini, iPad Pro Air, iPod B073ZBVS34 CoooStar"/>
    <x v="10"/>
    <s v="ELECTRONICS ACCESSORIES"/>
    <x v="1078"/>
    <n v="2"/>
    <n v="13"/>
    <s v="$40K - $59.99K"/>
    <s v="NO"/>
    <s v="30188"/>
  </r>
  <r>
    <n v="18576"/>
    <x v="96"/>
    <m/>
    <n v="10"/>
    <n v="40"/>
    <x v="4"/>
    <x v="18"/>
    <s v="Copper Compression Lower Back Lumbar Support Brace, #1 GUARANTEED Highest Copper Content, Great For All Activities! Infused Fit Wrap / Belt, Wear Anywhere! (Waist 28&quot; - 39&quot;) B016LLMKLS Copper Compression"/>
    <x v="16"/>
    <s v="PERSONAL CARE"/>
    <x v="726"/>
    <n v="2"/>
    <n v="13"/>
    <s v="$40K - $59.99K"/>
    <s v="NO"/>
    <s v="30188"/>
  </r>
  <r>
    <n v="18577"/>
    <x v="96"/>
    <m/>
    <n v="45"/>
    <n v="25"/>
    <x v="17"/>
    <x v="10"/>
    <s v="The Sociology of Education: A Systematic Analysis (6th Edition) Thriftbooks"/>
    <x v="2"/>
    <s v="NULL"/>
    <x v="2323"/>
    <n v="2"/>
    <n v="13"/>
    <s v="$40K - $59.99K"/>
    <s v="NO"/>
    <s v="77710"/>
  </r>
  <r>
    <n v="18578"/>
    <x v="96"/>
    <m/>
    <n v="9"/>
    <n v="22"/>
    <x v="19"/>
    <x v="7"/>
    <s v="ALDO Women's Yanna Black Synthetic 38 B EU B (M) B07D7RPVVZ 6pm, LLC"/>
    <x v="4"/>
    <s v="SHOES"/>
    <x v="10"/>
    <n v="2"/>
    <n v="16"/>
    <s v="$100K - $149.99K"/>
    <s v="YES"/>
    <s v="7030"/>
  </r>
  <r>
    <n v="18579"/>
    <x v="96"/>
    <m/>
    <n v="14"/>
    <n v="30"/>
    <x v="23"/>
    <x v="18"/>
    <s v="ASL T-Shirt Sign Language Deaf Christmas Reindeer Tee B07H4GCRY8 Amazon Digital Services, Inc."/>
    <x v="3"/>
    <s v="WOMEN"/>
    <x v="193"/>
    <n v="2"/>
    <n v="13"/>
    <s v="$40K - $59.99K"/>
    <s v="YES"/>
    <s v="43081"/>
  </r>
  <r>
    <n v="18580"/>
    <x v="96"/>
    <m/>
    <n v="14"/>
    <n v="20"/>
    <x v="29"/>
    <x v="3"/>
    <s v="Gamble Box Metal Pocket Sized Gambling Casino Piggy Bank Cash Drop Box Gamblebox Stops the Addictive Urge to Gamble Back All Your Winnings Best Gambling Tricks Tips Guaranteed to Help Any Gambler Bring Home More Cash Just Leave Keys Home Fold Slip So B00AX8QJR2 GambleBox"/>
    <x v="13"/>
    <s v="PLAY VEHICLES, TRAINS &amp; REMOTE CONTROL"/>
    <x v="2352"/>
    <n v="3"/>
    <n v="16"/>
    <s v="$100K - $149.99K"/>
    <s v="YES"/>
    <s v="92234"/>
  </r>
  <r>
    <n v="18581"/>
    <x v="96"/>
    <m/>
    <n v="8"/>
    <n v="6"/>
    <x v="7"/>
    <x v="13"/>
    <s v="WEN 6313 Electric 1/3 Sheet Sander B00WMM084C Amazon.com Services, Inc"/>
    <x v="24"/>
    <s v="TOOLS"/>
    <x v="15"/>
    <n v="2"/>
    <n v="13"/>
    <s v="$40K - $59.99K"/>
    <s v="YES"/>
    <s v="20874"/>
  </r>
  <r>
    <n v="18582"/>
    <x v="96"/>
    <m/>
    <n v="8"/>
    <n v="6"/>
    <x v="7"/>
    <x v="13"/>
    <s v="Logitech Wireless Combo MK345 with Full-Size Keyboard and Right-Handed Mouse (920-006481) B00QXT5T3U Amazon.com Services, Inc"/>
    <x v="9"/>
    <s v="HARDWARE"/>
    <x v="102"/>
    <n v="2"/>
    <n v="13"/>
    <s v="$40K - $59.99K"/>
    <s v="YES"/>
    <s v="20874"/>
  </r>
  <r>
    <n v="18583"/>
    <x v="96"/>
    <m/>
    <n v="8"/>
    <n v="6"/>
    <x v="7"/>
    <x v="13"/>
    <s v="WEN 6313SP 1/3 Sheet Sander Hook-and-Loop Sandpaper (12 Pack), Assorted Grits B019WCOLJC Amazon.com Services, Inc"/>
    <x v="24"/>
    <s v="TOOLS"/>
    <x v="1412"/>
    <n v="2"/>
    <n v="13"/>
    <s v="$40K - $59.99K"/>
    <s v="YES"/>
    <s v="20874"/>
  </r>
  <r>
    <n v="18584"/>
    <x v="96"/>
    <m/>
    <n v="4"/>
    <n v="2"/>
    <x v="18"/>
    <x v="10"/>
    <s v="Walex TOI-91799 Porta-Pak Holding Tank Deodorizer, (Pack of 10) B0006GF5SK Amazon.com Services, Inc"/>
    <x v="22"/>
    <s v="ATV, MOTORCYCLE, &amp; RV ACCESSORIES"/>
    <x v="2469"/>
    <n v="2"/>
    <n v="13"/>
    <s v="$40K - $59.99K"/>
    <s v="YES"/>
    <s v="20874"/>
  </r>
  <r>
    <n v="18585"/>
    <x v="96"/>
    <m/>
    <n v="6"/>
    <n v="28"/>
    <x v="26"/>
    <x v="14"/>
    <s v="Sceptre 50 inches 1080p LED TV X515BV-FSR (2018) B0792FK7NZ Genesis Official Store"/>
    <x v="31"/>
    <s v="TV &amp; VIDEO"/>
    <x v="661"/>
    <n v="2"/>
    <n v="13"/>
    <s v="$40K - $59.99K"/>
    <s v="YES"/>
    <s v="20874"/>
  </r>
  <r>
    <n v="18586"/>
    <x v="96"/>
    <s v="amazon.com"/>
    <n v="32"/>
    <n v="46"/>
    <x v="28"/>
    <x v="10"/>
    <s v="Ultra Stop Non-Slip Indoor Rug Pad, Size: 5' x 8' Rug Pad B003UVCWMU Amazon.com Services, Inc"/>
    <x v="27"/>
    <s v="FURNITURE"/>
    <x v="3020"/>
    <n v="2"/>
    <n v="13"/>
    <s v="$40K - $59.99K"/>
    <s v="YES"/>
    <s v="20874"/>
  </r>
  <r>
    <n v="18587"/>
    <x v="96"/>
    <s v="amazon.com"/>
    <n v="32"/>
    <n v="46"/>
    <x v="28"/>
    <x v="10"/>
    <s v="August DTA180 Portable Indoor/Outdoor Digital Antenna with Magnetic Base B001AGD1Q8 Daffodil US"/>
    <x v="24"/>
    <s v="NULL"/>
    <x v="720"/>
    <n v="2"/>
    <n v="13"/>
    <s v="$40K - $59.99K"/>
    <s v="YES"/>
    <s v="20874"/>
  </r>
  <r>
    <n v="18588"/>
    <x v="96"/>
    <m/>
    <n v="6"/>
    <n v="5"/>
    <x v="10"/>
    <x v="12"/>
    <s v="DONECO 2&quot; Square TENS Unit Electrodes, 48-Pack Electro Pads for TENS Therapy - Universally Compatible with Most TENS Machine Models - 48-Piece Value Pack - Self-Adhering, Reusable and Premium Quality B01E6RJ6WK LowerPriceUSA"/>
    <x v="16"/>
    <s v="PERSONAL CARE"/>
    <x v="726"/>
    <n v="2"/>
    <n v="13"/>
    <s v="$40K - $59.99K"/>
    <s v="YES"/>
    <s v="20874"/>
  </r>
  <r>
    <n v="18589"/>
    <x v="96"/>
    <m/>
    <n v="7"/>
    <n v="7"/>
    <x v="4"/>
    <x v="7"/>
    <s v="Premiere's Pain Spray &quot;A Miracle in Every Bottle&quot; 3 Pack (Includes 1 Free 1 oz. Travel Size Spray Bottle) Safe Pain Relief Medicine, Fast Arthritis Pain Relief, Strong Backache Pain Relief Spray B00JB2GSHW Amazing-Solutions"/>
    <x v="16"/>
    <s v="PERSONAL CARE"/>
    <x v="503"/>
    <n v="2"/>
    <n v="13"/>
    <s v="$40K - $59.99K"/>
    <s v="YES"/>
    <s v="20874"/>
  </r>
  <r>
    <n v="18590"/>
    <x v="96"/>
    <m/>
    <n v="6"/>
    <n v="3"/>
    <x v="20"/>
    <x v="2"/>
    <s v="Life and Fate (New York Review Books Classics) 0000000000 Amazon.com Services, Inc"/>
    <x v="6"/>
    <s v="BOOKS"/>
    <x v="3483"/>
    <n v="2"/>
    <n v="17"/>
    <s v="$150K - $199.99K"/>
    <s v="NO"/>
    <s v="10012"/>
  </r>
  <r>
    <n v="18591"/>
    <x v="96"/>
    <m/>
    <n v="10"/>
    <n v="7"/>
    <x v="23"/>
    <x v="13"/>
    <s v="Chasgo Beard Ornaments Christmas, 18 Pcs Colorful Christmas Beard Ornaments Beard Jingle Bells for Dad, Santa Claus, Father Christmas Beard Gift B07HKV6SFS Chasgo"/>
    <x v="23"/>
    <s v="CRAFTS"/>
    <x v="78"/>
    <n v="5"/>
    <n v="13"/>
    <s v="$40K - $59.99K"/>
    <s v="YES"/>
    <s v="2860"/>
  </r>
  <r>
    <n v="18592"/>
    <x v="96"/>
    <m/>
    <n v="9"/>
    <n v="5"/>
    <x v="27"/>
    <x v="11"/>
    <s v="Peter&amp;rsquos 20-20-20. 1/2 Pound. General Purpose Water Soluble Fertilizer with Micro Nutrients. B00KZ4K24A Rumson Sales"/>
    <x v="17"/>
    <s v="BAKING"/>
    <x v="40"/>
    <n v="2"/>
    <n v="14"/>
    <s v="$60K - $74.99K"/>
    <s v="NO"/>
    <s v="32828"/>
  </r>
  <r>
    <n v="18593"/>
    <x v="96"/>
    <m/>
    <n v="9"/>
    <n v="5"/>
    <x v="27"/>
    <x v="11"/>
    <s v="Amazon Smart Plug, works with Alexa B01MZEEFNX Amazon Digital Services, Inc."/>
    <x v="10"/>
    <s v="ELECTRONICS ACCESSORIES"/>
    <x v="726"/>
    <n v="2"/>
    <n v="14"/>
    <s v="$60K - $74.99K"/>
    <s v="NO"/>
    <s v="32828"/>
  </r>
  <r>
    <n v="18594"/>
    <x v="96"/>
    <m/>
    <n v="9"/>
    <n v="5"/>
    <x v="27"/>
    <x v="11"/>
    <s v="Echo Dot (2nd Generation) - White B015TJD0Y4 Amazon Digital Services, Inc."/>
    <x v="36"/>
    <s v="OTHER ELECTRONICS"/>
    <x v="102"/>
    <n v="2"/>
    <n v="14"/>
    <s v="$60K - $74.99K"/>
    <s v="NO"/>
    <s v="32828"/>
  </r>
  <r>
    <n v="18595"/>
    <x v="96"/>
    <m/>
    <n v="9"/>
    <n v="5"/>
    <x v="27"/>
    <x v="11"/>
    <s v="A Beginner's Guide to American Mah Jongg: How to Play the Game &amp; Win 000000000X Amazon.com Services, Inc"/>
    <x v="6"/>
    <s v="CHILDREN'S BOOKS"/>
    <x v="3176"/>
    <n v="2"/>
    <n v="14"/>
    <s v="$60K - $74.99K"/>
    <s v="NO"/>
    <s v="32828"/>
  </r>
  <r>
    <n v="18596"/>
    <x v="96"/>
    <m/>
    <n v="26"/>
    <n v="28"/>
    <x v="17"/>
    <x v="5"/>
    <s v="YOUMAKER Galaxy S9 Case, Heavy Duty Protection Kickstand with Built-in Screen Protector Shockproof Case Cover for Samsung Galaxy S9 5.8 inch (2018 Release) - Black B07CGBDZ8C Sanzhu Tech"/>
    <x v="10"/>
    <s v="ELECTRONICS ACCESSORIES"/>
    <x v="193"/>
    <n v="4"/>
    <n v="15"/>
    <s v="$75K - $99.99K"/>
    <s v="YES"/>
    <s v="80917"/>
  </r>
  <r>
    <n v="18597"/>
    <x v="96"/>
    <m/>
    <n v="12"/>
    <n v="17"/>
    <x v="10"/>
    <x v="2"/>
    <s v="Shiatsu Neck and Shoulder Massager with Heat Hands Free Belt Deep Kneading Massagers for Neck and Shoulder Back Massage to Relieve Pain, Electric Full Body Massage at Car Office Home B07D19KBS1 Atsuwell"/>
    <x v="16"/>
    <s v="PERSONAL CARE"/>
    <x v="2881"/>
    <n v="3"/>
    <n v="16"/>
    <s v="$100K - $149.99K"/>
    <s v="NO"/>
    <s v="77586"/>
  </r>
  <r>
    <n v="18598"/>
    <x v="96"/>
    <m/>
    <n v="34"/>
    <n v="35"/>
    <x v="10"/>
    <x v="18"/>
    <s v="Polaroid Originals OneStep 2 VF - White (9008) B07C5HY1HJ Amazon.com Services, Inc"/>
    <x v="2"/>
    <s v="NULL"/>
    <x v="329"/>
    <n v="3"/>
    <n v="16"/>
    <s v="$100K - $149.99K"/>
    <s v="NO"/>
    <s v="77586"/>
  </r>
  <r>
    <n v="18599"/>
    <x v="96"/>
    <m/>
    <n v="49"/>
    <n v="10"/>
    <x v="1"/>
    <x v="7"/>
    <s v="Techniques in Noninvasive Vascular Diagnosis: An Encyclopedia of Vascular Testing Summer Publishing"/>
    <x v="2"/>
    <s v="NULL"/>
    <x v="660"/>
    <n v="2"/>
    <n v="12"/>
    <s v="$25K - $39.99K"/>
    <s v="NO"/>
    <s v="11433"/>
  </r>
  <r>
    <n v="18600"/>
    <x v="96"/>
    <m/>
    <n v="37"/>
    <n v="56"/>
    <x v="7"/>
    <x v="21"/>
    <s v="All-New Fire 7 Tablet with Alexa, 7&quot; Display, 8 GB, Marine Blue - with Special Offers B01IO618J8 Amazon Digital Services, Inc."/>
    <x v="29"/>
    <s v="IPAD &amp; TABLETS &amp; EREADERS"/>
    <x v="102"/>
    <n v="5"/>
    <n v="11"/>
    <s v="Less than $25K"/>
    <s v="YES"/>
    <s v="48858"/>
  </r>
  <r>
    <n v="18601"/>
    <x v="96"/>
    <m/>
    <n v="37"/>
    <n v="56"/>
    <x v="7"/>
    <x v="21"/>
    <s v="All-New Fire 7 Tablet with Alexa, 7&quot; Display, 8 GB, Punch Red - with Special Offers B01J90OCNM Amazon Digital Services, Inc."/>
    <x v="29"/>
    <s v="IPAD &amp; TABLETS &amp; EREADERS"/>
    <x v="102"/>
    <n v="5"/>
    <n v="11"/>
    <s v="Less than $25K"/>
    <s v="YES"/>
    <s v="48858"/>
  </r>
  <r>
    <n v="18602"/>
    <x v="96"/>
    <m/>
    <n v="16"/>
    <n v="27"/>
    <x v="1"/>
    <x v="6"/>
    <s v="AmazonBasics Three Piece Glass Desk, Black with Black Glass B075X25BYC Amazon.com Services, Inc"/>
    <x v="2"/>
    <s v="NULL"/>
    <x v="286"/>
    <n v="3"/>
    <n v="13"/>
    <s v="$40K - $59.99K"/>
    <s v="YES"/>
    <s v="95762"/>
  </r>
  <r>
    <n v="18603"/>
    <x v="96"/>
    <m/>
    <n v="7"/>
    <n v="2"/>
    <x v="3"/>
    <x v="4"/>
    <s v="Star Wars Episode 1: The Gungan Frontier - PC/Mac B00000IWIZ Go_Peachy"/>
    <x v="13"/>
    <s v="BUILDING SETS &amp; BLOCKS"/>
    <x v="2153"/>
    <n v="4"/>
    <n v="16"/>
    <s v="$100K - $149.99K"/>
    <s v="YES"/>
    <s v="22032"/>
  </r>
  <r>
    <n v="18604"/>
    <x v="96"/>
    <m/>
    <n v="48"/>
    <n v="93"/>
    <x v="18"/>
    <x v="7"/>
    <s v="Electric Slimming Massager Rechargeable Handheld Frequency Vibration Shaping Equipment to Burns Fat Reduces Weight Waist Thigh Arm Stomach Massage Machine with a Gift Eye Wrinkle Eraser(White) B07F6B62T5 FaceRosy"/>
    <x v="16"/>
    <s v="PERSONAL CARE"/>
    <x v="3484"/>
    <n v="2"/>
    <n v="15"/>
    <s v="$75K - $99.99K"/>
    <s v="NO"/>
    <s v="30135"/>
  </r>
  <r>
    <n v="18605"/>
    <x v="96"/>
    <m/>
    <n v="9"/>
    <n v="6"/>
    <x v="12"/>
    <x v="0"/>
    <s v="FINENIC Compatible for iwatch Series 1 38mm Screen Protector case Cover, TPU All-Around 0.3mm Ultra-Thin Cover case Compatible for Apple Watch Series 1 38mm B076BMHBTG FINENIC"/>
    <x v="10"/>
    <s v="ELECTRONICS ACCESSORIES"/>
    <x v="242"/>
    <n v="2"/>
    <n v="15"/>
    <s v="$75K - $99.99K"/>
    <s v="NO"/>
    <s v="30135"/>
  </r>
  <r>
    <n v="18606"/>
    <x v="96"/>
    <m/>
    <n v="15"/>
    <n v="42"/>
    <x v="12"/>
    <x v="10"/>
    <s v="Apple Watch Series 1 Smartwatch 38mm Rose Gold Aluminum Case, Pink Sand Sport Band (Newest Model) (Certified Refurbished) B06VSJWD2R ExclusivesDirect"/>
    <x v="10"/>
    <s v="ELECTRONICS ACCESSORIES"/>
    <x v="3485"/>
    <n v="2"/>
    <n v="15"/>
    <s v="$75K - $99.99K"/>
    <s v="NO"/>
    <s v="30135"/>
  </r>
  <r>
    <n v="18607"/>
    <x v="96"/>
    <s v="amazon.com"/>
    <n v="18"/>
    <n v="44"/>
    <x v="26"/>
    <x v="7"/>
    <s v="LikeItY Compatible for Apple Watch Band Milanese Loop, Stainless Steel Magnetic Band with Metal Case for iWatch Series 1/2 - Shockproof Protective Bumper Replacement Strap(38mm Rose Gold) B073RJM6CJ LikeItY Store"/>
    <x v="10"/>
    <s v="ELECTRONICS ACCESSORIES"/>
    <x v="78"/>
    <n v="2"/>
    <n v="15"/>
    <s v="$75K - $99.99K"/>
    <s v="NO"/>
    <s v="30135"/>
  </r>
  <r>
    <n v="18608"/>
    <x v="96"/>
    <s v="amazon.com"/>
    <n v="8"/>
    <n v="17"/>
    <x v="2"/>
    <x v="6"/>
    <s v="Secura 1500 Watt Large Capacity 3.2-Liter, 3.4 QT, Electric Hot Air Fryer and additional accessories Recipes,BBQ rack and Skewers B06XYKVPLS Lafraise"/>
    <x v="25"/>
    <s v="KITCHEN &amp; DINING"/>
    <x v="376"/>
    <n v="2"/>
    <n v="15"/>
    <s v="$75K - $99.99K"/>
    <s v="NO"/>
    <s v="30135"/>
  </r>
  <r>
    <n v="18609"/>
    <x v="96"/>
    <s v="amazon.com"/>
    <n v="8"/>
    <n v="17"/>
    <x v="2"/>
    <x v="6"/>
    <s v="SquareTrade 4-Year Appliance Protection Plan ( 50- 75) B003V5B726 SquareTrade"/>
    <x v="10"/>
    <s v="ELECTRONICS ACCESSORIES"/>
    <x v="900"/>
    <n v="2"/>
    <n v="15"/>
    <s v="$75K - $99.99K"/>
    <s v="NO"/>
    <s v="30135"/>
  </r>
  <r>
    <n v="18610"/>
    <x v="96"/>
    <m/>
    <n v="8"/>
    <n v="9"/>
    <x v="14"/>
    <x v="11"/>
    <s v="All-New Echo Dot (2nd Generation) - Black B01DFKC2SO Amazon Digital Services, Inc."/>
    <x v="36"/>
    <s v="OTHER ELECTRONICS"/>
    <x v="3486"/>
    <n v="2"/>
    <n v="15"/>
    <s v="$75K - $99.99K"/>
    <s v="NO"/>
    <s v="30135"/>
  </r>
  <r>
    <n v="18611"/>
    <x v="96"/>
    <m/>
    <n v="9"/>
    <n v="16"/>
    <x v="20"/>
    <x v="7"/>
    <s v="Little Tikes Lil' Wagon, Red B016BDWI5E Amazon.com Services, Inc"/>
    <x v="13"/>
    <s v="KIDS' BIKES &amp; RIDING TOYS"/>
    <x v="266"/>
    <n v="2"/>
    <n v="15"/>
    <s v="$75K - $99.99K"/>
    <s v="NO"/>
    <s v="30135"/>
  </r>
  <r>
    <n v="18612"/>
    <x v="96"/>
    <m/>
    <n v="8"/>
    <n v="33"/>
    <x v="8"/>
    <x v="1"/>
    <s v="Anker  USB 3.0 4-Port Portable Aluminum Hub with 2-Foot USB 3.0 Cable (Carbon) B00O0KISQE"/>
    <x v="36"/>
    <s v="OTHER ELECTRONICS"/>
    <x v="726"/>
    <n v="2"/>
    <n v="18"/>
    <s v="More than $200K"/>
    <s v="YES"/>
    <s v="6437"/>
  </r>
  <r>
    <n v="18613"/>
    <x v="96"/>
    <m/>
    <n v="8"/>
    <n v="33"/>
    <x v="8"/>
    <x v="1"/>
    <s v="Corsair Gaming K55 RGB Keyboard, Backlit RGB LED B01M4LIKLI"/>
    <x v="9"/>
    <s v="HARDWARE"/>
    <x v="102"/>
    <n v="2"/>
    <n v="18"/>
    <s v="More than $200K"/>
    <s v="YES"/>
    <s v="6437"/>
  </r>
  <r>
    <n v="18614"/>
    <x v="96"/>
    <m/>
    <n v="8"/>
    <n v="33"/>
    <x v="8"/>
    <x v="1"/>
    <s v="CableCreation 3 Feet 3.5mm Male to Female Extension Stereo Audio Extension Cable Adapter, Slim and Soft Aux Cable with Gold Plated Connector, Black and White B01K3WY90Q"/>
    <x v="10"/>
    <s v="ELECTRONICS ACCESSORIES"/>
    <x v="2666"/>
    <n v="2"/>
    <n v="18"/>
    <s v="More than $200K"/>
    <s v="YES"/>
    <s v="6437"/>
  </r>
  <r>
    <n v="18615"/>
    <x v="96"/>
    <m/>
    <n v="8"/>
    <n v="33"/>
    <x v="8"/>
    <x v="1"/>
    <s v="ASURION 4 Year PC Peripheral Protection Plan ( 100 -  124.99) B075QPLXL8"/>
    <x v="10"/>
    <s v="ELECTRONICS ACCESSORIES"/>
    <x v="3487"/>
    <n v="2"/>
    <n v="18"/>
    <s v="More than $200K"/>
    <s v="YES"/>
    <s v="6437"/>
  </r>
  <r>
    <n v="18616"/>
    <x v="96"/>
    <m/>
    <n v="8"/>
    <n v="33"/>
    <x v="8"/>
    <x v="1"/>
    <s v="HP 23.8-inch FHD IPS Monitor with Tilt/Height Adjustment and Built-in Speakers (VH240a, Black) B072M34RQC"/>
    <x v="9"/>
    <s v="HARDWARE"/>
    <x v="59"/>
    <n v="2"/>
    <n v="18"/>
    <s v="More than $200K"/>
    <s v="YES"/>
    <s v="6437"/>
  </r>
  <r>
    <n v="18617"/>
    <x v="96"/>
    <m/>
    <n v="15"/>
    <n v="26"/>
    <x v="25"/>
    <x v="9"/>
    <s v="Methods Of Mayhem B000038IDW Media Supplies Outlet"/>
    <x v="6"/>
    <s v="NULL"/>
    <x v="517"/>
    <n v="2"/>
    <n v="11"/>
    <s v="Less than $25K"/>
    <s v="YES"/>
    <s v="70433"/>
  </r>
  <r>
    <n v="18618"/>
    <x v="96"/>
    <m/>
    <n v="37"/>
    <n v="48"/>
    <x v="16"/>
    <x v="15"/>
    <s v="Alexis Leroy Women's Jodhpur Knee-High Motorcycle Buckle Heeled Snow Rain Boots Black 38 M EU / 7-7.5 B(M) US B01I4LDY9K Alexis Leroy"/>
    <x v="4"/>
    <s v="SHOES"/>
    <x v="11"/>
    <n v="2"/>
    <n v="12"/>
    <s v="$25K - $39.99K"/>
    <s v="NO"/>
    <s v="94117"/>
  </r>
  <r>
    <n v="18619"/>
    <x v="96"/>
    <m/>
    <n v="37"/>
    <n v="48"/>
    <x v="16"/>
    <x v="15"/>
    <s v="infrashine infrashine Original Medium Flat Iron, 1 inch, Black B007RBKOEM Larkin Supply"/>
    <x v="16"/>
    <s v="PERSONAL CARE"/>
    <x v="735"/>
    <n v="2"/>
    <n v="12"/>
    <s v="$25K - $39.99K"/>
    <s v="NO"/>
    <s v="94117"/>
  </r>
  <r>
    <n v="18620"/>
    <x v="96"/>
    <m/>
    <n v="13"/>
    <n v="6"/>
    <x v="5"/>
    <x v="0"/>
    <s v="Complete Tattoo Kit 2 Machine Tattoo Gun Power Supply Needles 20 Inks L3 B00NUYMWT0"/>
    <x v="16"/>
    <s v="PERSONAL CARE"/>
    <x v="74"/>
    <n v="5"/>
    <n v="14"/>
    <s v="$60K - $74.99K"/>
    <s v="NO"/>
    <s v="54660"/>
  </r>
  <r>
    <n v="18621"/>
    <x v="96"/>
    <m/>
    <n v="13"/>
    <n v="6"/>
    <x v="5"/>
    <x v="0"/>
    <s v="Tattoo Stencil Paper,New Star Tattoo 10pcs Transfer Paper Tattoo Stencil Paper for Tattooing B01N25MGTO"/>
    <x v="16"/>
    <s v="MAKEUP"/>
    <x v="16"/>
    <n v="5"/>
    <n v="14"/>
    <s v="$60K - $74.99K"/>
    <s v="NO"/>
    <s v="54660"/>
  </r>
  <r>
    <n v="18622"/>
    <x v="96"/>
    <m/>
    <n v="42"/>
    <n v="65"/>
    <x v="21"/>
    <x v="13"/>
    <s v="FH Group F11500 Touchdown Floor mats Full Set Rubber Floor Mats, Red/Black Color- Fit Most Car, Truck, SUV Van B07DXBG376"/>
    <x v="22"/>
    <s v="AUTO PARTS"/>
    <x v="288"/>
    <n v="5"/>
    <n v="13"/>
    <s v="$40K - $59.99K"/>
    <s v="YES"/>
    <s v="85712"/>
  </r>
  <r>
    <n v="18623"/>
    <x v="96"/>
    <m/>
    <n v="42"/>
    <n v="65"/>
    <x v="21"/>
    <x v="13"/>
    <s v="JIAKANUO Car Dashboard Carpet Dash Cover Mat For fit 2007-2011 TOYOTA CAMRY black B07DMKMLHC"/>
    <x v="22"/>
    <s v="AUTO PARTS"/>
    <x v="3488"/>
    <n v="5"/>
    <n v="13"/>
    <s v="$40K - $59.99K"/>
    <s v="YES"/>
    <s v="85712"/>
  </r>
  <r>
    <n v="18624"/>
    <x v="96"/>
    <m/>
    <n v="42"/>
    <n v="65"/>
    <x v="21"/>
    <x v="13"/>
    <s v="TORRAS Crystal Clear iPhone 8 Plus/iPhone 7 Plus, Soft Cover Case with Electroplated Frame Ultra Slim TPU Gel Case for iPhone 7 Plus/8 Plus, Clear Back&amp;Red Frame B075R9G314"/>
    <x v="10"/>
    <s v="ELECTRONICS ACCESSORIES"/>
    <x v="22"/>
    <n v="5"/>
    <n v="13"/>
    <s v="$40K - $59.99K"/>
    <s v="YES"/>
    <s v="85712"/>
  </r>
  <r>
    <n v="18625"/>
    <x v="96"/>
    <m/>
    <n v="42"/>
    <n v="65"/>
    <x v="21"/>
    <x v="13"/>
    <s v="IYOU Sport Band Compatible for Apple Watch Band 38MM 42MM, Soft Silicone Replacement Sport Strap Compatible for iWatch 2017 Apple Watch Series 3/2/1, Edition, Nike , All Models More Colors Choose B07GDHM9Z1"/>
    <x v="10"/>
    <s v="ELECTRONICS ACCESSORIES"/>
    <x v="156"/>
    <n v="5"/>
    <n v="13"/>
    <s v="$40K - $59.99K"/>
    <s v="YES"/>
    <s v="85712"/>
  </r>
  <r>
    <n v="18626"/>
    <x v="96"/>
    <m/>
    <n v="42"/>
    <n v="65"/>
    <x v="21"/>
    <x v="13"/>
    <s v="Konglin for Apple Watch Screen Protector 38mm for Series 3/2/1 Scratch Resistant Full Coverage Protective Tempered Glass HD Film Glass Bumper Case with 3D Curved Edge iwatch Anti-Bubble Clear Cover A B0774NDW18"/>
    <x v="10"/>
    <s v="ELECTRONICS ACCESSORIES"/>
    <x v="3350"/>
    <n v="5"/>
    <n v="13"/>
    <s v="$40K - $59.99K"/>
    <s v="YES"/>
    <s v="85712"/>
  </r>
  <r>
    <n v="18627"/>
    <x v="96"/>
    <m/>
    <n v="42"/>
    <n v="65"/>
    <x v="21"/>
    <x v="13"/>
    <s v="IAMAUTO 10735 Sun Visor Left Driver Side Tan for 2007 2000 0000 0000 0000 Toyota Camry with Sunroof and Light B07DD4KS5M"/>
    <x v="22"/>
    <s v="AUTO PARTS"/>
    <x v="986"/>
    <n v="5"/>
    <n v="13"/>
    <s v="$40K - $59.99K"/>
    <s v="YES"/>
    <s v="85712"/>
  </r>
  <r>
    <n v="18628"/>
    <x v="96"/>
    <m/>
    <n v="42"/>
    <n v="65"/>
    <x v="21"/>
    <x v="13"/>
    <s v="Cherokee Women's Long Sleeve Knit Underscrub Tee, Red, Large B012H3LYDO"/>
    <x v="3"/>
    <s v="WOMEN"/>
    <x v="936"/>
    <n v="5"/>
    <n v="13"/>
    <s v="$40K - $59.99K"/>
    <s v="YES"/>
    <s v="85712"/>
  </r>
  <r>
    <n v="18629"/>
    <x v="96"/>
    <m/>
    <n v="17"/>
    <n v="7"/>
    <x v="10"/>
    <x v="18"/>
    <s v="Konica Minolta Waste Toner Box C353/203/8650-45K Yield A0DTWY0 B0057C8LGG Surplustoner"/>
    <x v="9"/>
    <s v="PRINTERS &amp; PRINT SUPPLIES"/>
    <x v="3489"/>
    <n v="3"/>
    <n v="11"/>
    <s v="Less than $25K"/>
    <s v="YES"/>
    <s v="60618"/>
  </r>
  <r>
    <n v="18630"/>
    <x v="96"/>
    <s v="amazon.com"/>
    <n v="41"/>
    <n v="78"/>
    <x v="3"/>
    <x v="21"/>
    <s v="Haakaa Manual Breast Pump Breastfeeding with Suction Base and Flower Stopper 100  Food Grade Silicone BPA PVC and Phthalate Free (4oz/100ml) (Purple) B07G92G1KW Think Green LTD"/>
    <x v="16"/>
    <s v="PERSONAL CARE"/>
    <x v="65"/>
    <n v="2"/>
    <n v="15"/>
    <s v="$75K - $99.99K"/>
    <s v="NO"/>
    <s v="46208"/>
  </r>
  <r>
    <n v="18631"/>
    <x v="96"/>
    <s v="amazon.com"/>
    <n v="41"/>
    <n v="78"/>
    <x v="3"/>
    <x v="21"/>
    <s v="SquareTrade 4-Year PC Peripherals Protection Plan ( 0- 50) B008I64TOQ SquareTrade"/>
    <x v="10"/>
    <s v="ELECTRONICS ACCESSORIES"/>
    <x v="726"/>
    <n v="2"/>
    <n v="15"/>
    <s v="$75K - $99.99K"/>
    <s v="NO"/>
    <s v="46208"/>
  </r>
  <r>
    <n v="18632"/>
    <x v="96"/>
    <s v="amazon.com"/>
    <n v="41"/>
    <n v="78"/>
    <x v="3"/>
    <x v="21"/>
    <s v="Updated Verison  Wireless Controller Nintendo NES Classic Mini Edition Console - SNES Gamepad USB 2.4G Receiver (2 Pack) B07H9LXF1G GoTwiddle"/>
    <x v="10"/>
    <s v="ELECTRONICS ACCESSORIES"/>
    <x v="35"/>
    <n v="2"/>
    <n v="15"/>
    <s v="$75K - $99.99K"/>
    <s v="NO"/>
    <s v="46208"/>
  </r>
  <r>
    <n v="18633"/>
    <x v="96"/>
    <s v="amazon.com"/>
    <n v="23"/>
    <n v="45"/>
    <x v="1"/>
    <x v="3"/>
    <s v="TV Antenna,2018 NEWEST ! Indoor Amplified Digital HDTV Antenna 60--80 Mile Range with Detachable Amplifier Signal Booster and 16.5 Feet Coaxial Cable For 4K 1080P 2160P Free TV (White) B076BKPFDK HotCat"/>
    <x v="10"/>
    <s v="ELECTRONICS ACCESSORIES"/>
    <x v="104"/>
    <n v="5"/>
    <n v="17"/>
    <s v="$150K - $199.99K"/>
    <s v="NO"/>
    <s v="94588"/>
  </r>
  <r>
    <n v="18634"/>
    <x v="96"/>
    <m/>
    <n v="16"/>
    <n v="18"/>
    <x v="19"/>
    <x v="9"/>
    <s v="Men's Journal B002LDA9VY Synapse Services, Inc."/>
    <x v="6"/>
    <s v="BOOKS"/>
    <x v="3385"/>
    <n v="5"/>
    <n v="17"/>
    <s v="$150K - $199.99K"/>
    <s v="NO"/>
    <s v="94588"/>
  </r>
  <r>
    <n v="18635"/>
    <x v="96"/>
    <m/>
    <n v="16"/>
    <n v="18"/>
    <x v="19"/>
    <x v="9"/>
    <s v="Canon EOS Rebel SL2 DSLR Camera   EF-S 18-55mm IS STM &amp; 75-300mm III Lens Kit   Accessory Bundle 64GB SDXC Memory   SLR Photo Bag   Wide Angle Lens   2x Telephoto Lens   Flash   Remote  Tripod &amp; More B073Q8F4C7 Beach Camera Same Day Shipping"/>
    <x v="30"/>
    <s v="CAMERAS &amp; CAMCORDERS"/>
    <x v="3490"/>
    <n v="5"/>
    <n v="17"/>
    <s v="$150K - $199.99K"/>
    <s v="NO"/>
    <s v="94588"/>
  </r>
  <r>
    <n v="18636"/>
    <x v="96"/>
    <m/>
    <n v="3"/>
    <n v="1"/>
    <x v="8"/>
    <x v="6"/>
    <s v="OAproda 2 Pack Replacement LP-E17 Battery and Ultra Slim Micro USB Charger for Canon LPE17, EOS M3, EOS M5, EOS M6, EOS Rebel T6s, Rebel T7i, EOS 77D, EOS 760D, EOS 8000D, KISS X8i Digital SLR Camera B01N2UMNTI MOX Store"/>
    <x v="30"/>
    <s v="CAMERAS &amp; CAMCORDERS"/>
    <x v="102"/>
    <n v="5"/>
    <n v="17"/>
    <s v="$150K - $199.99K"/>
    <s v="NO"/>
    <s v="94588"/>
  </r>
  <r>
    <n v="18637"/>
    <x v="96"/>
    <m/>
    <n v="3"/>
    <n v="1"/>
    <x v="8"/>
    <x v="6"/>
    <s v="Garmin Drive 61 USA LM GPS Navigator System with Lifetime Maps, Spoken Turn-By-Turn Directions, Direct Access, Driver Alerts, TripAdvisor and Foursquare Data (Certified Refurbished) B078MXWHN3 PrimeDeal"/>
    <x v="29"/>
    <s v="GPS &amp; NAVIGATION"/>
    <x v="710"/>
    <n v="5"/>
    <n v="17"/>
    <s v="$150K - $199.99K"/>
    <s v="NO"/>
    <s v="94588"/>
  </r>
  <r>
    <n v="18638"/>
    <x v="96"/>
    <s v="yahoo.com"/>
    <n v="9"/>
    <n v="8"/>
    <x v="20"/>
    <x v="2"/>
    <s v="PicassoTiles 100 Piece Set 100pcs Magnet Building Tiles Clear Magnetic 3D Building Blocks Construction Playboards, Creativity beyond Imagination, Inspirational, Recreational, Educational Conventional B00AU56C5W Primo Super-store"/>
    <x v="13"/>
    <s v="PLAY VEHICLES, TRAINS &amp; REMOTE CONTROL"/>
    <x v="726"/>
    <n v="1"/>
    <n v="13"/>
    <s v="$40K - $59.99K"/>
    <s v="NO"/>
    <s v="23220"/>
  </r>
  <r>
    <n v="18639"/>
    <x v="96"/>
    <m/>
    <n v="21"/>
    <n v="39"/>
    <x v="8"/>
    <x v="2"/>
    <s v="Hamilton (Original Broadway Cast Recording)(Explicit)(4LP Vinyl w/Digital Download) B01CTFZI32 Amazon.com Services, Inc"/>
    <x v="8"/>
    <s v="MUSIC"/>
    <x v="612"/>
    <n v="2"/>
    <n v="15"/>
    <s v="$75K - $99.99K"/>
    <s v="YES"/>
    <s v="42301"/>
  </r>
  <r>
    <n v="18640"/>
    <x v="96"/>
    <m/>
    <n v="21"/>
    <n v="39"/>
    <x v="8"/>
    <x v="2"/>
    <s v="Hosim High Speed 36km/h 4WD 2.4Ghz Remote Control Truck 9130, 1:16 Scale Radio Conrtolled Off-Road RC Car Electronic Monster Truck R/C RTR Hobby Cross-Country Car Buggy (Blue) B078688Y85 HosimKey"/>
    <x v="13"/>
    <s v="PLAY VEHICLES, TRAINS &amp; REMOTE CONTROL"/>
    <x v="2213"/>
    <n v="2"/>
    <n v="15"/>
    <s v="$75K - $99.99K"/>
    <s v="YES"/>
    <s v="42301"/>
  </r>
  <r>
    <n v="18641"/>
    <x v="96"/>
    <m/>
    <n v="18"/>
    <n v="27"/>
    <x v="23"/>
    <x v="2"/>
    <s v="Happy-shoP 1PACK LG LT800P ADQ00000000 Replacement Refrigerator Water Filter B07JL4SQ9R Happy-shoP"/>
    <x v="2"/>
    <s v="NULL"/>
    <x v="135"/>
    <n v="1"/>
    <n v="16"/>
    <s v="$100K - $149.99K"/>
    <s v="NO"/>
    <s v="70123"/>
  </r>
  <r>
    <n v="18642"/>
    <x v="96"/>
    <m/>
    <n v="9"/>
    <n v="6"/>
    <x v="15"/>
    <x v="4"/>
    <s v="Mahalo Floral Leis Headband 12 PC Set B01MR9WQWK Oojami"/>
    <x v="13"/>
    <s v="NULL"/>
    <x v="726"/>
    <n v="2"/>
    <n v="12"/>
    <s v="$25K - $39.99K"/>
    <s v="YES"/>
    <s v="34655"/>
  </r>
  <r>
    <n v="18643"/>
    <x v="96"/>
    <m/>
    <n v="9"/>
    <n v="6"/>
    <x v="15"/>
    <x v="4"/>
    <s v="Geeklife Gold Pineapple Paper Cups, 9oz Fruit Cups, Noble Gold Fruit Decorative Party Cups Set, Sparkly Gold Foil Disposable Paper Cups,40 pcs B07GJW1VDK Best Brave"/>
    <x v="16"/>
    <s v="PERSONAL CARE"/>
    <x v="209"/>
    <n v="2"/>
    <n v="12"/>
    <s v="$25K - $39.99K"/>
    <s v="YES"/>
    <s v="34655"/>
  </r>
  <r>
    <n v="18644"/>
    <x v="96"/>
    <m/>
    <n v="9"/>
    <n v="6"/>
    <x v="15"/>
    <x v="4"/>
    <s v="Pineapple Paper Plates - 24 PCS Gold Foil Pineapple Paper Plates Disposable Plates Tableware Set for Luau Hawaiian Birthday Party Supplies B07CLMWCVR GuiLan"/>
    <x v="16"/>
    <s v="MAKEUP"/>
    <x v="264"/>
    <n v="2"/>
    <n v="12"/>
    <s v="$25K - $39.99K"/>
    <s v="YES"/>
    <s v="34655"/>
  </r>
  <r>
    <n v="18645"/>
    <x v="96"/>
    <m/>
    <n v="9"/>
    <n v="6"/>
    <x v="15"/>
    <x v="4"/>
    <s v="Fun Express Inflatable Flamingo Ring Toss Game B003RZVCYI Prime Shopping."/>
    <x v="13"/>
    <s v="NULL"/>
    <x v="78"/>
    <n v="2"/>
    <n v="12"/>
    <s v="$25K - $39.99K"/>
    <s v="YES"/>
    <s v="34655"/>
  </r>
  <r>
    <n v="18646"/>
    <x v="96"/>
    <m/>
    <n v="9"/>
    <n v="6"/>
    <x v="15"/>
    <x v="4"/>
    <s v="Gold Glittery ALOHA Green Leaves Garland and Gold Glittery Circle Dots Garland(25pcs Circle Dots),Hawaiian Tropical Luau Beach Summer Party Decoration Supplies B07CKX7SYQ AmiAngel"/>
    <x v="21"/>
    <s v="DECOR"/>
    <x v="30"/>
    <n v="2"/>
    <n v="12"/>
    <s v="$25K - $39.99K"/>
    <s v="YES"/>
    <s v="34655"/>
  </r>
  <r>
    <n v="18647"/>
    <x v="96"/>
    <m/>
    <n v="9"/>
    <n v="6"/>
    <x v="15"/>
    <x v="4"/>
    <s v="Frienda 148 Pieces Luau Themed Party Decorations, 24 Pieces Tropical Palm Leaves, 24 Pieces Hawaiian Flowers, 50 Pieces Mixed Color Umbrellas and 50 Pieces Colorful 3D Fruit Straws B07CY2THRD friendatech"/>
    <x v="16"/>
    <s v="MAKEUP"/>
    <x v="791"/>
    <n v="2"/>
    <n v="12"/>
    <s v="$25K - $39.99K"/>
    <s v="YES"/>
    <s v="34655"/>
  </r>
  <r>
    <n v="18648"/>
    <x v="96"/>
    <m/>
    <n v="81"/>
    <n v="69"/>
    <x v="20"/>
    <x v="4"/>
    <s v="Seven Brides For Seven Brothers  DVD B0047CG9F2 kylakins"/>
    <x v="7"/>
    <s v="DVD, BLU-RAY, &amp; BOX SETS"/>
    <x v="885"/>
    <n v="1"/>
    <n v="12"/>
    <s v="$25K - $39.99K"/>
    <s v="NO"/>
    <s v="32724"/>
  </r>
  <r>
    <n v="18649"/>
    <x v="96"/>
    <m/>
    <n v="81"/>
    <n v="69"/>
    <x v="20"/>
    <x v="4"/>
    <s v="DJW  19v 3.42A 65W AC Power Adapter Charger For Toshiba Satellite C55 C655 C850 C50 L755 C855 L655 L745 P50 C855D C55D S55 Toshiba Portege Z30 Z930 Z830 Satellite Radius 11 14 15 B01HZCOR5Y DJW Inc"/>
    <x v="9"/>
    <s v="HARDWARE"/>
    <x v="726"/>
    <n v="1"/>
    <n v="12"/>
    <s v="$25K - $39.99K"/>
    <s v="NO"/>
    <s v="32724"/>
  </r>
  <r>
    <n v="18650"/>
    <x v="96"/>
    <m/>
    <n v="81"/>
    <n v="69"/>
    <x v="20"/>
    <x v="4"/>
    <s v="An Illustrated Treasury of Hans Christian Andersen's Fairy Tales: The Little Mermaid, Thumbelina, The Princess and the Pea and many more classic stories 0000000000 Amazon.com Services, Inc"/>
    <x v="6"/>
    <s v="CHILDREN'S BOOKS"/>
    <x v="2043"/>
    <n v="1"/>
    <n v="12"/>
    <s v="$25K - $39.99K"/>
    <s v="NO"/>
    <s v="32724"/>
  </r>
  <r>
    <n v="18651"/>
    <x v="96"/>
    <m/>
    <n v="9"/>
    <n v="10"/>
    <x v="6"/>
    <x v="5"/>
    <s v="Halloween: The Changing Shape of an Iconic Series 0000000000 Amazon.com Services, Inc"/>
    <x v="6"/>
    <s v="CHILDREN'S BOOKS"/>
    <x v="3491"/>
    <n v="3"/>
    <n v="11"/>
    <s v="Less than $25K"/>
    <s v="YES"/>
    <s v="49221"/>
  </r>
  <r>
    <n v="18652"/>
    <x v="96"/>
    <m/>
    <n v="34"/>
    <n v="61"/>
    <x v="5"/>
    <x v="12"/>
    <s v="Golden Eagle Trimline Corded Telephone - Design From 60s With Modern Electronics -Pink B01D5C7OWG"/>
    <x v="22"/>
    <s v="AUTO PARTS"/>
    <x v="2291"/>
    <n v="5"/>
    <n v="16"/>
    <s v="$100K - $149.99K"/>
    <s v="YES"/>
    <s v="85048"/>
  </r>
  <r>
    <n v="18653"/>
    <x v="96"/>
    <m/>
    <n v="34"/>
    <n v="61"/>
    <x v="5"/>
    <x v="12"/>
    <s v="Trimline Corded Telephone - Design From 60s With Modern Electronics - Lime Green B01590FRBC"/>
    <x v="2"/>
    <s v="NULL"/>
    <x v="3492"/>
    <n v="5"/>
    <n v="16"/>
    <s v="$100K - $149.99K"/>
    <s v="YES"/>
    <s v="85048"/>
  </r>
  <r>
    <n v="18654"/>
    <x v="96"/>
    <m/>
    <n v="41"/>
    <n v="36"/>
    <x v="16"/>
    <x v="11"/>
    <s v="eBoot 100 Pieces Adhesive Cable Clips Drop Clamp Cable Tie Holder for Car, Office and Home B01HR9VS4I eBoot Online"/>
    <x v="24"/>
    <s v="ELECTRICAL"/>
    <x v="209"/>
    <n v="2"/>
    <n v="15"/>
    <s v="$75K - $99.99K"/>
    <s v="YES"/>
    <s v="34221"/>
  </r>
  <r>
    <n v="18655"/>
    <x v="96"/>
    <m/>
    <n v="41"/>
    <n v="36"/>
    <x v="16"/>
    <x v="11"/>
    <s v="25 Ft 3/8&quot; 9mm Split Wire Loom Conduit Polyethylene Tubing Black Color Sleeve Tube B0723HDJ58 225FWY"/>
    <x v="2"/>
    <s v="NULL"/>
    <x v="3379"/>
    <n v="2"/>
    <n v="15"/>
    <s v="$75K - $99.99K"/>
    <s v="YES"/>
    <s v="34221"/>
  </r>
  <r>
    <n v="18656"/>
    <x v="96"/>
    <m/>
    <n v="41"/>
    <n v="36"/>
    <x v="16"/>
    <x v="11"/>
    <s v="TR Industrial TR88302 Multi-Purpose Cable Ties (100 Piece), 8&quot;, Black B01018DC96 eToolscity"/>
    <x v="24"/>
    <s v="TOOLS"/>
    <x v="242"/>
    <n v="2"/>
    <n v="15"/>
    <s v="$75K - $99.99K"/>
    <s v="YES"/>
    <s v="34221"/>
  </r>
  <r>
    <n v="18657"/>
    <x v="96"/>
    <m/>
    <n v="17"/>
    <n v="8"/>
    <x v="5"/>
    <x v="7"/>
    <s v="iExcell 100 Pcs Black 19 mm x 19mm x 4mm Adhesive Cable Tie Mount Base Holders With Mounting Hole, Come in a Storage Box B072JDNMDK iexcell"/>
    <x v="24"/>
    <s v="TOOLS"/>
    <x v="16"/>
    <n v="2"/>
    <n v="15"/>
    <s v="$75K - $99.99K"/>
    <s v="YES"/>
    <s v="34221"/>
  </r>
  <r>
    <n v="18658"/>
    <x v="96"/>
    <m/>
    <n v="37"/>
    <n v="21"/>
    <x v="27"/>
    <x v="4"/>
    <s v="500 Count TANGLE FREE Elastic Pony Tail Holders (Brown) B016P617UE Amelia Beauty Products"/>
    <x v="16"/>
    <s v="PERSONAL CARE"/>
    <x v="1050"/>
    <n v="2"/>
    <n v="15"/>
    <s v="$75K - $99.99K"/>
    <s v="YES"/>
    <s v="34221"/>
  </r>
  <r>
    <n v="18659"/>
    <x v="96"/>
    <m/>
    <n v="37"/>
    <n v="21"/>
    <x v="27"/>
    <x v="4"/>
    <s v="DYWISHKEY Wood Rattan Reed Sticks, Reed Diffuser Sticks, Essential Oil Aroma Diffuser Sticks (50 Pcs) B0748C5JPL DYWISHKEY"/>
    <x v="16"/>
    <s v="PERSONAL CARE"/>
    <x v="156"/>
    <n v="2"/>
    <n v="15"/>
    <s v="$75K - $99.99K"/>
    <s v="YES"/>
    <s v="34221"/>
  </r>
  <r>
    <n v="18660"/>
    <x v="96"/>
    <m/>
    <n v="37"/>
    <n v="21"/>
    <x v="27"/>
    <x v="4"/>
    <s v="Quaker, Rice Cakes, White Cheddar, 5.5oz Bag (Pack of 4) B00K60DROA Vitozon"/>
    <x v="17"/>
    <s v="SNACKS, COOKIES &amp; CHIPS"/>
    <x v="105"/>
    <n v="2"/>
    <n v="15"/>
    <s v="$75K - $99.99K"/>
    <s v="YES"/>
    <s v="34221"/>
  </r>
  <r>
    <n v="18661"/>
    <x v="96"/>
    <m/>
    <n v="37"/>
    <n v="21"/>
    <x v="27"/>
    <x v="4"/>
    <s v="Juvale Kitchen Utensil Set - Gourmet Non-Stick Silicone Cooking Tools Bamboo Handles - Ladle, Spatulas, Spoons, Pasta Server - Tan/Grey - 7-Piece Set Including Holder B01LZZ16M2 Juvo+"/>
    <x v="25"/>
    <s v="KITCHEN &amp; DINING"/>
    <x v="35"/>
    <n v="2"/>
    <n v="15"/>
    <s v="$75K - $99.99K"/>
    <s v="YES"/>
    <s v="34221"/>
  </r>
  <r>
    <n v="18662"/>
    <x v="96"/>
    <m/>
    <n v="37"/>
    <n v="21"/>
    <x v="27"/>
    <x v="4"/>
    <s v="Dunkin Donuts Hibiscus Kiss Herbal Infusion B01MZZ808V The Cherry Octopus"/>
    <x v="17"/>
    <s v="BEVERAGES"/>
    <x v="409"/>
    <n v="2"/>
    <n v="15"/>
    <s v="$75K - $99.99K"/>
    <s v="YES"/>
    <s v="34221"/>
  </r>
  <r>
    <n v="18663"/>
    <x v="96"/>
    <m/>
    <n v="37"/>
    <n v="21"/>
    <x v="27"/>
    <x v="4"/>
    <s v="Alarpro Small Digital Alarm Clock Battery Operated for Travel with Date, Temperature, Repeating Snooze &amp; Leather Cover Alarpro Small Digital Alarm Clock Battery Operated for Travel with Date, Temperature, Repeating Snooze &amp; Leather Cover"/>
    <x v="2"/>
    <s v="NULL"/>
    <x v="3493"/>
    <n v="2"/>
    <n v="15"/>
    <s v="$75K - $99.99K"/>
    <s v="YES"/>
    <s v="34221"/>
  </r>
  <r>
    <n v="18664"/>
    <x v="96"/>
    <m/>
    <n v="37"/>
    <n v="21"/>
    <x v="27"/>
    <x v="4"/>
    <s v="TECOOL Portable Mini Car Air Purifier, True HEPA Travel USB Air Cleaner Freshener/Remove Cigarette Smoke, Odor Smell, Bacteria Small Bedroom, Pets Room, Refrigerator, Car, Traveling - White B07CYWTN2D TECOOL"/>
    <x v="24"/>
    <s v="ELECTRICAL"/>
    <x v="818"/>
    <n v="2"/>
    <n v="15"/>
    <s v="$75K - $99.99K"/>
    <s v="YES"/>
    <s v="34221"/>
  </r>
  <r>
    <n v="18665"/>
    <x v="96"/>
    <m/>
    <n v="37"/>
    <n v="21"/>
    <x v="27"/>
    <x v="4"/>
    <s v="Tasty Latest and Greatest: Everything You Want to Cook Right Now (An Official Tasty Cookbook) 0000000000 Amazon.com Services, Inc"/>
    <x v="6"/>
    <s v="NULL"/>
    <x v="3449"/>
    <n v="2"/>
    <n v="15"/>
    <s v="$75K - $99.99K"/>
    <s v="YES"/>
    <s v="34221"/>
  </r>
  <r>
    <n v="18666"/>
    <x v="96"/>
    <m/>
    <n v="37"/>
    <n v="21"/>
    <x v="27"/>
    <x v="4"/>
    <s v="Fix-It and Forget-It Big Cookbook: 1400 Best Slow Cooker Recipes! 000000000X Amazon.com Services, Inc"/>
    <x v="6"/>
    <s v="NULL"/>
    <x v="3494"/>
    <n v="2"/>
    <n v="15"/>
    <s v="$75K - $99.99K"/>
    <s v="YES"/>
    <s v="34221"/>
  </r>
  <r>
    <n v="18667"/>
    <x v="96"/>
    <m/>
    <n v="37"/>
    <n v="21"/>
    <x v="27"/>
    <x v="4"/>
    <s v="Pug Puppies 2019 16 Month Wall Calendar 12 x 12 Inches B07FCZTLDV Bright Day Calendars"/>
    <x v="19"/>
    <s v="DOGS"/>
    <x v="1938"/>
    <n v="2"/>
    <n v="15"/>
    <s v="$75K - $99.99K"/>
    <s v="YES"/>
    <s v="34221"/>
  </r>
  <r>
    <n v="18668"/>
    <x v="96"/>
    <m/>
    <n v="37"/>
    <n v="21"/>
    <x v="27"/>
    <x v="4"/>
    <s v="L.O.L. Surprise! 553007 Bigger Surprise with 60  Surprises Dolls, Multicolor B07BHQ81XG Amazon.com Services, Inc"/>
    <x v="13"/>
    <s v="NULL"/>
    <x v="1351"/>
    <n v="2"/>
    <n v="15"/>
    <s v="$75K - $99.99K"/>
    <s v="YES"/>
    <s v="34221"/>
  </r>
  <r>
    <n v="18669"/>
    <x v="96"/>
    <m/>
    <n v="29"/>
    <n v="28"/>
    <x v="18"/>
    <x v="13"/>
    <s v="Hot Shot 20177 No-Mess! Fogger, 3-Count B0054NFWH4 Amazon.com Services, Inc"/>
    <x v="2"/>
    <s v="NULL"/>
    <x v="193"/>
    <n v="3"/>
    <n v="17"/>
    <s v="$150K - $199.99K"/>
    <s v="NO"/>
    <s v="94133"/>
  </r>
  <r>
    <n v="18670"/>
    <x v="96"/>
    <m/>
    <n v="29"/>
    <n v="28"/>
    <x v="18"/>
    <x v="13"/>
    <s v="Chinet 10 3/8 Dinner Plate 100-count Box B002YD8GBG Amazon.com Services, Inc"/>
    <x v="17"/>
    <s v="MEAL SOLUTIONS, GRAINS &amp; PASTA"/>
    <x v="1985"/>
    <n v="3"/>
    <n v="17"/>
    <s v="$150K - $199.99K"/>
    <s v="NO"/>
    <s v="94133"/>
  </r>
  <r>
    <n v="18671"/>
    <x v="96"/>
    <s v="amazon.com"/>
    <n v="7"/>
    <n v="7"/>
    <x v="12"/>
    <x v="7"/>
    <s v="Kingdom of Ash (Throne of Glass) 0000000000 Amazon.com Services, Inc"/>
    <x v="6"/>
    <s v="NULL"/>
    <x v="3261"/>
    <n v="3"/>
    <n v="17"/>
    <s v="$150K - $199.99K"/>
    <s v="NO"/>
    <s v="94133"/>
  </r>
  <r>
    <n v="18672"/>
    <x v="96"/>
    <m/>
    <n v="11"/>
    <n v="30"/>
    <x v="11"/>
    <x v="18"/>
    <s v="RAW Double Barrel Wooden Cigarette Holder (1 1/4 Size) B01DYMOA3I Harmonic Robot"/>
    <x v="2"/>
    <s v="NULL"/>
    <x v="3495"/>
    <n v="3"/>
    <n v="17"/>
    <s v="$150K - $199.99K"/>
    <s v="NO"/>
    <s v="94133"/>
  </r>
  <r>
    <n v="18673"/>
    <x v="96"/>
    <m/>
    <n v="11"/>
    <n v="30"/>
    <x v="11"/>
    <x v="18"/>
    <s v="Raw Rolling Papers Filter Tips Standard Size Vegan 10 Booklets x 50   500 Filter Tips B005JFFY02 Health &amp; Grocery Products USA"/>
    <x v="16"/>
    <s v="PERSONAL CARE"/>
    <x v="881"/>
    <n v="3"/>
    <n v="17"/>
    <s v="$150K - $199.99K"/>
    <s v="NO"/>
    <s v="94133"/>
  </r>
  <r>
    <n v="18674"/>
    <x v="96"/>
    <m/>
    <n v="11"/>
    <n v="30"/>
    <x v="11"/>
    <x v="18"/>
    <s v="RAW Classic King Size Pure Hemp Pre-Rolled Cones With Filter (50 Pack) B00XPU1YTS ES Distributions LLC"/>
    <x v="17"/>
    <s v="NULL"/>
    <x v="193"/>
    <n v="3"/>
    <n v="17"/>
    <s v="$150K - $199.99K"/>
    <s v="NO"/>
    <s v="94133"/>
  </r>
  <r>
    <n v="18675"/>
    <x v="96"/>
    <m/>
    <n v="29"/>
    <n v="86"/>
    <x v="11"/>
    <x v="7"/>
    <s v="Qi Wireless Charger Pad Station with Charging Receiver Adapter Card Kit for HTC One M9 M8 X9 X E9 Desire 700 10 Pro BLU Vivo XL3 Plus Zenfone Meizu M5 M3 Note Kyocera Micro USB Android Cordless Charge B07BLYPFC1"/>
    <x v="10"/>
    <s v="ELECTRONICS ACCESSORIES"/>
    <x v="695"/>
    <n v="2"/>
    <n v="12"/>
    <s v="$25K - $39.99K"/>
    <s v="YES"/>
    <s v="54016"/>
  </r>
  <r>
    <n v="18676"/>
    <x v="96"/>
    <m/>
    <n v="18"/>
    <n v="45"/>
    <x v="3"/>
    <x v="2"/>
    <s v="Philips 466599 60W Equivalent Soft White Dusk to Dawn A19 LED Light Bulb, 3 Pack B01MXLLHDZ Premium Household"/>
    <x v="24"/>
    <s v="ELECTRICAL"/>
    <x v="266"/>
    <n v="5"/>
    <n v="17"/>
    <s v="$150K - $199.99K"/>
    <s v="YES"/>
    <s v="90620"/>
  </r>
  <r>
    <n v="18677"/>
    <x v="96"/>
    <m/>
    <n v="6"/>
    <n v="7"/>
    <x v="1"/>
    <x v="0"/>
    <s v="Bxton HDMI Right Angle Connectors/Adapters, Two (2) 90 degree connectors/Two (2) 270 degree Connectors 3D&amp;4K Resolution (4 PACK) B07B9JNK1W Amt&amp;Bxton"/>
    <x v="10"/>
    <s v="ELECTRONICS ACCESSORIES"/>
    <x v="156"/>
    <n v="2"/>
    <n v="15"/>
    <s v="$75K - $99.99K"/>
    <s v="NO"/>
    <s v="77004"/>
  </r>
  <r>
    <n v="18678"/>
    <x v="96"/>
    <m/>
    <n v="18"/>
    <n v="4"/>
    <x v="4"/>
    <x v="5"/>
    <s v="Grounded (Out of the Box Book 4) B00U9US364"/>
    <x v="2"/>
    <s v="NULL"/>
    <x v="726"/>
    <n v="3"/>
    <n v="11"/>
    <s v="Less than $25K"/>
    <s v="YES"/>
    <s v="49519"/>
  </r>
  <r>
    <n v="18679"/>
    <x v="96"/>
    <s v="amazon.com"/>
    <n v="15"/>
    <n v="16"/>
    <x v="12"/>
    <x v="6"/>
    <s v="Legendary Whitetails Women's Cottage Escape Flannels Turquoise Plaid Medium B07FWFD2X4 Legendary Whitetails"/>
    <x v="3"/>
    <s v="NULL"/>
    <x v="15"/>
    <n v="5"/>
    <n v="11"/>
    <s v="Less than $25K"/>
    <s v="YES"/>
    <s v="10462"/>
  </r>
  <r>
    <n v="18680"/>
    <x v="96"/>
    <s v="amazon.com"/>
    <n v="15"/>
    <n v="16"/>
    <x v="12"/>
    <x v="6"/>
    <s v="Donner DAG-1C Beginner Acoustic Guitar Full Size, 41&quot; Cutaway Guitar Bundle with Gig Bag Tuner Capo Picks Strap String B073XC3Y5J DonnerDirect"/>
    <x v="14"/>
    <s v="MUSICAL INSTRUMENTS &amp; KARAOKE"/>
    <x v="726"/>
    <n v="5"/>
    <n v="11"/>
    <s v="Less than $25K"/>
    <s v="YES"/>
    <s v="10462"/>
  </r>
  <r>
    <n v="18681"/>
    <x v="96"/>
    <m/>
    <n v="9"/>
    <n v="7"/>
    <x v="7"/>
    <x v="3"/>
    <s v="Florida Marine Research SFM33343 Small Animal Choya Wood, Large B00DDZ4DYI Awesome Industries, LLC"/>
    <x v="2"/>
    <s v="NULL"/>
    <x v="128"/>
    <n v="2"/>
    <n v="13"/>
    <s v="$40K - $59.99K"/>
    <s v="NO"/>
    <s v="78233"/>
  </r>
  <r>
    <n v="18682"/>
    <x v="96"/>
    <m/>
    <n v="7"/>
    <n v="6"/>
    <x v="27"/>
    <x v="17"/>
    <s v="ConairMAN Battery-Powered Ear/Nose Trimmer, Includes Detailer and Shaver Attachment B074R3G45B Amazon.com Services, Inc"/>
    <x v="16"/>
    <s v="PERSONAL CARE"/>
    <x v="104"/>
    <n v="2"/>
    <n v="13"/>
    <s v="$40K - $59.99K"/>
    <s v="NO"/>
    <s v="78233"/>
  </r>
  <r>
    <n v="18683"/>
    <x v="96"/>
    <m/>
    <n v="19"/>
    <n v="9"/>
    <x v="23"/>
    <x v="0"/>
    <s v="Teenage Engineering PO-14 Sub Pocket Operator B00X67P9PK Chicago Music Exchange"/>
    <x v="2"/>
    <s v="NULL"/>
    <x v="1631"/>
    <n v="1"/>
    <n v="12"/>
    <s v="$25K - $39.99K"/>
    <s v="NO"/>
    <m/>
  </r>
  <r>
    <n v="18684"/>
    <x v="96"/>
    <m/>
    <n v="7"/>
    <n v="2"/>
    <x v="22"/>
    <x v="19"/>
    <s v="Instant Pot Sealing Rings   5 or 6 Quart B01LFENIRQ Amazon.com Services, Inc"/>
    <x v="25"/>
    <s v="KITCHEN &amp; DINING"/>
    <x v="326"/>
    <n v="5"/>
    <n v="13"/>
    <s v="$40K - $59.99K"/>
    <s v="NO"/>
    <s v="75035"/>
  </r>
  <r>
    <n v="18685"/>
    <x v="96"/>
    <m/>
    <n v="8"/>
    <n v="6"/>
    <x v="2"/>
    <x v="13"/>
    <s v="Amped Wireless High Power Touch Screen AC750 Wi-Fi Range Extender (TAP-EX2) B00WBK0BBU Amped Wireless"/>
    <x v="36"/>
    <s v="OTHER ELECTRONICS"/>
    <x v="200"/>
    <n v="2"/>
    <n v="14"/>
    <s v="$60K - $74.99K"/>
    <s v="NO"/>
    <s v="34953"/>
  </r>
  <r>
    <n v="18686"/>
    <x v="96"/>
    <m/>
    <n v="5"/>
    <n v="7"/>
    <x v="22"/>
    <x v="0"/>
    <s v="Pet King Brand Zymox Otic Enzymatic Solution for Pet Ears, 1.25 Ounces B0025YOJXS Amazon.com Services, Inc"/>
    <x v="19"/>
    <s v="DOGS"/>
    <x v="135"/>
    <n v="1"/>
    <n v="14"/>
    <s v="$60K - $74.99K"/>
    <s v="NO"/>
    <s v="94109"/>
  </r>
  <r>
    <n v="18687"/>
    <x v="96"/>
    <m/>
    <n v="32"/>
    <n v="30"/>
    <x v="10"/>
    <x v="15"/>
    <s v="Torege Polarized Sports Sunglasses With 5 Interchangeable Lenes for Men Women Cycling Running Driving Fishing Golf Baseball Glasses TR002 (White&amp;Black) B019JR5APE TOREGE"/>
    <x v="12"/>
    <s v="RECREATION"/>
    <x v="248"/>
    <n v="2"/>
    <n v="11"/>
    <s v="Less than $25K"/>
    <s v="NO"/>
    <s v="97222"/>
  </r>
  <r>
    <n v="18688"/>
    <x v="96"/>
    <m/>
    <n v="32"/>
    <n v="30"/>
    <x v="10"/>
    <x v="15"/>
    <s v="Personalized Jigsaw Puzzle Custom Photo Print Kids Adult,117 Pieces A4 Size B079FTYDB5 nictime"/>
    <x v="2"/>
    <s v="NULL"/>
    <x v="155"/>
    <n v="2"/>
    <n v="11"/>
    <s v="Less than $25K"/>
    <s v="NO"/>
    <s v="97222"/>
  </r>
  <r>
    <n v="18689"/>
    <x v="96"/>
    <m/>
    <n v="32"/>
    <n v="30"/>
    <x v="10"/>
    <x v="15"/>
    <s v="Goliath Catch the Fox Game (4 Player) B01N6ZXLYF Amazon.com Services, Inc"/>
    <x v="13"/>
    <s v="NULL"/>
    <x v="15"/>
    <n v="2"/>
    <n v="11"/>
    <s v="Less than $25K"/>
    <s v="NO"/>
    <s v="97222"/>
  </r>
  <r>
    <n v="18690"/>
    <x v="96"/>
    <m/>
    <n v="32"/>
    <n v="30"/>
    <x v="10"/>
    <x v="15"/>
    <s v="Value 3 Pack: Joseph's Lavash Bread Reduced Carb - 4 Square Breads, Includes Low Carb Recipe E-Book B01D6QVUA8 J&amp;J EnterprIses"/>
    <x v="17"/>
    <s v="BEVERAGES"/>
    <x v="726"/>
    <n v="2"/>
    <n v="11"/>
    <s v="Less than $25K"/>
    <s v="NO"/>
    <s v="97222"/>
  </r>
  <r>
    <n v="18691"/>
    <x v="96"/>
    <m/>
    <n v="13"/>
    <n v="13"/>
    <x v="11"/>
    <x v="10"/>
    <s v="Schleich North America Pick Up with Horse Trailer Playset B01AJNPNY0 Amazon.com Services, Inc"/>
    <x v="13"/>
    <s v="NULL"/>
    <x v="248"/>
    <n v="3"/>
    <n v="15"/>
    <s v="$75K - $99.99K"/>
    <s v="YES"/>
    <s v="52803"/>
  </r>
  <r>
    <n v="18692"/>
    <x v="96"/>
    <m/>
    <n v="31"/>
    <n v="24"/>
    <x v="10"/>
    <x v="12"/>
    <s v="Gingerbread House Kit Build It Yourself Mini Village - Christmas Fun decorating, Kit Includes: 4 Sets Of House Panels, 4 Types Of Candies, Icing, Decorating Bags - Bundled With Extra Candy! B07GX2NL54 TCP Global Corp"/>
    <x v="17"/>
    <s v="CANDY &amp; GUM"/>
    <x v="2809"/>
    <n v="3"/>
    <n v="15"/>
    <s v="$75K - $99.99K"/>
    <s v="YES"/>
    <s v="52803"/>
  </r>
  <r>
    <n v="18693"/>
    <x v="96"/>
    <m/>
    <n v="7"/>
    <n v="4"/>
    <x v="3"/>
    <x v="5"/>
    <s v="5-Pack Playtime Outfits for 11&quot;-12&quot;-13&quot; Dolls (Includes Hair Bands and Hats) Like 11-inch Baby Dolls /12-inch Alive Baby Dolls New Born Baby Dolls B07DLML59S Ebuddy"/>
    <x v="2"/>
    <s v="NULL"/>
    <x v="481"/>
    <n v="3"/>
    <n v="15"/>
    <s v="$75K - $99.99K"/>
    <s v="YES"/>
    <s v="52803"/>
  </r>
  <r>
    <n v="18694"/>
    <x v="96"/>
    <m/>
    <n v="17"/>
    <n v="12"/>
    <x v="19"/>
    <x v="10"/>
    <s v="Crash into You 0000000000 Amazon.com Services, Inc"/>
    <x v="6"/>
    <s v="CHILDREN'S BOOKS"/>
    <x v="1531"/>
    <n v="2"/>
    <n v="15"/>
    <s v="$75K - $99.99K"/>
    <s v="YES"/>
    <s v="24740"/>
  </r>
  <r>
    <n v="18695"/>
    <x v="96"/>
    <m/>
    <n v="6"/>
    <n v="14"/>
    <x v="6"/>
    <x v="8"/>
    <s v="The Art of Living: Peace and Freedom in the Here and Now 0000000000 Amazon.com Services, Inc"/>
    <x v="6"/>
    <s v="NULL"/>
    <x v="3053"/>
    <n v="2"/>
    <n v="18"/>
    <s v="More than $200K"/>
    <s v="NO"/>
    <m/>
  </r>
  <r>
    <n v="18696"/>
    <x v="96"/>
    <m/>
    <n v="25"/>
    <n v="46"/>
    <x v="20"/>
    <x v="10"/>
    <s v="Becoming 0000000000 Amazon.com Services, Inc"/>
    <x v="6"/>
    <s v="NULL"/>
    <x v="171"/>
    <n v="3"/>
    <n v="11"/>
    <s v="Less than $25K"/>
    <s v="NO"/>
    <s v="50265"/>
  </r>
  <r>
    <n v="18697"/>
    <x v="96"/>
    <m/>
    <n v="6"/>
    <n v="5"/>
    <x v="17"/>
    <x v="10"/>
    <s v="Ollieroo Laundry Sorter Cart 4-Bag Classics Rolling Laundry Hamper, Sturdy Frame with 60KG Weight Capacity, Black B0724ZJJN5 Ollieroo Express"/>
    <x v="27"/>
    <s v="FURNITURE"/>
    <x v="288"/>
    <n v="1"/>
    <n v="13"/>
    <s v="$40K - $59.99K"/>
    <s v="NO"/>
    <s v="24210"/>
  </r>
  <r>
    <n v="18698"/>
    <x v="96"/>
    <m/>
    <n v="11"/>
    <n v="18"/>
    <x v="16"/>
    <x v="10"/>
    <s v="Tot Tutors Kids' Toy Organizer With Storage Bins, Espresso B00NGJ47HO Amazon.com Services, Inc"/>
    <x v="27"/>
    <s v="FURNITURE"/>
    <x v="133"/>
    <n v="1"/>
    <n v="13"/>
    <s v="$40K - $59.99K"/>
    <s v="NO"/>
    <s v="24210"/>
  </r>
  <r>
    <n v="18699"/>
    <x v="96"/>
    <m/>
    <n v="16"/>
    <n v="43"/>
    <x v="18"/>
    <x v="15"/>
    <s v="Optimum Nutrition 100  Whey Gold Standard, Delicious Strawberry, 5-Pound B000QSRO1Y Amazon.com Services, Inc"/>
    <x v="17"/>
    <s v="NULL"/>
    <x v="3496"/>
    <n v="1"/>
    <n v="11"/>
    <s v="Less than $25K"/>
    <s v="NO"/>
    <s v="20037"/>
  </r>
  <r>
    <n v="18700"/>
    <x v="96"/>
    <m/>
    <n v="37"/>
    <n v="65"/>
    <x v="1"/>
    <x v="10"/>
    <s v="Vimulti SKINNY LEG MUSCLE BUILDER. Build Bigger Calves and Leg Muscles with Vimulti DHEA LEG BUILDER SUPPLEMENT. DHEA 50MG PROVEN TO BUILD MUSCLE B01MU4IBLI Auxigen Health"/>
    <x v="16"/>
    <s v="PERSONAL CARE"/>
    <x v="2451"/>
    <n v="1"/>
    <n v="11"/>
    <s v="Less than $25K"/>
    <s v="NO"/>
    <s v="20037"/>
  </r>
  <r>
    <n v="18701"/>
    <x v="96"/>
    <s v="amazon.com"/>
    <n v="36"/>
    <n v="49"/>
    <x v="22"/>
    <x v="2"/>
    <s v="Newest ASUS 14.0-inch 2-in-1 Touchscreen FHD (1920x1080) Laptop PC, Intel i5-8250U up to 3.4GHz, 8GB DDR4 SDRAM, 1TB HDD, Fingerprint Reader, Windows Ink Capable, Backlit Keyboard, Windows 10 B07H7SCDL7 Spring Tech"/>
    <x v="9"/>
    <s v="HARDWARE"/>
    <x v="3497"/>
    <n v="1"/>
    <n v="11"/>
    <s v="Less than $25K"/>
    <s v="NO"/>
    <s v="20037"/>
  </r>
  <r>
    <n v="18702"/>
    <x v="96"/>
    <m/>
    <n v="12"/>
    <n v="9"/>
    <x v="10"/>
    <x v="8"/>
    <s v="AliTEK 120 Miles Ultra Amplified TV Antenna Indoor - Upgraded Dightal HDTV Antenna with Amplifier TV Signals High Reception High Definition Antenna for TV 4K 1080P Channels Free Gain 16ft Coax Cable B07BBNPZN5 AliTEK"/>
    <x v="10"/>
    <s v="ELECTRONICS ACCESSORIES"/>
    <x v="385"/>
    <n v="2"/>
    <n v="17"/>
    <s v="$150K - $199.99K"/>
    <s v="YES"/>
    <s v="11229"/>
  </r>
  <r>
    <n v="18703"/>
    <x v="96"/>
    <s v="amazon.com"/>
    <n v="17"/>
    <n v="9"/>
    <x v="23"/>
    <x v="13"/>
    <s v="Unicorn on a Roll (Phoebe and Her Unicorn Series Book 2): Another Phoebe and Her Unicorn Adventure 0000000000 Amazon.com Services, Inc"/>
    <x v="6"/>
    <s v="CHILDREN'S BOOKS"/>
    <x v="993"/>
    <n v="2"/>
    <n v="16"/>
    <s v="$100K - $149.99K"/>
    <s v="YES"/>
    <s v="32608"/>
  </r>
  <r>
    <n v="18704"/>
    <x v="96"/>
    <s v="amazon.com"/>
    <n v="17"/>
    <n v="9"/>
    <x v="23"/>
    <x v="13"/>
    <s v="Phoebe and Her Unicorn in Unicorn Theater (Phoebe and Her Unicorn Series Book 8) 0000000000 Amazon.com Services, Inc"/>
    <x v="6"/>
    <s v="CHILDREN'S BOOKS"/>
    <x v="184"/>
    <n v="2"/>
    <n v="16"/>
    <s v="$100K - $149.99K"/>
    <s v="YES"/>
    <s v="32608"/>
  </r>
  <r>
    <n v="18705"/>
    <x v="96"/>
    <s v="amazon.com"/>
    <n v="17"/>
    <n v="9"/>
    <x v="23"/>
    <x v="13"/>
    <s v="Unicorn of Many Hats (Phoebe and Her Unicorn Series Book 7) 0000000000 Amazon.com Services, Inc"/>
    <x v="6"/>
    <s v="CHILDREN'S BOOKS"/>
    <x v="849"/>
    <n v="2"/>
    <n v="16"/>
    <s v="$100K - $149.99K"/>
    <s v="YES"/>
    <s v="32608"/>
  </r>
  <r>
    <n v="18706"/>
    <x v="96"/>
    <m/>
    <n v="4"/>
    <n v="0"/>
    <x v="1"/>
    <x v="19"/>
    <s v="Be Careful With Me: A Kash &amp; br  Roni Kind Of Love B07FXHQSN9"/>
    <x v="2"/>
    <s v="NULL"/>
    <x v="726"/>
    <n v="3"/>
    <n v="14"/>
    <s v="$60K - $74.99K"/>
    <s v="YES"/>
    <s v="20715"/>
  </r>
  <r>
    <n v="18707"/>
    <x v="96"/>
    <m/>
    <n v="15"/>
    <n v="42"/>
    <x v="15"/>
    <x v="10"/>
    <s v="Men's Genuine Leather Dress Belt with Premium Quality - Classic &amp; Fashion Design for Work Business and Casual (esBlack, 36) B07CBTV144 KM BUY"/>
    <x v="3"/>
    <s v="WOMEN"/>
    <x v="720"/>
    <n v="3"/>
    <n v="12"/>
    <s v="$25K - $39.99K"/>
    <s v="YES"/>
    <s v="70002"/>
  </r>
  <r>
    <n v="18708"/>
    <x v="96"/>
    <m/>
    <n v="47"/>
    <n v="80"/>
    <x v="12"/>
    <x v="15"/>
    <s v="Bluetooth Earpiece Link Dream Wireless Headset Mic 24Hrs Talktime Hands-Free in-Ear Headphone Compatible iPhone Samsung Android Smart Phones, Driver Trucker (Gold) B07BW9G3LN yaanl"/>
    <x v="10"/>
    <s v="ELECTRONICS ACCESSORIES"/>
    <x v="26"/>
    <n v="1"/>
    <n v="16"/>
    <s v="$100K - $149.99K"/>
    <s v="NO"/>
    <s v="15001"/>
  </r>
  <r>
    <n v="18709"/>
    <x v="96"/>
    <m/>
    <n v="47"/>
    <n v="80"/>
    <x v="12"/>
    <x v="15"/>
    <s v="Cartman Car Air Compressor, Heavy Duty Inflator with LED Light 12V B01F8HI600 Cartman"/>
    <x v="2"/>
    <s v="NULL"/>
    <x v="102"/>
    <n v="1"/>
    <n v="16"/>
    <s v="$100K - $149.99K"/>
    <s v="NO"/>
    <s v="15001"/>
  </r>
  <r>
    <n v="18710"/>
    <x v="96"/>
    <m/>
    <n v="47"/>
    <n v="80"/>
    <x v="12"/>
    <x v="15"/>
    <s v="DONECO 2&quot; Square TENS Unit Electrodes, Snap On Pads 12 Pairs (24Pads) Electro Pads for TENS Therapy - Universally Compatible with Most TENS Machine Models - Self-Adhering, Reusable and Premium Quality B01N0Q7KUX LowerPriceUSA"/>
    <x v="16"/>
    <s v="PERSONAL CARE"/>
    <x v="209"/>
    <n v="1"/>
    <n v="16"/>
    <s v="$100K - $149.99K"/>
    <s v="NO"/>
    <s v="15001"/>
  </r>
  <r>
    <n v="18711"/>
    <x v="96"/>
    <m/>
    <n v="47"/>
    <n v="80"/>
    <x v="12"/>
    <x v="15"/>
    <s v="AccuRelief Dual Channel TENS Electrotherapy Pain Relief System B00KPLDX3U Amazon.com Services, Inc"/>
    <x v="16"/>
    <s v="PERSONAL CARE"/>
    <x v="102"/>
    <n v="1"/>
    <n v="16"/>
    <s v="$100K - $149.99K"/>
    <s v="NO"/>
    <s v="15001"/>
  </r>
  <r>
    <n v="18712"/>
    <x v="96"/>
    <m/>
    <n v="47"/>
    <n v="80"/>
    <x v="12"/>
    <x v="15"/>
    <s v="SanDisk 16GB 2.0 Flash  Cruzer Glide USB Drive (DCZ60-016G-B35) B007YX9O9O"/>
    <x v="9"/>
    <s v="HARDWARE"/>
    <x v="583"/>
    <n v="1"/>
    <n v="16"/>
    <s v="$100K - $149.99K"/>
    <s v="NO"/>
    <s v="15001"/>
  </r>
  <r>
    <n v="18713"/>
    <x v="96"/>
    <m/>
    <n v="8"/>
    <n v="15"/>
    <x v="4"/>
    <x v="16"/>
    <s v="KingKKong Makeup Mirror with 21 LED Lights - 3X/2X Magnifying Makeup Vanity Mirror with Touch Screen, Dual Power Supply, 180 Adjustable Rotation, Countertop Cosmetic Mirror (Black) B07KQZW3WL KingKKong"/>
    <x v="24"/>
    <s v="NULL"/>
    <x v="35"/>
    <n v="1"/>
    <n v="16"/>
    <s v="$100K - $149.99K"/>
    <s v="NO"/>
    <s v="15001"/>
  </r>
  <r>
    <n v="18714"/>
    <x v="96"/>
    <m/>
    <n v="25"/>
    <n v="83"/>
    <x v="22"/>
    <x v="6"/>
    <s v="ZDU Ginger Essential Oil Natural Ginger Oil Magic Natural Plant Essential Oil for Lymphatic Drainage 100  PURE Natural 30ml B07GW8LQYV ZDU"/>
    <x v="16"/>
    <s v="PERSONAL CARE"/>
    <x v="848"/>
    <n v="1"/>
    <n v="11"/>
    <s v="Less than $25K"/>
    <s v="NO"/>
    <s v="29403"/>
  </r>
  <r>
    <n v="18715"/>
    <x v="96"/>
    <m/>
    <n v="25"/>
    <n v="83"/>
    <x v="22"/>
    <x v="6"/>
    <s v="Zooarts Osmanthus Essential Oil Handmade Soap Whitening Freckle Remove Wash Soap B07DRC4Z5S qiankunfu"/>
    <x v="16"/>
    <s v="PERSONAL CARE"/>
    <x v="171"/>
    <n v="1"/>
    <n v="11"/>
    <s v="Less than $25K"/>
    <s v="NO"/>
    <s v="29403"/>
  </r>
  <r>
    <n v="18716"/>
    <x v="96"/>
    <m/>
    <n v="25"/>
    <n v="83"/>
    <x v="22"/>
    <x v="6"/>
    <s v="JPNK Blackhead Remover 6 PCS Professional Surgical Extractor Blackhead &amp; Blemish Remover Kit with a Leather bag B01CNMASFY Smart life collection"/>
    <x v="16"/>
    <s v="NULL"/>
    <x v="18"/>
    <n v="1"/>
    <n v="11"/>
    <s v="Less than $25K"/>
    <s v="NO"/>
    <s v="29403"/>
  </r>
  <r>
    <n v="18717"/>
    <x v="96"/>
    <m/>
    <n v="25"/>
    <n v="83"/>
    <x v="22"/>
    <x v="6"/>
    <s v="Blackhead Remover Vacuum Pore Cleaner - 2018 Upgraded USB Rechargeable Acne Comedone Extractor Tool Exfoliating Machine with 5 Adjustable Suction Power and 3 Replacement Probes B07F74V565 SHARP.J"/>
    <x v="16"/>
    <s v="PERSONAL CARE"/>
    <x v="532"/>
    <n v="1"/>
    <n v="11"/>
    <s v="Less than $25K"/>
    <s v="NO"/>
    <s v="29403"/>
  </r>
  <r>
    <n v="18718"/>
    <x v="96"/>
    <m/>
    <n v="9"/>
    <n v="16"/>
    <x v="14"/>
    <x v="15"/>
    <s v="Jane S Krazy Mixed Up Salt, 4 oz B000SR5NYI DEAL26"/>
    <x v="17"/>
    <s v="SNACKS, COOKIES &amp; CHIPS"/>
    <x v="870"/>
    <n v="2"/>
    <n v="11"/>
    <s v="Less than $25K"/>
    <s v="YES"/>
    <s v="89434"/>
  </r>
  <r>
    <n v="18719"/>
    <x v="96"/>
    <m/>
    <n v="14"/>
    <n v="9"/>
    <x v="27"/>
    <x v="13"/>
    <s v="COSCO Products 20&quot; x 48&quot; Resin Top Folding Table, Black B017W26Q9C Amazon.com Services, Inc"/>
    <x v="2"/>
    <s v="NULL"/>
    <x v="3498"/>
    <n v="1"/>
    <n v="14"/>
    <s v="$60K - $74.99K"/>
    <s v="NO"/>
    <s v="60543"/>
  </r>
  <r>
    <n v="18720"/>
    <x v="96"/>
    <m/>
    <n v="34"/>
    <n v="23"/>
    <x v="22"/>
    <x v="10"/>
    <s v="Humidifier by JZK, Air Cool Mist Humidifiers are Perfect to Purify Any Personal Bedroom, Car, Desk or Babies Room, Comes with Filter and Easy to use on Any Desk or for Travel! (Large, White) B06XNLH3SL JZK International LLC"/>
    <x v="2"/>
    <s v="NULL"/>
    <x v="695"/>
    <n v="1"/>
    <n v="14"/>
    <s v="$60K - $74.99K"/>
    <s v="NO"/>
    <s v="60543"/>
  </r>
  <r>
    <n v="18721"/>
    <x v="96"/>
    <m/>
    <n v="34"/>
    <n v="23"/>
    <x v="22"/>
    <x v="10"/>
    <s v="BENGOO G9000 Stereo Gaming Headset for PS4, PC, Xbox One Controller, Noise Cancelling Over Ear Headphones with Mic, LED Light, Bass Surround, Soft Memory Earmuffs for Laptop Mac Nintendo Switch Games B01H6GUCCQ Bengoo Inc."/>
    <x v="10"/>
    <s v="ELECTRONICS ACCESSORIES"/>
    <x v="266"/>
    <n v="1"/>
    <n v="14"/>
    <s v="$60K - $74.99K"/>
    <s v="NO"/>
    <s v="60543"/>
  </r>
  <r>
    <n v="18722"/>
    <x v="96"/>
    <m/>
    <n v="38"/>
    <n v="50"/>
    <x v="12"/>
    <x v="7"/>
    <s v="Buttermints - 13 oz. Bag - Approximately 100 Individually Wrapped Mints (Pink) B01HJ4FWUC Candy Envy"/>
    <x v="17"/>
    <s v="CANDY &amp; GUM"/>
    <x v="857"/>
    <n v="4"/>
    <n v="13"/>
    <s v="$40K - $59.99K"/>
    <s v="NO"/>
    <s v="33823"/>
  </r>
  <r>
    <n v="18723"/>
    <x v="96"/>
    <m/>
    <n v="38"/>
    <n v="50"/>
    <x v="12"/>
    <x v="7"/>
    <s v="Jelly Belly Strawberry Cheesecake Jelly Beans (1 Pound Bag) - Pale Pink B003J9ZWPW ShippedFast"/>
    <x v="17"/>
    <s v="CANDY &amp; GUM"/>
    <x v="1509"/>
    <n v="4"/>
    <n v="13"/>
    <s v="$40K - $59.99K"/>
    <s v="NO"/>
    <s v="33823"/>
  </r>
  <r>
    <n v="18724"/>
    <x v="96"/>
    <m/>
    <n v="38"/>
    <n v="50"/>
    <x v="12"/>
    <x v="7"/>
    <s v="Hot Pink Dum Dums Color Party - Watermelon Flavored - 75 Count Bag - 12.8 ounces - Includes Free How To Build a Candy Buffet Guide B073X5QK6F Candy Envy"/>
    <x v="17"/>
    <s v="CANDY &amp; GUM"/>
    <x v="209"/>
    <n v="4"/>
    <n v="13"/>
    <s v="$40K - $59.99K"/>
    <s v="NO"/>
    <s v="33823"/>
  </r>
  <r>
    <n v="18725"/>
    <x v="96"/>
    <m/>
    <n v="38"/>
    <n v="50"/>
    <x v="12"/>
    <x v="7"/>
    <s v="Puffy Poles Pink &amp; White Jumbo Marshmallow Twists 1LB Bag B0086BA9AQ Candy Gift Shop"/>
    <x v="17"/>
    <s v="NULL"/>
    <x v="657"/>
    <n v="4"/>
    <n v="13"/>
    <s v="$40K - $59.99K"/>
    <s v="NO"/>
    <s v="33823"/>
  </r>
  <r>
    <n v="18726"/>
    <x v="96"/>
    <m/>
    <n v="38"/>
    <n v="50"/>
    <x v="12"/>
    <x v="7"/>
    <s v="Pink Swirl Pops for Baby Girl Shower Birthday Party Treats (1-Pack of 24) B00604TPKG Knextion Inc."/>
    <x v="2"/>
    <s v="NULL"/>
    <x v="494"/>
    <n v="4"/>
    <n v="13"/>
    <s v="$40K - $59.99K"/>
    <s v="NO"/>
    <s v="33823"/>
  </r>
  <r>
    <n v="18727"/>
    <x v="96"/>
    <m/>
    <n v="21"/>
    <n v="27"/>
    <x v="4"/>
    <x v="10"/>
    <s v="Best Friends by Sheri Cozy Cuddler in Mason, Dark Chocolate, 23&quot;x23&quot;x7&quot; B01G8YNCF6 SentimentsInc"/>
    <x v="19"/>
    <s v="DOGS"/>
    <x v="62"/>
    <n v="4"/>
    <n v="13"/>
    <s v="$40K - $59.99K"/>
    <s v="NO"/>
    <s v="33823"/>
  </r>
  <r>
    <n v="18728"/>
    <x v="96"/>
    <m/>
    <n v="18"/>
    <n v="6"/>
    <x v="26"/>
    <x v="7"/>
    <s v="Mini Spy Camera,Wireless Hidden Cameras 1080P HD Nanny Camera Video Recorder Indoor Hidden Surveillance Cam with Auto Night Vision for Home,Office Security B07GPT93YS iris-us"/>
    <x v="36"/>
    <s v="SURVEILLANCE EQUIPMENT"/>
    <x v="1764"/>
    <n v="4"/>
    <n v="17"/>
    <s v="$150K - $199.99K"/>
    <s v="NO"/>
    <s v="30083"/>
  </r>
  <r>
    <n v="18729"/>
    <x v="96"/>
    <m/>
    <n v="11"/>
    <n v="10"/>
    <x v="24"/>
    <x v="10"/>
    <s v="XL DOG ROPE TOYS FOR AGGRESSIVE CHEWERS - LARGE DOG BALL FOR LARGE AND MEDIUM DOGS - BENEFITS NON-PROFIT DOG RESCUE - LARGE FLOSS ROPE FOR DOGS DENTAL HEALTH - 100  COTTON ROPE TOY FOR LARGE DOGS B077H243CV Pacific Pups Products, LLC"/>
    <x v="19"/>
    <s v="DOGS"/>
    <x v="46"/>
    <n v="4"/>
    <n v="17"/>
    <s v="$150K - $199.99K"/>
    <s v="NO"/>
    <s v="30083"/>
  </r>
  <r>
    <n v="18730"/>
    <x v="96"/>
    <m/>
    <n v="3"/>
    <n v="0"/>
    <x v="16"/>
    <x v="1"/>
    <s v="Magnus Chase and the Gods of Asgard, Book 3 The Ship of the Dead 0000000000 Amazon.com Services, Inc"/>
    <x v="6"/>
    <s v="CHILDREN'S BOOKS"/>
    <x v="202"/>
    <n v="4"/>
    <n v="17"/>
    <s v="$150K - $199.99K"/>
    <s v="NO"/>
    <s v="30083"/>
  </r>
  <r>
    <n v="18731"/>
    <x v="96"/>
    <m/>
    <n v="8"/>
    <n v="7"/>
    <x v="27"/>
    <x v="10"/>
    <s v="Febreze Extra Strength   Unstoppables Fabric Refresher, Fresh, 2 Count B07D7HXJVL Amazon.com Services, Inc"/>
    <x v="17"/>
    <s v="NULL"/>
    <x v="209"/>
    <n v="4"/>
    <n v="17"/>
    <s v="$150K - $199.99K"/>
    <s v="NO"/>
    <s v="30083"/>
  </r>
  <r>
    <n v="18732"/>
    <x v="96"/>
    <m/>
    <n v="17"/>
    <n v="28"/>
    <x v="18"/>
    <x v="15"/>
    <s v="Fujifilm FinePix S8600 (Red) Digital Camera 3 inch LCD 16.0 MegaPixels B00HXBRQMO 6ave"/>
    <x v="30"/>
    <s v="CAMERAS &amp; CAMCORDERS"/>
    <x v="3499"/>
    <n v="5"/>
    <n v="15"/>
    <s v="$75K - $99.99K"/>
    <s v="YES"/>
    <s v="51012"/>
  </r>
  <r>
    <n v="18733"/>
    <x v="96"/>
    <m/>
    <n v="19"/>
    <n v="27"/>
    <x v="8"/>
    <x v="11"/>
    <s v="NIV Giant Print Compact Bible 0000000000 Amazon.com Services, Inc"/>
    <x v="6"/>
    <s v="NULL"/>
    <x v="1961"/>
    <n v="4"/>
    <n v="11"/>
    <s v="Less than $25K"/>
    <s v="YES"/>
    <s v="7111"/>
  </r>
  <r>
    <n v="18734"/>
    <x v="96"/>
    <m/>
    <n v="6"/>
    <n v="2"/>
    <x v="8"/>
    <x v="19"/>
    <s v="Phone Tripod, Flexible Cell Phone Tripod Adjustable Camera Stand Holder with Wireless Remote Control and Universal Clip 360 Rotating Portable Tripod for iPhone, Android Phone, Sports Camera GoPro B07HR5T8ZD ErligpowhtDirect"/>
    <x v="10"/>
    <s v="ELECTRONICS ACCESSORIES"/>
    <x v="202"/>
    <n v="3"/>
    <n v="17"/>
    <s v="$150K - $199.99K"/>
    <s v="NO"/>
    <s v="12590"/>
  </r>
  <r>
    <n v="18735"/>
    <x v="96"/>
    <m/>
    <n v="6"/>
    <n v="2"/>
    <x v="8"/>
    <x v="19"/>
    <s v="Online Best Service 100 pcs. 2&quot; Inch Spring Metal Clamps wholesale Bulk - All Black B078YSN8Q1 Online Best Service"/>
    <x v="16"/>
    <s v="PERSONAL CARE"/>
    <x v="2"/>
    <n v="3"/>
    <n v="17"/>
    <s v="$150K - $199.99K"/>
    <s v="NO"/>
    <s v="12590"/>
  </r>
  <r>
    <n v="18736"/>
    <x v="96"/>
    <s v="amazon.com"/>
    <n v="9"/>
    <n v="10"/>
    <x v="4"/>
    <x v="0"/>
    <s v="BRIMAX 4W Chandelier Light Bulbs, 40W LED Candelabra Bulb, E12 Candle Bulb for Small Base, Bent Tip, 2700K Warm White, for Chandelier Candle Lamp Decorative, Indoor &amp; Outdoor,UL Listed-6Pack B071KDTPTH BRIMAX"/>
    <x v="24"/>
    <s v="ELECTRICAL"/>
    <x v="985"/>
    <n v="3"/>
    <n v="17"/>
    <s v="$150K - $199.99K"/>
    <s v="NO"/>
    <s v="12590"/>
  </r>
  <r>
    <n v="18737"/>
    <x v="96"/>
    <m/>
    <n v="58"/>
    <n v="60"/>
    <x v="27"/>
    <x v="14"/>
    <s v="Fire TV Stick 4K with all-new Alexa Voice Remote, streaming media player B079QHML21 Amazon Digital Services, Inc."/>
    <x v="31"/>
    <s v="TV &amp; VIDEO"/>
    <x v="1657"/>
    <n v="3"/>
    <n v="12"/>
    <s v="$25K - $39.99K"/>
    <s v="YES"/>
    <s v="28081"/>
  </r>
  <r>
    <n v="18738"/>
    <x v="96"/>
    <m/>
    <n v="58"/>
    <n v="60"/>
    <x v="27"/>
    <x v="14"/>
    <s v="Mission USB Power Cable for Amazon Fire TV 4K (Eliminates the Need for AC Adapter) B078KSHVCS Mission Cables"/>
    <x v="10"/>
    <s v="ELECTRONICS ACCESSORIES"/>
    <x v="863"/>
    <n v="3"/>
    <n v="12"/>
    <s v="$25K - $39.99K"/>
    <s v="YES"/>
    <s v="28081"/>
  </r>
  <r>
    <n v="18739"/>
    <x v="96"/>
    <m/>
    <n v="15"/>
    <n v="41"/>
    <x v="8"/>
    <x v="9"/>
    <s v="MSI GP73 Leopard-209 17.3&quot; Thin and Light Gaming Laptop GTX 1070 8G i7-8750H (6 Cores) 16GB 256GB SSD   1TB Windows 10, VR Ready, Windows 10 64 bit B07BBCMKM5 Amazon.com Services, Inc"/>
    <x v="9"/>
    <s v="HARDWARE"/>
    <x v="3500"/>
    <n v="2"/>
    <n v="16"/>
    <s v="$100K - $149.99K"/>
    <s v="YES"/>
    <s v="16601"/>
  </r>
  <r>
    <n v="18740"/>
    <x v="96"/>
    <m/>
    <n v="9"/>
    <n v="10"/>
    <x v="18"/>
    <x v="0"/>
    <s v="La Crosse Technology 513-1419-WA-INT Atomic Large Full Digital Calendar Clock B06XDSQRMJ Amazon.com Services, Inc"/>
    <x v="16"/>
    <s v="PERSONAL CARE"/>
    <x v="1776"/>
    <n v="3"/>
    <n v="14"/>
    <s v="$60K - $74.99K"/>
    <s v="YES"/>
    <s v="17055"/>
  </r>
  <r>
    <n v="18741"/>
    <x v="96"/>
    <m/>
    <n v="11"/>
    <n v="6"/>
    <x v="23"/>
    <x v="4"/>
    <s v="Dart 8J8 Foam Cup Hot or Cold, 1000 per Case, 8 oz. B008X3LDHA Amazon.com Services, Inc"/>
    <x v="17"/>
    <s v="BEVERAGES"/>
    <x v="3501"/>
    <n v="3"/>
    <n v="14"/>
    <s v="$60K - $74.99K"/>
    <s v="YES"/>
    <s v="17055"/>
  </r>
  <r>
    <n v="18742"/>
    <x v="96"/>
    <m/>
    <n v="11"/>
    <n v="6"/>
    <x v="23"/>
    <x v="4"/>
    <s v="Hershey's Milk Chocolate Bar, 1.55-Ounce Bars (Pack of 36) B000IXWCQO Amazon.com Services, Inc"/>
    <x v="17"/>
    <s v="CANDY &amp; GUM"/>
    <x v="2536"/>
    <n v="3"/>
    <n v="14"/>
    <s v="$60K - $74.99K"/>
    <s v="YES"/>
    <s v="17055"/>
  </r>
  <r>
    <n v="18743"/>
    <x v="96"/>
    <m/>
    <n v="11"/>
    <n v="6"/>
    <x v="23"/>
    <x v="4"/>
    <s v="Martin Yale 200 Rubber Roller Cleaner Spray 13 Ounces B000Y4KE8U Independence Fulfillment Services"/>
    <x v="2"/>
    <s v="NULL"/>
    <x v="3502"/>
    <n v="3"/>
    <n v="14"/>
    <s v="$60K - $74.99K"/>
    <s v="YES"/>
    <s v="17055"/>
  </r>
  <r>
    <n v="18744"/>
    <x v="96"/>
    <m/>
    <n v="10"/>
    <n v="35"/>
    <x v="15"/>
    <x v="0"/>
    <s v="Clear Plastic Plant Saucers - 6 Inch, 25 Pack B016A0OWK2 Let's Create It"/>
    <x v="25"/>
    <s v="KITCHEN &amp; DINING"/>
    <x v="1076"/>
    <n v="3"/>
    <n v="14"/>
    <s v="$60K - $74.99K"/>
    <s v="YES"/>
    <s v="17055"/>
  </r>
  <r>
    <n v="18745"/>
    <x v="96"/>
    <m/>
    <n v="10"/>
    <n v="35"/>
    <x v="15"/>
    <x v="0"/>
    <s v="K-cup Coffee Pod Storage spinning Carousel Holder - 24 ct, Black B00CSBT4U6 Long-Lived"/>
    <x v="17"/>
    <s v="BEVERAGES"/>
    <x v="15"/>
    <n v="3"/>
    <n v="14"/>
    <s v="$60K - $74.99K"/>
    <s v="YES"/>
    <s v="17055"/>
  </r>
  <r>
    <n v="18746"/>
    <x v="96"/>
    <m/>
    <n v="15"/>
    <n v="8"/>
    <x v="5"/>
    <x v="12"/>
    <s v="Church Service Memorial Vigil Ceremony Unscented White Candles, Box of 100, 1/2 x 4 1/4 Inch B00A7FNV6I BuyBoxer"/>
    <x v="21"/>
    <s v="DECOR"/>
    <x v="2619"/>
    <n v="3"/>
    <n v="14"/>
    <s v="$60K - $74.99K"/>
    <s v="YES"/>
    <s v="17055"/>
  </r>
  <r>
    <n v="18747"/>
    <x v="96"/>
    <m/>
    <n v="15"/>
    <n v="8"/>
    <x v="5"/>
    <x v="12"/>
    <s v="Concordia Supply 4.25&quot; Candlelight Service Devotional Candles, Church Vigil, Box of 100 B07444Z59R Concordia Supply"/>
    <x v="21"/>
    <s v="DECOR"/>
    <x v="634"/>
    <n v="3"/>
    <n v="14"/>
    <s v="$60K - $74.99K"/>
    <s v="YES"/>
    <s v="17055"/>
  </r>
  <r>
    <n v="18748"/>
    <x v="96"/>
    <m/>
    <n v="5"/>
    <n v="3"/>
    <x v="28"/>
    <x v="0"/>
    <s v="A2 White Envelopes - Square Flap - 250 Envelopes - Desktop Publishing Supplies&amp;trade Brand Envelopes B0049J3LUY Desktop Publishing Supplies"/>
    <x v="23"/>
    <s v="CRAFTS"/>
    <x v="392"/>
    <n v="3"/>
    <n v="14"/>
    <s v="$60K - $74.99K"/>
    <s v="YES"/>
    <s v="17055"/>
  </r>
  <r>
    <n v="18749"/>
    <x v="96"/>
    <m/>
    <n v="23"/>
    <n v="11"/>
    <x v="8"/>
    <x v="2"/>
    <s v="Impact 1525-5 Z-Mat Deodorizing Urinal Mat, 20-3/8&quot; Length x 17-1/2&quot; Width, Black/Fresh Blast Scent (Case of 6) B0094KJ5AS Amazon.com Services, Inc"/>
    <x v="49"/>
    <s v="JANITORIAL SUPPLIES"/>
    <x v="3503"/>
    <n v="3"/>
    <n v="14"/>
    <s v="$60K - $74.99K"/>
    <s v="YES"/>
    <s v="17055"/>
  </r>
  <r>
    <n v="18750"/>
    <x v="96"/>
    <m/>
    <n v="23"/>
    <n v="11"/>
    <x v="8"/>
    <x v="2"/>
    <s v="Columbian Invitation Envelopes, A2, 4-3/8 x 5-3/4 Inches, White, 100 Per Box (CO198) B000083E4Z Amazon.com Services, Inc"/>
    <x v="11"/>
    <s v="OFFICE SUPPLIES"/>
    <x v="1297"/>
    <n v="3"/>
    <n v="14"/>
    <s v="$60K - $74.99K"/>
    <s v="YES"/>
    <s v="17055"/>
  </r>
  <r>
    <n v="18751"/>
    <x v="96"/>
    <m/>
    <n v="23"/>
    <n v="11"/>
    <x v="8"/>
    <x v="2"/>
    <s v="Label KINGDOM 4 Pack Compatible Brother P-touch TZ TZe TZe-231 TZ-231 Label Tape for PT-D210 PT-H100 PTD400AD PT-P700 PTD600 PT-1230PC Labeler, 12mm (1/2 Inch) x 8m (26.2 ft) Laminated, Black on White B01511D0GS Label KINGDOM"/>
    <x v="11"/>
    <s v="OFFICE SUPPLIES"/>
    <x v="18"/>
    <n v="3"/>
    <n v="14"/>
    <s v="$60K - $74.99K"/>
    <s v="YES"/>
    <s v="17055"/>
  </r>
  <r>
    <n v="18752"/>
    <x v="96"/>
    <m/>
    <n v="14"/>
    <n v="13"/>
    <x v="2"/>
    <x v="12"/>
    <s v="Grit: The Power of Passion and Perseverance 0000000000 Amazon.com Services, Inc"/>
    <x v="6"/>
    <s v="NULL"/>
    <x v="3504"/>
    <n v="4"/>
    <n v="14"/>
    <s v="$60K - $74.99K"/>
    <s v="YES"/>
    <s v="68588"/>
  </r>
  <r>
    <n v="18753"/>
    <x v="96"/>
    <m/>
    <n v="6"/>
    <n v="2"/>
    <x v="20"/>
    <x v="10"/>
    <s v="Blink XT Outdoor/Indoor Home Security Camera System for Your Smartphone with Motion Detection, Wall Mount, HD Video, 2 Year Battery and Cloud Storage Included - 3 Camera Kit B071YPNMN1 Immedia Semiconductor, LLC - USA"/>
    <x v="36"/>
    <s v="SURVEILLANCE EQUIPMENT"/>
    <x v="3505"/>
    <n v="4"/>
    <n v="14"/>
    <s v="$60K - $74.99K"/>
    <s v="YES"/>
    <s v="68588"/>
  </r>
  <r>
    <n v="18754"/>
    <x v="96"/>
    <m/>
    <n v="6"/>
    <n v="2"/>
    <x v="20"/>
    <x v="10"/>
    <s v="Neleus Men's 3 Pack Dry Fit Loose Fit Muscle Tank Gym Shirt,5031,Black,Grey,Blue,L,EU XL B0744C8Y5L Neleus"/>
    <x v="3"/>
    <s v="MEN"/>
    <x v="3506"/>
    <n v="4"/>
    <n v="14"/>
    <s v="$60K - $74.99K"/>
    <s v="YES"/>
    <s v="68588"/>
  </r>
  <r>
    <n v="18755"/>
    <x v="96"/>
    <m/>
    <n v="6"/>
    <n v="2"/>
    <x v="20"/>
    <x v="10"/>
    <s v="Coleman FreeFlow AUTOSEAL Insulated Stainless Steel Water Bottle, Seafoam, 24 oz. B076ZP8YL4 Amazon.com Services, Inc"/>
    <x v="25"/>
    <s v="KITCHEN &amp; DINING"/>
    <x v="104"/>
    <n v="4"/>
    <n v="14"/>
    <s v="$60K - $74.99K"/>
    <s v="YES"/>
    <s v="68588"/>
  </r>
  <r>
    <n v="18756"/>
    <x v="96"/>
    <m/>
    <n v="6"/>
    <n v="2"/>
    <x v="20"/>
    <x v="10"/>
    <s v="RTJ 350 lbs Capacity Service Cart with Lock Drawer Steel Tool Cart with Wheels B06XRV16KD RTJ Tools"/>
    <x v="24"/>
    <s v="TOOLS"/>
    <x v="201"/>
    <n v="4"/>
    <n v="14"/>
    <s v="$60K - $74.99K"/>
    <s v="YES"/>
    <s v="68588"/>
  </r>
  <r>
    <n v="18757"/>
    <x v="96"/>
    <m/>
    <n v="6"/>
    <n v="2"/>
    <x v="20"/>
    <x v="10"/>
    <s v="DEWALT DW1587 6 Bit 3/8-Inch to 1-Inch Spade Drill Bit Assortment B0001LQYJ4 Amazon.com Services, Inc"/>
    <x v="24"/>
    <s v="TOOLS"/>
    <x v="2765"/>
    <n v="4"/>
    <n v="14"/>
    <s v="$60K - $74.99K"/>
    <s v="YES"/>
    <s v="68588"/>
  </r>
  <r>
    <n v="18758"/>
    <x v="96"/>
    <m/>
    <n v="46"/>
    <n v="51"/>
    <x v="21"/>
    <x v="6"/>
    <s v="Kotap Adjustable 24-Inch Bungee Cords, 10-Piece, Item: MABC-24 B00UW5BMDM Amazon.com Services, Inc"/>
    <x v="24"/>
    <s v="HARDWARE"/>
    <x v="326"/>
    <n v="3"/>
    <n v="15"/>
    <s v="$75K - $99.99K"/>
    <s v="YES"/>
    <s v="21122"/>
  </r>
  <r>
    <n v="18759"/>
    <x v="96"/>
    <m/>
    <n v="13"/>
    <n v="24"/>
    <x v="0"/>
    <x v="10"/>
    <s v="BenarLee Wireless Charger 15W Qi Certified Fast Charge Pad for Cellphone, iPhone X/8/8 Plus, Samsung Galaxy S9/S9 /Note 8/Note 5/S8/S8 /S7/S7 edge/S6 Edge  and More, All Qi Enabled Phones (Space Gray) B07DQM9T52 Tianketech"/>
    <x v="10"/>
    <s v="ELECTRONICS ACCESSORIES"/>
    <x v="104"/>
    <n v="3"/>
    <n v="18"/>
    <s v="More than $200K"/>
    <s v="YES"/>
    <s v="60586"/>
  </r>
  <r>
    <n v="18760"/>
    <x v="96"/>
    <s v="amazon.com"/>
    <n v="8"/>
    <n v="6"/>
    <x v="17"/>
    <x v="0"/>
    <s v="Claimed by her Cougar (Cougar Creek Mates Shifter Romance Series Book 1) B07F7P8GVG"/>
    <x v="6"/>
    <s v="LITERATURE &amp; FICTION"/>
    <x v="726"/>
    <n v="1"/>
    <n v="11"/>
    <s v="Less than $25K"/>
    <s v="NO"/>
    <s v="93313"/>
  </r>
  <r>
    <n v="18761"/>
    <x v="96"/>
    <m/>
    <n v="18"/>
    <n v="25"/>
    <x v="26"/>
    <x v="6"/>
    <s v="Cestyle Leggings Women, Long Sleeve Cowl Neck Flowy Shirt Casual Tunic Top Black X-Large B01N6KHFU0 Cestyle Direct"/>
    <x v="3"/>
    <s v="WOMEN"/>
    <x v="3138"/>
    <n v="1"/>
    <n v="11"/>
    <s v="Less than $25K"/>
    <s v="NO"/>
    <s v="93313"/>
  </r>
  <r>
    <n v="18762"/>
    <x v="96"/>
    <s v="amazon.com"/>
    <n v="5"/>
    <n v="4"/>
    <x v="8"/>
    <x v="12"/>
    <s v="Magical Intentions (Biomystic Security Book 1) B07FP5L5RX"/>
    <x v="6"/>
    <s v="NULL"/>
    <x v="726"/>
    <n v="1"/>
    <n v="11"/>
    <s v="Less than $25K"/>
    <s v="NO"/>
    <s v="93313"/>
  </r>
  <r>
    <n v="18763"/>
    <x v="96"/>
    <m/>
    <n v="12"/>
    <n v="30"/>
    <x v="4"/>
    <x v="0"/>
    <s v="Ballistic Tough Jacket Case with Cover and Kickstand for Apple iPad Mini 4 Released 2015 Models A1538/A1550 - Black B015PBE9M8 Green Planet Collections"/>
    <x v="10"/>
    <s v="ELECTRONICS ACCESSORIES"/>
    <x v="153"/>
    <n v="5"/>
    <n v="18"/>
    <s v="More than $200K"/>
    <s v="YES"/>
    <s v="84041"/>
  </r>
  <r>
    <n v="18764"/>
    <x v="96"/>
    <m/>
    <n v="48"/>
    <n v="61"/>
    <x v="6"/>
    <x v="15"/>
    <s v="Alabaster 38x64 Vinyl 1 Inch Mini Blind B0007USQM2"/>
    <x v="2"/>
    <s v="NULL"/>
    <x v="720"/>
    <n v="3"/>
    <n v="11"/>
    <s v="Less than $25K"/>
    <s v="YES"/>
    <s v="95621"/>
  </r>
  <r>
    <n v="18765"/>
    <x v="96"/>
    <m/>
    <n v="48"/>
    <n v="61"/>
    <x v="6"/>
    <x v="15"/>
    <s v="Achim Alabaster Vinyl 1&quot; Mini Blinds - 38&quot; Wide x 64&quot; Long B00GOADN04"/>
    <x v="21"/>
    <s v="DECOR"/>
    <x v="1567"/>
    <n v="3"/>
    <n v="11"/>
    <s v="Less than $25K"/>
    <s v="YES"/>
    <s v="95621"/>
  </r>
  <r>
    <n v="18766"/>
    <x v="96"/>
    <m/>
    <n v="28"/>
    <n v="82"/>
    <x v="13"/>
    <x v="0"/>
    <s v="Vansky  Amplified Indoor HDTV Antenna 50 Mile Range with PowerSupply and 16.5ft Coax Cable B01FUB4ZG8 Vanskytek Direct"/>
    <x v="36"/>
    <s v="OTHER ELECTRONICS"/>
    <x v="726"/>
    <n v="3"/>
    <n v="11"/>
    <s v="Less than $25K"/>
    <s v="YES"/>
    <s v="95621"/>
  </r>
  <r>
    <n v="18767"/>
    <x v="96"/>
    <m/>
    <n v="15"/>
    <n v="13"/>
    <x v="29"/>
    <x v="10"/>
    <s v="Uideazone 3D Nebula Star Cluster Pullover Hooded Sweatshirt Cool Hoodie Teen B01LF7DKR6 uideazone"/>
    <x v="3"/>
    <s v="MEN"/>
    <x v="1368"/>
    <n v="4"/>
    <n v="14"/>
    <s v="$60K - $74.99K"/>
    <s v="YES"/>
    <s v="78253"/>
  </r>
  <r>
    <n v="18768"/>
    <x v="96"/>
    <m/>
    <n v="11"/>
    <n v="7"/>
    <x v="4"/>
    <x v="0"/>
    <s v="Bordeaux Journal (Diary, Notebook) 1441316825 Amazon.com Services, Inc"/>
    <x v="6"/>
    <s v="CHILDREN'S BOOKS"/>
    <x v="775"/>
    <n v="5"/>
    <n v="12"/>
    <s v="$25K - $39.99K"/>
    <s v="NO"/>
    <s v="48864"/>
  </r>
  <r>
    <n v="18769"/>
    <x v="96"/>
    <m/>
    <n v="22"/>
    <n v="13"/>
    <x v="2"/>
    <x v="0"/>
    <s v="New BN59-01177A Replace Remote fit for Samsung PLASMA HDTV LT24E310ND LT24E310NDZA LT24E310ND/ZA PN43F4500BF PN43F4500BFXZA PN43F4550BF PN43F4550BFXZA PN51F4500BF PN51F4500BFXZA PN51F4550BF B079QJ84MJ Promotion-Shopping store"/>
    <x v="31"/>
    <s v="TV &amp; VIDEO"/>
    <x v="1457"/>
    <n v="5"/>
    <n v="13"/>
    <s v="$40K - $59.99K"/>
    <s v="YES"/>
    <s v="19050"/>
  </r>
  <r>
    <n v="18770"/>
    <x v="96"/>
    <m/>
    <n v="22"/>
    <n v="13"/>
    <x v="2"/>
    <x v="0"/>
    <s v="Intex Beanless Bag Inflatable Chair, 42&quot; X 41&quot; X 27&quot;, Beige B00AE9YS1O Amazon.com Services, Inc"/>
    <x v="12"/>
    <s v="RECREATION"/>
    <x v="35"/>
    <n v="5"/>
    <n v="13"/>
    <s v="$40K - $59.99K"/>
    <s v="YES"/>
    <s v="19050"/>
  </r>
  <r>
    <n v="18771"/>
    <x v="96"/>
    <m/>
    <n v="19"/>
    <n v="103"/>
    <x v="8"/>
    <x v="13"/>
    <s v="SanDisk 32 GB micro SD Memory Card for All-New Fire Tablets and All-New Fire TV B013TMNKAW Amazon.com Services, Inc"/>
    <x v="10"/>
    <s v="ELECTRONICS ACCESSORIES"/>
    <x v="104"/>
    <n v="5"/>
    <n v="12"/>
    <s v="$25K - $39.99K"/>
    <s v="YES"/>
    <s v="31064"/>
  </r>
  <r>
    <n v="18772"/>
    <x v="96"/>
    <m/>
    <n v="19"/>
    <n v="103"/>
    <x v="8"/>
    <x v="13"/>
    <s v="All-New Amazon Fire HD 10 Tablet Case (7th Generation, 2017 Release), Marine Blue B01MXOV9P7 Amazon Digital Services, Inc."/>
    <x v="10"/>
    <s v="ELECTRONICS ACCESSORIES"/>
    <x v="288"/>
    <n v="5"/>
    <n v="12"/>
    <s v="$25K - $39.99K"/>
    <s v="YES"/>
    <s v="31064"/>
  </r>
  <r>
    <n v="18773"/>
    <x v="96"/>
    <m/>
    <n v="19"/>
    <n v="103"/>
    <x v="8"/>
    <x v="13"/>
    <s v="All-New Fire HD 10 Tablet with Alexa Hands-Free, 10.1&quot; 1080p Full HD Display, 32 GB, Marine Blue - with Special Offers B01M6YJEAH Amazon Digital Services, Inc."/>
    <x v="29"/>
    <s v="IPAD &amp; TABLETS &amp; EREADERS"/>
    <x v="59"/>
    <n v="5"/>
    <n v="12"/>
    <s v="$25K - $39.99K"/>
    <s v="YES"/>
    <s v="31064"/>
  </r>
  <r>
    <n v="18774"/>
    <x v="96"/>
    <m/>
    <n v="19"/>
    <n v="103"/>
    <x v="8"/>
    <x v="13"/>
    <s v="NuPro Clear Screen Protector for Amazon Fire HD 10 Tablet (7th Generation  - 2017 release) (2-Pack) B074Q2NYTG Amazon Digital Services, Inc."/>
    <x v="10"/>
    <s v="ELECTRONICS ACCESSORIES"/>
    <x v="2"/>
    <n v="5"/>
    <n v="12"/>
    <s v="$25K - $39.99K"/>
    <s v="YES"/>
    <s v="31064"/>
  </r>
  <r>
    <n v="18775"/>
    <x v="96"/>
    <s v="amazon.com"/>
    <n v="52"/>
    <n v="52"/>
    <x v="21"/>
    <x v="1"/>
    <s v="Sony Xperia XA2 Ultra Factory Unlocked Phone - 6&quot; Screen - 32GB - Gold (U.S. Warranty) B077ZRWXPH Amazon.com Services, Inc"/>
    <x v="10"/>
    <s v="ELECTRONICS ACCESSORIES"/>
    <x v="2160"/>
    <n v="4"/>
    <n v="13"/>
    <s v="$40K - $59.99K"/>
    <s v="YES"/>
    <s v="7002"/>
  </r>
  <r>
    <n v="18776"/>
    <x v="96"/>
    <m/>
    <n v="7"/>
    <n v="4"/>
    <x v="21"/>
    <x v="21"/>
    <s v="Jbao Direct for Sony Xperia XA2 Ultra Screen Protector,  3D Curved   Anti-Scratch  Bubble-Free   HD Clear   Anti-Fingerprint  Premium Tempered Glass Screen Protector for Sony Xperia XA2 Ultra B07D5WP13S Jbao Direct"/>
    <x v="10"/>
    <s v="ELECTRONICS ACCESSORIES"/>
    <x v="2329"/>
    <n v="4"/>
    <n v="13"/>
    <s v="$40K - $59.99K"/>
    <s v="YES"/>
    <s v="7002"/>
  </r>
  <r>
    <n v="18777"/>
    <x v="96"/>
    <s v="amazon.com"/>
    <n v="42"/>
    <n v="36"/>
    <x v="21"/>
    <x v="21"/>
    <s v="Sony Xperia XA2 Ultra Case, TUDIA Slim-Fit Heavy Duty  Merge  Extreme Protection/Rugged but Slim Dual Layer Case for Sony Xperia XA2 Ultra (Matte Black) B07BD1XFSX W2 Corporation"/>
    <x v="10"/>
    <s v="ELECTRONICS ACCESSORIES"/>
    <x v="2291"/>
    <n v="4"/>
    <n v="13"/>
    <s v="$40K - $59.99K"/>
    <s v="YES"/>
    <s v="7002"/>
  </r>
  <r>
    <n v="18778"/>
    <x v="96"/>
    <s v="amazon.com"/>
    <n v="42"/>
    <n v="36"/>
    <x v="21"/>
    <x v="21"/>
    <s v="Sony Xperia XA2 Ultra Factory Unlocked Phone - 6&quot; Screen - 32GB - Blue (U.S. Warranty) B077ZKKBDB Amazon.com Services, Inc"/>
    <x v="10"/>
    <s v="ELECTRONICS ACCESSORIES"/>
    <x v="2160"/>
    <n v="4"/>
    <n v="13"/>
    <s v="$40K - $59.99K"/>
    <s v="YES"/>
    <s v="7002"/>
  </r>
  <r>
    <n v="18779"/>
    <x v="96"/>
    <s v="amazon.com"/>
    <n v="42"/>
    <n v="36"/>
    <x v="21"/>
    <x v="21"/>
    <s v="SweetLeaf Sweet Drops Liquid Stevia Sweetener, SteviaClear, 4 Ounce B00GRY33AC Amazon.com Services, Inc"/>
    <x v="17"/>
    <s v="BAKING"/>
    <x v="2430"/>
    <n v="4"/>
    <n v="13"/>
    <s v="$40K - $59.99K"/>
    <s v="YES"/>
    <s v="7002"/>
  </r>
  <r>
    <n v="18780"/>
    <x v="96"/>
    <s v="amazon.com"/>
    <n v="42"/>
    <n v="36"/>
    <x v="21"/>
    <x v="21"/>
    <s v="Energizer MAX Alkaline AA Batteries, 16 Pack B003X5DHXG Amazon.com Services, Inc"/>
    <x v="16"/>
    <s v="PERSONAL CARE"/>
    <x v="3064"/>
    <n v="4"/>
    <n v="13"/>
    <s v="$40K - $59.99K"/>
    <s v="YES"/>
    <s v="7002"/>
  </r>
  <r>
    <n v="18781"/>
    <x v="96"/>
    <m/>
    <n v="132"/>
    <n v="147"/>
    <x v="26"/>
    <x v="4"/>
    <s v="AmazonBasics Retractable Ballpoint Pen - Black, 12-Pack B07BDWD8B7 Amazon.com Services, Inc"/>
    <x v="2"/>
    <s v="NULL"/>
    <x v="88"/>
    <n v="4"/>
    <n v="13"/>
    <s v="$40K - $59.99K"/>
    <s v="YES"/>
    <s v="7002"/>
  </r>
  <r>
    <n v="18782"/>
    <x v="96"/>
    <m/>
    <n v="132"/>
    <n v="147"/>
    <x v="26"/>
    <x v="4"/>
    <s v="AmazonBasics AAA Performance Alkaline Batteries (36-Pack) B00LH3DMUO Amazon.com Services, Inc"/>
    <x v="16"/>
    <s v="PERSONAL CARE"/>
    <x v="22"/>
    <n v="4"/>
    <n v="13"/>
    <s v="$40K - $59.99K"/>
    <s v="YES"/>
    <s v="7002"/>
  </r>
  <r>
    <n v="18783"/>
    <x v="96"/>
    <m/>
    <n v="33"/>
    <n v="82"/>
    <x v="8"/>
    <x v="7"/>
    <s v="HORI Nintendo Switch Super Mario Analog Caps Officially Licensed By Nintendo - Nintendo Switch B072MR3V1J Amazon.com Services, Inc"/>
    <x v="32"/>
    <s v="VIDEO GAME ACCESSORIES"/>
    <x v="30"/>
    <n v="4"/>
    <n v="13"/>
    <s v="$40K - $59.99K"/>
    <s v="YES"/>
    <s v="7002"/>
  </r>
  <r>
    <n v="18784"/>
    <x v="96"/>
    <m/>
    <n v="53"/>
    <n v="146"/>
    <x v="23"/>
    <x v="7"/>
    <s v="DHP 8-inch Independently Encased Coil Futon Mattress with CertiPUR-US Certified Foam, Full Size, Blue B01AFUEHH6 Amazon.com Services, Inc"/>
    <x v="27"/>
    <s v="FURNITURE"/>
    <x v="3507"/>
    <n v="3"/>
    <n v="14"/>
    <s v="$60K - $74.99K"/>
    <s v="NO"/>
    <s v="30215"/>
  </r>
  <r>
    <n v="18785"/>
    <x v="96"/>
    <m/>
    <n v="8"/>
    <n v="12"/>
    <x v="8"/>
    <x v="4"/>
    <s v="Hatchimals CollEGGtibles Season 3 12 Pack Egg Carton (Styles &amp; Colors May Vary) Ages 5 &amp; Up B071LGBBT4 #1topdeals"/>
    <x v="13"/>
    <s v="ACTION FIGURES"/>
    <x v="2235"/>
    <n v="5"/>
    <n v="13"/>
    <s v="$40K - $59.99K"/>
    <s v="YES"/>
    <s v="54406"/>
  </r>
  <r>
    <n v="18786"/>
    <x v="96"/>
    <m/>
    <n v="8"/>
    <n v="12"/>
    <x v="8"/>
    <x v="4"/>
    <s v="Hatchimals CollEGGtibles Neon Nightglow 12-Pack Egg Carton with Season 4 Hatchimals CollEGGtibles, for Ages 5 and Up (Amazon Exclusive) B07B83HP9K Amazon.com Services, Inc"/>
    <x v="2"/>
    <s v="NULL"/>
    <x v="104"/>
    <n v="5"/>
    <n v="13"/>
    <s v="$40K - $59.99K"/>
    <s v="YES"/>
    <s v="54406"/>
  </r>
  <r>
    <n v="18787"/>
    <x v="96"/>
    <m/>
    <n v="8"/>
    <n v="12"/>
    <x v="8"/>
    <x v="4"/>
    <s v="Samsung 32GB 95MB/s (U1) MicroSD EVO Select Memory Card with Adapter (MB-ME32GA/AM) B06XWN9Q99 Amazon.com Services, Inc"/>
    <x v="9"/>
    <s v="HARDWARE"/>
    <x v="2007"/>
    <n v="5"/>
    <n v="13"/>
    <s v="$40K - $59.99K"/>
    <s v="YES"/>
    <s v="54406"/>
  </r>
  <r>
    <n v="18788"/>
    <x v="96"/>
    <m/>
    <n v="14"/>
    <n v="19"/>
    <x v="19"/>
    <x v="4"/>
    <s v="Candied (Glazed) Lemon Peel Dices. 16 oz bag B015TJNSQ4 CandyMax"/>
    <x v="17"/>
    <s v="NULL"/>
    <x v="2397"/>
    <n v="2"/>
    <n v="16"/>
    <s v="$100K - $149.99K"/>
    <s v="NO"/>
    <s v="12804"/>
  </r>
  <r>
    <n v="18789"/>
    <x v="96"/>
    <s v="bestdeals.today"/>
    <n v="14"/>
    <n v="12"/>
    <x v="8"/>
    <x v="4"/>
    <s v="Harbor Breeze Bronze Ceiling Fan Blade Arms B01KVY75IY Home-Empire"/>
    <x v="24"/>
    <s v="NULL"/>
    <x v="3508"/>
    <n v="2"/>
    <n v="16"/>
    <s v="$100K - $149.99K"/>
    <s v="NO"/>
    <s v="12804"/>
  </r>
  <r>
    <n v="18790"/>
    <x v="96"/>
    <m/>
    <n v="25"/>
    <n v="22"/>
    <x v="3"/>
    <x v="9"/>
    <s v="Custom US Military Dog Tags - Includes Two Personalized ID Tags Complete with Steel Chains and Silencers. 8 Color Options Available: Stainless Steel, Black, Blue, Green, Gold, Pink, Purple, or Red. B00MG1LZA0 GoTags LLC"/>
    <x v="19"/>
    <s v="DOGS"/>
    <x v="726"/>
    <n v="1"/>
    <n v="11"/>
    <s v="Less than $25K"/>
    <s v="NO"/>
    <s v="67550"/>
  </r>
  <r>
    <n v="18791"/>
    <x v="96"/>
    <m/>
    <n v="19"/>
    <n v="20"/>
    <x v="4"/>
    <x v="21"/>
    <s v="Whetstone Cutlery 12 Piece Set of S-Force Kunai Knives with Carrying Case B0063BQH0W Amazon.com Services, Inc"/>
    <x v="12"/>
    <s v="RECREATION"/>
    <x v="74"/>
    <n v="1"/>
    <n v="11"/>
    <s v="Less than $25K"/>
    <s v="NO"/>
    <s v="67550"/>
  </r>
  <r>
    <n v="18792"/>
    <x v="96"/>
    <m/>
    <n v="19"/>
    <n v="20"/>
    <x v="4"/>
    <x v="21"/>
    <s v="VORNNEX Practice Butterfly Knife,Full Stainless Steel Unsharpened Blade 100  Safe Dull Butterfly Knife Trainer Butterfly Knife Comb for Training(Silver) B01N7SRM52 Vornnex"/>
    <x v="24"/>
    <s v="TOOLS"/>
    <x v="182"/>
    <n v="1"/>
    <n v="11"/>
    <s v="Less than $25K"/>
    <s v="NO"/>
    <s v="67550"/>
  </r>
  <r>
    <n v="18793"/>
    <x v="96"/>
    <m/>
    <n v="7"/>
    <n v="4"/>
    <x v="16"/>
    <x v="19"/>
    <s v="Mi Canton Alguashte Ground Raw Pumpkin Seed Pumpkin Protein Powder 12 oz B01KW32F7U mitienda44"/>
    <x v="17"/>
    <s v="NULL"/>
    <x v="264"/>
    <n v="3"/>
    <n v="15"/>
    <s v="$75K - $99.99K"/>
    <s v="YES"/>
    <s v="36532"/>
  </r>
  <r>
    <n v="18794"/>
    <x v="96"/>
    <m/>
    <n v="7"/>
    <n v="4"/>
    <x v="2"/>
    <x v="7"/>
    <s v="LG Stylo 4 Case, BAISRKE White Marble Shiny Chrome Design Heavy Duty Hybrid 3-Layer Full-Body Protect Clear Soft TPU &amp; Hard Plastic Back Cover for LG Stylo 4 / LG Stylo 4 Plus/LG Q Stylus 4 B07GMJRHQZ BaisrkeDirect"/>
    <x v="10"/>
    <s v="ELECTRONICS ACCESSORIES"/>
    <x v="155"/>
    <n v="3"/>
    <n v="11"/>
    <s v="Less than $25K"/>
    <s v="YES"/>
    <s v="32822"/>
  </r>
  <r>
    <n v="18795"/>
    <x v="96"/>
    <m/>
    <n v="38"/>
    <n v="47"/>
    <x v="13"/>
    <x v="15"/>
    <s v="Greensha Rechargeable Electric Heated Socks,Men Women Battery Powered Heated Socks Kit,Winter Warm Thermal Heated Socks for Chronically Cold Feet,Sports&amp;Outdoors Camping Hiking Hunting Heating Socks B076J978BJ Greensha"/>
    <x v="24"/>
    <s v="TOOLS"/>
    <x v="702"/>
    <n v="5"/>
    <n v="15"/>
    <s v="$75K - $99.99K"/>
    <s v="YES"/>
    <s v="46307"/>
  </r>
  <r>
    <n v="18796"/>
    <x v="96"/>
    <m/>
    <n v="24"/>
    <n v="16"/>
    <x v="10"/>
    <x v="0"/>
    <s v="A-ONE POSTERS Album Cover Poste Logic: Bobby Tarantino 12x18 inch Rolled B07H91ZPGY A-ONE POSTERS"/>
    <x v="2"/>
    <s v="NULL"/>
    <x v="2570"/>
    <n v="2"/>
    <n v="13"/>
    <s v="$40K - $59.99K"/>
    <s v="YES"/>
    <s v="30605"/>
  </r>
  <r>
    <n v="18797"/>
    <x v="96"/>
    <m/>
    <n v="24"/>
    <n v="16"/>
    <x v="10"/>
    <x v="0"/>
    <s v="West End Blues Big Boys Kids Soft Washed Denim Bib Overall (Blue 10) B00MCW7HDM davisclothingandoutdoor"/>
    <x v="3"/>
    <s v="NULL"/>
    <x v="35"/>
    <n v="2"/>
    <n v="13"/>
    <s v="$40K - $59.99K"/>
    <s v="YES"/>
    <s v="30605"/>
  </r>
  <r>
    <n v="18798"/>
    <x v="96"/>
    <m/>
    <n v="18"/>
    <n v="17"/>
    <x v="2"/>
    <x v="0"/>
    <s v="Hair Loss Shampoo for Men and Women - DHT Blocker - Biotin for Hair Growth and Regrowth Treatment - Thicker Fuller Hair Revitalizing Shampoo - Improve Circulation Scalp - Dandruff Shampoo Sulfate Free B01M7XQVJS Honeydew Deals"/>
    <x v="16"/>
    <s v="HAIR CARE"/>
    <x v="326"/>
    <n v="3"/>
    <n v="13"/>
    <s v="$40K - $59.99K"/>
    <s v="NO"/>
    <s v="94087"/>
  </r>
  <r>
    <n v="18799"/>
    <x v="96"/>
    <m/>
    <n v="18"/>
    <n v="17"/>
    <x v="2"/>
    <x v="0"/>
    <s v="S-noilite Trendy 24&quot;/26&quot; Straight Curly 3/4 Full Head One Piece 5clips Clip in Hair Extensions Long Poplar Style for Xmas Gifts 22colors (26&quot; - Straight, natural black) B00O9Y8BOA Fashion-Station"/>
    <x v="16"/>
    <s v="PERSONAL CARE"/>
    <x v="30"/>
    <n v="3"/>
    <n v="13"/>
    <s v="$40K - $59.99K"/>
    <s v="NO"/>
    <s v="94087"/>
  </r>
  <r>
    <n v="18800"/>
    <x v="96"/>
    <m/>
    <n v="5"/>
    <n v="2"/>
    <x v="8"/>
    <x v="6"/>
    <s v="iPhone 7 Case/iPhone 8 Case,360 Full Body Protection Anti-Scratch Resistant with Tempered Glass Screen Protector for iPhone 7 (2016) / iPhone 8 (2017) (Purple) B0796RV1K6 SunDrive"/>
    <x v="10"/>
    <s v="ELECTRONICS ACCESSORIES"/>
    <x v="209"/>
    <n v="3"/>
    <n v="13"/>
    <s v="$40K - $59.99K"/>
    <s v="NO"/>
    <s v="94087"/>
  </r>
  <r>
    <n v="18801"/>
    <x v="96"/>
    <m/>
    <n v="18"/>
    <n v="48"/>
    <x v="8"/>
    <x v="17"/>
    <s v="iPhone 6S Glass Screen Protector (2-Pack), amFilm  iPhone 6 6S Screen Protector Tempered Glass  3D Touch Compatible  0.3mm 2.5D Rounded Edge  Lifetime Warranty B01415QHYW TechMatte"/>
    <x v="10"/>
    <s v="ELECTRONICS ACCESSORIES"/>
    <x v="726"/>
    <n v="3"/>
    <n v="13"/>
    <s v="$40K - $59.99K"/>
    <s v="NO"/>
    <s v="94087"/>
  </r>
  <r>
    <n v="18802"/>
    <x v="96"/>
    <m/>
    <n v="26"/>
    <n v="26"/>
    <x v="29"/>
    <x v="2"/>
    <s v="Dash Go Rapid Egg Cooker B00DDXYC6O Amazon.com Services, Inc"/>
    <x v="25"/>
    <s v="KITCHEN &amp; DINING"/>
    <x v="104"/>
    <n v="1"/>
    <n v="17"/>
    <s v="$150K - $199.99K"/>
    <s v="NO"/>
    <s v="97202"/>
  </r>
  <r>
    <n v="18803"/>
    <x v="96"/>
    <m/>
    <n v="26"/>
    <n v="26"/>
    <x v="29"/>
    <x v="2"/>
    <s v="Taylor Precision Products Classic Series Large Dial Thermometer (Oven) B0000DJUYR Amazon.com Services, Inc"/>
    <x v="17"/>
    <s v="NULL"/>
    <x v="156"/>
    <n v="1"/>
    <n v="17"/>
    <s v="$150K - $199.99K"/>
    <s v="NO"/>
    <s v="97202"/>
  </r>
  <r>
    <n v="18804"/>
    <x v="96"/>
    <m/>
    <n v="6"/>
    <n v="10"/>
    <x v="3"/>
    <x v="7"/>
    <s v="Taylor Precision Products Classic Series Large Dial Thermometer (Oven) B0000DJUYR Amazon.com Services, Inc"/>
    <x v="17"/>
    <s v="NULL"/>
    <x v="156"/>
    <n v="1"/>
    <n v="17"/>
    <s v="$150K - $199.99K"/>
    <s v="NO"/>
    <s v="97202"/>
  </r>
  <r>
    <n v="18805"/>
    <x v="96"/>
    <m/>
    <n v="6"/>
    <n v="10"/>
    <x v="3"/>
    <x v="7"/>
    <s v="Estee Lauder Double Wear Stay-in-place SPF 10 Makeup, Desert Beige, 1 Ounce B000WIDOL2 FastScentNation"/>
    <x v="16"/>
    <s v="MAKEUP"/>
    <x v="1925"/>
    <n v="1"/>
    <n v="17"/>
    <s v="$150K - $199.99K"/>
    <s v="NO"/>
    <s v="97202"/>
  </r>
  <r>
    <n v="18806"/>
    <x v="96"/>
    <m/>
    <n v="15"/>
    <n v="20"/>
    <x v="27"/>
    <x v="13"/>
    <s v="Programmable Digital Timer - Outdoor Yard Stake - Six Outlets by Utilitech B019VLF59O AAADEALS4U"/>
    <x v="24"/>
    <s v="ELECTRICAL"/>
    <x v="134"/>
    <n v="5"/>
    <n v="17"/>
    <s v="$150K - $199.99K"/>
    <s v="YES"/>
    <s v="60543"/>
  </r>
  <r>
    <n v="18807"/>
    <x v="96"/>
    <m/>
    <n v="8"/>
    <n v="7"/>
    <x v="27"/>
    <x v="6"/>
    <s v="Philips 100ct Red/Frosted White/Clear String Lights (           ) B077SJN8C4 RC City Online"/>
    <x v="2"/>
    <s v="NULL"/>
    <x v="3509"/>
    <n v="5"/>
    <n v="17"/>
    <s v="$150K - $199.99K"/>
    <s v="YES"/>
    <s v="60543"/>
  </r>
  <r>
    <n v="18808"/>
    <x v="96"/>
    <m/>
    <n v="7"/>
    <n v="7"/>
    <x v="0"/>
    <x v="10"/>
    <s v="BlueBonnet Red Yeast Rice Supplement, 120 Count B001FXQDNO Amazon.com Services, Inc"/>
    <x v="2"/>
    <s v="NULL"/>
    <x v="3510"/>
    <n v="2"/>
    <n v="11"/>
    <s v="Less than $25K"/>
    <s v="NO"/>
    <s v="39157"/>
  </r>
  <r>
    <n v="18809"/>
    <x v="96"/>
    <m/>
    <n v="29"/>
    <n v="15"/>
    <x v="15"/>
    <x v="12"/>
    <s v="Widow To Widow: Thoughtful, Practical Ideas For Rebuilding Your Life 0738209961 Goodwill Southern California"/>
    <x v="6"/>
    <s v="NULL"/>
    <x v="2333"/>
    <n v="2"/>
    <n v="11"/>
    <s v="Less than $25K"/>
    <s v="NO"/>
    <s v="39157"/>
  </r>
  <r>
    <n v="18810"/>
    <x v="96"/>
    <m/>
    <n v="29"/>
    <n v="15"/>
    <x v="15"/>
    <x v="12"/>
    <s v="God's Love: How the Infinite God Cares for His Children (Classic Theology) 000000000X Amazon.com Services, Inc"/>
    <x v="6"/>
    <s v="CHILDREN'S BOOKS"/>
    <x v="559"/>
    <n v="2"/>
    <n v="11"/>
    <s v="Less than $25K"/>
    <s v="NO"/>
    <s v="39157"/>
  </r>
  <r>
    <n v="18811"/>
    <x v="96"/>
    <m/>
    <n v="12"/>
    <n v="9"/>
    <x v="13"/>
    <x v="7"/>
    <s v="The Case for Christ Movie Edition: Solving the Biggest Mystery of All Time (Case for ... Series) 0000000000 Valleys Books &amp; More"/>
    <x v="6"/>
    <s v="CHILDREN'S BOOKS"/>
    <x v="1054"/>
    <n v="2"/>
    <n v="11"/>
    <s v="Less than $25K"/>
    <s v="NO"/>
    <s v="39157"/>
  </r>
  <r>
    <n v="18812"/>
    <x v="96"/>
    <s v="amazon.com"/>
    <n v="4"/>
    <n v="2"/>
    <x v="17"/>
    <x v="12"/>
    <s v="Good Night Dinosaur (Good Night Our World) 000000000X Amazon.com Services, Inc"/>
    <x v="6"/>
    <s v="CHILDREN'S BOOKS"/>
    <x v="93"/>
    <n v="2"/>
    <n v="12"/>
    <s v="$25K - $39.99K"/>
    <s v="NO"/>
    <s v="90621"/>
  </r>
  <r>
    <n v="18813"/>
    <x v="96"/>
    <s v="amazon.com"/>
    <n v="4"/>
    <n v="2"/>
    <x v="17"/>
    <x v="12"/>
    <s v="Good Night Birds (Good Night Our World) 0000000000 Amazon.com Services, Inc"/>
    <x v="6"/>
    <s v="CHILDREN'S BOOKS"/>
    <x v="3511"/>
    <n v="2"/>
    <n v="12"/>
    <s v="$25K - $39.99K"/>
    <s v="NO"/>
    <s v="90621"/>
  </r>
  <r>
    <n v="18814"/>
    <x v="96"/>
    <s v="amazon.com"/>
    <n v="4"/>
    <n v="2"/>
    <x v="17"/>
    <x v="12"/>
    <s v="Good Night Whales (Good Night Our World) 0000000000 Amazon.com Services, Inc"/>
    <x v="6"/>
    <s v="CHILDREN'S BOOKS"/>
    <x v="40"/>
    <n v="2"/>
    <n v="12"/>
    <s v="$25K - $39.99K"/>
    <s v="NO"/>
    <s v="90621"/>
  </r>
  <r>
    <n v="18815"/>
    <x v="96"/>
    <s v="amazon.com"/>
    <n v="4"/>
    <n v="2"/>
    <x v="17"/>
    <x v="12"/>
    <s v="Good Night Grand Canyon (Good Night Our World) 000000000X Amazon.com Services, Inc"/>
    <x v="6"/>
    <s v="NULL"/>
    <x v="3512"/>
    <n v="2"/>
    <n v="12"/>
    <s v="$25K - $39.99K"/>
    <s v="NO"/>
    <s v="90621"/>
  </r>
  <r>
    <n v="18816"/>
    <x v="96"/>
    <s v="amazon.com"/>
    <n v="4"/>
    <n v="2"/>
    <x v="17"/>
    <x v="12"/>
    <s v="Good Night Yellowstone (Good Night Our World) 0000000000 Amazon.com Services, Inc"/>
    <x v="6"/>
    <s v="BOOKS"/>
    <x v="170"/>
    <n v="2"/>
    <n v="12"/>
    <s v="$25K - $39.99K"/>
    <s v="NO"/>
    <s v="90621"/>
  </r>
  <r>
    <n v="18817"/>
    <x v="96"/>
    <s v="amazon.com"/>
    <n v="4"/>
    <n v="2"/>
    <x v="17"/>
    <x v="12"/>
    <s v="Good Night Bears (Good Night Our World) 0000000000 Amazon.com Services, Inc"/>
    <x v="6"/>
    <s v="CHILDREN'S BOOKS"/>
    <x v="1160"/>
    <n v="2"/>
    <n v="12"/>
    <s v="$25K - $39.99K"/>
    <s v="NO"/>
    <s v="90621"/>
  </r>
  <r>
    <n v="18818"/>
    <x v="96"/>
    <s v="amazon.com"/>
    <n v="4"/>
    <n v="2"/>
    <x v="17"/>
    <x v="12"/>
    <s v="Good Night Mountains (Good Night Our World) 0000000000 Amazon.com Services, Inc"/>
    <x v="6"/>
    <s v="CHILDREN'S BOOKS"/>
    <x v="178"/>
    <n v="2"/>
    <n v="12"/>
    <s v="$25K - $39.99K"/>
    <s v="NO"/>
    <s v="90621"/>
  </r>
  <r>
    <n v="18819"/>
    <x v="96"/>
    <s v="amazon.com"/>
    <n v="4"/>
    <n v="2"/>
    <x v="17"/>
    <x v="12"/>
    <s v="Good Night Yosemite (Good Night Our World) 0000000000 Amazon.com Services, Inc"/>
    <x v="6"/>
    <s v="BOOKS"/>
    <x v="3511"/>
    <n v="2"/>
    <n v="12"/>
    <s v="$25K - $39.99K"/>
    <s v="NO"/>
    <s v="90621"/>
  </r>
  <r>
    <n v="18820"/>
    <x v="96"/>
    <s v="amazon.com"/>
    <n v="4"/>
    <n v="2"/>
    <x v="17"/>
    <x v="12"/>
    <s v="Good Night Zoo (Good Night Our World) 0000000000 Amazon.com Services, Inc"/>
    <x v="6"/>
    <s v="CHILDREN'S BOOKS"/>
    <x v="178"/>
    <n v="2"/>
    <n v="12"/>
    <s v="$25K - $39.99K"/>
    <s v="NO"/>
    <s v="90621"/>
  </r>
  <r>
    <n v="18821"/>
    <x v="96"/>
    <m/>
    <n v="17"/>
    <n v="74"/>
    <x v="25"/>
    <x v="10"/>
    <s v="Toes Home 6PCS Outdoor Magic Headband Elastic Seamless Bandana Scarf UV Resistence Sport Headwear B07G134ZJ4 Namisee"/>
    <x v="16"/>
    <s v="PERSONAL CARE"/>
    <x v="1290"/>
    <n v="2"/>
    <n v="15"/>
    <s v="$75K - $99.99K"/>
    <s v="NO"/>
    <s v="67042"/>
  </r>
  <r>
    <n v="18822"/>
    <x v="96"/>
    <m/>
    <n v="17"/>
    <n v="74"/>
    <x v="25"/>
    <x v="10"/>
    <s v="American Heritage Collection, &quot;Eagle&quot; Raschel Throw Blanket by The Hautman Brothers, 60&quot; x 80&quot; B002R59OHQ Amazon.com Services, Inc"/>
    <x v="21"/>
    <s v="DECOR"/>
    <x v="3513"/>
    <n v="2"/>
    <n v="15"/>
    <s v="$75K - $99.99K"/>
    <s v="NO"/>
    <s v="67042"/>
  </r>
  <r>
    <n v="18823"/>
    <x v="96"/>
    <m/>
    <n v="20"/>
    <n v="47"/>
    <x v="1"/>
    <x v="20"/>
    <s v="Pure Warmth Microplush Sherpa Full Heated Electric Blanket Grey B076PMYFMM DealYard"/>
    <x v="16"/>
    <s v="PERSONAL CARE"/>
    <x v="1370"/>
    <n v="2"/>
    <n v="15"/>
    <s v="$75K - $99.99K"/>
    <s v="NO"/>
    <s v="67042"/>
  </r>
  <r>
    <n v="18824"/>
    <x v="96"/>
    <s v="amazon.com"/>
    <n v="11"/>
    <n v="18"/>
    <x v="1"/>
    <x v="2"/>
    <s v="Funlux 720p HD Wireless Smart Home Day Night Security Surveillance Camera (2 Pack) B01HJKBBQU Kellie V"/>
    <x v="36"/>
    <s v="SURVEILLANCE EQUIPMENT"/>
    <x v="726"/>
    <n v="2"/>
    <n v="15"/>
    <s v="$75K - $99.99K"/>
    <s v="NO"/>
    <s v="67042"/>
  </r>
  <r>
    <n v="18825"/>
    <x v="96"/>
    <m/>
    <n v="14"/>
    <n v="26"/>
    <x v="13"/>
    <x v="21"/>
    <s v="9M Men's Ultra Soft Thermal Underwear Base Layer Long Johns Set with Fleece Lined, Black, 2XL B075TK6L3G 9M Clothing Company"/>
    <x v="3"/>
    <s v="MEN"/>
    <x v="863"/>
    <n v="2"/>
    <n v="15"/>
    <s v="$75K - $99.99K"/>
    <s v="NO"/>
    <s v="67042"/>
  </r>
  <r>
    <n v="18826"/>
    <x v="96"/>
    <m/>
    <n v="14"/>
    <n v="26"/>
    <x v="13"/>
    <x v="21"/>
    <s v="9M Men's Ultra Soft Thermal Underwear Base Layer Long Johns Set with Fleece Lined, Gray, 2XL B075TJZX6M 9M Clothing Company"/>
    <x v="3"/>
    <s v="MEN"/>
    <x v="863"/>
    <n v="2"/>
    <n v="15"/>
    <s v="$75K - $99.99K"/>
    <s v="NO"/>
    <s v="67042"/>
  </r>
  <r>
    <n v="18827"/>
    <x v="96"/>
    <m/>
    <n v="8"/>
    <n v="12"/>
    <x v="16"/>
    <x v="9"/>
    <s v="AIvada 80  Merino Wool Hiking Socks Thermal Warm Crew Winter Sock For Men Women 3 Pairs ML B07F3FFTMK Alvada"/>
    <x v="3"/>
    <s v="WOMEN"/>
    <x v="135"/>
    <n v="2"/>
    <n v="15"/>
    <s v="$75K - $99.99K"/>
    <s v="NO"/>
    <s v="67042"/>
  </r>
  <r>
    <n v="18828"/>
    <x v="96"/>
    <s v="youtube.com"/>
    <n v="19"/>
    <n v="78"/>
    <x v="11"/>
    <x v="21"/>
    <s v="Nulaxy Bluetooth FM Transmitter Wireless HandsFree Car Kit Adapter W 1.44 Inch Display Power On/Off Button - KM18 Plus Black B074Y11C8B Nulaxy Direct"/>
    <x v="10"/>
    <s v="ELECTRONICS ACCESSORIES"/>
    <x v="104"/>
    <n v="2"/>
    <n v="11"/>
    <s v="Less than $25K"/>
    <s v="YES"/>
    <s v="60085"/>
  </r>
  <r>
    <n v="18829"/>
    <x v="96"/>
    <s v="youtube.com"/>
    <n v="19"/>
    <n v="78"/>
    <x v="11"/>
    <x v="21"/>
    <s v="SCOSCHE MPWDB MagicMount Pro Universal Magnetic Window &amp; Dash Smartphone/GPS Mount for the Car, Home or Office in Frustration Free Packaging B072NZCNQL Scosche Industries"/>
    <x v="10"/>
    <s v="ELECTRONICS ACCESSORIES"/>
    <x v="193"/>
    <n v="2"/>
    <n v="11"/>
    <s v="Less than $25K"/>
    <s v="YES"/>
    <s v="60085"/>
  </r>
  <r>
    <n v="18830"/>
    <x v="96"/>
    <m/>
    <n v="8"/>
    <n v="7"/>
    <x v="25"/>
    <x v="6"/>
    <s v="Foam Balls for Slime - Colorful Styrofoam Balls Beads Mini 0.1-0.18 inch (30000 pcs)- Decorative Ball Arts DIY Crafts Supplies For Homemade Slime, Kid's Craft, Wedding and Party Decoration B0714D1LG4 Mgangjizh"/>
    <x v="23"/>
    <s v="CRAFTS"/>
    <x v="16"/>
    <n v="5"/>
    <n v="16"/>
    <s v="$100K - $149.99K"/>
    <s v="YES"/>
    <s v="23185"/>
  </r>
  <r>
    <n v="18831"/>
    <x v="96"/>
    <m/>
    <n v="6"/>
    <n v="12"/>
    <x v="3"/>
    <x v="4"/>
    <s v="Jump-N-Carry JNC660 1700 Peak Amp 12-Volt Jump Starter B000JFJLP6 Amazon.com Services, Inc"/>
    <x v="22"/>
    <s v="AUTO PARTS"/>
    <x v="3514"/>
    <n v="5"/>
    <n v="16"/>
    <s v="$100K - $149.99K"/>
    <s v="YES"/>
    <s v="23185"/>
  </r>
  <r>
    <n v="18832"/>
    <x v="96"/>
    <m/>
    <n v="47"/>
    <n v="42"/>
    <x v="28"/>
    <x v="1"/>
    <s v="Madeline's Box Pacifier Clip, Boho, Made in The USA (Vintage Lace) B07D5RFF77 Madeline's Box, LLC"/>
    <x v="2"/>
    <s v="NULL"/>
    <x v="1307"/>
    <n v="4"/>
    <n v="12"/>
    <s v="$25K - $39.99K"/>
    <s v="NO"/>
    <s v="77904"/>
  </r>
  <r>
    <n v="18833"/>
    <x v="96"/>
    <m/>
    <n v="47"/>
    <n v="42"/>
    <x v="28"/>
    <x v="1"/>
    <s v="Robitussin Lingering Cold CoughGels Long-Acting 8-Hour Cough Suppressant (20-Count Liqui-Gel Capsules) B005E74U3W HerbsDaily"/>
    <x v="17"/>
    <s v="NULL"/>
    <x v="2256"/>
    <n v="4"/>
    <n v="12"/>
    <s v="$25K - $39.99K"/>
    <s v="NO"/>
    <s v="77904"/>
  </r>
  <r>
    <n v="18834"/>
    <x v="96"/>
    <m/>
    <n v="15"/>
    <n v="32"/>
    <x v="12"/>
    <x v="4"/>
    <s v="SCASTOE 2Pcs Womens Hoodies Sport Tops Pants Tracksuit Sweatshirt Sweat Suit Jogging Set (M, Gray) B06VT72N5D Autones"/>
    <x v="3"/>
    <s v="WOMEN"/>
    <x v="26"/>
    <n v="5"/>
    <n v="14"/>
    <s v="$60K - $74.99K"/>
    <s v="YES"/>
    <s v="64030"/>
  </r>
  <r>
    <n v="18835"/>
    <x v="96"/>
    <m/>
    <n v="46"/>
    <n v="69"/>
    <x v="5"/>
    <x v="3"/>
    <s v="VIPbuy Magic Reversible Sequin Notebook Diary Lined Travel Journal with Lock and Key for Kids Girls, Size A5 (8.5  x 5.5 ), 78 Sheets, Rainbow to Silver B07H9WTJWX"/>
    <x v="2"/>
    <s v="NULL"/>
    <x v="155"/>
    <n v="5"/>
    <n v="17"/>
    <s v="$150K - $199.99K"/>
    <s v="YES"/>
    <s v="11234"/>
  </r>
  <r>
    <n v="18836"/>
    <x v="96"/>
    <m/>
    <n v="46"/>
    <n v="69"/>
    <x v="5"/>
    <x v="3"/>
    <s v="Take Apart Fire Truck with Sounds   Build Your Own Fire Engine Educational STEM Toys for Toddlers - Engineering Building Kit Ages 3-6   Kids Early Learning Toy Tools, Power Drill, 44 Piece Set B07H3ZDSXZ"/>
    <x v="24"/>
    <s v="TOOLS"/>
    <x v="104"/>
    <n v="5"/>
    <n v="17"/>
    <s v="$150K - $199.99K"/>
    <s v="YES"/>
    <s v="11234"/>
  </r>
  <r>
    <n v="18837"/>
    <x v="96"/>
    <m/>
    <n v="46"/>
    <n v="69"/>
    <x v="5"/>
    <x v="3"/>
    <s v="Hair Chalk   Metallic Glitter Temporary Hair Color - Edge Chalkers - Lasts up to 3 Days, No Mess, Built in Sealant, 80 Applications Per Stick, Works on All Hair Colors-6 COUNT. B009P4ZJXK"/>
    <x v="16"/>
    <s v="PERSONAL CARE"/>
    <x v="102"/>
    <n v="5"/>
    <n v="17"/>
    <s v="$150K - $199.99K"/>
    <s v="YES"/>
    <s v="11234"/>
  </r>
  <r>
    <n v="18838"/>
    <x v="96"/>
    <m/>
    <n v="46"/>
    <n v="69"/>
    <x v="5"/>
    <x v="3"/>
    <s v="GameSir GK100 Wired One-Handed Mechanical Gaming Keyboard for Windows PC and GameSir X1, LED Backlit Portable Mini Game Keypad for LOL/PUBG/Fortnite/WOW/DOTA/OW, Plug and Play B07H7HHDJ5"/>
    <x v="9"/>
    <s v="HARDWARE"/>
    <x v="288"/>
    <n v="5"/>
    <n v="17"/>
    <s v="$150K - $199.99K"/>
    <s v="YES"/>
    <s v="11234"/>
  </r>
  <r>
    <n v="18839"/>
    <x v="96"/>
    <m/>
    <n v="46"/>
    <n v="69"/>
    <x v="5"/>
    <x v="3"/>
    <s v="Pete the Cat and the Bedtime Blues 0062304305"/>
    <x v="6"/>
    <s v="CHILDREN'S BOOKS"/>
    <x v="351"/>
    <n v="5"/>
    <n v="17"/>
    <s v="$150K - $199.99K"/>
    <s v="YES"/>
    <s v="11234"/>
  </r>
  <r>
    <n v="18840"/>
    <x v="96"/>
    <m/>
    <n v="46"/>
    <n v="69"/>
    <x v="5"/>
    <x v="3"/>
    <s v="MorePro Waterproof Health Tracker, Fitness Tracker Color Screen Sport Smart Watch,Activity Tracker Heart Rate Blood Pressure Calories Pedometer Sleep Monitor Call/SMS Remind Smartphones Gift B07H8BPD6K"/>
    <x v="16"/>
    <s v="PERSONAL CARE"/>
    <x v="363"/>
    <n v="5"/>
    <n v="17"/>
    <s v="$150K - $199.99K"/>
    <s v="YES"/>
    <s v="11234"/>
  </r>
  <r>
    <n v="18841"/>
    <x v="96"/>
    <m/>
    <n v="46"/>
    <n v="69"/>
    <x v="5"/>
    <x v="3"/>
    <s v="Teletubbies Pack of 4 Family Pack Chunky Figures Figurines Toy Set B073WBVP7M"/>
    <x v="2"/>
    <s v="NULL"/>
    <x v="3515"/>
    <n v="5"/>
    <n v="17"/>
    <s v="$150K - $199.99K"/>
    <s v="YES"/>
    <s v="11234"/>
  </r>
  <r>
    <n v="18842"/>
    <x v="96"/>
    <m/>
    <n v="46"/>
    <n v="69"/>
    <x v="5"/>
    <x v="3"/>
    <s v="VicTsing Mouse Pad Mat with Stitched Edges,Premium-Textured Surface, Non-slip Rubber Base, Laser &amp; Optical Mouse Compatible, 10.2 8.3 0.8 inches,Black B075WW7V6W"/>
    <x v="11"/>
    <s v="OFFICE SUPPLIES"/>
    <x v="209"/>
    <n v="5"/>
    <n v="17"/>
    <s v="$150K - $199.99K"/>
    <s v="YES"/>
    <s v="11234"/>
  </r>
  <r>
    <n v="18843"/>
    <x v="96"/>
    <m/>
    <n v="46"/>
    <n v="69"/>
    <x v="5"/>
    <x v="3"/>
    <s v="Pictek Gaming Mouse Wired  7200 DPI   Programmable    Breathing Light  Ergonomic Game Computer Mice with 7 Buttons for PC,Gamer B01FZ3BR5S"/>
    <x v="2"/>
    <s v="NULL"/>
    <x v="726"/>
    <n v="5"/>
    <n v="17"/>
    <s v="$150K - $199.99K"/>
    <s v="YES"/>
    <s v="11234"/>
  </r>
  <r>
    <n v="18844"/>
    <x v="96"/>
    <m/>
    <n v="46"/>
    <n v="69"/>
    <x v="5"/>
    <x v="3"/>
    <s v="SquareTrade 3-Year PC Peripherals Protection Plan ( 0- 50) B008I64LC6"/>
    <x v="10"/>
    <s v="ELECTRONICS ACCESSORIES"/>
    <x v="726"/>
    <n v="5"/>
    <n v="17"/>
    <s v="$150K - $199.99K"/>
    <s v="YES"/>
    <s v="11234"/>
  </r>
  <r>
    <n v="18845"/>
    <x v="96"/>
    <m/>
    <n v="11"/>
    <n v="33"/>
    <x v="10"/>
    <x v="6"/>
    <s v="17&quot; Inch Shoe Horn Long Handle Made By Stainless Steel Designed for Seniors, Pregnancy &amp; People with Back Pain B07HQJNRPW Nunaroll Direct"/>
    <x v="16"/>
    <s v="PERSONAL CARE"/>
    <x v="78"/>
    <n v="5"/>
    <n v="17"/>
    <s v="$150K - $199.99K"/>
    <s v="YES"/>
    <s v="11234"/>
  </r>
  <r>
    <n v="18846"/>
    <x v="96"/>
    <m/>
    <n v="11"/>
    <n v="33"/>
    <x v="10"/>
    <x v="6"/>
    <s v="Calico Critters Wilder Panda Bear Family B001P8GDNY Amazon.com Services, Inc"/>
    <x v="13"/>
    <s v="NULL"/>
    <x v="35"/>
    <n v="5"/>
    <n v="17"/>
    <s v="$150K - $199.99K"/>
    <s v="YES"/>
    <s v="11234"/>
  </r>
  <r>
    <n v="18847"/>
    <x v="96"/>
    <m/>
    <n v="11"/>
    <n v="33"/>
    <x v="10"/>
    <x v="6"/>
    <s v="Maisy's Garden: A Sticker Book 0000000000 Amazon.com Services, Inc"/>
    <x v="6"/>
    <s v="CHILDREN'S BOOKS"/>
    <x v="186"/>
    <n v="5"/>
    <n v="17"/>
    <s v="$150K - $199.99K"/>
    <s v="YES"/>
    <s v="11234"/>
  </r>
  <r>
    <n v="18848"/>
    <x v="96"/>
    <m/>
    <n v="24"/>
    <n v="49"/>
    <x v="20"/>
    <x v="3"/>
    <s v="Spigen Rugged Armor Huawei Honor 7X Case/Huawei Mate SE Case with Resilient Shock Absorption and Carbon Fiber Design for Huawei Honor 7X (2017)/Huawei Mate SE (2018) - Black B076V3D2F5 Spigen Inc"/>
    <x v="10"/>
    <s v="ELECTRONICS ACCESSORIES"/>
    <x v="209"/>
    <n v="1"/>
    <n v="15"/>
    <s v="$75K - $99.99K"/>
    <s v="NO"/>
    <s v="20837"/>
  </r>
  <r>
    <n v="18849"/>
    <x v="96"/>
    <m/>
    <n v="24"/>
    <n v="49"/>
    <x v="20"/>
    <x v="3"/>
    <s v="Honor 7X  - 18:9 screen ratio, 5.93&quot; full-view display. Dual-lens camera. Unlocked Smartphone,  Blue (US Warranty) B078NCL7GJ Amazon.com Services, Inc"/>
    <x v="10"/>
    <s v="ELECTRONICS ACCESSORIES"/>
    <x v="644"/>
    <n v="1"/>
    <n v="15"/>
    <s v="$75K - $99.99K"/>
    <s v="NO"/>
    <s v="20837"/>
  </r>
  <r>
    <n v="18850"/>
    <x v="96"/>
    <m/>
    <n v="25"/>
    <n v="38"/>
    <x v="4"/>
    <x v="7"/>
    <s v="Igloo Ice Cube Roller Cooler (60-Quart, Ocean Blue) B002VQ9PU2 Amazon.com Services, Inc"/>
    <x v="12"/>
    <s v="RECREATION"/>
    <x v="627"/>
    <n v="2"/>
    <n v="15"/>
    <s v="$75K - $99.99K"/>
    <s v="YES"/>
    <s v="16148"/>
  </r>
  <r>
    <n v="18851"/>
    <x v="96"/>
    <m/>
    <n v="25"/>
    <n v="38"/>
    <x v="4"/>
    <x v="7"/>
    <s v="YugTex Pillowcases Nana and papa, Nana and papa Pillow, Grandparent Pillow, Grandparent, Housewarming Gift, Gift for Parents, Grandma Gift (Papa(Natural), 18&quot;x18&quot;) B07JYPX57F YugTex"/>
    <x v="26"/>
    <s v="ACTIVITIES &amp; TOYS"/>
    <x v="145"/>
    <n v="2"/>
    <n v="15"/>
    <s v="$75K - $99.99K"/>
    <s v="YES"/>
    <s v="16148"/>
  </r>
  <r>
    <n v="18852"/>
    <x v="96"/>
    <m/>
    <n v="25"/>
    <n v="38"/>
    <x v="4"/>
    <x v="7"/>
    <s v="Ventelan Women's Cute Panda Striped Long Sleeve Sleepwear Pjs Pajama Set Nighty Large White B0135OFJQM VENTELAN"/>
    <x v="3"/>
    <s v="WOMEN"/>
    <x v="193"/>
    <n v="2"/>
    <n v="15"/>
    <s v="$75K - $99.99K"/>
    <s v="YES"/>
    <s v="16148"/>
  </r>
  <r>
    <n v="18853"/>
    <x v="96"/>
    <m/>
    <n v="20"/>
    <n v="35"/>
    <x v="10"/>
    <x v="17"/>
    <s v="Blue Sky 2019 Weekly &amp; Monthly Planner, Flexible Cover, Twin-Wire Binding, 5&quot; x 8&quot;, Orchid B07D4K4722 Amazon.com Services, Inc"/>
    <x v="2"/>
    <s v="NULL"/>
    <x v="16"/>
    <n v="1"/>
    <n v="14"/>
    <s v="$60K - $74.99K"/>
    <s v="NO"/>
    <s v="89048"/>
  </r>
  <r>
    <n v="18854"/>
    <x v="96"/>
    <m/>
    <n v="19"/>
    <n v="18"/>
    <x v="21"/>
    <x v="11"/>
    <s v="Shrimp Stuff 3&quot; &amp; 6&quot; Mixed Cholla Wood for Freshwater Shrimp and ALL Aquariums 6-Pieces Extra Tourmaline Mineral Supplement  Balls Included B0787QWW8G Aquatic Foods &amp; Blackworm Co."/>
    <x v="19"/>
    <s v="DOGS"/>
    <x v="264"/>
    <n v="2"/>
    <n v="16"/>
    <s v="$100K - $149.99K"/>
    <s v="NO"/>
    <s v="19046"/>
  </r>
  <r>
    <n v="18855"/>
    <x v="96"/>
    <m/>
    <n v="19"/>
    <n v="18"/>
    <x v="21"/>
    <x v="11"/>
    <s v="Aquatic Arts 4 Giant 2 to 2.5&quot; Very High Quality Real Marimo Moss Balls, X-Large B00I323A0E Amazon.com Services, Inc"/>
    <x v="19"/>
    <s v="DOGS"/>
    <x v="726"/>
    <n v="2"/>
    <n v="16"/>
    <s v="$100K - $149.99K"/>
    <s v="NO"/>
    <s v="19046"/>
  </r>
  <r>
    <n v="18856"/>
    <x v="96"/>
    <m/>
    <n v="19"/>
    <n v="18"/>
    <x v="21"/>
    <x v="11"/>
    <s v="1 Bulb of Nymphaea Stellata. (Bulb Only, No Leafs) - Dwarf Water Lily Live Aquarium Plants Moss B07HY6GBLT Razqa's Prosperity"/>
    <x v="24"/>
    <s v="NULL"/>
    <x v="711"/>
    <n v="2"/>
    <n v="16"/>
    <s v="$100K - $149.99K"/>
    <s v="NO"/>
    <s v="19046"/>
  </r>
  <r>
    <n v="18857"/>
    <x v="96"/>
    <m/>
    <n v="58"/>
    <n v="104"/>
    <x v="20"/>
    <x v="10"/>
    <s v="Drone for Kids, Spacekey FPV Wi-Fi Drone with Camera 720P HD, Real-time Video Feed, Great Drone for Beginners, Quadcopter Drone with Altitude Hold, One-Key Take-Off, Landing Foldable Arms (Red) B07FDCX6HR CJ.DirectTechUS"/>
    <x v="13"/>
    <s v="PLAY VEHICLES, TRAINS &amp; REMOTE CONTROL"/>
    <x v="784"/>
    <n v="4"/>
    <n v="15"/>
    <s v="$75K - $99.99K"/>
    <s v="YES"/>
    <s v="46845"/>
  </r>
  <r>
    <n v="18858"/>
    <x v="96"/>
    <m/>
    <n v="58"/>
    <n v="104"/>
    <x v="20"/>
    <x v="10"/>
    <s v="LEGO Star Wars A-wing Starfighter 75003 B00A850RIW Troy's Basement Toys"/>
    <x v="13"/>
    <s v="BUILDING SETS &amp; BLOCKS"/>
    <x v="35"/>
    <n v="4"/>
    <n v="15"/>
    <s v="$75K - $99.99K"/>
    <s v="YES"/>
    <s v="46845"/>
  </r>
  <r>
    <n v="18859"/>
    <x v="96"/>
    <m/>
    <n v="58"/>
    <n v="104"/>
    <x v="20"/>
    <x v="10"/>
    <s v="Best Choice Products Toy Transformer RC Robot Tank Remote Control Car w/ USB Charger (Green) B071KB2BWZ BestChoiceproducts"/>
    <x v="24"/>
    <s v="NULL"/>
    <x v="11"/>
    <n v="4"/>
    <n v="15"/>
    <s v="$75K - $99.99K"/>
    <s v="YES"/>
    <s v="46845"/>
  </r>
  <r>
    <n v="18860"/>
    <x v="96"/>
    <m/>
    <n v="58"/>
    <n v="104"/>
    <x v="20"/>
    <x v="10"/>
    <s v="Best Choice Products 27MHz Transforming Semi-Truck Robot RC Toy w/ Dance Modes, Music, Sword, Shield - Blue/Red B076DVNLF2 BestChoiceproducts"/>
    <x v="13"/>
    <s v="PLAY VEHICLES, TRAINS &amp; REMOTE CONTROL"/>
    <x v="102"/>
    <n v="4"/>
    <n v="15"/>
    <s v="$75K - $99.99K"/>
    <s v="YES"/>
    <s v="46845"/>
  </r>
  <r>
    <n v="18861"/>
    <x v="96"/>
    <m/>
    <n v="58"/>
    <n v="104"/>
    <x v="20"/>
    <x v="10"/>
    <s v="Fisher-Price Laugh &amp; Learn Smart Learning Home B077SVYQ3Y Amazon.com Services, Inc"/>
    <x v="13"/>
    <s v="LEARNING TOYS"/>
    <x v="3516"/>
    <n v="4"/>
    <n v="15"/>
    <s v="$75K - $99.99K"/>
    <s v="YES"/>
    <s v="46845"/>
  </r>
  <r>
    <n v="18862"/>
    <x v="96"/>
    <m/>
    <n v="4"/>
    <n v="1"/>
    <x v="16"/>
    <x v="10"/>
    <s v="Get Your Shit Together B00HNYY23C E SHOPPE"/>
    <x v="2"/>
    <s v="NULL"/>
    <x v="1736"/>
    <n v="3"/>
    <n v="14"/>
    <s v="$60K - $74.99K"/>
    <s v="NO"/>
    <s v="85255"/>
  </r>
  <r>
    <n v="18863"/>
    <x v="96"/>
    <m/>
    <n v="4"/>
    <n v="1"/>
    <x v="16"/>
    <x v="10"/>
    <s v="Arizona Cardinals Big Logo Stripe 12 Pack Cooler B071QXYR9T Amazon.com Services, Inc"/>
    <x v="3"/>
    <s v="MEN"/>
    <x v="3517"/>
    <n v="3"/>
    <n v="14"/>
    <s v="$60K - $74.99K"/>
    <s v="NO"/>
    <s v="85255"/>
  </r>
  <r>
    <n v="18864"/>
    <x v="96"/>
    <m/>
    <n v="11"/>
    <n v="6"/>
    <x v="9"/>
    <x v="20"/>
    <s v="Magic Chef XL Air Fryer with Digital Controls, 5.6 Qt Airfryer with Recipe Book B07GB5W8D1 Avalon-Bay"/>
    <x v="25"/>
    <s v="KITCHEN &amp; DINING"/>
    <x v="229"/>
    <n v="3"/>
    <n v="14"/>
    <s v="$60K - $74.99K"/>
    <s v="NO"/>
    <s v="85255"/>
  </r>
  <r>
    <n v="18865"/>
    <x v="96"/>
    <m/>
    <n v="9"/>
    <n v="10"/>
    <x v="9"/>
    <x v="8"/>
    <s v="K-Y Yours and Mine Couples Lubricant, 3 Ounce B017YWRVT4 Amazon.com Services, Inc"/>
    <x v="16"/>
    <s v="PERSONAL CARE"/>
    <x v="104"/>
    <n v="3"/>
    <n v="14"/>
    <s v="$60K - $74.99K"/>
    <s v="NO"/>
    <s v="85255"/>
  </r>
  <r>
    <n v="18866"/>
    <x v="96"/>
    <m/>
    <n v="11"/>
    <n v="6"/>
    <x v="27"/>
    <x v="10"/>
    <s v="Special Shit - Box o' Shit Sampler Pack of 4 Different Seasonings (1 each of Bull, Special, Good &amp; AW) B00LD70QC6 BellaRae"/>
    <x v="2"/>
    <s v="NULL"/>
    <x v="3518"/>
    <n v="3"/>
    <n v="14"/>
    <s v="$60K - $74.99K"/>
    <s v="NO"/>
    <s v="85255"/>
  </r>
  <r>
    <n v="18867"/>
    <x v="96"/>
    <m/>
    <n v="41"/>
    <n v="54"/>
    <x v="8"/>
    <x v="7"/>
    <s v="Nenos Kids Headphones Children's Headphones Over Ear Headphones Volume Limited Headphones for Kids Toddler(Teal/Yellow) B06X3WR8P8 Nenos_Shop"/>
    <x v="10"/>
    <s v="ELECTRONICS ACCESSORIES"/>
    <x v="62"/>
    <n v="3"/>
    <n v="14"/>
    <s v="$60K - $74.99K"/>
    <s v="NO"/>
    <s v="85255"/>
  </r>
  <r>
    <n v="18868"/>
    <x v="96"/>
    <m/>
    <n v="41"/>
    <n v="54"/>
    <x v="8"/>
    <x v="7"/>
    <s v="Komar Kids Big Boys' Mario Robe, Black, Large B073WP3QFJ Quality Brands Direct"/>
    <x v="3"/>
    <s v="MEN"/>
    <x v="15"/>
    <n v="3"/>
    <n v="14"/>
    <s v="$60K - $74.99K"/>
    <s v="NO"/>
    <s v="85255"/>
  </r>
  <r>
    <n v="18869"/>
    <x v="96"/>
    <m/>
    <n v="41"/>
    <n v="54"/>
    <x v="8"/>
    <x v="7"/>
    <s v="Super Mario Brothers PVC Characters Figures (Set of 18), 2&quot; B01G36IJ7U Cutie Mall"/>
    <x v="2"/>
    <s v="NULL"/>
    <x v="49"/>
    <n v="3"/>
    <n v="14"/>
    <s v="$60K - $74.99K"/>
    <s v="NO"/>
    <s v="85255"/>
  </r>
  <r>
    <n v="18870"/>
    <x v="96"/>
    <m/>
    <n v="41"/>
    <n v="54"/>
    <x v="8"/>
    <x v="7"/>
    <s v="Kids Digital Sport Watch LED Military Waterproof Luminous Stopwatch Alarm Simple Wristwatch (Black) B076WZVR2F BesWlz"/>
    <x v="5"/>
    <s v="WATCHES"/>
    <x v="202"/>
    <n v="3"/>
    <n v="14"/>
    <s v="$60K - $74.99K"/>
    <s v="NO"/>
    <s v="85255"/>
  </r>
  <r>
    <n v="18871"/>
    <x v="96"/>
    <m/>
    <n v="41"/>
    <n v="54"/>
    <x v="8"/>
    <x v="7"/>
    <s v="Big Joe Bean Bag, 98-Inch, Sapphire B00DQT7B2C Amazon.com Services, Inc"/>
    <x v="27"/>
    <s v="FURNITURE"/>
    <x v="288"/>
    <n v="3"/>
    <n v="14"/>
    <s v="$60K - $74.99K"/>
    <s v="NO"/>
    <s v="85255"/>
  </r>
  <r>
    <n v="18872"/>
    <x v="96"/>
    <m/>
    <n v="41"/>
    <n v="54"/>
    <x v="8"/>
    <x v="7"/>
    <s v="Nintendo Boy's Quartz Plastic Casual Watch, Color:Blue (Model: GMA3002) B01MROZRZW Amazon.com Services, Inc"/>
    <x v="5"/>
    <s v="WATCHES"/>
    <x v="78"/>
    <n v="3"/>
    <n v="14"/>
    <s v="$60K - $74.99K"/>
    <s v="NO"/>
    <s v="85255"/>
  </r>
  <r>
    <n v="18873"/>
    <x v="96"/>
    <m/>
    <n v="41"/>
    <n v="54"/>
    <x v="8"/>
    <x v="7"/>
    <s v="MightySkins Skin For Nintendo 2DS - Tripping   Protective, Durable, and Unique Vinyl Decal wrap cover   Easy To Apply, Remove, and Change Styles   Made in the USA B00GJ0V8YW Vision Graphics"/>
    <x v="24"/>
    <s v="NULL"/>
    <x v="30"/>
    <n v="3"/>
    <n v="14"/>
    <s v="$60K - $74.99K"/>
    <s v="NO"/>
    <s v="85255"/>
  </r>
  <r>
    <n v="18874"/>
    <x v="96"/>
    <m/>
    <n v="41"/>
    <n v="54"/>
    <x v="8"/>
    <x v="7"/>
    <s v="Diamondback Bicycles Cobra 20 Youth 20&quot; Wheel Mountain Bike, Orange B07532YK99 Amazon.com Services, Inc"/>
    <x v="12"/>
    <s v="RECREATION"/>
    <x v="1591"/>
    <n v="3"/>
    <n v="14"/>
    <s v="$60K - $74.99K"/>
    <s v="NO"/>
    <s v="85255"/>
  </r>
  <r>
    <n v="18875"/>
    <x v="96"/>
    <m/>
    <n v="4"/>
    <n v="2"/>
    <x v="24"/>
    <x v="18"/>
    <s v="The Good Earth Trilogy: The Good Earth, Sons, and A House Divided B00CLVB9CY"/>
    <x v="6"/>
    <s v="CHILDREN'S BOOKS"/>
    <x v="726"/>
    <n v="1"/>
    <n v="12"/>
    <s v="$25K - $39.99K"/>
    <s v="NO"/>
    <s v="23111"/>
  </r>
  <r>
    <n v="18876"/>
    <x v="96"/>
    <m/>
    <n v="5"/>
    <n v="4"/>
    <x v="8"/>
    <x v="0"/>
    <s v="All-new Echo Dot (3rd Gen) - Smart speaker with Alexa - Charcoal B0792KTHKJ Amazon Digital Services, Inc."/>
    <x v="10"/>
    <s v="ELECTRONICS ACCESSORIES"/>
    <x v="556"/>
    <n v="2"/>
    <n v="15"/>
    <s v="$75K - $99.99K"/>
    <s v="YES"/>
    <s v="75783"/>
  </r>
  <r>
    <n v="18877"/>
    <x v="96"/>
    <m/>
    <n v="38"/>
    <n v="31"/>
    <x v="22"/>
    <x v="4"/>
    <s v="RioGree for LG Aristo 2 Case, for LG Aristo 2 Plus/Zone 4 /Tribute Dynasty/Phoenix 4/Fortune 2/Rebel 4/Risio 3/K8 2018/ K8 /K8 Plus Phone Case, with Screen Protector Kickstand Cover Skin, Red B07FDWYV4M RioGree Store"/>
    <x v="10"/>
    <s v="ELECTRONICS ACCESSORIES"/>
    <x v="1084"/>
    <n v="1"/>
    <n v="13"/>
    <s v="$40K - $59.99K"/>
    <s v="NO"/>
    <s v="87106"/>
  </r>
  <r>
    <n v="18878"/>
    <x v="96"/>
    <m/>
    <n v="98"/>
    <n v="85"/>
    <x v="0"/>
    <x v="12"/>
    <s v="The ADHD Workbook for Kids: Helping Children Gain Self-Confidence, Social Skills, and Self-Control (Instant Help) 1572247665 Amazon.com Services, Inc"/>
    <x v="6"/>
    <s v="CHILDREN'S BOOKS"/>
    <x v="788"/>
    <n v="5"/>
    <n v="14"/>
    <s v="$60K - $74.99K"/>
    <s v="YES"/>
    <s v="90731"/>
  </r>
  <r>
    <n v="18879"/>
    <x v="96"/>
    <m/>
    <n v="98"/>
    <n v="85"/>
    <x v="0"/>
    <x v="12"/>
    <s v="Squishy Stress Relief Balls (3-pack) - Tear-Resistant Stress Ball, Non-toxic, BPA/Phthalate/Latex-Free (Colors as Shown) B01HN3RYDC Impresa Products"/>
    <x v="12"/>
    <s v="RECREATION"/>
    <x v="135"/>
    <n v="5"/>
    <n v="14"/>
    <s v="$60K - $74.99K"/>
    <s v="YES"/>
    <s v="90731"/>
  </r>
  <r>
    <n v="18880"/>
    <x v="96"/>
    <m/>
    <n v="98"/>
    <n v="85"/>
    <x v="0"/>
    <x v="12"/>
    <s v="Infinity Cube Fidget Cube Toy for Adults &amp; Kids Relieve Stress &amp; Anxiety Hand Fidget Stress Reducer Best for ADD,ADHD,OCD,Anxiety Disorder,Autism by Ganowo (Blue) B073SXYQMQ USMETOO"/>
    <x v="13"/>
    <s v="ACTION FIGURES"/>
    <x v="726"/>
    <n v="5"/>
    <n v="14"/>
    <s v="$60K - $74.99K"/>
    <s v="YES"/>
    <s v="90731"/>
  </r>
  <r>
    <n v="18881"/>
    <x v="96"/>
    <m/>
    <n v="98"/>
    <n v="85"/>
    <x v="0"/>
    <x v="12"/>
    <s v="The ADHD Workbook for Kids: Helping Children Gain Self-Confidence, Social Skills, and Self-Control (Instant Help) 1572247665 Amazon.com Services, Inc"/>
    <x v="6"/>
    <s v="CHILDREN'S BOOKS"/>
    <x v="447"/>
    <n v="5"/>
    <n v="14"/>
    <s v="$60K - $74.99K"/>
    <s v="YES"/>
    <s v="90731"/>
  </r>
  <r>
    <n v="18882"/>
    <x v="96"/>
    <m/>
    <n v="41"/>
    <n v="48"/>
    <x v="21"/>
    <x v="2"/>
    <s v="PURE Shampoo and Conditioner Set, HUGE 26.5 oz. Each Extra Strength Formula with Keratin &amp; Dead Sea Minerals, Moisturizes Dry &amp; Damaged Hair (Argan Oil Shampoo &amp; Conditioner) B06XSVBZ1W .PUREPARKER."/>
    <x v="16"/>
    <s v="HAIR CARE"/>
    <x v="49"/>
    <n v="5"/>
    <n v="14"/>
    <s v="$60K - $74.99K"/>
    <s v="YES"/>
    <s v="90731"/>
  </r>
  <r>
    <n v="18883"/>
    <x v="96"/>
    <m/>
    <n v="28"/>
    <n v="61"/>
    <x v="16"/>
    <x v="0"/>
    <s v="Upgradelights Eggshell 10 Inch Slip on Uno Lamp Shade (8.5x10x8) B01N06326M Upgradelights"/>
    <x v="2"/>
    <s v="NULL"/>
    <x v="1306"/>
    <n v="5"/>
    <n v="14"/>
    <s v="$60K - $74.99K"/>
    <s v="YES"/>
    <s v="90731"/>
  </r>
  <r>
    <n v="18884"/>
    <x v="96"/>
    <m/>
    <n v="28"/>
    <n v="61"/>
    <x v="16"/>
    <x v="0"/>
    <s v="Michel Design Works Foaming Hand Soap and Lotion Caddy Gift Set, Lemon Basil B0081PO3G8 Michel Design Works"/>
    <x v="16"/>
    <s v="NULL"/>
    <x v="266"/>
    <n v="5"/>
    <n v="14"/>
    <s v="$60K - $74.99K"/>
    <s v="YES"/>
    <s v="90731"/>
  </r>
  <r>
    <n v="18885"/>
    <x v="96"/>
    <m/>
    <n v="28"/>
    <n v="61"/>
    <x v="16"/>
    <x v="0"/>
    <s v="Nonna Mug/Best Nonna Ever/Nonna Gift B07HKR7D7B Mad Kitty Media"/>
    <x v="2"/>
    <s v="NULL"/>
    <x v="1307"/>
    <n v="5"/>
    <n v="14"/>
    <s v="$60K - $74.99K"/>
    <s v="YES"/>
    <s v="90731"/>
  </r>
  <r>
    <n v="18886"/>
    <x v="96"/>
    <m/>
    <n v="28"/>
    <n v="61"/>
    <x v="16"/>
    <x v="0"/>
    <s v="Disney Jack Skellington ''Jack is Back'' Shirt for Kids - The Nightmare Before Christmas Size 7/8 Gray B07FN36YD1 Disney Store"/>
    <x v="3"/>
    <s v="NULL"/>
    <x v="3202"/>
    <n v="5"/>
    <n v="14"/>
    <s v="$60K - $74.99K"/>
    <s v="YES"/>
    <s v="90731"/>
  </r>
  <r>
    <n v="18887"/>
    <x v="96"/>
    <s v="amazon.com"/>
    <n v="21"/>
    <n v="28"/>
    <x v="11"/>
    <x v="2"/>
    <s v="Funny Kitchen Towel Set - Chop it like it's Hot and Watch me Whip - for the Chef and Baker - Hostess Housewarming Gift - SET OF 2 B07HC1CY1J Designing Moments"/>
    <x v="25"/>
    <s v="KITCHEN &amp; DINING"/>
    <x v="550"/>
    <n v="5"/>
    <n v="14"/>
    <s v="$60K - $74.99K"/>
    <s v="YES"/>
    <s v="90731"/>
  </r>
  <r>
    <n v="18888"/>
    <x v="96"/>
    <s v="amazon.com"/>
    <n v="21"/>
    <n v="28"/>
    <x v="11"/>
    <x v="2"/>
    <s v="Kitchenaid Ad Astral Solid Kitchen Towel, ONE SIZE, Black B07B6JRC6Z Amazon.com Services, Inc"/>
    <x v="2"/>
    <s v="NULL"/>
    <x v="19"/>
    <n v="5"/>
    <n v="14"/>
    <s v="$60K - $74.99K"/>
    <s v="YES"/>
    <s v="90731"/>
  </r>
  <r>
    <n v="18889"/>
    <x v="96"/>
    <s v="amazon.com"/>
    <n v="21"/>
    <n v="28"/>
    <x v="11"/>
    <x v="2"/>
    <s v="KitchenAid 4 Piece Kitchen Set w/Silicone 2 Oven Mitts, 2 Pot Holders (Grey) B07HNJMKRG theshipitshop"/>
    <x v="25"/>
    <s v="KITCHEN &amp; DINING"/>
    <x v="152"/>
    <n v="5"/>
    <n v="14"/>
    <s v="$60K - $74.99K"/>
    <s v="YES"/>
    <s v="90731"/>
  </r>
  <r>
    <n v="18890"/>
    <x v="96"/>
    <s v="amazon.com"/>
    <n v="21"/>
    <n v="28"/>
    <x v="11"/>
    <x v="2"/>
    <s v="Amazon.com Gift Card in a Snowman Tin B072P5VV4D ACI Gift Cards, Inc."/>
    <x v="35"/>
    <s v="GIFT CARDS"/>
    <x v="185"/>
    <n v="5"/>
    <n v="14"/>
    <s v="$60K - $74.99K"/>
    <s v="YES"/>
    <s v="90731"/>
  </r>
  <r>
    <n v="18891"/>
    <x v="96"/>
    <m/>
    <n v="7"/>
    <n v="7"/>
    <x v="8"/>
    <x v="15"/>
    <s v="Seattle Chocolates Seasons Bar Trio 3 x 2.5 oz B01MRRAKBO Janey's Beauty"/>
    <x v="17"/>
    <s v="CANDY &amp; GUM"/>
    <x v="522"/>
    <n v="5"/>
    <n v="14"/>
    <s v="$60K - $74.99K"/>
    <s v="YES"/>
    <s v="90731"/>
  </r>
  <r>
    <n v="18892"/>
    <x v="96"/>
    <m/>
    <n v="7"/>
    <n v="7"/>
    <x v="8"/>
    <x v="15"/>
    <s v="Monopoly: Fortnite Edition Board Game Inspired by Fortnite Video Game Ages 13 and Up B07GX1DS6R Amazon.com Services, Inc"/>
    <x v="13"/>
    <s v="ACTION FIGURES"/>
    <x v="1924"/>
    <n v="5"/>
    <n v="14"/>
    <s v="$60K - $74.99K"/>
    <s v="YES"/>
    <s v="90731"/>
  </r>
  <r>
    <n v="18893"/>
    <x v="96"/>
    <m/>
    <n v="7"/>
    <n v="7"/>
    <x v="8"/>
    <x v="15"/>
    <s v="Minecraft: PlayStation 4 Edition  PlayStation 4 B00NXSRP72 VIDEO GAMES 911"/>
    <x v="15"/>
    <s v="NULL"/>
    <x v="1753"/>
    <n v="5"/>
    <n v="14"/>
    <s v="$60K - $74.99K"/>
    <s v="YES"/>
    <s v="90731"/>
  </r>
  <r>
    <n v="18894"/>
    <x v="96"/>
    <m/>
    <n v="7"/>
    <n v="7"/>
    <x v="8"/>
    <x v="15"/>
    <s v="Disney Frozen Little Kingdom Stargazing Castle B076QNSYSF Amazon.com Services, Inc"/>
    <x v="2"/>
    <s v="NULL"/>
    <x v="152"/>
    <n v="5"/>
    <n v="14"/>
    <s v="$60K - $74.99K"/>
    <s v="YES"/>
    <s v="90731"/>
  </r>
  <r>
    <n v="18895"/>
    <x v="96"/>
    <m/>
    <n v="7"/>
    <n v="7"/>
    <x v="8"/>
    <x v="15"/>
    <s v="Loungefly x Nightmare Before Christmas Chibi Character Mini Backpack (One Size, Multi) B07GSH7L4K Modern Pinup"/>
    <x v="3"/>
    <s v="WOMEN"/>
    <x v="3100"/>
    <n v="5"/>
    <n v="14"/>
    <s v="$60K - $74.99K"/>
    <s v="YES"/>
    <s v="90731"/>
  </r>
  <r>
    <n v="18896"/>
    <x v="96"/>
    <m/>
    <n v="7"/>
    <n v="7"/>
    <x v="8"/>
    <x v="15"/>
    <s v="KOBWA KO060608 School Backpack B07FVZG4Y2 Amazon.com Services, Inc"/>
    <x v="26"/>
    <s v="NULL"/>
    <x v="618"/>
    <n v="5"/>
    <n v="14"/>
    <s v="$60K - $74.99K"/>
    <s v="YES"/>
    <s v="90731"/>
  </r>
  <r>
    <n v="18897"/>
    <x v="96"/>
    <m/>
    <n v="7"/>
    <n v="7"/>
    <x v="8"/>
    <x v="15"/>
    <s v="Will Work For V-Bucks Virtual Currency Funny Gamer T-Shirt B07GLJY67Q Amazon Digital Services, Inc."/>
    <x v="3"/>
    <s v="MEN"/>
    <x v="46"/>
    <n v="5"/>
    <n v="14"/>
    <s v="$60K - $74.99K"/>
    <s v="YES"/>
    <s v="90731"/>
  </r>
  <r>
    <n v="18898"/>
    <x v="96"/>
    <m/>
    <n v="7"/>
    <n v="7"/>
    <x v="8"/>
    <x v="15"/>
    <s v="GUND Philbin Teddy Bear Stuffed Animal Plush, Chocolate Brown, 18&quot; GUND Philbin Teddy Bear Stuffed Animal Plush, Chocolate Brown, 18&quot; Amazon.com Services, Inc"/>
    <x v="13"/>
    <s v="NULL"/>
    <x v="131"/>
    <n v="5"/>
    <n v="14"/>
    <s v="$60K - $74.99K"/>
    <s v="YES"/>
    <s v="90731"/>
  </r>
  <r>
    <n v="18899"/>
    <x v="96"/>
    <m/>
    <n v="7"/>
    <n v="7"/>
    <x v="8"/>
    <x v="15"/>
    <s v="Disney Frozen Olaf's Frozen Adventure Anna Doll B07CN9R8V9 Amazon.com Services, Inc"/>
    <x v="13"/>
    <s v="DOLLS &amp; DOLLHOUSES"/>
    <x v="2"/>
    <n v="5"/>
    <n v="14"/>
    <s v="$60K - $74.99K"/>
    <s v="YES"/>
    <s v="90731"/>
  </r>
  <r>
    <n v="18900"/>
    <x v="96"/>
    <m/>
    <n v="7"/>
    <n v="7"/>
    <x v="8"/>
    <x v="15"/>
    <s v="Just Dance 2019 - PlayStation 4 Standard Edition B07DD7T1CS Amazon.com Services, Inc"/>
    <x v="15"/>
    <s v="VIDEO GAMES"/>
    <x v="35"/>
    <n v="5"/>
    <n v="14"/>
    <s v="$60K - $74.99K"/>
    <s v="YES"/>
    <s v="90731"/>
  </r>
  <r>
    <n v="18901"/>
    <x v="96"/>
    <m/>
    <n v="19"/>
    <n v="9"/>
    <x v="8"/>
    <x v="8"/>
    <s v="PlayStation 4 Slim 1TB Console - Marvel's Spider-Man Bundle B07HHW8C4V BVT Sales"/>
    <x v="15"/>
    <s v="VIDEO GAMES"/>
    <x v="3519"/>
    <n v="5"/>
    <n v="14"/>
    <s v="$60K - $74.99K"/>
    <s v="YES"/>
    <s v="90731"/>
  </r>
  <r>
    <n v="18902"/>
    <x v="96"/>
    <m/>
    <n v="100"/>
    <n v="40"/>
    <x v="11"/>
    <x v="9"/>
    <s v="Gilroy Cute Panda Design Eye Mask Rest Travel Sleeping Blindfold Cover - 06 B01N0RWP2X GILROY"/>
    <x v="2"/>
    <s v="NULL"/>
    <x v="1107"/>
    <n v="3"/>
    <n v="12"/>
    <s v="$25K - $39.99K"/>
    <s v="YES"/>
    <s v="33063"/>
  </r>
  <r>
    <n v="18903"/>
    <x v="96"/>
    <m/>
    <n v="19"/>
    <n v="36"/>
    <x v="15"/>
    <x v="2"/>
    <s v="Hestya 6 Pairs No Tie Shoelaces for Kids and Adults, Waterproof Silicone Flat Elastic Athletic Sport Shoe Laces for Sneakers Board Shoes (Multicolor, Black, White, Brown, Yellow, Pink) B07G719DM5 Hestya"/>
    <x v="2"/>
    <s v="NULL"/>
    <x v="182"/>
    <n v="2"/>
    <n v="13"/>
    <s v="$40K - $59.99K"/>
    <s v="NO"/>
    <s v="63401"/>
  </r>
  <r>
    <n v="18904"/>
    <x v="96"/>
    <s v="amazon.com"/>
    <n v="106"/>
    <n v="88"/>
    <x v="0"/>
    <x v="21"/>
    <s v="Kits of Lens 6mm,8mm,12mm Board Lens Black for Security CCTV Surveillance Camera B01MDTOU9C cambase"/>
    <x v="36"/>
    <s v="SURVEILLANCE EQUIPMENT"/>
    <x v="2"/>
    <n v="5"/>
    <n v="11"/>
    <s v="Less than $25K"/>
    <s v="YES"/>
    <s v="93277"/>
  </r>
  <r>
    <n v="18905"/>
    <x v="96"/>
    <s v="amazon.com"/>
    <n v="106"/>
    <n v="88"/>
    <x v="0"/>
    <x v="21"/>
    <s v="Smatree  1290mAh Replacement battery (3-Pack)   3-Channel charger   USB Cord for Gopro Hero 4 Camera Camcorder B00YXJLA0I Kumu World"/>
    <x v="23"/>
    <s v="CRAFTS"/>
    <x v="726"/>
    <n v="5"/>
    <n v="11"/>
    <s v="Less than $25K"/>
    <s v="YES"/>
    <s v="93277"/>
  </r>
  <r>
    <n v="18906"/>
    <x v="96"/>
    <s v="amazon.com"/>
    <n v="106"/>
    <n v="88"/>
    <x v="0"/>
    <x v="21"/>
    <s v="rOXIN 7W US Plug Waterproof IP68 UV Sterilizer Light, Aquarium Water Clean Lamp Submersible Sterilization for Fish Tank Filter Pump (7W) B01JEBHHRY JackSupermall"/>
    <x v="19"/>
    <s v="FISH"/>
    <x v="791"/>
    <n v="5"/>
    <n v="11"/>
    <s v="Less than $25K"/>
    <s v="YES"/>
    <s v="93277"/>
  </r>
  <r>
    <n v="18907"/>
    <x v="96"/>
    <m/>
    <n v="80"/>
    <n v="59"/>
    <x v="12"/>
    <x v="17"/>
    <s v="BEARFORCE Professional Adjustable Snow Foam Lance Foam Nozzle Foam Cannon Quick Release Connector 1/4&quot; &amp; M22 Most High Pressure Washers B078Y6HQLS Bearforce Pressure Washer"/>
    <x v="24"/>
    <s v="TOOLS"/>
    <x v="3520"/>
    <n v="5"/>
    <n v="11"/>
    <s v="Less than $25K"/>
    <s v="YES"/>
    <s v="93277"/>
  </r>
  <r>
    <n v="18908"/>
    <x v="96"/>
    <m/>
    <n v="80"/>
    <n v="59"/>
    <x v="12"/>
    <x v="17"/>
    <s v="Coospider UVC Fish Tank Submersible UV Sterilizer Light Aquarium Water Clean Green Algae Bacteria Killing Machine Underwater Lamp Waterproof IP68 Internal use for Filter US Plug (7W) B07G2LWS26 Coospider"/>
    <x v="19"/>
    <s v="FISH"/>
    <x v="3521"/>
    <n v="5"/>
    <n v="11"/>
    <s v="Less than $25K"/>
    <s v="YES"/>
    <s v="93277"/>
  </r>
  <r>
    <n v="18909"/>
    <x v="96"/>
    <m/>
    <n v="80"/>
    <n v="59"/>
    <x v="12"/>
    <x v="17"/>
    <s v="Kits of Lens 6mm,8mm,12mm Board Lens Black for Security CCTV Surveillance Camera B01MDTOU9C cambase"/>
    <x v="36"/>
    <s v="SURVEILLANCE EQUIPMENT"/>
    <x v="2"/>
    <n v="5"/>
    <n v="11"/>
    <s v="Less than $25K"/>
    <s v="YES"/>
    <s v="93277"/>
  </r>
  <r>
    <n v="18910"/>
    <x v="96"/>
    <m/>
    <n v="80"/>
    <n v="59"/>
    <x v="12"/>
    <x v="17"/>
    <s v="EKEN H9R Action Camera 4K Wifi Waterproof Sports Camera Full HD 4K 25fps 2.7K 30fps 1080P 60fps 720P 120fps Video Camera 12MP Photo and 170 Wide Angle Lens includes 11 Mountings Kit 2 Batteries Silver B01LX5UYEG EKEN"/>
    <x v="30"/>
    <s v="CAMERAS &amp; CAMCORDERS"/>
    <x v="3522"/>
    <n v="5"/>
    <n v="11"/>
    <s v="Less than $25K"/>
    <s v="YES"/>
    <s v="93277"/>
  </r>
  <r>
    <n v="18911"/>
    <x v="96"/>
    <m/>
    <n v="80"/>
    <n v="59"/>
    <x v="12"/>
    <x v="17"/>
    <s v="Smatree  1290mAh Replacement battery (3-Pack)   3-Channel charger   USB Cord for Gopro Hero 4 Camera Camcorder B00YXJLA0I Kumu World"/>
    <x v="23"/>
    <s v="CRAFTS"/>
    <x v="726"/>
    <n v="5"/>
    <n v="11"/>
    <s v="Less than $25K"/>
    <s v="YES"/>
    <s v="93277"/>
  </r>
  <r>
    <n v="18912"/>
    <x v="96"/>
    <s v="amazon.com"/>
    <n v="59"/>
    <n v="10"/>
    <x v="22"/>
    <x v="15"/>
    <s v="Xbox  15 Gift Card  Online Game Code B00F4CEOS8 Amazon Digital Services, Inc."/>
    <x v="35"/>
    <s v="GIFT CARDS"/>
    <x v="96"/>
    <n v="3"/>
    <n v="11"/>
    <s v="Less than $25K"/>
    <s v="YES"/>
    <s v="15068"/>
  </r>
  <r>
    <n v="18913"/>
    <x v="96"/>
    <s v="amazon.com"/>
    <n v="59"/>
    <n v="10"/>
    <x v="22"/>
    <x v="15"/>
    <s v="Xbox  10 Gift Card  Online Game Code B00F4CEHNK Amazon Digital Services, Inc."/>
    <x v="35"/>
    <s v="GIFT CARDS"/>
    <x v="19"/>
    <n v="3"/>
    <n v="11"/>
    <s v="Less than $25K"/>
    <s v="YES"/>
    <s v="15068"/>
  </r>
  <r>
    <n v="18914"/>
    <x v="96"/>
    <m/>
    <n v="13"/>
    <n v="22"/>
    <x v="2"/>
    <x v="3"/>
    <s v="?Upgraded 4000mAh?Battery for Neato XV-11 XV-12 XV-14 XV-15 XV-21 XV-25, XV Essential, XV Signature Pro Robotic Vacuum Cleaners Compatible with Neato 945-0006 945-0000 000-0005    -     (2 Pack) B0774NWZR4 Areotek"/>
    <x v="25"/>
    <s v="KITCHEN &amp; DINING"/>
    <x v="2801"/>
    <n v="2"/>
    <n v="15"/>
    <s v="$75K - $99.99K"/>
    <s v="NO"/>
    <s v="23111"/>
  </r>
  <r>
    <n v="18915"/>
    <x v="96"/>
    <m/>
    <n v="7"/>
    <n v="7"/>
    <x v="15"/>
    <x v="7"/>
    <s v="Air Fryer Cookbook: With Over 100 Best Recipes of Healthy Meals For The Whole Family B077RMXVC8"/>
    <x v="2"/>
    <s v="NULL"/>
    <x v="726"/>
    <n v="2"/>
    <n v="15"/>
    <s v="$75K - $99.99K"/>
    <s v="NO"/>
    <s v="23111"/>
  </r>
  <r>
    <n v="18916"/>
    <x v="96"/>
    <m/>
    <n v="10"/>
    <n v="17"/>
    <x v="16"/>
    <x v="11"/>
    <s v="Pokemon: Let's Go, Pikachu! B01MT8AIBE Amazon.com Services, Inc"/>
    <x v="15"/>
    <s v="PC &amp; DIGITAL GAMES"/>
    <x v="464"/>
    <n v="3"/>
    <n v="11"/>
    <s v="Less than $25K"/>
    <s v="YES"/>
    <s v="23462"/>
  </r>
  <r>
    <n v="18917"/>
    <x v="96"/>
    <m/>
    <n v="11"/>
    <n v="5"/>
    <x v="22"/>
    <x v="2"/>
    <s v="The Liberty Launch: The stupid shall be punished 0000000000 Amazon Digital Services, Inc."/>
    <x v="6"/>
    <s v="NULL"/>
    <x v="3523"/>
    <n v="3"/>
    <n v="16"/>
    <s v="$100K - $149.99K"/>
    <s v="NO"/>
    <s v="34286"/>
  </r>
  <r>
    <n v="18918"/>
    <x v="96"/>
    <m/>
    <n v="28"/>
    <n v="27"/>
    <x v="21"/>
    <x v="7"/>
    <s v="20 Pack Thick Handheld Stage Microphone Windscreen Foam Cover Karaoke DJ (10 Color) B07JX4YYJ7 AUGSHY US"/>
    <x v="2"/>
    <s v="NULL"/>
    <x v="617"/>
    <n v="2"/>
    <n v="11"/>
    <s v="Less than $25K"/>
    <s v="NO"/>
    <s v="68104"/>
  </r>
  <r>
    <n v="18919"/>
    <x v="96"/>
    <m/>
    <n v="12"/>
    <n v="17"/>
    <x v="5"/>
    <x v="7"/>
    <s v="3/4&quot; Mounted Bearing UCF204-12   Square Flanged Cast Housing B002BBKL28 Amazon.com Services, Inc"/>
    <x v="24"/>
    <s v="ELECTRICAL"/>
    <x v="2256"/>
    <n v="2"/>
    <n v="12"/>
    <s v="$25K - $39.99K"/>
    <s v="NO"/>
    <s v="4941"/>
  </r>
  <r>
    <n v="18920"/>
    <x v="96"/>
    <m/>
    <n v="12"/>
    <n v="17"/>
    <x v="5"/>
    <x v="7"/>
    <s v="Englander Pellet Stove 1RPM Auger Motor PU-047040 / PH-CCW1- Fast Free Shipping!! B01LZPO079 Pellethead"/>
    <x v="24"/>
    <s v="TOOLS"/>
    <x v="3524"/>
    <n v="2"/>
    <n v="12"/>
    <s v="$25K - $39.99K"/>
    <s v="NO"/>
    <s v="4941"/>
  </r>
  <r>
    <n v="18921"/>
    <x v="96"/>
    <m/>
    <n v="12"/>
    <n v="17"/>
    <x v="5"/>
    <x v="7"/>
    <s v="Lynn Manufacturing Replacement Englander Pellet Stove Auger Bearing Gasket PU-ABG B0725FYM23 Heating Repair Parts"/>
    <x v="24"/>
    <s v="TOOLS"/>
    <x v="189"/>
    <n v="2"/>
    <n v="12"/>
    <s v="$25K - $39.99K"/>
    <s v="NO"/>
    <s v="4941"/>
  </r>
  <r>
    <n v="18922"/>
    <x v="96"/>
    <m/>
    <n v="5"/>
    <n v="4"/>
    <x v="26"/>
    <x v="10"/>
    <s v="Refillable, Glass Unscented Tealight Candles - 5 Pack - Bulk - Long Lasting Tea Lights B00OZQI7AA Firefly Fuel, Inc."/>
    <x v="2"/>
    <s v="NULL"/>
    <x v="726"/>
    <n v="1"/>
    <n v="14"/>
    <s v="$60K - $74.99K"/>
    <s v="NO"/>
    <s v="31522"/>
  </r>
  <r>
    <n v="18923"/>
    <x v="96"/>
    <m/>
    <n v="5"/>
    <n v="4"/>
    <x v="26"/>
    <x v="10"/>
    <s v="Firefly Brand - 5 Feet of 2.6mm Flat Braided Cotton Replacement Wick for Oil Lamps and Candles B00PUX3IOC Firefly Fuel, Inc."/>
    <x v="2"/>
    <s v="NULL"/>
    <x v="156"/>
    <n v="1"/>
    <n v="14"/>
    <s v="$60K - $74.99K"/>
    <s v="NO"/>
    <s v="31522"/>
  </r>
  <r>
    <n v="18924"/>
    <x v="96"/>
    <m/>
    <n v="5"/>
    <n v="4"/>
    <x v="26"/>
    <x v="10"/>
    <s v="Firefly CLEAN Lamp Oil - 32 oz. - Smokeless &amp; Virtually Odorless - Clean Burning Paraffin Alternative - use in Oil Lamps, Hurricane Lanterns and Candles - Indoors / Outdoors on Your Patio. B00NCAXBSS Firefly Fuel, Inc."/>
    <x v="21"/>
    <s v="DECOR"/>
    <x v="726"/>
    <n v="1"/>
    <n v="14"/>
    <s v="$60K - $74.99K"/>
    <s v="NO"/>
    <s v="31522"/>
  </r>
  <r>
    <n v="18925"/>
    <x v="96"/>
    <m/>
    <n v="76"/>
    <n v="82"/>
    <x v="14"/>
    <x v="0"/>
    <s v="Temptations Cat Treats, Savory Salmon Flavor, 30 Oz. Tub, Makes A Great Holiday Cat Treat B01MRZ20T9"/>
    <x v="19"/>
    <s v="CATS"/>
    <x v="717"/>
    <n v="1"/>
    <n v="13"/>
    <s v="$40K - $59.99K"/>
    <s v="NO"/>
    <s v="2169"/>
  </r>
  <r>
    <n v="18926"/>
    <x v="96"/>
    <m/>
    <n v="76"/>
    <n v="82"/>
    <x v="14"/>
    <x v="0"/>
    <s v="Temptations Cat Treats, Tasty Chicken Flavor, 30 Oz. Tub, Makes A Great Holiday Cat Treat B01LNB6SA0"/>
    <x v="2"/>
    <s v="NULL"/>
    <x v="717"/>
    <n v="1"/>
    <n v="13"/>
    <s v="$40K - $59.99K"/>
    <s v="NO"/>
    <s v="2169"/>
  </r>
  <r>
    <n v="18927"/>
    <x v="96"/>
    <m/>
    <n v="76"/>
    <n v="82"/>
    <x v="14"/>
    <x v="0"/>
    <s v="Temptations Cat Treats, Seafood Medley Flavor, 30 Oz. Tub, Makes A Great Holiday Cat Treat B01LNB6SKU"/>
    <x v="19"/>
    <s v="CATS"/>
    <x v="717"/>
    <n v="1"/>
    <n v="13"/>
    <s v="$40K - $59.99K"/>
    <s v="NO"/>
    <s v="2169"/>
  </r>
  <r>
    <n v="18928"/>
    <x v="96"/>
    <m/>
    <n v="76"/>
    <n v="82"/>
    <x v="14"/>
    <x v="0"/>
    <s v="Thermos Vacuum Insulated 25-Ounce Compact Stainless Steel Beverage Bottle (Discontinued by Manufacturer) B00004S1CY"/>
    <x v="25"/>
    <s v="KITCHEN &amp; DINING"/>
    <x v="15"/>
    <n v="1"/>
    <n v="13"/>
    <s v="$40K - $59.99K"/>
    <s v="NO"/>
    <s v="2169"/>
  </r>
  <r>
    <n v="18929"/>
    <x v="96"/>
    <m/>
    <n v="76"/>
    <n v="82"/>
    <x v="14"/>
    <x v="0"/>
    <s v="dodocool ,2018 New Technology- Steamer for Clothes-180ML, 5-in-1 Steamer Clothes,Garment Steamer,Fabric Steamer,Travel Steamer,Handheld Steamer Wrinkle Remover Automatic Shut-Off Safety Protection B07FNHKXGC"/>
    <x v="16"/>
    <s v="PERSONAL CARE"/>
    <x v="35"/>
    <n v="1"/>
    <n v="13"/>
    <s v="$40K - $59.99K"/>
    <s v="NO"/>
    <s v="2169"/>
  </r>
  <r>
    <n v="18930"/>
    <x v="96"/>
    <m/>
    <n v="76"/>
    <n v="82"/>
    <x v="14"/>
    <x v="0"/>
    <s v="So Phresh Odor Lock Crystal Cat Litter, 30 lb. B00MOI2KMM"/>
    <x v="19"/>
    <s v="NULL"/>
    <x v="288"/>
    <n v="1"/>
    <n v="13"/>
    <s v="$40K - $59.99K"/>
    <s v="NO"/>
    <s v="2169"/>
  </r>
  <r>
    <n v="18931"/>
    <x v="96"/>
    <m/>
    <n v="76"/>
    <n v="82"/>
    <x v="14"/>
    <x v="0"/>
    <s v="Dyson V8 Absolute Cordless Stick Vacuum Cleaner, Yellow B01IENFJ14 Amazon.com Services, Inc"/>
    <x v="24"/>
    <s v="TOOLS"/>
    <x v="3525"/>
    <n v="1"/>
    <n v="13"/>
    <s v="$40K - $59.99K"/>
    <s v="NO"/>
    <s v="2169"/>
  </r>
  <r>
    <n v="18932"/>
    <x v="96"/>
    <m/>
    <n v="11"/>
    <n v="2"/>
    <x v="27"/>
    <x v="7"/>
    <s v="Hempz Fresh Coconut &amp; Watermelon Herbal Moisturizer, 17  Fluid Ounce B00HFG0FAM Amazon.com Services, Inc"/>
    <x v="16"/>
    <s v="PERSONAL CARE"/>
    <x v="256"/>
    <n v="1"/>
    <n v="13"/>
    <s v="$40K - $59.99K"/>
    <s v="NO"/>
    <s v="2169"/>
  </r>
  <r>
    <n v="18933"/>
    <x v="96"/>
    <m/>
    <n v="28"/>
    <n v="28"/>
    <x v="17"/>
    <x v="7"/>
    <s v="Elephant Garland Decorations, Elephant Baby Shower Banner, Girl Elephant Banner (Pink, Gray) 10 Feet B077PBH1XT Key Spring"/>
    <x v="2"/>
    <s v="NULL"/>
    <x v="618"/>
    <n v="2"/>
    <n v="14"/>
    <s v="$60K - $74.99K"/>
    <s v="NO"/>
    <s v="17036"/>
  </r>
  <r>
    <n v="18934"/>
    <x v="96"/>
    <m/>
    <n v="28"/>
    <n v="28"/>
    <x v="17"/>
    <x v="7"/>
    <s v="CHOTIKA Tissue Flowers Pom Pom Poms Party Girl Paper Decorations First Birthday Girl Tissue Flowers Tassel Paper Baby Shower Decorations (Pink-White-Grey) B073Y4M5MH BBSouse"/>
    <x v="16"/>
    <s v="MAKEUP"/>
    <x v="481"/>
    <n v="2"/>
    <n v="14"/>
    <s v="$60K - $74.99K"/>
    <s v="NO"/>
    <s v="17036"/>
  </r>
  <r>
    <n v="18935"/>
    <x v="96"/>
    <m/>
    <n v="28"/>
    <n v="28"/>
    <x v="17"/>
    <x v="7"/>
    <s v="Baby Shower Decorations for Girl - 80PC Bundle Includes - Garland Bunting Banner Bonus 30PC Photo Booth Props Bonus 8PC Balloons Plus E-Book Prediction Card and Decorations Set with in Ziplock Bag B07CSJ8WXY Golden Babyy"/>
    <x v="2"/>
    <s v="NULL"/>
    <x v="3526"/>
    <n v="2"/>
    <n v="14"/>
    <s v="$60K - $74.99K"/>
    <s v="NO"/>
    <s v="17036"/>
  </r>
  <r>
    <n v="18936"/>
    <x v="96"/>
    <m/>
    <n v="28"/>
    <n v="28"/>
    <x v="17"/>
    <x v="7"/>
    <s v="Elephant Banner Decorations Party Supplies Elephant Baby Shower Garland ( Pink Grey 12 Pcs) B07DKY73W6 Alemon Store"/>
    <x v="23"/>
    <s v="CRAFTS"/>
    <x v="114"/>
    <n v="2"/>
    <n v="14"/>
    <s v="$60K - $74.99K"/>
    <s v="NO"/>
    <s v="17036"/>
  </r>
  <r>
    <n v="18937"/>
    <x v="96"/>
    <m/>
    <n v="28"/>
    <n v="28"/>
    <x v="17"/>
    <x v="7"/>
    <s v="Andaz Press Balloon Party Kit with Signs, Girl Baby Shower, Elephant with Pink and Gray Balloons, Hanging Decor, Hanging Decorations, 19-Piece Kit, 1st Birthday B01DEK85P4 Andaz Press"/>
    <x v="16"/>
    <s v="MAKEUP"/>
    <x v="481"/>
    <n v="2"/>
    <n v="14"/>
    <s v="$60K - $74.99K"/>
    <s v="NO"/>
    <s v="17036"/>
  </r>
  <r>
    <n v="18938"/>
    <x v="96"/>
    <m/>
    <n v="28"/>
    <n v="28"/>
    <x v="17"/>
    <x v="7"/>
    <s v="50 Elephant Baby Shower, 2 Inch Elephant Pink Gray Chevron Elephant, Elephant Cutout, Elephant Cupcake Topper Supplies, Elephant Die Cut, Elephant Decor, It's a Girl B01N0A8DMD Heather Leas Crafts"/>
    <x v="23"/>
    <s v="CRAFTS"/>
    <x v="141"/>
    <n v="2"/>
    <n v="14"/>
    <s v="$60K - $74.99K"/>
    <s v="NO"/>
    <s v="17036"/>
  </r>
  <r>
    <n v="18939"/>
    <x v="96"/>
    <m/>
    <n v="7"/>
    <n v="6"/>
    <x v="25"/>
    <x v="5"/>
    <s v="Every Breath 0000000000 Amazon.com Services, Inc"/>
    <x v="6"/>
    <s v="CHILDREN'S BOOKS"/>
    <x v="1555"/>
    <n v="2"/>
    <n v="14"/>
    <s v="$60K - $74.99K"/>
    <s v="NO"/>
    <s v="17036"/>
  </r>
  <r>
    <n v="18940"/>
    <x v="96"/>
    <m/>
    <n v="11"/>
    <n v="16"/>
    <x v="19"/>
    <x v="8"/>
    <s v="Bargain Depot Capacitive Stylus / Styli Universal Touch Screen Pen for All Touch Screen Tablets &amp; Cell Phones with 12 Extra Replaceable Soft Rubber Tips (Pack of 4) B00D5GC78O MekoTech"/>
    <x v="10"/>
    <s v="ELECTRONICS ACCESSORIES"/>
    <x v="363"/>
    <n v="2"/>
    <n v="16"/>
    <s v="$100K - $149.99K"/>
    <s v="NO"/>
    <s v="31088"/>
  </r>
  <r>
    <n v="18941"/>
    <x v="96"/>
    <m/>
    <n v="11"/>
    <n v="16"/>
    <x v="19"/>
    <x v="8"/>
    <s v="Karen Foster Design Scrapbook Calendar Creations Creative Kit B002LLRNP6 Amazon.com Services, Inc"/>
    <x v="21"/>
    <s v="DECOR"/>
    <x v="418"/>
    <n v="2"/>
    <n v="16"/>
    <s v="$100K - $149.99K"/>
    <s v="NO"/>
    <s v="31088"/>
  </r>
  <r>
    <n v="18942"/>
    <x v="96"/>
    <m/>
    <n v="11"/>
    <n v="16"/>
    <x v="19"/>
    <x v="8"/>
    <s v="Karen Foster Design Scrapbook Blank Wall Calendar B000S10KRE Amazon.com Services, Inc"/>
    <x v="2"/>
    <s v="NULL"/>
    <x v="155"/>
    <n v="2"/>
    <n v="16"/>
    <s v="$100K - $149.99K"/>
    <s v="NO"/>
    <s v="31088"/>
  </r>
  <r>
    <n v="18943"/>
    <x v="96"/>
    <m/>
    <n v="11"/>
    <n v="16"/>
    <x v="19"/>
    <x v="8"/>
    <s v="SRM Stickers Calendar Numbers, Small B002K669J8 Amazon.com Services, Inc"/>
    <x v="22"/>
    <s v="NULL"/>
    <x v="3462"/>
    <n v="2"/>
    <n v="16"/>
    <s v="$100K - $149.99K"/>
    <s v="NO"/>
    <s v="31088"/>
  </r>
  <r>
    <n v="18944"/>
    <x v="96"/>
    <m/>
    <n v="13"/>
    <n v="4"/>
    <x v="9"/>
    <x v="19"/>
    <s v="Abundance Bible &amp; br  The Secret Powers of Manifesting Wealth Health and Peace of Mind B00CPR0YHU"/>
    <x v="6"/>
    <s v="BOOKS"/>
    <x v="726"/>
    <n v="2"/>
    <n v="12"/>
    <s v="$25K - $39.99K"/>
    <s v="NO"/>
    <s v="27534"/>
  </r>
  <r>
    <n v="18945"/>
    <x v="96"/>
    <s v="amazon.com"/>
    <n v="25"/>
    <n v="66"/>
    <x v="9"/>
    <x v="4"/>
    <s v="How to Get What You Want - The Secret Power of The Laws of Attraction  and Success: The 12 Spiritual Laws of Prosperity &amp; br  Power of Assumption B00K25HM0Y"/>
    <x v="6"/>
    <s v="BOOKS"/>
    <x v="726"/>
    <n v="2"/>
    <n v="12"/>
    <s v="$25K - $39.99K"/>
    <s v="NO"/>
    <s v="27534"/>
  </r>
  <r>
    <n v="18946"/>
    <x v="96"/>
    <s v="amazon.com"/>
    <n v="25"/>
    <n v="66"/>
    <x v="9"/>
    <x v="4"/>
    <s v="Wealth Power - Getting Rich and Attracting Money - The Proven Magic for Wealth B008O9FM52"/>
    <x v="6"/>
    <s v="BOOKS"/>
    <x v="726"/>
    <n v="2"/>
    <n v="12"/>
    <s v="$25K - $39.99K"/>
    <s v="NO"/>
    <s v="27534"/>
  </r>
  <r>
    <n v="18947"/>
    <x v="96"/>
    <m/>
    <n v="29"/>
    <n v="43"/>
    <x v="11"/>
    <x v="2"/>
    <s v="The Secret Money Code: How To Create Incredible Wealth and Live Debt Free the Jewish Way! B074WBYCRB"/>
    <x v="6"/>
    <s v="CHILDREN'S BOOKS"/>
    <x v="726"/>
    <n v="2"/>
    <n v="12"/>
    <s v="$25K - $39.99K"/>
    <s v="NO"/>
    <s v="27534"/>
  </r>
  <r>
    <n v="18948"/>
    <x v="96"/>
    <m/>
    <n v="29"/>
    <n v="43"/>
    <x v="11"/>
    <x v="2"/>
    <s v="B00EP6ATE2"/>
    <x v="2"/>
    <s v="NULL"/>
    <x v="78"/>
    <n v="2"/>
    <n v="12"/>
    <s v="$25K - $39.99K"/>
    <s v="NO"/>
    <s v="27534"/>
  </r>
  <r>
    <n v="18949"/>
    <x v="96"/>
    <m/>
    <n v="29"/>
    <n v="43"/>
    <x v="11"/>
    <x v="2"/>
    <s v="Principles of the Jewish Wealth B00BFZ7SHW"/>
    <x v="6"/>
    <s v="NULL"/>
    <x v="726"/>
    <n v="2"/>
    <n v="12"/>
    <s v="$25K - $39.99K"/>
    <s v="NO"/>
    <s v="27534"/>
  </r>
  <r>
    <n v="18950"/>
    <x v="96"/>
    <m/>
    <n v="29"/>
    <n v="43"/>
    <x v="11"/>
    <x v="2"/>
    <s v="MY JEWISH JOURNEY: How I Went From Over  300K In Debt To Ever Growing Wealth And Leaving A Legacy B07B9CFVR8"/>
    <x v="6"/>
    <s v="CHILDREN'S BOOKS"/>
    <x v="726"/>
    <n v="2"/>
    <n v="12"/>
    <s v="$25K - $39.99K"/>
    <s v="NO"/>
    <s v="27534"/>
  </r>
  <r>
    <n v="18951"/>
    <x v="96"/>
    <m/>
    <n v="9"/>
    <n v="13"/>
    <x v="11"/>
    <x v="8"/>
    <s v="Breathing and Quieting the Mind: THE EXPERIENCE &amp; br  PRACTICE OF KABBALAH B00IIE0T0Q"/>
    <x v="6"/>
    <s v="BOOKS"/>
    <x v="726"/>
    <n v="2"/>
    <n v="12"/>
    <s v="$25K - $39.99K"/>
    <s v="NO"/>
    <s v="27534"/>
  </r>
  <r>
    <n v="18952"/>
    <x v="96"/>
    <m/>
    <n v="21"/>
    <n v="25"/>
    <x v="5"/>
    <x v="5"/>
    <s v="Samsung 128GB 100MB/s (U3) MicroSDXC EVO Select Memory Card with Adapter (MB-ME128GA/AM) B06XWZWYVP Amazon.com Services, Inc"/>
    <x v="9"/>
    <s v="HARDWARE"/>
    <x v="11"/>
    <n v="2"/>
    <n v="12"/>
    <s v="$25K - $39.99K"/>
    <s v="NO"/>
    <s v="27534"/>
  </r>
  <r>
    <n v="18953"/>
    <x v="96"/>
    <s v="amazon.com"/>
    <n v="19"/>
    <n v="17"/>
    <x v="27"/>
    <x v="12"/>
    <s v="Samsung 128GB 100MB/s (U3) MicroSD EVO Select Memory Card with Adapter (MB-ME128GA/AM) B06XWZWYVP Amazon.com Services, Inc"/>
    <x v="9"/>
    <s v="HARDWARE"/>
    <x v="104"/>
    <n v="2"/>
    <n v="12"/>
    <s v="$25K - $39.99K"/>
    <s v="NO"/>
    <s v="27534"/>
  </r>
  <r>
    <n v="18954"/>
    <x v="96"/>
    <m/>
    <n v="10"/>
    <n v="14"/>
    <x v="27"/>
    <x v="13"/>
    <s v="LEAN-XT Non Stimulant Fat Burner - Weight Loss Supplement, Appetite Suppressant, Metabolism Booster With Acetyl L-Carnitine, Green Tea Extract, Forskolin - 60 Natural Diet Pills B01HE85QOA Jacked Factory"/>
    <x v="17"/>
    <s v="BEVERAGES"/>
    <x v="1613"/>
    <n v="2"/>
    <n v="12"/>
    <s v="$25K - $39.99K"/>
    <s v="NO"/>
    <s v="27534"/>
  </r>
  <r>
    <n v="18955"/>
    <x v="96"/>
    <m/>
    <n v="92"/>
    <n v="130"/>
    <x v="20"/>
    <x v="12"/>
    <s v="JINKUNL Women's Slip On House Acorn Slipper Warm Velvet Nonslip Home Office Shoes Pink 10.5 B(M) US B07DS32B2Q JINKUNL"/>
    <x v="4"/>
    <s v="SHOES"/>
    <x v="16"/>
    <n v="2"/>
    <n v="12"/>
    <s v="$25K - $39.99K"/>
    <s v="NO"/>
    <s v="27534"/>
  </r>
  <r>
    <n v="18956"/>
    <x v="96"/>
    <m/>
    <n v="92"/>
    <n v="130"/>
    <x v="20"/>
    <x v="12"/>
    <s v="Garmin Drive 50 USA LMT GPS Navigator System with Lifetime Maps and Traffic, Driver Alerts, Direct Access, and Foursquare data (Certified Refurbished) B077T3VQQS VMInnovations"/>
    <x v="29"/>
    <s v="GPS &amp; NAVIGATION"/>
    <x v="3527"/>
    <n v="2"/>
    <n v="12"/>
    <s v="$25K - $39.99K"/>
    <s v="NO"/>
    <s v="27534"/>
  </r>
  <r>
    <n v="18957"/>
    <x v="96"/>
    <m/>
    <n v="92"/>
    <n v="130"/>
    <x v="20"/>
    <x v="12"/>
    <s v="Garmin DriveSmart 51 NA LMT-S with Lifetime Maps/Traffic, Live Parking, Bluetooth,WiFi, Smart Notifications, Voice Activation, Driver Alerts, TripAdvisor, Foursquare B01N0RT1BG Amazon.com Services, Inc"/>
    <x v="29"/>
    <s v="GPS &amp; NAVIGATION"/>
    <x v="229"/>
    <n v="2"/>
    <n v="12"/>
    <s v="$25K - $39.99K"/>
    <s v="NO"/>
    <s v="27534"/>
  </r>
  <r>
    <n v="18958"/>
    <x v="96"/>
    <m/>
    <n v="24"/>
    <n v="42"/>
    <x v="10"/>
    <x v="6"/>
    <s v="Newest 2019  Amplified HD Digital TV Antenna Long 65-80 Miles Range &amp;ndash Support 4K 1080p and All Older TV's Indoor Powerful HDTV Amplifier Signal Booster - 18ft Coax Cable/USB Power Adapter B07K9SGXFL U MUST HAVE¢ OFFICIAL"/>
    <x v="10"/>
    <s v="ELECTRONICS ACCESSORIES"/>
    <x v="278"/>
    <n v="2"/>
    <n v="12"/>
    <s v="$25K - $39.99K"/>
    <s v="NO"/>
    <s v="27534"/>
  </r>
  <r>
    <n v="18959"/>
    <x v="96"/>
    <m/>
    <n v="31"/>
    <n v="38"/>
    <x v="10"/>
    <x v="18"/>
    <s v="Puritan's Pride Maximum Strength Triple Omega 3-6-9 Fish, Flax &amp; Borage Oils-240 Softgels B00AZ10SQA cosmeticbeautyplace"/>
    <x v="16"/>
    <s v="PERSONAL CARE"/>
    <x v="418"/>
    <n v="2"/>
    <n v="12"/>
    <s v="$25K - $39.99K"/>
    <s v="NO"/>
    <s v="27534"/>
  </r>
  <r>
    <n v="18960"/>
    <x v="96"/>
    <m/>
    <n v="25"/>
    <n v="29"/>
    <x v="3"/>
    <x v="10"/>
    <s v="Updated 2019 Version Professional Carbon Fibre 120  Miles TV Antenna, Indoor TV Digital HD Antenna 4K HD Freeview Life Local Channels All Type Television Switch Amplifier Signal Booster B07HFWRJHL BuKee"/>
    <x v="10"/>
    <s v="ELECTRONICS ACCESSORIES"/>
    <x v="532"/>
    <n v="2"/>
    <n v="12"/>
    <s v="$25K - $39.99K"/>
    <s v="NO"/>
    <s v="27534"/>
  </r>
  <r>
    <n v="18961"/>
    <x v="96"/>
    <m/>
    <n v="13"/>
    <n v="32"/>
    <x v="4"/>
    <x v="18"/>
    <s v="All-new Echo Dot (3rd Gen) - Smart speaker with Alexa - Charcoal B0792KTHKJ Amazon Digital Services, Inc."/>
    <x v="10"/>
    <s v="ELECTRONICS ACCESSORIES"/>
    <x v="15"/>
    <n v="2"/>
    <n v="12"/>
    <s v="$25K - $39.99K"/>
    <s v="NO"/>
    <s v="27534"/>
  </r>
  <r>
    <n v="18962"/>
    <x v="96"/>
    <m/>
    <n v="33"/>
    <n v="29"/>
    <x v="21"/>
    <x v="0"/>
    <s v="Mainstays 12x18 Format Picture Frame, Set of 3 B01C05KI86 Jinmart Marketing"/>
    <x v="21"/>
    <s v="DECOR"/>
    <x v="726"/>
    <n v="2"/>
    <n v="16"/>
    <s v="$100K - $149.99K"/>
    <s v="NO"/>
    <s v="44641"/>
  </r>
  <r>
    <n v="18963"/>
    <x v="96"/>
    <m/>
    <n v="33"/>
    <n v="29"/>
    <x v="21"/>
    <x v="0"/>
    <s v="Elementary: The Sixth Season B07GJJGWKH Amazon.com Services, Inc"/>
    <x v="7"/>
    <s v="DVD, BLU-RAY, &amp; BOX SETS"/>
    <x v="15"/>
    <n v="2"/>
    <n v="16"/>
    <s v="$100K - $149.99K"/>
    <s v="NO"/>
    <s v="44641"/>
  </r>
  <r>
    <n v="18964"/>
    <x v="96"/>
    <m/>
    <n v="33"/>
    <n v="29"/>
    <x v="21"/>
    <x v="0"/>
    <s v="Grab &amp; Go Skateboard Wall Hanger Rack Mount Modern Vintage Long Completes Scooters B013F8H51U Goleta Goods"/>
    <x v="12"/>
    <s v="RECREATION"/>
    <x v="3528"/>
    <n v="2"/>
    <n v="16"/>
    <s v="$100K - $149.99K"/>
    <s v="NO"/>
    <s v="44641"/>
  </r>
  <r>
    <n v="18965"/>
    <x v="96"/>
    <m/>
    <n v="41"/>
    <n v="88"/>
    <x v="14"/>
    <x v="0"/>
    <s v="My Little Pony - Rarity 8&quot; B00HQDDXJ4 Crenstone"/>
    <x v="13"/>
    <s v="DOLLS &amp; DOLLHOUSES"/>
    <x v="78"/>
    <n v="3"/>
    <n v="17"/>
    <s v="$150K - $199.99K"/>
    <s v="YES"/>
    <s v="98011"/>
  </r>
  <r>
    <n v="18966"/>
    <x v="96"/>
    <m/>
    <n v="41"/>
    <n v="88"/>
    <x v="14"/>
    <x v="0"/>
    <s v="My Little Pony Meet the Mane 6 Ponies Collection B076QSZBNH Amazon.com Services, Inc"/>
    <x v="2"/>
    <s v="NULL"/>
    <x v="104"/>
    <n v="3"/>
    <n v="17"/>
    <s v="$150K - $199.99K"/>
    <s v="YES"/>
    <s v="98011"/>
  </r>
  <r>
    <n v="18967"/>
    <x v="96"/>
    <m/>
    <n v="41"/>
    <n v="88"/>
    <x v="14"/>
    <x v="0"/>
    <s v="Gildan Men's Chevy Bowtie Chrome Logo T-Shirt, XX-Large, Black B00PM6V704 International Coffee &amp; Books"/>
    <x v="3"/>
    <s v="MEN"/>
    <x v="259"/>
    <n v="3"/>
    <n v="17"/>
    <s v="$150K - $199.99K"/>
    <s v="YES"/>
    <s v="98011"/>
  </r>
  <r>
    <n v="18968"/>
    <x v="96"/>
    <m/>
    <n v="41"/>
    <n v="88"/>
    <x v="14"/>
    <x v="0"/>
    <s v="Hot Wheels 5 Car Gift Pack - Chevrolet - 1:64 Scale Collectible Die Cast Cars B003UYI9RY CrossCountryStore"/>
    <x v="2"/>
    <s v="NULL"/>
    <x v="215"/>
    <n v="3"/>
    <n v="17"/>
    <s v="$150K - $199.99K"/>
    <s v="YES"/>
    <s v="98011"/>
  </r>
  <r>
    <n v="18969"/>
    <x v="96"/>
    <m/>
    <n v="10"/>
    <n v="20"/>
    <x v="4"/>
    <x v="0"/>
    <s v="CUCOL Men's Red Sandalwood Wooden Wrist Watch Lightweight Quartz Movement Luminous B01N8Q6YDR CUCOL"/>
    <x v="5"/>
    <s v="WATCHES"/>
    <x v="1758"/>
    <n v="3"/>
    <n v="13"/>
    <s v="$40K - $59.99K"/>
    <s v="YES"/>
    <s v="76134"/>
  </r>
  <r>
    <n v="18970"/>
    <x v="96"/>
    <m/>
    <n v="25"/>
    <n v="25"/>
    <x v="19"/>
    <x v="4"/>
    <s v="Ninepeak Quick Release Plastic Buckles, 10 Pcs, Coyote Brown (1&quot;) B07DNCNC7Q Ninepeak"/>
    <x v="2"/>
    <s v="NULL"/>
    <x v="30"/>
    <n v="2"/>
    <n v="11"/>
    <s v="Less than $25K"/>
    <s v="NO"/>
    <s v="32254"/>
  </r>
  <r>
    <n v="18971"/>
    <x v="96"/>
    <m/>
    <n v="25"/>
    <n v="25"/>
    <x v="19"/>
    <x v="4"/>
    <s v="BIO SHIELD By Portland Outdoors Body Wash and Shampoo All Natural DEET-FREE 8-Hour Tick, Flea, Bed Bugs and Mosquito Repellent, 12oz B00TP8VLHE poutdoorsllc"/>
    <x v="19"/>
    <s v="DOGS"/>
    <x v="22"/>
    <n v="2"/>
    <n v="11"/>
    <s v="Less than $25K"/>
    <s v="NO"/>
    <s v="32254"/>
  </r>
  <r>
    <n v="18972"/>
    <x v="96"/>
    <m/>
    <n v="61"/>
    <n v="41"/>
    <x v="21"/>
    <x v="8"/>
    <s v="Rhett's Beard Oil - All natural - Scent of sandalwood, citrus, and rosemary - 1 fl oz green bottle B01KPLQZ9S Beard and Lady"/>
    <x v="16"/>
    <s v="FRAGRANCES"/>
    <x v="182"/>
    <n v="5"/>
    <n v="14"/>
    <s v="$60K - $74.99K"/>
    <s v="YES"/>
    <s v="11803"/>
  </r>
  <r>
    <n v="18973"/>
    <x v="96"/>
    <m/>
    <n v="61"/>
    <n v="41"/>
    <x v="21"/>
    <x v="8"/>
    <s v="Rhett's Beard Oil - All natural - Scent of sandalwood, citrus, and rosemary - 1 fl oz green bottle B01KPLQZ9S"/>
    <x v="16"/>
    <s v="FRAGRANCES"/>
    <x v="985"/>
    <n v="5"/>
    <n v="14"/>
    <s v="$60K - $74.99K"/>
    <s v="YES"/>
    <s v="11803"/>
  </r>
  <r>
    <n v="18974"/>
    <x v="96"/>
    <m/>
    <n v="12"/>
    <n v="20"/>
    <x v="3"/>
    <x v="3"/>
    <s v="Essentials Racing Style Leather Gaming Chair - Ergonomic Swivel Computer, Office or Gaming Chair, Gray (ES-3085-GRY) B01MCVDFDG Amazon.com Services, Inc"/>
    <x v="11"/>
    <s v="SCHOOL SUPPLIES"/>
    <x v="3529"/>
    <n v="2"/>
    <n v="13"/>
    <s v="$40K - $59.99K"/>
    <s v="YES"/>
    <s v="57701"/>
  </r>
  <r>
    <n v="18975"/>
    <x v="96"/>
    <m/>
    <n v="12"/>
    <n v="20"/>
    <x v="3"/>
    <x v="3"/>
    <s v="Razer Kraken 7.1 Chroma V2 USB Gaming Headset - Oval Ear Cushions - 7.1 Surround Sound with Retractable Digital Microphone and Chroma Lighting B072DRCM1Q GoodPoints Electronics"/>
    <x v="10"/>
    <s v="ELECTRONICS ACCESSORIES"/>
    <x v="329"/>
    <n v="2"/>
    <n v="13"/>
    <s v="$40K - $59.99K"/>
    <s v="YES"/>
    <s v="57701"/>
  </r>
  <r>
    <n v="18976"/>
    <x v="96"/>
    <m/>
    <n v="8"/>
    <n v="7"/>
    <x v="28"/>
    <x v="15"/>
    <s v="The Crucible: A Play in Four Acts 0142437336 Amazon.com Services, Inc"/>
    <x v="6"/>
    <s v="LITERATURE &amp; FICTION"/>
    <x v="1562"/>
    <n v="4"/>
    <n v="17"/>
    <s v="$150K - $199.99K"/>
    <s v="YES"/>
    <s v="74008"/>
  </r>
  <r>
    <n v="18977"/>
    <x v="96"/>
    <m/>
    <n v="16"/>
    <n v="15"/>
    <x v="20"/>
    <x v="2"/>
    <s v="Avery Easy Peel Address Labels for Laser Printers, 1 x 2.625 Inches, White, Pack of 750  (5260) B00004Z5SN Amazon.com Services, Inc"/>
    <x v="11"/>
    <s v="OFFICE SUPPLIES"/>
    <x v="194"/>
    <n v="1"/>
    <n v="16"/>
    <s v="$100K - $149.99K"/>
    <s v="NO"/>
    <s v="85281"/>
  </r>
  <r>
    <n v="18978"/>
    <x v="96"/>
    <m/>
    <n v="16"/>
    <n v="15"/>
    <x v="20"/>
    <x v="2"/>
    <s v="MasterVision Magnetic Data Card Holders, 1 x 2 Inches, Black, Pack of 25 Holders B006TCJVCQ Amazon.com Services, Inc"/>
    <x v="11"/>
    <s v="OFFICE SUPPLIES"/>
    <x v="808"/>
    <n v="1"/>
    <n v="16"/>
    <s v="$100K - $149.99K"/>
    <s v="NO"/>
    <s v="85281"/>
  </r>
  <r>
    <n v="18979"/>
    <x v="96"/>
    <m/>
    <n v="23"/>
    <n v="13"/>
    <x v="22"/>
    <x v="12"/>
    <s v="The North Face Boy's Andes Jacket - Cosmic Blue &amp; Mid Grey - L B078QSSSYB Zappos Retail, Inc."/>
    <x v="3"/>
    <s v="NULL"/>
    <x v="3530"/>
    <n v="5"/>
    <n v="16"/>
    <s v="$100K - $149.99K"/>
    <s v="YES"/>
    <s v="43764"/>
  </r>
  <r>
    <n v="18980"/>
    <x v="96"/>
    <m/>
    <n v="23"/>
    <n v="13"/>
    <x v="22"/>
    <x v="12"/>
    <s v="The North Face Boy's Andes Jacket - TNF Black &amp; Graphite Grey - L B078QS9V2X Zappos Retail, Inc."/>
    <x v="3"/>
    <s v="MEN"/>
    <x v="3530"/>
    <n v="5"/>
    <n v="16"/>
    <s v="$100K - $149.99K"/>
    <s v="YES"/>
    <s v="43764"/>
  </r>
  <r>
    <n v="18981"/>
    <x v="96"/>
    <m/>
    <n v="5"/>
    <n v="2"/>
    <x v="3"/>
    <x v="19"/>
    <s v="MOKOQI Baby Night Light Lamps For Bedroom Romantic 360 Degree Rotating Star with Sky Moon Cover  Cosmos Cover Projector Lights Color Changing LED For Kids Girls Boys Baby Nursery Gift(Black-2 Lids) B01LCKJ9AS MOKOQI"/>
    <x v="26"/>
    <s v="ACTIVITIES &amp; TOYS"/>
    <x v="140"/>
    <n v="2"/>
    <n v="14"/>
    <s v="$60K - $74.99K"/>
    <s v="YES"/>
    <s v="7103"/>
  </r>
  <r>
    <n v="18982"/>
    <x v="96"/>
    <m/>
    <n v="5"/>
    <n v="2"/>
    <x v="3"/>
    <x v="19"/>
    <s v="Sweet Home Collection 5 Piece Bath Bathroom Accessory Set Wastebasket, Lotion Pump, Toothbrush Holder, Tumbler, Soap Dish, Chocolate B07BY2G7FL Amazon.com Services, Inc"/>
    <x v="16"/>
    <s v="PERSONAL CARE"/>
    <x v="193"/>
    <n v="2"/>
    <n v="14"/>
    <s v="$60K - $74.99K"/>
    <s v="YES"/>
    <s v="7103"/>
  </r>
  <r>
    <n v="18983"/>
    <x v="96"/>
    <m/>
    <n v="5"/>
    <n v="2"/>
    <x v="3"/>
    <x v="19"/>
    <s v="Brown &amp; Blue 15-piece Bathroom Set Bath Rugs Shower Curtain &amp; Rings B01540TVOG Qutain Linen"/>
    <x v="2"/>
    <s v="NULL"/>
    <x v="916"/>
    <n v="2"/>
    <n v="14"/>
    <s v="$60K - $74.99K"/>
    <s v="YES"/>
    <s v="7103"/>
  </r>
  <r>
    <n v="18984"/>
    <x v="96"/>
    <m/>
    <n v="5"/>
    <n v="2"/>
    <x v="3"/>
    <x v="19"/>
    <s v="Disney Minnie Mouse Window Panels Curtains Drapes Pink Bow-tique, 42&quot; x 63&quot; each B00BF6251K Kids Store Direct"/>
    <x v="21"/>
    <s v="DECOR"/>
    <x v="104"/>
    <n v="2"/>
    <n v="14"/>
    <s v="$60K - $74.99K"/>
    <s v="YES"/>
    <s v="7103"/>
  </r>
  <r>
    <n v="18985"/>
    <x v="96"/>
    <m/>
    <n v="5"/>
    <n v="2"/>
    <x v="3"/>
    <x v="19"/>
    <s v="CHIP UNLOCK IPHONE , ALL IPHONES ALL MODELS , SPRINT , ATT , TMOBILE , METRO PCS , RE SIM ANY CARRIER , ANY COUNTRY (SMALL) B07D498TRM Slick2Buy LLC"/>
    <x v="10"/>
    <s v="ELECTRONICS ACCESSORIES"/>
    <x v="45"/>
    <n v="2"/>
    <n v="14"/>
    <s v="$60K - $74.99K"/>
    <s v="YES"/>
    <s v="7103"/>
  </r>
  <r>
    <n v="18986"/>
    <x v="96"/>
    <m/>
    <n v="5"/>
    <n v="2"/>
    <x v="3"/>
    <x v="19"/>
    <s v="2 Panels Twinkle Star Kids Room Curtains with 2 Tiebacks, BUZIO Thermal Insulated Blackout Curtains with Punched Out Stars, Drapes for Space Themed Nursery and Bedroom (52 x 63 Inches, Royal Blue) B078ZFMJXG Buzio Direct"/>
    <x v="21"/>
    <s v="DECOR"/>
    <x v="15"/>
    <n v="2"/>
    <n v="14"/>
    <s v="$60K - $74.99K"/>
    <s v="YES"/>
    <s v="7103"/>
  </r>
  <r>
    <n v="18987"/>
    <x v="96"/>
    <m/>
    <n v="5"/>
    <n v="2"/>
    <x v="3"/>
    <x v="19"/>
    <s v="Personalized name Minnie Mouse Vinyl Wall Sticker Kids Art Wall paper Decal For Nursery Room custom name-You select  Name and Color B01GV7LKOU WD-beautiful wall"/>
    <x v="21"/>
    <s v="DECOR"/>
    <x v="2"/>
    <n v="2"/>
    <n v="14"/>
    <s v="$60K - $74.99K"/>
    <s v="YES"/>
    <s v="7103"/>
  </r>
  <r>
    <n v="18988"/>
    <x v="96"/>
    <m/>
    <n v="5"/>
    <n v="2"/>
    <x v="3"/>
    <x v="19"/>
    <s v="Jay Franco Disney Minnie Mouse Pink &amp; White Sheet Sets (Twin) B07FXTL1D3 Kids Store Direct"/>
    <x v="21"/>
    <s v="BEDDING"/>
    <x v="35"/>
    <n v="2"/>
    <n v="14"/>
    <s v="$60K - $74.99K"/>
    <s v="YES"/>
    <s v="7103"/>
  </r>
  <r>
    <n v="18989"/>
    <x v="96"/>
    <m/>
    <n v="5"/>
    <n v="2"/>
    <x v="3"/>
    <x v="19"/>
    <s v="YOUSA Blue Planet Bedding Polyester Bedding Set for Boys and Girls Full (05) B071CPZZ4R YOUSA"/>
    <x v="2"/>
    <s v="NULL"/>
    <x v="152"/>
    <n v="2"/>
    <n v="14"/>
    <s v="$60K - $74.99K"/>
    <s v="YES"/>
    <s v="7103"/>
  </r>
  <r>
    <n v="18990"/>
    <x v="96"/>
    <m/>
    <n v="45"/>
    <n v="36"/>
    <x v="10"/>
    <x v="15"/>
    <s v="AK Bands Compatible for Fitbit Charge 3/Fitbit Charge 3 Special Edition 2 PACK, Small Large Adjustable Sport Wristbands for Fitbit Charge 3 Women Men B07JCYBWDW AK-USA-STORE"/>
    <x v="5"/>
    <s v="WATCHES"/>
    <x v="16"/>
    <n v="2"/>
    <n v="13"/>
    <s v="$40K - $59.99K"/>
    <s v="YES"/>
    <s v="78154"/>
  </r>
  <r>
    <n v="18991"/>
    <x v="96"/>
    <m/>
    <n v="6"/>
    <n v="7"/>
    <x v="26"/>
    <x v="2"/>
    <s v="200pcs 3ml/0.5ml Plastic Transfer Pipette Dropper with 30pcs Mini Funnel for Essential Oil by DEPEPE B07BKTLB5J"/>
    <x v="16"/>
    <s v="MAKEUP"/>
    <x v="156"/>
    <n v="4"/>
    <n v="11"/>
    <s v="Less than $25K"/>
    <s v="YES"/>
    <s v="31088"/>
  </r>
  <r>
    <n v="18992"/>
    <x v="96"/>
    <m/>
    <n v="11"/>
    <n v="10"/>
    <x v="24"/>
    <x v="19"/>
    <s v="Hard Listening: The Greatest Rock Band Ever, (of Authors) Tells All 0000000000 Amazon.com Services, Inc"/>
    <x v="6"/>
    <s v="NULL"/>
    <x v="40"/>
    <n v="3"/>
    <n v="15"/>
    <s v="$75K - $99.99K"/>
    <s v="NO"/>
    <s v="33897"/>
  </r>
  <r>
    <n v="18993"/>
    <x v="96"/>
    <m/>
    <n v="11"/>
    <n v="10"/>
    <x v="24"/>
    <x v="19"/>
    <s v="Andrew Jackson and the Miracle of New Orleans: The Battle That Shaped America's Destiny 0000000000 Amazon.com Services, Inc"/>
    <x v="6"/>
    <s v="CHILDREN'S BOOKS"/>
    <x v="3531"/>
    <n v="3"/>
    <n v="15"/>
    <s v="$75K - $99.99K"/>
    <s v="NO"/>
    <s v="33897"/>
  </r>
  <r>
    <n v="18994"/>
    <x v="96"/>
    <m/>
    <n v="11"/>
    <n v="10"/>
    <x v="24"/>
    <x v="19"/>
    <s v="Stephen King: Uncollected, Unpublished 2014 Update 0000000000 Amazon.com Services, Inc"/>
    <x v="6"/>
    <s v="LITERATURE &amp; FICTION"/>
    <x v="40"/>
    <n v="3"/>
    <n v="15"/>
    <s v="$75K - $99.99K"/>
    <s v="NO"/>
    <s v="33897"/>
  </r>
  <r>
    <n v="18995"/>
    <x v="96"/>
    <s v="amazon.com"/>
    <n v="63"/>
    <n v="36"/>
    <x v="24"/>
    <x v="8"/>
    <s v="The Sweetest Goodbye (Roadmap to Your Heart, 3.5) B01MY56VD1"/>
    <x v="6"/>
    <s v="NULL"/>
    <x v="726"/>
    <n v="3"/>
    <n v="15"/>
    <s v="$75K - $99.99K"/>
    <s v="NO"/>
    <s v="33897"/>
  </r>
  <r>
    <n v="18996"/>
    <x v="96"/>
    <s v="amazon.com"/>
    <n v="63"/>
    <n v="36"/>
    <x v="24"/>
    <x v="8"/>
    <s v="Bearliest Catch (Grizzly Cove Book 6) B01EVSIGR0"/>
    <x v="2"/>
    <s v="NULL"/>
    <x v="726"/>
    <n v="3"/>
    <n v="15"/>
    <s v="$75K - $99.99K"/>
    <s v="NO"/>
    <s v="33897"/>
  </r>
  <r>
    <n v="18997"/>
    <x v="96"/>
    <s v="amazon.com"/>
    <n v="63"/>
    <n v="36"/>
    <x v="24"/>
    <x v="8"/>
    <s v="Anthony (Lucian &amp; br  Lia Book 7) B07DLJR7DX"/>
    <x v="2"/>
    <s v="NULL"/>
    <x v="726"/>
    <n v="3"/>
    <n v="15"/>
    <s v="$75K - $99.99K"/>
    <s v="NO"/>
    <s v="33897"/>
  </r>
  <r>
    <n v="18998"/>
    <x v="96"/>
    <s v="amazon.com"/>
    <n v="63"/>
    <n v="36"/>
    <x v="24"/>
    <x v="8"/>
    <s v="Flirt: A Forever Wilde Short B07HCX461Q"/>
    <x v="2"/>
    <s v="NULL"/>
    <x v="726"/>
    <n v="3"/>
    <n v="15"/>
    <s v="$75K - $99.99K"/>
    <s v="NO"/>
    <s v="33897"/>
  </r>
  <r>
    <n v="18999"/>
    <x v="96"/>
    <s v="amazon.com"/>
    <n v="63"/>
    <n v="36"/>
    <x v="24"/>
    <x v="8"/>
    <s v="One Night at Finn's (Finn's Pub Romance Book 1) B075ZHQ8Z3"/>
    <x v="6"/>
    <s v="NULL"/>
    <x v="726"/>
    <n v="3"/>
    <n v="15"/>
    <s v="$75K - $99.99K"/>
    <s v="NO"/>
    <s v="33897"/>
  </r>
  <r>
    <n v="19000"/>
    <x v="96"/>
    <s v="amazon.com"/>
    <n v="63"/>
    <n v="36"/>
    <x v="24"/>
    <x v="8"/>
    <s v="The Only Thing I Need (Unlikely Heroes Book 4) B01JHKC218"/>
    <x v="6"/>
    <s v="CHILDREN'S BOOKS"/>
    <x v="726"/>
    <n v="3"/>
    <n v="15"/>
    <s v="$75K - $99.99K"/>
    <s v="NO"/>
    <s v="33897"/>
  </r>
  <r>
    <n v="19001"/>
    <x v="96"/>
    <s v="amazon.com"/>
    <n v="63"/>
    <n v="36"/>
    <x v="24"/>
    <x v="8"/>
    <s v="The Beta's Heart (Wilde Creek Book 8) B07FD37FVX"/>
    <x v="6"/>
    <s v="NULL"/>
    <x v="726"/>
    <n v="3"/>
    <n v="15"/>
    <s v="$75K - $99.99K"/>
    <s v="NO"/>
    <s v="33897"/>
  </r>
  <r>
    <n v="19002"/>
    <x v="96"/>
    <s v="amazon.com"/>
    <n v="63"/>
    <n v="36"/>
    <x v="24"/>
    <x v="8"/>
    <s v="Stephen King TV and Film Collection B07BQN12ZQ Amazon.com Services, Inc"/>
    <x v="2"/>
    <s v="NULL"/>
    <x v="1707"/>
    <n v="3"/>
    <n v="15"/>
    <s v="$75K - $99.99K"/>
    <s v="NO"/>
    <s v="33897"/>
  </r>
  <r>
    <n v="19003"/>
    <x v="96"/>
    <m/>
    <n v="7"/>
    <n v="6"/>
    <x v="15"/>
    <x v="5"/>
    <s v="Oster CKSTRS23-SB 22-Quart Roaster Oven with Self-Basting Lid, Stainless Steel Finish B00CQLJESK Amazon.com Services, Inc"/>
    <x v="25"/>
    <s v="KITCHEN &amp; DINING"/>
    <x v="1393"/>
    <n v="3"/>
    <n v="11"/>
    <s v="Less than $25K"/>
    <s v="YES"/>
    <s v="34982"/>
  </r>
  <r>
    <n v="19004"/>
    <x v="96"/>
    <m/>
    <n v="7"/>
    <n v="6"/>
    <x v="15"/>
    <x v="5"/>
    <s v="McCormick Food Coloring, Red, 16-Ounce B0041IL8S0 Amazon.com Services, Inc"/>
    <x v="17"/>
    <s v="NULL"/>
    <x v="2918"/>
    <n v="3"/>
    <n v="11"/>
    <s v="Less than $25K"/>
    <s v="YES"/>
    <s v="34982"/>
  </r>
  <r>
    <n v="19005"/>
    <x v="96"/>
    <s v="amazon.com"/>
    <n v="56"/>
    <n v="16"/>
    <x v="12"/>
    <x v="7"/>
    <s v="Reebok Men's Club Memt Classic Shoe, White/Collegiate Navy, 9 M US B00RW1IVLK Amazon.com Services, Inc"/>
    <x v="4"/>
    <s v="SHOES"/>
    <x v="627"/>
    <n v="2"/>
    <n v="13"/>
    <s v="$40K - $59.99K"/>
    <s v="YES"/>
    <s v="75149"/>
  </r>
  <r>
    <n v="19006"/>
    <x v="96"/>
    <m/>
    <n v="10"/>
    <n v="40"/>
    <x v="6"/>
    <x v="15"/>
    <s v="SquareTrade 4-year Office Protection Plan ( 50- 75) B008I63QYK SquareTrade"/>
    <x v="11"/>
    <s v="OFFICE SUPPLIES"/>
    <x v="3324"/>
    <n v="2"/>
    <n v="12"/>
    <s v="$25K - $39.99K"/>
    <s v="YES"/>
    <s v="92103"/>
  </r>
  <r>
    <n v="19007"/>
    <x v="96"/>
    <m/>
    <n v="10"/>
    <n v="40"/>
    <x v="6"/>
    <x v="15"/>
    <s v="AT&amp;T EL52313 DECT 6.0 Phone Answering System with Caller ID/Call Waiting, 3 Cordless Handsets, Silver B00J9RT5QU Amazon.com Services, Inc"/>
    <x v="29"/>
    <s v="PORTABLE AUDIO"/>
    <x v="1372"/>
    <n v="2"/>
    <n v="12"/>
    <s v="$25K - $39.99K"/>
    <s v="YES"/>
    <s v="92103"/>
  </r>
  <r>
    <n v="19008"/>
    <x v="96"/>
    <m/>
    <n v="15"/>
    <n v="47"/>
    <x v="26"/>
    <x v="15"/>
    <s v="1500 Blank Labels Brand Economy Grade Address Labels. Fits Size 2-5/8&quot; x 1&quot; (2.625 x 1) Ink Jet and Laser Guaranteed. Made in USA (50 Sheets) B01J70H84Y Blank Labels"/>
    <x v="16"/>
    <s v="PERSONAL CARE"/>
    <x v="43"/>
    <n v="2"/>
    <n v="12"/>
    <s v="$25K - $39.99K"/>
    <s v="YES"/>
    <s v="92103"/>
  </r>
  <r>
    <n v="19009"/>
    <x v="96"/>
    <m/>
    <n v="43"/>
    <n v="149"/>
    <x v="19"/>
    <x v="9"/>
    <s v="Pregnancy Shirts,Miusey Womens Long Sleeve Cowl Neck Vintage Casual Blouse Tunic Top Shirt Rust Large B01NAHXSLX Miusey Direct"/>
    <x v="3"/>
    <s v="WOMEN"/>
    <x v="266"/>
    <n v="2"/>
    <n v="12"/>
    <s v="$25K - $39.99K"/>
    <s v="YES"/>
    <s v="92103"/>
  </r>
  <r>
    <n v="19010"/>
    <x v="96"/>
    <m/>
    <n v="43"/>
    <n v="149"/>
    <x v="19"/>
    <x v="9"/>
    <s v="Mini Portable White Music Pillow Speaker Suitable for Mobile Computer and ipad B0799BY75W SiQing"/>
    <x v="10"/>
    <s v="ELECTRONICS ACCESSORIES"/>
    <x v="1210"/>
    <n v="2"/>
    <n v="12"/>
    <s v="$25K - $39.99K"/>
    <s v="YES"/>
    <s v="92103"/>
  </r>
  <r>
    <n v="19011"/>
    <x v="96"/>
    <m/>
    <n v="43"/>
    <n v="149"/>
    <x v="19"/>
    <x v="9"/>
    <s v="ALWAYS Leggings Women High Waist - Premium Buttery Soft Yoga Workout Stretch Solid Pants Pack Black Black Black One Size B07FNZ4JGD Always Apparel"/>
    <x v="3"/>
    <s v="WOMEN"/>
    <x v="2322"/>
    <n v="2"/>
    <n v="12"/>
    <s v="$25K - $39.99K"/>
    <s v="YES"/>
    <s v="92103"/>
  </r>
  <r>
    <n v="19012"/>
    <x v="96"/>
    <m/>
    <n v="43"/>
    <n v="149"/>
    <x v="19"/>
    <x v="9"/>
    <s v="Clinique Dramatically Different Moisturizing Lotion   with Pump 125ml/4.2oz - Very Dry to Dry Combination B00CVZ3NJ2 EH International (HK)"/>
    <x v="16"/>
    <s v="FRAGRANCES"/>
    <x v="1153"/>
    <n v="2"/>
    <n v="12"/>
    <s v="$25K - $39.99K"/>
    <s v="YES"/>
    <s v="92103"/>
  </r>
  <r>
    <n v="19013"/>
    <x v="96"/>
    <m/>
    <n v="43"/>
    <n v="149"/>
    <x v="19"/>
    <x v="9"/>
    <s v="Newman's Own Organics French Roast Coffee, 72 Count (Packaging May Vary) B0154RXDFM Amazon.com Services, Inc"/>
    <x v="17"/>
    <s v="BEVERAGES"/>
    <x v="3532"/>
    <n v="2"/>
    <n v="12"/>
    <s v="$25K - $39.99K"/>
    <s v="YES"/>
    <s v="92103"/>
  </r>
  <r>
    <n v="19014"/>
    <x v="96"/>
    <m/>
    <n v="43"/>
    <n v="149"/>
    <x v="19"/>
    <x v="9"/>
    <s v="Homemory Realistic and Bright Flickering Bulb Battery Operated Flameless LED Tea Light for Seasonal &amp; Festival Celebration, Pack of 12, Electric Fake Candle in Warm White and Wave Open B01EDKGFGU Homemory Direct"/>
    <x v="2"/>
    <s v="NULL"/>
    <x v="26"/>
    <n v="2"/>
    <n v="12"/>
    <s v="$25K - $39.99K"/>
    <s v="YES"/>
    <s v="92103"/>
  </r>
  <r>
    <n v="19015"/>
    <x v="96"/>
    <m/>
    <n v="43"/>
    <n v="149"/>
    <x v="19"/>
    <x v="9"/>
    <s v="VIV Collection PLUS SIZE Printed Leggings (Atlantis) B00OMDKJES VIV Collection"/>
    <x v="3"/>
    <s v="WOMEN"/>
    <x v="155"/>
    <n v="2"/>
    <n v="12"/>
    <s v="$25K - $39.99K"/>
    <s v="YES"/>
    <s v="92103"/>
  </r>
  <r>
    <n v="19016"/>
    <x v="96"/>
    <m/>
    <n v="43"/>
    <n v="149"/>
    <x v="19"/>
    <x v="9"/>
    <s v="simplehuman Custom Fit Trash Can Liner A, 4.5 Liters / 1.2 Gallons, 30-Count (Pack of 4) B001F0RDUY Amazon Global Store UK"/>
    <x v="16"/>
    <s v="PERSONAL CARE"/>
    <x v="3533"/>
    <n v="2"/>
    <n v="12"/>
    <s v="$25K - $39.99K"/>
    <s v="YES"/>
    <s v="92103"/>
  </r>
  <r>
    <n v="19017"/>
    <x v="96"/>
    <m/>
    <n v="12"/>
    <n v="9"/>
    <x v="7"/>
    <x v="4"/>
    <s v="Home Right C800798 Roller Tune-Up Kit B003IHVAME Amazon.com Services, Inc"/>
    <x v="2"/>
    <s v="NULL"/>
    <x v="3534"/>
    <n v="2"/>
    <n v="18"/>
    <s v="More than $200K"/>
    <s v="NO"/>
    <s v="33327"/>
  </r>
  <r>
    <n v="19018"/>
    <x v="96"/>
    <m/>
    <n v="12"/>
    <n v="9"/>
    <x v="7"/>
    <x v="4"/>
    <s v="2 Pack  Galaxy S8 Screen Protector  9H Hardness  Anti-Scratch  Anti-Bubble  3D Curved   High Definition   Ultra Clear  Tempered StinkLight Glass Screen Protector Compatible Samsung Galaxy S8 B07JNFMGLN Simian"/>
    <x v="10"/>
    <s v="ELECTRONICS ACCESSORIES"/>
    <x v="22"/>
    <n v="2"/>
    <n v="18"/>
    <s v="More than $200K"/>
    <s v="NO"/>
    <s v="33327"/>
  </r>
  <r>
    <n v="19019"/>
    <x v="96"/>
    <m/>
    <n v="13"/>
    <n v="40"/>
    <x v="15"/>
    <x v="13"/>
    <s v="Atlas Epoxy Pool Putty Set B0002Z0NBY Jamlyn-Supply"/>
    <x v="24"/>
    <s v="HARDWARE"/>
    <x v="481"/>
    <n v="2"/>
    <n v="18"/>
    <s v="More than $200K"/>
    <s v="NO"/>
    <s v="33327"/>
  </r>
  <r>
    <n v="19020"/>
    <x v="96"/>
    <m/>
    <n v="13"/>
    <n v="40"/>
    <x v="15"/>
    <x v="13"/>
    <s v="Leakmaster Pre-Filled Dye Tester For Finding Pool/Spa Leaks B004IM4LDS Woof! Woof!"/>
    <x v="2"/>
    <s v="NULL"/>
    <x v="810"/>
    <n v="2"/>
    <n v="18"/>
    <s v="More than $200K"/>
    <s v="NO"/>
    <s v="33327"/>
  </r>
  <r>
    <n v="19021"/>
    <x v="96"/>
    <m/>
    <n v="13"/>
    <n v="40"/>
    <x v="15"/>
    <x v="13"/>
    <s v="ANDERSON 8 OZ. REFILL LEAK TESTER BLUE DYE - LD601 B005MR897C River Colony Trading"/>
    <x v="16"/>
    <s v="FRAGRANCES"/>
    <x v="186"/>
    <n v="2"/>
    <n v="18"/>
    <s v="More than $200K"/>
    <s v="NO"/>
    <s v="33327"/>
  </r>
  <r>
    <n v="19022"/>
    <x v="96"/>
    <m/>
    <n v="15"/>
    <n v="10"/>
    <x v="16"/>
    <x v="19"/>
    <s v="Galaxy S8 Plus Screen Protector, Zebre Tempered Glass 3D Screen Protector for Samsung Galaxy S8 Plus, 9H Hardness, Anti-Fingerprint HD, Bubble Free Screen Protector Film  2-Pack B07K5VJ55J ZebreDirect"/>
    <x v="10"/>
    <s v="ELECTRONICS ACCESSORIES"/>
    <x v="30"/>
    <n v="2"/>
    <n v="18"/>
    <s v="More than $200K"/>
    <s v="NO"/>
    <s v="33327"/>
  </r>
  <r>
    <n v="19023"/>
    <x v="96"/>
    <m/>
    <n v="25"/>
    <n v="29"/>
    <x v="10"/>
    <x v="14"/>
    <s v="Supco RIM597 Replacement for Whirlpool 2198597  8 Cube Icemaker B003IVGJBC Trusted Quality Parts"/>
    <x v="20"/>
    <s v="APPLIANCES"/>
    <x v="102"/>
    <n v="2"/>
    <n v="18"/>
    <s v="More than $200K"/>
    <s v="NO"/>
    <s v="33327"/>
  </r>
  <r>
    <n v="19024"/>
    <x v="96"/>
    <m/>
    <n v="25"/>
    <n v="29"/>
    <x v="10"/>
    <x v="14"/>
    <s v="RAD Cycle Products Bike Lift Hoist Garage Mountain Bicycle Hoist 100LB Capacity (2-Pack) B003TFOPJA Amazon.com Services, Inc"/>
    <x v="12"/>
    <s v="RECREATION"/>
    <x v="1326"/>
    <n v="2"/>
    <n v="18"/>
    <s v="More than $200K"/>
    <s v="NO"/>
    <s v="33327"/>
  </r>
  <r>
    <n v="19025"/>
    <x v="96"/>
    <m/>
    <n v="11"/>
    <n v="40"/>
    <x v="3"/>
    <x v="14"/>
    <s v="Super-Handy Heavy-Duty 4,000 LB Capacity Rope Hoist B001BXJVNC Anplek LLC"/>
    <x v="24"/>
    <s v="BUILDING MATERIALS"/>
    <x v="726"/>
    <n v="2"/>
    <n v="18"/>
    <s v="More than $200K"/>
    <s v="NO"/>
    <s v="33327"/>
  </r>
  <r>
    <n v="19026"/>
    <x v="96"/>
    <m/>
    <n v="21"/>
    <n v="50"/>
    <x v="14"/>
    <x v="2"/>
    <s v="Lang Tools 87 Heavy Duty Pliers with Tip Kit B00SQ42ASM Amazon.com Services, Inc"/>
    <x v="2"/>
    <s v="NULL"/>
    <x v="3535"/>
    <n v="4"/>
    <n v="11"/>
    <s v="Less than $25K"/>
    <s v="YES"/>
    <s v="52317"/>
  </r>
  <r>
    <n v="19027"/>
    <x v="96"/>
    <m/>
    <n v="21"/>
    <n v="50"/>
    <x v="14"/>
    <x v="2"/>
    <s v="upHere 3-Pack 120mm 3-Pin High Airflow Quiet Edition Blue LED Case Fan for PC Cases, CPU Coolers, and Radiators T3BE3-3 B07HK4T55Z HI PC"/>
    <x v="9"/>
    <s v="HARDWARE"/>
    <x v="182"/>
    <n v="4"/>
    <n v="11"/>
    <s v="Less than $25K"/>
    <s v="YES"/>
    <s v="52317"/>
  </r>
  <r>
    <n v="19028"/>
    <x v="96"/>
    <m/>
    <n v="21"/>
    <n v="50"/>
    <x v="14"/>
    <x v="2"/>
    <s v="SanDisk Ultra II Solid State Drive 1TB (SDSSDHII-1T00-G25) B01N1862SW Amazon.com Services, Inc"/>
    <x v="9"/>
    <s v="HARDWARE"/>
    <x v="59"/>
    <n v="4"/>
    <n v="11"/>
    <s v="Less than $25K"/>
    <s v="YES"/>
    <s v="52317"/>
  </r>
  <r>
    <n v="19029"/>
    <x v="96"/>
    <m/>
    <n v="21"/>
    <n v="50"/>
    <x v="14"/>
    <x v="2"/>
    <s v="Gigabyte Bluetooth 4.0/WiFi Expansion Card Components Other GC-WB867D-I B00HF8K0O6 Mobile Computing Solutions"/>
    <x v="9"/>
    <s v="HARDWARE"/>
    <x v="643"/>
    <n v="4"/>
    <n v="11"/>
    <s v="Less than $25K"/>
    <s v="YES"/>
    <s v="52317"/>
  </r>
  <r>
    <n v="19030"/>
    <x v="96"/>
    <m/>
    <n v="21"/>
    <n v="50"/>
    <x v="14"/>
    <x v="2"/>
    <s v="Samsung 970 EVO 500GB - NVMe PCIe M.2 2280 SSD (MZ-V7E500BW) B07BN4NJ2J Amazon.com Services, Inc"/>
    <x v="9"/>
    <s v="HARDWARE"/>
    <x v="3536"/>
    <n v="4"/>
    <n v="11"/>
    <s v="Less than $25K"/>
    <s v="YES"/>
    <s v="52317"/>
  </r>
  <r>
    <n v="19031"/>
    <x v="96"/>
    <m/>
    <n v="21"/>
    <n v="50"/>
    <x v="14"/>
    <x v="2"/>
    <s v="Kingwin Performance 4 Channel Fan Controller Panel w/ Wide LCD Display, Turn Knob Control, Temperature Monitor, Overheat Alarm, and Fan RPM Display. Fits 5.25&amp;rdquo Bay, and Easy Control of Your PC Fans B074BQ4K77 KWI-Kingwin"/>
    <x v="24"/>
    <s v="NULL"/>
    <x v="104"/>
    <n v="4"/>
    <n v="11"/>
    <s v="Less than $25K"/>
    <s v="YES"/>
    <s v="52317"/>
  </r>
  <r>
    <n v="19032"/>
    <x v="96"/>
    <m/>
    <n v="44"/>
    <n v="61"/>
    <x v="6"/>
    <x v="2"/>
    <s v="Famavala Folio Case Cover with Auto Wake/Sleep for All-New 10.1&quot; Amazon Fire HD 10 Tablet  7th Generation 2017 / 5th Generation 2015  (BlueSky) B076Z85TCM Famavala"/>
    <x v="10"/>
    <s v="ELECTRONICS ACCESSORIES"/>
    <x v="202"/>
    <n v="3"/>
    <n v="16"/>
    <s v="$100K - $149.99K"/>
    <s v="YES"/>
    <s v="62203"/>
  </r>
  <r>
    <n v="19033"/>
    <x v="96"/>
    <m/>
    <n v="44"/>
    <n v="61"/>
    <x v="6"/>
    <x v="2"/>
    <s v="Fintie  2-Packs  Screen Protector for All-New Fire HD 10,  9H Hardness  Tempered Glass Ultra Clear  Scratch-Resistant  Screen Protector Film for Amazon Fire HD 10.1&quot; Tablet (7th Generation - 2017) B076P7XJ93 Fintie"/>
    <x v="10"/>
    <s v="ELECTRONICS ACCESSORIES"/>
    <x v="46"/>
    <n v="3"/>
    <n v="16"/>
    <s v="$100K - $149.99K"/>
    <s v="YES"/>
    <s v="62203"/>
  </r>
  <r>
    <n v="19034"/>
    <x v="96"/>
    <m/>
    <n v="44"/>
    <n v="61"/>
    <x v="6"/>
    <x v="2"/>
    <s v="Certified Refurbished Fire HD 10 Tablet with Alexa Hands-Free, 10.1&quot; 1080p Full HD Display, 32 GB, Marine Blue - with Special Offers B01MEG2HXR Amazon Digital Services, Inc."/>
    <x v="2"/>
    <s v="NULL"/>
    <x v="201"/>
    <n v="3"/>
    <n v="16"/>
    <s v="$100K - $149.99K"/>
    <s v="YES"/>
    <s v="62203"/>
  </r>
  <r>
    <n v="19035"/>
    <x v="96"/>
    <m/>
    <n v="44"/>
    <n v="61"/>
    <x v="6"/>
    <x v="2"/>
    <s v="LG K20 V Case, LG K20 Plus Case, LG Harmony Case, LV V5 Case, LG K10 2017 Case, LK Luxury PU Leather Wallet Flip Protective Case Cover with Card Slots and Stand (Black) B06WVHQLL4 LK-Direct"/>
    <x v="10"/>
    <s v="ELECTRONICS ACCESSORIES"/>
    <x v="288"/>
    <n v="3"/>
    <n v="16"/>
    <s v="$100K - $149.99K"/>
    <s v="YES"/>
    <s v="62203"/>
  </r>
  <r>
    <n v="19036"/>
    <x v="96"/>
    <m/>
    <n v="6"/>
    <n v="3"/>
    <x v="18"/>
    <x v="7"/>
    <s v="TUL Retractable Gel Pens 0.5 mm Fine Point, Black (4-Count) B002VL8E7W Office Depot, Inc."/>
    <x v="11"/>
    <s v="OFFICE SUPPLIES"/>
    <x v="471"/>
    <n v="3"/>
    <n v="16"/>
    <s v="$100K - $149.99K"/>
    <s v="YES"/>
    <s v="62203"/>
  </r>
  <r>
    <n v="19037"/>
    <x v="96"/>
    <m/>
    <n v="46"/>
    <n v="65"/>
    <x v="18"/>
    <x v="5"/>
    <s v="PetArmor 3 Count Plus for Dogs Flea and Tick Squeeze-On, 45-88 lb. B00WWP1MIK Amazon.com Services, Inc"/>
    <x v="19"/>
    <s v="DOGS"/>
    <x v="643"/>
    <n v="3"/>
    <n v="16"/>
    <s v="$100K - $149.99K"/>
    <s v="YES"/>
    <s v="62203"/>
  </r>
  <r>
    <n v="19038"/>
    <x v="96"/>
    <m/>
    <n v="58"/>
    <n v="50"/>
    <x v="23"/>
    <x v="5"/>
    <s v="Shout Advanced Trigger, 14-Ounce (Pack of 3) B0049S20P2 My Great Goods"/>
    <x v="2"/>
    <s v="NULL"/>
    <x v="1144"/>
    <n v="3"/>
    <n v="16"/>
    <s v="$100K - $149.99K"/>
    <s v="YES"/>
    <s v="62203"/>
  </r>
  <r>
    <n v="19039"/>
    <x v="96"/>
    <m/>
    <n v="58"/>
    <n v="50"/>
    <x v="23"/>
    <x v="5"/>
    <s v="5-Tier shoe rack organizer storage bench stand for mens womens shoes closet with unwoven fabric shelves &amp; holds 25 pairs.Hot black shoe racks with unwoven fabric shelf &amp; easy assembly no tools B0734KDD27 Budget Life"/>
    <x v="2"/>
    <s v="NULL"/>
    <x v="134"/>
    <n v="3"/>
    <n v="16"/>
    <s v="$100K - $149.99K"/>
    <s v="YES"/>
    <s v="62203"/>
  </r>
  <r>
    <n v="19040"/>
    <x v="96"/>
    <m/>
    <n v="58"/>
    <n v="50"/>
    <x v="23"/>
    <x v="5"/>
    <s v="Rubbermaid AntiMicrobial In-Sink Dish Drainer With Silverware Cup, White, Large (FG6032ARWHT) B000IZ794C toolboxsupply"/>
    <x v="25"/>
    <s v="KITCHEN &amp; DINING"/>
    <x v="488"/>
    <n v="3"/>
    <n v="16"/>
    <s v="$100K - $149.99K"/>
    <s v="YES"/>
    <s v="62203"/>
  </r>
  <r>
    <n v="19041"/>
    <x v="96"/>
    <m/>
    <n v="29"/>
    <n v="51"/>
    <x v="27"/>
    <x v="21"/>
    <s v="Echo Dot (2nd Generation) - White B015TJD0Y4 Amazon Digital Services, Inc."/>
    <x v="36"/>
    <s v="OTHER ELECTRONICS"/>
    <x v="102"/>
    <n v="2"/>
    <n v="11"/>
    <s v="Less than $25K"/>
    <s v="YES"/>
    <s v="95835"/>
  </r>
  <r>
    <n v="19042"/>
    <x v="96"/>
    <m/>
    <n v="29"/>
    <n v="51"/>
    <x v="27"/>
    <x v="21"/>
    <s v="Step2 Best Chef's Kitchen Set, Blue/Black/Brown B00XPH0618 Amazon.com Services, Inc"/>
    <x v="13"/>
    <s v="PRETEND PLAY, ARTS &amp; CRAFTS"/>
    <x v="25"/>
    <n v="2"/>
    <n v="11"/>
    <s v="Less than $25K"/>
    <s v="YES"/>
    <s v="95835"/>
  </r>
  <r>
    <n v="19043"/>
    <x v="96"/>
    <m/>
    <n v="18"/>
    <n v="15"/>
    <x v="19"/>
    <x v="15"/>
    <s v="Boundaries Workbook: When to Say Yes, How to Say No to Take Control of Your Life 0000000000 Amazon.com Services, Inc"/>
    <x v="6"/>
    <s v="CHILDREN'S BOOKS"/>
    <x v="3537"/>
    <n v="2"/>
    <n v="11"/>
    <s v="Less than $25K"/>
    <s v="YES"/>
    <s v="95835"/>
  </r>
  <r>
    <n v="19044"/>
    <x v="96"/>
    <m/>
    <n v="18"/>
    <n v="15"/>
    <x v="19"/>
    <x v="15"/>
    <s v="Boundaries Updated and Expanded Edition: When to Say Yes, How to Say No To Take Control of Your Life 0000000000 Amazon.com Services, Inc"/>
    <x v="6"/>
    <s v="CHILDREN'S BOOKS"/>
    <x v="814"/>
    <n v="2"/>
    <n v="11"/>
    <s v="Less than $25K"/>
    <s v="YES"/>
    <s v="95835"/>
  </r>
  <r>
    <n v="19045"/>
    <x v="96"/>
    <m/>
    <n v="16"/>
    <n v="18"/>
    <x v="11"/>
    <x v="11"/>
    <s v="Lekebaby Breast Milk Cooler Bag with Contoured Ice Pack Fits 6 Breastmilk Baby Bottles Cooler Tote Bag for Nursing Mothers, Grey B07H2ZTDCF Leke"/>
    <x v="16"/>
    <s v="PERSONAL CARE"/>
    <x v="104"/>
    <n v="2"/>
    <n v="17"/>
    <s v="$150K - $199.99K"/>
    <s v="NO"/>
    <s v="94403"/>
  </r>
  <r>
    <n v="19046"/>
    <x v="96"/>
    <m/>
    <n v="4"/>
    <n v="1"/>
    <x v="11"/>
    <x v="10"/>
    <s v="Wittle Finger Pinch Guard - 4pk. Baby Proofing Doors Made Easy with Soft Yet Durable Foam Door Stopper. Prevents Finger Pinch Injuries, Slamming Doors, and Child or Pet from Getting Locked in Room! B0199JMET2"/>
    <x v="16"/>
    <s v="PERSONAL CARE"/>
    <x v="40"/>
    <n v="2"/>
    <n v="17"/>
    <s v="$150K - $199.99K"/>
    <s v="NO"/>
    <s v="94403"/>
  </r>
  <r>
    <n v="19047"/>
    <x v="96"/>
    <m/>
    <n v="4"/>
    <n v="1"/>
    <x v="11"/>
    <x v="10"/>
    <s v="Vornado AVH10 Vortex Heater with Automatic Climate Control B00SVIOFNG"/>
    <x v="2"/>
    <s v="NULL"/>
    <x v="2949"/>
    <n v="2"/>
    <n v="17"/>
    <s v="$150K - $199.99K"/>
    <s v="NO"/>
    <s v="94403"/>
  </r>
  <r>
    <n v="19048"/>
    <x v="96"/>
    <m/>
    <n v="4"/>
    <n v="1"/>
    <x v="11"/>
    <x v="10"/>
    <s v="MOT Global Furniture Anti-Tip Straps - Steel Cables Furniture Anchor Kit for Baby Safety (Mounting Hardware Included) Pack of 4 B072Q9CZ9Z"/>
    <x v="24"/>
    <s v="TOOLS"/>
    <x v="1900"/>
    <n v="2"/>
    <n v="17"/>
    <s v="$150K - $199.99K"/>
    <s v="NO"/>
    <s v="94403"/>
  </r>
  <r>
    <n v="19049"/>
    <x v="96"/>
    <m/>
    <n v="4"/>
    <n v="1"/>
    <x v="11"/>
    <x v="10"/>
    <s v="METAL Anti Tip Furniture Kit, TV Safety Straps For Flat Screens. 4 PACK BLACK Furniture Anchors For Baby Proofing, Mounting - Eartquake Straps, Straps For TV, Child Proof Childproof Television Antitip B07JDSJ8BP"/>
    <x v="2"/>
    <s v="NULL"/>
    <x v="613"/>
    <n v="2"/>
    <n v="17"/>
    <s v="$150K - $199.99K"/>
    <s v="NO"/>
    <s v="94403"/>
  </r>
  <r>
    <n v="19050"/>
    <x v="96"/>
    <s v="amazon.com"/>
    <n v="10"/>
    <n v="11"/>
    <x v="11"/>
    <x v="11"/>
    <s v="Ameda 4 Pack Breast Milk Storage Bottles, 4 Ounce B003TJAGAS Amazon.com Services, Inc"/>
    <x v="26"/>
    <s v="FEEDING"/>
    <x v="16"/>
    <n v="2"/>
    <n v="17"/>
    <s v="$150K - $199.99K"/>
    <s v="NO"/>
    <s v="94403"/>
  </r>
  <r>
    <n v="19051"/>
    <x v="96"/>
    <m/>
    <n v="2"/>
    <n v="1"/>
    <x v="8"/>
    <x v="11"/>
    <s v="Philips Avent Natural Baby Bottle, Pink, 4oz, 4pk, SCF010/48 B079KXQT2X Amazon.com Services, Inc"/>
    <x v="2"/>
    <s v="NULL"/>
    <x v="15"/>
    <n v="2"/>
    <n v="17"/>
    <s v="$150K - $199.99K"/>
    <s v="NO"/>
    <s v="94403"/>
  </r>
  <r>
    <n v="19052"/>
    <x v="96"/>
    <m/>
    <n v="3"/>
    <n v="1"/>
    <x v="20"/>
    <x v="7"/>
    <s v="Shark Rechargeable Lithium-ION Battery Pack for Use with Shark ION Rocket, IONFlex, and IONFlex 2X Cordless Vacuums (XBAT200) B00HBZ8QIU Amazon.com Services, Inc"/>
    <x v="24"/>
    <s v="TOOLS"/>
    <x v="353"/>
    <n v="2"/>
    <n v="17"/>
    <s v="$150K - $199.99K"/>
    <s v="NO"/>
    <s v="94403"/>
  </r>
  <r>
    <n v="19053"/>
    <x v="96"/>
    <m/>
    <n v="7"/>
    <n v="6"/>
    <x v="20"/>
    <x v="5"/>
    <s v="Spectra Backflow Protector with Spectra S2 Spectra S1 and 9 Plus Breastpump Original Spectra Backflow Protector and Spectra Silicone Diaphragm Original Spectra Pump Parts B01MAV8QHP hy company"/>
    <x v="2"/>
    <s v="NULL"/>
    <x v="510"/>
    <n v="2"/>
    <n v="17"/>
    <s v="$150K - $199.99K"/>
    <s v="NO"/>
    <s v="94403"/>
  </r>
  <r>
    <n v="19054"/>
    <x v="96"/>
    <m/>
    <n v="7"/>
    <n v="6"/>
    <x v="20"/>
    <x v="5"/>
    <s v="Replacement Tubing for Spectra S2 Spectra S1 9Plus Avent Breastpump Ameda Purely Yours Nenesupply One-for-All Kit. Replace Spectra Tubing Avent Tubing, Ameda Tubing, Nenesupply One-for-All Kit Tubing B019JIEQ5I BB XPRESS LLC"/>
    <x v="26"/>
    <s v="FEEDING"/>
    <x v="316"/>
    <n v="2"/>
    <n v="17"/>
    <s v="$150K - $199.99K"/>
    <s v="NO"/>
    <s v="94403"/>
  </r>
  <r>
    <n v="19055"/>
    <x v="96"/>
    <m/>
    <n v="7"/>
    <n v="6"/>
    <x v="20"/>
    <x v="5"/>
    <s v="NeneSupply 5 Count Duckbill Valves. Designed for Medela Breastpumps, Spectra S1, S2, 9 Plus Breastpumps, Spectra Dew 350 Breastpump, and NeneSupply Breastshields. replaces Medela Valve, Medela Membrane, and Spectra Valves (5 pc) B00XVASFGC BB XPRESS LLC"/>
    <x v="26"/>
    <s v="FEEDING"/>
    <x v="726"/>
    <n v="2"/>
    <n v="17"/>
    <s v="$150K - $199.99K"/>
    <s v="NO"/>
    <s v="94403"/>
  </r>
  <r>
    <n v="19056"/>
    <x v="96"/>
    <s v="amazon.com"/>
    <n v="3"/>
    <n v="1"/>
    <x v="7"/>
    <x v="0"/>
    <s v="Must Love Mistletoe (The Alaska Sunrise Romances Book 3) B077PYCJZJ"/>
    <x v="6"/>
    <s v="NULL"/>
    <x v="726"/>
    <n v="2"/>
    <n v="15"/>
    <s v="$75K - $99.99K"/>
    <s v="NO"/>
    <s v="72120"/>
  </r>
  <r>
    <n v="19057"/>
    <x v="96"/>
    <s v="juno.com"/>
    <n v="2"/>
    <n v="29"/>
    <x v="7"/>
    <x v="2"/>
    <s v="The Second Thanksgiving B009S5UBM0"/>
    <x v="2"/>
    <s v="NULL"/>
    <x v="726"/>
    <n v="2"/>
    <n v="15"/>
    <s v="$75K - $99.99K"/>
    <s v="NO"/>
    <s v="72120"/>
  </r>
  <r>
    <n v="19058"/>
    <x v="96"/>
    <s v="amazon.com"/>
    <n v="4"/>
    <n v="5"/>
    <x v="18"/>
    <x v="12"/>
    <s v="West From the Cradle B074MJ5L9F"/>
    <x v="2"/>
    <s v="NULL"/>
    <x v="726"/>
    <n v="2"/>
    <n v="15"/>
    <s v="$75K - $99.99K"/>
    <s v="NO"/>
    <s v="72120"/>
  </r>
  <r>
    <n v="19059"/>
    <x v="96"/>
    <s v="amazon.com"/>
    <n v="4"/>
    <n v="5"/>
    <x v="18"/>
    <x v="12"/>
    <s v="Christmas Bells are Ringing (Holiday Hearts Book 1) B018ZQA8WK"/>
    <x v="2"/>
    <s v="NULL"/>
    <x v="726"/>
    <n v="2"/>
    <n v="15"/>
    <s v="$75K - $99.99K"/>
    <s v="NO"/>
    <s v="72120"/>
  </r>
  <r>
    <n v="19060"/>
    <x v="96"/>
    <m/>
    <n v="4"/>
    <n v="2"/>
    <x v="12"/>
    <x v="8"/>
    <s v="Bridge to Fruition (Pawleys Island Paradise Book 4) B012HD4Y86"/>
    <x v="2"/>
    <s v="NULL"/>
    <x v="726"/>
    <n v="2"/>
    <n v="15"/>
    <s v="$75K - $99.99K"/>
    <s v="NO"/>
    <s v="72120"/>
  </r>
  <r>
    <n v="19061"/>
    <x v="96"/>
    <m/>
    <n v="4"/>
    <n v="2"/>
    <x v="12"/>
    <x v="8"/>
    <s v="A Dance In the Desert The Story of Leah, Jacob, and Rachel B01LXV3YYP"/>
    <x v="2"/>
    <s v="NULL"/>
    <x v="726"/>
    <n v="2"/>
    <n v="15"/>
    <s v="$75K - $99.99K"/>
    <s v="NO"/>
    <s v="72120"/>
  </r>
  <r>
    <n v="19062"/>
    <x v="96"/>
    <m/>
    <n v="5"/>
    <n v="34"/>
    <x v="26"/>
    <x v="12"/>
    <s v="Missing Destiny (A Chandler County Novel Book 1) B074946MYX"/>
    <x v="6"/>
    <s v="CHILDREN'S BOOKS"/>
    <x v="726"/>
    <n v="2"/>
    <n v="15"/>
    <s v="$75K - $99.99K"/>
    <s v="NO"/>
    <s v="72120"/>
  </r>
  <r>
    <n v="19063"/>
    <x v="96"/>
    <m/>
    <n v="2"/>
    <n v="1"/>
    <x v="23"/>
    <x v="2"/>
    <s v="Hold Strong: A World War II Novel about Freedom, Forgiveness, and the True Story of the Deadliest Accident in U.S. Military History B07H2X81ZH"/>
    <x v="6"/>
    <s v="CHILDREN'S BOOKS"/>
    <x v="726"/>
    <n v="2"/>
    <n v="15"/>
    <s v="$75K - $99.99K"/>
    <s v="NO"/>
    <s v="72120"/>
  </r>
  <r>
    <n v="19064"/>
    <x v="96"/>
    <m/>
    <n v="5"/>
    <n v="4"/>
    <x v="2"/>
    <x v="8"/>
    <s v="Home To You: The Complete Series Box Set B07HRY3R21"/>
    <x v="2"/>
    <s v="NULL"/>
    <x v="726"/>
    <n v="2"/>
    <n v="15"/>
    <s v="$75K - $99.99K"/>
    <s v="NO"/>
    <s v="72120"/>
  </r>
  <r>
    <n v="19065"/>
    <x v="96"/>
    <m/>
    <n v="5"/>
    <n v="4"/>
    <x v="2"/>
    <x v="8"/>
    <s v="The Superheroes Next Door (Truly Yours Digital Editions Book 842) B008T900O0"/>
    <x v="2"/>
    <s v="NULL"/>
    <x v="726"/>
    <n v="2"/>
    <n v="15"/>
    <s v="$75K - $99.99K"/>
    <s v="NO"/>
    <s v="72120"/>
  </r>
  <r>
    <n v="19066"/>
    <x v="96"/>
    <m/>
    <n v="2"/>
    <n v="1"/>
    <x v="16"/>
    <x v="12"/>
    <s v="Meant for Me (The Carlyle Women Book 1) B07HQXNNWW"/>
    <x v="6"/>
    <s v="LITERATURE &amp; FICTION"/>
    <x v="726"/>
    <n v="2"/>
    <n v="15"/>
    <s v="$75K - $99.99K"/>
    <s v="NO"/>
    <s v="72120"/>
  </r>
  <r>
    <n v="19067"/>
    <x v="96"/>
    <m/>
    <n v="10"/>
    <n v="8"/>
    <x v="5"/>
    <x v="7"/>
    <s v="Best Naturals Evening Primrose Oil 1300 mg 120 Softgels - Made from Non-GMO Hexane Free Cold Pressed Oil B00HUVABDS Amazon.com Services, Inc"/>
    <x v="16"/>
    <s v="PERSONAL CARE"/>
    <x v="171"/>
    <n v="2"/>
    <n v="15"/>
    <s v="$75K - $99.99K"/>
    <s v="NO"/>
    <s v="72120"/>
  </r>
  <r>
    <n v="19068"/>
    <x v="96"/>
    <m/>
    <n v="10"/>
    <n v="8"/>
    <x v="5"/>
    <x v="7"/>
    <s v="Paul Mitchell Tea Tree Special Conditioner, 33.8 Ounce B000AQI2EK Amazon.com Services, Inc"/>
    <x v="16"/>
    <s v="NULL"/>
    <x v="15"/>
    <n v="2"/>
    <n v="15"/>
    <s v="$75K - $99.99K"/>
    <s v="NO"/>
    <s v="72120"/>
  </r>
  <r>
    <n v="19069"/>
    <x v="96"/>
    <m/>
    <n v="4"/>
    <n v="2"/>
    <x v="28"/>
    <x v="12"/>
    <s v="Army of God B07DVSY7F6"/>
    <x v="2"/>
    <s v="NULL"/>
    <x v="726"/>
    <n v="2"/>
    <n v="15"/>
    <s v="$75K - $99.99K"/>
    <s v="NO"/>
    <s v="72120"/>
  </r>
  <r>
    <n v="19070"/>
    <x v="96"/>
    <m/>
    <n v="2"/>
    <n v="0"/>
    <x v="8"/>
    <x v="10"/>
    <s v="The Devil's Game: A Fast-Paced Christian Fiction Suspense Thriller B00DE4P2CK"/>
    <x v="6"/>
    <s v="LITERATURE &amp; FICTION"/>
    <x v="726"/>
    <n v="2"/>
    <n v="15"/>
    <s v="$75K - $99.99K"/>
    <s v="NO"/>
    <s v="72120"/>
  </r>
  <r>
    <n v="19071"/>
    <x v="96"/>
    <m/>
    <n v="4"/>
    <n v="2"/>
    <x v="10"/>
    <x v="8"/>
    <s v="Havana Girl: passion and revolution in nineteen fifties Cuba B01MS4SQ1J"/>
    <x v="6"/>
    <s v="BOOKS"/>
    <x v="726"/>
    <n v="2"/>
    <n v="15"/>
    <s v="$75K - $99.99K"/>
    <s v="NO"/>
    <s v="72120"/>
  </r>
  <r>
    <n v="19072"/>
    <x v="96"/>
    <m/>
    <n v="2"/>
    <n v="2"/>
    <x v="4"/>
    <x v="12"/>
    <s v="Under Covers (City Girls Book 1) B00UPOZZ4W"/>
    <x v="2"/>
    <s v="NULL"/>
    <x v="726"/>
    <n v="2"/>
    <n v="15"/>
    <s v="$75K - $99.99K"/>
    <s v="NO"/>
    <s v="72120"/>
  </r>
  <r>
    <n v="19073"/>
    <x v="96"/>
    <m/>
    <n v="13"/>
    <n v="14"/>
    <x v="9"/>
    <x v="8"/>
    <s v="Skechers Performance Women's Go Walk Slip-On Walking Shoe,Black,9 M US B005GI8VKM Amazon.com Services, Inc"/>
    <x v="4"/>
    <s v="SHOES"/>
    <x v="726"/>
    <n v="5"/>
    <n v="16"/>
    <s v="$100K - $149.99K"/>
    <s v="YES"/>
    <m/>
  </r>
  <r>
    <n v="19074"/>
    <x v="96"/>
    <m/>
    <n v="13"/>
    <n v="14"/>
    <x v="9"/>
    <x v="8"/>
    <s v="KitchenAid KFE5T Flex Edge Beater for Tilt-Head Stand Mixers B004A15870 Amazon.com Services, Inc"/>
    <x v="25"/>
    <s v="KITCHEN &amp; DINING"/>
    <x v="266"/>
    <n v="5"/>
    <n v="16"/>
    <s v="$100K - $149.99K"/>
    <s v="YES"/>
    <m/>
  </r>
  <r>
    <n v="19075"/>
    <x v="96"/>
    <m/>
    <n v="13"/>
    <n v="14"/>
    <x v="9"/>
    <x v="8"/>
    <s v="KitchenAid K5THSBP Tilt-Head Mixer Bowl with Handle, Polished Stainless Steel, Polished Stainless Steel, 5-Quart B000094G4K always quality"/>
    <x v="25"/>
    <s v="KITCHEN &amp; DINING"/>
    <x v="2753"/>
    <n v="5"/>
    <n v="16"/>
    <s v="$100K - $149.99K"/>
    <s v="YES"/>
    <m/>
  </r>
  <r>
    <n v="19076"/>
    <x v="96"/>
    <m/>
    <n v="5"/>
    <n v="1"/>
    <x v="28"/>
    <x v="4"/>
    <s v="LEGO Friends Stephanie's House 41314 Building Kit B01KIOREFG Amazon.com Services, Inc"/>
    <x v="13"/>
    <s v="BUILDING SETS &amp; BLOCKS"/>
    <x v="133"/>
    <n v="5"/>
    <n v="16"/>
    <s v="$100K - $149.99K"/>
    <s v="YES"/>
    <m/>
  </r>
  <r>
    <n v="19077"/>
    <x v="96"/>
    <m/>
    <n v="5"/>
    <n v="1"/>
    <x v="28"/>
    <x v="4"/>
    <s v="LEGO Harry Potter and the Chamber of Secrets Hogwarts Whomping Willow 75953 Building Kit (753 Pieces) B07BKQQDJP Amazon.com Services, Inc"/>
    <x v="2"/>
    <s v="NULL"/>
    <x v="3538"/>
    <n v="5"/>
    <n v="16"/>
    <s v="$100K - $149.99K"/>
    <s v="YES"/>
    <m/>
  </r>
  <r>
    <n v="19078"/>
    <x v="96"/>
    <m/>
    <n v="5"/>
    <n v="1"/>
    <x v="28"/>
    <x v="4"/>
    <s v="LEGO Harry Potter Fantastic Beasts Minifigure Series - Random Pack of 4 (71022) B07FYTJZC9 NOH Supply"/>
    <x v="13"/>
    <s v="BUILDING SETS &amp; BLOCKS"/>
    <x v="3539"/>
    <n v="5"/>
    <n v="16"/>
    <s v="$100K - $149.99K"/>
    <s v="YES"/>
    <m/>
  </r>
  <r>
    <n v="19079"/>
    <x v="96"/>
    <m/>
    <n v="34"/>
    <n v="20"/>
    <x v="19"/>
    <x v="2"/>
    <s v="Image Arts Religious Christmas Boxed Cards Assortment (4 Designs, 24 Christmas Cards with Envelopes) B0747WDVCL Amazon.com Services, Inc"/>
    <x v="2"/>
    <s v="NULL"/>
    <x v="626"/>
    <n v="5"/>
    <n v="16"/>
    <s v="$100K - $149.99K"/>
    <s v="YES"/>
    <m/>
  </r>
  <r>
    <n v="19080"/>
    <x v="96"/>
    <m/>
    <n v="34"/>
    <n v="20"/>
    <x v="19"/>
    <x v="2"/>
    <s v="Anne Geddes 2019 Wall Calendar 0000000000 Amazon.com Services, Inc"/>
    <x v="6"/>
    <s v="NULL"/>
    <x v="1292"/>
    <n v="5"/>
    <n v="16"/>
    <s v="$100K - $149.99K"/>
    <s v="YES"/>
    <m/>
  </r>
  <r>
    <n v="19081"/>
    <x v="96"/>
    <m/>
    <n v="11"/>
    <n v="9"/>
    <x v="22"/>
    <x v="8"/>
    <s v="The Never Girls Collection #1 (Disney: The Never Girls) 0000000000 Amazon.com Services, Inc"/>
    <x v="6"/>
    <s v="CHILDREN'S BOOKS"/>
    <x v="1788"/>
    <n v="5"/>
    <n v="16"/>
    <s v="$100K - $149.99K"/>
    <s v="YES"/>
    <m/>
  </r>
  <r>
    <n v="19082"/>
    <x v="96"/>
    <m/>
    <n v="11"/>
    <n v="9"/>
    <x v="22"/>
    <x v="8"/>
    <s v="Emily Windsnap: Six Swishy Tails of Land and Sea 0000000000 Amazon.com Services, Inc"/>
    <x v="6"/>
    <s v="CHILDREN'S BOOKS"/>
    <x v="3540"/>
    <n v="5"/>
    <n v="16"/>
    <s v="$100K - $149.99K"/>
    <s v="YES"/>
    <m/>
  </r>
  <r>
    <n v="19083"/>
    <x v="96"/>
    <m/>
    <n v="13"/>
    <n v="15"/>
    <x v="10"/>
    <x v="2"/>
    <s v="#followme Mens Flannel Pajama Pants 45905-7, Black - Plaid, XX-Large B07DDNNM2Q Just Love Fashion"/>
    <x v="3"/>
    <s v="MEN"/>
    <x v="2"/>
    <n v="5"/>
    <n v="16"/>
    <s v="$100K - $149.99K"/>
    <s v="YES"/>
    <m/>
  </r>
  <r>
    <n v="19084"/>
    <x v="96"/>
    <m/>
    <n v="13"/>
    <n v="15"/>
    <x v="10"/>
    <x v="2"/>
    <s v="#followme Mens Flannel Pajama Pants 45905-8, Navy Green - Plaid, XXX-Large B07DDM3BRK Just Love Fashion"/>
    <x v="3"/>
    <s v="MEN"/>
    <x v="2"/>
    <n v="5"/>
    <n v="16"/>
    <s v="$100K - $149.99K"/>
    <s v="YES"/>
    <m/>
  </r>
  <r>
    <n v="19085"/>
    <x v="96"/>
    <m/>
    <n v="13"/>
    <n v="15"/>
    <x v="10"/>
    <x v="2"/>
    <s v="99  Chance I Don't Care - Sarcastic Meme - Mens Cotton T-Shirt, 3XL, Red B072BWG85K Gooder Deals"/>
    <x v="3"/>
    <s v="MEN"/>
    <x v="202"/>
    <n v="5"/>
    <n v="16"/>
    <s v="$100K - $149.99K"/>
    <s v="YES"/>
    <m/>
  </r>
  <r>
    <n v="19086"/>
    <x v="96"/>
    <m/>
    <n v="24"/>
    <n v="32"/>
    <x v="12"/>
    <x v="7"/>
    <s v="SquareTrade 2-Year Home AV Protection Plan (Below  50) B008I640HW SquareTrade"/>
    <x v="10"/>
    <s v="ELECTRONICS ACCESSORIES"/>
    <x v="726"/>
    <n v="4"/>
    <n v="13"/>
    <s v="$40K - $59.99K"/>
    <s v="YES"/>
    <s v="33025"/>
  </r>
  <r>
    <n v="19087"/>
    <x v="96"/>
    <m/>
    <n v="24"/>
    <n v="32"/>
    <x v="12"/>
    <x v="7"/>
    <s v="Bluetooth Headphone, Kissral Wireless Sport Earbud 8 Hours Talking Time HD Microphone Bluetooth Headset One Piece- Black B077FRDSFB Doryum US"/>
    <x v="10"/>
    <s v="ELECTRONICS ACCESSORIES"/>
    <x v="2"/>
    <n v="4"/>
    <n v="13"/>
    <s v="$40K - $59.99K"/>
    <s v="YES"/>
    <s v="33025"/>
  </r>
  <r>
    <n v="19088"/>
    <x v="96"/>
    <m/>
    <n v="24"/>
    <n v="32"/>
    <x v="12"/>
    <x v="7"/>
    <s v="SKstyle 19.5V 2.31A 45W Laptop Notebook Charger for DELL Inspiron 15 3000 Series 3      -     Adapter Adaptor Power Supply B0725YD5J2 S SKstyle inc."/>
    <x v="9"/>
    <s v="HARDWARE"/>
    <x v="3541"/>
    <n v="4"/>
    <n v="13"/>
    <s v="$40K - $59.99K"/>
    <s v="YES"/>
    <s v="33025"/>
  </r>
  <r>
    <n v="19089"/>
    <x v="96"/>
    <m/>
    <n v="24"/>
    <n v="32"/>
    <x v="12"/>
    <x v="7"/>
    <s v="20 Bolsius 5 Hour Quality White Floating Candles, by White Candle Company B0077QFTLK five stars deals"/>
    <x v="2"/>
    <s v="NULL"/>
    <x v="3542"/>
    <n v="4"/>
    <n v="13"/>
    <s v="$40K - $59.99K"/>
    <s v="YES"/>
    <s v="33025"/>
  </r>
  <r>
    <n v="19090"/>
    <x v="96"/>
    <m/>
    <n v="24"/>
    <n v="32"/>
    <x v="12"/>
    <x v="7"/>
    <s v="littlejian Earphone/Headphones, Earbuds HD Sound Bass Earphones Compatible Apple iPhone 6s/6 Plus/5s/5c/5/4s/SE iPad/iPod 7 All 3.5mm Earbuds Devices B07G46X19F Fuchang"/>
    <x v="10"/>
    <s v="ELECTRONICS ACCESSORIES"/>
    <x v="498"/>
    <n v="4"/>
    <n v="13"/>
    <s v="$40K - $59.99K"/>
    <s v="YES"/>
    <s v="33025"/>
  </r>
  <r>
    <n v="19091"/>
    <x v="96"/>
    <m/>
    <n v="12"/>
    <n v="10"/>
    <x v="0"/>
    <x v="19"/>
    <s v="The Wisdom of Menopause (Revised Edition): Creating Physical and Emotional Health During the Change 0000000000 Amazon.com Services, Inc"/>
    <x v="6"/>
    <s v="NULL"/>
    <x v="3543"/>
    <n v="4"/>
    <n v="18"/>
    <s v="More than $200K"/>
    <s v="YES"/>
    <s v="33606"/>
  </r>
  <r>
    <n v="19092"/>
    <x v="96"/>
    <m/>
    <n v="19"/>
    <n v="21"/>
    <x v="11"/>
    <x v="5"/>
    <s v="The Rain Watcher: A Novel 0000000000 Amazon.com Services, Inc"/>
    <x v="6"/>
    <s v="CHILDREN'S BOOKS"/>
    <x v="454"/>
    <n v="4"/>
    <n v="18"/>
    <s v="More than $200K"/>
    <s v="YES"/>
    <s v="33606"/>
  </r>
  <r>
    <n v="19093"/>
    <x v="96"/>
    <m/>
    <n v="19"/>
    <n v="21"/>
    <x v="11"/>
    <x v="5"/>
    <s v="Instant Pot Steamer Basket 6 qt Kitchen by NEXUS - Easy-to-Use Steamer Insert for Vegetables, Eggs, Meat and More - Premium Stainless-Steel Nonstick Metal Instapot Veg Pressure Cooker Accessories. B07D5GNTSC by Nexus"/>
    <x v="25"/>
    <s v="KITCHEN &amp; DINING"/>
    <x v="344"/>
    <n v="4"/>
    <n v="18"/>
    <s v="More than $200K"/>
    <s v="YES"/>
    <s v="33606"/>
  </r>
  <r>
    <n v="19094"/>
    <x v="96"/>
    <m/>
    <n v="21"/>
    <n v="80"/>
    <x v="23"/>
    <x v="13"/>
    <s v="TCMT Dot Youth &amp; Kids Motocross Offroad Street Helmet Blue Skull Motorcycle Helmet Silver Dirt Bike Helmet Goggles gloves L B00X9VJ36Y TCMT"/>
    <x v="12"/>
    <s v="RECREATION"/>
    <x v="702"/>
    <n v="3"/>
    <n v="15"/>
    <s v="$75K - $99.99K"/>
    <s v="YES"/>
    <m/>
  </r>
  <r>
    <n v="19095"/>
    <x v="96"/>
    <m/>
    <n v="21"/>
    <n v="80"/>
    <x v="23"/>
    <x v="13"/>
    <s v="GP-5 Original Soviet Civilian Protective Gas Mask (activated Charcoal filter and bag included) (Small, white) B01N0XC9KC Russian Gas Mask Shop"/>
    <x v="24"/>
    <s v="TOOLS"/>
    <x v="104"/>
    <n v="3"/>
    <n v="15"/>
    <s v="$75K - $99.99K"/>
    <s v="YES"/>
    <m/>
  </r>
  <r>
    <n v="19096"/>
    <x v="96"/>
    <m/>
    <n v="21"/>
    <n v="80"/>
    <x v="23"/>
    <x v="13"/>
    <s v="Power Rangers Super Ninja Steel 12-inch Action Figure, Yellow Ranger B077GW4KJ5 Amazon.com Services, Inc"/>
    <x v="13"/>
    <s v="ACTION FIGURES"/>
    <x v="3544"/>
    <n v="3"/>
    <n v="15"/>
    <s v="$75K - $99.99K"/>
    <s v="YES"/>
    <m/>
  </r>
  <r>
    <n v="19097"/>
    <x v="96"/>
    <m/>
    <n v="21"/>
    <n v="80"/>
    <x v="23"/>
    <x v="13"/>
    <s v="Motorcycle Youth Kids Helmet DOT - YEMA YM-211 Motocross Off Road Full Face Helmet for Street Bike Dirtbike BMX ATV, Large B01C12JXW0 Yema Helmet"/>
    <x v="12"/>
    <s v="OUTDOOR SPORTS"/>
    <x v="133"/>
    <n v="3"/>
    <n v="15"/>
    <s v="$75K - $99.99K"/>
    <s v="YES"/>
    <m/>
  </r>
  <r>
    <n v="19098"/>
    <x v="96"/>
    <m/>
    <n v="21"/>
    <n v="80"/>
    <x v="23"/>
    <x v="13"/>
    <s v="Style Selections 67-in Black 3-way Multi-head Floor Lamp with Plastic Shade B076D995L3 National Fulfillment"/>
    <x v="24"/>
    <s v="TOOLS"/>
    <x v="3545"/>
    <n v="3"/>
    <n v="15"/>
    <s v="$75K - $99.99K"/>
    <s v="YES"/>
    <m/>
  </r>
  <r>
    <n v="19099"/>
    <x v="96"/>
    <m/>
    <n v="21"/>
    <n v="80"/>
    <x v="23"/>
    <x v="13"/>
    <s v="Power Rangers Super Ninja Steel 12-Inch Action Figure, Gold Ranger B077GQ7RN4 Amazon.com Services, Inc"/>
    <x v="13"/>
    <s v="ACTION FIGURES"/>
    <x v="2106"/>
    <n v="3"/>
    <n v="15"/>
    <s v="$75K - $99.99K"/>
    <s v="YES"/>
    <m/>
  </r>
  <r>
    <n v="19100"/>
    <x v="96"/>
    <m/>
    <n v="21"/>
    <n v="80"/>
    <x v="23"/>
    <x v="13"/>
    <s v="M16A1 Airsoft Spring Rifle Gun B0014FPP3M Airsoft &amp; Novelties"/>
    <x v="12"/>
    <s v="NULL"/>
    <x v="726"/>
    <n v="3"/>
    <n v="15"/>
    <s v="$75K - $99.99K"/>
    <s v="YES"/>
    <m/>
  </r>
  <r>
    <n v="19101"/>
    <x v="96"/>
    <m/>
    <n v="21"/>
    <n v="80"/>
    <x v="23"/>
    <x v="13"/>
    <s v="Apple iPad 2 MC769LL/A Tablet 16GB, WiFi, Black (Certified Refurbished) B006PLODWE Lonestar Mobile"/>
    <x v="29"/>
    <s v="IPAD &amp; TABLETS &amp; EREADERS"/>
    <x v="154"/>
    <n v="3"/>
    <n v="15"/>
    <s v="$75K - $99.99K"/>
    <s v="YES"/>
    <m/>
  </r>
  <r>
    <n v="19102"/>
    <x v="96"/>
    <m/>
    <n v="25"/>
    <n v="14"/>
    <x v="13"/>
    <x v="10"/>
    <s v="Kellogg's Raisin Bran Cereal, 25.5-Ounce Box B0087FJ23Q Vitozon"/>
    <x v="17"/>
    <s v="BREAKFAST &amp; CEREAL"/>
    <x v="326"/>
    <n v="5"/>
    <n v="12"/>
    <s v="$25K - $39.99K"/>
    <s v="YES"/>
    <m/>
  </r>
  <r>
    <n v="19103"/>
    <x v="96"/>
    <m/>
    <n v="16"/>
    <n v="5"/>
    <x v="24"/>
    <x v="13"/>
    <s v="Christmas Tree Wax Melts - Highly Scented - Similar to Yankee Candle Tarts or Scentsy Bars - 3 Oz. - Christmas Warmer Wax Cubes Collection B0018C37WC Shortie's Candle Company"/>
    <x v="17"/>
    <s v="CANDY &amp; GUM"/>
    <x v="96"/>
    <n v="3"/>
    <n v="15"/>
    <s v="$75K - $99.99K"/>
    <s v="YES"/>
    <s v="7461"/>
  </r>
  <r>
    <n v="19104"/>
    <x v="96"/>
    <m/>
    <n v="22"/>
    <n v="24"/>
    <x v="24"/>
    <x v="8"/>
    <s v="AmazonBasics AA High-Capacity Rechargeable Batteries (8-Pack) Pre-charged - Packaging May Vary B00HZV9WTM Amazon.com Services, Inc"/>
    <x v="36"/>
    <s v="BATTERIES"/>
    <x v="104"/>
    <n v="3"/>
    <n v="15"/>
    <s v="$75K - $99.99K"/>
    <s v="YES"/>
    <s v="7461"/>
  </r>
  <r>
    <n v="19105"/>
    <x v="96"/>
    <m/>
    <n v="22"/>
    <n v="24"/>
    <x v="24"/>
    <x v="8"/>
    <s v="AmazonBasics AAA High-Capacity Rechargeable Batteries (8-Pack) Pre-charged - Packaging May Vary B00HZV9YE0 Amazon.com Services, Inc"/>
    <x v="36"/>
    <s v="BATTERIES"/>
    <x v="46"/>
    <n v="3"/>
    <n v="15"/>
    <s v="$75K - $99.99K"/>
    <s v="YES"/>
    <s v="7461"/>
  </r>
  <r>
    <n v="19106"/>
    <x v="96"/>
    <m/>
    <n v="22"/>
    <n v="24"/>
    <x v="24"/>
    <x v="8"/>
    <s v="Pine Needle Premium Grade Fragrance Oil - Scented Oil - 30ml B00IGBLMGG eternal essence oils"/>
    <x v="16"/>
    <s v="PERSONAL CARE"/>
    <x v="713"/>
    <n v="3"/>
    <n v="15"/>
    <s v="$75K - $99.99K"/>
    <s v="YES"/>
    <s v="7461"/>
  </r>
  <r>
    <n v="19107"/>
    <x v="96"/>
    <s v="amazon.com"/>
    <n v="37"/>
    <n v="52"/>
    <x v="13"/>
    <x v="0"/>
    <s v="Amazon.com  50 Gift Card in a Holiday Pop-Up Box (Classic White Card Design) B01E4QP02S ACI Gift Cards, Inc."/>
    <x v="35"/>
    <s v="GIFT CARDS"/>
    <x v="460"/>
    <n v="3"/>
    <n v="15"/>
    <s v="$75K - $99.99K"/>
    <s v="YES"/>
    <s v="7461"/>
  </r>
  <r>
    <n v="19108"/>
    <x v="96"/>
    <s v="amazon.com"/>
    <n v="37"/>
    <n v="52"/>
    <x v="13"/>
    <x v="0"/>
    <s v="Amazon.com Gift Card for Any Amount in a Plaid Gift Box (Holiday Globe Card Design) B01K8RJ5GY ACI Gift Cards, Inc."/>
    <x v="35"/>
    <s v="GIFT CARDS"/>
    <x v="460"/>
    <n v="3"/>
    <n v="15"/>
    <s v="$75K - $99.99K"/>
    <s v="YES"/>
    <s v="7461"/>
  </r>
  <r>
    <n v="19109"/>
    <x v="96"/>
    <s v="amazon.com"/>
    <n v="10"/>
    <n v="4"/>
    <x v="10"/>
    <x v="4"/>
    <s v="New - GARDENIA ELIZABETH TAYLOR by Elizabeth Taylor EAU DE PARFUM SPRAY 3.4 OZ - 138863 0000000000 StarPass"/>
    <x v="6"/>
    <s v="NULL"/>
    <x v="3546"/>
    <n v="3"/>
    <n v="15"/>
    <s v="$75K - $99.99K"/>
    <s v="YES"/>
    <s v="7461"/>
  </r>
  <r>
    <n v="19110"/>
    <x v="96"/>
    <m/>
    <n v="12"/>
    <n v="11"/>
    <x v="3"/>
    <x v="18"/>
    <s v="Classic Red Plaid Cotton Flannel Nightgown for Women, 3X (24-26) B004DB9TPO PajamaGram"/>
    <x v="3"/>
    <s v="WOMEN"/>
    <x v="726"/>
    <n v="3"/>
    <n v="15"/>
    <s v="$75K - $99.99K"/>
    <s v="YES"/>
    <s v="7461"/>
  </r>
  <r>
    <n v="19111"/>
    <x v="96"/>
    <s v="amazon.com"/>
    <n v="11"/>
    <n v="14"/>
    <x v="4"/>
    <x v="0"/>
    <s v="AmazonBasics AA High-Capacity Rechargeable Batteries (8-Pack) Pre-charged - Packaging May Vary B00HZV9WTM Amazon.com Services, Inc"/>
    <x v="36"/>
    <s v="BATTERIES"/>
    <x v="104"/>
    <n v="3"/>
    <n v="15"/>
    <s v="$75K - $99.99K"/>
    <s v="YES"/>
    <s v="7461"/>
  </r>
  <r>
    <n v="19112"/>
    <x v="96"/>
    <m/>
    <n v="13"/>
    <n v="6"/>
    <x v="16"/>
    <x v="12"/>
    <s v="Mediterranean Lamb - Meat and Veggie Bars (6-pack) are the perfect AIP snack. They contain no nightshades and are grain-free, dairy-free and Paleo Certified. They contain no tree nuts or any other. B078RR8B88 Wild Zora Foods"/>
    <x v="17"/>
    <s v="SNACKS, COOKIES &amp; CHIPS"/>
    <x v="589"/>
    <n v="2"/>
    <n v="15"/>
    <s v="$75K - $99.99K"/>
    <s v="NO"/>
    <s v="48706"/>
  </r>
  <r>
    <n v="19113"/>
    <x v="96"/>
    <m/>
    <n v="13"/>
    <n v="6"/>
    <x v="16"/>
    <x v="12"/>
    <s v="That's it Super Sampler, Pack of 12, (2 Apple Blueberry, 2 Apple Strawberry, 2 Apple Pineapple, 2 Apple Pear, 2 Apple Cherry, 2 Apple Banana) B00RKUTS1K Amazon.com Services, Inc"/>
    <x v="17"/>
    <s v="BEVERAGES"/>
    <x v="1555"/>
    <n v="2"/>
    <n v="15"/>
    <s v="$75K - $99.99K"/>
    <s v="NO"/>
    <s v="48706"/>
  </r>
  <r>
    <n v="19114"/>
    <x v="96"/>
    <m/>
    <n v="13"/>
    <n v="6"/>
    <x v="16"/>
    <x v="12"/>
    <s v="SINGER 611.BR Universal Hard Carrying Case for Most Free-Arm Sewing Machines B000WOM50W C9 Brands"/>
    <x v="2"/>
    <s v="NULL"/>
    <x v="1452"/>
    <n v="2"/>
    <n v="15"/>
    <s v="$75K - $99.99K"/>
    <s v="NO"/>
    <s v="48706"/>
  </r>
  <r>
    <n v="19115"/>
    <x v="96"/>
    <m/>
    <n v="13"/>
    <n v="6"/>
    <x v="16"/>
    <x v="12"/>
    <s v="Campfire Smoke Wood Wick Candle, Super Scented Natural Wax Candle, Burning Wood Fireplace Candle (12 oz) B01G1BFJ2K Candeo Candle"/>
    <x v="2"/>
    <s v="NULL"/>
    <x v="46"/>
    <n v="2"/>
    <n v="15"/>
    <s v="$75K - $99.99K"/>
    <s v="NO"/>
    <s v="48706"/>
  </r>
  <r>
    <n v="19116"/>
    <x v="96"/>
    <m/>
    <n v="18"/>
    <n v="11"/>
    <x v="19"/>
    <x v="4"/>
    <s v="Toaster 4 Slice, CUSIBOX Four Wide Slots Toaster Stainless Steel with 7 Bread Browning Settings, Reheat/Defrost/Cancel Function, 1400W, Rose Gold B07DCSJVBP KitchenMaid"/>
    <x v="25"/>
    <s v="KITCHEN &amp; DINING"/>
    <x v="672"/>
    <n v="2"/>
    <n v="15"/>
    <s v="$75K - $99.99K"/>
    <s v="NO"/>
    <s v="48706"/>
  </r>
  <r>
    <n v="19117"/>
    <x v="96"/>
    <m/>
    <n v="56"/>
    <n v="114"/>
    <x v="1"/>
    <x v="4"/>
    <s v="Durvet   Suplemento vitamnico Maxi B 1000, 100 ml B003C9LKA0"/>
    <x v="2"/>
    <s v="NULL"/>
    <x v="2328"/>
    <n v="2"/>
    <n v="12"/>
    <s v="$25K - $39.99K"/>
    <s v="YES"/>
    <s v="33167"/>
  </r>
  <r>
    <n v="19118"/>
    <x v="96"/>
    <m/>
    <n v="56"/>
    <n v="114"/>
    <x v="1"/>
    <x v="4"/>
    <s v="naturcin-oc Dolor Dolor Crema para el dolor de msculos, backaches, Dolor en las articulaciones, y la artritis, 2 onza B00G6ZYSVA"/>
    <x v="16"/>
    <s v="PERSONAL CARE"/>
    <x v="160"/>
    <n v="2"/>
    <n v="12"/>
    <s v="$25K - $39.99K"/>
    <s v="YES"/>
    <s v="33167"/>
  </r>
  <r>
    <n v="19119"/>
    <x v="96"/>
    <s v="amazon.com"/>
    <n v="47"/>
    <n v="115"/>
    <x v="1"/>
    <x v="10"/>
    <s v="RID-X Septic Tank System Treatment Liquid, 6-Dose, 48 Ounce B004S6EG7A"/>
    <x v="16"/>
    <s v="PERSONAL CARE"/>
    <x v="104"/>
    <n v="2"/>
    <n v="12"/>
    <s v="$25K - $39.99K"/>
    <s v="YES"/>
    <s v="33167"/>
  </r>
  <r>
    <n v="19120"/>
    <x v="96"/>
    <s v="amazon.com"/>
    <n v="47"/>
    <n v="115"/>
    <x v="1"/>
    <x v="10"/>
    <s v="RID-X Septic Tank System Treatment, 4 Month Supply Powder, 39.2 Ounce B004S6C028"/>
    <x v="16"/>
    <s v="PERSONAL CARE"/>
    <x v="104"/>
    <n v="2"/>
    <n v="12"/>
    <s v="$25K - $39.99K"/>
    <s v="YES"/>
    <s v="33167"/>
  </r>
  <r>
    <n v="19121"/>
    <x v="96"/>
    <s v="amazon.com"/>
    <n v="47"/>
    <n v="115"/>
    <x v="1"/>
    <x v="10"/>
    <s v="Green Gobbler SEPTIC SAVER Bacteria Enzyme Pacs - 6 Month Septic Tank Supply - 6 Pre-Measured Packets(2.13 oz each) B00ZS4ZAEE"/>
    <x v="19"/>
    <s v="DOGS"/>
    <x v="155"/>
    <n v="2"/>
    <n v="12"/>
    <s v="$25K - $39.99K"/>
    <s v="YES"/>
    <s v="33167"/>
  </r>
  <r>
    <n v="19122"/>
    <x v="96"/>
    <m/>
    <n v="34"/>
    <n v="59"/>
    <x v="23"/>
    <x v="13"/>
    <s v="Leviton 61  660 Watt, 125 Volt, Polarized Outlet-to-Lampholder Adapter, Brown B001OM1L06"/>
    <x v="21"/>
    <s v="DECOR"/>
    <x v="2334"/>
    <n v="2"/>
    <n v="12"/>
    <s v="$25K - $39.99K"/>
    <s v="YES"/>
    <s v="33167"/>
  </r>
  <r>
    <n v="19123"/>
    <x v="96"/>
    <s v="amazon.com"/>
    <n v="33"/>
    <n v="25"/>
    <x v="13"/>
    <x v="18"/>
    <s v="Innova ITX9600 Heavy Duty Inversion Therapy Table B003QCI4GG"/>
    <x v="12"/>
    <s v="RECREATION"/>
    <x v="3293"/>
    <n v="2"/>
    <n v="12"/>
    <s v="$25K - $39.99K"/>
    <s v="YES"/>
    <s v="33167"/>
  </r>
  <r>
    <n v="19124"/>
    <x v="96"/>
    <m/>
    <n v="35"/>
    <n v="51"/>
    <x v="29"/>
    <x v="7"/>
    <s v="O-Cedar Easy Wring Spin Mop Refill (Pack of 4) B0143GZ1LE"/>
    <x v="16"/>
    <s v="PERSONAL CARE"/>
    <x v="388"/>
    <n v="2"/>
    <n v="12"/>
    <s v="$25K - $39.99K"/>
    <s v="YES"/>
    <s v="33167"/>
  </r>
  <r>
    <n v="19125"/>
    <x v="96"/>
    <m/>
    <n v="33"/>
    <n v="51"/>
    <x v="10"/>
    <x v="18"/>
    <s v="Woods 59411WD Outdoor Hardwired Stem and Swivel Light Control with Photocell B003YXBJZU"/>
    <x v="24"/>
    <s v="ELECTRICAL"/>
    <x v="209"/>
    <n v="2"/>
    <n v="12"/>
    <s v="$25K - $39.99K"/>
    <s v="YES"/>
    <s v="33167"/>
  </r>
  <r>
    <n v="19126"/>
    <x v="96"/>
    <m/>
    <n v="33"/>
    <n v="51"/>
    <x v="10"/>
    <x v="18"/>
    <s v="Advanced Clinicals Retinol Cream. 16oz Moisturizing Formula Penetrates Skin to Erase the Appearance of Fine Lines &amp; Wrinkles. Contains Green Tea, Aloe Vera and Chamomile. Fragrance Free. B00DI9IIEK"/>
    <x v="16"/>
    <s v="SKIN CARE"/>
    <x v="486"/>
    <n v="2"/>
    <n v="12"/>
    <s v="$25K - $39.99K"/>
    <s v="YES"/>
    <s v="33167"/>
  </r>
  <r>
    <n v="19127"/>
    <x v="96"/>
    <m/>
    <n v="33"/>
    <n v="51"/>
    <x v="10"/>
    <x v="18"/>
    <s v="GE, 52205, toma para lmpara, pulsar para encender/apagar, dorado B008DB3G2C"/>
    <x v="2"/>
    <s v="NULL"/>
    <x v="771"/>
    <n v="2"/>
    <n v="12"/>
    <s v="$25K - $39.99K"/>
    <s v="YES"/>
    <s v="33167"/>
  </r>
  <r>
    <n v="19128"/>
    <x v="96"/>
    <m/>
    <n v="2"/>
    <n v="2"/>
    <x v="7"/>
    <x v="12"/>
    <s v="B06XD279FS"/>
    <x v="2"/>
    <s v="NULL"/>
    <x v="726"/>
    <n v="2"/>
    <n v="16"/>
    <s v="$100K - $149.99K"/>
    <s v="NO"/>
    <s v="10011"/>
  </r>
  <r>
    <n v="19129"/>
    <x v="96"/>
    <s v="amazon.com"/>
    <n v="5"/>
    <n v="2"/>
    <x v="24"/>
    <x v="12"/>
    <s v="Dark, Witch &amp; Creamy (BEWITCHED BY CHOCOLATE Mysteries   Book 1) B01N1637HJ"/>
    <x v="6"/>
    <s v="CHILDREN'S BOOKS"/>
    <x v="726"/>
    <n v="2"/>
    <n v="16"/>
    <s v="$100K - $149.99K"/>
    <s v="NO"/>
    <s v="10011"/>
  </r>
  <r>
    <n v="19130"/>
    <x v="96"/>
    <m/>
    <n v="3"/>
    <n v="2"/>
    <x v="9"/>
    <x v="13"/>
    <s v="B076GV28BS"/>
    <x v="2"/>
    <s v="NULL"/>
    <x v="726"/>
    <n v="2"/>
    <n v="16"/>
    <s v="$100K - $149.99K"/>
    <s v="NO"/>
    <s v="10011"/>
  </r>
  <r>
    <n v="19131"/>
    <x v="96"/>
    <m/>
    <n v="4"/>
    <n v="3"/>
    <x v="22"/>
    <x v="15"/>
    <s v="B07778YLW8"/>
    <x v="2"/>
    <s v="NULL"/>
    <x v="726"/>
    <n v="2"/>
    <n v="16"/>
    <s v="$100K - $149.99K"/>
    <s v="NO"/>
    <s v="10011"/>
  </r>
  <r>
    <n v="19132"/>
    <x v="96"/>
    <m/>
    <n v="3"/>
    <n v="1"/>
    <x v="3"/>
    <x v="8"/>
    <s v="B0713W75JF"/>
    <x v="2"/>
    <s v="NULL"/>
    <x v="726"/>
    <n v="2"/>
    <n v="16"/>
    <s v="$100K - $149.99K"/>
    <s v="NO"/>
    <s v="10011"/>
  </r>
  <r>
    <n v="19133"/>
    <x v="96"/>
    <s v="amazon.com"/>
    <n v="13"/>
    <n v="25"/>
    <x v="25"/>
    <x v="22"/>
    <s v="juDanzy 4-pack Baby &amp; toddler Boys Solid Colors Leg warmers B006KXVKIW juDanzy (My Little Legs)"/>
    <x v="3"/>
    <s v="WOMEN"/>
    <x v="26"/>
    <n v="5"/>
    <n v="15"/>
    <s v="$75K - $99.99K"/>
    <s v="YES"/>
    <s v="55901"/>
  </r>
  <r>
    <n v="19134"/>
    <x v="96"/>
    <s v="amazon.com"/>
    <n v="13"/>
    <n v="25"/>
    <x v="25"/>
    <x v="22"/>
    <s v="Tights for Girls Ballet Leotards Toddler Dance Leggings Pants Footed Kids,Pink - 2 Tights,2-4 Years B078PPMJBQ DebugDirect"/>
    <x v="3"/>
    <s v="WOMEN"/>
    <x v="2"/>
    <n v="5"/>
    <n v="15"/>
    <s v="$75K - $99.99K"/>
    <s v="YES"/>
    <s v="55901"/>
  </r>
  <r>
    <n v="19135"/>
    <x v="96"/>
    <s v="amazon.com"/>
    <n v="13"/>
    <n v="25"/>
    <x v="25"/>
    <x v="22"/>
    <s v="STELLE Girls Ballet Short Sleeve Dress Leotard for Dance, Gymnastics and Ballet (BP2, 90cm) B07D7748PR Stelle World"/>
    <x v="3"/>
    <s v="WOMEN"/>
    <x v="498"/>
    <n v="5"/>
    <n v="15"/>
    <s v="$75K - $99.99K"/>
    <s v="YES"/>
    <s v="55901"/>
  </r>
  <r>
    <n v="19136"/>
    <x v="96"/>
    <s v="amazon.com"/>
    <n v="13"/>
    <n v="25"/>
    <x v="25"/>
    <x v="22"/>
    <s v="Elowel Girls' Team Basics Long Sleeve Leotard Pink (size-6-8) B01LX0S0C2 El-ow-el"/>
    <x v="3"/>
    <s v="WOMEN"/>
    <x v="26"/>
    <n v="5"/>
    <n v="15"/>
    <s v="$75K - $99.99K"/>
    <s v="YES"/>
    <s v="55901"/>
  </r>
  <r>
    <n v="19137"/>
    <x v="96"/>
    <s v="amazon.com"/>
    <n v="13"/>
    <n v="25"/>
    <x v="25"/>
    <x v="22"/>
    <s v="DANSHOW Girls Team Basic Long Sleeve Leotard with Skirt Kid Dance Ballet Tutu Dress (2-4, Red) B072MMDT8P DANSHOW"/>
    <x v="3"/>
    <s v="WOMEN"/>
    <x v="145"/>
    <n v="5"/>
    <n v="15"/>
    <s v="$75K - $99.99K"/>
    <s v="YES"/>
    <s v="55901"/>
  </r>
  <r>
    <n v="19138"/>
    <x v="96"/>
    <m/>
    <n v="2"/>
    <n v="0"/>
    <x v="4"/>
    <x v="2"/>
    <s v="7 - 8 inch Kid Tablet Sleeve, Evecase Cute Fairy Tale Princess Themed Neoprene Carrying Sleeve Case Bag For 7 - 8 inch Kid Tablets (Pink &amp; Purple Trim, With Dual Handle and Accessory Pocket) B00XKD7I9U BlueMall"/>
    <x v="10"/>
    <s v="ELECTRONICS ACCESSORIES"/>
    <x v="104"/>
    <n v="5"/>
    <n v="15"/>
    <s v="$75K - $99.99K"/>
    <s v="YES"/>
    <s v="55901"/>
  </r>
  <r>
    <n v="19139"/>
    <x v="96"/>
    <m/>
    <n v="2"/>
    <n v="0"/>
    <x v="4"/>
    <x v="2"/>
    <s v="Cabela's Gift Card  100 B077154TXW ACI Gift Cards, Inc."/>
    <x v="35"/>
    <s v="GIFT CARDS"/>
    <x v="460"/>
    <n v="5"/>
    <n v="15"/>
    <s v="$75K - $99.99K"/>
    <s v="YES"/>
    <s v="55901"/>
  </r>
  <r>
    <n v="19140"/>
    <x v="96"/>
    <m/>
    <n v="2"/>
    <n v="0"/>
    <x v="4"/>
    <x v="2"/>
    <s v="Dragon Touch K8 Kids Tablet, 8&quot; HD IPS Display 2GB RAM 16GB Nand Flash Android Tablet, Kidoz Pre-Installed with All-New Disney Content (More Than  80 Value) - Exclusively Designed Stylus B07DKX8WL3 DragonTouch-Direct"/>
    <x v="10"/>
    <s v="ELECTRONICS ACCESSORIES"/>
    <x v="3338"/>
    <n v="5"/>
    <n v="15"/>
    <s v="$75K - $99.99K"/>
    <s v="YES"/>
    <s v="55901"/>
  </r>
  <r>
    <n v="19141"/>
    <x v="96"/>
    <m/>
    <n v="64"/>
    <n v="73"/>
    <x v="22"/>
    <x v="3"/>
    <s v="NBA 2K19 - PlayStation 4 B07DQMMPML"/>
    <x v="15"/>
    <s v="NULL"/>
    <x v="503"/>
    <n v="4"/>
    <n v="11"/>
    <s v="Less than $25K"/>
    <s v="YES"/>
    <s v="56554"/>
  </r>
  <r>
    <n v="19142"/>
    <x v="96"/>
    <m/>
    <n v="5"/>
    <n v="4"/>
    <x v="4"/>
    <x v="10"/>
    <s v="Moto Z Type C to 3.5mm Headphone Audio Adapter, QXPLAZA 2 Pack USB-C to 3.5mm Female Aux Microphone Connector Cable for Motorola Moto Z, Le 2 / Le Pro 3 and Other Type C Devices B0777LH2S8 Evediva"/>
    <x v="10"/>
    <s v="ELECTRONICS ACCESSORIES"/>
    <x v="16"/>
    <n v="3"/>
    <n v="17"/>
    <s v="$150K - $199.99K"/>
    <s v="NO"/>
    <s v="60188"/>
  </r>
  <r>
    <n v="19143"/>
    <x v="96"/>
    <m/>
    <n v="19"/>
    <n v="14"/>
    <x v="17"/>
    <x v="0"/>
    <s v="Bogs Classic High Waterproof Insulated Rubber Neoprene Rain Boot Snow, Axel Print/Moss/Multi, 12 M US Little Kid B01NBTANQC Amazon.com Services, Inc"/>
    <x v="4"/>
    <s v="SHOES"/>
    <x v="710"/>
    <n v="3"/>
    <n v="17"/>
    <s v="$150K - $199.99K"/>
    <s v="YES"/>
    <s v="13660"/>
  </r>
  <r>
    <n v="19144"/>
    <x v="96"/>
    <m/>
    <n v="31"/>
    <n v="66"/>
    <x v="10"/>
    <x v="21"/>
    <s v="WU-MINGLU Bike Light Bicycle Headlight Set, IP64 1100 Lumens Waterproof USB Rechargeable LED Bike Lights, Tail Light for MTB, Road Cycling, Safety Flashlight for Woman Men B077DMLFC9 WU-MINGLU"/>
    <x v="24"/>
    <s v="TOOLS"/>
    <x v="134"/>
    <n v="1"/>
    <n v="13"/>
    <s v="$40K - $59.99K"/>
    <s v="NO"/>
    <s v="95148"/>
  </r>
  <r>
    <n v="19145"/>
    <x v="96"/>
    <m/>
    <n v="17"/>
    <n v="18"/>
    <x v="8"/>
    <x v="0"/>
    <s v="nuLOOM Vintage Persian Verona Runner Rug, 2' 8&quot; x 8', Blue B00XVY6Z9W Amazon.com Services, Inc"/>
    <x v="21"/>
    <s v="DECOR"/>
    <x v="3072"/>
    <n v="4"/>
    <n v="13"/>
    <s v="$40K - $59.99K"/>
    <s v="YES"/>
    <s v="29078"/>
  </r>
  <r>
    <n v="19146"/>
    <x v="96"/>
    <m/>
    <n v="6"/>
    <n v="1"/>
    <x v="13"/>
    <x v="8"/>
    <s v="HP 60XL Tri-color High Yield Original Ink Cartridge (CC644WN) B0016P3BH2"/>
    <x v="9"/>
    <s v="PRINTERS &amp; PRINT SUPPLIES"/>
    <x v="3547"/>
    <n v="2"/>
    <n v="14"/>
    <s v="$60K - $74.99K"/>
    <s v="YES"/>
    <s v="32955"/>
  </r>
  <r>
    <n v="19147"/>
    <x v="96"/>
    <m/>
    <n v="6"/>
    <n v="1"/>
    <x v="13"/>
    <x v="8"/>
    <s v="Gorilla 7700104 Super Glue Gel, 20g B00OAAUAX8"/>
    <x v="16"/>
    <s v="PERSONAL CARE"/>
    <x v="3548"/>
    <n v="2"/>
    <n v="14"/>
    <s v="$60K - $74.99K"/>
    <s v="YES"/>
    <s v="32955"/>
  </r>
  <r>
    <n v="19148"/>
    <x v="96"/>
    <s v="amazon.com"/>
    <n v="9"/>
    <n v="11"/>
    <x v="28"/>
    <x v="5"/>
    <s v="Quickie Automatic Roller Mop Refill B000ASERCE Amazon.com Services, Inc"/>
    <x v="2"/>
    <s v="NULL"/>
    <x v="845"/>
    <n v="2"/>
    <n v="14"/>
    <s v="$60K - $74.99K"/>
    <s v="YES"/>
    <s v="32955"/>
  </r>
  <r>
    <n v="19149"/>
    <x v="96"/>
    <m/>
    <n v="20"/>
    <n v="13"/>
    <x v="22"/>
    <x v="20"/>
    <s v="BLACK DECKER CTO6335S 6-Slice Digital Convection Countertop Toaster Oven, Includes Bake Pan, Broil Rack &amp; Toasting Rack, Stainless Steel Digital Convection Toaster Oven B0043E6PLC Amazon.com Services, Inc"/>
    <x v="25"/>
    <s v="KITCHEN &amp; DINING"/>
    <x v="627"/>
    <n v="2"/>
    <n v="14"/>
    <s v="$60K - $74.99K"/>
    <s v="YES"/>
    <s v="32955"/>
  </r>
  <r>
    <n v="19150"/>
    <x v="96"/>
    <m/>
    <n v="20"/>
    <n v="13"/>
    <x v="22"/>
    <x v="20"/>
    <s v="Charmin Ultra Soft Toilet Paper, Family Mega Roll with Cushiony Touch (5x More Sheets ), 24 Count B0798DVT68 Amazon.com Services, Inc"/>
    <x v="16"/>
    <s v="PERSONAL CARE"/>
    <x v="1566"/>
    <n v="2"/>
    <n v="14"/>
    <s v="$60K - $74.99K"/>
    <s v="YES"/>
    <s v="32955"/>
  </r>
  <r>
    <n v="19151"/>
    <x v="96"/>
    <m/>
    <n v="20"/>
    <n v="13"/>
    <x v="22"/>
    <x v="20"/>
    <s v="Raid 01672 House &amp; Garden Bug Killer B002NX4RCO Amazon.com Services, Inc"/>
    <x v="17"/>
    <s v="NULL"/>
    <x v="1046"/>
    <n v="2"/>
    <n v="14"/>
    <s v="$60K - $74.99K"/>
    <s v="YES"/>
    <s v="32955"/>
  </r>
  <r>
    <n v="19152"/>
    <x v="96"/>
    <m/>
    <n v="20"/>
    <n v="13"/>
    <x v="22"/>
    <x v="20"/>
    <s v="Dawn Ultra Hand Renewal Dish Liquid with Olay, Lavender, 18 fl.oz B00D8LITPQ Rover Products"/>
    <x v="16"/>
    <s v="PERSONAL CARE"/>
    <x v="2"/>
    <n v="2"/>
    <n v="14"/>
    <s v="$60K - $74.99K"/>
    <s v="YES"/>
    <s v="32955"/>
  </r>
  <r>
    <n v="19153"/>
    <x v="96"/>
    <m/>
    <n v="20"/>
    <n v="13"/>
    <x v="22"/>
    <x v="20"/>
    <s v="Viva Signature Designs Choose-A-Sheet  Paper Towels, Print, 4 Packs of 2 Huge Rolls (8 Rolls Total) B07B477RZG Amazon.com Services, Inc"/>
    <x v="16"/>
    <s v="MAKEUP"/>
    <x v="11"/>
    <n v="2"/>
    <n v="14"/>
    <s v="$60K - $74.99K"/>
    <s v="YES"/>
    <s v="32955"/>
  </r>
  <r>
    <n v="19154"/>
    <x v="96"/>
    <m/>
    <n v="20"/>
    <n v="13"/>
    <x v="22"/>
    <x v="20"/>
    <s v="Neiko  60166A Toilet Plunger with Patented All-Angle Design   Industrial Rubber Cup B000MAXASM Amazon.com Services, Inc"/>
    <x v="24"/>
    <s v="TOOLS"/>
    <x v="135"/>
    <n v="2"/>
    <n v="14"/>
    <s v="$60K - $74.99K"/>
    <s v="YES"/>
    <s v="32955"/>
  </r>
  <r>
    <n v="19155"/>
    <x v="96"/>
    <m/>
    <n v="20"/>
    <n v="13"/>
    <x v="22"/>
    <x v="20"/>
    <s v="Swiffer Sweeper Floor Mop Starter Kit B00N6FT6TM Amazon.com Services, Inc"/>
    <x v="33"/>
    <s v="CLEANING SUPPLIES"/>
    <x v="726"/>
    <n v="2"/>
    <n v="14"/>
    <s v="$60K - $74.99K"/>
    <s v="YES"/>
    <s v="32955"/>
  </r>
  <r>
    <n v="19156"/>
    <x v="96"/>
    <m/>
    <n v="20"/>
    <n v="13"/>
    <x v="22"/>
    <x v="20"/>
    <s v="Dotted Bullet Notebook/Journal with Pen Loop - Elegant Black Leather Notebook with Premium Thick Paper (A5) - Lemome Best Gift for You B077P4GLMH Lemome"/>
    <x v="16"/>
    <s v="PERSONAL CARE"/>
    <x v="155"/>
    <n v="2"/>
    <n v="14"/>
    <s v="$60K - $74.99K"/>
    <s v="YES"/>
    <s v="32955"/>
  </r>
  <r>
    <n v="19157"/>
    <x v="96"/>
    <m/>
    <n v="20"/>
    <n v="13"/>
    <x v="22"/>
    <x v="20"/>
    <s v="Cascade Complete ActionPacs Dishwasher Detergent, Fresh Scent, 78 Count Cascade Complete ActionPacs Dishwasher Detergent, Fresh Scent, 78 Count"/>
    <x v="33"/>
    <s v="CLEANING SUPPLIES"/>
    <x v="155"/>
    <n v="2"/>
    <n v="14"/>
    <s v="$60K - $74.99K"/>
    <s v="YES"/>
    <s v="32955"/>
  </r>
  <r>
    <n v="19158"/>
    <x v="96"/>
    <m/>
    <n v="19"/>
    <n v="9"/>
    <x v="2"/>
    <x v="3"/>
    <s v="The One Year Uncommon Life Daily Challenge 1414348282 Amazon.com Services, Inc"/>
    <x v="6"/>
    <s v="TEXTBOOKS"/>
    <x v="2006"/>
    <n v="2"/>
    <n v="14"/>
    <s v="$60K - $74.99K"/>
    <s v="YES"/>
    <s v="17350"/>
  </r>
  <r>
    <n v="19159"/>
    <x v="96"/>
    <m/>
    <n v="19"/>
    <n v="9"/>
    <x v="2"/>
    <x v="3"/>
    <s v="Quick Cups Game with 24 Picture Cards, 20 Cups (4 Sets of 5 Colors Each), Bell &amp; Instruction Sheet B01IN63ZR2 ToySupercenter"/>
    <x v="16"/>
    <s v="PERSONAL CARE"/>
    <x v="35"/>
    <n v="2"/>
    <n v="14"/>
    <s v="$60K - $74.99K"/>
    <s v="YES"/>
    <s v="17350"/>
  </r>
  <r>
    <n v="19160"/>
    <x v="96"/>
    <m/>
    <n v="6"/>
    <n v="9"/>
    <x v="4"/>
    <x v="13"/>
    <s v="Everyday WWF-12 12-Replacement Charcoal Water Filters for Mr. Coffee Machines, White B00V50CNG8 Amazon.com Services, Inc"/>
    <x v="25"/>
    <s v="KITCHEN &amp; DINING"/>
    <x v="643"/>
    <n v="3"/>
    <n v="13"/>
    <s v="$40K - $59.99K"/>
    <s v="NO"/>
    <s v="46012"/>
  </r>
  <r>
    <n v="19161"/>
    <x v="96"/>
    <m/>
    <n v="34"/>
    <n v="50"/>
    <x v="8"/>
    <x v="18"/>
    <s v="V Rocker 5130301 SE Video Gaming Chair, Wireless, Black with Grey B003CNST9Q Amazon.com Services, Inc"/>
    <x v="12"/>
    <s v="RECREATION"/>
    <x v="270"/>
    <n v="1"/>
    <n v="14"/>
    <s v="$60K - $74.99K"/>
    <s v="NO"/>
    <s v="60452"/>
  </r>
  <r>
    <n v="19162"/>
    <x v="96"/>
    <m/>
    <n v="34"/>
    <n v="50"/>
    <x v="8"/>
    <x v="18"/>
    <s v="Fisher-Price Think &amp; Learn Alpha SlideWriter B01N6PR7IJ Amazon.com Services, Inc"/>
    <x v="13"/>
    <s v="NULL"/>
    <x v="295"/>
    <n v="1"/>
    <n v="14"/>
    <s v="$60K - $74.99K"/>
    <s v="NO"/>
    <s v="60452"/>
  </r>
  <r>
    <n v="19163"/>
    <x v="96"/>
    <m/>
    <n v="34"/>
    <n v="50"/>
    <x v="8"/>
    <x v="18"/>
    <s v="Under Armour UA Rival Fleece Fitted Graphic SM Black B07GR72M5R Under Armour"/>
    <x v="3"/>
    <s v="MEN"/>
    <x v="1566"/>
    <n v="1"/>
    <n v="14"/>
    <s v="$60K - $74.99K"/>
    <s v="NO"/>
    <s v="60452"/>
  </r>
  <r>
    <n v="19164"/>
    <x v="96"/>
    <m/>
    <n v="20"/>
    <n v="19"/>
    <x v="17"/>
    <x v="8"/>
    <s v="Michael Kors Access Touch Screen Blue Bradshaw Smartwatch MKT5006 B01D4LI06W Brandy Collection"/>
    <x v="5"/>
    <s v="WATCHES"/>
    <x v="2094"/>
    <n v="4"/>
    <n v="12"/>
    <s v="$25K - $39.99K"/>
    <s v="YES"/>
    <s v="8205"/>
  </r>
  <r>
    <n v="19165"/>
    <x v="96"/>
    <s v="amazon.com"/>
    <n v="18"/>
    <n v="28"/>
    <x v="1"/>
    <x v="7"/>
    <s v="Amazon Kindle Fire 5ft USB to Micro-USB Cable (works with most Micro-USB Tablets) B006GWO5NE Amazon Digital Services, Inc."/>
    <x v="10"/>
    <s v="ELECTRONICS ACCESSORIES"/>
    <x v="618"/>
    <n v="1"/>
    <n v="15"/>
    <s v="$75K - $99.99K"/>
    <s v="NO"/>
    <s v="33331"/>
  </r>
  <r>
    <n v="19166"/>
    <x v="96"/>
    <m/>
    <n v="40"/>
    <n v="19"/>
    <x v="20"/>
    <x v="7"/>
    <s v="Dinotrux Bundle - Ty Rux, Garby, Ton-Ton, Skya, Revvit &amp; Ace Die-Cast Vehicles B01KG8HURG Amazon.com Services, Inc"/>
    <x v="13"/>
    <s v="PLAY VEHICLES, TRAINS &amp; REMOTE CONTROL"/>
    <x v="15"/>
    <n v="1"/>
    <n v="15"/>
    <s v="$75K - $99.99K"/>
    <s v="NO"/>
    <s v="33331"/>
  </r>
  <r>
    <n v="19167"/>
    <x v="96"/>
    <m/>
    <n v="40"/>
    <n v="19"/>
    <x v="20"/>
    <x v="7"/>
    <s v="The Very Clumsy Click Beetle 0000000000 more-than-words"/>
    <x v="6"/>
    <s v="NULL"/>
    <x v="242"/>
    <n v="1"/>
    <n v="15"/>
    <s v="$75K - $99.99K"/>
    <s v="NO"/>
    <s v="33331"/>
  </r>
  <r>
    <n v="19168"/>
    <x v="96"/>
    <m/>
    <n v="40"/>
    <n v="19"/>
    <x v="20"/>
    <x v="7"/>
    <s v="Leapfrog 10-dvd Mega Pack B01AIB1NUG Park Slope Outlet"/>
    <x v="7"/>
    <s v="DVD, BLU-RAY, &amp; BOX SETS"/>
    <x v="634"/>
    <n v="1"/>
    <n v="15"/>
    <s v="$75K - $99.99K"/>
    <s v="NO"/>
    <s v="33331"/>
  </r>
  <r>
    <n v="19169"/>
    <x v="96"/>
    <m/>
    <n v="14"/>
    <n v="9"/>
    <x v="7"/>
    <x v="0"/>
    <s v="Neoteck Headphone Amplifier Portable 3.5mm Audio Rechargeble HiFi Earphone Headphone Amplifier with Lithium Battery and Aluminum Matte Surface Ideal for MP3 MP4 Phones Digital Players and Computers B01MS22YWV Neoteckus"/>
    <x v="10"/>
    <s v="ELECTRONICS ACCESSORIES"/>
    <x v="2352"/>
    <n v="5"/>
    <n v="18"/>
    <s v="More than $200K"/>
    <s v="YES"/>
    <m/>
  </r>
  <r>
    <n v="19170"/>
    <x v="96"/>
    <m/>
    <n v="14"/>
    <n v="9"/>
    <x v="7"/>
    <x v="0"/>
    <s v="Gvode Flex Edge Beater for KitchenAid Bowl-Lift Stand Mixer 6 quart-Flat beater with silicone edges B07DL2KKFH HomeLike"/>
    <x v="25"/>
    <s v="KITCHEN &amp; DINING"/>
    <x v="104"/>
    <n v="5"/>
    <n v="18"/>
    <s v="More than $200K"/>
    <s v="YES"/>
    <m/>
  </r>
  <r>
    <n v="19171"/>
    <x v="96"/>
    <m/>
    <n v="59"/>
    <n v="13"/>
    <x v="23"/>
    <x v="11"/>
    <s v="Moca 10pcs Mini Santa Hat Cup Bottles Cover Christmas Gift Home Christmas Decor B076X25PW3 Moca"/>
    <x v="2"/>
    <s v="NULL"/>
    <x v="1067"/>
    <n v="5"/>
    <n v="18"/>
    <s v="More than $200K"/>
    <s v="YES"/>
    <m/>
  </r>
  <r>
    <n v="19172"/>
    <x v="96"/>
    <s v="google.com"/>
    <n v="39"/>
    <n v="24"/>
    <x v="29"/>
    <x v="7"/>
    <s v="50 Visa Gift Card (plus  4.95 Purchase Fee) B01N5TMK8I Amazon Payments, Inc."/>
    <x v="35"/>
    <s v="GIFT CARDS"/>
    <x v="685"/>
    <n v="5"/>
    <n v="18"/>
    <s v="More than $200K"/>
    <s v="YES"/>
    <m/>
  </r>
  <r>
    <n v="19173"/>
    <x v="96"/>
    <s v="google.com"/>
    <n v="39"/>
    <n v="24"/>
    <x v="29"/>
    <x v="7"/>
    <s v="100 Visa Gift Card (plus  5.95 Purchase Fee) B01MSBQB1P Amazon Payments, Inc."/>
    <x v="35"/>
    <s v="GIFT CARDS"/>
    <x v="2358"/>
    <n v="5"/>
    <n v="18"/>
    <s v="More than $200K"/>
    <s v="YES"/>
    <m/>
  </r>
  <r>
    <n v="19174"/>
    <x v="96"/>
    <s v="google.com"/>
    <n v="39"/>
    <n v="24"/>
    <x v="29"/>
    <x v="7"/>
    <s v="25 Visa Gift Card (plus  3.95 Purchase Fee) B07HJHK8Y5 Amazon Payments, Inc."/>
    <x v="35"/>
    <s v="GIFT CARDS"/>
    <x v="2352"/>
    <n v="5"/>
    <n v="18"/>
    <s v="More than $200K"/>
    <s v="YES"/>
    <m/>
  </r>
  <r>
    <n v="19175"/>
    <x v="96"/>
    <s v="amazon.com"/>
    <n v="114"/>
    <n v="98"/>
    <x v="19"/>
    <x v="10"/>
    <s v="Fletchers' Mill 4&quot; Mini Snowman Pepper Mill / Grinder &amp; Salt Shaker Set B01N6697G9 Gourmet Forte"/>
    <x v="25"/>
    <s v="KITCHEN &amp; DINING"/>
    <x v="698"/>
    <n v="5"/>
    <n v="18"/>
    <s v="More than $200K"/>
    <s v="YES"/>
    <m/>
  </r>
  <r>
    <n v="19176"/>
    <x v="96"/>
    <m/>
    <n v="27"/>
    <n v="21"/>
    <x v="8"/>
    <x v="15"/>
    <s v="Sdsaena Tree Skirt Tree Collar Traditional and Countryside Multicolor and Knitted Fabric red Green White 13L x 20W x 11 H (White) B07JD3WVZP dousha18758"/>
    <x v="2"/>
    <s v="NULL"/>
    <x v="601"/>
    <n v="5"/>
    <n v="18"/>
    <s v="More than $200K"/>
    <s v="YES"/>
    <m/>
  </r>
  <r>
    <n v="19177"/>
    <x v="96"/>
    <m/>
    <n v="31"/>
    <n v="10"/>
    <x v="20"/>
    <x v="9"/>
    <s v="ZeroWater ZR-017 Replacement Filter, 2 Pack B001CUQ1C8 Amazon.com Services, Inc"/>
    <x v="25"/>
    <s v="KITCHEN &amp; DINING"/>
    <x v="372"/>
    <n v="5"/>
    <n v="18"/>
    <s v="More than $200K"/>
    <s v="YES"/>
    <m/>
  </r>
  <r>
    <n v="19178"/>
    <x v="96"/>
    <m/>
    <n v="71"/>
    <n v="21"/>
    <x v="10"/>
    <x v="2"/>
    <s v="Philips Hue LightStrip Plus Smart LED Light Extension (Compatible with Amazon Alexa, Apple HomeKit, and Google Assistant) B0167H31CI Amazon.com Services, Inc"/>
    <x v="24"/>
    <s v="ELECTRICAL"/>
    <x v="719"/>
    <n v="5"/>
    <n v="18"/>
    <s v="More than $200K"/>
    <s v="YES"/>
    <m/>
  </r>
  <r>
    <n v="19179"/>
    <x v="96"/>
    <m/>
    <n v="71"/>
    <n v="21"/>
    <x v="10"/>
    <x v="2"/>
    <s v="Philips Hue Go Light, Works with Amazon Alexa B00UVHAC1O Amazon.com Services, Inc"/>
    <x v="24"/>
    <s v="ELECTRICAL"/>
    <x v="1560"/>
    <n v="5"/>
    <n v="18"/>
    <s v="More than $200K"/>
    <s v="YES"/>
    <m/>
  </r>
  <r>
    <n v="19180"/>
    <x v="96"/>
    <m/>
    <n v="71"/>
    <n v="21"/>
    <x v="10"/>
    <x v="2"/>
    <s v="Philips 800276 Hue Lightstrip Plus, 2nd Generation, Works with Amazon Alexa B0167H33DU Amazon.com Services, Inc"/>
    <x v="24"/>
    <s v="ELECTRICAL"/>
    <x v="489"/>
    <n v="5"/>
    <n v="18"/>
    <s v="More than $200K"/>
    <s v="YES"/>
    <m/>
  </r>
  <r>
    <n v="19181"/>
    <x v="96"/>
    <m/>
    <n v="71"/>
    <n v="21"/>
    <x v="10"/>
    <x v="2"/>
    <s v="Philips 458471 Hue Bridge (Square-Shaped) B016H0QZ7I Amazon.com Services, Inc"/>
    <x v="24"/>
    <s v="ELECTRICAL"/>
    <x v="685"/>
    <n v="5"/>
    <n v="18"/>
    <s v="More than $200K"/>
    <s v="YES"/>
    <m/>
  </r>
  <r>
    <n v="19182"/>
    <x v="96"/>
    <s v="amazon.com"/>
    <n v="9"/>
    <n v="4"/>
    <x v="25"/>
    <x v="6"/>
    <s v="Mastic Infused Oil Extract (Macerated Oil), 1.7 Oz - 50 Ml/ B012W6N0FG teliamed"/>
    <x v="16"/>
    <s v="FRAGRANCES"/>
    <x v="3549"/>
    <n v="2"/>
    <n v="12"/>
    <s v="$25K - $39.99K"/>
    <s v="YES"/>
    <s v="34116"/>
  </r>
  <r>
    <n v="19183"/>
    <x v="96"/>
    <s v="amazon.com"/>
    <n v="9"/>
    <n v="4"/>
    <x v="25"/>
    <x v="6"/>
    <s v="Tamanu Oil - 4 Oz 100  Pure Certified Essential Natural Organic Oil, Unrefined,Cold Pressed by SVA Organics  Perfect for Aromatherapy,Skin,Hair, Acne, Scars, Stretch Marks B071FNLVF5 Pure Essential Oils"/>
    <x v="16"/>
    <s v="NULL"/>
    <x v="1078"/>
    <n v="2"/>
    <n v="12"/>
    <s v="$25K - $39.99K"/>
    <s v="YES"/>
    <s v="34116"/>
  </r>
  <r>
    <n v="19184"/>
    <x v="96"/>
    <m/>
    <n v="20"/>
    <n v="19"/>
    <x v="15"/>
    <x v="5"/>
    <s v="Professional Screwdriver Set ,8 Pieces Phillips and Slotted Magnetic Screwdriver,Craftsman Toolkit,Big and Micro-Fine Grip, NON-Slip ,Rust Resistant ,Magnetic Design B074W6D32X WeTingz"/>
    <x v="24"/>
    <s v="TOOLS"/>
    <x v="46"/>
    <n v="2"/>
    <n v="12"/>
    <s v="$25K - $39.99K"/>
    <s v="YES"/>
    <s v="34116"/>
  </r>
  <r>
    <n v="19185"/>
    <x v="96"/>
    <m/>
    <n v="20"/>
    <n v="19"/>
    <x v="15"/>
    <x v="5"/>
    <s v="GreatNeck TK54 Ratchet and Socket Set, 54-Piece B004FELHEK Amazon.com Services, Inc"/>
    <x v="24"/>
    <s v="TOOLS"/>
    <x v="104"/>
    <n v="2"/>
    <n v="12"/>
    <s v="$25K - $39.99K"/>
    <s v="YES"/>
    <s v="34116"/>
  </r>
  <r>
    <n v="19186"/>
    <x v="96"/>
    <m/>
    <n v="54"/>
    <n v="52"/>
    <x v="0"/>
    <x v="6"/>
    <s v="Yueton Color Coated Stainless Steel False Nail Tip Clipper Cutter Trimmer Manicure Pedicure Nail Art Tool (Purple) B01AVXE402 yueton"/>
    <x v="16"/>
    <s v="MAKEUP"/>
    <x v="726"/>
    <n v="5"/>
    <n v="13"/>
    <s v="$40K - $59.99K"/>
    <s v="YES"/>
    <s v="33326"/>
  </r>
  <r>
    <n v="19187"/>
    <x v="96"/>
    <m/>
    <n v="54"/>
    <n v="52"/>
    <x v="0"/>
    <x v="6"/>
    <s v="100/180 10 pack Nail File / Emery Board with 2 Piece Buffer Block Set - For Smooth &amp; Shiny Nails - Home or Professional Manicure / Pedicure Kit B01KUCYS7I Cameron Frank Products"/>
    <x v="16"/>
    <s v="PERSONAL CARE"/>
    <x v="26"/>
    <n v="5"/>
    <n v="13"/>
    <s v="$40K - $59.99K"/>
    <s v="YES"/>
    <s v="33326"/>
  </r>
  <r>
    <n v="19188"/>
    <x v="96"/>
    <m/>
    <n v="54"/>
    <n v="52"/>
    <x v="0"/>
    <x v="6"/>
    <s v="yueton Pack of 100 Professional Nail Manicure Sanding Bands Grit File Sand Piece Set (#180) B01JOF9NRW yueton"/>
    <x v="2"/>
    <s v="NULL"/>
    <x v="656"/>
    <n v="5"/>
    <n v="13"/>
    <s v="$40K - $59.99K"/>
    <s v="YES"/>
    <s v="33326"/>
  </r>
  <r>
    <n v="19189"/>
    <x v="96"/>
    <m/>
    <n v="54"/>
    <n v="52"/>
    <x v="0"/>
    <x v="6"/>
    <s v="NATPLUS Red Nail Dryer 48W UV LED Nail Curing Lamp Light for Soak Off Nail Gel Lamp Manicure Pedicure Dryer with Sensor High Speed B07H95YWXC JianJun Yu"/>
    <x v="16"/>
    <s v="MAKEUP"/>
    <x v="15"/>
    <n v="5"/>
    <n v="13"/>
    <s v="$40K - $59.99K"/>
    <s v="YES"/>
    <s v="33326"/>
  </r>
  <r>
    <n v="19190"/>
    <x v="96"/>
    <m/>
    <n v="54"/>
    <n v="52"/>
    <x v="0"/>
    <x v="6"/>
    <s v="EX Kolinsky Acrylic Nail Brush for Acrylic Powder Manicure Pedicure (Size #8 Crimped) B01N5XDELI YBS (Your Beauty Store)"/>
    <x v="16"/>
    <s v="MAKEUP"/>
    <x v="2547"/>
    <n v="5"/>
    <n v="13"/>
    <s v="$40K - $59.99K"/>
    <s v="YES"/>
    <s v="33326"/>
  </r>
  <r>
    <n v="19191"/>
    <x v="96"/>
    <m/>
    <n v="54"/>
    <n v="52"/>
    <x v="0"/>
    <x v="6"/>
    <s v="Cuticle Nipper with Cuticle Pusher- Professional Grade Stainless Steel Cuticle Remover and Cutter - Durable Manicure and Pedicure Tool - Beauty Tool Perfect for Fingernails and Toenails B01IB20NEG TAAJIR LLC"/>
    <x v="16"/>
    <s v="PERSONAL CARE"/>
    <x v="15"/>
    <n v="5"/>
    <n v="13"/>
    <s v="$40K - $59.99K"/>
    <s v="YES"/>
    <s v="33326"/>
  </r>
  <r>
    <n v="19192"/>
    <x v="96"/>
    <m/>
    <n v="54"/>
    <n v="52"/>
    <x v="0"/>
    <x v="6"/>
    <s v="Belle Electric Nail Drill,Professional 30000RPM Nail Drill Machine,Electric Nail File Manicure Drill Set for Acrylic Gel Nail,E File Nail Drill with Low Heat/Noise/Vibration,110V Belle Electric Nail Drill,Professional 30000RPM Nail Drill Machine,Electric Nail File Manicure Drill Set for Acrylic Gel Nail,E File Nail Drill with Low Heat/Noise/Vibration,110V Bellehome"/>
    <x v="16"/>
    <s v="MAKEUP"/>
    <x v="3251"/>
    <n v="5"/>
    <n v="13"/>
    <s v="$40K - $59.99K"/>
    <s v="YES"/>
    <s v="33326"/>
  </r>
  <r>
    <n v="19193"/>
    <x v="96"/>
    <m/>
    <n v="54"/>
    <n v="52"/>
    <x v="0"/>
    <x v="6"/>
    <s v="Kissbuty 500 Pcs Natural Color French False Acrylic Nail Art Tips 10 Sizes with Box Perfect Length for Nail Salons and DIY Nail Art at Home (Natural French) B06Y2WK1NH MASTORE"/>
    <x v="16"/>
    <s v="MAKEUP"/>
    <x v="156"/>
    <n v="5"/>
    <n v="13"/>
    <s v="$40K - $59.99K"/>
    <s v="YES"/>
    <s v="33326"/>
  </r>
  <r>
    <n v="19194"/>
    <x v="96"/>
    <m/>
    <n v="54"/>
    <n v="52"/>
    <x v="0"/>
    <x v="6"/>
    <s v="Crystal Clear  iPhone 6 / 6s Case, iXCC New Cover Case  Shock Absorption  with Transparent Hard Plastic Back Plate and Soft TPU Gel Bumper - Clear B01D60MSG4 iXCC"/>
    <x v="10"/>
    <s v="ELECTRONICS ACCESSORIES"/>
    <x v="35"/>
    <n v="5"/>
    <n v="13"/>
    <s v="$40K - $59.99K"/>
    <s v="YES"/>
    <s v="33326"/>
  </r>
  <r>
    <n v="19195"/>
    <x v="96"/>
    <m/>
    <n v="54"/>
    <n v="52"/>
    <x v="0"/>
    <x v="6"/>
    <s v="BeYou Nail Duster Brush/Nail dust 29001 B073RTJKRL Beautiquenails"/>
    <x v="16"/>
    <s v="MAKEUP"/>
    <x v="993"/>
    <n v="5"/>
    <n v="13"/>
    <s v="$40K - $59.99K"/>
    <s v="YES"/>
    <s v="33326"/>
  </r>
  <r>
    <n v="19196"/>
    <x v="96"/>
    <m/>
    <n v="3"/>
    <n v="0"/>
    <x v="16"/>
    <x v="8"/>
    <s v="Turkey On The Table Book and Activity Kit - Give Thanks and Start a New Thanksgiving Tradition B01N1GH4C8 River Colony Trading"/>
    <x v="13"/>
    <s v="ACTION FIGURES"/>
    <x v="726"/>
    <n v="2"/>
    <n v="18"/>
    <s v="More than $200K"/>
    <s v="NO"/>
    <s v="63122"/>
  </r>
  <r>
    <n v="19197"/>
    <x v="96"/>
    <m/>
    <n v="17"/>
    <n v="24"/>
    <x v="5"/>
    <x v="13"/>
    <s v="Big Book of WHO Baseball (Sports Illustrated Kids Big Books) 0000000000"/>
    <x v="6"/>
    <s v="CHILDREN'S BOOKS"/>
    <x v="2336"/>
    <n v="2"/>
    <n v="18"/>
    <s v="More than $200K"/>
    <s v="NO"/>
    <s v="63122"/>
  </r>
  <r>
    <n v="19198"/>
    <x v="96"/>
    <m/>
    <n v="17"/>
    <n v="24"/>
    <x v="5"/>
    <x v="13"/>
    <s v="Trolls Coloring Book Set Bundle with Trolls Stickers &amp; Castle Door Hanger   Poppy, Branch, Bridget, and More! (Assorted) B06VSTT8BR"/>
    <x v="2"/>
    <s v="NULL"/>
    <x v="189"/>
    <n v="2"/>
    <n v="18"/>
    <s v="More than $200K"/>
    <s v="NO"/>
    <s v="63122"/>
  </r>
  <r>
    <n v="19199"/>
    <x v="96"/>
    <m/>
    <n v="17"/>
    <n v="24"/>
    <x v="5"/>
    <x v="13"/>
    <s v="MdnMd Ballet Leotard for Girls with Attached Lace Skirt (Ballet Pink, Age 8-10,Height 52-55&quot;) B07C5KNKYK"/>
    <x v="3"/>
    <s v="WOMEN"/>
    <x v="155"/>
    <n v="2"/>
    <n v="18"/>
    <s v="More than $200K"/>
    <s v="NO"/>
    <s v="63122"/>
  </r>
  <r>
    <n v="19200"/>
    <x v="96"/>
    <m/>
    <n v="17"/>
    <n v="24"/>
    <x v="5"/>
    <x v="13"/>
    <s v="Venhoo Kids Watches Cartoon Waterproof Silicone Children Wristwatches Time Teacher Gifts for Boys (Baseball Black) B077GC5TQM"/>
    <x v="5"/>
    <s v="WATCHES"/>
    <x v="22"/>
    <n v="2"/>
    <n v="18"/>
    <s v="More than $200K"/>
    <s v="NO"/>
    <s v="63122"/>
  </r>
  <r>
    <n v="19201"/>
    <x v="96"/>
    <m/>
    <n v="17"/>
    <n v="24"/>
    <x v="5"/>
    <x v="13"/>
    <s v="Crayola Trolls Washable Paint &amp; Paper Sets B01DLWEG2Q"/>
    <x v="2"/>
    <s v="NULL"/>
    <x v="2"/>
    <n v="2"/>
    <n v="18"/>
    <s v="More than $200K"/>
    <s v="NO"/>
    <s v="63122"/>
  </r>
  <r>
    <n v="19202"/>
    <x v="96"/>
    <m/>
    <n v="18"/>
    <n v="13"/>
    <x v="12"/>
    <x v="3"/>
    <s v="SABRE 3-IN-1 Pepper Spray - Advanced Police Strength - Compact Size with Clip (Max Protection - 25 Shots, up to 5x's more) B0007VM8UC Amazon.com Services, Inc"/>
    <x v="12"/>
    <s v="RECREATION"/>
    <x v="209"/>
    <n v="2"/>
    <n v="11"/>
    <s v="Less than $25K"/>
    <s v="YES"/>
    <s v="95841"/>
  </r>
  <r>
    <n v="19203"/>
    <x v="96"/>
    <m/>
    <n v="15"/>
    <n v="6"/>
    <x v="16"/>
    <x v="6"/>
    <s v="Rocky FQ0003710 Kid's Hunter Brown/MO Infinity Boot 6 M US B008H3MPVE Amazon.com Services, Inc"/>
    <x v="12"/>
    <s v="RECREATION"/>
    <x v="248"/>
    <n v="5"/>
    <n v="16"/>
    <s v="$100K - $149.99K"/>
    <s v="YES"/>
    <s v="18360"/>
  </r>
  <r>
    <n v="19204"/>
    <x v="96"/>
    <m/>
    <n v="21"/>
    <n v="38"/>
    <x v="18"/>
    <x v="8"/>
    <s v="Apple iPad Mini 1/2/3 Case, RKINC 360 Degree Rotating Stand Case Cover Auto Sleep/Wake Feature iPad Mini 1/2/3 (11 Colors) This case is Apple iPad Mini 1/2/3 (White) B071JY8ZDP RKINK USA"/>
    <x v="10"/>
    <s v="ELECTRONICS ACCESSORIES"/>
    <x v="274"/>
    <n v="2"/>
    <n v="15"/>
    <s v="$75K - $99.99K"/>
    <s v="NO"/>
    <s v="33470"/>
  </r>
  <r>
    <n v="19205"/>
    <x v="96"/>
    <s v="amazon.com"/>
    <n v="26"/>
    <n v="38"/>
    <x v="1"/>
    <x v="11"/>
    <s v="Samsung Galaxy J3 2018/J3 V 3rd/Express Prime 3/Achieve/J3 Star/Amp Prime 3 Case, COVRWARE  Aegis Series  built-in  Screen Protector  Heavy Duty Full-Body Armor Belt Clip Holster Case Kickstand  Black B07FFH658W COVRWARE"/>
    <x v="10"/>
    <s v="ELECTRONICS ACCESSORIES"/>
    <x v="78"/>
    <n v="2"/>
    <n v="15"/>
    <s v="$75K - $99.99K"/>
    <s v="NO"/>
    <s v="33470"/>
  </r>
  <r>
    <n v="19206"/>
    <x v="96"/>
    <m/>
    <n v="16"/>
    <n v="21"/>
    <x v="25"/>
    <x v="16"/>
    <s v="Garmin Drive 60 USA LM GPS Navigator System with Lifetime Maps, Spoken Turn-By-Turn Directions, Direct Access, Driver Alerts, and Foursquare Data (Certified Refurbished)\t B079YZYDTZ GPS City"/>
    <x v="29"/>
    <s v="GPS &amp; NAVIGATION"/>
    <x v="133"/>
    <n v="2"/>
    <n v="11"/>
    <s v="Less than $25K"/>
    <s v="YES"/>
    <s v="22657"/>
  </r>
  <r>
    <n v="19207"/>
    <x v="96"/>
    <m/>
    <n v="41"/>
    <n v="75"/>
    <x v="11"/>
    <x v="6"/>
    <s v="Home-it Bed Tray table with folding legs, and breakfast tray Bamboo bed table and bed tray with legs B00PHS97EU"/>
    <x v="2"/>
    <s v="NULL"/>
    <x v="726"/>
    <n v="3"/>
    <n v="12"/>
    <s v="$25K - $39.99K"/>
    <s v="YES"/>
    <s v="25177"/>
  </r>
  <r>
    <n v="19208"/>
    <x v="96"/>
    <m/>
    <n v="21"/>
    <n v="32"/>
    <x v="11"/>
    <x v="13"/>
    <s v="JC Toys 8.5&quot; Lil' Cutesies Play Theme B004Y25FXW Amazon.com Services, Inc"/>
    <x v="13"/>
    <s v="DOLLS &amp; DOLLHOUSES"/>
    <x v="3550"/>
    <n v="3"/>
    <n v="12"/>
    <s v="$25K - $39.99K"/>
    <s v="YES"/>
    <s v="25177"/>
  </r>
  <r>
    <n v="19209"/>
    <x v="96"/>
    <m/>
    <n v="20"/>
    <n v="15"/>
    <x v="3"/>
    <x v="0"/>
    <s v="HyBrid &amp; Company Womens Casual Open Front Drape Cardigan KSKW31127X Olive 3X B01KKORZE4 Fame Fashion House LLC"/>
    <x v="3"/>
    <s v="WOMEN"/>
    <x v="104"/>
    <n v="3"/>
    <n v="12"/>
    <s v="$25K - $39.99K"/>
    <s v="YES"/>
    <s v="25177"/>
  </r>
  <r>
    <n v="19210"/>
    <x v="96"/>
    <m/>
    <n v="4"/>
    <n v="3"/>
    <x v="23"/>
    <x v="6"/>
    <s v="CleanTools 34942 The Absorber XL Synthetic Drying Towel Chamois, 29-Inch x 18-Inch,  Blue B00IRVF3EC Amazon.com Services, Inc"/>
    <x v="22"/>
    <s v="AUTO PARTS"/>
    <x v="220"/>
    <n v="3"/>
    <n v="11"/>
    <s v="Less than $25K"/>
    <s v="YES"/>
    <s v="90062"/>
  </r>
  <r>
    <n v="19211"/>
    <x v="96"/>
    <m/>
    <n v="4"/>
    <n v="3"/>
    <x v="23"/>
    <x v="6"/>
    <s v="4pc Black Car Floor Mats Set Rubber Tortoise Liners w/ Cargo for Auto SUV Trucks B01J6E2IC8 Custom Auto Crews"/>
    <x v="22"/>
    <s v="AUTO PARTS"/>
    <x v="710"/>
    <n v="3"/>
    <n v="11"/>
    <s v="Less than $25K"/>
    <s v="YES"/>
    <s v="90062"/>
  </r>
  <r>
    <n v="19212"/>
    <x v="96"/>
    <m/>
    <n v="4"/>
    <n v="3"/>
    <x v="23"/>
    <x v="6"/>
    <s v="Motorup America 2-Pack Tinted Auto License Plate Frame Cover - Fits Select Vehicles Car Truck Van SUV, Smoke B07HGGLB98 Houston Auto Parts"/>
    <x v="22"/>
    <s v="AUTO PARTS"/>
    <x v="1381"/>
    <n v="3"/>
    <n v="11"/>
    <s v="Less than $25K"/>
    <s v="YES"/>
    <s v="90062"/>
  </r>
  <r>
    <n v="19213"/>
    <x v="96"/>
    <m/>
    <n v="12"/>
    <n v="3"/>
    <x v="9"/>
    <x v="20"/>
    <s v="CeraVe Itch Relief Moisturizing Cream Tub, 12 Ounce B017610BFO Tons of Fun Toys"/>
    <x v="16"/>
    <s v="SKIN CARE"/>
    <x v="104"/>
    <n v="2"/>
    <n v="16"/>
    <s v="$100K - $149.99K"/>
    <s v="YES"/>
    <s v="41092"/>
  </r>
  <r>
    <n v="19214"/>
    <x v="96"/>
    <m/>
    <n v="81"/>
    <n v="79"/>
    <x v="22"/>
    <x v="8"/>
    <s v="AOWOFS Mens Pullover Sweater Slim Comfortably Knitted Long Sleeve Assorted Color, Khaki 3, Medium B076HGQBGN Yunwn"/>
    <x v="3"/>
    <s v="WOMEN"/>
    <x v="684"/>
    <n v="5"/>
    <n v="13"/>
    <s v="$40K - $59.99K"/>
    <s v="NO"/>
    <s v="60193"/>
  </r>
  <r>
    <n v="19215"/>
    <x v="96"/>
    <m/>
    <n v="81"/>
    <n v="79"/>
    <x v="22"/>
    <x v="8"/>
    <s v="Enimay Men's Fashion Business Casual Long Sleeve Half Zip Argyle Pull Over Classic Beige Argyle Medium B01N02IUFV EnimayStore"/>
    <x v="3"/>
    <s v="WOMEN"/>
    <x v="152"/>
    <n v="5"/>
    <n v="13"/>
    <s v="$40K - $59.99K"/>
    <s v="NO"/>
    <s v="60193"/>
  </r>
  <r>
    <n v="19216"/>
    <x v="96"/>
    <m/>
    <n v="81"/>
    <n v="79"/>
    <x v="22"/>
    <x v="8"/>
    <s v="LTIFONE Mens Slim Comfortably Knitted Long Sleeve V-Neck Sweaters (Light Green,M) B07HFZ1X1L Ltifone"/>
    <x v="3"/>
    <s v="WOMEN"/>
    <x v="134"/>
    <n v="5"/>
    <n v="13"/>
    <s v="$40K - $59.99K"/>
    <s v="NO"/>
    <s v="60193"/>
  </r>
  <r>
    <n v="19217"/>
    <x v="96"/>
    <m/>
    <n v="81"/>
    <n v="79"/>
    <x v="22"/>
    <x v="8"/>
    <s v="Granfee Men's Casual Stripe Pullover Cotton Crewneck Sweater Assorted Color Knitwear(DS253Green-Medium) B0798FTCS5 Granfee"/>
    <x v="3"/>
    <s v="WOMEN"/>
    <x v="532"/>
    <n v="5"/>
    <n v="13"/>
    <s v="$40K - $59.99K"/>
    <s v="NO"/>
    <s v="60193"/>
  </r>
  <r>
    <n v="19218"/>
    <x v="96"/>
    <m/>
    <n v="81"/>
    <n v="79"/>
    <x v="22"/>
    <x v="8"/>
    <s v="AOWOFS Mens Pullover Sweater Slim Comfortably Knitted Long Sleeve Assorted Color, Navy 1, Medium B076H4YN1C Yunwn"/>
    <x v="3"/>
    <s v="WOMEN"/>
    <x v="3551"/>
    <n v="5"/>
    <n v="13"/>
    <s v="$40K - $59.99K"/>
    <s v="NO"/>
    <s v="60193"/>
  </r>
  <r>
    <n v="19219"/>
    <x v="96"/>
    <m/>
    <n v="9"/>
    <n v="3"/>
    <x v="3"/>
    <x v="10"/>
    <s v="Classic Flat Bill Visor USA Cities Snapback Hat 3D Raised Silicon Letters Cap - Atlanta Black - White red Letters B07FN4VQMK Absolute Accessory"/>
    <x v="2"/>
    <s v="NULL"/>
    <x v="1864"/>
    <n v="1"/>
    <n v="13"/>
    <s v="$40K - $59.99K"/>
    <s v="NO"/>
    <s v="30024"/>
  </r>
  <r>
    <n v="19220"/>
    <x v="96"/>
    <m/>
    <n v="9"/>
    <n v="3"/>
    <x v="3"/>
    <x v="10"/>
    <s v="TWO Apparel Atlanta Nation Flag Fans Hoodie (XL) B0773V5Q4W TWO Apparel"/>
    <x v="3"/>
    <s v="WOMEN"/>
    <x v="1736"/>
    <n v="1"/>
    <n v="13"/>
    <s v="$40K - $59.99K"/>
    <s v="NO"/>
    <s v="30024"/>
  </r>
  <r>
    <n v="19221"/>
    <x v="96"/>
    <m/>
    <n v="9"/>
    <n v="3"/>
    <x v="3"/>
    <x v="10"/>
    <s v="Spectrasonics Keyscape Virtual Keyboard Collection B01LX5MYBC Alto Music"/>
    <x v="9"/>
    <s v="NULL"/>
    <x v="3552"/>
    <n v="1"/>
    <n v="13"/>
    <s v="$40K - $59.99K"/>
    <s v="NO"/>
    <s v="30024"/>
  </r>
  <r>
    <n v="19222"/>
    <x v="96"/>
    <m/>
    <n v="9"/>
    <n v="3"/>
    <x v="3"/>
    <x v="10"/>
    <s v="Studio RTA Producer Station Maple B0002F59JU KA Inspires"/>
    <x v="14"/>
    <s v="MUSICAL INSTRUMENTS &amp; KARAOKE"/>
    <x v="2150"/>
    <n v="1"/>
    <n v="13"/>
    <s v="$40K - $59.99K"/>
    <s v="NO"/>
    <s v="30024"/>
  </r>
  <r>
    <n v="19223"/>
    <x v="96"/>
    <m/>
    <n v="9"/>
    <n v="3"/>
    <x v="3"/>
    <x v="10"/>
    <s v="Atlanta Nation Flag Fans Shirt (XL) B0773X3L62 TWO Apparel"/>
    <x v="3"/>
    <s v="WOMEN"/>
    <x v="87"/>
    <n v="1"/>
    <n v="13"/>
    <s v="$40K - $59.99K"/>
    <s v="NO"/>
    <s v="30024"/>
  </r>
  <r>
    <n v="19224"/>
    <x v="96"/>
    <m/>
    <n v="9"/>
    <n v="11"/>
    <x v="3"/>
    <x v="22"/>
    <s v="JO WISDOM 925 Sterling Silver Cubic Zirconia Family Tree of Life Dangle &amp; Drop Earrings B076J9Y9KK JO WISDOM Jewelry"/>
    <x v="5"/>
    <s v="FASHION JEWELRY"/>
    <x v="3553"/>
    <n v="1"/>
    <n v="13"/>
    <s v="$40K - $59.99K"/>
    <s v="NO"/>
    <s v="30024"/>
  </r>
  <r>
    <n v="19225"/>
    <x v="96"/>
    <m/>
    <n v="9"/>
    <n v="11"/>
    <x v="3"/>
    <x v="22"/>
    <s v="Kooljewelry 10k Solid Yellow Gold 2.3mm Figaro Link Chain (18 inch) B00M7CP58Q KoolJewelry"/>
    <x v="5"/>
    <s v="FASHION JEWELRY"/>
    <x v="133"/>
    <n v="1"/>
    <n v="13"/>
    <s v="$40K - $59.99K"/>
    <s v="NO"/>
    <s v="30024"/>
  </r>
  <r>
    <n v="19226"/>
    <x v="96"/>
    <m/>
    <n v="9"/>
    <n v="11"/>
    <x v="3"/>
    <x v="22"/>
    <s v="Doctor's Best High Absorption CoQ10 (200 mg), Vegetable Capsules, 60-Count B0035C5XVQ Amazon.com Services, Inc"/>
    <x v="2"/>
    <s v="NULL"/>
    <x v="15"/>
    <n v="1"/>
    <n v="13"/>
    <s v="$40K - $59.99K"/>
    <s v="NO"/>
    <s v="30024"/>
  </r>
  <r>
    <n v="19227"/>
    <x v="96"/>
    <m/>
    <n v="9"/>
    <n v="11"/>
    <x v="3"/>
    <x v="22"/>
    <s v="14k Yellow Gold Religious Cross Pendant Charm B077PP8F6Z Jewel Tie"/>
    <x v="5"/>
    <s v="FASHION JEWELRY"/>
    <x v="288"/>
    <n v="1"/>
    <n v="13"/>
    <s v="$40K - $59.99K"/>
    <s v="NO"/>
    <s v="30024"/>
  </r>
  <r>
    <n v="19228"/>
    <x v="96"/>
    <m/>
    <n v="9"/>
    <n v="11"/>
    <x v="3"/>
    <x v="22"/>
    <s v="14k Yellow Gold Cross Pendant Necklace on an 18 in. chain B01MUCXBCQ MLG Jewelry"/>
    <x v="5"/>
    <s v="FASHION JEWELRY"/>
    <x v="2904"/>
    <n v="1"/>
    <n v="13"/>
    <s v="$40K - $59.99K"/>
    <s v="NO"/>
    <s v="30024"/>
  </r>
  <r>
    <n v="19229"/>
    <x v="96"/>
    <m/>
    <n v="14"/>
    <n v="15"/>
    <x v="5"/>
    <x v="18"/>
    <s v="Pembrook Men&amp;rsquos Robe &amp;ndash Black - Size S/M - Soft Fleece &amp;ndash Hotel Spa Bathrobe B01L8E6Q4U Pembrook"/>
    <x v="3"/>
    <s v="MEN"/>
    <x v="215"/>
    <n v="2"/>
    <n v="11"/>
    <s v="Less than $25K"/>
    <s v="YES"/>
    <s v="61821"/>
  </r>
  <r>
    <n v="19230"/>
    <x v="96"/>
    <m/>
    <n v="14"/>
    <n v="15"/>
    <x v="5"/>
    <x v="18"/>
    <s v="Little Helper Pretend Play Toy Cleaning Play Set w/ Mop, Bucket, and Accessories B00YCYHQ2A Liberty Imports"/>
    <x v="13"/>
    <s v="PRETEND PLAY, ARTS &amp; CRAFTS"/>
    <x v="104"/>
    <n v="2"/>
    <n v="11"/>
    <s v="Less than $25K"/>
    <s v="YES"/>
    <s v="61821"/>
  </r>
  <r>
    <n v="19231"/>
    <x v="96"/>
    <m/>
    <n v="14"/>
    <n v="11"/>
    <x v="28"/>
    <x v="12"/>
    <s v="Cuisinart DCC-3400 Stainless Steel Thermal Coffeemaker, 12 Cup Carafe B01N6T5QNO Amazon.com Services, Inc"/>
    <x v="25"/>
    <s v="KITCHEN &amp; DINING"/>
    <x v="631"/>
    <n v="2"/>
    <n v="14"/>
    <s v="$60K - $74.99K"/>
    <s v="NO"/>
    <s v="32159"/>
  </r>
  <r>
    <n v="19232"/>
    <x v="96"/>
    <m/>
    <n v="3"/>
    <n v="3"/>
    <x v="21"/>
    <x v="15"/>
    <s v="Reliant Ribbon Woodlands 2 Sided Ribbon, 2.5&quot; by 10 yd, Orange B00PAYZOC0 Amazon.com Services, Inc"/>
    <x v="2"/>
    <s v="NULL"/>
    <x v="3554"/>
    <n v="5"/>
    <n v="16"/>
    <s v="$100K - $149.99K"/>
    <s v="YES"/>
    <s v="80226"/>
  </r>
  <r>
    <n v="19233"/>
    <x v="96"/>
    <m/>
    <n v="94"/>
    <n v="106"/>
    <x v="2"/>
    <x v="10"/>
    <s v="PHOEBE CAT Little and Big Girls Pajamas 100  Cotton 2 Piece Long Kids PJS Toddler Sleepwear 12T B07H8WWZRY PHOEBE CAT"/>
    <x v="3"/>
    <s v="NULL"/>
    <x v="104"/>
    <n v="3"/>
    <n v="12"/>
    <s v="$25K - $39.99K"/>
    <s v="NO"/>
    <s v="7002"/>
  </r>
  <r>
    <n v="19234"/>
    <x v="96"/>
    <m/>
    <n v="94"/>
    <n v="106"/>
    <x v="2"/>
    <x v="10"/>
    <s v="Paw Patrol, Action Pup 3Pk, Everest/Robodog/Rubble B00U7EX4WK Amazon.com Services, Inc"/>
    <x v="13"/>
    <s v="ACTION FIGURES"/>
    <x v="104"/>
    <n v="3"/>
    <n v="12"/>
    <s v="$25K - $39.99K"/>
    <s v="NO"/>
    <s v="7002"/>
  </r>
  <r>
    <n v="19235"/>
    <x v="96"/>
    <m/>
    <n v="94"/>
    <n v="106"/>
    <x v="2"/>
    <x v="10"/>
    <s v="Just Play Doc Mcstuffins Get Better Baby Cece Doll B01L2KEJ8A Amazon.com Services, Inc"/>
    <x v="13"/>
    <s v="DOLLS &amp; DOLLHOUSES"/>
    <x v="35"/>
    <n v="3"/>
    <n v="12"/>
    <s v="$25K - $39.99K"/>
    <s v="NO"/>
    <s v="7002"/>
  </r>
  <r>
    <n v="19236"/>
    <x v="96"/>
    <m/>
    <n v="94"/>
    <n v="106"/>
    <x v="2"/>
    <x v="10"/>
    <s v="Paw Patrol Boys' Paw Patrol Pajamas 6 B01NA6Y4P6 CharacterUSA"/>
    <x v="2"/>
    <s v="NULL"/>
    <x v="2244"/>
    <n v="3"/>
    <n v="12"/>
    <s v="$25K - $39.99K"/>
    <s v="NO"/>
    <s v="7002"/>
  </r>
  <r>
    <n v="19237"/>
    <x v="96"/>
    <m/>
    <n v="94"/>
    <n v="106"/>
    <x v="2"/>
    <x v="10"/>
    <s v="Yoshi's Island DS B000HE7KZC NeweggSurplus"/>
    <x v="15"/>
    <s v="VIDEO GAMES"/>
    <x v="74"/>
    <n v="3"/>
    <n v="12"/>
    <s v="$25K - $39.99K"/>
    <s v="NO"/>
    <s v="7002"/>
  </r>
  <r>
    <n v="19238"/>
    <x v="96"/>
    <m/>
    <n v="94"/>
    <n v="106"/>
    <x v="2"/>
    <x v="10"/>
    <s v="PAW Patrol Ultimate Rescue - Chase's Ultimate Rescue Police Cruiser with Lifting Seat &amp; Fold-out Barricade, Ages 3 and Up B07B46DJX7 Amazon.com Services, Inc"/>
    <x v="13"/>
    <s v="PLAY VEHICLES, TRAINS &amp; REMOTE CONTROL"/>
    <x v="41"/>
    <n v="3"/>
    <n v="12"/>
    <s v="$25K - $39.99K"/>
    <s v="NO"/>
    <s v="7002"/>
  </r>
  <r>
    <n v="19239"/>
    <x v="96"/>
    <m/>
    <n v="94"/>
    <n v="106"/>
    <x v="2"/>
    <x v="10"/>
    <s v="Super Mario Boys Fleece Pajama Set (M (8)) B07HJYLCCK Zoey's Things"/>
    <x v="3"/>
    <s v="MEN"/>
    <x v="3506"/>
    <n v="3"/>
    <n v="12"/>
    <s v="$25K - $39.99K"/>
    <s v="NO"/>
    <s v="7002"/>
  </r>
  <r>
    <n v="19240"/>
    <x v="96"/>
    <m/>
    <n v="66"/>
    <n v="94"/>
    <x v="20"/>
    <x v="3"/>
    <s v="Womens Cable Knit Chunky Ladies Grandad Boyfriend Pocket Button up Top Cardigan-Cream-XL B01M7T0FUT Dexture"/>
    <x v="3"/>
    <s v="WOMEN"/>
    <x v="814"/>
    <n v="3"/>
    <n v="12"/>
    <s v="$25K - $39.99K"/>
    <s v="NO"/>
    <s v="7002"/>
  </r>
  <r>
    <n v="19241"/>
    <x v="96"/>
    <m/>
    <n v="66"/>
    <n v="94"/>
    <x v="20"/>
    <x v="3"/>
    <s v="ABC Scarf Unisex-Adult Hoodie Scarf Combination 2-in-1 to Be Warm, Ideal for Winter or Fall, Charcoal B01MDRXL8M Mitchell Lewiss"/>
    <x v="2"/>
    <s v="NULL"/>
    <x v="30"/>
    <n v="3"/>
    <n v="12"/>
    <s v="$25K - $39.99K"/>
    <s v="NO"/>
    <s v="7002"/>
  </r>
  <r>
    <n v="19242"/>
    <x v="96"/>
    <m/>
    <n v="66"/>
    <n v="94"/>
    <x v="20"/>
    <x v="3"/>
    <s v="URBANJ Men's Fleece Cargo Sweatpants Heavyweight S-3XL (M, Black Solid) B07KK6BV7Z URBANJ"/>
    <x v="3"/>
    <s v="MEN"/>
    <x v="2"/>
    <n v="3"/>
    <n v="12"/>
    <s v="$25K - $39.99K"/>
    <s v="NO"/>
    <s v="7002"/>
  </r>
  <r>
    <n v="19243"/>
    <x v="96"/>
    <m/>
    <n v="66"/>
    <n v="94"/>
    <x v="20"/>
    <x v="3"/>
    <s v="Super Bright Headlamp LED Tactical Flashlight,Rechargeable Li-ion Battery,COSOOS Zoomable,4-Mode Head Lamp,Waterproof Head Flash Light for Camping,Hiking,Reading,Fishing,Biking,Helmet,Run AAA Battery B077T28LC8 COSOOS"/>
    <x v="24"/>
    <s v="TOOLS"/>
    <x v="193"/>
    <n v="3"/>
    <n v="12"/>
    <s v="$25K - $39.99K"/>
    <s v="NO"/>
    <s v="7002"/>
  </r>
  <r>
    <n v="19244"/>
    <x v="96"/>
    <m/>
    <n v="11"/>
    <n v="6"/>
    <x v="19"/>
    <x v="4"/>
    <s v="San Francisco Bay Coffee French Roast Whole Bean, 2 Pound Bag Whole Bean Premium Coffee, For Use with At-Home Coffee Grinders and Coffee Makers B0058E62SC OneCup Wonder"/>
    <x v="17"/>
    <s v="BEVERAGES"/>
    <x v="193"/>
    <n v="2"/>
    <n v="14"/>
    <s v="$60K - $74.99K"/>
    <s v="NO"/>
    <s v="85205"/>
  </r>
  <r>
    <n v="19245"/>
    <x v="96"/>
    <m/>
    <n v="11"/>
    <n v="6"/>
    <x v="19"/>
    <x v="4"/>
    <s v="Mr. Coffee BVMC-PSTX91 Optimal Brew 10-Cup Thermal Coffeemaker, Black/Stainless Steel B0037ZG3DS Amazon.com Services, Inc"/>
    <x v="25"/>
    <s v="KITCHEN &amp; DINING"/>
    <x v="489"/>
    <n v="2"/>
    <n v="14"/>
    <s v="$60K - $74.99K"/>
    <s v="NO"/>
    <s v="85205"/>
  </r>
  <r>
    <n v="19246"/>
    <x v="96"/>
    <m/>
    <n v="11"/>
    <n v="6"/>
    <x v="19"/>
    <x v="4"/>
    <s v="Mkono 2 Pack Plant Flower Succulent Watering Bottle Plastic Bend Mouth Watering Cans Squeeze Bottle--250ML and 500ML B016F0F0Q2 Mkono"/>
    <x v="17"/>
    <s v="BEVERAGES"/>
    <x v="2141"/>
    <n v="2"/>
    <n v="14"/>
    <s v="$60K - $74.99K"/>
    <s v="NO"/>
    <s v="85205"/>
  </r>
  <r>
    <n v="19247"/>
    <x v="96"/>
    <s v="amazon.com"/>
    <n v="65"/>
    <n v="26"/>
    <x v="16"/>
    <x v="14"/>
    <s v="Areedy Slow Rising Squishy Blue Pencil Toy Original Packaging B073P7P54G"/>
    <x v="13"/>
    <s v="ACTION FIGURES"/>
    <x v="726"/>
    <n v="3"/>
    <n v="13"/>
    <s v="$40K - $59.99K"/>
    <s v="YES"/>
    <s v="6770"/>
  </r>
  <r>
    <n v="19248"/>
    <x v="96"/>
    <s v="amazon.com"/>
    <n v="65"/>
    <n v="26"/>
    <x v="16"/>
    <x v="14"/>
    <s v="Anboor 6.9&quot; Jumbo Slow Rising Kawaii Creamy Scented Big Bread Squishies Toy for Collection Gift Color Random B0728BH2QV"/>
    <x v="13"/>
    <s v="PLAY VEHICLES, TRAINS &amp; REMOTE CONTROL"/>
    <x v="726"/>
    <n v="3"/>
    <n v="13"/>
    <s v="$40K - $59.99K"/>
    <s v="YES"/>
    <s v="6770"/>
  </r>
  <r>
    <n v="19249"/>
    <x v="96"/>
    <s v="amazon.com"/>
    <n v="65"/>
    <n v="26"/>
    <x v="16"/>
    <x v="14"/>
    <s v="BeYumi Jumbo Slow Rising Toy, Jumbo Squishy pineapple Cream Scented Bread Decompression Squeeze Toys for Collection Gift, decorative props Large or Stress Relief B0719X9X6Z"/>
    <x v="13"/>
    <s v="PLAY VEHICLES, TRAINS &amp; REMOTE CONTROL"/>
    <x v="726"/>
    <n v="3"/>
    <n v="13"/>
    <s v="$40K - $59.99K"/>
    <s v="YES"/>
    <s v="6770"/>
  </r>
  <r>
    <n v="19250"/>
    <x v="96"/>
    <m/>
    <n v="18"/>
    <n v="10"/>
    <x v="13"/>
    <x v="6"/>
    <s v="Top Moda Women's La-5 Slip-On Low Heel Ankle Boot Black 8 B014RVPPBG Studio_D"/>
    <x v="4"/>
    <s v="SHOES"/>
    <x v="616"/>
    <n v="1"/>
    <n v="11"/>
    <s v="Less than $25K"/>
    <s v="NO"/>
    <s v="60115"/>
  </r>
  <r>
    <n v="19251"/>
    <x v="96"/>
    <m/>
    <n v="7"/>
    <n v="9"/>
    <x v="0"/>
    <x v="18"/>
    <s v="Vandor Dr. Seuss 20-Ounce Ceramic Soup Mug (17053) B01N5V4N7D Amazon.com Services, Inc"/>
    <x v="25"/>
    <s v="KITCHEN &amp; DINING"/>
    <x v="3555"/>
    <n v="2"/>
    <n v="18"/>
    <s v="More than $200K"/>
    <s v="NO"/>
    <s v="28734"/>
  </r>
  <r>
    <n v="19252"/>
    <x v="96"/>
    <m/>
    <n v="7"/>
    <n v="9"/>
    <x v="0"/>
    <x v="18"/>
    <s v="The Immortals Quartet: Wild Magic Wolf-Speaker Emperor Mage The Realms of the Gods 0000000000 Amazon.com Services, Inc"/>
    <x v="6"/>
    <s v="CHILDREN'S BOOKS"/>
    <x v="62"/>
    <n v="2"/>
    <n v="18"/>
    <s v="More than $200K"/>
    <s v="NO"/>
    <s v="28734"/>
  </r>
  <r>
    <n v="19253"/>
    <x v="96"/>
    <m/>
    <n v="29"/>
    <n v="15"/>
    <x v="22"/>
    <x v="17"/>
    <s v="Provon Medicated Lotion Soap with Chloroxylenol - 4 oz B000HM5LHI Top Quality Distributors"/>
    <x v="16"/>
    <s v="NULL"/>
    <x v="225"/>
    <n v="4"/>
    <n v="15"/>
    <s v="$75K - $99.99K"/>
    <s v="YES"/>
    <s v="90640"/>
  </r>
  <r>
    <n v="19254"/>
    <x v="96"/>
    <m/>
    <n v="16"/>
    <n v="7"/>
    <x v="18"/>
    <x v="4"/>
    <s v="GREENIES Dental Dog Treats, Regular, Original Flavor, 36 Treats, 36 oz. B006W6YHHI Amazon.com Services, Inc"/>
    <x v="19"/>
    <s v="DOGS"/>
    <x v="169"/>
    <n v="1"/>
    <n v="14"/>
    <s v="$60K - $74.99K"/>
    <s v="NO"/>
    <s v="60048"/>
  </r>
  <r>
    <n v="19255"/>
    <x v="96"/>
    <m/>
    <n v="16"/>
    <n v="7"/>
    <x v="18"/>
    <x v="4"/>
    <s v="WLPackaging 3/16 700 ft x 12&quot; Small Bubble Cushioning Wrap, Perforated Every 12&quot; B01F5HLGSC uspack shop"/>
    <x v="11"/>
    <s v="OFFICE SUPPLIES"/>
    <x v="152"/>
    <n v="1"/>
    <n v="14"/>
    <s v="$60K - $74.99K"/>
    <s v="NO"/>
    <s v="60048"/>
  </r>
  <r>
    <n v="19256"/>
    <x v="96"/>
    <m/>
    <n v="138"/>
    <n v="134"/>
    <x v="23"/>
    <x v="8"/>
    <s v="Amazon Gift Card - Email B004LLIKVU ACI Gift Cards, Inc. Message: Happy Birthday! From"/>
    <x v="35"/>
    <s v="GIFT CARDS"/>
    <x v="460"/>
    <n v="1"/>
    <n v="14"/>
    <s v="$60K - $74.99K"/>
    <s v="NO"/>
    <s v="60048"/>
  </r>
  <r>
    <n v="19257"/>
    <x v="96"/>
    <m/>
    <n v="7"/>
    <n v="5"/>
    <x v="12"/>
    <x v="8"/>
    <s v="Cellucor, COR-Performance Creatine V2, Unflavored, 72 Servings B01BVRO7T0 Amazon.com Services, Inc"/>
    <x v="16"/>
    <s v="PERSONAL CARE"/>
    <x v="26"/>
    <n v="5"/>
    <n v="12"/>
    <s v="$25K - $39.99K"/>
    <s v="YES"/>
    <s v="46989"/>
  </r>
  <r>
    <n v="19258"/>
    <x v="96"/>
    <m/>
    <n v="6"/>
    <n v="5"/>
    <x v="20"/>
    <x v="9"/>
    <s v="Beats Solo3 Wireless On-Ear Headphones - Satin Silver B07HKWFGMC Amazon.com Services, Inc"/>
    <x v="10"/>
    <s v="ELECTRONICS ACCESSORIES"/>
    <x v="3556"/>
    <n v="5"/>
    <n v="12"/>
    <s v="$25K - $39.99K"/>
    <s v="YES"/>
    <s v="46989"/>
  </r>
  <r>
    <n v="19259"/>
    <x v="96"/>
    <m/>
    <n v="10"/>
    <n v="10"/>
    <x v="16"/>
    <x v="6"/>
    <s v="TonerPlusUSA DR420 TN450 DigiToner Combo- Compatible Toner Cartridge for Brother Plus Drum Unit Replacement for Brother B00FY0OEF8 tonerstocks"/>
    <x v="9"/>
    <s v="PRINTERS &amp; PRINT SUPPLIES"/>
    <x v="2244"/>
    <n v="2"/>
    <n v="17"/>
    <s v="$150K - $199.99K"/>
    <s v="NO"/>
    <s v="30047"/>
  </r>
  <r>
    <n v="19260"/>
    <x v="96"/>
    <m/>
    <n v="8"/>
    <n v="9"/>
    <x v="4"/>
    <x v="15"/>
    <s v="Green Toner Supply (TM) New Compatible  Samsung CLT-Y404S  Color LaserJet Toner Cartridges for Samsung Xpress C430,C430W,C480,C480W B01KW93ERE Carlos Imaging"/>
    <x v="9"/>
    <s v="PRINTERS &amp; PRINT SUPPLIES"/>
    <x v="976"/>
    <n v="2"/>
    <n v="17"/>
    <s v="$150K - $199.99K"/>
    <s v="NO"/>
    <s v="30047"/>
  </r>
  <r>
    <n v="19261"/>
    <x v="96"/>
    <m/>
    <n v="22"/>
    <n v="67"/>
    <x v="9"/>
    <x v="19"/>
    <s v="Solmate Socks, Mismatched Fingerless Mittens for Men or Women, Blue Spruce B014VDFK3S Solmate Socks"/>
    <x v="3"/>
    <s v="WOMEN"/>
    <x v="73"/>
    <n v="1"/>
    <n v="13"/>
    <s v="$40K - $59.99K"/>
    <s v="NO"/>
    <s v="49201"/>
  </r>
  <r>
    <n v="19262"/>
    <x v="96"/>
    <m/>
    <n v="26"/>
    <n v="25"/>
    <x v="27"/>
    <x v="20"/>
    <s v="Carmen Becomes Panties: An Inanimate Transformation (Carmen Panties Book 2) B07KRJ5JHJ"/>
    <x v="6"/>
    <s v="BOOKS"/>
    <x v="726"/>
    <n v="2"/>
    <n v="15"/>
    <s v="$75K - $99.99K"/>
    <s v="NO"/>
    <s v="91616"/>
  </r>
  <r>
    <n v="19263"/>
    <x v="96"/>
    <m/>
    <n v="47"/>
    <n v="121"/>
    <x v="11"/>
    <x v="13"/>
    <s v="DC Theory 0000000000"/>
    <x v="6"/>
    <s v="NULL"/>
    <x v="3557"/>
    <n v="4"/>
    <n v="12"/>
    <s v="$25K - $39.99K"/>
    <s v="YES"/>
    <s v="30040"/>
  </r>
  <r>
    <n v="19264"/>
    <x v="96"/>
    <m/>
    <n v="47"/>
    <n v="121"/>
    <x v="11"/>
    <x v="13"/>
    <s v="Managing 12 Volts: How to Upgrade, Operate, and Troubleshoot 12 Volt Electrical Systems 0000000000"/>
    <x v="6"/>
    <s v="TEXTBOOKS"/>
    <x v="2309"/>
    <n v="4"/>
    <n v="12"/>
    <s v="$25K - $39.99K"/>
    <s v="YES"/>
    <s v="30040"/>
  </r>
  <r>
    <n v="19265"/>
    <x v="96"/>
    <m/>
    <n v="16"/>
    <n v="10"/>
    <x v="7"/>
    <x v="0"/>
    <s v="Metra 82-7805 6&quot; to 6-3/4&quot; Speaker Plate Adapter for Honda Civic 2006-2011 B00IV3KP1C Amazon.com Services, Inc"/>
    <x v="22"/>
    <s v="AUTO ELECTRONICS"/>
    <x v="2323"/>
    <n v="2"/>
    <n v="15"/>
    <s v="$75K - $99.99K"/>
    <s v="NO"/>
    <s v="75061"/>
  </r>
  <r>
    <n v="19266"/>
    <x v="96"/>
    <m/>
    <n v="13"/>
    <n v="25"/>
    <x v="26"/>
    <x v="2"/>
    <s v="Braun Series 3 ProSkin 3000s Rechargeable Electric Shaver for Men, Black B077HGZWVW Amazon.com Services, Inc"/>
    <x v="16"/>
    <s v="PERSONAL CARE"/>
    <x v="2662"/>
    <n v="1"/>
    <n v="13"/>
    <s v="$40K - $59.99K"/>
    <s v="NO"/>
    <s v="80223"/>
  </r>
  <r>
    <n v="19267"/>
    <x v="96"/>
    <m/>
    <n v="19"/>
    <n v="33"/>
    <x v="27"/>
    <x v="8"/>
    <s v="Wild Dingos LLC Business Hours Style 2 Size 6x8 Store Window Vinyl Decal Sticker White B00QL1MCI0 Wild Dingos LLC"/>
    <x v="22"/>
    <s v="AUTO ELECTRONICS"/>
    <x v="19"/>
    <n v="3"/>
    <n v="12"/>
    <s v="$25K - $39.99K"/>
    <s v="YES"/>
    <s v="43224"/>
  </r>
  <r>
    <n v="19268"/>
    <x v="96"/>
    <m/>
    <n v="19"/>
    <n v="33"/>
    <x v="27"/>
    <x v="8"/>
    <s v="LED Sign Open, AGPtek 19x10inch LED Business Open Sign Advertisement Board Electric Display Sign, Two Modes Flashing &amp; Steady Light, for Business, Walls, Window, Shop, bar, Hotel B01M5AHHM5 BrainyDeal"/>
    <x v="24"/>
    <s v="ELECTRICAL"/>
    <x v="104"/>
    <n v="3"/>
    <n v="12"/>
    <s v="$25K - $39.99K"/>
    <s v="YES"/>
    <s v="43224"/>
  </r>
  <r>
    <n v="19269"/>
    <x v="96"/>
    <m/>
    <n v="16"/>
    <n v="7"/>
    <x v="22"/>
    <x v="13"/>
    <s v="8x10x4&quot; - Pack of 100 -Clear Plastic Bags with Handle, Shopping Bags, Gift Bags, Take Out, Medium Size Bags with Cardboard Bottom B07893R7NC Prime Line Packaging"/>
    <x v="16"/>
    <s v="PERSONAL CARE"/>
    <x v="65"/>
    <n v="3"/>
    <n v="12"/>
    <s v="$25K - $39.99K"/>
    <s v="YES"/>
    <s v="43224"/>
  </r>
  <r>
    <n v="19270"/>
    <x v="96"/>
    <s v="amazon.com"/>
    <n v="16"/>
    <n v="14"/>
    <x v="16"/>
    <x v="0"/>
    <s v="Secure Transfer Gait Belt with Metal Buckle and Belt Loop Holder, Beige - 60&quot;L x 2W B00YW8USKI Personal Safety Corporation"/>
    <x v="16"/>
    <s v="PERSONAL CARE"/>
    <x v="3558"/>
    <n v="1"/>
    <n v="14"/>
    <s v="$60K - $74.99K"/>
    <s v="NO"/>
    <s v="77088"/>
  </r>
  <r>
    <n v="19271"/>
    <x v="96"/>
    <m/>
    <n v="12"/>
    <n v="13"/>
    <x v="4"/>
    <x v="3"/>
    <s v="Legendary Whitetails Men's Longhorn Ranchers Vest Nutmeg Large B00FORX3XK Legendary Whitetails"/>
    <x v="3"/>
    <s v="NULL"/>
    <x v="102"/>
    <n v="5"/>
    <n v="12"/>
    <s v="$25K - $39.99K"/>
    <s v="YES"/>
    <s v="30223"/>
  </r>
  <r>
    <n v="19272"/>
    <x v="96"/>
    <m/>
    <n v="24"/>
    <n v="19"/>
    <x v="3"/>
    <x v="4"/>
    <s v="Blaze Children's Cartoon Printing Blanket Coral Fleece Blanket 59 By 79 (Minions) B0119TCXKA Online blaze"/>
    <x v="2"/>
    <s v="NULL"/>
    <x v="643"/>
    <n v="4"/>
    <n v="17"/>
    <s v="$150K - $199.99K"/>
    <s v="NO"/>
    <s v="1720"/>
  </r>
  <r>
    <n v="19273"/>
    <x v="96"/>
    <m/>
    <n v="24"/>
    <n v="19"/>
    <x v="3"/>
    <x v="4"/>
    <s v="Pacific Pups Products Dog Rope Toys for Aggressive Chewers - Set of 11 Nearly Indestructible Dog Toys - Bonus Giraffe Rope Toy - Benefits NONPROFIT Dog Rescue B071JMC5M4 Pacific Pups Products, LLC"/>
    <x v="19"/>
    <s v="DOGS"/>
    <x v="134"/>
    <n v="4"/>
    <n v="17"/>
    <s v="$150K - $199.99K"/>
    <s v="NO"/>
    <s v="1720"/>
  </r>
  <r>
    <n v="19274"/>
    <x v="96"/>
    <m/>
    <n v="24"/>
    <n v="19"/>
    <x v="3"/>
    <x v="4"/>
    <s v="Easyology Pets Premium Cat Tunnel Toy Maze With Fun Crinkle Chute B016KO5BX0 Easyology"/>
    <x v="19"/>
    <s v="DOGS"/>
    <x v="15"/>
    <n v="4"/>
    <n v="17"/>
    <s v="$150K - $199.99K"/>
    <s v="NO"/>
    <s v="1720"/>
  </r>
  <r>
    <n v="19275"/>
    <x v="96"/>
    <m/>
    <n v="24"/>
    <n v="19"/>
    <x v="3"/>
    <x v="4"/>
    <s v="Memory Game Despicable Me Edition B00IFWSOWQ Amazon.com Services, Inc"/>
    <x v="13"/>
    <s v="GAMES &amp; PUZZLES"/>
    <x v="78"/>
    <n v="4"/>
    <n v="17"/>
    <s v="$150K - $199.99K"/>
    <s v="NO"/>
    <s v="1720"/>
  </r>
  <r>
    <n v="19276"/>
    <x v="96"/>
    <m/>
    <n v="24"/>
    <n v="19"/>
    <x v="3"/>
    <x v="4"/>
    <s v="Feline Be Mine Cat Tunnel - Paper Activity Play Tunnel Crawl Toy for Indoor Cats - Collapsible Cat Tunnels B07DGNG4CF JFL International"/>
    <x v="19"/>
    <s v="CATS"/>
    <x v="22"/>
    <n v="4"/>
    <n v="17"/>
    <s v="$150K - $199.99K"/>
    <s v="NO"/>
    <s v="1720"/>
  </r>
  <r>
    <n v="19277"/>
    <x v="96"/>
    <m/>
    <n v="24"/>
    <n v="19"/>
    <x v="3"/>
    <x v="4"/>
    <s v="Tayo The Little Bus 3 Piece Toy Set with Pull Back Action B01FG70BVO Fancy105"/>
    <x v="13"/>
    <s v="NULL"/>
    <x v="2428"/>
    <n v="4"/>
    <n v="17"/>
    <s v="$150K - $199.99K"/>
    <s v="NO"/>
    <s v="1720"/>
  </r>
  <r>
    <n v="19278"/>
    <x v="96"/>
    <m/>
    <n v="24"/>
    <n v="19"/>
    <x v="3"/>
    <x v="4"/>
    <s v="Darller Women Winter Touch Screen Gloves Knit Texting Gloves Touchscreen Mittens Gray One Size B075F5S7Q6 Darller"/>
    <x v="2"/>
    <s v="NULL"/>
    <x v="155"/>
    <n v="4"/>
    <n v="17"/>
    <s v="$150K - $199.99K"/>
    <s v="NO"/>
    <s v="1720"/>
  </r>
  <r>
    <n v="19279"/>
    <x v="96"/>
    <m/>
    <n v="10"/>
    <n v="6"/>
    <x v="4"/>
    <x v="0"/>
    <s v="Chairus Counter Height Swivel Bar Stool, 24 inch Tufted Upholstered Round Distressed Indoor &amp; Outdoor Barstool with Button &amp; Solid Wood Legs for Dinning Room, Kitchen, Bar Counter - Beige B07DRK5JW9 Chairus"/>
    <x v="27"/>
    <s v="FURNITURE"/>
    <x v="489"/>
    <n v="4"/>
    <n v="17"/>
    <s v="$150K - $199.99K"/>
    <s v="NO"/>
    <s v="1720"/>
  </r>
  <r>
    <n v="19280"/>
    <x v="96"/>
    <m/>
    <n v="8"/>
    <n v="9"/>
    <x v="20"/>
    <x v="0"/>
    <s v="HQRP 2-Pack Ceiling Fan Capacitor CBB61 12uf 2-Wire plus HQRP Coaster B01N0Z2FYM HQRP-US"/>
    <x v="24"/>
    <s v="ELECTRICAL"/>
    <x v="3559"/>
    <n v="3"/>
    <n v="11"/>
    <s v="Less than $25K"/>
    <s v="NO"/>
    <s v="62872"/>
  </r>
  <r>
    <n v="19281"/>
    <x v="96"/>
    <m/>
    <n v="7"/>
    <n v="25"/>
    <x v="1"/>
    <x v="18"/>
    <s v="Safavieh Cedar Brook Collection CDR221F Handmade Ivory and Navy Jute Area Rug (5' x 8') B017MO6CAS Amazon.com Services, Inc"/>
    <x v="21"/>
    <s v="DECOR"/>
    <x v="3560"/>
    <n v="1"/>
    <n v="15"/>
    <s v="$75K - $99.99K"/>
    <s v="NO"/>
    <s v="23504"/>
  </r>
  <r>
    <n v="19282"/>
    <x v="96"/>
    <m/>
    <n v="7"/>
    <n v="25"/>
    <x v="1"/>
    <x v="18"/>
    <s v="30 Pack Esfun Heavy Duty S Hooks Pan Pot Holder Rack Hooks Hanging Hangers S Shaped Hooks for Kitchenware Pots Utensils Clothes Bags Towels Plants B075WSQPGL ESFUN"/>
    <x v="25"/>
    <s v="KITCHEN &amp; DINING"/>
    <x v="22"/>
    <n v="1"/>
    <n v="15"/>
    <s v="$75K - $99.99K"/>
    <s v="NO"/>
    <s v="23504"/>
  </r>
  <r>
    <n v="19283"/>
    <x v="96"/>
    <m/>
    <n v="7"/>
    <n v="25"/>
    <x v="1"/>
    <x v="18"/>
    <s v="Whitmor 6054-268 Supreme Bakers Rack, Chrome and Wood B0014QS1XC Amazon.com Services, Inc"/>
    <x v="25"/>
    <s v="KITCHEN &amp; DINING"/>
    <x v="229"/>
    <n v="1"/>
    <n v="15"/>
    <s v="$75K - $99.99K"/>
    <s v="NO"/>
    <s v="23504"/>
  </r>
  <r>
    <n v="19284"/>
    <x v="96"/>
    <m/>
    <n v="7"/>
    <n v="25"/>
    <x v="1"/>
    <x v="18"/>
    <s v="GRIP MASTER 2X Extra Thick Area Rug Cushioned Gripper Pad (5' x 7') for Hardwood   Hard Surface Floors, Maximum Grip and Cushion for Under Rugs, Premium Protection Pads, Many Sizes, Rectangular B07FK6S9Y1 Hills Point Industries"/>
    <x v="24"/>
    <s v="TOOLS"/>
    <x v="193"/>
    <n v="1"/>
    <n v="15"/>
    <s v="$75K - $99.99K"/>
    <s v="NO"/>
    <s v="23504"/>
  </r>
  <r>
    <n v="19285"/>
    <x v="96"/>
    <m/>
    <n v="33"/>
    <n v="14"/>
    <x v="19"/>
    <x v="9"/>
    <s v="Sarah's Angels Tapestry Series Angel Holding Dove Figurine, 6-Inch B0089VYE72 Amazon.com Services, Inc"/>
    <x v="16"/>
    <s v="PERSONAL CARE"/>
    <x v="3561"/>
    <n v="5"/>
    <n v="13"/>
    <s v="$40K - $59.99K"/>
    <s v="YES"/>
    <s v="8330"/>
  </r>
  <r>
    <n v="19286"/>
    <x v="96"/>
    <m/>
    <n v="33"/>
    <n v="14"/>
    <x v="19"/>
    <x v="9"/>
    <s v="Sarah's Angels Tapestry Series Special Godchild Angel Figurine, 4-1/2 Inch B0089VYCY2 Amazon.com Services, Inc"/>
    <x v="2"/>
    <s v="NULL"/>
    <x v="1471"/>
    <n v="5"/>
    <n v="13"/>
    <s v="$40K - $59.99K"/>
    <s v="YES"/>
    <s v="8330"/>
  </r>
  <r>
    <n v="19287"/>
    <x v="96"/>
    <m/>
    <n v="5"/>
    <n v="7"/>
    <x v="17"/>
    <x v="14"/>
    <s v="TaylorMade Golf AEROBURNER HL Irons Steel Regular Flex 4-PW/AW B01DFX9D3I Discount Golf Canada"/>
    <x v="12"/>
    <s v="RECREATION"/>
    <x v="154"/>
    <n v="2"/>
    <n v="12"/>
    <s v="$25K - $39.99K"/>
    <s v="NO"/>
    <s v="75418"/>
  </r>
  <r>
    <n v="19288"/>
    <x v="96"/>
    <m/>
    <n v="9"/>
    <n v="37"/>
    <x v="15"/>
    <x v="8"/>
    <s v="Mackie PROFX16v2 Pro 16 Channel 4 Bus Mixer w Effects and USB PROFX16 V2 Stand B01LWV6K8F Audiosavings"/>
    <x v="14"/>
    <s v="MUSICAL INSTRUMENTS &amp; KARAOKE"/>
    <x v="3562"/>
    <n v="3"/>
    <n v="15"/>
    <s v="$75K - $99.99K"/>
    <s v="NO"/>
    <m/>
  </r>
  <r>
    <n v="19289"/>
    <x v="96"/>
    <m/>
    <n v="30"/>
    <n v="9"/>
    <x v="28"/>
    <x v="15"/>
    <s v="Conleke Pop Snap Beads Set 500 PCS Kids Toddlers Creative DIY Jewelry Toys - Making Necklace,Bracelet Ring - Ideal Christmas Birthday Gifts 4,5,6,7,8 Year Old Girls (Bag Packaging) B07CQWZ2GQ Sincika-US"/>
    <x v="23"/>
    <s v="CRAFTS"/>
    <x v="46"/>
    <n v="5"/>
    <n v="15"/>
    <s v="$75K - $99.99K"/>
    <s v="YES"/>
    <s v="15320"/>
  </r>
  <r>
    <n v="19290"/>
    <x v="96"/>
    <m/>
    <n v="30"/>
    <n v="9"/>
    <x v="28"/>
    <x v="15"/>
    <s v="0-5T Baby Boy Girl Mini Boss Hoodie Tops Toddler Hooded Sweater Casual Hoodies with Pocket Outdoor Outfit (4-5 Years, Black) B0768FVZVR Urkutoba"/>
    <x v="3"/>
    <s v="WOMEN"/>
    <x v="544"/>
    <n v="5"/>
    <n v="15"/>
    <s v="$75K - $99.99K"/>
    <s v="YES"/>
    <s v="15320"/>
  </r>
  <r>
    <n v="19291"/>
    <x v="96"/>
    <m/>
    <n v="30"/>
    <n v="9"/>
    <x v="28"/>
    <x v="15"/>
    <s v="Painless Flawless Hair Remover, 2018 Amazing Touch Flawless Women's Painless Hair Remover   Rose Gold White   Electric Battery Operated Lady/Ladies Shaver B07J66FFBX Smart Platinum Enterprise"/>
    <x v="16"/>
    <s v="PERSONAL CARE"/>
    <x v="2"/>
    <n v="5"/>
    <n v="15"/>
    <s v="$75K - $99.99K"/>
    <s v="YES"/>
    <s v="15320"/>
  </r>
  <r>
    <n v="19292"/>
    <x v="96"/>
    <m/>
    <n v="30"/>
    <n v="9"/>
    <x v="28"/>
    <x v="15"/>
    <s v="HDMI to RCA Cable, VAlinks HDMI Male to 3RCA AV Composite Male M/M Connector Adapter Cable Cord Transmitter (NO SIGNAL CONVERSION FUNCTION), One-way Transmission from HDMI to RCA - 5ft/1.5m Black B01F77KXC0 eBerryDirect"/>
    <x v="10"/>
    <s v="ELECTRONICS ACCESSORIES"/>
    <x v="726"/>
    <n v="5"/>
    <n v="15"/>
    <s v="$75K - $99.99K"/>
    <s v="YES"/>
    <s v="15320"/>
  </r>
  <r>
    <n v="19293"/>
    <x v="96"/>
    <s v="amazon.com"/>
    <n v="13"/>
    <n v="8"/>
    <x v="6"/>
    <x v="10"/>
    <s v="Arthritis Gloves by Vive - Compression Gloves for Rheumatoid &amp; Osteoarthritis - Hand Gloves Provide Arthritic Joint Pain Symptom Relief - Men &amp; Women - Open Finger (Small) B00VTR6MRI Vive Health Direct"/>
    <x v="16"/>
    <s v="PERSONAL CARE"/>
    <x v="35"/>
    <n v="2"/>
    <n v="18"/>
    <s v="More than $200K"/>
    <s v="NO"/>
    <s v="46385"/>
  </r>
  <r>
    <n v="19294"/>
    <x v="96"/>
    <s v="amazon.com"/>
    <n v="13"/>
    <n v="8"/>
    <x v="6"/>
    <x v="10"/>
    <s v="COPPER HEAL Arthritis Compression Gloves - Best Medical Copper Glove Guaranteed to Work for Rheumatoid Arthritis, Carpal Tunnel, RSI Osteoarthritis &amp; Tendonitis Open in Fingers Fingerless Fit Size S B01NARFY39 SSD TRADING"/>
    <x v="16"/>
    <s v="PERSONAL CARE"/>
    <x v="618"/>
    <n v="2"/>
    <n v="18"/>
    <s v="More than $200K"/>
    <s v="NO"/>
    <s v="46385"/>
  </r>
  <r>
    <n v="19295"/>
    <x v="96"/>
    <m/>
    <n v="16"/>
    <n v="28"/>
    <x v="29"/>
    <x v="5"/>
    <s v="Compression Socks for Men and Women - 3 Pack - Graduated Support for Circulation and Recovery- for Travel, Fitness and Pregnancy - by ZEKE B073V3LPSL HB INC."/>
    <x v="16"/>
    <s v="PERSONAL CARE"/>
    <x v="26"/>
    <n v="2"/>
    <n v="13"/>
    <s v="$40K - $59.99K"/>
    <s v="NO"/>
    <s v="21801"/>
  </r>
  <r>
    <n v="19296"/>
    <x v="96"/>
    <m/>
    <n v="16"/>
    <n v="28"/>
    <x v="29"/>
    <x v="5"/>
    <s v="Electric Pressure Cooker ICOOKPOT 9-in-1 Multi- Use Programmable Smart Pressure Cooker, Slow Cooker, Yogurt Maker, Rice Cooker, Steamer, Soup and Warmer, Steam Rack and Recipes B07F1STSQK ICOOKPOT"/>
    <x v="25"/>
    <s v="KITCHEN &amp; DINING"/>
    <x v="3563"/>
    <n v="2"/>
    <n v="13"/>
    <s v="$40K - $59.99K"/>
    <s v="NO"/>
    <s v="21801"/>
  </r>
  <r>
    <n v="19297"/>
    <x v="96"/>
    <m/>
    <n v="16"/>
    <n v="28"/>
    <x v="29"/>
    <x v="5"/>
    <s v="FKUO Shoes shelf Easy Assembled Non-woven 4 Tier Shoe Rack Shelf Storage Organizer Stand Holder Keep Room Neat Door Space Saving B074DTHBTH KULI"/>
    <x v="25"/>
    <s v="KITCHEN &amp; DINING"/>
    <x v="46"/>
    <n v="2"/>
    <n v="13"/>
    <s v="$40K - $59.99K"/>
    <s v="NO"/>
    <s v="21801"/>
  </r>
  <r>
    <n v="19298"/>
    <x v="96"/>
    <m/>
    <n v="16"/>
    <n v="28"/>
    <x v="29"/>
    <x v="5"/>
    <s v="KidKraft Bookcase with Reading Nook Toy, Espresso B00W610IK8 Amazon.com Services, Inc"/>
    <x v="13"/>
    <s v="NULL"/>
    <x v="3564"/>
    <n v="2"/>
    <n v="13"/>
    <s v="$40K - $59.99K"/>
    <s v="NO"/>
    <s v="21801"/>
  </r>
  <r>
    <n v="19299"/>
    <x v="96"/>
    <m/>
    <n v="44"/>
    <n v="11"/>
    <x v="16"/>
    <x v="15"/>
    <s v="Clorox Toilet Bowl Cleaner with Bleach Variety Pack - 24 Ounces, 4 Pack B074F242VQ Amazon.com Services, Inc"/>
    <x v="17"/>
    <s v="NULL"/>
    <x v="394"/>
    <n v="3"/>
    <n v="17"/>
    <s v="$150K - $199.99K"/>
    <s v="YES"/>
    <s v="11230"/>
  </r>
  <r>
    <n v="19300"/>
    <x v="96"/>
    <m/>
    <n v="4"/>
    <n v="3"/>
    <x v="3"/>
    <x v="3"/>
    <s v="Force1 Remote Control Car for Adults - Komoto Fast RC Cars for Kids and Radio Controlled Electric RC Buggy, Stunt RC Car Toys for Kids, Boys or Girls B07GBDJ8PK USA Toyz"/>
    <x v="13"/>
    <s v="PLAY VEHICLES, TRAINS &amp; REMOTE CONTROL"/>
    <x v="15"/>
    <n v="3"/>
    <n v="17"/>
    <s v="$150K - $199.99K"/>
    <s v="YES"/>
    <s v="11230"/>
  </r>
  <r>
    <n v="19301"/>
    <x v="96"/>
    <s v="amazon.com"/>
    <n v="29"/>
    <n v="34"/>
    <x v="4"/>
    <x v="20"/>
    <s v="GECKO Portable Traveling EL Cajon Box Drum Hand Drum Birch Wood Percussion Instrument with High Fidelity Cable and Strap Carrying Bag B079NGKFK3 GECKO MUSICAL INSTRUMENT CO., LIMITED"/>
    <x v="2"/>
    <s v="NULL"/>
    <x v="627"/>
    <n v="2"/>
    <n v="11"/>
    <s v="Less than $25K"/>
    <s v="YES"/>
    <s v="72653"/>
  </r>
  <r>
    <n v="19302"/>
    <x v="96"/>
    <m/>
    <n v="6"/>
    <n v="11"/>
    <x v="7"/>
    <x v="10"/>
    <s v="Cake Decorating Supplies - 11 Inch Rotating Cake Turntable with Cake Shovel,Cake Board,2 Angled Icing Spatulas, 3 Comb Icing Smoother, Cake Leveler B07GWJ4HTS Zheng Chenggao"/>
    <x v="25"/>
    <s v="KITCHEN &amp; DINING"/>
    <x v="517"/>
    <n v="5"/>
    <n v="18"/>
    <s v="More than $200K"/>
    <s v="YES"/>
    <s v="11746"/>
  </r>
  <r>
    <n v="19303"/>
    <x v="96"/>
    <m/>
    <n v="6"/>
    <n v="11"/>
    <x v="7"/>
    <x v="10"/>
    <s v="Kootek 42 Pieces Cake Decorating Supplies Kit Tips Stainless Steel Icing Tip Set Tools with 2 Silicone Pastry Bags 2 Reusable Plastic Couplers 2 Flower Nails for Cakes Cupcakes Cookies Pastry B01IT179W8 Kootek"/>
    <x v="25"/>
    <s v="KITCHEN &amp; DINING"/>
    <x v="726"/>
    <n v="5"/>
    <n v="18"/>
    <s v="More than $200K"/>
    <s v="YES"/>
    <s v="11746"/>
  </r>
  <r>
    <n v="19304"/>
    <x v="96"/>
    <m/>
    <n v="6"/>
    <n v="11"/>
    <x v="7"/>
    <x v="10"/>
    <s v="Chefmaster All Natural Food Coloring, Vegan-Friendly Dye for Baking, Icing, Cooking, Fondant, Bath Bomb Molds, and DIY Projects (8 Pack) B07BQ9MT2H California Concepts"/>
    <x v="2"/>
    <s v="NULL"/>
    <x v="2352"/>
    <n v="5"/>
    <n v="18"/>
    <s v="More than $200K"/>
    <s v="YES"/>
    <s v="11746"/>
  </r>
  <r>
    <n v="19305"/>
    <x v="96"/>
    <m/>
    <n v="16"/>
    <n v="9"/>
    <x v="18"/>
    <x v="10"/>
    <s v="Cracking the SAT Subject Test in Biology E/M, 16th Edition: Everything You Need to Help Score a Perfect 800 (College Test Preparation) 000000000X Amazon.com Services, Inc"/>
    <x v="6"/>
    <s v="TEXTBOOKS"/>
    <x v="684"/>
    <n v="5"/>
    <n v="18"/>
    <s v="More than $200K"/>
    <s v="YES"/>
    <s v="11746"/>
  </r>
  <r>
    <n v="19306"/>
    <x v="96"/>
    <m/>
    <n v="120"/>
    <n v="104"/>
    <x v="29"/>
    <x v="18"/>
    <s v="NYX Cosmetics Matte Body Bronzer Light B0072FSMFG Amazon.com Services, Inc"/>
    <x v="16"/>
    <s v="NULL"/>
    <x v="726"/>
    <n v="3"/>
    <n v="11"/>
    <s v="Less than $25K"/>
    <s v="YES"/>
    <s v="55432"/>
  </r>
  <r>
    <n v="19307"/>
    <x v="96"/>
    <m/>
    <n v="120"/>
    <n v="104"/>
    <x v="29"/>
    <x v="18"/>
    <s v="Zando Men Women Durag Long-Tail Headwraps Silky Pirate Cap Smooth Hair Loss Chemo Bandana Beanie Hat For 360 Waves 2 Pack Wine Red Navy Blue B07FH7RLSM USA 1St Store (Zando Exclusive Agency)"/>
    <x v="28"/>
    <s v="OTHER ACCESSORIES"/>
    <x v="30"/>
    <n v="3"/>
    <n v="11"/>
    <s v="Less than $25K"/>
    <s v="YES"/>
    <s v="55432"/>
  </r>
  <r>
    <n v="19308"/>
    <x v="96"/>
    <m/>
    <n v="31"/>
    <n v="78"/>
    <x v="20"/>
    <x v="7"/>
    <s v="Cooler Master Hyper 212 EVO - CPU Cooler with 120mm PWM Fan (RR-212E-20PK-R2) B005O65JXI"/>
    <x v="9"/>
    <s v="HARDWARE"/>
    <x v="74"/>
    <n v="1"/>
    <n v="16"/>
    <s v="$100K - $149.99K"/>
    <s v="NO"/>
    <s v="33609"/>
  </r>
  <r>
    <n v="19309"/>
    <x v="96"/>
    <m/>
    <n v="31"/>
    <n v="78"/>
    <x v="20"/>
    <x v="7"/>
    <s v="Acer GN246HL Bbid 24-Inch 3D Gaming Display (144Hz Refresh Rate) B00KO4518I"/>
    <x v="9"/>
    <s v="HARDWARE"/>
    <x v="3565"/>
    <n v="1"/>
    <n v="16"/>
    <s v="$100K - $149.99K"/>
    <s v="NO"/>
    <s v="33609"/>
  </r>
  <r>
    <n v="19310"/>
    <x v="96"/>
    <m/>
    <n v="31"/>
    <n v="78"/>
    <x v="20"/>
    <x v="7"/>
    <s v="EVGA SuperNOVA 650 G3, 80 Plus Gold 650W, Fully Modular, Eco Mode with New HDB Fan, 7 Year Warranty, Includes Power ON Self Tester, Compact 150mm Size, Power Supply 220-G3-0650-Y1 B01LYGFRL6"/>
    <x v="9"/>
    <s v="HARDWARE"/>
    <x v="286"/>
    <n v="1"/>
    <n v="16"/>
    <s v="$100K - $149.99K"/>
    <s v="NO"/>
    <s v="33609"/>
  </r>
  <r>
    <n v="19311"/>
    <x v="96"/>
    <m/>
    <n v="31"/>
    <n v="78"/>
    <x v="20"/>
    <x v="7"/>
    <s v="Corsair Vengeance LPX 16GB (2x8GB) DDR4 DRAM 3200MHz (PC4-25600) C16 Memory Kit - Black B0143UM4TC"/>
    <x v="9"/>
    <s v="HARDWARE"/>
    <x v="3566"/>
    <n v="1"/>
    <n v="16"/>
    <s v="$100K - $149.99K"/>
    <s v="NO"/>
    <s v="33609"/>
  </r>
  <r>
    <n v="19312"/>
    <x v="96"/>
    <m/>
    <n v="31"/>
    <n v="78"/>
    <x v="20"/>
    <x v="7"/>
    <s v="Samsung 860 EVO 500GB 2.5 Inch SATA III Internal SSD (MZ-76E500B/AM) B0781Z7Y3S"/>
    <x v="9"/>
    <s v="HARDWARE"/>
    <x v="2684"/>
    <n v="1"/>
    <n v="16"/>
    <s v="$100K - $149.99K"/>
    <s v="NO"/>
    <s v="33609"/>
  </r>
  <r>
    <n v="19313"/>
    <x v="96"/>
    <m/>
    <n v="41"/>
    <n v="75"/>
    <x v="20"/>
    <x v="9"/>
    <s v="G.SKILL 16GB (2 x 8GB) Ripjaws V Series DDR4 PC4-25600 3200MHz Desktop Memory Model F4-3200C16D-16GVKB B015FXXBW0"/>
    <x v="9"/>
    <s v="HARDWARE"/>
    <x v="59"/>
    <n v="1"/>
    <n v="16"/>
    <s v="$100K - $149.99K"/>
    <s v="NO"/>
    <s v="33609"/>
  </r>
  <r>
    <n v="19314"/>
    <x v="96"/>
    <m/>
    <n v="11"/>
    <n v="31"/>
    <x v="16"/>
    <x v="12"/>
    <s v="Lawn Mower Cover, DiDaDi Waterproof Riding Mower Cover Heavy Duty Mildew Resistant UV Protection Tractor Covers with Drawstring Universal Fits Decks up to 54&quot; &amp; Storage Bag - Black B07GD8PJPV HOMEYA"/>
    <x v="24"/>
    <s v="TOOLS"/>
    <x v="3567"/>
    <n v="2"/>
    <n v="13"/>
    <s v="$40K - $59.99K"/>
    <s v="NO"/>
    <s v="21214"/>
  </r>
  <r>
    <n v="19315"/>
    <x v="96"/>
    <m/>
    <n v="9"/>
    <n v="5"/>
    <x v="25"/>
    <x v="8"/>
    <s v="Nokia &amp;ndash Silicone Wristband, Black, 36mm B071GYP72M Nokia Health"/>
    <x v="5"/>
    <s v="WATCHES"/>
    <x v="251"/>
    <n v="2"/>
    <n v="11"/>
    <s v="Less than $25K"/>
    <s v="YES"/>
    <s v="95035"/>
  </r>
  <r>
    <n v="19316"/>
    <x v="96"/>
    <m/>
    <n v="9"/>
    <n v="5"/>
    <x v="25"/>
    <x v="8"/>
    <s v="Romastory Winter Warm Women Velvet Elastic Leggings Pants (Black) one size B016Q6NXDM Romastory"/>
    <x v="3"/>
    <s v="WOMEN"/>
    <x v="726"/>
    <n v="2"/>
    <n v="11"/>
    <s v="Less than $25K"/>
    <s v="YES"/>
    <s v="95035"/>
  </r>
  <r>
    <n v="19317"/>
    <x v="96"/>
    <m/>
    <n v="7"/>
    <n v="14"/>
    <x v="13"/>
    <x v="2"/>
    <s v="Ophion USB 2.0 to SATA/IDE 2.5/3.5/5.25-INCH Hard Disk Drive with Power Supply Supports B07BP5FKQN Ophion Global"/>
    <x v="2"/>
    <s v="NULL"/>
    <x v="30"/>
    <n v="4"/>
    <n v="13"/>
    <s v="$40K - $59.99K"/>
    <s v="YES"/>
    <s v="4578"/>
  </r>
  <r>
    <n v="19318"/>
    <x v="96"/>
    <m/>
    <n v="9"/>
    <n v="9"/>
    <x v="3"/>
    <x v="5"/>
    <s v="InnoCare 6pcs Non-Adhesive Amblyopia Eye Patches For Glasses, Kids Eye Patch, Strabismus, Lazy Eye Patch for Adults &amp; Children B075MPBNKC CoastalSupply"/>
    <x v="16"/>
    <s v="PERSONAL CARE"/>
    <x v="30"/>
    <n v="4"/>
    <n v="13"/>
    <s v="$40K - $59.99K"/>
    <s v="YES"/>
    <s v="4578"/>
  </r>
  <r>
    <n v="19319"/>
    <x v="96"/>
    <m/>
    <n v="9"/>
    <n v="9"/>
    <x v="3"/>
    <x v="5"/>
    <s v="Best Dog Nail Clippers and Trimmer On Amazon - Free Nail File Included - Razor Sharp Blades - Safety Stop to Prevent Overcutting Nails - Non Slip Handles - For Professional, Safe, At Home Pet Grooming - By Boshel B00UJ2WLB0 Reveal A Deal"/>
    <x v="19"/>
    <s v="DOGS"/>
    <x v="726"/>
    <n v="4"/>
    <n v="13"/>
    <s v="$40K - $59.99K"/>
    <s v="YES"/>
    <s v="4578"/>
  </r>
  <r>
    <n v="19320"/>
    <x v="96"/>
    <m/>
    <n v="12"/>
    <n v="13"/>
    <x v="1"/>
    <x v="13"/>
    <s v="RCP - D4S6 - (A Pair) D4S/ D4R 6000K Xenon HID Replacement Bulb Diamond White Metal Stents Base 12V Car Headlight Lamps Head Lights 35W B01KSTL2Z4 MY_RCP"/>
    <x v="22"/>
    <s v="AUTO PARTS"/>
    <x v="134"/>
    <n v="4"/>
    <n v="17"/>
    <s v="$150K - $199.99K"/>
    <s v="YES"/>
    <s v="55108"/>
  </r>
  <r>
    <n v="19321"/>
    <x v="96"/>
    <m/>
    <n v="9"/>
    <n v="9"/>
    <x v="24"/>
    <x v="19"/>
    <s v="Green Mountain Coffee Half-Caff, Keurig K-Cups, 72 Count B00I08JH58 Amazon.com Services, Inc"/>
    <x v="17"/>
    <s v="BEVERAGES"/>
    <x v="726"/>
    <n v="4"/>
    <n v="14"/>
    <s v="$60K - $74.99K"/>
    <s v="YES"/>
    <s v="91342"/>
  </r>
  <r>
    <n v="19322"/>
    <x v="96"/>
    <m/>
    <n v="5"/>
    <n v="3"/>
    <x v="9"/>
    <x v="6"/>
    <s v="OEM 4 Buttons Remote For Buick LaCrosse Regal Verano Allure (Push Start Button Only) With Do It Yourself Programming Instructions B0089KMU4C BartoleteKeys"/>
    <x v="22"/>
    <s v="AUTO PARTS"/>
    <x v="363"/>
    <n v="4"/>
    <n v="14"/>
    <s v="$60K - $74.99K"/>
    <s v="YES"/>
    <s v="91342"/>
  </r>
  <r>
    <n v="19323"/>
    <x v="96"/>
    <m/>
    <n v="13"/>
    <n v="22"/>
    <x v="14"/>
    <x v="13"/>
    <s v="Dietz &amp; Watson, Sliced Black Forest Ham, .5 lbs B00NC8QEKM AmazonFresh"/>
    <x v="17"/>
    <s v="NULL"/>
    <x v="274"/>
    <n v="4"/>
    <n v="14"/>
    <s v="$60K - $74.99K"/>
    <s v="YES"/>
    <s v="91342"/>
  </r>
  <r>
    <n v="19324"/>
    <x v="96"/>
    <m/>
    <n v="13"/>
    <n v="22"/>
    <x v="14"/>
    <x v="13"/>
    <s v="Dietz &amp; Watson, Sliced Baby Swiss Cheese, .5 lbs B00NC80VJC AmazonFresh"/>
    <x v="17"/>
    <s v="CANNED GOODS &amp; SOUPS"/>
    <x v="52"/>
    <n v="4"/>
    <n v="14"/>
    <s v="$60K - $74.99K"/>
    <s v="YES"/>
    <s v="91342"/>
  </r>
  <r>
    <n v="19325"/>
    <x v="96"/>
    <m/>
    <n v="13"/>
    <n v="22"/>
    <x v="14"/>
    <x v="13"/>
    <s v="Marie Callender's Frozen Pot Pie Dinner, Chicken, 10 Ounce B000YG3GYW AmazonFresh"/>
    <x v="17"/>
    <s v="MEAL SOLUTIONS, GRAINS &amp; PASTA"/>
    <x v="782"/>
    <n v="4"/>
    <n v="14"/>
    <s v="$60K - $74.99K"/>
    <s v="YES"/>
    <s v="91342"/>
  </r>
  <r>
    <n v="19326"/>
    <x v="96"/>
    <m/>
    <n v="13"/>
    <n v="22"/>
    <x v="14"/>
    <x v="13"/>
    <s v="Marie Callender's Chicken Pot Pie, 15 Ounce B07DWM8KVT AmazonFresh"/>
    <x v="17"/>
    <s v="NULL"/>
    <x v="907"/>
    <n v="4"/>
    <n v="14"/>
    <s v="$60K - $74.99K"/>
    <s v="YES"/>
    <s v="91342"/>
  </r>
  <r>
    <n v="19327"/>
    <x v="96"/>
    <m/>
    <n v="13"/>
    <n v="22"/>
    <x v="14"/>
    <x v="13"/>
    <s v="Marie Callender's Beef Pot Pie, 15 Ounce B07DWG8YYX AmazonFresh"/>
    <x v="17"/>
    <s v="NULL"/>
    <x v="3568"/>
    <n v="4"/>
    <n v="14"/>
    <s v="$60K - $74.99K"/>
    <s v="YES"/>
    <s v="91342"/>
  </r>
  <r>
    <n v="19328"/>
    <x v="96"/>
    <m/>
    <n v="117"/>
    <n v="65"/>
    <x v="16"/>
    <x v="5"/>
    <s v="Gold Bond Men's Essentials Intensive Therapy Lotion, 13 Ounce B013KPK71I Amazon.com Services, Inc"/>
    <x v="16"/>
    <s v="FRAGRANCES"/>
    <x v="717"/>
    <n v="5"/>
    <n v="12"/>
    <s v="$25K - $39.99K"/>
    <s v="YES"/>
    <s v="13760"/>
  </r>
  <r>
    <n v="19329"/>
    <x v="96"/>
    <m/>
    <n v="117"/>
    <n v="65"/>
    <x v="16"/>
    <x v="5"/>
    <s v="Lake Shore Bulk Honey, 5 Pound B01CI3TDFO Amazon.com Services, Inc"/>
    <x v="17"/>
    <s v="NULL"/>
    <x v="3268"/>
    <n v="5"/>
    <n v="12"/>
    <s v="$25K - $39.99K"/>
    <s v="YES"/>
    <s v="13760"/>
  </r>
  <r>
    <n v="19330"/>
    <x v="96"/>
    <m/>
    <n v="117"/>
    <n v="65"/>
    <x v="16"/>
    <x v="5"/>
    <s v="CAMEL CROWN Women's Jogger Pants with Pockets Soft Drawstring Sweatpants for Gym Jogging Lounging Dark Blue Medium B07F3YKFRN Camel Crown"/>
    <x v="3"/>
    <s v="WOMEN"/>
    <x v="104"/>
    <n v="5"/>
    <n v="12"/>
    <s v="$25K - $39.99K"/>
    <s v="YES"/>
    <s v="13760"/>
  </r>
  <r>
    <n v="19331"/>
    <x v="96"/>
    <m/>
    <n v="117"/>
    <n v="65"/>
    <x v="16"/>
    <x v="5"/>
    <s v="API Tap Water Conditioner, 16-Ounce B004LO9KSY Amazon.com Services, Inc"/>
    <x v="19"/>
    <s v="DOGS"/>
    <x v="30"/>
    <n v="5"/>
    <n v="12"/>
    <s v="$25K - $39.99K"/>
    <s v="YES"/>
    <s v="13760"/>
  </r>
  <r>
    <n v="19332"/>
    <x v="96"/>
    <m/>
    <n v="117"/>
    <n v="65"/>
    <x v="16"/>
    <x v="5"/>
    <s v="Scott ComfortPlus Toilet Paper, Large Roll, 18 Rolls (Pack of 2), 36 Total Rolls B07BBZ78NY Amazon.com Services, Inc"/>
    <x v="17"/>
    <s v="CANDY &amp; GUM"/>
    <x v="104"/>
    <n v="5"/>
    <n v="12"/>
    <s v="$25K - $39.99K"/>
    <s v="YES"/>
    <s v="13760"/>
  </r>
  <r>
    <n v="19333"/>
    <x v="96"/>
    <m/>
    <n v="117"/>
    <n v="65"/>
    <x v="16"/>
    <x v="5"/>
    <s v="Bayer Chewable Aspirin Low Dose 81mg Orange Flavor (81 mg), 108-Count Tablets B00008ZPGC Amazon.com Services, Inc"/>
    <x v="2"/>
    <s v="NULL"/>
    <x v="993"/>
    <n v="5"/>
    <n v="12"/>
    <s v="$25K - $39.99K"/>
    <s v="YES"/>
    <s v="13760"/>
  </r>
  <r>
    <n v="19334"/>
    <x v="96"/>
    <m/>
    <n v="9"/>
    <n v="14"/>
    <x v="3"/>
    <x v="19"/>
    <s v="GOLBERG 750lb Paracord/Parachute Cord &amp;ndash US Military Grade &amp;ndash Authentic Mil-Spec Type IV 750 lb Tensile Strength Strong Paracord &amp;ndash Mil-C-5040-H &amp;ndash 100  Nylon &amp;ndash Made in USA B072Q1DQPN Built For Survival"/>
    <x v="12"/>
    <s v="RECREATION"/>
    <x v="3569"/>
    <n v="5"/>
    <n v="15"/>
    <s v="$75K - $99.99K"/>
    <s v="YES"/>
    <s v="15005"/>
  </r>
  <r>
    <n v="19335"/>
    <x v="96"/>
    <m/>
    <n v="25"/>
    <n v="20"/>
    <x v="6"/>
    <x v="14"/>
    <s v="Hemore Slow Rising Squishy Toy Jumbo Toys Squeeze Toys Stress Relief Toys Decompression Burger Cat 1 Pack for Kids Adults B07FD4DSF9 Adore&amp;Store"/>
    <x v="16"/>
    <s v="PERSONAL CARE"/>
    <x v="6"/>
    <n v="3"/>
    <n v="13"/>
    <s v="$40K - $59.99K"/>
    <s v="YES"/>
    <s v="68130"/>
  </r>
  <r>
    <n v="19336"/>
    <x v="96"/>
    <m/>
    <n v="25"/>
    <n v="20"/>
    <x v="6"/>
    <x v="14"/>
    <s v="kaifongfu Cute Mochi Squishy Cat Squeeze Healing Fun Kids Kawaii Toy Stress Reliever Decor, (Free Size, B) B075LC5PWJ kaifongfu"/>
    <x v="16"/>
    <s v="PERSONAL CARE"/>
    <x v="3570"/>
    <n v="3"/>
    <n v="13"/>
    <s v="$40K - $59.99K"/>
    <s v="YES"/>
    <s v="68130"/>
  </r>
  <r>
    <n v="19337"/>
    <x v="96"/>
    <s v="amazon.com"/>
    <n v="28"/>
    <n v="49"/>
    <x v="20"/>
    <x v="7"/>
    <s v="LEGO Classic Bricks and Gears 10712 Building Kit (244 Pieces) B075QSYWWP Amazon.com Services, Inc"/>
    <x v="13"/>
    <s v="BUILDING SETS &amp; BLOCKS"/>
    <x v="182"/>
    <n v="3"/>
    <n v="13"/>
    <s v="$40K - $59.99K"/>
    <s v="YES"/>
    <s v="68130"/>
  </r>
  <r>
    <n v="19338"/>
    <x v="96"/>
    <m/>
    <n v="10"/>
    <n v="4"/>
    <x v="17"/>
    <x v="10"/>
    <s v="Voyage of Malice: A Historical Fiction Novel (The Huguenot Chronicles Book 2) B07323LD6X"/>
    <x v="6"/>
    <s v="ART, MUSIC &amp; PHOTOGRAPHY"/>
    <x v="726"/>
    <n v="3"/>
    <n v="13"/>
    <s v="$40K - $59.99K"/>
    <s v="YES"/>
    <s v="36867"/>
  </r>
  <r>
    <n v="19339"/>
    <x v="96"/>
    <m/>
    <n v="6"/>
    <n v="3"/>
    <x v="17"/>
    <x v="1"/>
    <s v="Olive Coming Home: A Sweet Historical &amp; br  Mail-Order Bride Romance B07DYFDHH1"/>
    <x v="6"/>
    <s v="BOOKS"/>
    <x v="726"/>
    <n v="3"/>
    <n v="13"/>
    <s v="$40K - $59.99K"/>
    <s v="YES"/>
    <s v="36867"/>
  </r>
  <r>
    <n v="19340"/>
    <x v="96"/>
    <s v="facebook.com"/>
    <n v="24"/>
    <n v="13"/>
    <x v="25"/>
    <x v="3"/>
    <s v="KNIGHT OF THE RIBBONS B00I00K3B8"/>
    <x v="2"/>
    <s v="NULL"/>
    <x v="726"/>
    <n v="3"/>
    <n v="13"/>
    <s v="$40K - $59.99K"/>
    <s v="YES"/>
    <s v="36867"/>
  </r>
  <r>
    <n v="19341"/>
    <x v="96"/>
    <s v="facebook.com"/>
    <n v="24"/>
    <n v="13"/>
    <x v="25"/>
    <x v="3"/>
    <s v="Seekers of the Lost Boy B00DST85BQ"/>
    <x v="6"/>
    <s v="CHILDREN'S BOOKS"/>
    <x v="726"/>
    <n v="3"/>
    <n v="13"/>
    <s v="$40K - $59.99K"/>
    <s v="YES"/>
    <s v="36867"/>
  </r>
  <r>
    <n v="19342"/>
    <x v="96"/>
    <s v="facebook.com"/>
    <n v="24"/>
    <n v="13"/>
    <x v="25"/>
    <x v="3"/>
    <s v="The Esther Paradigm (A Contemporary Christian Romance) B0755RV7CR"/>
    <x v="6"/>
    <s v="NULL"/>
    <x v="726"/>
    <n v="3"/>
    <n v="13"/>
    <s v="$40K - $59.99K"/>
    <s v="YES"/>
    <s v="36867"/>
  </r>
  <r>
    <n v="19343"/>
    <x v="96"/>
    <m/>
    <n v="4"/>
    <n v="5"/>
    <x v="25"/>
    <x v="19"/>
    <s v="Fallen Bride: A Historical Western Romance (Bride books Book 6) B07G224RZ4"/>
    <x v="6"/>
    <s v="LITERATURE &amp; FICTION"/>
    <x v="726"/>
    <n v="3"/>
    <n v="13"/>
    <s v="$40K - $59.99K"/>
    <s v="YES"/>
    <s v="36867"/>
  </r>
  <r>
    <n v="19344"/>
    <x v="96"/>
    <m/>
    <n v="16"/>
    <n v="24"/>
    <x v="0"/>
    <x v="11"/>
    <s v="Make it Up The Complete Face and Body Paint Kit, FDA Compliant B00HYP0J82 BHN Ventures"/>
    <x v="16"/>
    <s v="PERSONAL CARE"/>
    <x v="182"/>
    <n v="3"/>
    <n v="13"/>
    <s v="$40K - $59.99K"/>
    <s v="YES"/>
    <s v="36867"/>
  </r>
  <r>
    <n v="19345"/>
    <x v="96"/>
    <m/>
    <n v="10"/>
    <n v="4"/>
    <x v="6"/>
    <x v="3"/>
    <s v="Holiday Town B07K5J23WC"/>
    <x v="2"/>
    <s v="NULL"/>
    <x v="726"/>
    <n v="3"/>
    <n v="13"/>
    <s v="$40K - $59.99K"/>
    <s v="YES"/>
    <s v="36867"/>
  </r>
  <r>
    <n v="19346"/>
    <x v="96"/>
    <m/>
    <n v="5"/>
    <n v="1"/>
    <x v="7"/>
    <x v="19"/>
    <s v="Gansky Crime Suspense Thriller Box Set B079NKM4J8"/>
    <x v="6"/>
    <s v="LITERATURE &amp; FICTION"/>
    <x v="726"/>
    <n v="3"/>
    <n v="13"/>
    <s v="$40K - $59.99K"/>
    <s v="YES"/>
    <s v="36867"/>
  </r>
  <r>
    <n v="19347"/>
    <x v="96"/>
    <s v="amazon.com"/>
    <n v="50"/>
    <n v="21"/>
    <x v="7"/>
    <x v="10"/>
    <s v="Lily: A Collection of Historical Western &amp; br  Amish Romance B07GVPWY31"/>
    <x v="6"/>
    <s v="LITERATURE &amp; FICTION"/>
    <x v="726"/>
    <n v="3"/>
    <n v="13"/>
    <s v="$40K - $59.99K"/>
    <s v="YES"/>
    <s v="36867"/>
  </r>
  <r>
    <n v="19348"/>
    <x v="96"/>
    <s v="amazon.com"/>
    <n v="50"/>
    <n v="21"/>
    <x v="7"/>
    <x v="10"/>
    <s v="Her Only Hope: Mail Order Bride Inspirational Historical Romance Novella B07511RJRF"/>
    <x v="6"/>
    <s v="LITERATURE &amp; FICTION"/>
    <x v="726"/>
    <n v="3"/>
    <n v="13"/>
    <s v="$40K - $59.99K"/>
    <s v="YES"/>
    <s v="36867"/>
  </r>
  <r>
    <n v="19349"/>
    <x v="96"/>
    <s v="amazon.com"/>
    <n v="50"/>
    <n v="21"/>
    <x v="7"/>
    <x v="10"/>
    <s v="The Tick-tock Between You and Me: A Canterbury Romance (Canterbury Romance Series Book 1) B07CZ67FQY"/>
    <x v="6"/>
    <s v="CHILDREN'S BOOKS"/>
    <x v="726"/>
    <n v="3"/>
    <n v="13"/>
    <s v="$40K - $59.99K"/>
    <s v="YES"/>
    <s v="36867"/>
  </r>
  <r>
    <n v="19350"/>
    <x v="96"/>
    <s v="amazon.com"/>
    <n v="50"/>
    <n v="21"/>
    <x v="7"/>
    <x v="10"/>
    <s v="Love &amp; br  Expectation: Inspirational Historical Romance Novella B0757HK5Q2"/>
    <x v="6"/>
    <s v="NULL"/>
    <x v="726"/>
    <n v="3"/>
    <n v="13"/>
    <s v="$40K - $59.99K"/>
    <s v="YES"/>
    <s v="36867"/>
  </r>
  <r>
    <n v="19351"/>
    <x v="96"/>
    <s v="amazon.com"/>
    <n v="50"/>
    <n v="21"/>
    <x v="7"/>
    <x v="10"/>
    <s v="Christian War Story: Flowers in the Dark B06XD7SSQD"/>
    <x v="6"/>
    <s v="CHILDREN'S BOOKS"/>
    <x v="726"/>
    <n v="3"/>
    <n v="13"/>
    <s v="$40K - $59.99K"/>
    <s v="YES"/>
    <s v="36867"/>
  </r>
  <r>
    <n v="19352"/>
    <x v="96"/>
    <s v="amazon.com"/>
    <n v="50"/>
    <n v="21"/>
    <x v="7"/>
    <x v="10"/>
    <s v="The Second Thanksgiving B009S5UBM0"/>
    <x v="2"/>
    <s v="NULL"/>
    <x v="726"/>
    <n v="3"/>
    <n v="13"/>
    <s v="$40K - $59.99K"/>
    <s v="YES"/>
    <s v="36867"/>
  </r>
  <r>
    <n v="19353"/>
    <x v="96"/>
    <s v="amazon.com"/>
    <n v="50"/>
    <n v="21"/>
    <x v="7"/>
    <x v="10"/>
    <s v="Day By Day: Dianna's Source of Strength (The Backer Family Saga Book 2) B008A8HVQU"/>
    <x v="2"/>
    <s v="NULL"/>
    <x v="726"/>
    <n v="3"/>
    <n v="13"/>
    <s v="$40K - $59.99K"/>
    <s v="YES"/>
    <s v="36867"/>
  </r>
  <r>
    <n v="19354"/>
    <x v="96"/>
    <s v="amazon.com"/>
    <n v="13"/>
    <n v="55"/>
    <x v="18"/>
    <x v="7"/>
    <s v="GANA 3 Port 4K HDMI Switch 3x1 Auto Switch Splitter with Pigtail Cable Supports Full HD 4K 1080P 3D Player B06VX1PKQ7 GANA LINK_"/>
    <x v="10"/>
    <s v="ELECTRONICS ACCESSORIES"/>
    <x v="316"/>
    <n v="3"/>
    <n v="13"/>
    <s v="$40K - $59.99K"/>
    <s v="YES"/>
    <s v="36867"/>
  </r>
  <r>
    <n v="19355"/>
    <x v="96"/>
    <s v="amazon.com"/>
    <n v="13"/>
    <n v="55"/>
    <x v="18"/>
    <x v="7"/>
    <s v="Christmas Bells are Ringing (Holiday Hearts Book 1) B018ZQA8WK"/>
    <x v="2"/>
    <s v="NULL"/>
    <x v="726"/>
    <n v="3"/>
    <n v="13"/>
    <s v="$40K - $59.99K"/>
    <s v="YES"/>
    <s v="36867"/>
  </r>
  <r>
    <n v="19356"/>
    <x v="96"/>
    <s v="facebook.com"/>
    <n v="4"/>
    <n v="9"/>
    <x v="12"/>
    <x v="19"/>
    <s v="Junior Size Faith B0082671ME"/>
    <x v="3"/>
    <s v="WOMEN"/>
    <x v="726"/>
    <n v="3"/>
    <n v="13"/>
    <s v="$40K - $59.99K"/>
    <s v="YES"/>
    <s v="36867"/>
  </r>
  <r>
    <n v="19357"/>
    <x v="96"/>
    <s v="amazon.com"/>
    <n v="5"/>
    <n v="3"/>
    <x v="26"/>
    <x v="10"/>
    <s v="Missing Destiny (A Chandler County Novel Book 1) B074946MYX"/>
    <x v="6"/>
    <s v="CHILDREN'S BOOKS"/>
    <x v="726"/>
    <n v="3"/>
    <n v="13"/>
    <s v="$40K - $59.99K"/>
    <s v="YES"/>
    <s v="36867"/>
  </r>
  <r>
    <n v="19358"/>
    <x v="96"/>
    <s v="amazon.com"/>
    <n v="5"/>
    <n v="3"/>
    <x v="26"/>
    <x v="10"/>
    <s v="Winter's Prey (Barren Fields, Fruitful Gardens Book 1) B01M06QC4V"/>
    <x v="6"/>
    <s v="CHILDREN'S BOOKS"/>
    <x v="726"/>
    <n v="3"/>
    <n v="13"/>
    <s v="$40K - $59.99K"/>
    <s v="YES"/>
    <s v="36867"/>
  </r>
  <r>
    <n v="19359"/>
    <x v="96"/>
    <m/>
    <n v="4"/>
    <n v="2"/>
    <x v="24"/>
    <x v="11"/>
    <s v="The Duke's Dilemma (The Wolf Deceivers Book 2) B0723DRHQQ"/>
    <x v="6"/>
    <s v="CHILDREN'S BOOKS"/>
    <x v="726"/>
    <n v="3"/>
    <n v="13"/>
    <s v="$40K - $59.99K"/>
    <s v="YES"/>
    <s v="36867"/>
  </r>
  <r>
    <n v="19360"/>
    <x v="96"/>
    <m/>
    <n v="16"/>
    <n v="9"/>
    <x v="24"/>
    <x v="3"/>
    <s v="At the Back of the North Wind B06XRP64RY"/>
    <x v="3"/>
    <s v="NULL"/>
    <x v="726"/>
    <n v="3"/>
    <n v="13"/>
    <s v="$40K - $59.99K"/>
    <s v="YES"/>
    <s v="36867"/>
  </r>
  <r>
    <n v="19361"/>
    <x v="96"/>
    <m/>
    <n v="16"/>
    <n v="9"/>
    <x v="24"/>
    <x v="3"/>
    <s v="Effective Immediately (The Agency Files Book 3) B00MS96O38"/>
    <x v="6"/>
    <s v="NULL"/>
    <x v="726"/>
    <n v="3"/>
    <n v="13"/>
    <s v="$40K - $59.99K"/>
    <s v="YES"/>
    <s v="36867"/>
  </r>
  <r>
    <n v="19362"/>
    <x v="96"/>
    <m/>
    <n v="16"/>
    <n v="9"/>
    <x v="24"/>
    <x v="3"/>
    <s v="Amazing Grace B076MPV695"/>
    <x v="2"/>
    <s v="NULL"/>
    <x v="726"/>
    <n v="3"/>
    <n v="13"/>
    <s v="$40K - $59.99K"/>
    <s v="YES"/>
    <s v="36867"/>
  </r>
  <r>
    <n v="19363"/>
    <x v="96"/>
    <s v="facebook.com"/>
    <n v="5"/>
    <n v="3"/>
    <x v="1"/>
    <x v="14"/>
    <s v="Mail Order Bride: Christmas Miracles (Christmas Brides Book 1) B0778DQXBH"/>
    <x v="6"/>
    <s v="LITERATURE &amp; FICTION"/>
    <x v="726"/>
    <n v="3"/>
    <n v="13"/>
    <s v="$40K - $59.99K"/>
    <s v="YES"/>
    <s v="36867"/>
  </r>
  <r>
    <n v="19364"/>
    <x v="96"/>
    <m/>
    <n v="10"/>
    <n v="33"/>
    <x v="1"/>
    <x v="10"/>
    <s v="Heritage of Praise B07JWG3N2V"/>
    <x v="2"/>
    <s v="NULL"/>
    <x v="726"/>
    <n v="3"/>
    <n v="13"/>
    <s v="$40K - $59.99K"/>
    <s v="YES"/>
    <s v="36867"/>
  </r>
  <r>
    <n v="19365"/>
    <x v="96"/>
    <m/>
    <n v="10"/>
    <n v="33"/>
    <x v="1"/>
    <x v="10"/>
    <s v="Lost Memories (Sycamore P.D. Series Book 1) B00BCO2UYC"/>
    <x v="6"/>
    <s v="CHILDREN'S BOOKS"/>
    <x v="726"/>
    <n v="3"/>
    <n v="13"/>
    <s v="$40K - $59.99K"/>
    <s v="YES"/>
    <s v="36867"/>
  </r>
  <r>
    <n v="19366"/>
    <x v="96"/>
    <m/>
    <n v="2"/>
    <n v="2"/>
    <x v="23"/>
    <x v="3"/>
    <s v="Christmas Rayne (Seasons of Love Book 1) B01M3QIT5N"/>
    <x v="6"/>
    <s v="CHILDREN'S BOOKS"/>
    <x v="726"/>
    <n v="3"/>
    <n v="13"/>
    <s v="$40K - $59.99K"/>
    <s v="YES"/>
    <s v="36867"/>
  </r>
  <r>
    <n v="19367"/>
    <x v="96"/>
    <m/>
    <n v="9"/>
    <n v="10"/>
    <x v="2"/>
    <x v="10"/>
    <s v="Prodigy No Coding Blood Glucose Test Strips 300 Count  (50 strips x 6 packs) B00D47H9HS Amazon.com Services, Inc"/>
    <x v="16"/>
    <s v="PERSONAL CARE"/>
    <x v="726"/>
    <n v="3"/>
    <n v="13"/>
    <s v="$40K - $59.99K"/>
    <s v="YES"/>
    <s v="36867"/>
  </r>
  <r>
    <n v="19368"/>
    <x v="96"/>
    <m/>
    <n v="10"/>
    <n v="27"/>
    <x v="2"/>
    <x v="3"/>
    <s v="Merry Without Malice (THE 12 MYSTERIES OF CHRISTMAS) B07F5FKXRS"/>
    <x v="6"/>
    <s v="CHILDREN'S BOOKS"/>
    <x v="726"/>
    <n v="3"/>
    <n v="13"/>
    <s v="$40K - $59.99K"/>
    <s v="YES"/>
    <s v="36867"/>
  </r>
  <r>
    <n v="19369"/>
    <x v="96"/>
    <m/>
    <n v="16"/>
    <n v="22"/>
    <x v="15"/>
    <x v="3"/>
    <s v="ROCKETY Compatible PA-1700-02 Power Adapter Replacement for Acer Laptop Charger PA-1650-22 PA-1650-69 PA-1650-02 pa 1700 02 Acer Aspire 4520 5250 E5 E1 V3 V5 E5-575 E5-575G Series Supply Cord. B07C3J55GG eCRM"/>
    <x v="9"/>
    <s v="HARDWARE"/>
    <x v="1739"/>
    <n v="3"/>
    <n v="13"/>
    <s v="$40K - $59.99K"/>
    <s v="YES"/>
    <s v="36867"/>
  </r>
  <r>
    <n v="19370"/>
    <x v="96"/>
    <s v="amazon.com"/>
    <n v="20"/>
    <n v="21"/>
    <x v="16"/>
    <x v="3"/>
    <s v="Meant for Me (The Carlyle Women Book 1) B07HQXNNWW"/>
    <x v="6"/>
    <s v="LITERATURE &amp; FICTION"/>
    <x v="726"/>
    <n v="3"/>
    <n v="13"/>
    <s v="$40K - $59.99K"/>
    <s v="YES"/>
    <s v="36867"/>
  </r>
  <r>
    <n v="19371"/>
    <x v="96"/>
    <s v="amazon.com"/>
    <n v="20"/>
    <n v="21"/>
    <x v="16"/>
    <x v="3"/>
    <s v="Forward to What Lies Ahead: A Christian Romantic Suspense Novel (An Offer of Grace Book 1) B077BQN3WL"/>
    <x v="6"/>
    <s v="NULL"/>
    <x v="726"/>
    <n v="3"/>
    <n v="13"/>
    <s v="$40K - $59.99K"/>
    <s v="YES"/>
    <s v="36867"/>
  </r>
  <r>
    <n v="19372"/>
    <x v="96"/>
    <m/>
    <n v="6"/>
    <n v="5"/>
    <x v="29"/>
    <x v="3"/>
    <s v="Waiting for His Return B076PNXQ83"/>
    <x v="6"/>
    <s v="CHILDREN'S BOOKS"/>
    <x v="726"/>
    <n v="3"/>
    <n v="13"/>
    <s v="$40K - $59.99K"/>
    <s v="YES"/>
    <s v="36867"/>
  </r>
  <r>
    <n v="19373"/>
    <x v="96"/>
    <m/>
    <n v="6"/>
    <n v="5"/>
    <x v="29"/>
    <x v="3"/>
    <s v="THE SNAIL WHO FORGOT THE MAIL: Teach your kid patience (Bedtime stories Children's book Book 1) B07K6VGBN1"/>
    <x v="6"/>
    <s v="CHILDREN'S BOOKS"/>
    <x v="726"/>
    <n v="3"/>
    <n v="13"/>
    <s v="$40K - $59.99K"/>
    <s v="YES"/>
    <s v="36867"/>
  </r>
  <r>
    <n v="19374"/>
    <x v="96"/>
    <m/>
    <n v="12"/>
    <n v="7"/>
    <x v="9"/>
    <x v="10"/>
    <s v="Rafe (New Horizon Ranch: Mule Hollow Book 2) B00SNDSQMK"/>
    <x v="6"/>
    <s v="NULL"/>
    <x v="726"/>
    <n v="3"/>
    <n v="13"/>
    <s v="$40K - $59.99K"/>
    <s v="YES"/>
    <s v="36867"/>
  </r>
  <r>
    <n v="19375"/>
    <x v="96"/>
    <m/>
    <n v="17"/>
    <n v="6"/>
    <x v="9"/>
    <x v="18"/>
    <s v="Christmas Comes to Bluewater Bay (The Bluewater Bay Series Book 2) B00FZ5Q8H4"/>
    <x v="6"/>
    <s v="CHILDREN'S BOOKS"/>
    <x v="726"/>
    <n v="3"/>
    <n v="13"/>
    <s v="$40K - $59.99K"/>
    <s v="YES"/>
    <s v="36867"/>
  </r>
  <r>
    <n v="19376"/>
    <x v="96"/>
    <m/>
    <n v="17"/>
    <n v="6"/>
    <x v="9"/>
    <x v="18"/>
    <s v="Secrets Abounding: The Continuing Story (The Unforgotten Past Series Book 4) B01N10JBFW"/>
    <x v="6"/>
    <s v="NULL"/>
    <x v="726"/>
    <n v="3"/>
    <n v="13"/>
    <s v="$40K - $59.99K"/>
    <s v="YES"/>
    <s v="36867"/>
  </r>
  <r>
    <n v="19377"/>
    <x v="96"/>
    <m/>
    <n v="17"/>
    <n v="6"/>
    <x v="9"/>
    <x v="18"/>
    <s v="Starting Over B07K33YPLX"/>
    <x v="2"/>
    <s v="NULL"/>
    <x v="726"/>
    <n v="3"/>
    <n v="13"/>
    <s v="$40K - $59.99K"/>
    <s v="YES"/>
    <s v="36867"/>
  </r>
  <r>
    <n v="19378"/>
    <x v="96"/>
    <m/>
    <n v="8"/>
    <n v="10"/>
    <x v="5"/>
    <x v="11"/>
    <s v="Cute Fairy tail anime manga gift pop socket - PopSockets Grip and Stand for Phones and Tablets B07KGP8H6J Amazon Digital Services, Inc."/>
    <x v="2"/>
    <s v="NULL"/>
    <x v="2"/>
    <n v="3"/>
    <n v="13"/>
    <s v="$40K - $59.99K"/>
    <s v="YES"/>
    <s v="36867"/>
  </r>
  <r>
    <n v="19379"/>
    <x v="96"/>
    <m/>
    <n v="8"/>
    <n v="10"/>
    <x v="5"/>
    <x v="11"/>
    <s v="Samsung Galaxy J3 Prime/J3 Eclipse/J3 Emerge/J3 Mission/J3 Luna Pro/Express Prime 2/Amp Prime 2/Sol 2/J3 2017 Glitter Case w/Tempered Glass Screen Protector,LeYi Diamond Liquid Case Teal/Purple B07FLWQWTH XiBoLang"/>
    <x v="10"/>
    <s v="ELECTRONICS ACCESSORIES"/>
    <x v="16"/>
    <n v="3"/>
    <n v="13"/>
    <s v="$40K - $59.99K"/>
    <s v="YES"/>
    <s v="36867"/>
  </r>
  <r>
    <n v="19380"/>
    <x v="96"/>
    <m/>
    <n v="21"/>
    <n v="8"/>
    <x v="5"/>
    <x v="7"/>
    <s v="Army of God B07DVSY7F6"/>
    <x v="2"/>
    <s v="NULL"/>
    <x v="726"/>
    <n v="3"/>
    <n v="13"/>
    <s v="$40K - $59.99K"/>
    <s v="YES"/>
    <s v="36867"/>
  </r>
  <r>
    <n v="19381"/>
    <x v="96"/>
    <m/>
    <n v="21"/>
    <n v="8"/>
    <x v="5"/>
    <x v="7"/>
    <s v="Early Birds: Christian Comedy is on the road in this fun-filled RV adventure B01B1TQKHU"/>
    <x v="6"/>
    <s v="BOOKS"/>
    <x v="726"/>
    <n v="3"/>
    <n v="13"/>
    <s v="$40K - $59.99K"/>
    <s v="YES"/>
    <s v="36867"/>
  </r>
  <r>
    <n v="19382"/>
    <x v="96"/>
    <m/>
    <n v="21"/>
    <n v="8"/>
    <x v="5"/>
    <x v="7"/>
    <s v="Accidentally Yours: Yours by Design, Book 1 B00HTVRJN4"/>
    <x v="6"/>
    <s v="CHILDREN'S BOOKS"/>
    <x v="726"/>
    <n v="3"/>
    <n v="13"/>
    <s v="$40K - $59.99K"/>
    <s v="YES"/>
    <s v="36867"/>
  </r>
  <r>
    <n v="19383"/>
    <x v="96"/>
    <m/>
    <n v="21"/>
    <n v="8"/>
    <x v="5"/>
    <x v="7"/>
    <s v="Miss Serena's Secret (Regency Brides: A Promise of Hope Book 2) B078NBY3S3"/>
    <x v="6"/>
    <s v="LITERATURE &amp; FICTION"/>
    <x v="726"/>
    <n v="3"/>
    <n v="13"/>
    <s v="$40K - $59.99K"/>
    <s v="YES"/>
    <s v="36867"/>
  </r>
  <r>
    <n v="19384"/>
    <x v="96"/>
    <m/>
    <n v="40"/>
    <n v="32"/>
    <x v="14"/>
    <x v="18"/>
    <s v="The Best Gift of All: An O'Connor Christmas Novella B0741GS4Q2"/>
    <x v="6"/>
    <s v="CHILDREN'S BOOKS"/>
    <x v="726"/>
    <n v="3"/>
    <n v="13"/>
    <s v="$40K - $59.99K"/>
    <s v="YES"/>
    <s v="36867"/>
  </r>
  <r>
    <n v="19385"/>
    <x v="96"/>
    <m/>
    <n v="40"/>
    <n v="32"/>
    <x v="14"/>
    <x v="18"/>
    <s v="Escape to the Biltmore B07FWDFQHV"/>
    <x v="2"/>
    <s v="NULL"/>
    <x v="726"/>
    <n v="3"/>
    <n v="13"/>
    <s v="$40K - $59.99K"/>
    <s v="YES"/>
    <s v="36867"/>
  </r>
  <r>
    <n v="19386"/>
    <x v="96"/>
    <m/>
    <n v="40"/>
    <n v="32"/>
    <x v="14"/>
    <x v="18"/>
    <s v="Christmas Surprises B017VLN11K"/>
    <x v="2"/>
    <s v="NULL"/>
    <x v="726"/>
    <n v="3"/>
    <n v="13"/>
    <s v="$40K - $59.99K"/>
    <s v="YES"/>
    <s v="36867"/>
  </r>
  <r>
    <n v="19387"/>
    <x v="96"/>
    <m/>
    <n v="40"/>
    <n v="32"/>
    <x v="14"/>
    <x v="18"/>
    <s v="Knife Maker B01MU8YTCA"/>
    <x v="2"/>
    <s v="NULL"/>
    <x v="726"/>
    <n v="3"/>
    <n v="13"/>
    <s v="$40K - $59.99K"/>
    <s v="YES"/>
    <s v="36867"/>
  </r>
  <r>
    <n v="19388"/>
    <x v="96"/>
    <m/>
    <n v="40"/>
    <n v="32"/>
    <x v="14"/>
    <x v="18"/>
    <s v="Price-less Christmas: Create a Joyous Holiday for Next to Nothing (Priceless Holidays Book 1) B009RE0O7E"/>
    <x v="6"/>
    <s v="CHILDREN'S BOOKS"/>
    <x v="726"/>
    <n v="3"/>
    <n v="13"/>
    <s v="$40K - $59.99K"/>
    <s v="YES"/>
    <s v="36867"/>
  </r>
  <r>
    <n v="19389"/>
    <x v="96"/>
    <m/>
    <n v="80"/>
    <n v="30"/>
    <x v="14"/>
    <x v="11"/>
    <s v="Down in the Well &amp; br  other short stories B01HAOEZKE"/>
    <x v="2"/>
    <s v="NULL"/>
    <x v="726"/>
    <n v="3"/>
    <n v="13"/>
    <s v="$40K - $59.99K"/>
    <s v="YES"/>
    <s v="36867"/>
  </r>
  <r>
    <n v="19390"/>
    <x v="96"/>
    <m/>
    <n v="80"/>
    <n v="30"/>
    <x v="14"/>
    <x v="11"/>
    <s v="O Night Divine: An Inspirational Christmas Romantic Suspense B077MCG1RV"/>
    <x v="6"/>
    <s v="LITERATURE &amp; FICTION"/>
    <x v="726"/>
    <n v="3"/>
    <n v="13"/>
    <s v="$40K - $59.99K"/>
    <s v="YES"/>
    <s v="36867"/>
  </r>
  <r>
    <n v="19391"/>
    <x v="96"/>
    <m/>
    <n v="80"/>
    <n v="30"/>
    <x v="14"/>
    <x v="11"/>
    <s v="You Were Always There B00IOCZI4O"/>
    <x v="6"/>
    <s v="CHILDREN'S BOOKS"/>
    <x v="726"/>
    <n v="3"/>
    <n v="13"/>
    <s v="$40K - $59.99K"/>
    <s v="YES"/>
    <s v="36867"/>
  </r>
  <r>
    <n v="19392"/>
    <x v="96"/>
    <m/>
    <n v="80"/>
    <n v="30"/>
    <x v="14"/>
    <x v="11"/>
    <s v="A Brilliant Rose: A Regency Romance (A Forbidden Love Novella Series Book 2) B01GCL3D40"/>
    <x v="6"/>
    <s v="CHILDREN'S BOOKS"/>
    <x v="726"/>
    <n v="3"/>
    <n v="13"/>
    <s v="$40K - $59.99K"/>
    <s v="YES"/>
    <s v="36867"/>
  </r>
  <r>
    <n v="19393"/>
    <x v="96"/>
    <m/>
    <n v="80"/>
    <n v="30"/>
    <x v="14"/>
    <x v="11"/>
    <s v="The Curse of February Fourteenth: Christian Contemporary Romance (Three Rivers Ranch Romance Book 11) B07FC2NSQW"/>
    <x v="6"/>
    <s v="BOOKS"/>
    <x v="726"/>
    <n v="3"/>
    <n v="13"/>
    <s v="$40K - $59.99K"/>
    <s v="YES"/>
    <s v="36867"/>
  </r>
  <r>
    <n v="19394"/>
    <x v="96"/>
    <m/>
    <n v="80"/>
    <n v="30"/>
    <x v="14"/>
    <x v="11"/>
    <s v="Christmas with the Colburns (Uncharted Book 4) B016KRCXNS"/>
    <x v="6"/>
    <s v="CHILDREN'S BOOKS"/>
    <x v="726"/>
    <n v="3"/>
    <n v="13"/>
    <s v="$40K - $59.99K"/>
    <s v="YES"/>
    <s v="36867"/>
  </r>
  <r>
    <n v="19395"/>
    <x v="96"/>
    <m/>
    <n v="80"/>
    <n v="30"/>
    <x v="14"/>
    <x v="11"/>
    <s v="A Better Solution (Crowley County Series Book 2) B00HDHOUQ8"/>
    <x v="6"/>
    <s v="NULL"/>
    <x v="726"/>
    <n v="3"/>
    <n v="13"/>
    <s v="$40K - $59.99K"/>
    <s v="YES"/>
    <s v="36867"/>
  </r>
  <r>
    <n v="19396"/>
    <x v="96"/>
    <m/>
    <n v="80"/>
    <n v="30"/>
    <x v="14"/>
    <x v="11"/>
    <s v="Kissing Santa at Steeple Ridge: A Buttars Brothers Novel (Steeple Ridge Romance Book 3) B075HPD4DJ"/>
    <x v="6"/>
    <s v="NULL"/>
    <x v="726"/>
    <n v="3"/>
    <n v="13"/>
    <s v="$40K - $59.99K"/>
    <s v="YES"/>
    <s v="36867"/>
  </r>
  <r>
    <n v="19397"/>
    <x v="96"/>
    <m/>
    <n v="80"/>
    <n v="30"/>
    <x v="14"/>
    <x v="11"/>
    <s v="One and a Half Regrets: A Sweet, New Adult Romance (Love by the Numbers Book 1) B01J26O6NO"/>
    <x v="6"/>
    <s v="CHILDREN'S BOOKS"/>
    <x v="726"/>
    <n v="3"/>
    <n v="13"/>
    <s v="$40K - $59.99K"/>
    <s v="YES"/>
    <s v="36867"/>
  </r>
  <r>
    <n v="19398"/>
    <x v="96"/>
    <m/>
    <n v="80"/>
    <n v="30"/>
    <x v="14"/>
    <x v="11"/>
    <s v="Living it Up in Fiddly Falls: A Short Story B00GKR2136"/>
    <x v="6"/>
    <s v="CHILDREN'S BOOKS"/>
    <x v="726"/>
    <n v="3"/>
    <n v="13"/>
    <s v="$40K - $59.99K"/>
    <s v="YES"/>
    <s v="36867"/>
  </r>
  <r>
    <n v="19399"/>
    <x v="96"/>
    <m/>
    <n v="12"/>
    <n v="41"/>
    <x v="14"/>
    <x v="2"/>
    <s v="PopSockets: Expanding Stand and Grip for Smartphones and Tablets - Peace Mandala Tiffany B01EFKS4F8 Amazon.com Services, Inc"/>
    <x v="10"/>
    <s v="ELECTRONICS ACCESSORIES"/>
    <x v="78"/>
    <n v="3"/>
    <n v="13"/>
    <s v="$40K - $59.99K"/>
    <s v="YES"/>
    <s v="36867"/>
  </r>
  <r>
    <n v="19400"/>
    <x v="96"/>
    <m/>
    <n v="21"/>
    <n v="21"/>
    <x v="27"/>
    <x v="12"/>
    <s v="Poles Apart (Heart of Christmas) B016X4TDDG"/>
    <x v="2"/>
    <s v="NULL"/>
    <x v="726"/>
    <n v="3"/>
    <n v="13"/>
    <s v="$40K - $59.99K"/>
    <s v="YES"/>
    <s v="36867"/>
  </r>
  <r>
    <n v="19401"/>
    <x v="96"/>
    <m/>
    <n v="29"/>
    <n v="14"/>
    <x v="27"/>
    <x v="2"/>
    <s v="Mercy's Heart (The ChristKeepers Book 1) B00EKVOVTG"/>
    <x v="6"/>
    <s v="NULL"/>
    <x v="726"/>
    <n v="3"/>
    <n v="13"/>
    <s v="$40K - $59.99K"/>
    <s v="YES"/>
    <s v="36867"/>
  </r>
  <r>
    <n v="19402"/>
    <x v="96"/>
    <m/>
    <n v="29"/>
    <n v="14"/>
    <x v="27"/>
    <x v="2"/>
    <s v="How a Star Falls B00O7GBOB2"/>
    <x v="6"/>
    <s v="CHILDREN'S BOOKS"/>
    <x v="726"/>
    <n v="3"/>
    <n v="13"/>
    <s v="$40K - $59.99K"/>
    <s v="YES"/>
    <s v="36867"/>
  </r>
  <r>
    <n v="19403"/>
    <x v="96"/>
    <m/>
    <n v="29"/>
    <n v="14"/>
    <x v="27"/>
    <x v="2"/>
    <s v="Bleeding Heart (The Heart's Spring Book 2) B00E5YG416"/>
    <x v="2"/>
    <s v="NULL"/>
    <x v="726"/>
    <n v="3"/>
    <n v="13"/>
    <s v="$40K - $59.99K"/>
    <s v="YES"/>
    <s v="36867"/>
  </r>
  <r>
    <n v="19404"/>
    <x v="96"/>
    <m/>
    <n v="29"/>
    <n v="14"/>
    <x v="27"/>
    <x v="2"/>
    <s v="A Man For Beth (Second Chance Book 3) B07H6R3RBG"/>
    <x v="6"/>
    <s v="CHILDREN'S BOOKS"/>
    <x v="726"/>
    <n v="3"/>
    <n v="13"/>
    <s v="$40K - $59.99K"/>
    <s v="YES"/>
    <s v="36867"/>
  </r>
  <r>
    <n v="19405"/>
    <x v="96"/>
    <m/>
    <n v="9"/>
    <n v="4"/>
    <x v="19"/>
    <x v="11"/>
    <s v="The Christmas Note B00A1HLXZ8"/>
    <x v="2"/>
    <s v="NULL"/>
    <x v="726"/>
    <n v="3"/>
    <n v="13"/>
    <s v="$40K - $59.99K"/>
    <s v="YES"/>
    <s v="36867"/>
  </r>
  <r>
    <n v="19406"/>
    <x v="96"/>
    <s v="facebook.com"/>
    <n v="8"/>
    <n v="5"/>
    <x v="22"/>
    <x v="10"/>
    <s v="Contending For The Faith: Becoming Rooted, Grounded &amp; br  Unshakable In The Lord Jesus Christ B07HGR511Y"/>
    <x v="6"/>
    <s v="BOOKS"/>
    <x v="726"/>
    <n v="3"/>
    <n v="13"/>
    <s v="$40K - $59.99K"/>
    <s v="YES"/>
    <s v="36867"/>
  </r>
  <r>
    <n v="19407"/>
    <x v="96"/>
    <s v="facebook.com"/>
    <n v="8"/>
    <n v="5"/>
    <x v="22"/>
    <x v="10"/>
    <s v="What God Says About His Righteousness: Learn How to Permanently Walk Free from Condemnation, Guilt, Embarrassment, and Shame B07GBJCDTQ"/>
    <x v="6"/>
    <s v="CHILDREN'S BOOKS"/>
    <x v="726"/>
    <n v="3"/>
    <n v="13"/>
    <s v="$40K - $59.99K"/>
    <s v="YES"/>
    <s v="36867"/>
  </r>
  <r>
    <n v="19408"/>
    <x v="96"/>
    <m/>
    <n v="11"/>
    <n v="7"/>
    <x v="8"/>
    <x v="3"/>
    <s v="Christmas on a Mission B07H6VRLCC"/>
    <x v="2"/>
    <s v="NULL"/>
    <x v="726"/>
    <n v="3"/>
    <n v="13"/>
    <s v="$40K - $59.99K"/>
    <s v="YES"/>
    <s v="36867"/>
  </r>
  <r>
    <n v="19409"/>
    <x v="96"/>
    <m/>
    <n v="11"/>
    <n v="7"/>
    <x v="8"/>
    <x v="3"/>
    <s v="God's Christmas List B01NAJDCPB"/>
    <x v="6"/>
    <s v="CHILDREN'S BOOKS"/>
    <x v="726"/>
    <n v="3"/>
    <n v="13"/>
    <s v="$40K - $59.99K"/>
    <s v="YES"/>
    <s v="36867"/>
  </r>
  <r>
    <n v="19410"/>
    <x v="96"/>
    <m/>
    <n v="22"/>
    <n v="30"/>
    <x v="20"/>
    <x v="10"/>
    <s v="Ty Licensed Beanies - Paw Patrol Tracker &amp; Everest 2 pc Set - 8&quot; B07GC6P763 Yokohama Gifts"/>
    <x v="13"/>
    <s v="NULL"/>
    <x v="2097"/>
    <n v="3"/>
    <n v="13"/>
    <s v="$40K - $59.99K"/>
    <s v="YES"/>
    <s v="36867"/>
  </r>
  <r>
    <n v="19411"/>
    <x v="96"/>
    <m/>
    <n v="19"/>
    <n v="16"/>
    <x v="20"/>
    <x v="19"/>
    <s v="Econoled Rulercosplay Fairy Tail Lucy New Collection Set of 25 Golden Zodiac Keys   Chain B00H38ASWC REMYLOUIS"/>
    <x v="21"/>
    <s v="DECOR"/>
    <x v="518"/>
    <n v="3"/>
    <n v="13"/>
    <s v="$40K - $59.99K"/>
    <s v="YES"/>
    <s v="36867"/>
  </r>
  <r>
    <n v="19412"/>
    <x v="96"/>
    <m/>
    <n v="5"/>
    <n v="2"/>
    <x v="3"/>
    <x v="15"/>
    <s v="B004PLNLJW Future Men"/>
    <x v="2"/>
    <s v="NULL"/>
    <x v="726"/>
    <n v="3"/>
    <n v="13"/>
    <s v="$40K - $59.99K"/>
    <s v="YES"/>
    <s v="36867"/>
  </r>
  <r>
    <n v="19413"/>
    <x v="96"/>
    <m/>
    <n v="5"/>
    <n v="2"/>
    <x v="3"/>
    <x v="15"/>
    <s v="Christmas Is Coming: A Devotional Journey Through Advent (Devotional Journeys Book 2) B00OK14GZ0"/>
    <x v="6"/>
    <s v="CHILDREN'S BOOKS"/>
    <x v="726"/>
    <n v="3"/>
    <n v="13"/>
    <s v="$40K - $59.99K"/>
    <s v="YES"/>
    <s v="36867"/>
  </r>
  <r>
    <n v="19414"/>
    <x v="96"/>
    <m/>
    <n v="5"/>
    <n v="3"/>
    <x v="4"/>
    <x v="15"/>
    <s v="THE FAKE COMMISSION: 2017 Update B00R4SC0VI"/>
    <x v="2"/>
    <s v="NULL"/>
    <x v="726"/>
    <n v="3"/>
    <n v="13"/>
    <s v="$40K - $59.99K"/>
    <s v="YES"/>
    <s v="36867"/>
  </r>
  <r>
    <n v="19415"/>
    <x v="96"/>
    <m/>
    <n v="32"/>
    <n v="36"/>
    <x v="17"/>
    <x v="13"/>
    <s v="Rear Power Window Regulator w/Motor Driver Side Left LH for 01-06 Acura MDX B078Z2KJTK AM Autoparts"/>
    <x v="22"/>
    <s v="AUTO PARTS"/>
    <x v="3571"/>
    <n v="3"/>
    <n v="11"/>
    <s v="Less than $25K"/>
    <s v="YES"/>
    <s v="34652"/>
  </r>
  <r>
    <n v="19416"/>
    <x v="96"/>
    <m/>
    <n v="13"/>
    <n v="16"/>
    <x v="14"/>
    <x v="18"/>
    <s v="Michigan Motorsports Modular Ignition Coil Harness Connector - Fits Ford 4.6L 5.4L 6.8L MUSTANG COBRA SVT F150 F250 E150 B014050WNA Michigan Motorsports"/>
    <x v="22"/>
    <s v="AUTO PARTS"/>
    <x v="46"/>
    <n v="3"/>
    <n v="11"/>
    <s v="Less than $25K"/>
    <s v="YES"/>
    <s v="34652"/>
  </r>
  <r>
    <n v="19417"/>
    <x v="96"/>
    <m/>
    <n v="13"/>
    <n v="16"/>
    <x v="14"/>
    <x v="18"/>
    <s v="Bravex Ignition Coils for Ford F-150 F-250 F-350 4.6L 5.4L V8 DG508 DG457 DG472 DG491 CROWN VICTORIA EXPEDITION MUSTANG LINCOLN MERCURY Set of 8(Yellow) B01N4I37MN Bravex"/>
    <x v="22"/>
    <s v="AUTO PARTS"/>
    <x v="248"/>
    <n v="3"/>
    <n v="11"/>
    <s v="Less than $25K"/>
    <s v="YES"/>
    <s v="34652"/>
  </r>
  <r>
    <n v="19418"/>
    <x v="96"/>
    <m/>
    <n v="9"/>
    <n v="12"/>
    <x v="27"/>
    <x v="2"/>
    <s v="OEMTOOLS 24233 Wheel Stud Alignment Pin, 8 Piece B01FYG6AJ4 Amazon.com Services, Inc"/>
    <x v="2"/>
    <s v="NULL"/>
    <x v="2402"/>
    <n v="1"/>
    <n v="15"/>
    <s v="$75K - $99.99K"/>
    <s v="NO"/>
    <s v="99205"/>
  </r>
  <r>
    <n v="19419"/>
    <x v="96"/>
    <m/>
    <n v="11"/>
    <n v="17"/>
    <x v="20"/>
    <x v="1"/>
    <s v="8 Black NFC Stickers NTAG216 by Tagstand - Fully programmable, and works with Android, Samsung Galaxy S7, S6, S5, S4, S3, Nexus 5, HTC, and All Other NFC Enabled Devices B000000000 Amazon.com Services, Inc"/>
    <x v="13"/>
    <s v="PLAY VEHICLES, TRAINS &amp; REMOTE CONTROL"/>
    <x v="726"/>
    <n v="4"/>
    <n v="13"/>
    <s v="$40K - $59.99K"/>
    <s v="YES"/>
    <s v="19506"/>
  </r>
  <r>
    <n v="19420"/>
    <x v="96"/>
    <m/>
    <n v="11"/>
    <n v="17"/>
    <x v="20"/>
    <x v="1"/>
    <s v="Very Best Of Brook Benton B01MFC7534 Amazon.com Services, Inc"/>
    <x v="2"/>
    <s v="NULL"/>
    <x v="209"/>
    <n v="4"/>
    <n v="13"/>
    <s v="$40K - $59.99K"/>
    <s v="YES"/>
    <s v="19506"/>
  </r>
  <r>
    <n v="19421"/>
    <x v="96"/>
    <m/>
    <n v="56"/>
    <n v="67"/>
    <x v="2"/>
    <x v="7"/>
    <s v="Infiland RCA 10 Viking Pro / Viking II Pro / Cambio W101 V2 Case, Premium PU Leather Stand Cover Case for 10&quot; RCA 10 Viking Pro / Viking II Pro / 10.1&quot; Cambio W101 V2 Tablet, Navy B01N4E8OP3 Infiland LLC"/>
    <x v="10"/>
    <s v="ELECTRONICS ACCESSORIES"/>
    <x v="1120"/>
    <n v="1"/>
    <n v="13"/>
    <s v="$40K - $59.99K"/>
    <s v="NO"/>
    <s v="33406"/>
  </r>
  <r>
    <n v="19422"/>
    <x v="96"/>
    <m/>
    <n v="32"/>
    <n v="31"/>
    <x v="16"/>
    <x v="0"/>
    <s v="3-Pack  Supershieldz- High Definition Clear Screen Protector for RCA 10 Viking Pro / Viking II   Lifetime Replacements Warranty - Retail Packaging B00Y5IQ7HS Supershieldz"/>
    <x v="10"/>
    <s v="ELECTRONICS ACCESSORIES"/>
    <x v="16"/>
    <n v="1"/>
    <n v="13"/>
    <s v="$40K - $59.99K"/>
    <s v="NO"/>
    <s v="33406"/>
  </r>
  <r>
    <n v="19423"/>
    <x v="96"/>
    <m/>
    <n v="32"/>
    <n v="31"/>
    <x v="16"/>
    <x v="0"/>
    <s v="LTROP Tempered Glass Screen Protector for Samsung Galaxy Tab A 7.0 (SM-T280 /SM-T285) Tablet, 9H Hardness, Crystal Clear, Anti Fingerprint, Scratch Resistant, Bubble Free B07B489WCD LTROP"/>
    <x v="10"/>
    <s v="ELECTRONICS ACCESSORIES"/>
    <x v="16"/>
    <n v="1"/>
    <n v="13"/>
    <s v="$40K - $59.99K"/>
    <s v="NO"/>
    <s v="33406"/>
  </r>
  <r>
    <n v="19424"/>
    <x v="96"/>
    <m/>
    <n v="11"/>
    <n v="8"/>
    <x v="26"/>
    <x v="13"/>
    <s v="Betty Davis B000NQR7HA Amazon.com Services, Inc"/>
    <x v="2"/>
    <s v="NULL"/>
    <x v="463"/>
    <n v="3"/>
    <n v="11"/>
    <s v="Less than $25K"/>
    <s v="YES"/>
    <s v="28314"/>
  </r>
  <r>
    <n v="19425"/>
    <x v="96"/>
    <m/>
    <n v="15"/>
    <n v="21"/>
    <x v="26"/>
    <x v="15"/>
    <s v="Dr. Schulze's Intestinal Formula #1 Colon Bowel Cleanse Laxative Capsules, 90 Count B000X1U6EQ Dr. Schulze's American Botanical Pharmacy"/>
    <x v="18"/>
    <s v="MEDICINE CABINET"/>
    <x v="2808"/>
    <n v="3"/>
    <n v="11"/>
    <s v="Less than $25K"/>
    <s v="YES"/>
    <s v="28314"/>
  </r>
  <r>
    <n v="19426"/>
    <x v="96"/>
    <m/>
    <n v="18"/>
    <n v="20"/>
    <x v="14"/>
    <x v="18"/>
    <s v="Pictek Gaming Mouse Wired  7200 DPI   Programmable    Breathing Light  Ergonomic Game Computer Mice with 7 Buttons for PC,Gamer B01FZ3BR5S PictekDirect"/>
    <x v="2"/>
    <s v="NULL"/>
    <x v="15"/>
    <n v="5"/>
    <n v="15"/>
    <s v="$75K - $99.99K"/>
    <s v="YES"/>
    <s v="75035"/>
  </r>
  <r>
    <n v="19427"/>
    <x v="96"/>
    <s v="amazon.com"/>
    <n v="28"/>
    <n v="33"/>
    <x v="18"/>
    <x v="7"/>
    <s v="Siege of Stone: Sister of Darkness: The Nicci Chronicles, Volume III 0000000000 Amazon.com Services, Inc"/>
    <x v="6"/>
    <s v="ART, MUSIC &amp; PHOTOGRAPHY"/>
    <x v="935"/>
    <n v="1"/>
    <n v="11"/>
    <s v="Less than $25K"/>
    <s v="NO"/>
    <s v="17801"/>
  </r>
  <r>
    <n v="19428"/>
    <x v="96"/>
    <s v="amazon.com"/>
    <n v="28"/>
    <n v="33"/>
    <x v="18"/>
    <x v="7"/>
    <s v="Shroud of Eternity: Sister of Darkness: The Nicci Chronicles, Volume II 0000000000 Bloomsday Books"/>
    <x v="6"/>
    <s v="CHILDREN'S BOOKS"/>
    <x v="202"/>
    <n v="1"/>
    <n v="11"/>
    <s v="Less than $25K"/>
    <s v="NO"/>
    <s v="17801"/>
  </r>
  <r>
    <n v="19429"/>
    <x v="96"/>
    <s v="amazon.com"/>
    <n v="28"/>
    <n v="33"/>
    <x v="18"/>
    <x v="7"/>
    <s v="The First Confessor: The Legend of Magda Searus 0000000000 Better World Books: West"/>
    <x v="6"/>
    <s v="CHILDREN'S BOOKS"/>
    <x v="1090"/>
    <n v="1"/>
    <n v="11"/>
    <s v="Less than $25K"/>
    <s v="NO"/>
    <s v="17801"/>
  </r>
  <r>
    <n v="19430"/>
    <x v="96"/>
    <s v="amazon.com"/>
    <n v="28"/>
    <n v="33"/>
    <x v="18"/>
    <x v="7"/>
    <s v="Fasmov Art Bookends,1 Pair(Black) B0191GHSBW Fasmov"/>
    <x v="11"/>
    <s v="OFFICE SUPPLIES"/>
    <x v="985"/>
    <n v="1"/>
    <n v="11"/>
    <s v="Less than $25K"/>
    <s v="NO"/>
    <s v="17801"/>
  </r>
  <r>
    <n v="19431"/>
    <x v="96"/>
    <s v="amazon.com"/>
    <n v="28"/>
    <n v="33"/>
    <x v="18"/>
    <x v="7"/>
    <s v="Sapphire Replacement Water Filters, for Sapphire, Brita and Pur Pitchers, 8-Pack B078D75ZR2 Amazon.com Services, Inc"/>
    <x v="2"/>
    <s v="NULL"/>
    <x v="35"/>
    <n v="1"/>
    <n v="11"/>
    <s v="Less than $25K"/>
    <s v="NO"/>
    <s v="17801"/>
  </r>
  <r>
    <n v="19432"/>
    <x v="96"/>
    <m/>
    <n v="40"/>
    <n v="41"/>
    <x v="24"/>
    <x v="4"/>
    <s v="Rii K18 3-LED Color 2.4GHz Wireless Keyboard with Build-in Large Size Touchpad Mouse,Rechargable Li-ion Battery for PC,Google Smart TV,KODI,Raspberry Pi2/3, HTPC IPTV,Android Box,XBMC,Windows 2000 XP B077VYRMC1 Expressbuying"/>
    <x v="9"/>
    <s v="HARDWARE"/>
    <x v="266"/>
    <n v="2"/>
    <n v="11"/>
    <s v="Less than $25K"/>
    <s v="YES"/>
    <s v="27713"/>
  </r>
  <r>
    <n v="19433"/>
    <x v="96"/>
    <m/>
    <n v="40"/>
    <n v="41"/>
    <x v="24"/>
    <x v="4"/>
    <s v="EleTab Single Monitor Arm Stand Full Motion Height Adjustable Monitor Desk Mount Fits for Computer Screen 13&quot; to 32&quot;, up to 19.8 lbs B07BGYSM1D EleTab"/>
    <x v="27"/>
    <s v="FURNITURE"/>
    <x v="859"/>
    <n v="2"/>
    <n v="11"/>
    <s v="Less than $25K"/>
    <s v="YES"/>
    <s v="27713"/>
  </r>
  <r>
    <n v="19434"/>
    <x v="96"/>
    <m/>
    <n v="40"/>
    <n v="41"/>
    <x v="24"/>
    <x v="4"/>
    <s v="Office 2016 Home and Student   USA   LIFETIME   NEW B07HX1YLFP Ryan-Tech"/>
    <x v="2"/>
    <s v="NULL"/>
    <x v="807"/>
    <n v="2"/>
    <n v="11"/>
    <s v="Less than $25K"/>
    <s v="YES"/>
    <s v="27713"/>
  </r>
  <r>
    <n v="19435"/>
    <x v="96"/>
    <m/>
    <n v="12"/>
    <n v="8"/>
    <x v="26"/>
    <x v="10"/>
    <s v="Clover 1047/H Deep Blue Amour Crochet Hook, Size H, 5.0mm B008J140RQ Amazon.com Services, Inc"/>
    <x v="23"/>
    <s v="CRAFTS"/>
    <x v="189"/>
    <n v="2"/>
    <n v="12"/>
    <s v="$25K - $39.99K"/>
    <s v="YES"/>
    <s v="70570"/>
  </r>
  <r>
    <n v="19436"/>
    <x v="96"/>
    <m/>
    <n v="12"/>
    <n v="8"/>
    <x v="26"/>
    <x v="10"/>
    <s v="AmazonBasics AA Performance Alkaline Batteries (48-Pack) - Packaging May Vary B00MNV8E0C Amazon.com Services, Inc"/>
    <x v="16"/>
    <s v="PERSONAL CARE"/>
    <x v="657"/>
    <n v="2"/>
    <n v="12"/>
    <s v="$25K - $39.99K"/>
    <s v="YES"/>
    <s v="70570"/>
  </r>
  <r>
    <n v="19437"/>
    <x v="96"/>
    <m/>
    <n v="12"/>
    <n v="8"/>
    <x v="26"/>
    <x v="10"/>
    <s v="Matilda 0142410373 Amazon.com Services, Inc"/>
    <x v="6"/>
    <s v="CHILDREN'S BOOKS"/>
    <x v="16"/>
    <n v="2"/>
    <n v="12"/>
    <s v="$25K - $39.99K"/>
    <s v="YES"/>
    <s v="70570"/>
  </r>
  <r>
    <n v="19438"/>
    <x v="96"/>
    <s v="amazon.com"/>
    <n v="12"/>
    <n v="8"/>
    <x v="27"/>
    <x v="12"/>
    <s v="What Do You Meme? Party Game B01MRG7T0D What Do You Meme, LLC"/>
    <x v="13"/>
    <s v="GAMES &amp; PUZZLES"/>
    <x v="112"/>
    <n v="2"/>
    <n v="12"/>
    <s v="$25K - $39.99K"/>
    <s v="YES"/>
    <s v="70570"/>
  </r>
  <r>
    <n v="19439"/>
    <x v="96"/>
    <m/>
    <n v="21"/>
    <n v="36"/>
    <x v="27"/>
    <x v="6"/>
    <s v="KitchenAid KN1PS 1-Piece Pouring Shield B0007QN054 Amazon.com Services, Inc"/>
    <x v="25"/>
    <s v="KITCHEN &amp; DINING"/>
    <x v="35"/>
    <n v="3"/>
    <n v="13"/>
    <s v="$40K - $59.99K"/>
    <s v="YES"/>
    <s v="28227"/>
  </r>
  <r>
    <n v="19440"/>
    <x v="96"/>
    <m/>
    <n v="21"/>
    <n v="36"/>
    <x v="27"/>
    <x v="6"/>
    <s v="OXO Good Grips Pro 5&quot; Serrated Utility Knife B01ATZE2W2 Amazon.com Services, Inc"/>
    <x v="25"/>
    <s v="KITCHEN &amp; DINING"/>
    <x v="2"/>
    <n v="3"/>
    <n v="13"/>
    <s v="$40K - $59.99K"/>
    <s v="YES"/>
    <s v="28227"/>
  </r>
  <r>
    <n v="19441"/>
    <x v="96"/>
    <m/>
    <n v="21"/>
    <n v="36"/>
    <x v="27"/>
    <x v="6"/>
    <s v="AmazonBasics Wireless Mouse with Nano Receiver B005EJH6Z4 Amazon.com Services, Inc"/>
    <x v="10"/>
    <s v="ELECTRONICS ACCESSORIES"/>
    <x v="222"/>
    <n v="3"/>
    <n v="13"/>
    <s v="$40K - $59.99K"/>
    <s v="YES"/>
    <s v="28227"/>
  </r>
  <r>
    <n v="19442"/>
    <x v="96"/>
    <m/>
    <n v="42"/>
    <n v="22"/>
    <x v="11"/>
    <x v="5"/>
    <s v="Hello Kitty Rainbow Bows Hard ABS Pilot Case Luggage B01M3MHP69 FABNY"/>
    <x v="28"/>
    <s v="BAGS"/>
    <x v="3572"/>
    <n v="4"/>
    <n v="16"/>
    <s v="$100K - $149.99K"/>
    <s v="NO"/>
    <s v="93105"/>
  </r>
  <r>
    <n v="19443"/>
    <x v="96"/>
    <m/>
    <n v="42"/>
    <n v="22"/>
    <x v="11"/>
    <x v="5"/>
    <s v="American Tourister Disney Princess 18&quot; Upright Hardside B01FUGSZ4G Amazon.com Services, Inc"/>
    <x v="28"/>
    <s v="BAGS"/>
    <x v="18"/>
    <n v="4"/>
    <n v="16"/>
    <s v="$100K - $149.99K"/>
    <s v="NO"/>
    <s v="93105"/>
  </r>
  <r>
    <n v="19444"/>
    <x v="96"/>
    <m/>
    <n v="8"/>
    <n v="8"/>
    <x v="20"/>
    <x v="21"/>
    <s v="Time to Relax...Love Life and Relationships B001139YK2 Amazon Digital Services, Inc."/>
    <x v="6"/>
    <s v="TEXTBOOKS"/>
    <x v="78"/>
    <n v="3"/>
    <n v="11"/>
    <s v="Less than $25K"/>
    <s v="YES"/>
    <s v="44505"/>
  </r>
  <r>
    <n v="19445"/>
    <x v="96"/>
    <m/>
    <n v="30"/>
    <n v="62"/>
    <x v="27"/>
    <x v="4"/>
    <s v="Tactical Flashlight, YIFENG 1600 LM Ultra Bright - CREE XML T6 LED Taclight As Seen On Tv with Adjustable Focus and 5 Light Modes for Camping Hiking Emergency (2 pack) B01J8B219O"/>
    <x v="24"/>
    <s v="TOOLS"/>
    <x v="46"/>
    <n v="5"/>
    <n v="13"/>
    <s v="$40K - $59.99K"/>
    <s v="YES"/>
    <s v="47712"/>
  </r>
  <r>
    <n v="19446"/>
    <x v="96"/>
    <m/>
    <n v="30"/>
    <n v="62"/>
    <x v="27"/>
    <x v="4"/>
    <s v="Retro Bit Universal 3 in 1 AC Adapter NES/SNES/GENESIS B001S2VT6I"/>
    <x v="32"/>
    <s v="VIDEO GAME ACCESSORIES"/>
    <x v="78"/>
    <n v="5"/>
    <n v="13"/>
    <s v="$40K - $59.99K"/>
    <s v="YES"/>
    <s v="47712"/>
  </r>
  <r>
    <n v="19447"/>
    <x v="96"/>
    <m/>
    <n v="30"/>
    <n v="62"/>
    <x v="27"/>
    <x v="4"/>
    <s v="Volcom Boys' Big LINE Tone Modern FIT Short Sleeve TEE, Heather Black, Medium B0784VPY4K"/>
    <x v="3"/>
    <s v="WOMEN"/>
    <x v="337"/>
    <n v="5"/>
    <n v="13"/>
    <s v="$40K - $59.99K"/>
    <s v="YES"/>
    <s v="47712"/>
  </r>
  <r>
    <n v="19448"/>
    <x v="96"/>
    <m/>
    <n v="30"/>
    <n v="62"/>
    <x v="27"/>
    <x v="4"/>
    <s v="Wonder Stars Super Kit B00009ENDT"/>
    <x v="13"/>
    <s v="NULL"/>
    <x v="2378"/>
    <n v="5"/>
    <n v="13"/>
    <s v="$40K - $59.99K"/>
    <s v="YES"/>
    <s v="47712"/>
  </r>
  <r>
    <n v="19449"/>
    <x v="96"/>
    <m/>
    <n v="30"/>
    <n v="62"/>
    <x v="27"/>
    <x v="4"/>
    <s v="wacky-tivities - Kinetic Sand - 2lb - Brown B00IG4YB5W"/>
    <x v="13"/>
    <s v="PLAY VEHICLES, TRAINS &amp; REMOTE CONTROL"/>
    <x v="2"/>
    <n v="5"/>
    <n v="13"/>
    <s v="$40K - $59.99K"/>
    <s v="YES"/>
    <s v="47712"/>
  </r>
  <r>
    <n v="19450"/>
    <x v="96"/>
    <m/>
    <n v="16"/>
    <n v="11"/>
    <x v="27"/>
    <x v="12"/>
    <s v="G.I. Joe Exclusive Action Figure, Snake Eyes Commando B0084931UK Brian's Toys"/>
    <x v="13"/>
    <s v="ACTION FIGURES"/>
    <x v="3573"/>
    <n v="2"/>
    <n v="13"/>
    <s v="$40K - $59.99K"/>
    <s v="YES"/>
    <s v="37421"/>
  </r>
  <r>
    <n v="19451"/>
    <x v="96"/>
    <m/>
    <n v="12"/>
    <n v="26"/>
    <x v="22"/>
    <x v="0"/>
    <s v="2 Key Fob Case Shell fits 2010-2017 Buick Allure Encore Lacrosse Regal Verano/Chevy Camaro Cruze Equinox Impala Malibu Sonic/GMC Terrain Keyless Entry Remote Flip 2011 2010 0000 0000 0000 2016 B071V953JT USAREMOTE"/>
    <x v="22"/>
    <s v="AUTO PARTS"/>
    <x v="104"/>
    <n v="1"/>
    <n v="12"/>
    <s v="$25K - $39.99K"/>
    <s v="NO"/>
    <s v="34952"/>
  </r>
  <r>
    <n v="19452"/>
    <x v="96"/>
    <m/>
    <n v="27"/>
    <n v="21"/>
    <x v="1"/>
    <x v="12"/>
    <s v="YITAMOTOR 20 Spline Drive Tuner 12x1.5 Wheel Lug Nuts Cone Seat   Socket Key Fits Honda Acura Toyota B01JCO5ZGS LED Kingdomus"/>
    <x v="22"/>
    <s v="AUTO PARTS"/>
    <x v="726"/>
    <n v="4"/>
    <n v="13"/>
    <s v="$40K - $59.99K"/>
    <s v="YES"/>
    <s v="8204"/>
  </r>
  <r>
    <n v="19453"/>
    <x v="96"/>
    <m/>
    <n v="26"/>
    <n v="18"/>
    <x v="0"/>
    <x v="8"/>
    <s v="Sleepyheads Women's Jacquard Plush Fleece Long Robe Navy (SH1400-4020-MED) B06XJDZVCG Sleepyheads"/>
    <x v="3"/>
    <s v="WOMEN"/>
    <x v="35"/>
    <n v="3"/>
    <n v="18"/>
    <s v="More than $200K"/>
    <s v="YES"/>
    <s v="14051"/>
  </r>
  <r>
    <n v="19454"/>
    <x v="96"/>
    <m/>
    <n v="9"/>
    <n v="3"/>
    <x v="9"/>
    <x v="6"/>
    <s v="Jason 30 oz Revitalizing Citrus Pure Natural Body Wash B000Q43TQ2 FIVE Stars"/>
    <x v="16"/>
    <s v="FRAGRANCES"/>
    <x v="2959"/>
    <n v="3"/>
    <n v="18"/>
    <s v="More than $200K"/>
    <s v="YES"/>
    <s v="14051"/>
  </r>
  <r>
    <n v="19455"/>
    <x v="96"/>
    <m/>
    <n v="9"/>
    <n v="3"/>
    <x v="9"/>
    <x v="6"/>
    <s v="Orgain Organic Protein Plant-Based Powder, Creamy Chocolate Fudge, 2.03 Pound B00J074W94 Amazon.com Services, Inc"/>
    <x v="17"/>
    <s v="BAKING"/>
    <x v="621"/>
    <n v="3"/>
    <n v="18"/>
    <s v="More than $200K"/>
    <s v="YES"/>
    <s v="14051"/>
  </r>
  <r>
    <n v="19456"/>
    <x v="96"/>
    <m/>
    <n v="9"/>
    <n v="3"/>
    <x v="9"/>
    <x v="6"/>
    <s v="Copper Fit Unisex Copper Fit Sport Socks With Anti-odor Technology and Arch Compression - 3 Pair, White, Small/Medium - Unisex Design B01BJNSRAG Amazon.com Services, Inc"/>
    <x v="3"/>
    <s v="MEN"/>
    <x v="209"/>
    <n v="3"/>
    <n v="18"/>
    <s v="More than $200K"/>
    <s v="YES"/>
    <s v="14051"/>
  </r>
  <r>
    <n v="19457"/>
    <x v="96"/>
    <m/>
    <n v="67"/>
    <n v="81"/>
    <x v="8"/>
    <x v="14"/>
    <s v="Instant Pot Smart WiFi 6 Quart Electric Pressure Cooker, Silver B0777XQ4S8 Amazon.com Services, Inc"/>
    <x v="25"/>
    <s v="KITCHEN &amp; DINING"/>
    <x v="3574"/>
    <n v="3"/>
    <n v="13"/>
    <s v="$40K - $59.99K"/>
    <s v="YES"/>
    <s v="68004"/>
  </r>
  <r>
    <n v="19458"/>
    <x v="96"/>
    <m/>
    <n v="67"/>
    <n v="81"/>
    <x v="8"/>
    <x v="14"/>
    <s v="All-New Fire 7 Tablet with Alexa, 7&quot; Display, 8 GB, Black - with Special Offers B01GEW27DA Amazon Digital Services, Inc."/>
    <x v="29"/>
    <s v="IPAD &amp; TABLETS &amp; EREADERS"/>
    <x v="888"/>
    <n v="3"/>
    <n v="13"/>
    <s v="$40K - $59.99K"/>
    <s v="YES"/>
    <s v="68004"/>
  </r>
  <r>
    <n v="19459"/>
    <x v="96"/>
    <m/>
    <n v="67"/>
    <n v="81"/>
    <x v="8"/>
    <x v="14"/>
    <s v="Lintelek Fitness Tracker, Large Screen Activity Tracker with Heart Rate Monitor, Fitness Watch with Color Screen, Double Color Strap, Waterproof Pedometer with 14 Sports Modes for Men Women Kids B07FTJXQKP zhidi us"/>
    <x v="2"/>
    <s v="NULL"/>
    <x v="2337"/>
    <n v="3"/>
    <n v="13"/>
    <s v="$40K - $59.99K"/>
    <s v="YES"/>
    <s v="68004"/>
  </r>
  <r>
    <n v="19460"/>
    <x v="96"/>
    <m/>
    <n v="67"/>
    <n v="81"/>
    <x v="8"/>
    <x v="14"/>
    <s v="SanDisk 32 GB micro SD Memory Card for All-New Fire Tablets and All-New Fire TV B013TMNKAW Amazon.com Services, Inc"/>
    <x v="10"/>
    <s v="ELECTRONICS ACCESSORIES"/>
    <x v="863"/>
    <n v="3"/>
    <n v="13"/>
    <s v="$40K - $59.99K"/>
    <s v="YES"/>
    <s v="68004"/>
  </r>
  <r>
    <n v="19461"/>
    <x v="96"/>
    <m/>
    <n v="67"/>
    <n v="81"/>
    <x v="8"/>
    <x v="14"/>
    <s v="Nivea for Men Sensitive Collection 5 Piece Gift Set B075MCHMYF Amazon.com Services, Inc"/>
    <x v="16"/>
    <s v="FRAGRANCES"/>
    <x v="185"/>
    <n v="3"/>
    <n v="13"/>
    <s v="$40K - $59.99K"/>
    <s v="YES"/>
    <s v="68004"/>
  </r>
  <r>
    <n v="19462"/>
    <x v="96"/>
    <m/>
    <n v="42"/>
    <n v="54"/>
    <x v="20"/>
    <x v="7"/>
    <s v="All-New Fire 7 Kids Edition Tablet, 7&quot; Display, 16 GB, Blue Kid-Proof Case B01J90MSDS Amazon Digital Services, Inc."/>
    <x v="29"/>
    <s v="IPAD &amp; TABLETS &amp; EREADERS"/>
    <x v="329"/>
    <n v="3"/>
    <n v="13"/>
    <s v="$40K - $59.99K"/>
    <s v="YES"/>
    <s v="68004"/>
  </r>
  <r>
    <n v="19463"/>
    <x v="96"/>
    <m/>
    <n v="42"/>
    <n v="54"/>
    <x v="20"/>
    <x v="7"/>
    <s v="All-New Fire 7 Kids Edition Tablet, 7&quot; Display, 16 GB, Pink Kid-Proof Case B01J90MOVY Amazon Digital Services, Inc."/>
    <x v="29"/>
    <s v="IPAD &amp; TABLETS &amp; EREADERS"/>
    <x v="329"/>
    <n v="3"/>
    <n v="13"/>
    <s v="$40K - $59.99K"/>
    <s v="YES"/>
    <s v="68004"/>
  </r>
  <r>
    <n v="19464"/>
    <x v="96"/>
    <m/>
    <n v="42"/>
    <n v="54"/>
    <x v="20"/>
    <x v="7"/>
    <s v="SanDisk 32 GB micro SD Memory Card for All-New Fire Tablets and All-New Fire TV B013TMNKAW Amazon.com Services, Inc"/>
    <x v="10"/>
    <s v="ELECTRONICS ACCESSORIES"/>
    <x v="863"/>
    <n v="3"/>
    <n v="13"/>
    <s v="$40K - $59.99K"/>
    <s v="YES"/>
    <s v="68004"/>
  </r>
  <r>
    <n v="19465"/>
    <x v="96"/>
    <m/>
    <n v="103"/>
    <n v="87"/>
    <x v="10"/>
    <x v="12"/>
    <s v="Melissa &amp; Doug Fold &amp; Go Barn B000067BIF"/>
    <x v="13"/>
    <s v="PRETEND PLAY, ARTS &amp; CRAFTS"/>
    <x v="248"/>
    <n v="3"/>
    <n v="13"/>
    <s v="$40K - $59.99K"/>
    <s v="YES"/>
    <s v="68004"/>
  </r>
  <r>
    <n v="19466"/>
    <x v="96"/>
    <m/>
    <n v="103"/>
    <n v="87"/>
    <x v="10"/>
    <x v="12"/>
    <s v="College Covers Nebraska Cornhuskers Throw Blanket/Bedspread B005N39TXI"/>
    <x v="25"/>
    <s v="KITCHEN &amp; DINING"/>
    <x v="2924"/>
    <n v="3"/>
    <n v="13"/>
    <s v="$40K - $59.99K"/>
    <s v="YES"/>
    <s v="68004"/>
  </r>
  <r>
    <n v="19467"/>
    <x v="96"/>
    <m/>
    <n v="103"/>
    <n v="87"/>
    <x v="10"/>
    <x v="12"/>
    <s v="L.O.L. Surprise! Glam Glitter Series Doll with 7 Surprises B07BHQ14L9"/>
    <x v="13"/>
    <s v="DOLLS &amp; DOLLHOUSES"/>
    <x v="3121"/>
    <n v="3"/>
    <n v="13"/>
    <s v="$40K - $59.99K"/>
    <s v="YES"/>
    <s v="68004"/>
  </r>
  <r>
    <n v="19468"/>
    <x v="96"/>
    <m/>
    <n v="103"/>
    <n v="87"/>
    <x v="10"/>
    <x v="12"/>
    <s v="NATIONAL GEOGRAPHIC Ultimate Construction Engineering Set - Build 100 Unique Motorized Models: Helicopters, Cars, Animals and More - STEM Learning B072QXV666"/>
    <x v="13"/>
    <s v="PLAY VEHICLES, TRAINS &amp; REMOTE CONTROL"/>
    <x v="859"/>
    <n v="3"/>
    <n v="13"/>
    <s v="$40K - $59.99K"/>
    <s v="YES"/>
    <s v="68004"/>
  </r>
  <r>
    <n v="19469"/>
    <x v="96"/>
    <m/>
    <n v="103"/>
    <n v="87"/>
    <x v="10"/>
    <x v="12"/>
    <s v="Kiddie Play Farm Set Toy for Kids with Animals Milking Station livestock Transporter and Tractor (25 pieces) B072FNKXN9"/>
    <x v="13"/>
    <s v="NULL"/>
    <x v="726"/>
    <n v="3"/>
    <n v="13"/>
    <s v="$40K - $59.99K"/>
    <s v="YES"/>
    <s v="68004"/>
  </r>
  <r>
    <n v="19470"/>
    <x v="96"/>
    <m/>
    <n v="103"/>
    <n v="87"/>
    <x v="10"/>
    <x v="12"/>
    <s v="Battat   Big Red Barn   Animal Farm Playset for Toddlers 18m  (6 Pieces) B01MUDW6FF"/>
    <x v="2"/>
    <s v="NULL"/>
    <x v="566"/>
    <n v="3"/>
    <n v="13"/>
    <s v="$40K - $59.99K"/>
    <s v="YES"/>
    <s v="68004"/>
  </r>
  <r>
    <n v="19471"/>
    <x v="96"/>
    <m/>
    <n v="103"/>
    <n v="87"/>
    <x v="10"/>
    <x v="12"/>
    <s v="John Deere Value Set B00G4BDHO0"/>
    <x v="13"/>
    <s v="PLAY VEHICLES, TRAINS &amp; REMOTE CONTROL"/>
    <x v="726"/>
    <n v="3"/>
    <n v="13"/>
    <s v="$40K - $59.99K"/>
    <s v="YES"/>
    <s v="68004"/>
  </r>
  <r>
    <n v="19472"/>
    <x v="96"/>
    <m/>
    <n v="103"/>
    <n v="87"/>
    <x v="10"/>
    <x v="12"/>
    <s v="Blexy RC Car Racing Cars 2.4Ghz 2WD High Speed Off-Road Vehicle 1:24 Scale Truck Electric Fast Race Buggy for Children (Blue) B07FT744N2"/>
    <x v="13"/>
    <s v="PLAY VEHICLES, TRAINS &amp; REMOTE CONTROL"/>
    <x v="152"/>
    <n v="3"/>
    <n v="13"/>
    <s v="$40K - $59.99K"/>
    <s v="YES"/>
    <s v="68004"/>
  </r>
  <r>
    <n v="19473"/>
    <x v="96"/>
    <m/>
    <n v="103"/>
    <n v="87"/>
    <x v="10"/>
    <x v="12"/>
    <s v="Bell Toddler 3D Minnie Me Bike Helmet B00MV594KO"/>
    <x v="12"/>
    <s v="RECREATION"/>
    <x v="35"/>
    <n v="3"/>
    <n v="13"/>
    <s v="$40K - $59.99K"/>
    <s v="YES"/>
    <s v="68004"/>
  </r>
  <r>
    <n v="19474"/>
    <x v="96"/>
    <m/>
    <n v="103"/>
    <n v="87"/>
    <x v="10"/>
    <x v="12"/>
    <s v="Ertl 8&quot; John Deere Deluxe Vehicle Value Set B003CYDCJ2"/>
    <x v="13"/>
    <s v="PLAY VEHICLES, TRAINS &amp; REMOTE CONTROL"/>
    <x v="722"/>
    <n v="3"/>
    <n v="13"/>
    <s v="$40K - $59.99K"/>
    <s v="YES"/>
    <s v="68004"/>
  </r>
  <r>
    <n v="19475"/>
    <x v="96"/>
    <m/>
    <n v="63"/>
    <n v="76"/>
    <x v="29"/>
    <x v="10"/>
    <s v="Tooluxe  50969L 36-Inch x 60-Inch Cargo Net with 16 Adjustable Hooks   Stretches to 60-Inch x 90-Inch B001CAVUL0 Amazon.com Services, Inc"/>
    <x v="24"/>
    <s v="TOOLS"/>
    <x v="726"/>
    <n v="2"/>
    <n v="16"/>
    <s v="$100K - $149.99K"/>
    <s v="YES"/>
    <s v="18519"/>
  </r>
  <r>
    <n v="19476"/>
    <x v="96"/>
    <m/>
    <n v="63"/>
    <n v="76"/>
    <x v="29"/>
    <x v="10"/>
    <s v="Goplus 60&quot; x 22&quot; Aluminum Hitch Mount Cargo Carrier Luggage Basket Rack for SUV, Truck, Car, 500LBS B01BD5P0RS Super buy"/>
    <x v="2"/>
    <s v="NULL"/>
    <x v="286"/>
    <n v="2"/>
    <n v="16"/>
    <s v="$100K - $149.99K"/>
    <s v="YES"/>
    <s v="18519"/>
  </r>
  <r>
    <n v="19477"/>
    <x v="96"/>
    <m/>
    <n v="63"/>
    <n v="76"/>
    <x v="29"/>
    <x v="10"/>
    <s v="Master Lock 2866DATSC Swivel Head Receiver Lock, Chrome B0009V1WS4 Amazon.com Services, Inc"/>
    <x v="22"/>
    <s v="AUTO PARTS"/>
    <x v="453"/>
    <n v="2"/>
    <n v="16"/>
    <s v="$100K - $149.99K"/>
    <s v="YES"/>
    <s v="18519"/>
  </r>
  <r>
    <n v="19478"/>
    <x v="96"/>
    <m/>
    <n v="25"/>
    <n v="30"/>
    <x v="22"/>
    <x v="13"/>
    <s v="AENEY Christmas Pillow Cover 18x18 for Couch Red and Black Buffalo Check Plaid Marry Christmas Throw Pillow Farmhouse Decorations Home Decor Xmas Decorative Pillowcase Faux Linen Cushion Case Sofa B07JX62PWM AENEY"/>
    <x v="21"/>
    <s v="DECOR"/>
    <x v="78"/>
    <n v="1"/>
    <n v="13"/>
    <s v="$40K - $59.99K"/>
    <s v="NO"/>
    <s v="67208"/>
  </r>
  <r>
    <n v="19479"/>
    <x v="96"/>
    <m/>
    <n v="25"/>
    <n v="30"/>
    <x v="22"/>
    <x v="13"/>
    <s v="Red, White And Green Christmas Tree And Snowflake Knit Stockings B00M8U5V04 S.C.M. Group"/>
    <x v="2"/>
    <s v="NULL"/>
    <x v="3575"/>
    <n v="1"/>
    <n v="13"/>
    <s v="$40K - $59.99K"/>
    <s v="NO"/>
    <s v="67208"/>
  </r>
  <r>
    <n v="19480"/>
    <x v="96"/>
    <m/>
    <n v="31"/>
    <n v="33"/>
    <x v="22"/>
    <x v="15"/>
    <s v="Cute iPhone 7 Case Girls with Stand, Bling Diamond Rhinestone Bumper with Grip Ring Kickstand Clear Soft Protective Sparkle Luxyry Pink iPhone 7 Case for Girl - Rose Gold B06XKQP291 OCYCLONE"/>
    <x v="10"/>
    <s v="ELECTRONICS ACCESSORIES"/>
    <x v="35"/>
    <n v="1"/>
    <n v="13"/>
    <s v="$40K - $59.99K"/>
    <s v="NO"/>
    <s v="67208"/>
  </r>
  <r>
    <n v="19481"/>
    <x v="96"/>
    <m/>
    <n v="7"/>
    <n v="7"/>
    <x v="2"/>
    <x v="7"/>
    <s v="bayite Milanese Loop Bands Compatible Fitbit Charge 2, Stainless Steel Magnet Lock Metal, Silver with Rhombus Pattern Small B0776SPTQX Bayite"/>
    <x v="24"/>
    <s v="TOOLS"/>
    <x v="588"/>
    <n v="1"/>
    <n v="12"/>
    <s v="$25K - $39.99K"/>
    <s v="NO"/>
    <s v="31707"/>
  </r>
  <r>
    <n v="19482"/>
    <x v="96"/>
    <m/>
    <n v="32"/>
    <n v="33"/>
    <x v="16"/>
    <x v="5"/>
    <s v="Remington PG6025 All-in-1 Lithium Powered Grooming Kit, Black B00H2B4H2M Amazon.com Services, Inc"/>
    <x v="16"/>
    <s v="PERSONAL CARE"/>
    <x v="104"/>
    <n v="1"/>
    <n v="13"/>
    <s v="$40K - $59.99K"/>
    <s v="NO"/>
    <s v="57069"/>
  </r>
  <r>
    <n v="19483"/>
    <x v="96"/>
    <m/>
    <n v="32"/>
    <n v="33"/>
    <x v="16"/>
    <x v="5"/>
    <s v="NVJUI JUFOPL Save The Bees Adults Vintage Denim Hip Hop Cap Summer Driving Cap Navy B079JNP36P FeiYang Trade"/>
    <x v="3"/>
    <s v="WOMEN"/>
    <x v="177"/>
    <n v="1"/>
    <n v="13"/>
    <s v="$40K - $59.99K"/>
    <s v="NO"/>
    <s v="57069"/>
  </r>
  <r>
    <n v="19484"/>
    <x v="96"/>
    <s v="amazon.com"/>
    <n v="17"/>
    <n v="18"/>
    <x v="22"/>
    <x v="11"/>
    <s v="blue--net 12V Car Electric Heated Travel Blanket, Automotive Heated Electric Throw Electric Car Blanket for Cold Weather, Tailgating and Emergency B07JXC4SWX"/>
    <x v="22"/>
    <s v="AUTO PARTS"/>
    <x v="871"/>
    <n v="2"/>
    <n v="16"/>
    <s v="$100K - $149.99K"/>
    <s v="YES"/>
    <s v="77069"/>
  </r>
  <r>
    <n v="19485"/>
    <x v="96"/>
    <m/>
    <n v="9"/>
    <n v="2"/>
    <x v="20"/>
    <x v="3"/>
    <s v="Giova Women's Lace Trim Kimono Robe Nightwear Nightgown Sleepwear Satin Short Robe Gold Large B01H4JCHJQ Giovas"/>
    <x v="3"/>
    <s v="WOMEN"/>
    <x v="104"/>
    <n v="1"/>
    <n v="13"/>
    <s v="$40K - $59.99K"/>
    <s v="NO"/>
    <s v="37040"/>
  </r>
  <r>
    <n v="19486"/>
    <x v="96"/>
    <m/>
    <n v="9"/>
    <n v="2"/>
    <x v="20"/>
    <x v="3"/>
    <s v="FANMATS NFL Dallas Cowboys Vinyl Heavy Duty Car Mat,Set of two. B001BNASPM Amazon.com Services, Inc"/>
    <x v="22"/>
    <s v="SPORTS FAN AUTO &amp; TIRES"/>
    <x v="2925"/>
    <n v="1"/>
    <n v="13"/>
    <s v="$40K - $59.99K"/>
    <s v="NO"/>
    <s v="37040"/>
  </r>
  <r>
    <n v="19487"/>
    <x v="96"/>
    <m/>
    <n v="6"/>
    <n v="5"/>
    <x v="19"/>
    <x v="4"/>
    <s v="The Most Scenic Drives in America, Newly Revised and Updated: 120 Spectacular Road Trips 1606523589 Amazon.com Services, Inc"/>
    <x v="6"/>
    <s v="NULL"/>
    <x v="194"/>
    <n v="2"/>
    <n v="13"/>
    <s v="$40K - $59.99K"/>
    <s v="YES"/>
    <m/>
  </r>
  <r>
    <n v="19488"/>
    <x v="96"/>
    <m/>
    <n v="22"/>
    <n v="39"/>
    <x v="19"/>
    <x v="14"/>
    <s v="Nordic Natural Ultimate Omega 360 count - (2 pack of 180 per bottle) B009SYWHBE SkyHighNutrition"/>
    <x v="2"/>
    <s v="NULL"/>
    <x v="3576"/>
    <n v="2"/>
    <n v="13"/>
    <s v="$40K - $59.99K"/>
    <s v="YES"/>
    <m/>
  </r>
  <r>
    <n v="19489"/>
    <x v="96"/>
    <m/>
    <n v="22"/>
    <n v="39"/>
    <x v="19"/>
    <x v="14"/>
    <s v="Fossil Fiona EW Crossbody Brown B07DLMZ4C7 Amazon.com Services, Inc"/>
    <x v="28"/>
    <s v="BAGS"/>
    <x v="3577"/>
    <n v="2"/>
    <n v="13"/>
    <s v="$40K - $59.99K"/>
    <s v="YES"/>
    <m/>
  </r>
  <r>
    <n v="19490"/>
    <x v="96"/>
    <m/>
    <n v="22"/>
    <n v="39"/>
    <x v="19"/>
    <x v="14"/>
    <s v="Women's Cotton Crewneck Long Sleeve Tops Tees American Norwegian Flag Fashion Shirts B07JP7RBX2 Silk Road &amp; WEIYILI"/>
    <x v="3"/>
    <s v="WOMEN"/>
    <x v="532"/>
    <n v="2"/>
    <n v="13"/>
    <s v="$40K - $59.99K"/>
    <s v="YES"/>
    <m/>
  </r>
  <r>
    <n v="19491"/>
    <x v="96"/>
    <m/>
    <n v="20"/>
    <n v="11"/>
    <x v="3"/>
    <x v="18"/>
    <s v="Wrestlemania 2000 B000GX7N7E"/>
    <x v="2"/>
    <s v="NULL"/>
    <x v="2938"/>
    <n v="4"/>
    <n v="12"/>
    <s v="$25K - $39.99K"/>
    <s v="YES"/>
    <s v="77489"/>
  </r>
  <r>
    <n v="19492"/>
    <x v="96"/>
    <m/>
    <n v="20"/>
    <n v="11"/>
    <x v="3"/>
    <x v="18"/>
    <s v="Empyrean Bedding Set of 2 Premium King-Size Pillowcases Microfiber Linen, Hypoallergenic &amp; Breathable Design, Soft &amp; Comfortable Hotel Luxury   Navy Blue B01G4B6UCA"/>
    <x v="21"/>
    <s v="BEDDING"/>
    <x v="155"/>
    <n v="4"/>
    <n v="12"/>
    <s v="$25K - $39.99K"/>
    <s v="YES"/>
    <s v="77489"/>
  </r>
  <r>
    <n v="19493"/>
    <x v="96"/>
    <m/>
    <n v="36"/>
    <n v="36"/>
    <x v="4"/>
    <x v="14"/>
    <s v="Set of 5 Items, Haiku Eau De Parfum Spray, Powder, Shower Gel, Body Lotion, Skin Softener, B00CFD6OCI"/>
    <x v="16"/>
    <s v="FRAGRANCES"/>
    <x v="3275"/>
    <n v="4"/>
    <n v="12"/>
    <s v="$25K - $39.99K"/>
    <s v="YES"/>
    <s v="77489"/>
  </r>
  <r>
    <n v="19494"/>
    <x v="96"/>
    <m/>
    <n v="8"/>
    <n v="33"/>
    <x v="24"/>
    <x v="5"/>
    <s v="Adecorty Fairy Lights Battery Operated Mini Lights Battery Powered Fairy String Lights 16 Pack 7.2ft 20 LED Mini Battery Lights Firefly Lights for Wedding Crafts Table Reception Jars Vases Christmas B07D3M4229 InnLight"/>
    <x v="24"/>
    <s v="ELECTRICAL"/>
    <x v="863"/>
    <n v="5"/>
    <n v="16"/>
    <s v="$100K - $149.99K"/>
    <s v="YES"/>
    <s v="83328"/>
  </r>
  <r>
    <n v="19495"/>
    <x v="96"/>
    <m/>
    <n v="8"/>
    <n v="33"/>
    <x v="24"/>
    <x v="5"/>
    <s v="EZwhelp 49&quot; (Round, Circular Shape) Machine Washable, Reusable Pee Pad/Quilted, Fast Absorbing Dog Whelping Pad/Waterproof Puppy Training Pad/Housebreaking Absorption Pads B00LZXMBL2 EZwhelp"/>
    <x v="19"/>
    <s v="DOGS"/>
    <x v="3578"/>
    <n v="5"/>
    <n v="16"/>
    <s v="$100K - $149.99K"/>
    <s v="YES"/>
    <s v="83328"/>
  </r>
  <r>
    <n v="19496"/>
    <x v="96"/>
    <m/>
    <n v="8"/>
    <n v="33"/>
    <x v="24"/>
    <x v="5"/>
    <s v="Brown Kraft Paper Roll 36&amp;rdquo x 200 ft (2400 inches) Single Roll   Proudly Made in The USA - 100  Recycled Material   Multi-Use, Table Cover, Gift Wrapping, Moving Paper, Packing, Postal, Shipping. B079SHQ7G1 Woodpeckers"/>
    <x v="16"/>
    <s v="PERSONAL CARE"/>
    <x v="1712"/>
    <n v="5"/>
    <n v="16"/>
    <s v="$100K - $149.99K"/>
    <s v="YES"/>
    <s v="83328"/>
  </r>
  <r>
    <n v="19497"/>
    <x v="96"/>
    <m/>
    <n v="8"/>
    <n v="33"/>
    <x v="24"/>
    <x v="5"/>
    <s v="Drymate Whelping Box Liner 48x50 B00HGP7I2U Amazon.com Services, Inc"/>
    <x v="19"/>
    <s v="DOGS"/>
    <x v="659"/>
    <n v="5"/>
    <n v="16"/>
    <s v="$100K - $149.99K"/>
    <s v="YES"/>
    <s v="83328"/>
  </r>
  <r>
    <n v="19498"/>
    <x v="96"/>
    <m/>
    <n v="9"/>
    <n v="17"/>
    <x v="28"/>
    <x v="7"/>
    <s v="Whirlpool W00000000 Dishwasher Heating Element Genuine Original Equipment Manufacturer (OEM) Part for Whirlpool, Kenmore, Maytag, Amana, IKEA, Magic Chef, Estate, Inglis, Crosley, Roper B00MK4CP5M GLOBALLY"/>
    <x v="24"/>
    <s v="PLUMBING &amp; FIXTURES"/>
    <x v="3579"/>
    <n v="5"/>
    <n v="16"/>
    <s v="$100K - $149.99K"/>
    <s v="YES"/>
    <s v="83328"/>
  </r>
  <r>
    <n v="19499"/>
    <x v="96"/>
    <m/>
    <n v="25"/>
    <n v="75"/>
    <x v="14"/>
    <x v="9"/>
    <s v="Quality Archery Designs Ultra Rest Hunter Arrow Rest Drop Away (Right Hand) B000R3CJJK Amazon.com Services, Inc"/>
    <x v="2"/>
    <s v="NULL"/>
    <x v="3580"/>
    <n v="5"/>
    <n v="16"/>
    <s v="$100K - $149.99K"/>
    <s v="YES"/>
    <s v="83328"/>
  </r>
  <r>
    <n v="19500"/>
    <x v="96"/>
    <m/>
    <n v="22"/>
    <n v="56"/>
    <x v="27"/>
    <x v="5"/>
    <s v="Homemory Realistic and Bright Flickering Bulb Battery Operated Flameless LED Tea Light for Seasonal &amp; Festival Celebration, Pack of 12, Electric Fake Candle in Warm White and Wave Open B01EDKGFGU Homemory Direct"/>
    <x v="2"/>
    <s v="NULL"/>
    <x v="124"/>
    <n v="5"/>
    <n v="16"/>
    <s v="$100K - $149.99K"/>
    <s v="YES"/>
    <s v="83328"/>
  </r>
  <r>
    <n v="19501"/>
    <x v="96"/>
    <m/>
    <n v="22"/>
    <n v="56"/>
    <x v="27"/>
    <x v="5"/>
    <s v="EverBrite Mini LED Flashlight 18-pack Set - Portable Flashlights Ideal for Camping, Night Reading, Cycling, BBQ, Party, Festivals, Backpacking, Traveling - Includes Lanyard &amp; 54 x AAA Batteries B01CTX742M GreatStar Tools"/>
    <x v="24"/>
    <s v="TOOLS"/>
    <x v="1556"/>
    <n v="5"/>
    <n v="16"/>
    <s v="$100K - $149.99K"/>
    <s v="YES"/>
    <s v="83328"/>
  </r>
  <r>
    <n v="19502"/>
    <x v="96"/>
    <m/>
    <n v="4"/>
    <n v="2"/>
    <x v="20"/>
    <x v="9"/>
    <s v="iPhone 5C Case, ULAK Slim Lightweight 2in1 iPhone 5C Cases Hybrid with Soft Rugged TPU Inner Skin and Hard PC Anti Scratches Protective Cover for Apple iPhone 5C (Minimal Mint Stripes) B017DEV7HK ULAK Cases"/>
    <x v="10"/>
    <s v="ELECTRONICS ACCESSORIES"/>
    <x v="726"/>
    <n v="5"/>
    <n v="16"/>
    <s v="$100K - $149.99K"/>
    <s v="YES"/>
    <s v="83328"/>
  </r>
  <r>
    <n v="19503"/>
    <x v="96"/>
    <m/>
    <n v="9"/>
    <n v="9"/>
    <x v="23"/>
    <x v="7"/>
    <s v="Remington Shaver Charging Cord for Select Models (Check Pictures or Shaver List for Compatibility) B000HQLTOS PurpleFig"/>
    <x v="24"/>
    <s v="TOOLS"/>
    <x v="3581"/>
    <n v="2"/>
    <n v="16"/>
    <s v="$100K - $149.99K"/>
    <s v="YES"/>
    <s v="77901"/>
  </r>
  <r>
    <n v="19504"/>
    <x v="96"/>
    <s v="amazon.com"/>
    <n v="38"/>
    <n v="17"/>
    <x v="9"/>
    <x v="9"/>
    <s v="Samsung Samsung Galaxy S4 Active/S 4 M919 T-Mobile NEW OEM B600bu Battery - Non-Retail Packaging - Black/Silver (Discontinued by Manufacturer) B00LX02I92"/>
    <x v="10"/>
    <s v="ELECTRONICS ACCESSORIES"/>
    <x v="1531"/>
    <n v="2"/>
    <n v="15"/>
    <s v="$75K - $99.99K"/>
    <s v="NO"/>
    <s v="22304"/>
  </r>
  <r>
    <n v="19505"/>
    <x v="96"/>
    <m/>
    <n v="16"/>
    <n v="20"/>
    <x v="14"/>
    <x v="18"/>
    <s v="Casetego Compatible iPhone 8 Plus Case,iPhone 7 Plus Case,Glitter Sparkle Bling Three Layer Heavy Duty Hybrid Sturdy Shockproof Protective Cover Case for Apple iPhone 8 Plus/7 Plus,Shiny Black B07G15C4D7 Casetego Direct"/>
    <x v="10"/>
    <s v="ELECTRONICS ACCESSORIES"/>
    <x v="155"/>
    <n v="4"/>
    <n v="13"/>
    <s v="$40K - $59.99K"/>
    <s v="YES"/>
    <s v="33771"/>
  </r>
  <r>
    <n v="19506"/>
    <x v="96"/>
    <m/>
    <n v="12"/>
    <n v="16"/>
    <x v="25"/>
    <x v="0"/>
    <s v="Heavy Duty Toenail Clippers for Ingrown and Thick Nails - Super Sharp Blades with Soft Ergonomic Grip Handles for Faster Nail Clipping - Professional Trimmer Pain Free by Duvilo B075WDK2SF Dave Deals"/>
    <x v="16"/>
    <s v="PERSONAL CARE"/>
    <x v="182"/>
    <n v="2"/>
    <n v="15"/>
    <s v="$75K - $99.99K"/>
    <s v="NO"/>
    <s v="29405"/>
  </r>
  <r>
    <n v="19507"/>
    <x v="96"/>
    <m/>
    <n v="23"/>
    <n v="27"/>
    <x v="18"/>
    <x v="5"/>
    <s v="Winter Rye Grass Seeds - 20 LBS by American Meadows B00G3E9WRO OldCobblersFarm"/>
    <x v="17"/>
    <s v="NULL"/>
    <x v="503"/>
    <n v="2"/>
    <n v="15"/>
    <s v="$75K - $99.99K"/>
    <s v="NO"/>
    <s v="29405"/>
  </r>
  <r>
    <n v="19508"/>
    <x v="96"/>
    <m/>
    <n v="23"/>
    <n v="27"/>
    <x v="18"/>
    <x v="5"/>
    <s v="SeedRanch Nitro Coated and Inoculated Crimson Clover Seed, 5 Pounds B00LUCUP7U Seed Ranch"/>
    <x v="34"/>
    <s v="GARDENING &amp; LAWN CARE"/>
    <x v="918"/>
    <n v="2"/>
    <n v="15"/>
    <s v="$75K - $99.99K"/>
    <s v="NO"/>
    <s v="29405"/>
  </r>
  <r>
    <n v="19509"/>
    <x v="96"/>
    <m/>
    <n v="23"/>
    <n v="27"/>
    <x v="18"/>
    <x v="5"/>
    <s v="Outsidepride Castor Bean Gibsonii - 50 Seeds B005V304UC Outsidepride"/>
    <x v="34"/>
    <s v="GARDENING &amp; LAWN CARE"/>
    <x v="274"/>
    <n v="2"/>
    <n v="15"/>
    <s v="$75K - $99.99K"/>
    <s v="NO"/>
    <s v="29405"/>
  </r>
  <r>
    <n v="19510"/>
    <x v="96"/>
    <m/>
    <n v="9"/>
    <n v="11"/>
    <x v="25"/>
    <x v="18"/>
    <s v="Advil Liqui-gel, 200 mg, 160 count Box B001VH7G62 Amazon.com Services, Inc"/>
    <x v="2"/>
    <s v="NULL"/>
    <x v="1833"/>
    <n v="1"/>
    <n v="13"/>
    <s v="$40K - $59.99K"/>
    <s v="NO"/>
    <m/>
  </r>
  <r>
    <n v="19511"/>
    <x v="96"/>
    <m/>
    <n v="9"/>
    <n v="11"/>
    <x v="25"/>
    <x v="18"/>
    <s v="Kashi Home Mixed Apple 3pc Kitchen Rug Set, (2) Slice 18&quot;x30&quot; Rugs, (1) 20&quot;x40&quot; Mat, Non-Slid Latex Back B07481XK1S Linen Store"/>
    <x v="25"/>
    <s v="KITCHEN &amp; DINING"/>
    <x v="622"/>
    <n v="1"/>
    <n v="13"/>
    <s v="$40K - $59.99K"/>
    <s v="NO"/>
    <m/>
  </r>
  <r>
    <n v="19512"/>
    <x v="96"/>
    <m/>
    <n v="125"/>
    <n v="57"/>
    <x v="18"/>
    <x v="18"/>
    <s v="Whisper of Love (A Whisper Lake Romance Book 1) B07D21Q812"/>
    <x v="6"/>
    <s v="NULL"/>
    <x v="726"/>
    <n v="1"/>
    <n v="13"/>
    <s v="$40K - $59.99K"/>
    <s v="NO"/>
    <m/>
  </r>
  <r>
    <n v="19513"/>
    <x v="96"/>
    <m/>
    <n v="125"/>
    <n v="57"/>
    <x v="18"/>
    <x v="18"/>
    <s v="The Enigmatic Governess of Buford Manor: A Historical Regency Romance Novel B07D6MR9JQ"/>
    <x v="6"/>
    <s v="LITERATURE &amp; FICTION"/>
    <x v="726"/>
    <n v="1"/>
    <n v="13"/>
    <s v="$40K - $59.99K"/>
    <s v="NO"/>
    <m/>
  </r>
  <r>
    <n v="19514"/>
    <x v="96"/>
    <m/>
    <n v="125"/>
    <n v="57"/>
    <x v="18"/>
    <x v="18"/>
    <s v="Loving the Texas Lawman (Forever Texan Book 2) B06Y3MW7HJ"/>
    <x v="6"/>
    <s v="NULL"/>
    <x v="726"/>
    <n v="1"/>
    <n v="13"/>
    <s v="$40K - $59.99K"/>
    <s v="NO"/>
    <m/>
  </r>
  <r>
    <n v="19515"/>
    <x v="96"/>
    <m/>
    <n v="125"/>
    <n v="57"/>
    <x v="18"/>
    <x v="18"/>
    <s v="Texas Two Step (Whispering Springs, TX Book 1) B071RY1Q6W"/>
    <x v="6"/>
    <s v="BOOKS"/>
    <x v="726"/>
    <n v="1"/>
    <n v="13"/>
    <s v="$40K - $59.99K"/>
    <s v="NO"/>
    <m/>
  </r>
  <r>
    <n v="19516"/>
    <x v="96"/>
    <m/>
    <n v="125"/>
    <n v="57"/>
    <x v="18"/>
    <x v="18"/>
    <s v="See You Again: A Small Town Southern Romance (Wishful Romance Book 8) B071WT9WSP"/>
    <x v="6"/>
    <s v="NULL"/>
    <x v="726"/>
    <n v="1"/>
    <n v="13"/>
    <s v="$40K - $59.99K"/>
    <s v="NO"/>
    <m/>
  </r>
  <r>
    <n v="19517"/>
    <x v="96"/>
    <m/>
    <n v="125"/>
    <n v="57"/>
    <x v="18"/>
    <x v="18"/>
    <s v="Say You Will (A Summerhill Novel Book 1) B07H6D8R65"/>
    <x v="6"/>
    <s v="CHILDREN'S BOOKS"/>
    <x v="726"/>
    <n v="1"/>
    <n v="13"/>
    <s v="$40K - $59.99K"/>
    <s v="NO"/>
    <m/>
  </r>
  <r>
    <n v="19518"/>
    <x v="96"/>
    <m/>
    <n v="125"/>
    <n v="57"/>
    <x v="18"/>
    <x v="18"/>
    <s v="Beware the Ranger (Texas Lawmen Book 1) B071HPYMPX"/>
    <x v="6"/>
    <s v="CHILDREN'S BOOKS"/>
    <x v="726"/>
    <n v="1"/>
    <n v="13"/>
    <s v="$40K - $59.99K"/>
    <s v="NO"/>
    <m/>
  </r>
  <r>
    <n v="19519"/>
    <x v="96"/>
    <m/>
    <n v="125"/>
    <n v="57"/>
    <x v="18"/>
    <x v="18"/>
    <s v="Yankee Earl (American Lords Book 1) B00700XVK4"/>
    <x v="6"/>
    <s v="BOOKS"/>
    <x v="726"/>
    <n v="1"/>
    <n v="13"/>
    <s v="$40K - $59.99K"/>
    <s v="NO"/>
    <m/>
  </r>
  <r>
    <n v="19520"/>
    <x v="96"/>
    <m/>
    <n v="125"/>
    <n v="57"/>
    <x v="18"/>
    <x v="18"/>
    <s v="The Wedding Affair (Rebel Hearts Book 1) B01D0QTXT4"/>
    <x v="2"/>
    <s v="NULL"/>
    <x v="726"/>
    <n v="1"/>
    <n v="13"/>
    <s v="$40K - $59.99K"/>
    <s v="NO"/>
    <m/>
  </r>
  <r>
    <n v="19521"/>
    <x v="96"/>
    <m/>
    <n v="125"/>
    <n v="57"/>
    <x v="18"/>
    <x v="18"/>
    <s v="Secrets to a Gentleman's Heart (Gentlemen of Intrigue Book 1) B014VOE4GQ"/>
    <x v="6"/>
    <s v="LITERATURE &amp; FICTION"/>
    <x v="726"/>
    <n v="1"/>
    <n v="13"/>
    <s v="$40K - $59.99K"/>
    <s v="NO"/>
    <m/>
  </r>
  <r>
    <n v="19522"/>
    <x v="96"/>
    <m/>
    <n v="8"/>
    <n v="7"/>
    <x v="23"/>
    <x v="2"/>
    <s v="Zantac 150 Maximum Strength Tablets, Regular, 120 Count B01HOVPE0S SubMarina"/>
    <x v="2"/>
    <s v="NULL"/>
    <x v="726"/>
    <n v="1"/>
    <n v="13"/>
    <s v="$40K - $59.99K"/>
    <s v="NO"/>
    <m/>
  </r>
  <r>
    <n v="19523"/>
    <x v="96"/>
    <m/>
    <n v="8"/>
    <n v="7"/>
    <x v="23"/>
    <x v="2"/>
    <s v="TylenolArthritis Pain Caplets - 290 ct. B019TC6ZZ8 Fresh &amp; Fast"/>
    <x v="2"/>
    <s v="NULL"/>
    <x v="2840"/>
    <n v="1"/>
    <n v="13"/>
    <s v="$40K - $59.99K"/>
    <s v="NO"/>
    <m/>
  </r>
  <r>
    <n v="19524"/>
    <x v="96"/>
    <m/>
    <n v="16"/>
    <n v="20"/>
    <x v="15"/>
    <x v="18"/>
    <s v="Heating Pad Solutions - Shoulder Buddy - Microwaveable &amp; Reusable Relief Wrap (Unscented) B075ZZ9VT3 Nature Creation"/>
    <x v="16"/>
    <s v="PERSONAL CARE"/>
    <x v="104"/>
    <n v="1"/>
    <n v="13"/>
    <s v="$40K - $59.99K"/>
    <s v="NO"/>
    <m/>
  </r>
  <r>
    <n v="19525"/>
    <x v="96"/>
    <m/>
    <n v="16"/>
    <n v="20"/>
    <x v="15"/>
    <x v="18"/>
    <s v="Sprayway S50 Glass Cleaner - 4 oz Can - Pack of 3 B01N9BMRLX Caprice Bliley LLC"/>
    <x v="25"/>
    <s v="KITCHEN &amp; DINING"/>
    <x v="3582"/>
    <n v="1"/>
    <n v="13"/>
    <s v="$40K - $59.99K"/>
    <s v="NO"/>
    <m/>
  </r>
  <r>
    <n v="19526"/>
    <x v="96"/>
    <m/>
    <n v="16"/>
    <n v="20"/>
    <x v="15"/>
    <x v="18"/>
    <s v="CHRONOLOGY BOARD GAME by Buffalo Games - The Game of All Time! B007MHIYFM Amazon.com Services, Inc"/>
    <x v="13"/>
    <s v="GAMES &amp; PUZZLES"/>
    <x v="104"/>
    <n v="1"/>
    <n v="13"/>
    <s v="$40K - $59.99K"/>
    <s v="NO"/>
    <m/>
  </r>
  <r>
    <n v="19527"/>
    <x v="96"/>
    <m/>
    <n v="10"/>
    <n v="13"/>
    <x v="13"/>
    <x v="8"/>
    <s v="Biotene Dry Mouth Mouthwash 33.80 oz (Pack of 2) B00L82DIK8 Mr. Medical"/>
    <x v="16"/>
    <s v="PERSONAL CARE"/>
    <x v="2265"/>
    <n v="1"/>
    <n v="13"/>
    <s v="$40K - $59.99K"/>
    <s v="NO"/>
    <m/>
  </r>
  <r>
    <n v="19528"/>
    <x v="96"/>
    <m/>
    <n v="10"/>
    <n v="13"/>
    <x v="13"/>
    <x v="8"/>
    <s v="NeilMed's Sinus Rinse Pre-Mixed Packets, 100-Count Boxes B00TU5P33K Amazon.com Services, Inc"/>
    <x v="2"/>
    <s v="NULL"/>
    <x v="617"/>
    <n v="1"/>
    <n v="13"/>
    <s v="$40K - $59.99K"/>
    <s v="NO"/>
    <m/>
  </r>
  <r>
    <n v="19529"/>
    <x v="96"/>
    <m/>
    <n v="6"/>
    <n v="8"/>
    <x v="11"/>
    <x v="11"/>
    <s v="Holiday Joy - 200 All Purpose Light Holders for Outdoor Christmas Lights - Made in USA B01G6F8RJI Sorillo Brands"/>
    <x v="24"/>
    <s v="ELECTRICAL"/>
    <x v="209"/>
    <n v="1"/>
    <n v="13"/>
    <s v="$40K - $59.99K"/>
    <s v="NO"/>
    <m/>
  </r>
  <r>
    <n v="19530"/>
    <x v="96"/>
    <m/>
    <n v="15"/>
    <n v="31"/>
    <x v="5"/>
    <x v="8"/>
    <s v="Ateco Canvas Pastry Cloth and Rolling Pin Cover, 25&quot; x 20&quot; B004M5H64W PMT LLC"/>
    <x v="25"/>
    <s v="KITCHEN &amp; DINING"/>
    <x v="3583"/>
    <n v="1"/>
    <n v="13"/>
    <s v="$40K - $59.99K"/>
    <s v="NO"/>
    <m/>
  </r>
  <r>
    <n v="19531"/>
    <x v="96"/>
    <m/>
    <n v="15"/>
    <n v="31"/>
    <x v="5"/>
    <x v="8"/>
    <s v="Pentel Arts Sign Pen with Brush Tip, Gold/Silver, Pack of 2 (SES15CBPXZ) B01G7C1L48 Amazon.com Services, Inc"/>
    <x v="2"/>
    <s v="NULL"/>
    <x v="610"/>
    <n v="1"/>
    <n v="13"/>
    <s v="$40K - $59.99K"/>
    <s v="NO"/>
    <m/>
  </r>
  <r>
    <n v="19532"/>
    <x v="96"/>
    <m/>
    <n v="15"/>
    <n v="31"/>
    <x v="5"/>
    <x v="8"/>
    <s v="Norpro Donut/Cookie Cutter B000HJ76BU Amazon.com Services, Inc"/>
    <x v="25"/>
    <s v="KITCHEN &amp; DINING"/>
    <x v="224"/>
    <n v="1"/>
    <n v="13"/>
    <s v="$40K - $59.99K"/>
    <s v="NO"/>
    <m/>
  </r>
  <r>
    <n v="19533"/>
    <x v="96"/>
    <m/>
    <n v="15"/>
    <n v="31"/>
    <x v="5"/>
    <x v="8"/>
    <s v="HuiZhen 100ft 1/2&quot; Thick 2-Wire Waterproof LED Rope Light,Flexible and Connectable Kit for Indoor and Outdoor,Background, Christmas,Trees,Bridges,Eaves Decorative with UL Certified (White) B07GL3BNJK HuiZhen"/>
    <x v="24"/>
    <s v="ELECTRICAL"/>
    <x v="3584"/>
    <n v="1"/>
    <n v="13"/>
    <s v="$40K - $59.99K"/>
    <s v="NO"/>
    <m/>
  </r>
  <r>
    <n v="19534"/>
    <x v="96"/>
    <m/>
    <n v="12"/>
    <n v="10"/>
    <x v="20"/>
    <x v="19"/>
    <s v="Scotch Magic Tape, 3/4 x 1000 Inches, Boxed, 6 Rolls (810K6) B00006IF67 Amazon.com Services, Inc"/>
    <x v="11"/>
    <s v="OFFICE SUPPLIES"/>
    <x v="182"/>
    <n v="1"/>
    <n v="13"/>
    <s v="$40K - $59.99K"/>
    <s v="NO"/>
    <m/>
  </r>
  <r>
    <n v="19535"/>
    <x v="96"/>
    <m/>
    <n v="12"/>
    <n v="10"/>
    <x v="20"/>
    <x v="19"/>
    <s v="OcularProtect Whole Body Formula - Specialized Eye &amp; Body Multinutrient B003UNOYCO SBH / ScienceBased Health"/>
    <x v="16"/>
    <s v="NULL"/>
    <x v="3242"/>
    <n v="1"/>
    <n v="13"/>
    <s v="$40K - $59.99K"/>
    <s v="NO"/>
    <m/>
  </r>
  <r>
    <n v="19536"/>
    <x v="96"/>
    <m/>
    <n v="12"/>
    <n v="10"/>
    <x v="20"/>
    <x v="19"/>
    <s v="12 SNOWMAN Gift Bags w/JUTE Cord Handles/CHRISTMAS/Holiday/CRAFT Paper/COUNTRY/Dozen B006AA3G5U WBO"/>
    <x v="16"/>
    <s v="NULL"/>
    <x v="726"/>
    <n v="1"/>
    <n v="13"/>
    <s v="$40K - $59.99K"/>
    <s v="NO"/>
    <m/>
  </r>
  <r>
    <n v="19537"/>
    <x v="96"/>
    <m/>
    <n v="12"/>
    <n v="10"/>
    <x v="20"/>
    <x v="19"/>
    <s v="White 6&quot; x 9&quot; Envelopes - 100 Envelopes - Desktop Publishing Supplies  Brand Envelopes B000UAXJR6 Desktop Publishing Supplies"/>
    <x v="11"/>
    <s v="OFFICE SUPPLIES"/>
    <x v="726"/>
    <n v="1"/>
    <n v="13"/>
    <s v="$40K - $59.99K"/>
    <s v="NO"/>
    <m/>
  </r>
  <r>
    <n v="19538"/>
    <x v="96"/>
    <m/>
    <n v="10"/>
    <n v="12"/>
    <x v="3"/>
    <x v="8"/>
    <s v="Hamilco White Cardstock Thick Paper - 8 x 10&quot; Blank Heavy Weight 80 lb Cover Card Stock - for Brochure Award and Stationery Printing - 50 Pack B07CNF5SY4 Hamilco"/>
    <x v="16"/>
    <s v="PERSONAL CARE"/>
    <x v="155"/>
    <n v="1"/>
    <n v="13"/>
    <s v="$40K - $59.99K"/>
    <s v="NO"/>
    <m/>
  </r>
  <r>
    <n v="19539"/>
    <x v="96"/>
    <m/>
    <n v="10"/>
    <n v="12"/>
    <x v="3"/>
    <x v="8"/>
    <s v="ChiaoGoo Red Lace Circular 60-inch (152cm) Stainless Steel Knitting Needle Size US 11 (8mm) 7060-11 B00DX86S20 BestSource OfficeSupplies"/>
    <x v="23"/>
    <s v="CRAFTS"/>
    <x v="3121"/>
    <n v="1"/>
    <n v="13"/>
    <s v="$40K - $59.99K"/>
    <s v="NO"/>
    <m/>
  </r>
  <r>
    <n v="19540"/>
    <x v="96"/>
    <m/>
    <n v="10"/>
    <n v="12"/>
    <x v="3"/>
    <x v="8"/>
    <s v="ChiaoGoo Red Lace Circular 24-inch (61cm) Stainless Steel Knitting Needle Size US 11 (8mm) 7024-11 B00DX88XP0 BestSource OfficeSupplies"/>
    <x v="23"/>
    <s v="CRAFTS"/>
    <x v="1468"/>
    <n v="1"/>
    <n v="13"/>
    <s v="$40K - $59.99K"/>
    <s v="NO"/>
    <m/>
  </r>
  <r>
    <n v="19541"/>
    <x v="96"/>
    <m/>
    <n v="5"/>
    <n v="2"/>
    <x v="6"/>
    <x v="12"/>
    <s v="Silicone Cooking Utensils Set for Kitchen: 7 Piece Red Silicone Kitchen Utensil Set - BPA Free Heat Resistant Non Stick Silicone Tools with Wooden Handles - Kitchen Gadgets &amp; Accessories Starter Sets B07BSVGJD5 Bevy Luxe"/>
    <x v="25"/>
    <s v="KITCHEN &amp; DINING"/>
    <x v="369"/>
    <n v="2"/>
    <n v="14"/>
    <s v="$60K - $74.99K"/>
    <s v="YES"/>
    <s v="6484"/>
  </r>
  <r>
    <n v="19542"/>
    <x v="96"/>
    <s v="vipon.com"/>
    <n v="8"/>
    <n v="29"/>
    <x v="1"/>
    <x v="8"/>
    <s v="Pregnancy Test Strips, 25 Hcg Home Pregnancy Test with Free 25 Collection Cups, High Sensitivity &amp; Accurate Result for Early Detection Pregnancy, Women Home Testing (HCG25) B07FP634X1 Mommed"/>
    <x v="16"/>
    <s v="PERSONAL CARE"/>
    <x v="407"/>
    <n v="2"/>
    <n v="14"/>
    <s v="$60K - $74.99K"/>
    <s v="YES"/>
    <s v="6484"/>
  </r>
  <r>
    <n v="19543"/>
    <x v="96"/>
    <m/>
    <n v="16"/>
    <n v="7"/>
    <x v="1"/>
    <x v="8"/>
    <s v="Kalawen 36PCS Crochet Hooks Set, 12 Ergonomic Crochets Aluminum Soft Handles 9 Knitting Needles 10 Stitch Markers with Measure Tape Row Counter Thread Cutting Ring Scissor Portable Case B07G72RDY3 kunzhiyao"/>
    <x v="23"/>
    <s v="CRAFTS"/>
    <x v="209"/>
    <n v="2"/>
    <n v="14"/>
    <s v="$60K - $74.99K"/>
    <s v="YES"/>
    <s v="6484"/>
  </r>
  <r>
    <n v="19544"/>
    <x v="96"/>
    <m/>
    <n v="4"/>
    <n v="12"/>
    <x v="11"/>
    <x v="13"/>
    <s v="AMONIDA Plus Size Soft Long Fleece Pajama Nightgown Women Lounger Black 2X-Large B07JBDGFK7 AMONIDA-US"/>
    <x v="3"/>
    <s v="WOMEN"/>
    <x v="3585"/>
    <n v="2"/>
    <n v="14"/>
    <s v="$60K - $74.99K"/>
    <s v="YES"/>
    <s v="6484"/>
  </r>
  <r>
    <n v="19545"/>
    <x v="96"/>
    <m/>
    <n v="5"/>
    <n v="1"/>
    <x v="5"/>
    <x v="18"/>
    <s v="Oline Naturals Argan Oil Shampoo &amp; Conditioner Set Sulfate free, (2 X 16 oz/473 ml) Dry Shampoo Moroccan Argan Oil Shampoo for Men and Women &amp; Color Treated Hair &amp; Hair Strengthener B07FFJSRGV Oline Naturals"/>
    <x v="16"/>
    <s v="HAIR CARE"/>
    <x v="3586"/>
    <n v="2"/>
    <n v="14"/>
    <s v="$60K - $74.99K"/>
    <s v="YES"/>
    <s v="6484"/>
  </r>
  <r>
    <n v="19546"/>
    <x v="96"/>
    <m/>
    <n v="33"/>
    <n v="29"/>
    <x v="5"/>
    <x v="12"/>
    <s v="Small Crossbody Purse for Women Double Compartment Mini Shoulder Handbag (Brown) B07JY6JBFQ Catmicoo"/>
    <x v="28"/>
    <s v="BAGS"/>
    <x v="193"/>
    <n v="2"/>
    <n v="14"/>
    <s v="$60K - $74.99K"/>
    <s v="YES"/>
    <s v="6484"/>
  </r>
  <r>
    <n v="19547"/>
    <x v="96"/>
    <s v="amazon.com"/>
    <n v="14"/>
    <n v="25"/>
    <x v="5"/>
    <x v="5"/>
    <s v="Belilent Womens Sneakers Breathable Athletic Walking Running Workout Comfortable Outdoor Travel Shoes B07GVC2QDP Belilent"/>
    <x v="4"/>
    <s v="SHOES"/>
    <x v="532"/>
    <n v="2"/>
    <n v="14"/>
    <s v="$60K - $74.99K"/>
    <s v="YES"/>
    <s v="6484"/>
  </r>
  <r>
    <n v="19548"/>
    <x v="96"/>
    <m/>
    <n v="5"/>
    <n v="3"/>
    <x v="14"/>
    <x v="2"/>
    <s v="Baby Diaper Caddy Organizer by MI Risingstar - Large Nursery Storage Bin - Portable Car Travel Tote Bag and Changing Table Organizer - Baby Shower Gift Basket - Newborn Registry for Boy or Girl B07CWK6972 MI Ventures"/>
    <x v="2"/>
    <s v="NULL"/>
    <x v="293"/>
    <n v="2"/>
    <n v="14"/>
    <s v="$60K - $74.99K"/>
    <s v="YES"/>
    <s v="6484"/>
  </r>
  <r>
    <n v="19549"/>
    <x v="96"/>
    <m/>
    <n v="35"/>
    <n v="25"/>
    <x v="25"/>
    <x v="7"/>
    <s v="Wireless Otoscope, Kincam WiFi Ear Endoscope 1.3MP Digital Ear Scope Inspection Camera with 6 Adjustable LEDs, Earwax Clean Tool for iOS and Android Smartphone, iPhone, iPad, Windows &amp; MAC PC (WF-X) B07H1DCJLD Anbux"/>
    <x v="10"/>
    <s v="ELECTRONICS ACCESSORIES"/>
    <x v="1764"/>
    <n v="1"/>
    <n v="11"/>
    <s v="Less than $25K"/>
    <s v="NO"/>
    <s v="2155"/>
  </r>
  <r>
    <n v="19550"/>
    <x v="96"/>
    <m/>
    <n v="24"/>
    <n v="16"/>
    <x v="0"/>
    <x v="13"/>
    <s v="Stainless Steel Ear Pick  LED Earwax Removal Tool Kit 5-Pack with Storage Box for Man Women and Kids B07D35Z98C DEGOL"/>
    <x v="16"/>
    <s v="PERSONAL CARE"/>
    <x v="30"/>
    <n v="1"/>
    <n v="11"/>
    <s v="Less than $25K"/>
    <s v="NO"/>
    <s v="2155"/>
  </r>
  <r>
    <n v="19551"/>
    <x v="96"/>
    <m/>
    <n v="24"/>
    <n v="16"/>
    <x v="0"/>
    <x v="13"/>
    <s v="Ear Wax Removal,Earwax Claner System,BOCOO Ear Wax Irrigate Bottle Kit with 3 Tips,Ear Basin B07G5R45P9 BOCOO"/>
    <x v="24"/>
    <s v="NULL"/>
    <x v="2"/>
    <n v="1"/>
    <n v="11"/>
    <s v="Less than $25K"/>
    <s v="NO"/>
    <s v="2155"/>
  </r>
  <r>
    <n v="19552"/>
    <x v="96"/>
    <m/>
    <n v="30"/>
    <n v="45"/>
    <x v="8"/>
    <x v="3"/>
    <s v="Moonet Chrome Stainless Steel Exhaust Muffler Tip for 2014 2000 0000 Toyota Rav4 7.5cm Inlet B00O0PX814 Moonet"/>
    <x v="22"/>
    <s v="AUTO PARTS"/>
    <x v="182"/>
    <n v="1"/>
    <n v="11"/>
    <s v="Less than $25K"/>
    <s v="NO"/>
    <s v="2155"/>
  </r>
  <r>
    <n v="19553"/>
    <x v="96"/>
    <m/>
    <n v="30"/>
    <n v="45"/>
    <x v="8"/>
    <x v="3"/>
    <s v="Rear Bumper Protector ,Rubber Bumper Guard Protector Trim Cover Strip for Car Truck ( Color : Black ) B06ZZVY7GQ Amaus"/>
    <x v="22"/>
    <s v="AUTO PARTS"/>
    <x v="588"/>
    <n v="1"/>
    <n v="11"/>
    <s v="Less than $25K"/>
    <s v="NO"/>
    <s v="2155"/>
  </r>
  <r>
    <n v="19554"/>
    <x v="96"/>
    <m/>
    <n v="2"/>
    <n v="12"/>
    <x v="22"/>
    <x v="0"/>
    <s v="CLIF ENERGY BAR - Peanut Toffee Buzz - (2.4 oz, 12 Count) B001N2K068 Amazon.com Services, Inc"/>
    <x v="17"/>
    <s v="SNACKS, COOKIES &amp; CHIPS"/>
    <x v="3587"/>
    <n v="3"/>
    <n v="18"/>
    <s v="More than $200K"/>
    <s v="YES"/>
    <s v="48307"/>
  </r>
  <r>
    <n v="19555"/>
    <x v="96"/>
    <m/>
    <n v="25"/>
    <n v="24"/>
    <x v="6"/>
    <x v="6"/>
    <s v="Western: Last Stand At Rock Springs (A Western Frontier Fiction) B07HH5L2FS"/>
    <x v="6"/>
    <s v="LITERATURE &amp; FICTION"/>
    <x v="726"/>
    <n v="2"/>
    <n v="14"/>
    <s v="$60K - $74.99K"/>
    <s v="YES"/>
    <s v="82070"/>
  </r>
  <r>
    <n v="19556"/>
    <x v="96"/>
    <m/>
    <n v="25"/>
    <n v="24"/>
    <x v="6"/>
    <x v="6"/>
    <s v="Ride for Vengeance (Blood Bond Book 12) B00VEG22C8"/>
    <x v="6"/>
    <s v="LITERATURE &amp; FICTION"/>
    <x v="726"/>
    <n v="2"/>
    <n v="14"/>
    <s v="$60K - $74.99K"/>
    <s v="YES"/>
    <s v="82070"/>
  </r>
  <r>
    <n v="19557"/>
    <x v="96"/>
    <m/>
    <n v="3"/>
    <n v="1"/>
    <x v="26"/>
    <x v="18"/>
    <s v="Wapiti Widow (Rocky Mountain Saint Book 7) B07HZ519JG"/>
    <x v="6"/>
    <s v="CHILDREN'S BOOKS"/>
    <x v="726"/>
    <n v="2"/>
    <n v="14"/>
    <s v="$60K - $74.99K"/>
    <s v="YES"/>
    <s v="82070"/>
  </r>
  <r>
    <n v="19558"/>
    <x v="96"/>
    <s v="amazon.com"/>
    <n v="3"/>
    <n v="1"/>
    <x v="24"/>
    <x v="0"/>
    <s v="Krondor the Betrayal: Book One Of The Riftwar Legacy B000FC12HI"/>
    <x v="6"/>
    <s v="CHILDREN'S BOOKS"/>
    <x v="726"/>
    <n v="2"/>
    <n v="14"/>
    <s v="$60K - $74.99K"/>
    <s v="YES"/>
    <s v="82070"/>
  </r>
  <r>
    <n v="19559"/>
    <x v="96"/>
    <m/>
    <n v="2"/>
    <n v="2"/>
    <x v="1"/>
    <x v="9"/>
    <s v="B07K18YD5F"/>
    <x v="2"/>
    <s v="NULL"/>
    <x v="6"/>
    <n v="2"/>
    <n v="14"/>
    <s v="$60K - $74.99K"/>
    <s v="YES"/>
    <s v="82070"/>
  </r>
  <r>
    <n v="19560"/>
    <x v="96"/>
    <m/>
    <n v="9"/>
    <n v="4"/>
    <x v="15"/>
    <x v="5"/>
    <s v="Bladesong: 1151 in the Holy Land (The Troubadours Quartet Book 2) B00B7AACOQ"/>
    <x v="6"/>
    <s v="NULL"/>
    <x v="726"/>
    <n v="2"/>
    <n v="14"/>
    <s v="$60K - $74.99K"/>
    <s v="YES"/>
    <s v="82070"/>
  </r>
  <r>
    <n v="19561"/>
    <x v="96"/>
    <m/>
    <n v="13"/>
    <n v="5"/>
    <x v="13"/>
    <x v="0"/>
    <s v="B016DELOZQ"/>
    <x v="2"/>
    <s v="NULL"/>
    <x v="867"/>
    <n v="2"/>
    <n v="14"/>
    <s v="$60K - $74.99K"/>
    <s v="YES"/>
    <s v="82070"/>
  </r>
  <r>
    <n v="19562"/>
    <x v="96"/>
    <m/>
    <n v="13"/>
    <n v="5"/>
    <x v="13"/>
    <x v="0"/>
    <s v="The Conor McBride Series: Books 1-3: The Conor McBride Series Boxset B072L5RC1M"/>
    <x v="6"/>
    <s v="CHILDREN'S BOOKS"/>
    <x v="726"/>
    <n v="2"/>
    <n v="14"/>
    <s v="$60K - $74.99K"/>
    <s v="YES"/>
    <s v="82070"/>
  </r>
  <r>
    <n v="19563"/>
    <x v="96"/>
    <m/>
    <n v="7"/>
    <n v="9"/>
    <x v="11"/>
    <x v="8"/>
    <s v="Rush Revere and the Brave Pilgrims: Time-Travel Adventures with Exceptional Americans 1442369183 Amazon.com Services, Inc"/>
    <x v="6"/>
    <s v="CHILDREN'S BOOKS"/>
    <x v="2670"/>
    <n v="2"/>
    <n v="14"/>
    <s v="$60K - $74.99K"/>
    <s v="YES"/>
    <s v="82070"/>
  </r>
  <r>
    <n v="19564"/>
    <x v="96"/>
    <s v="amazon.com"/>
    <n v="10"/>
    <n v="4"/>
    <x v="14"/>
    <x v="7"/>
    <s v="The Magic Factory (Oliver Blue and the School for Seers Book One) B07KNFDMN6"/>
    <x v="6"/>
    <s v="BOOKS"/>
    <x v="726"/>
    <n v="2"/>
    <n v="14"/>
    <s v="$60K - $74.99K"/>
    <s v="YES"/>
    <s v="82070"/>
  </r>
  <r>
    <n v="19565"/>
    <x v="96"/>
    <s v="amazon.com"/>
    <n v="7"/>
    <n v="2"/>
    <x v="14"/>
    <x v="3"/>
    <s v="TENNESSEE B07JGCG6PC"/>
    <x v="2"/>
    <s v="NULL"/>
    <x v="726"/>
    <n v="2"/>
    <n v="14"/>
    <s v="$60K - $74.99K"/>
    <s v="YES"/>
    <s v="82070"/>
  </r>
  <r>
    <n v="19566"/>
    <x v="96"/>
    <m/>
    <n v="17"/>
    <n v="12"/>
    <x v="27"/>
    <x v="6"/>
    <s v="Lord Of The Rings Online  Download B00F0Q7N1I Amazon Digital Services, Inc."/>
    <x v="2"/>
    <s v="NULL"/>
    <x v="726"/>
    <n v="2"/>
    <n v="14"/>
    <s v="$60K - $74.99K"/>
    <s v="YES"/>
    <s v="82070"/>
  </r>
  <r>
    <n v="19567"/>
    <x v="96"/>
    <m/>
    <n v="4"/>
    <n v="4"/>
    <x v="8"/>
    <x v="0"/>
    <s v="Abandoned B07KPNK29P"/>
    <x v="2"/>
    <s v="NULL"/>
    <x v="726"/>
    <n v="2"/>
    <n v="14"/>
    <s v="$60K - $74.99K"/>
    <s v="YES"/>
    <s v="82070"/>
  </r>
  <r>
    <n v="19568"/>
    <x v="96"/>
    <m/>
    <n v="5"/>
    <n v="3"/>
    <x v="10"/>
    <x v="5"/>
    <s v="A Thin Veil: Book 2 in the Adam Kaminski Mystery Series B015H8VU26"/>
    <x v="6"/>
    <s v="BOOKS"/>
    <x v="726"/>
    <n v="2"/>
    <n v="14"/>
    <s v="$60K - $74.99K"/>
    <s v="YES"/>
    <s v="82070"/>
  </r>
  <r>
    <n v="19569"/>
    <x v="96"/>
    <s v="amazon.com"/>
    <n v="6"/>
    <n v="2"/>
    <x v="4"/>
    <x v="3"/>
    <s v="B07KWC3RHP"/>
    <x v="2"/>
    <s v="NULL"/>
    <x v="1047"/>
    <n v="2"/>
    <n v="14"/>
    <s v="$60K - $74.99K"/>
    <s v="YES"/>
    <s v="82070"/>
  </r>
  <r>
    <n v="19570"/>
    <x v="96"/>
    <m/>
    <n v="25"/>
    <n v="33"/>
    <x v="13"/>
    <x v="9"/>
    <s v="Eagle BHP 1572 Transmission Motor Mount 2.4 L for Honda CRV B00CG62AJU Amazon.com Services, Inc"/>
    <x v="22"/>
    <s v="AUTO PARTS"/>
    <x v="3588"/>
    <n v="3"/>
    <n v="14"/>
    <s v="$60K - $74.99K"/>
    <s v="YES"/>
    <s v="21133"/>
  </r>
  <r>
    <n v="19571"/>
    <x v="96"/>
    <m/>
    <n v="25"/>
    <n v="33"/>
    <x v="13"/>
    <x v="9"/>
    <s v="Eagle BHP 1356 Engine Motor Mount (Front 2.4 L Atomatic For Honda CR-V Element) B014VD79PA Amazon.com Services, Inc"/>
    <x v="22"/>
    <s v="AUTO PARTS"/>
    <x v="3394"/>
    <n v="3"/>
    <n v="14"/>
    <s v="$60K - $74.99K"/>
    <s v="YES"/>
    <s v="21133"/>
  </r>
  <r>
    <n v="19572"/>
    <x v="96"/>
    <m/>
    <n v="23"/>
    <n v="41"/>
    <x v="22"/>
    <x v="20"/>
    <s v="Thera-Band 6-Yard Exercise Band , Blue - Extra Heavy B001CPP6DS Amazon.com Services, Inc"/>
    <x v="12"/>
    <s v="RECREATION"/>
    <x v="3589"/>
    <n v="3"/>
    <n v="16"/>
    <s v="$100K - $149.99K"/>
    <s v="YES"/>
    <s v="80004"/>
  </r>
  <r>
    <n v="19573"/>
    <x v="96"/>
    <m/>
    <n v="23"/>
    <n v="41"/>
    <x v="22"/>
    <x v="20"/>
    <s v="Bloch Dance Ballet / Pointe Shoe Professional Stitch and Sewing Kit B01JBDOFL6 Amazon.com Services, Inc"/>
    <x v="2"/>
    <s v="NULL"/>
    <x v="1213"/>
    <n v="3"/>
    <n v="16"/>
    <s v="$100K - $149.99K"/>
    <s v="YES"/>
    <s v="80004"/>
  </r>
  <r>
    <n v="19574"/>
    <x v="96"/>
    <m/>
    <n v="23"/>
    <n v="41"/>
    <x v="22"/>
    <x v="20"/>
    <s v="Charcoal Scrub 10 oz. - Activated Charcoal for Deep Cleansing &amp; Exfoliation - Pore Minimizer &amp; Reduces Wrinkles, Acne Scars, Blackheads &amp; Anti Cellulite - Great as Body Scrub &amp; Facial Cleanser B01MZAWKOM Wovo's Leather Company"/>
    <x v="16"/>
    <s v="SKIN CARE"/>
    <x v="118"/>
    <n v="3"/>
    <n v="16"/>
    <s v="$100K - $149.99K"/>
    <s v="YES"/>
    <s v="80004"/>
  </r>
  <r>
    <n v="19575"/>
    <x v="96"/>
    <m/>
    <n v="23"/>
    <n v="41"/>
    <x v="22"/>
    <x v="20"/>
    <s v="Premium Anti Cellulite Treatment Massage Oil - 100  Natural - Penetrates 6X Deeper Than Cellulite Cream - Targets Unwanted Fat Tissues - Grape Seed Oil, Eucalyptus Oil, Citrus Lemon, Grapefruit Oil B076DSBHD1 M3 Naturals"/>
    <x v="16"/>
    <s v="PERSONAL CARE"/>
    <x v="1080"/>
    <n v="3"/>
    <n v="16"/>
    <s v="$100K - $149.99K"/>
    <s v="YES"/>
    <s v="80004"/>
  </r>
  <r>
    <n v="19576"/>
    <x v="96"/>
    <m/>
    <n v="3"/>
    <n v="1"/>
    <x v="26"/>
    <x v="21"/>
    <s v="Aspercreme Pain Relieving Creme With Lidocaine, 4.7 Ounce, Pain Relieving Cream Helps Reduce and Numb Pain from Arthritis, Backache, Muscle Strains and Sprains B01JEZXMBK Amazon.com Services, Inc"/>
    <x v="16"/>
    <s v="PERSONAL CARE"/>
    <x v="30"/>
    <n v="2"/>
    <n v="13"/>
    <s v="$40K - $59.99K"/>
    <s v="NO"/>
    <s v="80634"/>
  </r>
  <r>
    <n v="19577"/>
    <x v="96"/>
    <m/>
    <n v="3"/>
    <n v="1"/>
    <x v="26"/>
    <x v="21"/>
    <s v="Toenail Clippers for Thick Nails - iMethod Surgical Grade Stainless Steel Ingrown Toenail Tool Set with Nail Nippers, Nail Lifter and Toenail File, Perfect for Everyone, Especially for Seniors B07D7N7B1G iMethod Beauty"/>
    <x v="16"/>
    <s v="PERSONAL CARE"/>
    <x v="295"/>
    <n v="2"/>
    <n v="13"/>
    <s v="$40K - $59.99K"/>
    <s v="NO"/>
    <s v="80634"/>
  </r>
  <r>
    <n v="19578"/>
    <x v="96"/>
    <m/>
    <n v="3"/>
    <n v="1"/>
    <x v="26"/>
    <x v="21"/>
    <s v="Crystal Light Drink Mix, Raspberry Ice, On The Go Packets, 10 Count (Pack of 6 Boxes) B00JPSYL12 Amazon.com Services, Inc"/>
    <x v="17"/>
    <s v="BEVERAGES"/>
    <x v="2372"/>
    <n v="2"/>
    <n v="13"/>
    <s v="$40K - $59.99K"/>
    <s v="NO"/>
    <s v="80634"/>
  </r>
  <r>
    <n v="19579"/>
    <x v="96"/>
    <m/>
    <n v="32"/>
    <n v="8"/>
    <x v="11"/>
    <x v="21"/>
    <s v="levaca Womens Batwing Sleeve Casual Baggy Irregular Pullover Poncho Shirts White XL B076MJJTWS OLRIK"/>
    <x v="3"/>
    <s v="WOMEN"/>
    <x v="134"/>
    <n v="2"/>
    <n v="13"/>
    <s v="$40K - $59.99K"/>
    <s v="NO"/>
    <s v="80634"/>
  </r>
  <r>
    <n v="19580"/>
    <x v="96"/>
    <m/>
    <n v="32"/>
    <n v="8"/>
    <x v="11"/>
    <x v="21"/>
    <s v="Abninigee Womens Plaid Hoodies Long Sleeve Cowl Neck Casual Pullovers T Shirts B07G8826BC Jiujiuyi"/>
    <x v="3"/>
    <s v="WOMEN"/>
    <x v="3590"/>
    <n v="2"/>
    <n v="13"/>
    <s v="$40K - $59.99K"/>
    <s v="NO"/>
    <s v="80634"/>
  </r>
  <r>
    <n v="19581"/>
    <x v="96"/>
    <m/>
    <n v="32"/>
    <n v="50"/>
    <x v="4"/>
    <x v="2"/>
    <s v="Hyleys Tea Slim Tea, Goji Berry, 1.32 Ounce 25 Tea Bags B00D0VY8BS Amazon.com Services, Inc"/>
    <x v="17"/>
    <s v="BEVERAGES"/>
    <x v="242"/>
    <n v="4"/>
    <n v="11"/>
    <s v="Less than $25K"/>
    <s v="YES"/>
    <s v="27103"/>
  </r>
  <r>
    <n v="19582"/>
    <x v="96"/>
    <m/>
    <n v="32"/>
    <n v="50"/>
    <x v="4"/>
    <x v="2"/>
    <s v="Hyleys Tea Slim Tea, Acai Berry, 1.32 Ounce B00D0VZ4RU Amazon.com Services, Inc"/>
    <x v="17"/>
    <s v="BEVERAGES"/>
    <x v="242"/>
    <n v="4"/>
    <n v="11"/>
    <s v="Less than $25K"/>
    <s v="YES"/>
    <s v="27103"/>
  </r>
  <r>
    <n v="19583"/>
    <x v="96"/>
    <m/>
    <n v="7"/>
    <n v="11"/>
    <x v="20"/>
    <x v="7"/>
    <s v="Mind Reader Bamboo Charging Station, Desk Supplies Organizer, 3 Compartment, Removable Tray, Brown B073WNWZZY Amazon.com Services, Inc"/>
    <x v="25"/>
    <s v="KITCHEN &amp; DINING"/>
    <x v="3591"/>
    <n v="2"/>
    <n v="16"/>
    <s v="$100K - $149.99K"/>
    <s v="YES"/>
    <s v="23188"/>
  </r>
  <r>
    <n v="19584"/>
    <x v="96"/>
    <m/>
    <n v="49"/>
    <n v="25"/>
    <x v="22"/>
    <x v="8"/>
    <s v="Joytech Music Tesla Coil Acrylic Base Shell Arc Plasma Loudspeaker Wireless Transmission Experiment Desktop Toy Model (YS03) B0794P2MB1 JoyTechDirect"/>
    <x v="10"/>
    <s v="ELECTRONICS ACCESSORIES"/>
    <x v="10"/>
    <n v="5"/>
    <n v="11"/>
    <s v="Less than $25K"/>
    <s v="YES"/>
    <s v="1845"/>
  </r>
  <r>
    <n v="19585"/>
    <x v="96"/>
    <m/>
    <n v="49"/>
    <n v="25"/>
    <x v="22"/>
    <x v="8"/>
    <s v="Original TEDCO Gyroscope/Nostalgic Pak B00000IU7S Camellia Charm"/>
    <x v="13"/>
    <s v="NULL"/>
    <x v="1186"/>
    <n v="5"/>
    <n v="11"/>
    <s v="Less than $25K"/>
    <s v="YES"/>
    <s v="1845"/>
  </r>
  <r>
    <n v="19586"/>
    <x v="96"/>
    <s v="amazon.com"/>
    <n v="41"/>
    <n v="13"/>
    <x v="8"/>
    <x v="6"/>
    <s v="Turtle Beach - Ear Force Recon 50P Stereo Gaming Headset - PS4 and Xbox One (compatible w/ Xbox One controller w/ 3.5mm headset jack) B00YXO5UKY Amazon.com Services, Inc"/>
    <x v="10"/>
    <s v="ELECTRONICS ACCESSORIES"/>
    <x v="3592"/>
    <n v="4"/>
    <n v="15"/>
    <s v="$75K - $99.99K"/>
    <s v="YES"/>
    <s v="10541"/>
  </r>
  <r>
    <n v="19587"/>
    <x v="96"/>
    <m/>
    <n v="20"/>
    <n v="15"/>
    <x v="21"/>
    <x v="0"/>
    <s v="CJP-Geek Global New AC Adapter For Part # 337717 Power Supply Fit ICON Fitness Equipment B01IT0VA60 CJP-Geek"/>
    <x v="10"/>
    <s v="ELECTRONICS ACCESSORIES"/>
    <x v="78"/>
    <n v="2"/>
    <n v="13"/>
    <s v="$40K - $59.99K"/>
    <s v="NO"/>
    <s v="27103"/>
  </r>
  <r>
    <n v="19588"/>
    <x v="96"/>
    <m/>
    <n v="20"/>
    <n v="15"/>
    <x v="21"/>
    <x v="0"/>
    <s v="Gear S2 Watch Band, Fintie  Unique Magnet Lock  Milanese Loop Adjustable Stainless Steel Replacement Bracelet Wristband Strap for Samsung Gear S2 SM-R720 / SM-R730 Smart Watch - Black B06ZXRP37B Fintie"/>
    <x v="10"/>
    <s v="ELECTRONICS ACCESSORIES"/>
    <x v="202"/>
    <n v="2"/>
    <n v="13"/>
    <s v="$40K - $59.99K"/>
    <s v="NO"/>
    <s v="27103"/>
  </r>
  <r>
    <n v="19589"/>
    <x v="96"/>
    <s v="google.com"/>
    <n v="5"/>
    <n v="5"/>
    <x v="1"/>
    <x v="3"/>
    <s v="IMUSA USA GAU-80305 1100W Electric Single Burner, Black B005T0SN0K Amazon.com Services, Inc"/>
    <x v="25"/>
    <s v="KITCHEN &amp; DINING"/>
    <x v="182"/>
    <n v="3"/>
    <n v="17"/>
    <s v="$150K - $199.99K"/>
    <s v="NO"/>
    <s v="55423"/>
  </r>
  <r>
    <n v="19590"/>
    <x v="96"/>
    <m/>
    <n v="13"/>
    <n v="6"/>
    <x v="11"/>
    <x v="8"/>
    <s v="Vaultskin MANHATTAN Slim Bifold Wallet with RFID Protection for Cards and Cash   Top Quality Italian Leather - Ultra Thin Front pocket Holder Designed For Up To 8 Cards and Cash (Black) B01LYZKL3O Vaultskin US"/>
    <x v="28"/>
    <s v="BAGS"/>
    <x v="74"/>
    <n v="2"/>
    <n v="15"/>
    <s v="$75K - $99.99K"/>
    <s v="NO"/>
    <s v="47304"/>
  </r>
  <r>
    <n v="19591"/>
    <x v="96"/>
    <m/>
    <n v="11"/>
    <n v="28"/>
    <x v="23"/>
    <x v="0"/>
    <s v="VTech Write and Learn Creative Center B00XUZH4LK Amazon.com Services, Inc"/>
    <x v="13"/>
    <s v="LEARNING TOYS"/>
    <x v="532"/>
    <n v="5"/>
    <n v="17"/>
    <s v="$150K - $199.99K"/>
    <s v="YES"/>
    <s v="23322"/>
  </r>
  <r>
    <n v="19592"/>
    <x v="96"/>
    <m/>
    <n v="23"/>
    <n v="45"/>
    <x v="14"/>
    <x v="12"/>
    <s v="HDE Case for iPad 9.7-inch 2018 / 2017 Kids Shockproof Bumper Hard Cover Handle Stand with Built in Screen Protector for New Apple Education iPad 9.7 Inch (6th Gen) / 5th Generation iPad 9.7 - Blue B072Y1SS5L HDE"/>
    <x v="10"/>
    <s v="ELECTRONICS ACCESSORIES"/>
    <x v="134"/>
    <n v="5"/>
    <n v="17"/>
    <s v="$150K - $199.99K"/>
    <s v="YES"/>
    <s v="23322"/>
  </r>
  <r>
    <n v="19593"/>
    <x v="96"/>
    <m/>
    <n v="23"/>
    <n v="45"/>
    <x v="14"/>
    <x v="12"/>
    <s v="SafeRingz Silicone Wedding Ring, Made in the USA, 6mm, Men or Women, Gold 10 B01B3VDLSM The Lucky Llama"/>
    <x v="2"/>
    <s v="NULL"/>
    <x v="104"/>
    <n v="5"/>
    <n v="17"/>
    <s v="$150K - $199.99K"/>
    <s v="YES"/>
    <s v="23322"/>
  </r>
  <r>
    <n v="19594"/>
    <x v="96"/>
    <s v="amazon.com"/>
    <n v="17"/>
    <n v="7"/>
    <x v="8"/>
    <x v="5"/>
    <s v="NOW Foods Helichrysum Essential Oil Blend, 1 Ounce B01N7DG2XC HealthyNest"/>
    <x v="16"/>
    <s v="PERSONAL CARE"/>
    <x v="3593"/>
    <n v="5"/>
    <n v="17"/>
    <s v="$150K - $199.99K"/>
    <s v="YES"/>
    <s v="23322"/>
  </r>
  <r>
    <n v="19595"/>
    <x v="96"/>
    <s v="amazon.com"/>
    <n v="17"/>
    <n v="7"/>
    <x v="8"/>
    <x v="5"/>
    <s v="NOW Foods Frankincense 20  Oil, 1 ounce B0019LRZ2K DailyVita"/>
    <x v="16"/>
    <s v="NULL"/>
    <x v="78"/>
    <n v="5"/>
    <n v="17"/>
    <s v="$150K - $199.99K"/>
    <s v="YES"/>
    <s v="23322"/>
  </r>
  <r>
    <n v="19596"/>
    <x v="96"/>
    <m/>
    <n v="8"/>
    <n v="4"/>
    <x v="10"/>
    <x v="3"/>
    <s v="Laci Le Beau Super Dieter's Tea, Lemon Mint, 60 Count Box (Pack of 2) B001ELL4B8 Amazon.com Services, Inc"/>
    <x v="17"/>
    <s v="BEVERAGES"/>
    <x v="1754"/>
    <n v="5"/>
    <n v="17"/>
    <s v="$150K - $199.99K"/>
    <s v="YES"/>
    <s v="23322"/>
  </r>
  <r>
    <n v="19597"/>
    <x v="96"/>
    <m/>
    <n v="9"/>
    <n v="9"/>
    <x v="3"/>
    <x v="8"/>
    <s v="Street Fighter V - PlayStation 4 Standard Edition B00QXJFE08 VIDEO GAMES 911"/>
    <x v="15"/>
    <s v="PC &amp; DIGITAL GAMES"/>
    <x v="248"/>
    <n v="1"/>
    <n v="15"/>
    <s v="$75K - $99.99K"/>
    <s v="NO"/>
    <s v="21230"/>
  </r>
  <r>
    <n v="19598"/>
    <x v="96"/>
    <s v="google.com"/>
    <n v="18"/>
    <n v="21"/>
    <x v="16"/>
    <x v="12"/>
    <s v="HairNu 500mcg Biotin and 20 Vitamins and Nutrients for hair Growth, 2 Bottles (2 Months Supply) B017BQ6MZ2 Health Int"/>
    <x v="16"/>
    <s v="NULL"/>
    <x v="1733"/>
    <n v="1"/>
    <n v="14"/>
    <s v="$60K - $74.99K"/>
    <s v="NO"/>
    <s v="77339"/>
  </r>
  <r>
    <n v="19599"/>
    <x v="96"/>
    <s v="amazon.com"/>
    <n v="16"/>
    <n v="23"/>
    <x v="2"/>
    <x v="4"/>
    <s v="Allied Precision 77 Utility Heater, 500-Watts/120-Volts B000BDB4UQ Gatzies"/>
    <x v="19"/>
    <s v="FISH"/>
    <x v="3594"/>
    <n v="2"/>
    <n v="14"/>
    <s v="$60K - $74.99K"/>
    <s v="NO"/>
    <s v="53704"/>
  </r>
  <r>
    <n v="19600"/>
    <x v="96"/>
    <m/>
    <n v="11"/>
    <n v="9"/>
    <x v="20"/>
    <x v="7"/>
    <s v="Bonacell 2 Pack Replacement Nikon EN-EL19 1000mAh Batteries and Charger Kit for Nikon Coolpix S32, S33, S100, S2800, S3100, S3200, S3300, S3500, S3600, S4100, S4200, S4300, S5200, S5300, S6500 B01KQ1AZC0 Bonacelldirect"/>
    <x v="30"/>
    <s v="CAMERAS &amp; CAMCORDERS"/>
    <x v="104"/>
    <n v="5"/>
    <n v="17"/>
    <s v="$150K - $199.99K"/>
    <s v="YES"/>
    <s v="22015"/>
  </r>
  <r>
    <n v="19601"/>
    <x v="96"/>
    <s v="amazon.com"/>
    <n v="6"/>
    <n v="14"/>
    <x v="20"/>
    <x v="19"/>
    <s v="Premium Quality Cupping Set w/ 19 Cups, 10 Acu-pressure pointers are INCLUDED    BEST CUPPING SET IN KOREA B003KJC2F4 K.S. Choi, Corporation"/>
    <x v="16"/>
    <s v="PERSONAL CARE"/>
    <x v="726"/>
    <n v="5"/>
    <n v="17"/>
    <s v="$150K - $199.99K"/>
    <s v="YES"/>
    <s v="22015"/>
  </r>
  <r>
    <n v="19602"/>
    <x v="96"/>
    <m/>
    <n v="35"/>
    <n v="54"/>
    <x v="20"/>
    <x v="5"/>
    <s v="BCOZZY Kids Chin Supporting Travel Neck Pillow - Supports the Head, Neck and Chin in Maximum Comfort. A Patented Product. CHILD Size, NAVY B01DOE0DO6 BCOZZY LLC"/>
    <x v="16"/>
    <s v="PERSONAL CARE"/>
    <x v="694"/>
    <n v="5"/>
    <n v="14"/>
    <s v="$60K - $74.99K"/>
    <s v="NO"/>
    <s v="87111"/>
  </r>
  <r>
    <n v="19603"/>
    <x v="96"/>
    <m/>
    <n v="15"/>
    <n v="9"/>
    <x v="28"/>
    <x v="18"/>
    <s v="Digital Touch Kitchen Scale 11lb - Tomiba Digital Kitchen Scale Food Scale Ultra Slim Easy to Clean Large Display B07C2CMW35 TOMIBA"/>
    <x v="25"/>
    <s v="KITCHEN &amp; DINING"/>
    <x v="16"/>
    <n v="1"/>
    <n v="13"/>
    <s v="$40K - $59.99K"/>
    <s v="NO"/>
    <s v="38004"/>
  </r>
  <r>
    <n v="19604"/>
    <x v="96"/>
    <m/>
    <n v="9"/>
    <n v="6"/>
    <x v="5"/>
    <x v="11"/>
    <s v="Cozmo B074WC4NHW Amazon.com Services, Inc"/>
    <x v="13"/>
    <s v="NULL"/>
    <x v="625"/>
    <n v="4"/>
    <n v="14"/>
    <s v="$60K - $74.99K"/>
    <s v="YES"/>
    <s v="19464"/>
  </r>
  <r>
    <n v="19605"/>
    <x v="96"/>
    <m/>
    <n v="49"/>
    <n v="70"/>
    <x v="21"/>
    <x v="7"/>
    <s v="Kenmore 70351 3/4 Horsepower Garbage Disposer, Cool Gray B076BDXWW5"/>
    <x v="24"/>
    <s v="PLUMBING &amp; FIXTURES"/>
    <x v="3595"/>
    <n v="2"/>
    <n v="14"/>
    <s v="$60K - $74.99K"/>
    <s v="NO"/>
    <s v="48309"/>
  </r>
  <r>
    <n v="19606"/>
    <x v="96"/>
    <m/>
    <n v="17"/>
    <n v="23"/>
    <x v="8"/>
    <x v="12"/>
    <s v="Paw Patrol   My Size Lookout Tower with Exclusive Vehicle, Rotating Periscope and Lights and Sounds B01MQZ5U66 Amazon.com Services, Inc"/>
    <x v="13"/>
    <s v="PLAY VEHICLES, TRAINS &amp; REMOTE CONTROL"/>
    <x v="329"/>
    <n v="3"/>
    <n v="15"/>
    <s v="$75K - $99.99K"/>
    <s v="YES"/>
    <s v="7751"/>
  </r>
  <r>
    <n v="19607"/>
    <x v="96"/>
    <m/>
    <n v="17"/>
    <n v="23"/>
    <x v="8"/>
    <x v="12"/>
    <s v="LEGO Creator Mighty Dinosaurs 31058 Building Kit B01KJEOCDW Amazon.com Services, Inc"/>
    <x v="13"/>
    <s v="BUILDING SETS &amp; BLOCKS"/>
    <x v="2"/>
    <n v="3"/>
    <n v="15"/>
    <s v="$75K - $99.99K"/>
    <s v="YES"/>
    <s v="7751"/>
  </r>
  <r>
    <n v="19608"/>
    <x v="96"/>
    <m/>
    <n v="19"/>
    <n v="18"/>
    <x v="25"/>
    <x v="7"/>
    <s v="Newest Version  Day Clock - Extra Large Impaired Vision Digital Clock with Battery Backup &amp; 5 Alarm Options (Premium Mahogany Color) B01B6VE408 American Lifetime"/>
    <x v="24"/>
    <s v="TOOLS"/>
    <x v="229"/>
    <n v="2"/>
    <n v="15"/>
    <s v="$75K - $99.99K"/>
    <s v="NO"/>
    <s v="27834"/>
  </r>
  <r>
    <n v="19609"/>
    <x v="96"/>
    <m/>
    <n v="19"/>
    <n v="18"/>
    <x v="25"/>
    <x v="7"/>
    <s v="GREENBOX Remanufactured Ink Cartridges Replacement for HP 63 XL 63XL (1 Black, 1 Tri-Color) High Yield for HP Envy 4520 4516 Officejet 4650 3830 3831 4655 Deskjet 2130 1112 3630 3633 3634 3636 Printer B074P1877M GREENBOX"/>
    <x v="9"/>
    <s v="PRINTERS &amp; PRINT SUPPLIES"/>
    <x v="643"/>
    <n v="2"/>
    <n v="15"/>
    <s v="$75K - $99.99K"/>
    <s v="NO"/>
    <s v="27834"/>
  </r>
  <r>
    <n v="19610"/>
    <x v="96"/>
    <m/>
    <n v="15"/>
    <n v="18"/>
    <x v="19"/>
    <x v="8"/>
    <s v="Daddy's Home B0177ZM3JQ Amazon.com Services, Inc"/>
    <x v="2"/>
    <s v="NULL"/>
    <x v="1288"/>
    <n v="2"/>
    <n v="12"/>
    <s v="$25K - $39.99K"/>
    <s v="YES"/>
    <s v="17325"/>
  </r>
  <r>
    <n v="19611"/>
    <x v="96"/>
    <m/>
    <n v="21"/>
    <n v="13"/>
    <x v="20"/>
    <x v="5"/>
    <s v="Cuisinart GR-4N 5-in-1 Griddler, Silver, Black Dials B002YD99Y4"/>
    <x v="25"/>
    <s v="KITCHEN &amp; DINING"/>
    <x v="3596"/>
    <n v="2"/>
    <n v="12"/>
    <s v="$25K - $39.99K"/>
    <s v="YES"/>
    <s v="17325"/>
  </r>
  <r>
    <n v="19612"/>
    <x v="96"/>
    <m/>
    <n v="24"/>
    <n v="11"/>
    <x v="25"/>
    <x v="5"/>
    <s v="SUNLU 3D Printer Filament Wood 1.75mm 1kg (2.2 lbs) Dimensional Accuracy  /- 0.02mm(Wood) B01NCINDMG SUNLU Industry"/>
    <x v="24"/>
    <s v="TOOLS"/>
    <x v="248"/>
    <n v="2"/>
    <n v="12"/>
    <s v="$25K - $39.99K"/>
    <s v="NO"/>
    <s v="99205"/>
  </r>
  <r>
    <n v="19613"/>
    <x v="96"/>
    <m/>
    <n v="36"/>
    <n v="71"/>
    <x v="25"/>
    <x v="13"/>
    <s v="SUNLU 3D Printer Filament Wood 1.75mm 1kg (2.2 lbs) Dimensional Accuracy  /- 0.02mm(Wood) B01NCINDMG SUNLU Industry"/>
    <x v="24"/>
    <s v="TOOLS"/>
    <x v="1539"/>
    <n v="2"/>
    <n v="12"/>
    <s v="$25K - $39.99K"/>
    <s v="NO"/>
    <s v="99205"/>
  </r>
  <r>
    <n v="19614"/>
    <x v="96"/>
    <m/>
    <n v="13"/>
    <n v="27"/>
    <x v="21"/>
    <x v="3"/>
    <s v="Oracal ORAMASK 813 Stencil Film Roll for cricut, Silhouette, Cameo, Craft Cutters (12&quot; x 20Ft) B07CG7KSDQ The Open Canvas"/>
    <x v="23"/>
    <s v="CRAFTS"/>
    <x v="96"/>
    <n v="5"/>
    <n v="16"/>
    <s v="$100K - $149.99K"/>
    <s v="YES"/>
    <s v="14883"/>
  </r>
  <r>
    <n v="19615"/>
    <x v="96"/>
    <m/>
    <n v="13"/>
    <n v="27"/>
    <x v="21"/>
    <x v="3"/>
    <s v="Oracal 631 Matte - 12&quot; x 10 Yd (30 feet) Roll of White Vinyl for Cricut &amp; Cameo B0108UIWQK VViViD Vinyl"/>
    <x v="23"/>
    <s v="CRAFTS"/>
    <x v="65"/>
    <n v="5"/>
    <n v="16"/>
    <s v="$100K - $149.99K"/>
    <s v="YES"/>
    <s v="14883"/>
  </r>
  <r>
    <n v="19616"/>
    <x v="96"/>
    <m/>
    <n v="118"/>
    <n v="64"/>
    <x v="8"/>
    <x v="1"/>
    <s v="HyperX Fury S Pro Gaming Mouse Pad X-Large HX-MPFS-XL B0716ZHGKT Amazon.com Services, Inc"/>
    <x v="9"/>
    <s v="HARDWARE"/>
    <x v="15"/>
    <n v="5"/>
    <n v="16"/>
    <s v="$100K - $149.99K"/>
    <s v="YES"/>
    <s v="14883"/>
  </r>
  <r>
    <n v="19617"/>
    <x v="96"/>
    <m/>
    <n v="118"/>
    <n v="64"/>
    <x v="8"/>
    <x v="1"/>
    <s v="Razer Ornata Chroma - Revolutionary Mecha-Membrane Gaming Keyboard with Mid-Height Keycaps - Ergonomic Design B01LVTI3TO Amazon.com Services, Inc"/>
    <x v="9"/>
    <s v="HARDWARE"/>
    <x v="329"/>
    <n v="5"/>
    <n v="16"/>
    <s v="$100K - $149.99K"/>
    <s v="YES"/>
    <s v="14883"/>
  </r>
  <r>
    <n v="19618"/>
    <x v="96"/>
    <m/>
    <n v="118"/>
    <n v="64"/>
    <x v="8"/>
    <x v="1"/>
    <s v="DreamColor 16.4ft LED Strip Lights, MINGER WiFi Wireless Smart Phone Controlled Light Strip 5050 LED Lights Sync to Music, Work with Amazon Alexa, Echo, No Hub Required, Compatible with Android iOS B07HRHLKGK MingerDirect"/>
    <x v="10"/>
    <s v="ELECTRONICS ACCESSORIES"/>
    <x v="288"/>
    <n v="5"/>
    <n v="16"/>
    <s v="$100K - $149.99K"/>
    <s v="YES"/>
    <s v="14883"/>
  </r>
  <r>
    <n v="19619"/>
    <x v="96"/>
    <m/>
    <n v="118"/>
    <n v="64"/>
    <x v="8"/>
    <x v="1"/>
    <s v="All-new Echo Dot (3rd Gen) - Smart speaker with Alexa - Heather Gray B0792K2BK6 Amazon Digital Services, Inc."/>
    <x v="10"/>
    <s v="ELECTRONICS ACCESSORIES"/>
    <x v="1564"/>
    <n v="5"/>
    <n v="16"/>
    <s v="$100K - $149.99K"/>
    <s v="YES"/>
    <s v="14883"/>
  </r>
  <r>
    <n v="19620"/>
    <x v="96"/>
    <m/>
    <n v="118"/>
    <n v="64"/>
    <x v="8"/>
    <x v="1"/>
    <s v="Instant Pot Smart WiFi 6 Quart Electric Pressure Cooker, Silver B0777XQ4S8 Amazon.com Services, Inc"/>
    <x v="25"/>
    <s v="KITCHEN &amp; DINING"/>
    <x v="660"/>
    <n v="5"/>
    <n v="16"/>
    <s v="$100K - $149.99K"/>
    <s v="YES"/>
    <s v="14883"/>
  </r>
  <r>
    <n v="19621"/>
    <x v="96"/>
    <m/>
    <n v="118"/>
    <n v="64"/>
    <x v="8"/>
    <x v="1"/>
    <s v="All-new Echo (2nd Generation) with improved sound, powered by Dolby, and a new design   Heather Gray Fabric B0749WVS7J Amazon Digital Services, Inc."/>
    <x v="36"/>
    <s v="OTHER ELECTRONICS"/>
    <x v="329"/>
    <n v="5"/>
    <n v="16"/>
    <s v="$100K - $149.99K"/>
    <s v="YES"/>
    <s v="14883"/>
  </r>
  <r>
    <n v="19622"/>
    <x v="96"/>
    <m/>
    <n v="118"/>
    <n v="64"/>
    <x v="8"/>
    <x v="1"/>
    <s v="Bowflex SelectTech 552 Adjustable Dumbbells (Pair) B001ARYU58 Amazon.com Services, Inc"/>
    <x v="12"/>
    <s v="EXERCISE &amp; FITNESS"/>
    <x v="3022"/>
    <n v="5"/>
    <n v="16"/>
    <s v="$100K - $149.99K"/>
    <s v="YES"/>
    <s v="14883"/>
  </r>
  <r>
    <n v="19623"/>
    <x v="96"/>
    <s v="yahoo.com"/>
    <n v="17"/>
    <n v="30"/>
    <x v="4"/>
    <x v="13"/>
    <s v="The Rational Male 1492777862 Amazon.com Services, Inc"/>
    <x v="6"/>
    <s v="NULL"/>
    <x v="3597"/>
    <n v="1"/>
    <n v="16"/>
    <s v="$100K - $149.99K"/>
    <s v="NO"/>
    <s v="23220"/>
  </r>
  <r>
    <n v="19624"/>
    <x v="96"/>
    <m/>
    <n v="40"/>
    <n v="73"/>
    <x v="13"/>
    <x v="7"/>
    <s v="Jobst Relief THIGH HIGH - Firm Compression 20-30mmHg M Open-Toe with Silicone Band Beige B0012XYIM0 Avalanche Brands"/>
    <x v="16"/>
    <s v="PERSONAL CARE"/>
    <x v="2871"/>
    <n v="3"/>
    <n v="11"/>
    <s v="Less than $25K"/>
    <s v="YES"/>
    <s v="93950"/>
  </r>
  <r>
    <n v="19625"/>
    <x v="96"/>
    <m/>
    <n v="9"/>
    <n v="7"/>
    <x v="12"/>
    <x v="13"/>
    <s v="iPhone X Case,Luhuanx iPhone X Glass Case,Tempered Glass iPhone X Cover   TPU Frame Hybrid Shell Slim Case for iPhone X,iPhone 10 Case (2017) Anti-Scratch Anti-Drop (Pink) B07FMNVNQ1 Lucyhuanx"/>
    <x v="10"/>
    <s v="ELECTRONICS ACCESSORIES"/>
    <x v="186"/>
    <n v="2"/>
    <n v="11"/>
    <s v="Less than $25K"/>
    <s v="NO"/>
    <s v="33165"/>
  </r>
  <r>
    <n v="19626"/>
    <x v="96"/>
    <m/>
    <n v="8"/>
    <n v="6"/>
    <x v="25"/>
    <x v="15"/>
    <s v="Avery Two-Side Printable Clean Edge Business Cards for Inkjet Printers, Matte, White, Pack of 200 (08871) B00006IBV7"/>
    <x v="11"/>
    <s v="OFFICE SUPPLIES"/>
    <x v="26"/>
    <n v="1"/>
    <n v="14"/>
    <s v="$60K - $74.99K"/>
    <s v="NO"/>
    <s v="95437"/>
  </r>
  <r>
    <n v="19627"/>
    <x v="96"/>
    <m/>
    <n v="8"/>
    <n v="6"/>
    <x v="25"/>
    <x v="15"/>
    <s v="Avery Two-Side Printable Clean Edge Business Cards for Inkjet Printers, Matte, Ivory, Pack of 200 (08876) B00008XPHB"/>
    <x v="11"/>
    <s v="OFFICE SUPPLIES"/>
    <x v="597"/>
    <n v="1"/>
    <n v="14"/>
    <s v="$60K - $74.99K"/>
    <s v="NO"/>
    <s v="95437"/>
  </r>
  <r>
    <n v="19628"/>
    <x v="96"/>
    <m/>
    <n v="5"/>
    <n v="2"/>
    <x v="7"/>
    <x v="11"/>
    <s v="Wonder 0552778621 Amazon.com Services, Inc"/>
    <x v="6"/>
    <s v="NULL"/>
    <x v="1292"/>
    <n v="1"/>
    <n v="14"/>
    <s v="$60K - $74.99K"/>
    <s v="NO"/>
    <s v="95437"/>
  </r>
  <r>
    <n v="19629"/>
    <x v="96"/>
    <m/>
    <n v="5"/>
    <n v="3"/>
    <x v="13"/>
    <x v="9"/>
    <s v="Jar Opener Bottle Opener Gripper Pad For Weak Hands, 5 in 1 Jar Opener for arthritic hands and Jars, Cans, Wine &amp; Beer (Blue/Grey) B07FZLBN8Y GXONE"/>
    <x v="2"/>
    <s v="NULL"/>
    <x v="857"/>
    <n v="1"/>
    <n v="14"/>
    <s v="$60K - $74.99K"/>
    <s v="NO"/>
    <s v="95437"/>
  </r>
  <r>
    <n v="19630"/>
    <x v="96"/>
    <m/>
    <n v="5"/>
    <n v="3"/>
    <x v="13"/>
    <x v="9"/>
    <s v="Sterling Silver Wire 20 Gauge Round Half Hard (5 Feet) B000V4URIA CraftWire"/>
    <x v="23"/>
    <s v="CRAFTS"/>
    <x v="643"/>
    <n v="1"/>
    <n v="14"/>
    <s v="$60K - $74.99K"/>
    <s v="NO"/>
    <s v="95437"/>
  </r>
  <r>
    <n v="19631"/>
    <x v="96"/>
    <m/>
    <n v="75"/>
    <n v="73"/>
    <x v="6"/>
    <x v="0"/>
    <s v="Samsung Note 9 Case, COTDINFORCA Mirror Design Clear View Flip Bookstyle Luxury Protecter Shell With Kickstand Case Cover for Samsung Galaxy Note 9 (2018). Flip Mirror: Blue B07GB5F63D COTDINFORCA"/>
    <x v="10"/>
    <s v="ELECTRONICS ACCESSORIES"/>
    <x v="78"/>
    <n v="2"/>
    <n v="15"/>
    <s v="$75K - $99.99K"/>
    <s v="YES"/>
    <s v="34219"/>
  </r>
  <r>
    <n v="19632"/>
    <x v="96"/>
    <m/>
    <n v="75"/>
    <n v="73"/>
    <x v="6"/>
    <x v="0"/>
    <s v="Cabotine By Parfums Gres For Women. Eau De Parfum Spray 3.4 Ounces B000C218C0 Amazon.com Services, Inc"/>
    <x v="16"/>
    <s v="FRAGRANCES"/>
    <x v="3598"/>
    <n v="2"/>
    <n v="15"/>
    <s v="$75K - $99.99K"/>
    <s v="YES"/>
    <s v="34219"/>
  </r>
  <r>
    <n v="19633"/>
    <x v="96"/>
    <m/>
    <n v="16"/>
    <n v="9"/>
    <x v="27"/>
    <x v="23"/>
    <s v="Innens Compatible LG Stylo 4 Case, LG Q Stylus Case, Shockproof Hybrid Heavy Duty Armor Defender Protective Holster Case Cover with Kickstand Belt Clip Compatible LG Stylo 4 Plus/LG Q Stylo (Red) B07DPM9MWG Innens Direct"/>
    <x v="10"/>
    <s v="ELECTRONICS ACCESSORIES"/>
    <x v="30"/>
    <n v="5"/>
    <n v="14"/>
    <s v="$60K - $74.99K"/>
    <s v="YES"/>
    <m/>
  </r>
  <r>
    <n v="19634"/>
    <x v="96"/>
    <m/>
    <n v="16"/>
    <n v="9"/>
    <x v="27"/>
    <x v="23"/>
    <s v="3-PACK -Mr Shield For LG Stylo 4  Tempered Glass  Screen Protector with Lifetime Replacement Warranty B07D3S8B1J Mr.Shield"/>
    <x v="10"/>
    <s v="ELECTRONICS ACCESSORIES"/>
    <x v="497"/>
    <n v="5"/>
    <n v="14"/>
    <s v="$60K - $74.99K"/>
    <s v="YES"/>
    <m/>
  </r>
  <r>
    <n v="19635"/>
    <x v="96"/>
    <m/>
    <n v="41"/>
    <n v="74"/>
    <x v="15"/>
    <x v="23"/>
    <s v="Beschan 88 Slot Wooden Essential Oil Box 3 Tier Board Inside Removable Holds 100/20/15/10/5 ml Bottles Free 576 EO Stickers 3 Openers and 12 Droppers B07GGDHX21 Beschan"/>
    <x v="16"/>
    <s v="PERSONAL CARE"/>
    <x v="102"/>
    <n v="5"/>
    <n v="15"/>
    <s v="$75K - $99.99K"/>
    <s v="YES"/>
    <s v="55125"/>
  </r>
  <r>
    <n v="19636"/>
    <x v="96"/>
    <m/>
    <n v="72"/>
    <n v="76"/>
    <x v="25"/>
    <x v="7"/>
    <s v="Crochet Pattern Holiday CD Coasters PA950-R B00BLBKCZA"/>
    <x v="2"/>
    <s v="NULL"/>
    <x v="726"/>
    <n v="2"/>
    <n v="11"/>
    <s v="Less than $25K"/>
    <s v="YES"/>
    <s v="76132"/>
  </r>
  <r>
    <n v="19637"/>
    <x v="96"/>
    <m/>
    <n v="72"/>
    <n v="76"/>
    <x v="25"/>
    <x v="7"/>
    <s v="Mug Hugs and Coaster Sets B017OLFC6E"/>
    <x v="2"/>
    <s v="NULL"/>
    <x v="726"/>
    <n v="2"/>
    <n v="11"/>
    <s v="Less than $25K"/>
    <s v="YES"/>
    <s v="76132"/>
  </r>
  <r>
    <n v="19638"/>
    <x v="96"/>
    <m/>
    <n v="72"/>
    <n v="76"/>
    <x v="25"/>
    <x v="7"/>
    <s v="Crocheted Mandalas (Twenty to Make) B01KVRGUR8"/>
    <x v="6"/>
    <s v="CHILDREN'S BOOKS"/>
    <x v="726"/>
    <n v="2"/>
    <n v="11"/>
    <s v="Less than $25K"/>
    <s v="YES"/>
    <s v="76132"/>
  </r>
  <r>
    <n v="19639"/>
    <x v="96"/>
    <m/>
    <n v="53"/>
    <n v="83"/>
    <x v="25"/>
    <x v="18"/>
    <s v="Reader's Choice Bookmarks B00I6KTM7S"/>
    <x v="6"/>
    <s v="BOOKS"/>
    <x v="726"/>
    <n v="2"/>
    <n v="11"/>
    <s v="Less than $25K"/>
    <s v="YES"/>
    <s v="76132"/>
  </r>
  <r>
    <n v="19640"/>
    <x v="96"/>
    <m/>
    <n v="40"/>
    <n v="60"/>
    <x v="29"/>
    <x v="15"/>
    <s v="Diffuser 300ml  Anjou Aromatherapy Essential Oil Diffuser, Ultrasonic Aroma Humidifier (Up to 8 Hours Use, Mist Control, Waterless Auto Shut-Off, 4 Timer Settings, 7 Color LED Lights) B01BBOFMJM Anjou Naturals"/>
    <x v="16"/>
    <s v="PERSONAL CARE"/>
    <x v="726"/>
    <n v="2"/>
    <n v="11"/>
    <s v="Less than $25K"/>
    <s v="YES"/>
    <s v="76132"/>
  </r>
  <r>
    <n v="19641"/>
    <x v="96"/>
    <m/>
    <n v="14"/>
    <n v="2"/>
    <x v="17"/>
    <x v="15"/>
    <s v="Hanes Womens Set of 3 Alive Full Support Control Top RT Pantyhose F, Town Taupe B011GP68L2 NY Lingerie"/>
    <x v="3"/>
    <s v="WOMEN"/>
    <x v="3599"/>
    <n v="3"/>
    <n v="15"/>
    <s v="$75K - $99.99K"/>
    <s v="NO"/>
    <s v="35045"/>
  </r>
  <r>
    <n v="19642"/>
    <x v="96"/>
    <m/>
    <n v="14"/>
    <n v="2"/>
    <x v="17"/>
    <x v="15"/>
    <s v="Hanes Womens Set of 3 Alive Full Support Control Top RT Pantyhose F, Barely Black B011GP6J34 NY Lingerie"/>
    <x v="3"/>
    <s v="WOMEN"/>
    <x v="3599"/>
    <n v="3"/>
    <n v="15"/>
    <s v="$75K - $99.99K"/>
    <s v="NO"/>
    <s v="35045"/>
  </r>
  <r>
    <n v="19643"/>
    <x v="96"/>
    <m/>
    <n v="14"/>
    <n v="2"/>
    <x v="17"/>
    <x v="15"/>
    <s v="Hanes womens Alive Full Support Control Top Reinforced Toe Pantyhose(00810)-Jet-F-3PK B011GP6MFE NY Lingerie"/>
    <x v="3"/>
    <s v="WOMEN"/>
    <x v="3599"/>
    <n v="3"/>
    <n v="15"/>
    <s v="$75K - $99.99K"/>
    <s v="NO"/>
    <s v="35045"/>
  </r>
  <r>
    <n v="19644"/>
    <x v="96"/>
    <m/>
    <n v="4"/>
    <n v="1"/>
    <x v="12"/>
    <x v="7"/>
    <s v="Philips LED Non-Dimmable A19 Frosted Light Bulb: 1000-Lumen, 2700-Kelvin, 10.5-Watt (75-Watt Equivalent), E26 Base, Soft White, 6-Pack B01HC7BHQ4 Amazon.com Services, Inc"/>
    <x v="24"/>
    <s v="ELECTRICAL"/>
    <x v="3600"/>
    <n v="3"/>
    <n v="15"/>
    <s v="$75K - $99.99K"/>
    <s v="NO"/>
    <s v="35045"/>
  </r>
  <r>
    <n v="19645"/>
    <x v="96"/>
    <m/>
    <n v="4"/>
    <n v="1"/>
    <x v="12"/>
    <x v="7"/>
    <s v="(10 Pack) Circle 13 Watt (60 Watt) Compact Fluorescent Light, Soft White 3000K, Mini Spiral Medium Base CFL Light Bulbs B0733X2KWG Linden Products"/>
    <x v="24"/>
    <s v="ELECTRICAL"/>
    <x v="15"/>
    <n v="3"/>
    <n v="15"/>
    <s v="$75K - $99.99K"/>
    <s v="NO"/>
    <s v="35045"/>
  </r>
  <r>
    <n v="19646"/>
    <x v="96"/>
    <m/>
    <n v="54"/>
    <n v="12"/>
    <x v="5"/>
    <x v="9"/>
    <s v="Marino Avenue Genuine Leather belt for Men, 1.3/8&quot; Wide, Casual Ratchet Belt with Automatic Linxx Buckle B01N7SXISQ Marino Avenue"/>
    <x v="28"/>
    <s v="BAGS"/>
    <x v="266"/>
    <n v="3"/>
    <n v="15"/>
    <s v="$75K - $99.99K"/>
    <s v="NO"/>
    <s v="35045"/>
  </r>
  <r>
    <n v="19647"/>
    <x v="96"/>
    <m/>
    <n v="54"/>
    <n v="12"/>
    <x v="5"/>
    <x v="9"/>
    <s v="Marino Men s Genuine Leather Ratchet Dress Belt with Linxx Buckle, Enclosed in an Elegant Gift Box - Black - Style 64 - Adjustable form 38&quot; to 54&quot; Waist B0157JGF2K Marino Avenue"/>
    <x v="28"/>
    <s v="BAGS"/>
    <x v="3601"/>
    <n v="3"/>
    <n v="15"/>
    <s v="$75K - $99.99K"/>
    <s v="NO"/>
    <s v="35045"/>
  </r>
  <r>
    <n v="19648"/>
    <x v="96"/>
    <m/>
    <n v="49"/>
    <n v="96"/>
    <x v="29"/>
    <x v="7"/>
    <s v="Eayon Hair Short Bob Curly Human Hair Wigs for Women Middle Part Brazilian Virgin Hair Lace Front Wigs with Baby Hair 130  Density Natural Color 10inch B074DQCF7L Eayon"/>
    <x v="16"/>
    <s v="PERSONAL CARE"/>
    <x v="24"/>
    <n v="2"/>
    <n v="15"/>
    <s v="$75K - $99.99K"/>
    <s v="NO"/>
    <s v="31088"/>
  </r>
  <r>
    <n v="19649"/>
    <x v="96"/>
    <m/>
    <n v="49"/>
    <n v="96"/>
    <x v="29"/>
    <x v="7"/>
    <s v="Natural Color Italian Yaki Short Bob Cuts Brazilian Virgin Human Hair Full Lace Wigs For Black Women Short Glueless Lace Front coarse yaki Wig Bob with Baby Hair B07FG27PHD Luier Hair Store"/>
    <x v="16"/>
    <s v="PERSONAL CARE"/>
    <x v="3602"/>
    <n v="2"/>
    <n v="15"/>
    <s v="$75K - $99.99K"/>
    <s v="NO"/>
    <s v="31088"/>
  </r>
  <r>
    <n v="19650"/>
    <x v="96"/>
    <m/>
    <n v="40"/>
    <n v="64"/>
    <x v="10"/>
    <x v="3"/>
    <s v="TOX TANEAXON 12 oz Matte Black Pocket Liquor Whiskey Hip Flask with Funnel and Premium Box - Stainless Steel and Leak Proof B078PX83SD Chenyou Mall"/>
    <x v="25"/>
    <s v="KITCHEN &amp; DINING"/>
    <x v="3603"/>
    <n v="5"/>
    <n v="18"/>
    <s v="More than $200K"/>
    <s v="YES"/>
    <s v="20740"/>
  </r>
  <r>
    <n v="19651"/>
    <x v="96"/>
    <m/>
    <n v="20"/>
    <n v="16"/>
    <x v="18"/>
    <x v="5"/>
    <s v="Petey Wheatstraw - The Devil's Son-In-law 0000000000 -importcds"/>
    <x v="6"/>
    <s v="CHILDREN'S BOOKS"/>
    <x v="3110"/>
    <n v="2"/>
    <n v="11"/>
    <s v="Less than $25K"/>
    <s v="YES"/>
    <s v="31792"/>
  </r>
  <r>
    <n v="19652"/>
    <x v="96"/>
    <m/>
    <n v="6"/>
    <n v="6"/>
    <x v="15"/>
    <x v="18"/>
    <s v="FBI Fingerprint Cards, Form FD-258, 10 pack B0779FP5M6 Patriot Wholesale Direct (formerly Patriot Web Des"/>
    <x v="10"/>
    <s v="ELECTRONICS ACCESSORIES"/>
    <x v="810"/>
    <n v="2"/>
    <n v="11"/>
    <s v="Less than $25K"/>
    <s v="YES"/>
    <s v="31792"/>
  </r>
  <r>
    <n v="19653"/>
    <x v="96"/>
    <m/>
    <n v="109"/>
    <n v="101"/>
    <x v="15"/>
    <x v="15"/>
    <s v="RefrigiWear Waterproof Insulated High Dexterity Gloves (Black, Large) B00ODHHAJ0 RefrigiWear"/>
    <x v="2"/>
    <s v="NULL"/>
    <x v="266"/>
    <n v="2"/>
    <n v="11"/>
    <s v="Less than $25K"/>
    <s v="YES"/>
    <s v="31792"/>
  </r>
  <r>
    <n v="19654"/>
    <x v="96"/>
    <m/>
    <n v="109"/>
    <n v="101"/>
    <x v="15"/>
    <x v="15"/>
    <s v="HAGOR Black IDF Snowsuit Winter Clothing Snow Ski Suit Coverall Insulated Suit (L) B013UL1PZ4 SeaTo Snow"/>
    <x v="3"/>
    <s v="MEN"/>
    <x v="3604"/>
    <n v="2"/>
    <n v="11"/>
    <s v="Less than $25K"/>
    <s v="YES"/>
    <s v="31792"/>
  </r>
  <r>
    <n v="19655"/>
    <x v="96"/>
    <m/>
    <n v="14"/>
    <n v="8"/>
    <x v="9"/>
    <x v="15"/>
    <s v="Refrigiwear Men's Iron-Tuff Insulated Low Bib Overalls (Sage Green, 2XL) B00OI5T8X8 RefrigiWear"/>
    <x v="3"/>
    <s v="MEN"/>
    <x v="3605"/>
    <n v="2"/>
    <n v="11"/>
    <s v="Less than $25K"/>
    <s v="YES"/>
    <s v="31792"/>
  </r>
  <r>
    <n v="19656"/>
    <x v="96"/>
    <m/>
    <n v="14"/>
    <n v="8"/>
    <x v="9"/>
    <x v="15"/>
    <s v="NQG Men's Insulated Heated Jacket USB Charging Heating Packable Down Jacket Lightweight Winter Puffer Coat(Black,XXL) B07JR8C2CV NQG Store"/>
    <x v="3"/>
    <s v="MEN"/>
    <x v="3522"/>
    <n v="2"/>
    <n v="11"/>
    <s v="Less than $25K"/>
    <s v="YES"/>
    <s v="31792"/>
  </r>
  <r>
    <n v="19657"/>
    <x v="96"/>
    <m/>
    <n v="14"/>
    <n v="8"/>
    <x v="9"/>
    <x v="15"/>
    <s v="SOREL Men's Cheyanne II Snow Boot, Chipmunk, Black, 12 D US B01MQWL50R Amazon.com Services, Inc"/>
    <x v="4"/>
    <s v="SHOES"/>
    <x v="3606"/>
    <n v="2"/>
    <n v="11"/>
    <s v="Less than $25K"/>
    <s v="YES"/>
    <s v="31792"/>
  </r>
  <r>
    <n v="19658"/>
    <x v="96"/>
    <m/>
    <n v="14"/>
    <n v="8"/>
    <x v="9"/>
    <x v="15"/>
    <s v="Refrigiwear Double Layer Acrylic Knit Open Hole Balaclava Face Mask, Sage Green One Size Fits All B00P2Y2FP2 RefrigiWear"/>
    <x v="3"/>
    <s v="WOMEN"/>
    <x v="209"/>
    <n v="2"/>
    <n v="11"/>
    <s v="Less than $25K"/>
    <s v="YES"/>
    <s v="31792"/>
  </r>
  <r>
    <n v="19659"/>
    <x v="96"/>
    <m/>
    <n v="22"/>
    <n v="17"/>
    <x v="9"/>
    <x v="9"/>
    <s v="Michel Germain Sexual Noir 4.2 Ounce Eau de Toilette Spray B00ASYDKFA Amazon.com Services, Inc"/>
    <x v="16"/>
    <s v="FRAGRANCES"/>
    <x v="109"/>
    <n v="2"/>
    <n v="11"/>
    <s v="Less than $25K"/>
    <s v="YES"/>
    <s v="31792"/>
  </r>
  <r>
    <n v="19660"/>
    <x v="96"/>
    <s v="amazon.com"/>
    <n v="12"/>
    <n v="15"/>
    <x v="21"/>
    <x v="2"/>
    <s v="DC Wonder Woman Battle-Ready Doll, 12&quot; B01IKOZN40 Amazon.com Services, Inc"/>
    <x v="13"/>
    <s v="ACTION FIGURES"/>
    <x v="2"/>
    <n v="2"/>
    <n v="12"/>
    <s v="$25K - $39.99K"/>
    <s v="YES"/>
    <s v="85033"/>
  </r>
  <r>
    <n v="19661"/>
    <x v="96"/>
    <s v="amazon.com"/>
    <n v="12"/>
    <n v="15"/>
    <x v="21"/>
    <x v="2"/>
    <s v="DC Comics Wonder Woman Diana Princess &amp; Hidden Sword Doll B01IKOZN4K Amazon.com Services, Inc"/>
    <x v="2"/>
    <s v="NULL"/>
    <x v="3607"/>
    <n v="2"/>
    <n v="12"/>
    <s v="$25K - $39.99K"/>
    <s v="YES"/>
    <s v="85033"/>
  </r>
  <r>
    <n v="19662"/>
    <x v="96"/>
    <m/>
    <n v="13"/>
    <n v="21"/>
    <x v="4"/>
    <x v="12"/>
    <s v="Tamashii Nations Bandai S.H.Figuarts Cammy Street Fighter V Action Figure B06XT2K9WC Amazon.com Services, Inc"/>
    <x v="13"/>
    <s v="ACTION FIGURES"/>
    <x v="3608"/>
    <n v="2"/>
    <n v="12"/>
    <s v="$25K - $39.99K"/>
    <s v="YES"/>
    <s v="85033"/>
  </r>
  <r>
    <n v="19663"/>
    <x v="96"/>
    <m/>
    <n v="13"/>
    <n v="21"/>
    <x v="20"/>
    <x v="6"/>
    <s v="Sunnest Star Projector, Night Lights for Kids, Rotating Baby Night Lighting Lamps, 4 LED Bulbs 8 Modes with 3.2FT USB Cord for Baby/ Children/ Kids B074N55291 Boomile Collection"/>
    <x v="2"/>
    <s v="NULL"/>
    <x v="182"/>
    <n v="5"/>
    <n v="12"/>
    <s v="$25K - $39.99K"/>
    <s v="YES"/>
    <s v="46222"/>
  </r>
  <r>
    <n v="19664"/>
    <x v="96"/>
    <m/>
    <n v="13"/>
    <n v="21"/>
    <x v="20"/>
    <x v="6"/>
    <s v="The English and Their History 0000000000 Amazon.com Services, Inc"/>
    <x v="6"/>
    <s v="NULL"/>
    <x v="462"/>
    <n v="5"/>
    <n v="12"/>
    <s v="$25K - $39.99K"/>
    <s v="YES"/>
    <s v="46222"/>
  </r>
  <r>
    <n v="19665"/>
    <x v="96"/>
    <s v="amazon.com"/>
    <n v="13"/>
    <n v="15"/>
    <x v="10"/>
    <x v="7"/>
    <s v="LUFFY Nano Marimo Jar - Clear Heart shaped Glass Bottle with Cork, Antique Key, Brown Ribbon and Parchment Scrolls inside - Perfect for Aromatherapy Oil, Party Favors, Spice, Bath Bubble &amp; DIY Project B07BQZQKHF LUFFY PETS COLLECTION"/>
    <x v="2"/>
    <s v="NULL"/>
    <x v="189"/>
    <n v="5"/>
    <n v="12"/>
    <s v="$25K - $39.99K"/>
    <s v="YES"/>
    <s v="46222"/>
  </r>
  <r>
    <n v="19666"/>
    <x v="96"/>
    <m/>
    <n v="7"/>
    <n v="4"/>
    <x v="3"/>
    <x v="21"/>
    <s v="SPILLOWR Barcelona Home Soccer Club Pillow Shams Throw Pillow Case Shell Decorative Cushion Cover Pillowcase Cotton Linen 18&quot;X18 B07FFV2V1N Eternag"/>
    <x v="21"/>
    <s v="BEDDING"/>
    <x v="3609"/>
    <n v="5"/>
    <n v="12"/>
    <s v="$25K - $39.99K"/>
    <s v="YES"/>
    <s v="46222"/>
  </r>
  <r>
    <n v="19667"/>
    <x v="96"/>
    <m/>
    <n v="7"/>
    <n v="4"/>
    <x v="3"/>
    <x v="21"/>
    <s v="18 x 18 Premium Hypoallergenic Stuffer Pillow Insert Sham Square Form Polyester, Standard / White - MADE IN USA B0106UASB4 Urban Mall"/>
    <x v="21"/>
    <s v="DECOR"/>
    <x v="726"/>
    <n v="5"/>
    <n v="12"/>
    <s v="$25K - $39.99K"/>
    <s v="YES"/>
    <s v="46222"/>
  </r>
  <r>
    <n v="19668"/>
    <x v="96"/>
    <m/>
    <n v="160"/>
    <n v="162"/>
    <x v="5"/>
    <x v="14"/>
    <s v="Wall Charger, Charging Block, FiveBox 2.1A Dual Port Phone Charger Box Base USB Wall Charger Cube Brick Plug 2-Pack 6ft Micro USB Cable Android Charger Cord Samsung Galaxy S6/S7 Edge J3 J7 LG B0784217LG FiveBox"/>
    <x v="10"/>
    <s v="ELECTRONICS ACCESSORIES"/>
    <x v="22"/>
    <n v="3"/>
    <n v="14"/>
    <s v="$60K - $74.99K"/>
    <s v="YES"/>
    <s v="77375"/>
  </r>
  <r>
    <n v="19669"/>
    <x v="96"/>
    <m/>
    <n v="160"/>
    <n v="162"/>
    <x v="5"/>
    <x v="14"/>
    <s v="KATIN Galaxy J2 Prime Screen Protector -  2-Pack  Tempered Glass for Samsung Galaxy J2 Prime Bubble Free with Lifetime Replacement Warranty B07JQ7SWX7 KATIN INC"/>
    <x v="10"/>
    <s v="ELECTRONICS ACCESSORIES"/>
    <x v="407"/>
    <n v="3"/>
    <n v="14"/>
    <s v="$60K - $74.99K"/>
    <s v="YES"/>
    <s v="77375"/>
  </r>
  <r>
    <n v="19670"/>
    <x v="96"/>
    <m/>
    <n v="160"/>
    <n v="162"/>
    <x v="5"/>
    <x v="14"/>
    <s v="Samsung Galaxy Grand Prime Case - Fosmon  DURA FROST  Smooth Durable &amp; Flexible SLIM-Fit Cover for Samsung Galaxy Grand Prime 2015 (Black) B012YECD4K SF Planet"/>
    <x v="10"/>
    <s v="ELECTRONICS ACCESSORIES"/>
    <x v="78"/>
    <n v="3"/>
    <n v="14"/>
    <s v="$60K - $74.99K"/>
    <s v="YES"/>
    <s v="77375"/>
  </r>
  <r>
    <n v="19671"/>
    <x v="96"/>
    <m/>
    <n v="160"/>
    <n v="162"/>
    <x v="5"/>
    <x v="14"/>
    <s v="YINLAI Galaxy J2 Prime Galaxy Case, Grand Prime Case Glitter Bling 2 in 1 Slim Hybrid TPU Bumper Hard PC Cover Sparkly Phone Cases Compatible with Samsung Galaxy Grand Prime G530/J2 Prime Purple B07CLY49HX YINGLAI"/>
    <x v="10"/>
    <s v="ELECTRONICS ACCESSORIES"/>
    <x v="78"/>
    <n v="3"/>
    <n v="14"/>
    <s v="$60K - $74.99K"/>
    <s v="YES"/>
    <s v="77375"/>
  </r>
  <r>
    <n v="19672"/>
    <x v="96"/>
    <m/>
    <n v="160"/>
    <n v="162"/>
    <x v="5"/>
    <x v="14"/>
    <s v="Galaxy J2 Pro 2018, Galaxy Grand Prime Pro Case, Bling Diamond Rhinestone Glitter Sparkle Luxury Soft Slim Case with Crystal Ring Holder Stand &amp; Lanyard - Bling Rose Gold B07DQM8JV4 CaseHaven (USA)"/>
    <x v="10"/>
    <s v="ELECTRONICS ACCESSORIES"/>
    <x v="16"/>
    <n v="3"/>
    <n v="14"/>
    <s v="$60K - $74.99K"/>
    <s v="YES"/>
    <s v="77375"/>
  </r>
  <r>
    <n v="19673"/>
    <x v="96"/>
    <m/>
    <n v="160"/>
    <n v="162"/>
    <x v="5"/>
    <x v="14"/>
    <s v="ACDelco 41-962 Professional Platinum Spark Plug (8 Pack) B01JQ2KUSE"/>
    <x v="22"/>
    <s v="AUTO PARTS"/>
    <x v="288"/>
    <n v="3"/>
    <n v="14"/>
    <s v="$60K - $74.99K"/>
    <s v="YES"/>
    <s v="77375"/>
  </r>
  <r>
    <n v="19674"/>
    <x v="96"/>
    <m/>
    <n v="59"/>
    <n v="107"/>
    <x v="22"/>
    <x v="8"/>
    <s v="Oculus Rift   Touch Virtual Reality System B073X8N1YW Amazon.com Services, Inc"/>
    <x v="32"/>
    <s v="NULL"/>
    <x v="942"/>
    <n v="2"/>
    <n v="15"/>
    <s v="$75K - $99.99K"/>
    <s v="NO"/>
    <s v="7095"/>
  </r>
  <r>
    <n v="19675"/>
    <x v="96"/>
    <m/>
    <n v="59"/>
    <n v="107"/>
    <x v="22"/>
    <x v="8"/>
    <s v="Oculus Sensor B0727WDPX6 Amazon.com Services, Inc"/>
    <x v="2"/>
    <s v="NULL"/>
    <x v="248"/>
    <n v="2"/>
    <n v="15"/>
    <s v="$75K - $99.99K"/>
    <s v="NO"/>
    <s v="7095"/>
  </r>
  <r>
    <n v="19676"/>
    <x v="96"/>
    <m/>
    <n v="59"/>
    <n v="107"/>
    <x v="22"/>
    <x v="8"/>
    <s v="Holy Stone HS700 FPV Drone with 1080p HD Camera Live Video and GPS Return Home RC Quadcopter for Adults Beginners with Brushless Motor, Follow Me,5G WiFi Transmission,Compatible with GoPro,Color White B07FGDMC8X Holy Stone"/>
    <x v="30"/>
    <s v="CAMERAS &amp; CAMCORDERS"/>
    <x v="668"/>
    <n v="2"/>
    <n v="15"/>
    <s v="$75K - $99.99K"/>
    <s v="NO"/>
    <s v="7095"/>
  </r>
  <r>
    <n v="19677"/>
    <x v="96"/>
    <m/>
    <n v="35"/>
    <n v="41"/>
    <x v="22"/>
    <x v="13"/>
    <s v="Fiber Optic Winter Angel Christmas Tabletop Figurine Decoration with Blue Lace Gown and Color Changing Wings B075H7SKMV Collections Etc"/>
    <x v="16"/>
    <s v="PERSONAL CARE"/>
    <x v="3610"/>
    <n v="2"/>
    <n v="15"/>
    <s v="$75K - $99.99K"/>
    <s v="NO"/>
    <s v="7095"/>
  </r>
  <r>
    <n v="19678"/>
    <x v="96"/>
    <m/>
    <n v="35"/>
    <n v="41"/>
    <x v="22"/>
    <x v="13"/>
    <s v="River's Edge Hand Painted Poly Resin Salt and Pepper Shaker Set (Tree Frog) B003P14RQO Amazon.com Services, Inc"/>
    <x v="25"/>
    <s v="KITCHEN &amp; DINING"/>
    <x v="182"/>
    <n v="2"/>
    <n v="15"/>
    <s v="$75K - $99.99K"/>
    <s v="NO"/>
    <s v="7095"/>
  </r>
  <r>
    <n v="19679"/>
    <x v="96"/>
    <m/>
    <n v="30"/>
    <n v="14"/>
    <x v="23"/>
    <x v="15"/>
    <s v="Little Men (Little Women Series Book 2) B004UJH4C4"/>
    <x v="6"/>
    <s v="NULL"/>
    <x v="726"/>
    <n v="2"/>
    <n v="14"/>
    <s v="$60K - $74.99K"/>
    <s v="NO"/>
    <s v="52317"/>
  </r>
  <r>
    <n v="19680"/>
    <x v="96"/>
    <m/>
    <n v="12"/>
    <n v="17"/>
    <x v="4"/>
    <x v="14"/>
    <s v="AGPtek  Handsfree Call Center Dialpad Corded Telephone #HA0021 with  Monaural Headset Headphones Tone Dial Key Pad &amp; REDIAL- 1 Year Warranty B00IAKTHFQ BEST RICH"/>
    <x v="29"/>
    <s v="PORTABLE AUDIO"/>
    <x v="11"/>
    <n v="5"/>
    <n v="12"/>
    <s v="$25K - $39.99K"/>
    <s v="NO"/>
    <s v="32244"/>
  </r>
  <r>
    <n v="19681"/>
    <x v="96"/>
    <m/>
    <n v="5"/>
    <n v="2"/>
    <x v="26"/>
    <x v="2"/>
    <s v="Multi-Betic Diabetes Multi Vitamin and Mineral 24 Hour Support Formula, (Pack of 3) B0161S23LI New Road Health Supply"/>
    <x v="16"/>
    <s v="PERSONAL CARE"/>
    <x v="3611"/>
    <n v="2"/>
    <n v="15"/>
    <s v="$75K - $99.99K"/>
    <s v="NO"/>
    <s v="23435"/>
  </r>
  <r>
    <n v="19682"/>
    <x v="96"/>
    <s v="searchencrypt.com"/>
    <n v="17"/>
    <n v="23"/>
    <x v="19"/>
    <x v="2"/>
    <s v="The No-Salt, Lowest-Sodium Cookbook 0000000000 Jenson Books Inc"/>
    <x v="6"/>
    <s v="NULL"/>
    <x v="1916"/>
    <n v="2"/>
    <n v="15"/>
    <s v="$75K - $99.99K"/>
    <s v="NO"/>
    <s v="23435"/>
  </r>
  <r>
    <n v="19683"/>
    <x v="96"/>
    <s v="searchencrypt.com"/>
    <n v="17"/>
    <n v="23"/>
    <x v="19"/>
    <x v="2"/>
    <s v="500 15-Minute Low Sodium Recipes: Fast and Flavorful Low-Salt Recipes that Save You Time, Keep You on Track, and Taste Delicious 0000000000 Goodwill Industries of Central Florida"/>
    <x v="6"/>
    <s v="BOOKS"/>
    <x v="3612"/>
    <n v="2"/>
    <n v="15"/>
    <s v="$75K - $99.99K"/>
    <s v="NO"/>
    <s v="23435"/>
  </r>
  <r>
    <n v="19684"/>
    <x v="96"/>
    <m/>
    <n v="5"/>
    <n v="8"/>
    <x v="8"/>
    <x v="19"/>
    <s v="100 Visa Gift Card (plus  5.95 Purchase Fee) B01MSBQB1P Amazon Payments, Inc."/>
    <x v="35"/>
    <s v="GIFT CARDS"/>
    <x v="2358"/>
    <n v="2"/>
    <n v="15"/>
    <s v="$75K - $99.99K"/>
    <s v="NO"/>
    <s v="23435"/>
  </r>
  <r>
    <n v="19685"/>
    <x v="96"/>
    <m/>
    <n v="11"/>
    <n v="6"/>
    <x v="11"/>
    <x v="12"/>
    <s v="Ahead Chavez Arsenal Tenor Pad with Gray Gum Rubber and Blue S-Hoops B00OTRKFPU Music Buys"/>
    <x v="16"/>
    <s v="PERSONAL CARE"/>
    <x v="249"/>
    <n v="5"/>
    <n v="17"/>
    <s v="$150K - $199.99K"/>
    <s v="YES"/>
    <s v="30019"/>
  </r>
  <r>
    <n v="19686"/>
    <x v="96"/>
    <m/>
    <n v="11"/>
    <n v="6"/>
    <x v="11"/>
    <x v="12"/>
    <s v="Beats Solo2 Wired, Luxe Edition - Black B018IZ997S Gryphon Commerce"/>
    <x v="10"/>
    <s v="ELECTRONICS ACCESSORIES"/>
    <x v="1726"/>
    <n v="5"/>
    <n v="17"/>
    <s v="$150K - $199.99K"/>
    <s v="YES"/>
    <s v="30019"/>
  </r>
  <r>
    <n v="19687"/>
    <x v="96"/>
    <m/>
    <n v="41"/>
    <n v="25"/>
    <x v="15"/>
    <x v="5"/>
    <s v="Men 's Khaki Biker Moto Distressed Destroyed Fashion Skinny Slim Fit Jeans 336khaki W38 B01KLYSGP0 Henioral"/>
    <x v="3"/>
    <s v="NULL"/>
    <x v="266"/>
    <n v="3"/>
    <n v="16"/>
    <s v="$100K - $149.99K"/>
    <s v="NO"/>
    <s v="64836"/>
  </r>
  <r>
    <n v="19688"/>
    <x v="96"/>
    <m/>
    <n v="41"/>
    <n v="25"/>
    <x v="15"/>
    <x v="5"/>
    <s v="Men's Biker Moto Fashion Gradient Skinny Vintage Slim Fit Denim Jeans,1777,W38 B076BSL7GZ Henioral"/>
    <x v="3"/>
    <s v="NULL"/>
    <x v="379"/>
    <n v="3"/>
    <n v="16"/>
    <s v="$100K - $149.99K"/>
    <s v="NO"/>
    <s v="64836"/>
  </r>
  <r>
    <n v="19689"/>
    <x v="96"/>
    <m/>
    <n v="8"/>
    <n v="7"/>
    <x v="5"/>
    <x v="4"/>
    <s v="Tiffany Style Pond Lily Tulip Flower Glass Replacement Lamp Shade Glass 4.5&quot; Wide X 6&quot; Tall X 1.5&quot; Fitter for Pond Lilly Globe Bulb Lamps B077WR51VS MiniHouse"/>
    <x v="21"/>
    <s v="DECOR"/>
    <x v="1762"/>
    <n v="3"/>
    <n v="16"/>
    <s v="$100K - $149.99K"/>
    <s v="NO"/>
    <s v="64836"/>
  </r>
  <r>
    <n v="19690"/>
    <x v="96"/>
    <m/>
    <n v="9"/>
    <n v="7"/>
    <x v="0"/>
    <x v="0"/>
    <s v="HiLight Aimkon Rail Mounted 800 Lumen Strobing Tactical Light - Batteries Included B07FQSF13D Aimkon Outdoors"/>
    <x v="24"/>
    <s v="TOOLS"/>
    <x v="3613"/>
    <n v="2"/>
    <n v="13"/>
    <s v="$40K - $59.99K"/>
    <s v="YES"/>
    <s v="1520"/>
  </r>
  <r>
    <n v="19691"/>
    <x v="96"/>
    <m/>
    <n v="9"/>
    <n v="7"/>
    <x v="0"/>
    <x v="0"/>
    <s v="Lion Gears BridgeMount Tactical QD Folding Adaptor for Any Rail Mounted Accessories Such As Grip Pod, Grid Light, BM05QFD B00KCRT1SI XPGArms"/>
    <x v="24"/>
    <s v="TOOLS"/>
    <x v="135"/>
    <n v="2"/>
    <n v="13"/>
    <s v="$40K - $59.99K"/>
    <s v="YES"/>
    <s v="1520"/>
  </r>
  <r>
    <n v="19692"/>
    <x v="96"/>
    <m/>
    <n v="9"/>
    <n v="7"/>
    <x v="0"/>
    <x v="0"/>
    <s v="Tacticool Products Bolt Tube Cover for the Kel-Tec Gen 2 SUB-2000 B01IQHWLT6 Tacticool Products"/>
    <x v="12"/>
    <s v="RECREATION"/>
    <x v="726"/>
    <n v="2"/>
    <n v="13"/>
    <s v="$40K - $59.99K"/>
    <s v="YES"/>
    <s v="1520"/>
  </r>
  <r>
    <n v="19693"/>
    <x v="96"/>
    <m/>
    <n v="9"/>
    <n v="7"/>
    <x v="0"/>
    <x v="0"/>
    <s v="Kel Tec Soft Case For SUB-2000 Black With Kel-Tec B0054LS3E0 Yankee Tactical"/>
    <x v="12"/>
    <s v="NULL"/>
    <x v="49"/>
    <n v="2"/>
    <n v="13"/>
    <s v="$40K - $59.99K"/>
    <s v="YES"/>
    <s v="1520"/>
  </r>
  <r>
    <n v="19694"/>
    <x v="96"/>
    <m/>
    <n v="43"/>
    <n v="57"/>
    <x v="18"/>
    <x v="6"/>
    <s v="All American Collection New 6 Piece Printed Reversible Bedspread Set with Dust Ruffle (Yellow/Grey, Cal King Size) B076VTZ8RB American Linen &amp; Rugs Inc"/>
    <x v="21"/>
    <s v="NULL"/>
    <x v="784"/>
    <n v="2"/>
    <n v="13"/>
    <s v="$40K - $59.99K"/>
    <s v="YES"/>
    <s v="1520"/>
  </r>
  <r>
    <n v="19695"/>
    <x v="96"/>
    <m/>
    <n v="26"/>
    <n v="38"/>
    <x v="4"/>
    <x v="5"/>
    <s v="Canary View Indoor 1080p HD Security Camera with Wide-angle Lens, Motion/Person Alerts, Works with Alexa, Pets/Elder/Baby Monitoring, Award-winning Design B078HGYKFF Amazon.com Services, Inc"/>
    <x v="10"/>
    <s v="ELECTRONICS ACCESSORIES"/>
    <x v="1631"/>
    <n v="2"/>
    <n v="13"/>
    <s v="$40K - $59.99K"/>
    <s v="YES"/>
    <s v="1520"/>
  </r>
  <r>
    <n v="19696"/>
    <x v="96"/>
    <m/>
    <n v="26"/>
    <n v="38"/>
    <x v="4"/>
    <x v="5"/>
    <s v="Etekcity 4 Pack WiFi Smart Plug Mini Outlet with Energy Monitoring, Works with Amazon Alexa Echo, No Hub Required, 1 Minute to Set Up, White B074GVPYPY Etekcity"/>
    <x v="24"/>
    <s v="ELECTRICAL"/>
    <x v="396"/>
    <n v="2"/>
    <n v="13"/>
    <s v="$40K - $59.99K"/>
    <s v="YES"/>
    <s v="1520"/>
  </r>
  <r>
    <n v="19697"/>
    <x v="96"/>
    <m/>
    <n v="7"/>
    <n v="11"/>
    <x v="27"/>
    <x v="13"/>
    <s v="Wagner: Der Ring Des Nibelungen  16 CD/CD-ROMCombo B00VVZUXRS Amazon.com Services, Inc"/>
    <x v="6"/>
    <s v="BOOKS"/>
    <x v="816"/>
    <n v="5"/>
    <n v="16"/>
    <s v="$100K - $149.99K"/>
    <s v="YES"/>
    <s v="11704"/>
  </r>
  <r>
    <n v="19698"/>
    <x v="96"/>
    <m/>
    <n v="37"/>
    <n v="15"/>
    <x v="27"/>
    <x v="10"/>
    <s v="ASTRO Gaming A40 TR X-Edition Headset For  Xbox One, PS4, PC, Mac, Nintendo Switch - PlayStation 4 B07FYY2CMH Amazon.com Services, Inc"/>
    <x v="2"/>
    <s v="NULL"/>
    <x v="229"/>
    <n v="4"/>
    <n v="15"/>
    <s v="$75K - $99.99K"/>
    <s v="YES"/>
    <s v="34953"/>
  </r>
  <r>
    <n v="19699"/>
    <x v="96"/>
    <m/>
    <n v="29"/>
    <n v="15"/>
    <x v="4"/>
    <x v="3"/>
    <s v="W Trading Custom hand made damascus steel blade gorgeous hunting knife with leather pouch. (2711) B071KNB56V Damascus Blade"/>
    <x v="25"/>
    <s v="KITCHEN &amp; DINING"/>
    <x v="288"/>
    <n v="2"/>
    <n v="17"/>
    <s v="$150K - $199.99K"/>
    <s v="NO"/>
    <s v="35971"/>
  </r>
  <r>
    <n v="19700"/>
    <x v="96"/>
    <m/>
    <n v="29"/>
    <n v="15"/>
    <x v="4"/>
    <x v="3"/>
    <s v="Daisy Outdoor Products 990000-000 Camo 35 Boxed (Camo/Black, 34.5 Inch) B004T84NS4 Amazon.com Services, Inc"/>
    <x v="24"/>
    <s v="TOOLS"/>
    <x v="3614"/>
    <n v="2"/>
    <n v="17"/>
    <s v="$150K - $199.99K"/>
    <s v="NO"/>
    <s v="35971"/>
  </r>
  <r>
    <n v="19701"/>
    <x v="96"/>
    <m/>
    <n v="29"/>
    <n v="15"/>
    <x v="4"/>
    <x v="3"/>
    <s v="Daisy 4841 Single-Stage Trigger Grizzly Air Rifle Fiber Optic Front Sight Adjustable Rear Sight 350 fps Muzzle B003QNLURK Hardware4U"/>
    <x v="2"/>
    <s v="NULL"/>
    <x v="3615"/>
    <n v="2"/>
    <n v="17"/>
    <s v="$150K - $199.99K"/>
    <s v="NO"/>
    <s v="35971"/>
  </r>
  <r>
    <n v="19702"/>
    <x v="96"/>
    <m/>
    <n v="29"/>
    <n v="15"/>
    <x v="4"/>
    <x v="3"/>
    <s v="Crosman Destroyer Pellets, .177 caliber, 4.5mm, 250ct B001DCB61Q Amazon.com Services, Inc"/>
    <x v="12"/>
    <s v="OUTDOOR SPORTS"/>
    <x v="3443"/>
    <n v="2"/>
    <n v="17"/>
    <s v="$150K - $199.99K"/>
    <s v="NO"/>
    <s v="35971"/>
  </r>
  <r>
    <n v="19703"/>
    <x v="96"/>
    <m/>
    <n v="29"/>
    <n v="15"/>
    <x v="4"/>
    <x v="3"/>
    <s v="Daisy 980040-446 .177 Caliber BB's, 4.5-Milimeter, 4000-Count B00419C1IA Amazon.com Services, Inc"/>
    <x v="12"/>
    <s v="OUTDOOR SPORTS"/>
    <x v="78"/>
    <n v="2"/>
    <n v="17"/>
    <s v="$150K - $199.99K"/>
    <s v="NO"/>
    <s v="35971"/>
  </r>
  <r>
    <n v="19704"/>
    <x v="96"/>
    <m/>
    <n v="118"/>
    <n v="50"/>
    <x v="29"/>
    <x v="7"/>
    <s v="Hanes Women's French Terry Pant, Navy Space Dye, XX-Large B01I94LUHK Under Moments"/>
    <x v="3"/>
    <s v="WOMEN"/>
    <x v="3561"/>
    <n v="2"/>
    <n v="15"/>
    <s v="$75K - $99.99K"/>
    <s v="YES"/>
    <s v="89503"/>
  </r>
  <r>
    <n v="19705"/>
    <x v="96"/>
    <m/>
    <n v="118"/>
    <n v="50"/>
    <x v="29"/>
    <x v="7"/>
    <s v="Hanes Women's French Terry Pant, Navy Heather, XX-Large B01I94LT6M Amazon.com Services, Inc"/>
    <x v="3"/>
    <s v="WOMEN"/>
    <x v="510"/>
    <n v="2"/>
    <n v="15"/>
    <s v="$75K - $99.99K"/>
    <s v="YES"/>
    <s v="89503"/>
  </r>
  <r>
    <n v="19706"/>
    <x v="96"/>
    <m/>
    <n v="118"/>
    <n v="50"/>
    <x v="29"/>
    <x v="7"/>
    <s v="Hanes Women's French Terry Pant, Black, XX-Large B01I94LRKA Amazon.com Services, Inc"/>
    <x v="3"/>
    <s v="WOMEN"/>
    <x v="182"/>
    <n v="2"/>
    <n v="15"/>
    <s v="$75K - $99.99K"/>
    <s v="YES"/>
    <s v="89503"/>
  </r>
  <r>
    <n v="19707"/>
    <x v="96"/>
    <m/>
    <n v="35"/>
    <n v="17"/>
    <x v="25"/>
    <x v="6"/>
    <s v="DELIMIRA Women's Full Coverage Non-Foam Floral Lace Plus Size Underwired Bra Fuchsia 44G B06XKXGZYQ DOBREVA FASHION"/>
    <x v="3"/>
    <s v="INTIMATES &amp; SLEEPWEAR"/>
    <x v="26"/>
    <n v="3"/>
    <n v="11"/>
    <s v="Less than $25K"/>
    <s v="YES"/>
    <s v="55337"/>
  </r>
  <r>
    <n v="19708"/>
    <x v="96"/>
    <m/>
    <n v="35"/>
    <n v="17"/>
    <x v="25"/>
    <x v="6"/>
    <s v="DELIMIRA Women's Sheer Lace Unlined Minimizer Underwire Full Figure Bra Black 44G B072V3GVLV DOBREVA FASHION"/>
    <x v="3"/>
    <s v="INTIMATES &amp; SLEEPWEAR"/>
    <x v="26"/>
    <n v="3"/>
    <n v="11"/>
    <s v="Less than $25K"/>
    <s v="YES"/>
    <s v="55337"/>
  </r>
  <r>
    <n v="19709"/>
    <x v="96"/>
    <s v="amazon.com"/>
    <n v="33"/>
    <n v="33"/>
    <x v="29"/>
    <x v="6"/>
    <s v="Hollywood Beauty Carrot Creme 7.5 oz (Pack of 2) B01IAE1OOI CBC Crown"/>
    <x v="16"/>
    <s v="NULL"/>
    <x v="3616"/>
    <n v="3"/>
    <n v="11"/>
    <s v="Less than $25K"/>
    <s v="YES"/>
    <s v="55337"/>
  </r>
  <r>
    <n v="19710"/>
    <x v="96"/>
    <s v="amazon.com"/>
    <n v="33"/>
    <n v="33"/>
    <x v="29"/>
    <x v="6"/>
    <s v="Goody Styling Essentials Girls Assorted Elastics, Ouchless, 60 Count B00AWD0OOC Amazon.com Services, Inc"/>
    <x v="16"/>
    <s v="HAIR CARE"/>
    <x v="3617"/>
    <n v="3"/>
    <n v="11"/>
    <s v="Less than $25K"/>
    <s v="YES"/>
    <s v="55337"/>
  </r>
  <r>
    <n v="19711"/>
    <x v="96"/>
    <s v="amazon.com"/>
    <n v="33"/>
    <n v="33"/>
    <x v="29"/>
    <x v="6"/>
    <s v="Tear-Aid Vinyl Inflatable Repair Kit, Yellow Box Type B B007DEEYFS Amazon.com Services, Inc"/>
    <x v="2"/>
    <s v="NULL"/>
    <x v="918"/>
    <n v="3"/>
    <n v="11"/>
    <s v="Less than $25K"/>
    <s v="YES"/>
    <s v="55337"/>
  </r>
  <r>
    <n v="19712"/>
    <x v="96"/>
    <s v="amazon.com"/>
    <n v="33"/>
    <n v="33"/>
    <x v="29"/>
    <x v="6"/>
    <s v="Eyebrow Pencil 2 Packs, Waterproof Smudge-Proof Brow Pencil with Brow Brush, Automatic Eye Brow Makeup Kit, Black B07FDY76XJ Alriesres"/>
    <x v="16"/>
    <s v="MAKEUP"/>
    <x v="16"/>
    <n v="3"/>
    <n v="11"/>
    <s v="Less than $25K"/>
    <s v="YES"/>
    <s v="55337"/>
  </r>
  <r>
    <n v="19713"/>
    <x v="96"/>
    <m/>
    <n v="22"/>
    <n v="13"/>
    <x v="6"/>
    <x v="18"/>
    <s v="Shee-Mar SM672 Turn Signal - Wiper/Washer - Hi/Low Beam - Multifunction  Switch B000EQ9ZX8 Aspen Auto Parts"/>
    <x v="22"/>
    <s v="AUTO PARTS"/>
    <x v="102"/>
    <n v="2"/>
    <n v="12"/>
    <s v="$25K - $39.99K"/>
    <s v="NO"/>
    <s v="32666"/>
  </r>
  <r>
    <n v="19714"/>
    <x v="96"/>
    <m/>
    <n v="7"/>
    <n v="3"/>
    <x v="12"/>
    <x v="0"/>
    <s v="LEGO Dimensions Starter Pack - PlayStation 3 B00VMB5V96 DealTavern"/>
    <x v="15"/>
    <s v="VIDEO GAMES"/>
    <x v="329"/>
    <n v="2"/>
    <n v="12"/>
    <s v="$25K - $39.99K"/>
    <s v="NO"/>
    <s v="32666"/>
  </r>
  <r>
    <n v="19715"/>
    <x v="96"/>
    <m/>
    <n v="14"/>
    <n v="29"/>
    <x v="14"/>
    <x v="0"/>
    <s v="Projector, WiMiUS P18 3800 Lumens LED Projector Support 1080P 200&quot; Display 50,000H LED Compatible with Amazon Fire TV Stick Laptop iPhone Android Phone Xbox Via HDMI USB VGA AV Black B07GZDKS49 WiMiUS"/>
    <x v="10"/>
    <s v="ELECTRONICS ACCESSORIES"/>
    <x v="3618"/>
    <n v="2"/>
    <n v="12"/>
    <s v="$25K - $39.99K"/>
    <s v="NO"/>
    <s v="32666"/>
  </r>
  <r>
    <n v="19716"/>
    <x v="96"/>
    <m/>
    <n v="14"/>
    <n v="29"/>
    <x v="14"/>
    <x v="0"/>
    <s v="TCL 32S305 32-Inch 720p Roku Smart LED TV (2017 Model) B01MU1GBLL Amazon.com Services, Inc"/>
    <x v="31"/>
    <s v="TV &amp; VIDEO"/>
    <x v="644"/>
    <n v="2"/>
    <n v="12"/>
    <s v="$25K - $39.99K"/>
    <s v="NO"/>
    <s v="32666"/>
  </r>
  <r>
    <n v="19717"/>
    <x v="96"/>
    <m/>
    <n v="14"/>
    <n v="29"/>
    <x v="14"/>
    <x v="0"/>
    <s v="SquareTrade 3-Year TV Protection Plan ( 125-149.99) B001RQ2YF0 SquareTrade"/>
    <x v="10"/>
    <s v="ELECTRONICS ACCESSORIES"/>
    <x v="1021"/>
    <n v="2"/>
    <n v="12"/>
    <s v="$25K - $39.99K"/>
    <s v="NO"/>
    <s v="32666"/>
  </r>
  <r>
    <n v="19718"/>
    <x v="96"/>
    <m/>
    <n v="14"/>
    <n v="29"/>
    <x v="14"/>
    <x v="0"/>
    <s v="SquareTrade 3-Year Housewares Extended Protection Plan ( 175-199.99) B00YBC8I66 SquareTrade"/>
    <x v="2"/>
    <s v="NULL"/>
    <x v="3619"/>
    <n v="2"/>
    <n v="12"/>
    <s v="$25K - $39.99K"/>
    <s v="NO"/>
    <s v="32666"/>
  </r>
  <r>
    <n v="19719"/>
    <x v="96"/>
    <m/>
    <n v="29"/>
    <n v="96"/>
    <x v="27"/>
    <x v="12"/>
    <s v="Spalding NBA Street Basketball - Official Size 7 (29.5&quot;) B0009VELG4 Amazon.com Services, Inc"/>
    <x v="12"/>
    <s v="NULL"/>
    <x v="26"/>
    <n v="2"/>
    <n v="12"/>
    <s v="$25K - $39.99K"/>
    <s v="NO"/>
    <s v="32666"/>
  </r>
  <r>
    <n v="19720"/>
    <x v="96"/>
    <m/>
    <n v="29"/>
    <n v="96"/>
    <x v="27"/>
    <x v="12"/>
    <s v="LittleBigPlanet - Playstation 3 B001IVXI7C secondspin"/>
    <x v="15"/>
    <s v="NULL"/>
    <x v="248"/>
    <n v="2"/>
    <n v="12"/>
    <s v="$25K - $39.99K"/>
    <s v="NO"/>
    <s v="32666"/>
  </r>
  <r>
    <n v="19721"/>
    <x v="96"/>
    <m/>
    <n v="29"/>
    <n v="96"/>
    <x v="27"/>
    <x v="12"/>
    <s v="maigao Kids Easel All-in-one Adjustable Wooden Standing Art Children Easel with Paper Roller and Accessories for Drawing and Painting,Extra Large from 31.5&quot; to 51.97&quot;, Brown B07DFFHQ8Y hsgylzl"/>
    <x v="23"/>
    <s v="CRAFTS"/>
    <x v="2684"/>
    <n v="2"/>
    <n v="12"/>
    <s v="$25K - $39.99K"/>
    <s v="NO"/>
    <s v="32666"/>
  </r>
  <r>
    <n v="19722"/>
    <x v="96"/>
    <m/>
    <n v="29"/>
    <n v="96"/>
    <x v="27"/>
    <x v="12"/>
    <s v="Lifetime 44&quot; Impact Backboard and Rim Basketball Combo, 90703 B01NB0F3IC Etail Co"/>
    <x v="12"/>
    <s v="RECREATION"/>
    <x v="1245"/>
    <n v="2"/>
    <n v="12"/>
    <s v="$25K - $39.99K"/>
    <s v="NO"/>
    <s v="32666"/>
  </r>
  <r>
    <n v="19723"/>
    <x v="96"/>
    <m/>
    <n v="5"/>
    <n v="6"/>
    <x v="19"/>
    <x v="5"/>
    <s v="Viper Hideaway Steel Tip Dartboard &amp; Cabinet Set B075DJ8QKF Amazon.com Services, Inc"/>
    <x v="2"/>
    <s v="NULL"/>
    <x v="3620"/>
    <n v="2"/>
    <n v="12"/>
    <s v="$25K - $39.99K"/>
    <s v="NO"/>
    <s v="32666"/>
  </r>
  <r>
    <n v="19724"/>
    <x v="96"/>
    <m/>
    <n v="5"/>
    <n v="6"/>
    <x v="19"/>
    <x v="5"/>
    <s v="DC Comics Team Pack - LEGO Dimensions B00XUYWUR4 DealTavern"/>
    <x v="32"/>
    <s v="VIDEO GAME ACCESSORIES"/>
    <x v="35"/>
    <n v="2"/>
    <n v="12"/>
    <s v="$25K - $39.99K"/>
    <s v="NO"/>
    <s v="32666"/>
  </r>
  <r>
    <n v="19725"/>
    <x v="96"/>
    <m/>
    <n v="27"/>
    <n v="62"/>
    <x v="20"/>
    <x v="21"/>
    <s v="ASTRO Gaming A10 Gaming Headset - Green/Black - Xbox One B071S9R9YB Amazon.com Services, Inc"/>
    <x v="10"/>
    <s v="ELECTRONICS ACCESSORIES"/>
    <x v="486"/>
    <n v="5"/>
    <n v="15"/>
    <s v="$75K - $99.99K"/>
    <s v="YES"/>
    <s v="77505"/>
  </r>
  <r>
    <n v="19726"/>
    <x v="96"/>
    <m/>
    <n v="27"/>
    <n v="62"/>
    <x v="20"/>
    <x v="21"/>
    <s v="Blue Microphones  Snowball USB Microphone, Cardioid Mode(Gloss Black) B002OO18NS Amazon.com Services, Inc"/>
    <x v="14"/>
    <s v="MUSICAL INSTRUMENTS &amp; KARAOKE"/>
    <x v="396"/>
    <n v="5"/>
    <n v="15"/>
    <s v="$75K - $99.99K"/>
    <s v="YES"/>
    <s v="77505"/>
  </r>
  <r>
    <n v="19727"/>
    <x v="96"/>
    <m/>
    <n v="7"/>
    <n v="10"/>
    <x v="24"/>
    <x v="11"/>
    <s v="Swanson Hibiscus Flower Tea 20 Bag(S) B0072EKHC8 Swanson Health Products"/>
    <x v="17"/>
    <s v="BEVERAGES"/>
    <x v="1892"/>
    <n v="1"/>
    <n v="13"/>
    <s v="$40K - $59.99K"/>
    <s v="NO"/>
    <s v="64628"/>
  </r>
  <r>
    <n v="19728"/>
    <x v="96"/>
    <m/>
    <n v="14"/>
    <n v="34"/>
    <x v="10"/>
    <x v="11"/>
    <s v="Pro Art Square Artist Pastel Set, 72 Assorted Colors Wood Box B0019CZ8K0 Amazon.com Services, Inc"/>
    <x v="2"/>
    <s v="NULL"/>
    <x v="10"/>
    <n v="1"/>
    <n v="13"/>
    <s v="$40K - $59.99K"/>
    <s v="NO"/>
    <s v="64628"/>
  </r>
  <r>
    <n v="19729"/>
    <x v="96"/>
    <m/>
    <n v="14"/>
    <n v="34"/>
    <x v="10"/>
    <x v="11"/>
    <s v="RockJam 54-Key Portable Electronic Keyboard with Interactive LCD Screen &amp; Includes Piano Maestro Teaching App with 30 Songs B018AVHOJ0 Amazon.com Services, Inc"/>
    <x v="14"/>
    <s v="MUSICAL INSTRUMENTS &amp; KARAOKE"/>
    <x v="133"/>
    <n v="1"/>
    <n v="13"/>
    <s v="$40K - $59.99K"/>
    <s v="NO"/>
    <s v="64628"/>
  </r>
  <r>
    <n v="19730"/>
    <x v="96"/>
    <s v="amazon.com"/>
    <n v="37"/>
    <n v="32"/>
    <x v="12"/>
    <x v="10"/>
    <s v="Baby Car Seat Covers for Girls with Pouch Versatile Stretchy Floral Babies Car Seat Protector Infant Stroller Canopy Nursing Covers for Travel Breastfeeding Covers Shopping Cart Cover for Girls B077M1N9ZN Arnzion"/>
    <x v="26"/>
    <s v="ACTIVITIES &amp; TOYS"/>
    <x v="78"/>
    <n v="4"/>
    <n v="14"/>
    <s v="$60K - $74.99K"/>
    <s v="YES"/>
    <s v="28584"/>
  </r>
  <r>
    <n v="19731"/>
    <x v="96"/>
    <m/>
    <n v="31"/>
    <n v="72"/>
    <x v="18"/>
    <x v="15"/>
    <s v="The Wild Unknown Tarot Deck and Guidebook (Official Keepsake Box Set) 0000000000 Amazon.com Services, Inc"/>
    <x v="6"/>
    <s v="BOOKS"/>
    <x v="3621"/>
    <n v="3"/>
    <n v="14"/>
    <s v="$60K - $74.99K"/>
    <s v="YES"/>
    <s v="80304"/>
  </r>
  <r>
    <n v="19732"/>
    <x v="96"/>
    <m/>
    <n v="31"/>
    <n v="72"/>
    <x v="18"/>
    <x v="15"/>
    <s v="BRIGHTWORLD Moon Lamp, 3D Printing Lunar Lamp Night Light as Kids Women Girls Gift, USB Charging Touch Control Brightness Two Tone Warm Cool White 3.5In (Upgraded Version) B06XY4X22J BWBN"/>
    <x v="24"/>
    <s v="NULL"/>
    <x v="1707"/>
    <n v="3"/>
    <n v="14"/>
    <s v="$60K - $74.99K"/>
    <s v="YES"/>
    <s v="80304"/>
  </r>
  <r>
    <n v="19733"/>
    <x v="96"/>
    <m/>
    <n v="31"/>
    <n v="72"/>
    <x v="18"/>
    <x v="15"/>
    <s v="iPhone 8 Case/iPhone 7 Case by JYIN,Magnetic Car Mount Soft TPU Cover with 360 Degree Rotating Ring Kickstand Function,Full Protective Anti Scratch Holder Grip Case for iPhone 7/iPhone 8 - Rose Gold B07H8B5B7P JYIN"/>
    <x v="10"/>
    <s v="ELECTRONICS ACCESSORIES"/>
    <x v="30"/>
    <n v="3"/>
    <n v="14"/>
    <s v="$60K - $74.99K"/>
    <s v="YES"/>
    <s v="80304"/>
  </r>
  <r>
    <n v="19734"/>
    <x v="96"/>
    <m/>
    <n v="83"/>
    <n v="101"/>
    <x v="22"/>
    <x v="5"/>
    <s v="Shiba Inu Dog Plush Pillow, Cute Corgi Akita Stuffed Animals Doll Toy Gifts for Valentine's Gift, Christmas,Sofa Chair, brown round eye, 22.8&quot; B07DWN6MR6 WATERER"/>
    <x v="26"/>
    <s v="ACTIVITIES &amp; TOYS"/>
    <x v="2736"/>
    <n v="5"/>
    <n v="18"/>
    <s v="More than $200K"/>
    <s v="YES"/>
    <s v="92886"/>
  </r>
  <r>
    <n v="19735"/>
    <x v="96"/>
    <m/>
    <n v="83"/>
    <n v="101"/>
    <x v="22"/>
    <x v="5"/>
    <s v="DEZZAL Women's Raglan Sleeve Drop Shoulder Color Block Corduroy Hooded Jacket (Blue Green, L) B0787XFDWT DezzalDirect"/>
    <x v="3"/>
    <s v="WOMEN"/>
    <x v="18"/>
    <n v="5"/>
    <n v="18"/>
    <s v="More than $200K"/>
    <s v="YES"/>
    <s v="92886"/>
  </r>
  <r>
    <n v="19736"/>
    <x v="96"/>
    <m/>
    <n v="83"/>
    <n v="101"/>
    <x v="22"/>
    <x v="5"/>
    <s v="REEHUT Desktop Punching Bag/Ball Stress Buster, Stress Relieve, with Strong Suction Cup, Pump Equipped, Designed for Work, a Great Gift for Yourself, Boss and Co-Workers (Red) B078RZZK5L Fascinating Deal"/>
    <x v="2"/>
    <s v="NULL"/>
    <x v="2"/>
    <n v="5"/>
    <n v="18"/>
    <s v="More than $200K"/>
    <s v="YES"/>
    <s v="92886"/>
  </r>
  <r>
    <n v="19737"/>
    <x v="96"/>
    <m/>
    <n v="83"/>
    <n v="101"/>
    <x v="22"/>
    <x v="5"/>
    <s v="Magnetic Sculpture Desk Toy for Intelligence Development and Stress Relief, Stress Reducer Great for Relieves ADHD Anxiety,Gift for Children and Christmas (Set of 171 Balls, 1 Magnet Base) B078RCWPN1 Winfi"/>
    <x v="16"/>
    <s v="PERSONAL CARE"/>
    <x v="155"/>
    <n v="5"/>
    <n v="18"/>
    <s v="More than $200K"/>
    <s v="YES"/>
    <s v="92886"/>
  </r>
  <r>
    <n v="19738"/>
    <x v="96"/>
    <s v="ssl-images-amazon.com"/>
    <n v="7"/>
    <n v="4"/>
    <x v="17"/>
    <x v="4"/>
    <s v="DozyAnt Universal Fit Propane Tank Adapters - Converts LP Tank POL Service Valve to QCC1 (Type 1) Outlet B01N8TY9NZ DozyAnt"/>
    <x v="24"/>
    <s v="ELECTRICAL"/>
    <x v="22"/>
    <n v="3"/>
    <n v="18"/>
    <s v="More than $200K"/>
    <s v="YES"/>
    <s v="18504"/>
  </r>
  <r>
    <n v="19739"/>
    <x v="96"/>
    <m/>
    <n v="9"/>
    <n v="6"/>
    <x v="2"/>
    <x v="8"/>
    <s v="Nilight 20Inch 126W Spot Flood Combo Led Light Bar 4PCS 4Inch 18W Spot LED Pods Fog Lights for Jeep Wrangler Boat Truck Tractor Trailer Off-Road,2 years Warranty B06XTZYJL3 Amazon.com Services, Inc"/>
    <x v="22"/>
    <s v="AUTO PARTS"/>
    <x v="1937"/>
    <n v="3"/>
    <n v="18"/>
    <s v="More than $200K"/>
    <s v="YES"/>
    <s v="18504"/>
  </r>
  <r>
    <n v="19740"/>
    <x v="96"/>
    <m/>
    <n v="6"/>
    <n v="18"/>
    <x v="27"/>
    <x v="8"/>
    <s v="Sun Bulb Company 8305 Better Gro Orchid Plus Bloom Booster Fertilizer, 16-Ounce B004Z8OL12 Amazon.com Services, Inc"/>
    <x v="2"/>
    <s v="NULL"/>
    <x v="1991"/>
    <n v="3"/>
    <n v="18"/>
    <s v="More than $200K"/>
    <s v="NO"/>
    <s v="94550"/>
  </r>
  <r>
    <n v="19741"/>
    <x v="96"/>
    <m/>
    <n v="18"/>
    <n v="15"/>
    <x v="25"/>
    <x v="6"/>
    <s v="20 PlayStation Store Gift Card - PS3/ PS4/ PS Vita  Digital Code B004RMK4BC Amazon Digital Services, Inc."/>
    <x v="35"/>
    <s v="GIFT CARDS"/>
    <x v="104"/>
    <n v="4"/>
    <n v="11"/>
    <s v="Less than $25K"/>
    <s v="YES"/>
    <s v="17408"/>
  </r>
  <r>
    <n v="19742"/>
    <x v="96"/>
    <m/>
    <n v="23"/>
    <n v="41"/>
    <x v="26"/>
    <x v="7"/>
    <s v="10 PlayStation Store Gift Card - PS3/ PS4/ PS Vita  Digital Code B00GAC1D2G Amazon Digital Services, Inc."/>
    <x v="35"/>
    <s v="GIFT CARDS"/>
    <x v="78"/>
    <n v="4"/>
    <n v="11"/>
    <s v="Less than $25K"/>
    <s v="YES"/>
    <s v="17408"/>
  </r>
  <r>
    <n v="19743"/>
    <x v="96"/>
    <m/>
    <n v="9"/>
    <n v="4"/>
    <x v="19"/>
    <x v="7"/>
    <s v="10 PlayStation Store Gift Card - PS3/ PS4/ PS Vita  Digital Code B00GAC1D2G Amazon Digital Services, Inc."/>
    <x v="35"/>
    <s v="GIFT CARDS"/>
    <x v="78"/>
    <n v="4"/>
    <n v="11"/>
    <s v="Less than $25K"/>
    <s v="YES"/>
    <s v="17408"/>
  </r>
  <r>
    <n v="19744"/>
    <x v="96"/>
    <m/>
    <n v="10"/>
    <n v="17"/>
    <x v="4"/>
    <x v="7"/>
    <s v="2018 Fox Racing Comp 5 Boots-Black-10 B013HDBV9A Chaparral Motorsports"/>
    <x v="2"/>
    <s v="NULL"/>
    <x v="3622"/>
    <n v="2"/>
    <n v="14"/>
    <s v="$60K - $74.99K"/>
    <s v="YES"/>
    <s v="78620"/>
  </r>
  <r>
    <n v="19745"/>
    <x v="96"/>
    <m/>
    <n v="13"/>
    <n v="66"/>
    <x v="25"/>
    <x v="2"/>
    <s v="Cuddeback CuddeLink Wireless Long Range IR Game Trail Cameras - Ready to Use Bundle B07CZ6LHT5 BOWHUNTING SUPPLY"/>
    <x v="2"/>
    <s v="NULL"/>
    <x v="765"/>
    <n v="2"/>
    <n v="13"/>
    <s v="$40K - $59.99K"/>
    <s v="NO"/>
    <s v="32765"/>
  </r>
  <r>
    <n v="19746"/>
    <x v="96"/>
    <s v="amazon.com"/>
    <n v="24"/>
    <n v="20"/>
    <x v="13"/>
    <x v="18"/>
    <s v="SONOS PLAY:1 2-Room Streaming Music Starter Set Bundle (Black) B00V9Z2VXE Home Audio Solutions"/>
    <x v="31"/>
    <s v="HOME AUDIO &amp; THEATER"/>
    <x v="1868"/>
    <n v="5"/>
    <n v="16"/>
    <s v="$100K - $149.99K"/>
    <s v="YES"/>
    <m/>
  </r>
  <r>
    <n v="19747"/>
    <x v="96"/>
    <m/>
    <n v="18"/>
    <n v="9"/>
    <x v="7"/>
    <x v="21"/>
    <s v="Dorman 620-219 Radiator Fan Assembly B000C15D4A Amazon.com Services, Inc"/>
    <x v="22"/>
    <s v="AUTO PARTS"/>
    <x v="328"/>
    <n v="2"/>
    <n v="11"/>
    <s v="Less than $25K"/>
    <s v="YES"/>
    <s v="33511"/>
  </r>
  <r>
    <n v="19748"/>
    <x v="96"/>
    <m/>
    <n v="11"/>
    <n v="32"/>
    <x v="23"/>
    <x v="8"/>
    <s v="HP 564XL Black High Yield Original Ink Cartridge (CN684WN) B004LQZTKK Amazon.com Services, Inc"/>
    <x v="9"/>
    <s v="PRINTERS &amp; PRINT SUPPLIES"/>
    <x v="210"/>
    <n v="1"/>
    <n v="17"/>
    <s v="$150K - $199.99K"/>
    <s v="NO"/>
    <s v="75092"/>
  </r>
  <r>
    <n v="19749"/>
    <x v="96"/>
    <m/>
    <n v="6"/>
    <n v="4"/>
    <x v="28"/>
    <x v="2"/>
    <s v="Best Glide ASE Credit Card Size Fresnel Lens Fire Starter and Magnifier Lenses (3 Packs - Red) B07F95ZZG6 Best Glide ASE"/>
    <x v="2"/>
    <s v="NULL"/>
    <x v="271"/>
    <n v="1"/>
    <n v="17"/>
    <s v="$150K - $199.99K"/>
    <s v="NO"/>
    <s v="75092"/>
  </r>
  <r>
    <n v="19750"/>
    <x v="96"/>
    <s v="amazon.com"/>
    <n v="9"/>
    <n v="13"/>
    <x v="20"/>
    <x v="6"/>
    <s v="Best Glide ASE Credit Card Size Fresnel Lens Fire Starter and Magnifier Lenses (3 Packs - Red) B07F95ZZG6 Best Glide ASE"/>
    <x v="2"/>
    <s v="NULL"/>
    <x v="506"/>
    <n v="1"/>
    <n v="17"/>
    <s v="$150K - $199.99K"/>
    <s v="NO"/>
    <s v="75092"/>
  </r>
  <r>
    <n v="19751"/>
    <x v="96"/>
    <m/>
    <n v="5"/>
    <n v="2"/>
    <x v="20"/>
    <x v="18"/>
    <s v="Furmax Gaming Chair High Back Racing Chair, Ergonomic Swivel Computer Chair Executive PU Leather Desk Chair With Footrest, Bucket Seat and Lumbar Support (Blue) B071FZJRFR Furmax"/>
    <x v="27"/>
    <s v="FURNITURE"/>
    <x v="726"/>
    <n v="1"/>
    <n v="17"/>
    <s v="$150K - $199.99K"/>
    <s v="NO"/>
    <s v="75092"/>
  </r>
  <r>
    <n v="19752"/>
    <x v="96"/>
    <m/>
    <n v="39"/>
    <n v="28"/>
    <x v="23"/>
    <x v="7"/>
    <s v="Leggings Depot Liquid Wet Look Shiny Metallic High Waist Stretch Leggings (Medium, Royal Blue) B07HXZRN37 Leggings Depot"/>
    <x v="3"/>
    <s v="WOMEN"/>
    <x v="22"/>
    <n v="5"/>
    <n v="17"/>
    <s v="$150K - $199.99K"/>
    <s v="YES"/>
    <s v="44805"/>
  </r>
  <r>
    <n v="19753"/>
    <x v="96"/>
    <m/>
    <n v="39"/>
    <n v="28"/>
    <x v="23"/>
    <x v="7"/>
    <s v="Alvivi Women's Shiny Metallic Liquid Turtleneck Crop Top Vest Sleeveless Wet Look Tank Tops Black Medium B07G443JQ8 Acfunny"/>
    <x v="3"/>
    <s v="WOMEN"/>
    <x v="1672"/>
    <n v="5"/>
    <n v="17"/>
    <s v="$150K - $199.99K"/>
    <s v="YES"/>
    <s v="44805"/>
  </r>
  <r>
    <n v="19754"/>
    <x v="96"/>
    <m/>
    <n v="39"/>
    <n v="28"/>
    <x v="23"/>
    <x v="7"/>
    <s v="Leggings Depot Liquid Wet Look Shiny Metallic High Waist Stretch Leggings (Small, Fuchsia) B07J5TN2HF Leggings Depot"/>
    <x v="3"/>
    <s v="WOMEN"/>
    <x v="78"/>
    <n v="5"/>
    <n v="17"/>
    <s v="$150K - $199.99K"/>
    <s v="YES"/>
    <s v="44805"/>
  </r>
  <r>
    <n v="19755"/>
    <x v="96"/>
    <m/>
    <n v="14"/>
    <n v="47"/>
    <x v="27"/>
    <x v="10"/>
    <s v="iLive iKBC384S Bluetooth Under the Cabinet Radio with CD Player B00ITT9U78 Amazon.com Services, Inc"/>
    <x v="29"/>
    <s v="PORTABLE AUDIO"/>
    <x v="248"/>
    <n v="2"/>
    <n v="13"/>
    <s v="$40K - $59.99K"/>
    <s v="NO"/>
    <s v="48185"/>
  </r>
  <r>
    <n v="19756"/>
    <x v="96"/>
    <m/>
    <n v="16"/>
    <n v="14"/>
    <x v="27"/>
    <x v="2"/>
    <s v="FlorisHome Cute Funny Corgi Dog Shaped Plush Pillows Soft Toys Doll Vent Creative Corgi Dog Butt Plush Pillows (Yellow-20-Inch) B07JMT4JKM Floris Home"/>
    <x v="2"/>
    <s v="NULL"/>
    <x v="46"/>
    <n v="1"/>
    <n v="15"/>
    <s v="$75K - $99.99K"/>
    <s v="NO"/>
    <s v="32724"/>
  </r>
  <r>
    <n v="19757"/>
    <x v="96"/>
    <m/>
    <n v="16"/>
    <n v="14"/>
    <x v="27"/>
    <x v="2"/>
    <s v="Mellanni Bed Sheet Set - HIGHEST QUALITY Brushed Microfiber 1800 Bedding - Wrinkle, Fade, Stain Resistant - Hypoallergenic - 4 Piece (Queen, Gray) B00NLLUP4G Mellanni"/>
    <x v="2"/>
    <s v="NULL"/>
    <x v="489"/>
    <n v="1"/>
    <n v="15"/>
    <s v="$75K - $99.99K"/>
    <s v="NO"/>
    <s v="32724"/>
  </r>
  <r>
    <n v="19758"/>
    <x v="96"/>
    <m/>
    <n v="16"/>
    <n v="14"/>
    <x v="27"/>
    <x v="2"/>
    <s v="LIFEREVO Luxury Plush Shaggy Duvet Cover Set (1 Faux Fur Duvet Cover   2 Pompoms Fringe Pillow Shams) Solid, Zipper Closure (Queen Gray) B0761RK1VN LIFEREVO"/>
    <x v="21"/>
    <s v="BEDDING"/>
    <x v="1505"/>
    <n v="1"/>
    <n v="15"/>
    <s v="$75K - $99.99K"/>
    <s v="NO"/>
    <s v="32724"/>
  </r>
  <r>
    <n v="19759"/>
    <x v="96"/>
    <m/>
    <n v="21"/>
    <n v="33"/>
    <x v="8"/>
    <x v="6"/>
    <s v="Mockins Professional Extra Large 4 Liter Air Fryer with an Advanced LCD Touch Screen with 7 Built-in Cooking Presets &amp; Rapid Air Circulation Technology Includes a Free Recipe Book &amp;hellip &amp;hellip &amp;hellip &amp;hellip &amp;hellip &amp;hellip B07HGCHX1Z mockins"/>
    <x v="25"/>
    <s v="KITCHEN &amp; DINING"/>
    <x v="133"/>
    <n v="1"/>
    <n v="15"/>
    <s v="$75K - $99.99K"/>
    <s v="NO"/>
    <s v="32724"/>
  </r>
  <r>
    <n v="19760"/>
    <x v="96"/>
    <m/>
    <n v="21"/>
    <n v="33"/>
    <x v="8"/>
    <x v="6"/>
    <s v="TAO Clean Sonic Electric Toothbrush &amp; Cleaning Station, Deep Space Black B07DNRMDWL TAOClean"/>
    <x v="16"/>
    <s v="PERSONAL CARE"/>
    <x v="1348"/>
    <n v="1"/>
    <n v="15"/>
    <s v="$75K - $99.99K"/>
    <s v="NO"/>
    <s v="32724"/>
  </r>
  <r>
    <n v="19761"/>
    <x v="96"/>
    <m/>
    <n v="21"/>
    <n v="11"/>
    <x v="8"/>
    <x v="1"/>
    <s v="Mpow 059 Bluetooth Headphones Over Ear, Hi-Fi Stereo Wireless Headset, Foldable, Soft Memory-Protein Earmuffs, w/ Built-in Mic and Wired Mode for PC/ Cell Phones/ TV B077XT82DD Patozon"/>
    <x v="10"/>
    <s v="ELECTRONICS ACCESSORIES"/>
    <x v="25"/>
    <n v="1"/>
    <n v="15"/>
    <s v="$75K - $99.99K"/>
    <s v="NO"/>
    <s v="32724"/>
  </r>
  <r>
    <n v="19762"/>
    <x v="96"/>
    <m/>
    <n v="21"/>
    <n v="11"/>
    <x v="8"/>
    <x v="1"/>
    <s v="Nutri-Lock Vacuum Sealer Bags. 2 Rolls 11x50 and 8x50. Commercial Grade Bag Rolls for FoodSaver and Sous Vide - New New B01LCKD5QW The Nutri-Lock Company"/>
    <x v="25"/>
    <s v="KITCHEN &amp; DINING"/>
    <x v="26"/>
    <n v="1"/>
    <n v="15"/>
    <s v="$75K - $99.99K"/>
    <s v="NO"/>
    <s v="32724"/>
  </r>
  <r>
    <n v="19763"/>
    <x v="96"/>
    <m/>
    <n v="21"/>
    <n v="11"/>
    <x v="8"/>
    <x v="1"/>
    <s v="Premium Bamboo Bed Sheets - King Size, Grey Sheet Set - Deep Pocket - Ultra Soft Cool Bedding - Hypoallergenic Blend From Natural Bamboo - 1 Fitted, 1 Flat, 2 Pillow Cases - 4 Piece B01DJTBDWC Cosy House Collection"/>
    <x v="16"/>
    <s v="PERSONAL CARE"/>
    <x v="328"/>
    <n v="1"/>
    <n v="15"/>
    <s v="$75K - $99.99K"/>
    <s v="NO"/>
    <s v="32724"/>
  </r>
  <r>
    <n v="19764"/>
    <x v="96"/>
    <m/>
    <n v="21"/>
    <n v="11"/>
    <x v="8"/>
    <x v="1"/>
    <s v="Premium Bamboo Bed Sheets - King Size, Navy Blue Sheet Set - Deep Pocket - Ultra Soft Cool Bedding - Hypoallergenic Blend From Natural Bamboo - 1 Fitted, 1 Flat, 2 Pillow Cases - 4 Piece B01DJTBDTK Cosy House Collection"/>
    <x v="16"/>
    <s v="PERSONAL CARE"/>
    <x v="328"/>
    <n v="1"/>
    <n v="15"/>
    <s v="$75K - $99.99K"/>
    <s v="NO"/>
    <s v="32724"/>
  </r>
  <r>
    <n v="19765"/>
    <x v="96"/>
    <m/>
    <n v="21"/>
    <n v="11"/>
    <x v="8"/>
    <x v="1"/>
    <s v="NutriChef Vacuum Sealer   Automatic Vacuum Air Sealing System For Food Preservation w/ Starter Kit   Compact Design   Lab Tested   Dry &amp; Moist Food Modes   Led Indicator Lights (Black) B01MXLTR09 Amazon.com Services, Inc"/>
    <x v="24"/>
    <s v="TOOLS"/>
    <x v="248"/>
    <n v="1"/>
    <n v="15"/>
    <s v="$75K - $99.99K"/>
    <s v="NO"/>
    <s v="32724"/>
  </r>
  <r>
    <n v="19766"/>
    <x v="96"/>
    <m/>
    <n v="21"/>
    <n v="11"/>
    <x v="8"/>
    <x v="1"/>
    <s v="Apple Watch Series 4 (GPS, 44mm) - Silver Aluminium Case with White Sport Band B07HDGBVVT Amazon.com Services, Inc"/>
    <x v="2"/>
    <s v="NULL"/>
    <x v="3623"/>
    <n v="1"/>
    <n v="15"/>
    <s v="$75K - $99.99K"/>
    <s v="NO"/>
    <s v="32724"/>
  </r>
  <r>
    <n v="19767"/>
    <x v="96"/>
    <m/>
    <n v="18"/>
    <n v="51"/>
    <x v="9"/>
    <x v="11"/>
    <s v="Nature's Way Sambucus Black Elderberry Original  Syrup, 8 Ounce B001E8GO6G Amazon.com Services, Inc"/>
    <x v="17"/>
    <s v="NULL"/>
    <x v="1712"/>
    <n v="2"/>
    <n v="14"/>
    <s v="$60K - $74.99K"/>
    <s v="NO"/>
    <s v="7036"/>
  </r>
  <r>
    <n v="19768"/>
    <x v="96"/>
    <m/>
    <n v="28"/>
    <n v="30"/>
    <x v="3"/>
    <x v="5"/>
    <s v="Maxboost Screen Protector for Apple iPhone Xs Max (6.5 Inch) (Clear, 3 Packs) 0.25mm iPhone Xs Max Tempered Glass Screen Protector W/Advanced Clarity  3D Touch  Work with Most Case 99  Touch Accurate B07FPZRGFB power-innovation"/>
    <x v="10"/>
    <s v="ELECTRONICS ACCESSORIES"/>
    <x v="22"/>
    <n v="2"/>
    <n v="14"/>
    <s v="$60K - $74.99K"/>
    <s v="NO"/>
    <s v="7036"/>
  </r>
  <r>
    <n v="19769"/>
    <x v="96"/>
    <m/>
    <n v="28"/>
    <n v="30"/>
    <x v="3"/>
    <x v="5"/>
    <s v="Case for 2018 New Apple iPhone Xs Max Leather Wallet Case Detachable with 3 Card Slots Kickstand Flip Cover Folio Case Compatible with 6.5 inch iPhone 10 Xs Max (Blue, iPhone Xs Max 6.5 inch) B07H9FWBFD Wopin"/>
    <x v="10"/>
    <s v="ELECTRONICS ACCESSORIES"/>
    <x v="26"/>
    <n v="2"/>
    <n v="14"/>
    <s v="$60K - $74.99K"/>
    <s v="NO"/>
    <s v="7036"/>
  </r>
  <r>
    <n v="19770"/>
    <x v="96"/>
    <m/>
    <n v="14"/>
    <n v="27"/>
    <x v="16"/>
    <x v="3"/>
    <s v="O'Keeffe's Lip Repair Lip Balm Giftbox including 3 Unscented Lip Repair Sticks and 1 Cooling Relief Lip Repair Stick B07HHTWWPP Amazon.com Services, Inc"/>
    <x v="16"/>
    <s v="PERSONAL CARE"/>
    <x v="78"/>
    <n v="5"/>
    <n v="13"/>
    <s v="$40K - $59.99K"/>
    <s v="YES"/>
    <s v="2067"/>
  </r>
  <r>
    <n v="19771"/>
    <x v="96"/>
    <m/>
    <n v="14"/>
    <n v="27"/>
    <x v="16"/>
    <x v="3"/>
    <s v="Wireless Door Bell, AVANTEK Mini Waterpoof Doorbell Chime Operating at 1000 Feet with 52 Melodies, 5 Volume Levels &amp; LED Flash B076X3HRRF Biosyntec US"/>
    <x v="24"/>
    <s v="ELECTRICAL"/>
    <x v="2"/>
    <n v="5"/>
    <n v="13"/>
    <s v="$40K - $59.99K"/>
    <s v="YES"/>
    <s v="2067"/>
  </r>
  <r>
    <n v="19772"/>
    <x v="96"/>
    <m/>
    <n v="48"/>
    <n v="34"/>
    <x v="17"/>
    <x v="12"/>
    <s v="Mr Beams MB726 Battery Powered Motion Sensing LED Nightlight, White, 6-Pack B00BCCNZ98 Amazon.com Services, Inc"/>
    <x v="21"/>
    <s v="DECOR"/>
    <x v="248"/>
    <n v="1"/>
    <n v="14"/>
    <s v="$60K - $74.99K"/>
    <s v="NO"/>
    <s v="18640"/>
  </r>
  <r>
    <n v="19773"/>
    <x v="96"/>
    <m/>
    <n v="48"/>
    <n v="34"/>
    <x v="17"/>
    <x v="12"/>
    <s v="AmazonBasics AA Performance Alkaline Batteries (20-Pack) B00NTCH52W Amazon.com Services, Inc"/>
    <x v="16"/>
    <s v="PERSONAL CARE"/>
    <x v="30"/>
    <n v="1"/>
    <n v="14"/>
    <s v="$60K - $74.99K"/>
    <s v="NO"/>
    <s v="18640"/>
  </r>
  <r>
    <n v="19774"/>
    <x v="96"/>
    <m/>
    <n v="29"/>
    <n v="10"/>
    <x v="25"/>
    <x v="7"/>
    <s v="Hydroluxe Full-Chrome 24 Function Ultra-Luxury 3-way 2 in 1 Shower-Head /Handheld-Shower Combo B00JUZTG4M Interlink_ Products"/>
    <x v="24"/>
    <s v="PLUMBING &amp; FIXTURES"/>
    <x v="807"/>
    <n v="1"/>
    <n v="14"/>
    <s v="$60K - $74.99K"/>
    <s v="NO"/>
    <s v="18640"/>
  </r>
  <r>
    <n v="19775"/>
    <x v="96"/>
    <m/>
    <n v="29"/>
    <n v="10"/>
    <x v="25"/>
    <x v="7"/>
    <s v="Reading Glasses 3.00 2 Black 2 Tortoise (4 Pack) F501 TruVision Readers B077XZ2X49 TruVision Readers"/>
    <x v="18"/>
    <s v="VISION"/>
    <x v="263"/>
    <n v="1"/>
    <n v="14"/>
    <s v="$60K - $74.99K"/>
    <s v="NO"/>
    <s v="18640"/>
  </r>
  <r>
    <n v="19776"/>
    <x v="96"/>
    <m/>
    <n v="51"/>
    <n v="33"/>
    <x v="27"/>
    <x v="10"/>
    <s v="COVERGIRL Lipstain Saucy Plum 450, .09 oz (packaging may vary) B003FL1NMK Amazon.com Services, Inc"/>
    <x v="16"/>
    <s v="PERSONAL CARE"/>
    <x v="243"/>
    <n v="1"/>
    <n v="14"/>
    <s v="$60K - $74.99K"/>
    <s v="NO"/>
    <s v="18640"/>
  </r>
  <r>
    <n v="19777"/>
    <x v="96"/>
    <m/>
    <n v="51"/>
    <n v="33"/>
    <x v="27"/>
    <x v="10"/>
    <s v="CoverGirl Clean Liquid Makeup, Warm Beige 145, 1.0-Ounce Bottles (Pack of 2) B002VECK8S Paylessforretail"/>
    <x v="16"/>
    <s v="MAKEUP"/>
    <x v="27"/>
    <n v="1"/>
    <n v="14"/>
    <s v="$60K - $74.99K"/>
    <s v="NO"/>
    <s v="18640"/>
  </r>
  <r>
    <n v="19778"/>
    <x v="96"/>
    <m/>
    <n v="51"/>
    <n v="33"/>
    <x v="27"/>
    <x v="10"/>
    <s v="Aobosi Electric Meat Grinder ?1200W MAX?3-IN-1 Stainless Steel Food Grinder with 3 Stainless Steel Grinding Plates,Kubbe &amp; Sausage Attachment Heavy Duty Motor for Fast Grinding B07F8HSDYC CookerStore USA"/>
    <x v="25"/>
    <s v="KITCHEN &amp; DINING"/>
    <x v="133"/>
    <n v="1"/>
    <n v="14"/>
    <s v="$60K - $74.99K"/>
    <s v="NO"/>
    <s v="18640"/>
  </r>
  <r>
    <n v="19779"/>
    <x v="96"/>
    <m/>
    <n v="51"/>
    <n v="33"/>
    <x v="27"/>
    <x v="10"/>
    <s v="Neutrogena Hydro Boost Water Gel, 1.7 Ounce B00NR1YQHM Amazon.com Services, Inc"/>
    <x v="16"/>
    <s v="SKIN CARE"/>
    <x v="882"/>
    <n v="1"/>
    <n v="14"/>
    <s v="$60K - $74.99K"/>
    <s v="NO"/>
    <s v="18640"/>
  </r>
  <r>
    <n v="19780"/>
    <x v="96"/>
    <m/>
    <n v="51"/>
    <n v="33"/>
    <x v="27"/>
    <x v="10"/>
    <s v="Natural Hog Casings for Sausage B00EZTIGNA Oversea Casing Company"/>
    <x v="17"/>
    <s v="NULL"/>
    <x v="54"/>
    <n v="1"/>
    <n v="14"/>
    <s v="$60K - $74.99K"/>
    <s v="NO"/>
    <s v="18640"/>
  </r>
  <r>
    <n v="19781"/>
    <x v="96"/>
    <m/>
    <n v="89"/>
    <n v="30"/>
    <x v="19"/>
    <x v="18"/>
    <s v="PureRelief XL - King Size Heating Pad (12&quot; x 24&quot;) with Fast-Heating Technology, 6 Temperature Settings, &amp; Convenient Storage Bag - Turquoise Blue B01KVYTV7M SKUniverse"/>
    <x v="16"/>
    <s v="PERSONAL CARE"/>
    <x v="102"/>
    <n v="1"/>
    <n v="14"/>
    <s v="$60K - $74.99K"/>
    <s v="NO"/>
    <s v="18640"/>
  </r>
  <r>
    <n v="19782"/>
    <x v="96"/>
    <m/>
    <n v="13"/>
    <n v="10"/>
    <x v="24"/>
    <x v="4"/>
    <s v="Tim Hortons Original Blend  Single Serve Coffee Cups,100  Arabica, 24 Count B00H6XZ38S Amazon.com Services, Inc"/>
    <x v="17"/>
    <s v="BEVERAGES"/>
    <x v="3624"/>
    <n v="2"/>
    <n v="13"/>
    <s v="$40K - $59.99K"/>
    <s v="YES"/>
    <s v="34741"/>
  </r>
  <r>
    <n v="19783"/>
    <x v="96"/>
    <m/>
    <n v="9"/>
    <n v="12"/>
    <x v="29"/>
    <x v="15"/>
    <s v="Treasure X Adventure Pack &amp;ndash 2 Pack B07B3TWQWR Amazon.com Services, Inc"/>
    <x v="13"/>
    <s v="PLAY VEHICLES, TRAINS &amp; REMOTE CONTROL"/>
    <x v="613"/>
    <n v="3"/>
    <n v="17"/>
    <s v="$150K - $199.99K"/>
    <s v="NO"/>
    <s v="21236"/>
  </r>
  <r>
    <n v="19784"/>
    <x v="96"/>
    <m/>
    <n v="12"/>
    <n v="11"/>
    <x v="21"/>
    <x v="2"/>
    <s v="BONDWELL Silicone Wedding Ring Men (Olive) Save Your Finger &amp; A Marriage Safe, Durable Rubber Wedding Band Active Athletes, Military, Crossfit, Weight Lifting, Workout 100  Guarantee (10) B07B4MKXR3 BONDWELL"/>
    <x v="16"/>
    <s v="PERSONAL CARE"/>
    <x v="695"/>
    <n v="4"/>
    <n v="13"/>
    <s v="$40K - $59.99K"/>
    <s v="YES"/>
    <s v="85042"/>
  </r>
  <r>
    <n v="19785"/>
    <x v="96"/>
    <m/>
    <n v="14"/>
    <n v="9"/>
    <x v="22"/>
    <x v="6"/>
    <s v="Business Source Size 8 Rubber Bands - 1 lb. Bag (15750) B003SBS25S BestSource OfficeSupplies"/>
    <x v="11"/>
    <s v="OFFICE SUPPLIES"/>
    <x v="3625"/>
    <n v="2"/>
    <n v="14"/>
    <s v="$60K - $74.99K"/>
    <s v="NO"/>
    <s v="53022"/>
  </r>
  <r>
    <n v="19786"/>
    <x v="96"/>
    <s v="amazon.com"/>
    <n v="41"/>
    <n v="17"/>
    <x v="4"/>
    <x v="16"/>
    <s v="#HAIRtamin Fast Hair Growth Biotin Vitamins. Gluten Free, 30 Vegetarian Capsules. Supports Stronger, Longer, Thicker Hair. Reduces Hair Loss &amp; Thinning. All Natural Supplement. B01GGV3C1U #HAIRtamin"/>
    <x v="16"/>
    <s v="PERSONAL CARE"/>
    <x v="726"/>
    <n v="5"/>
    <n v="11"/>
    <s v="Less than $25K"/>
    <s v="NO"/>
    <s v="48047"/>
  </r>
  <r>
    <n v="19787"/>
    <x v="96"/>
    <m/>
    <n v="19"/>
    <n v="27"/>
    <x v="0"/>
    <x v="18"/>
    <s v="Harvard Business Review September/October 2018 B07HW1J6MP AFAMNCG Veteran Store BRAND NEW/NO SHIPPING LABEL"/>
    <x v="6"/>
    <s v="BOOKS"/>
    <x v="3333"/>
    <n v="5"/>
    <n v="17"/>
    <s v="$150K - $199.99K"/>
    <s v="YES"/>
    <s v="78249"/>
  </r>
  <r>
    <n v="19788"/>
    <x v="96"/>
    <s v="amazon.com"/>
    <n v="36"/>
    <n v="40"/>
    <x v="13"/>
    <x v="6"/>
    <s v="Tony Chachere's Butter with Injector 17oz (2 pack) B00G069GBC JLR Enterprise"/>
    <x v="17"/>
    <s v="CONDIMENTS, SAUCES &amp; SPICES"/>
    <x v="726"/>
    <n v="1"/>
    <n v="14"/>
    <s v="$60K - $74.99K"/>
    <s v="NO"/>
    <s v="20747"/>
  </r>
  <r>
    <n v="19789"/>
    <x v="96"/>
    <m/>
    <n v="19"/>
    <n v="46"/>
    <x v="1"/>
    <x v="7"/>
    <s v="Franklin Sports NCAA Ohio State Buckeyes Deluxe Youth Team Uniform Set, Small B003XQR42K Amazon.com Services, Inc"/>
    <x v="12"/>
    <s v="RECREATION"/>
    <x v="1539"/>
    <n v="2"/>
    <n v="17"/>
    <s v="$150K - $199.99K"/>
    <s v="NO"/>
    <s v="45830"/>
  </r>
  <r>
    <n v="19790"/>
    <x v="96"/>
    <m/>
    <n v="14"/>
    <n v="14"/>
    <x v="14"/>
    <x v="12"/>
    <s v="Euro-Notions Universal Machine Needles, 10-Pack (2 pack) B01B549KI2 Universal Sewing Supply"/>
    <x v="2"/>
    <s v="NULL"/>
    <x v="159"/>
    <n v="2"/>
    <n v="13"/>
    <s v="$40K - $59.99K"/>
    <s v="NO"/>
    <s v="85364"/>
  </r>
  <r>
    <n v="19791"/>
    <x v="96"/>
    <m/>
    <n v="14"/>
    <n v="14"/>
    <x v="14"/>
    <x v="12"/>
    <s v="Brother HC1850 Computerized Sewing and Quilting Machine with 130 Built-in Stitches, 9 Presser Feet, Sewing Font, Wide Table, and Instructional DVD B008G1DJ9Y Amazon.com Services, Inc"/>
    <x v="2"/>
    <s v="NULL"/>
    <x v="3022"/>
    <n v="2"/>
    <n v="13"/>
    <s v="$40K - $59.99K"/>
    <s v="NO"/>
    <s v="85364"/>
  </r>
  <r>
    <n v="19792"/>
    <x v="96"/>
    <m/>
    <n v="14"/>
    <n v="14"/>
    <x v="14"/>
    <x v="12"/>
    <s v="Brother SA156 Top Load Bobbins, 10 pack B002NQJ5KA Ken's Sewing &amp; Vacuum Center"/>
    <x v="23"/>
    <s v="CRAFTS"/>
    <x v="178"/>
    <n v="2"/>
    <n v="13"/>
    <s v="$40K - $59.99K"/>
    <s v="NO"/>
    <s v="85364"/>
  </r>
  <r>
    <n v="19793"/>
    <x v="96"/>
    <m/>
    <n v="10"/>
    <n v="13"/>
    <x v="19"/>
    <x v="9"/>
    <s v="HyperX Cloud Alpha Pro Gaming Headset for PC, PS4 &amp; Xbox One, Nintendo Switch (HX-HSCA-RD/AM) B074NBSF9N Warehouse Deals, Inc."/>
    <x v="2"/>
    <s v="NULL"/>
    <x v="329"/>
    <n v="3"/>
    <n v="16"/>
    <s v="$100K - $149.99K"/>
    <s v="YES"/>
    <s v="94928"/>
  </r>
  <r>
    <n v="19794"/>
    <x v="96"/>
    <m/>
    <n v="8"/>
    <n v="7"/>
    <x v="18"/>
    <x v="3"/>
    <s v="Gogooda 7Pcs Mesh Laundry Bags for Delicates with Premium Zipper, Travel Storage Organize Bag, Clothing Washing Bags for Laundry, Blouse, Bra, Hosiery, Stocking, Underwear, Lingerie B075YV41GQ GogoodaDirect"/>
    <x v="2"/>
    <s v="NULL"/>
    <x v="193"/>
    <n v="5"/>
    <n v="18"/>
    <s v="More than $200K"/>
    <s v="YES"/>
    <s v="3060"/>
  </r>
  <r>
    <n v="19795"/>
    <x v="96"/>
    <m/>
    <n v="7"/>
    <n v="2"/>
    <x v="8"/>
    <x v="13"/>
    <s v="Wireless Charger, Fresh air Wireless Charging Pad Compatible with iPhone 8 Plus/8/X/XS/XS Max, 10W Fast Charger Compatible with Samsung Galaxy S9/S9 Plus/S8 Plus/Note 8/S7, 5W All Qi-Enabled Devices B07DC6X7S8 Fresh air Direct"/>
    <x v="10"/>
    <s v="ELECTRONICS ACCESSORIES"/>
    <x v="481"/>
    <n v="5"/>
    <n v="18"/>
    <s v="More than $200K"/>
    <s v="YES"/>
    <s v="3060"/>
  </r>
  <r>
    <n v="19796"/>
    <x v="96"/>
    <s v="amazon.com"/>
    <n v="8"/>
    <n v="10"/>
    <x v="10"/>
    <x v="19"/>
    <s v="Flambeau Outdoor 6381 Classic 1-Tray Tackle Box, Green/Gray B074ZMGPLN"/>
    <x v="2"/>
    <s v="NULL"/>
    <x v="21"/>
    <n v="5"/>
    <n v="18"/>
    <s v="More than $200K"/>
    <s v="YES"/>
    <s v="3060"/>
  </r>
  <r>
    <n v="19797"/>
    <x v="96"/>
    <m/>
    <n v="27"/>
    <n v="12"/>
    <x v="6"/>
    <x v="17"/>
    <s v="MLCS 9080 Billy Pedal Foot Switch, Deadman Style B000LJNJOE Amazon.com Services, Inc"/>
    <x v="24"/>
    <s v="TOOLS"/>
    <x v="2244"/>
    <n v="2"/>
    <n v="16"/>
    <s v="$100K - $149.99K"/>
    <s v="YES"/>
    <s v="97128"/>
  </r>
  <r>
    <n v="19798"/>
    <x v="96"/>
    <m/>
    <n v="34"/>
    <n v="42"/>
    <x v="23"/>
    <x v="0"/>
    <s v="AR-PEPR Scope mount 1&quot; B004P81FMU Amazon.com Services, Inc"/>
    <x v="12"/>
    <s v="RECREATION"/>
    <x v="1639"/>
    <n v="2"/>
    <n v="16"/>
    <s v="$100K - $149.99K"/>
    <s v="YES"/>
    <s v="97128"/>
  </r>
  <r>
    <n v="19799"/>
    <x v="96"/>
    <m/>
    <n v="18"/>
    <n v="12"/>
    <x v="2"/>
    <x v="15"/>
    <s v="Team's Easy Length Adjustment Rifle Sling- Fits Any Gun,2 Point AR-15 Military Gun Strap, AR15 Accessories, 2'' Extra Wide ar Srtap Strong Hooks Adjustable Length 40''-59'' Free Bonus (Fast Loop) B074RH7DGX Team's"/>
    <x v="24"/>
    <s v="TOOLS"/>
    <x v="2000"/>
    <n v="2"/>
    <n v="16"/>
    <s v="$100K - $149.99K"/>
    <s v="YES"/>
    <s v="97128"/>
  </r>
  <r>
    <n v="19800"/>
    <x v="96"/>
    <m/>
    <n v="18"/>
    <n v="12"/>
    <x v="2"/>
    <x v="15"/>
    <s v="Keymod Standard QD Sling Swivel Adaptor Mount(QD Swivel is Included) B077SM1SGC SportsEveryday"/>
    <x v="12"/>
    <s v="RECREATION"/>
    <x v="544"/>
    <n v="2"/>
    <n v="16"/>
    <s v="$100K - $149.99K"/>
    <s v="YES"/>
    <s v="97128"/>
  </r>
  <r>
    <n v="19801"/>
    <x v="96"/>
    <m/>
    <n v="27"/>
    <n v="38"/>
    <x v="2"/>
    <x v="5"/>
    <s v="Sight-Rite Laser Bore Sighter .243 Win 7MM-08 .308 Win B000FGS1L4 Amazon.com Services, Inc"/>
    <x v="12"/>
    <s v="RECREATION"/>
    <x v="35"/>
    <n v="2"/>
    <n v="16"/>
    <s v="$100K - $149.99K"/>
    <s v="YES"/>
    <s v="97128"/>
  </r>
  <r>
    <n v="19802"/>
    <x v="96"/>
    <m/>
    <n v="43"/>
    <n v="32"/>
    <x v="15"/>
    <x v="6"/>
    <s v="Wheeler Firearms Accurizing Torque Wrench B0012AXR4S Amazon.com Services, Inc"/>
    <x v="12"/>
    <s v="RECREATION"/>
    <x v="248"/>
    <n v="2"/>
    <n v="16"/>
    <s v="$100K - $149.99K"/>
    <s v="YES"/>
    <s v="97128"/>
  </r>
  <r>
    <n v="19803"/>
    <x v="96"/>
    <m/>
    <n v="21"/>
    <n v="32"/>
    <x v="5"/>
    <x v="8"/>
    <s v="Sig Sauer SOR52001 Romeo5 1x20mm Compact 2 Moa Red Dot Sight, Black B01C95I8N4 Vergona Outdoors LLC"/>
    <x v="12"/>
    <s v="RECREATION"/>
    <x v="2921"/>
    <n v="2"/>
    <n v="16"/>
    <s v="$100K - $149.99K"/>
    <s v="YES"/>
    <s v="97128"/>
  </r>
  <r>
    <n v="19804"/>
    <x v="96"/>
    <m/>
    <n v="74"/>
    <n v="54"/>
    <x v="8"/>
    <x v="7"/>
    <s v="Birchwood Casey Super Black Touch-Up Pen, Flat B00JSAE0ZY Amazon.com Services, Inc"/>
    <x v="12"/>
    <s v="OUTDOOR SPORTS"/>
    <x v="2141"/>
    <n v="2"/>
    <n v="16"/>
    <s v="$100K - $149.99K"/>
    <s v="YES"/>
    <s v="97128"/>
  </r>
  <r>
    <n v="19805"/>
    <x v="96"/>
    <m/>
    <n v="23"/>
    <n v="48"/>
    <x v="8"/>
    <x v="0"/>
    <s v="Epson Expression Premium ET-7700 EcoTank Wireless 5-Color All-in-One Supertank Printer with Scanner, Copier and Ethernet B074V4N9JM Amazon.com Services, Inc"/>
    <x v="9"/>
    <s v="PRINTERS &amp; PRINT SUPPLIES"/>
    <x v="154"/>
    <n v="2"/>
    <n v="16"/>
    <s v="$100K - $149.99K"/>
    <s v="YES"/>
    <s v="97128"/>
  </r>
  <r>
    <n v="19806"/>
    <x v="96"/>
    <m/>
    <n v="23"/>
    <n v="48"/>
    <x v="8"/>
    <x v="0"/>
    <s v="ASURION 4 Year Office Products Protection Plan ( 350 -  399.99) B01LWRV99K Asurion, LLC"/>
    <x v="10"/>
    <s v="ELECTRONICS ACCESSORIES"/>
    <x v="3626"/>
    <n v="2"/>
    <n v="16"/>
    <s v="$100K - $149.99K"/>
    <s v="YES"/>
    <s v="97128"/>
  </r>
  <r>
    <n v="19807"/>
    <x v="96"/>
    <m/>
    <n v="67"/>
    <n v="32"/>
    <x v="20"/>
    <x v="18"/>
    <s v="Stanley Proto J5344CF Open Ended Crowfoot Wrench 1/2&quot; Drive 1-3/8&quot; B0025Q7RKI Amazon.com Services, Inc"/>
    <x v="24"/>
    <s v="TOOLS"/>
    <x v="3627"/>
    <n v="2"/>
    <n v="16"/>
    <s v="$100K - $149.99K"/>
    <s v="YES"/>
    <s v="97128"/>
  </r>
  <r>
    <n v="19808"/>
    <x v="96"/>
    <m/>
    <n v="159"/>
    <n v="58"/>
    <x v="20"/>
    <x v="3"/>
    <s v="Presto FlipSide Belgian Waffle Maker B00B1RHLV2 CYBER PIER"/>
    <x v="25"/>
    <s v="KITCHEN &amp; DINING"/>
    <x v="3628"/>
    <n v="2"/>
    <n v="16"/>
    <s v="$100K - $149.99K"/>
    <s v="YES"/>
    <s v="97128"/>
  </r>
  <r>
    <n v="19809"/>
    <x v="96"/>
    <m/>
    <n v="159"/>
    <n v="58"/>
    <x v="20"/>
    <x v="3"/>
    <s v="Presto 03510 FlipSide Belgian Waffle Maker B000TYBWIG Amazon.com Services, Inc"/>
    <x v="25"/>
    <s v="KITCHEN &amp; DINING"/>
    <x v="888"/>
    <n v="2"/>
    <n v="16"/>
    <s v="$100K - $149.99K"/>
    <s v="YES"/>
    <s v="97128"/>
  </r>
  <r>
    <n v="19810"/>
    <x v="96"/>
    <m/>
    <n v="30"/>
    <n v="7"/>
    <x v="20"/>
    <x v="3"/>
    <s v="Nutri Ninja Blender with FreshVac Technology, 1100-Watt Auto-iQ Base, 2 Manual Speeds, and (2) Single-Serve FreshVac Cups with Lids (BL580), Dark Gray B07FX3N4BM Amazon.com Services, Inc"/>
    <x v="25"/>
    <s v="KITCHEN &amp; DINING"/>
    <x v="470"/>
    <n v="2"/>
    <n v="16"/>
    <s v="$100K - $149.99K"/>
    <s v="YES"/>
    <s v="97128"/>
  </r>
  <r>
    <n v="19811"/>
    <x v="96"/>
    <m/>
    <n v="30"/>
    <n v="7"/>
    <x v="20"/>
    <x v="3"/>
    <s v="Neutrogena Microdermabrasion System Exfoliating Puff Refills, 24 Count B004Z67NSM Pharmapacks"/>
    <x v="16"/>
    <s v="SKIN CARE"/>
    <x v="1551"/>
    <n v="2"/>
    <n v="16"/>
    <s v="$100K - $149.99K"/>
    <s v="YES"/>
    <s v="97128"/>
  </r>
  <r>
    <n v="19812"/>
    <x v="96"/>
    <m/>
    <n v="30"/>
    <n v="7"/>
    <x v="20"/>
    <x v="3"/>
    <s v="DASH Waffle Bowl Maker: The Waffle Maker Machine for Individual Waffle Bowls, Belgian Waffles, Taco Bowls, Chicken &amp; Waffles, other Sweet or Savory Treats - Aqua B07BTNGRXT Amazon.com Services, Inc"/>
    <x v="2"/>
    <s v="NULL"/>
    <x v="3629"/>
    <n v="2"/>
    <n v="16"/>
    <s v="$100K - $149.99K"/>
    <s v="YES"/>
    <s v="97128"/>
  </r>
  <r>
    <n v="19813"/>
    <x v="96"/>
    <m/>
    <n v="72"/>
    <n v="80"/>
    <x v="20"/>
    <x v="20"/>
    <s v="Philips Sonicare Diamond Clean Classic Rechargeable 5 brushing modes, Electric Toothbrush with premium travel case, Black, HX9351/57 B07C79QJVV Amazon.com Services, Inc"/>
    <x v="16"/>
    <s v="PERSONAL CARE"/>
    <x v="2673"/>
    <n v="2"/>
    <n v="16"/>
    <s v="$100K - $149.99K"/>
    <s v="YES"/>
    <s v="97128"/>
  </r>
  <r>
    <n v="19814"/>
    <x v="96"/>
    <m/>
    <n v="69"/>
    <n v="32"/>
    <x v="10"/>
    <x v="0"/>
    <s v="TP-Link Deco Whole Home Mesh WiFi System (2-Pack) - Replace WiFi Router and Range Extenders, Simple Setup, Works with Amazon Alexa, Up to 3,800 sq. ft. Coverage (M5) B0797D6853 Amazon.com Services, Inc"/>
    <x v="24"/>
    <s v="ELECTRICAL"/>
    <x v="286"/>
    <n v="2"/>
    <n v="16"/>
    <s v="$100K - $149.99K"/>
    <s v="YES"/>
    <s v="97128"/>
  </r>
  <r>
    <n v="19815"/>
    <x v="96"/>
    <m/>
    <n v="69"/>
    <n v="32"/>
    <x v="10"/>
    <x v="0"/>
    <s v="TP-LINK 8-Port Gigabit Desktop Switch, 10/100/1000Mbps, 16 Gbps Switching, Black (TL-SG1008D) B001EVGIYG Amazon.com Services, Inc"/>
    <x v="36"/>
    <s v="OTHER ELECTRONICS"/>
    <x v="3630"/>
    <n v="2"/>
    <n v="16"/>
    <s v="$100K - $149.99K"/>
    <s v="YES"/>
    <s v="97128"/>
  </r>
  <r>
    <n v="19816"/>
    <x v="96"/>
    <m/>
    <n v="69"/>
    <n v="32"/>
    <x v="10"/>
    <x v="0"/>
    <s v="ASURION 4 Year PC Peripheral Protection Plan ( 100 -  124.99) B075QPLXL8 Asurion, LLC"/>
    <x v="10"/>
    <s v="ELECTRONICS ACCESSORIES"/>
    <x v="3631"/>
    <n v="2"/>
    <n v="16"/>
    <s v="$100K - $149.99K"/>
    <s v="YES"/>
    <s v="97128"/>
  </r>
  <r>
    <n v="19817"/>
    <x v="96"/>
    <m/>
    <n v="54"/>
    <n v="25"/>
    <x v="3"/>
    <x v="2"/>
    <s v="USB Flash Drive 128G, USB Memory Stick 128GB Jump Drive Thumb Drive 3.0 Flash Drive Compatible for iPhone/iPad/PC/Android Password/Touch ID Protected Flash Drive for iOS/iPhone (128G Gold) B07G49HV5N GongZhiShangMao"/>
    <x v="9"/>
    <s v="HARDWARE"/>
    <x v="1764"/>
    <n v="2"/>
    <n v="16"/>
    <s v="$100K - $149.99K"/>
    <s v="YES"/>
    <s v="97128"/>
  </r>
  <r>
    <n v="19818"/>
    <x v="96"/>
    <m/>
    <n v="54"/>
    <n v="25"/>
    <x v="3"/>
    <x v="2"/>
    <s v="LockNLube Grease Gun Coupler - Zerk Grease Coupler Fitting Tip - Easy Lock-on, Clip-off - Stays on - Grease goes in, not on the machine B00H7LPKKU Lock and Lube LLC"/>
    <x v="22"/>
    <s v="AUTO PARTS"/>
    <x v="726"/>
    <n v="2"/>
    <n v="16"/>
    <s v="$100K - $149.99K"/>
    <s v="YES"/>
    <s v="97128"/>
  </r>
  <r>
    <n v="19819"/>
    <x v="96"/>
    <m/>
    <n v="15"/>
    <n v="47"/>
    <x v="25"/>
    <x v="6"/>
    <s v="SquareTrade 4-Year PC Peripherals Protection Plan ( 75- 100) B008I64UF4 SquareTrade"/>
    <x v="10"/>
    <s v="ELECTRONICS ACCESSORIES"/>
    <x v="726"/>
    <n v="3"/>
    <n v="15"/>
    <s v="$75K - $99.99K"/>
    <s v="NO"/>
    <s v="40391"/>
  </r>
  <r>
    <n v="19820"/>
    <x v="96"/>
    <m/>
    <n v="15"/>
    <n v="47"/>
    <x v="25"/>
    <x v="6"/>
    <s v="Xbox One Wireless Controller for Microsoft Xbox One - Custom Soft Touch Feel - Custom Xbox One Controller (Blue Flame) B076CPCLZV Custom Controllerzz"/>
    <x v="10"/>
    <s v="ELECTRONICS ACCESSORIES"/>
    <x v="3632"/>
    <n v="3"/>
    <n v="15"/>
    <s v="$75K - $99.99K"/>
    <s v="NO"/>
    <s v="40391"/>
  </r>
  <r>
    <n v="19821"/>
    <x v="96"/>
    <s v="amazon.com"/>
    <n v="19"/>
    <n v="25"/>
    <x v="29"/>
    <x v="10"/>
    <s v="All-new Echo Dot (3rd Gen) - Smart speaker with Alexa - Heather Gray B0792K2BK6 Amazon Digital Services, Inc."/>
    <x v="10"/>
    <s v="ELECTRONICS ACCESSORIES"/>
    <x v="102"/>
    <n v="3"/>
    <n v="15"/>
    <s v="$75K - $99.99K"/>
    <s v="NO"/>
    <s v="40391"/>
  </r>
  <r>
    <n v="19822"/>
    <x v="96"/>
    <m/>
    <n v="24"/>
    <n v="35"/>
    <x v="1"/>
    <x v="6"/>
    <s v="Corporate America B00006LI3R SellOldGames"/>
    <x v="2"/>
    <s v="NULL"/>
    <x v="618"/>
    <n v="1"/>
    <n v="13"/>
    <s v="$40K - $59.99K"/>
    <s v="NO"/>
    <s v="21740"/>
  </r>
  <r>
    <n v="19823"/>
    <x v="96"/>
    <s v="amazon.com"/>
    <n v="18"/>
    <n v="15"/>
    <x v="10"/>
    <x v="11"/>
    <s v="Hemp Oil Extract (250mg) - for Pain Relief and Anti-Anxiety Support - All-Natural Ingredients - Promotes Relaxation &amp; General Good Health - 1 FL OZ per Bottle B07C12STC3 JayB3 Nutrition LLC"/>
    <x v="16"/>
    <s v="PERSONAL CARE"/>
    <x v="134"/>
    <n v="1"/>
    <n v="15"/>
    <s v="$75K - $99.99K"/>
    <s v="NO"/>
    <s v="85119"/>
  </r>
  <r>
    <n v="19824"/>
    <x v="96"/>
    <s v="amazon.com"/>
    <n v="13"/>
    <n v="3"/>
    <x v="5"/>
    <x v="7"/>
    <s v="Once Upon a Haunted Moon (The Keeper Saga Book 2) B00FWOP5L8"/>
    <x v="6"/>
    <s v="CHILDREN'S BOOKS"/>
    <x v="726"/>
    <n v="5"/>
    <n v="18"/>
    <s v="More than $200K"/>
    <s v="YES"/>
    <s v="79401"/>
  </r>
  <r>
    <n v="19825"/>
    <x v="96"/>
    <m/>
    <n v="26"/>
    <n v="36"/>
    <x v="7"/>
    <x v="8"/>
    <s v="Crest 3D White Radiant Mint Whitening Toothpaste, 3.5 oz Twinpack B019FGCM00 Amazon.com Services, Inc"/>
    <x v="16"/>
    <s v="PERSONAL CARE"/>
    <x v="993"/>
    <n v="5"/>
    <n v="18"/>
    <s v="More than $200K"/>
    <s v="YES"/>
    <s v="63376"/>
  </r>
  <r>
    <n v="19826"/>
    <x v="96"/>
    <m/>
    <n v="26"/>
    <n v="36"/>
    <x v="7"/>
    <x v="8"/>
    <s v="Cover Girl 44230 115tranmd Transluscent Medium Professional&amp;trade Loose Powder B01IAEH7QM Pharmapacks"/>
    <x v="16"/>
    <s v="MAKEUP"/>
    <x v="2009"/>
    <n v="5"/>
    <n v="18"/>
    <s v="More than $200K"/>
    <s v="YES"/>
    <s v="63376"/>
  </r>
  <r>
    <n v="19827"/>
    <x v="96"/>
    <m/>
    <n v="26"/>
    <n v="36"/>
    <x v="7"/>
    <x v="8"/>
    <s v="Degree Ms Inv Sld Shwr Cl Size 2.6z Degree Motion Sense Shower Clean Invisable Solid 2.6z B00PJKV1Q8 Pharmapacks"/>
    <x v="16"/>
    <s v="PERSONAL CARE"/>
    <x v="2536"/>
    <n v="5"/>
    <n v="18"/>
    <s v="More than $200K"/>
    <s v="YES"/>
    <s v="63376"/>
  </r>
  <r>
    <n v="19828"/>
    <x v="96"/>
    <m/>
    <n v="26"/>
    <n v="36"/>
    <x v="7"/>
    <x v="8"/>
    <s v="(Pack 3) COVERGIRL Ready Set Gorgeous Foundation 205, Natural Beige 1 oz B07FCT4RRX Unique Gifts"/>
    <x v="16"/>
    <s v="MAKEUP"/>
    <x v="2"/>
    <n v="5"/>
    <n v="18"/>
    <s v="More than $200K"/>
    <s v="YES"/>
    <s v="63376"/>
  </r>
  <r>
    <n v="19829"/>
    <x v="96"/>
    <m/>
    <n v="15"/>
    <n v="21"/>
    <x v="10"/>
    <x v="18"/>
    <s v="auna Roadie &amp;bull Portable Boombox with CD Player and Radio &amp;bull LED Light &amp;bull AM/FM Radio &amp;bull Bluetooth &amp;bull MP3/CD Player &amp;bull Aux-Input &amp;bull Headphone Jack &amp;bull Black B0753DQQMC Berlin Brands Group"/>
    <x v="29"/>
    <s v="PORTABLE AUDIO"/>
    <x v="640"/>
    <n v="5"/>
    <n v="18"/>
    <s v="More than $200K"/>
    <s v="YES"/>
    <s v="63376"/>
  </r>
  <r>
    <n v="19830"/>
    <x v="96"/>
    <m/>
    <n v="37"/>
    <n v="28"/>
    <x v="2"/>
    <x v="7"/>
    <s v="DADAWEN Boy's Girl's Classic Waterproof Suede Leather Snow Boots (Toddler/Little Kid/Big Kid) Brown US Size 12.5 M Little Kid B00Q2GNAB2 LedaWen MaoYi"/>
    <x v="4"/>
    <s v="SHOES"/>
    <x v="379"/>
    <n v="2"/>
    <n v="11"/>
    <s v="Less than $25K"/>
    <s v="YES"/>
    <s v="60148"/>
  </r>
  <r>
    <n v="19831"/>
    <x v="96"/>
    <m/>
    <n v="15"/>
    <n v="2"/>
    <x v="22"/>
    <x v="0"/>
    <s v="GoPro HERO7 Black &amp;mdash Waterproof Digital Action Camera with Touch Screen 4K HD Video 12MP Photos Live Streaming Stabilization B07GDGZCCH Amazon.com Services, Inc"/>
    <x v="30"/>
    <s v="CAMERAS &amp; CAMCORDERS"/>
    <x v="726"/>
    <n v="5"/>
    <n v="15"/>
    <s v="$75K - $99.99K"/>
    <s v="YES"/>
    <s v="80104"/>
  </r>
  <r>
    <n v="19832"/>
    <x v="96"/>
    <m/>
    <n v="15"/>
    <n v="2"/>
    <x v="22"/>
    <x v="0"/>
    <s v="McCook MC25 14 Pieces FDA Certified High Carbon Stainless Steel kitchen knife set with Wooden Block, All-purpose Kitchen Scissors and Built-in Sharpener(Graphite Block) B073J68542 Sharp Knife"/>
    <x v="25"/>
    <s v="KITCHEN &amp; DINING"/>
    <x v="396"/>
    <n v="5"/>
    <n v="15"/>
    <s v="$75K - $99.99K"/>
    <s v="YES"/>
    <s v="80104"/>
  </r>
  <r>
    <n v="19833"/>
    <x v="96"/>
    <m/>
    <n v="15"/>
    <n v="2"/>
    <x v="22"/>
    <x v="0"/>
    <s v="GoPro Camera Accessory Adventure Kit, Black (AKTES-001) B07GD1M8WC Amazon.com Services, Inc"/>
    <x v="30"/>
    <s v="CAMERAS &amp; CAMCORDERS"/>
    <x v="726"/>
    <n v="5"/>
    <n v="15"/>
    <s v="$75K - $99.99K"/>
    <s v="YES"/>
    <s v="80104"/>
  </r>
  <r>
    <n v="19834"/>
    <x v="96"/>
    <m/>
    <n v="15"/>
    <n v="2"/>
    <x v="22"/>
    <x v="0"/>
    <s v="Eyebrow Tweezers Set By Bella &amp; Bear. Professional Stainless Steel 3 Piece Tweezers Set With Case, Includes Slant, Pointed &amp; Flat Tip Tweezers. B00NUQPAPQ KPMarketing"/>
    <x v="16"/>
    <s v="NULL"/>
    <x v="104"/>
    <n v="5"/>
    <n v="15"/>
    <s v="$75K - $99.99K"/>
    <s v="YES"/>
    <s v="80104"/>
  </r>
  <r>
    <n v="19835"/>
    <x v="96"/>
    <m/>
    <n v="15"/>
    <n v="2"/>
    <x v="22"/>
    <x v="0"/>
    <s v="Stacy Adams Men's Madison II Boot,Brown,9 D US B00J09ZZ1G Amazon.com Services, Inc"/>
    <x v="4"/>
    <s v="SHOES"/>
    <x v="3633"/>
    <n v="5"/>
    <n v="15"/>
    <s v="$75K - $99.99K"/>
    <s v="YES"/>
    <s v="80104"/>
  </r>
  <r>
    <n v="19836"/>
    <x v="96"/>
    <m/>
    <n v="15"/>
    <n v="2"/>
    <x v="22"/>
    <x v="0"/>
    <s v="Madd Gear MGP VX8 Freestyle Pro Scooter - Black B07952GHLQ Ultimate Garage"/>
    <x v="12"/>
    <s v="RECREATION"/>
    <x v="329"/>
    <n v="5"/>
    <n v="15"/>
    <s v="$75K - $99.99K"/>
    <s v="YES"/>
    <s v="80104"/>
  </r>
  <r>
    <n v="19837"/>
    <x v="96"/>
    <m/>
    <n v="28"/>
    <n v="74"/>
    <x v="19"/>
    <x v="10"/>
    <s v="Hyperflex ACCESS 5mm Round Toe Boot, 9 B00IMJAIDU Amazon.com Services, Inc"/>
    <x v="28"/>
    <s v="BAGS"/>
    <x v="3634"/>
    <n v="3"/>
    <n v="12"/>
    <s v="$25K - $39.99K"/>
    <s v="YES"/>
    <s v="23455"/>
  </r>
  <r>
    <n v="19838"/>
    <x v="96"/>
    <m/>
    <n v="28"/>
    <n v="74"/>
    <x v="19"/>
    <x v="10"/>
    <s v="Hyperflex Wetsuits Men's 5mm Access Glove, Black, Medium - Surfing, Windsurfing &amp; Wakeboarding B0039XGARM Amazon.com Services, Inc"/>
    <x v="12"/>
    <s v="RECREATION"/>
    <x v="481"/>
    <n v="3"/>
    <n v="12"/>
    <s v="$25K - $39.99K"/>
    <s v="YES"/>
    <s v="23455"/>
  </r>
  <r>
    <n v="19839"/>
    <x v="96"/>
    <m/>
    <n v="10"/>
    <n v="11"/>
    <x v="8"/>
    <x v="13"/>
    <s v="Limm Exercise Resistance Loop Bands ? Set of 5, 12-inch Workout Bands ? Best for Stretching, Physical Therapy, Crossfit and Home Fitness ? Online Videos, Instructional Booklet and Carrying Bag B0136PR5TO LimmGroup"/>
    <x v="12"/>
    <s v="RECREATION"/>
    <x v="1551"/>
    <n v="3"/>
    <n v="13"/>
    <s v="$40K - $59.99K"/>
    <s v="YES"/>
    <s v="27560"/>
  </r>
  <r>
    <n v="19840"/>
    <x v="96"/>
    <m/>
    <n v="10"/>
    <n v="11"/>
    <x v="8"/>
    <x v="13"/>
    <s v="Tumbl Trak Smooth Sliding Sliders with Comfortable Top (Pack of 2) B006FFA1XU Amazon.com Services, Inc"/>
    <x v="12"/>
    <s v="RECREATION"/>
    <x v="78"/>
    <n v="3"/>
    <n v="13"/>
    <s v="$40K - $59.99K"/>
    <s v="YES"/>
    <s v="27560"/>
  </r>
  <r>
    <n v="19841"/>
    <x v="96"/>
    <m/>
    <n v="24"/>
    <n v="47"/>
    <x v="29"/>
    <x v="0"/>
    <s v="Wood Hoop 4&quot;- B00JGSYUYY BuyBoxer"/>
    <x v="2"/>
    <s v="NULL"/>
    <x v="3075"/>
    <n v="5"/>
    <n v="16"/>
    <s v="$100K - $149.99K"/>
    <s v="YES"/>
    <s v="97211"/>
  </r>
  <r>
    <n v="19842"/>
    <x v="96"/>
    <m/>
    <n v="24"/>
    <n v="47"/>
    <x v="29"/>
    <x v="0"/>
    <s v="Aytai 50pcs Round Wood Slices with Twines, DIY Crafts Unfinished Wooden Christmas Ornaments, Blank Wood Discs to Paint for Rustic Christmas Hanging Decoration B07FDFWV5V Aytai"/>
    <x v="23"/>
    <s v="CRAFTS"/>
    <x v="182"/>
    <n v="5"/>
    <n v="16"/>
    <s v="$100K - $149.99K"/>
    <s v="YES"/>
    <s v="97211"/>
  </r>
  <r>
    <n v="19843"/>
    <x v="96"/>
    <m/>
    <n v="18"/>
    <n v="10"/>
    <x v="11"/>
    <x v="18"/>
    <s v="Richard Scarry's Best Word Book Ever (Giant Golden Book) 0307155102 Amazon.com Services, Inc"/>
    <x v="6"/>
    <s v="CHILDREN'S BOOKS"/>
    <x v="155"/>
    <n v="3"/>
    <n v="16"/>
    <s v="$100K - $149.99K"/>
    <s v="NO"/>
    <s v="29072"/>
  </r>
  <r>
    <n v="19844"/>
    <x v="96"/>
    <m/>
    <n v="13"/>
    <n v="7"/>
    <x v="10"/>
    <x v="13"/>
    <s v="AmazonBasics Rubber Bands, Size 64 (3-1/2&quot; x 1/4''), 320 Bands/1 lb. Pack , 3-Pack B0749YXKWD Amazon.com Services, Inc"/>
    <x v="2"/>
    <s v="NULL"/>
    <x v="209"/>
    <n v="3"/>
    <n v="16"/>
    <s v="$100K - $149.99K"/>
    <s v="NO"/>
    <s v="29072"/>
  </r>
  <r>
    <n v="19845"/>
    <x v="96"/>
    <m/>
    <n v="13"/>
    <n v="7"/>
    <x v="10"/>
    <x v="13"/>
    <s v="Epson T702120 DURABrite Ultra Black Standard Capacity Cartridge Ink B06XGMWMDW Amazon.com Services, Inc"/>
    <x v="9"/>
    <s v="PRINTERS &amp; PRINT SUPPLIES"/>
    <x v="863"/>
    <n v="3"/>
    <n v="16"/>
    <s v="$100K - $149.99K"/>
    <s v="NO"/>
    <s v="29072"/>
  </r>
  <r>
    <n v="19846"/>
    <x v="96"/>
    <m/>
    <n v="77"/>
    <n v="68"/>
    <x v="29"/>
    <x v="2"/>
    <s v="Steamfast SF-580 Professional Dual-Use Iron and Garment Steamer with 33.8-Ounce Water Tank, Built-In Ironing Board and Garment Hanger B078J3VX1H Amazon.com Services, Inc"/>
    <x v="25"/>
    <s v="KITCHEN &amp; DINING"/>
    <x v="3635"/>
    <n v="5"/>
    <n v="14"/>
    <s v="$60K - $74.99K"/>
    <s v="YES"/>
    <s v="79938"/>
  </r>
  <r>
    <n v="19847"/>
    <x v="96"/>
    <m/>
    <n v="77"/>
    <n v="68"/>
    <x v="29"/>
    <x v="2"/>
    <s v="LG Stylo 3 Case, J&amp;D  Wallet Stand   Slim Fit  Heavy Duty Protective Shock Resistant Flip Cover Wallet Case for LG Stylo 3 - Black B01NARD4ME J&amp;D Tech"/>
    <x v="10"/>
    <s v="ELECTRONICS ACCESSORIES"/>
    <x v="178"/>
    <n v="5"/>
    <n v="14"/>
    <s v="$60K - $74.99K"/>
    <s v="YES"/>
    <s v="79938"/>
  </r>
  <r>
    <n v="19848"/>
    <x v="96"/>
    <m/>
    <n v="77"/>
    <n v="68"/>
    <x v="29"/>
    <x v="2"/>
    <s v="SquareTrade 3-Year Housewares Extended Protection Plan ( 125-149.99) B00YBC8DFM SquareTrade"/>
    <x v="2"/>
    <s v="NULL"/>
    <x v="3636"/>
    <n v="5"/>
    <n v="14"/>
    <s v="$60K - $74.99K"/>
    <s v="YES"/>
    <s v="79938"/>
  </r>
  <r>
    <n v="19849"/>
    <x v="96"/>
    <m/>
    <n v="33"/>
    <n v="45"/>
    <x v="29"/>
    <x v="15"/>
    <s v="Samsung Galaxy Note 9 Case,  Built-in Screen Protector  i-Blason  Cosmo  Full-Body Glitter Bumper Protective Case for Galaxy Note 9 (2018 Release) (Blue) B07H82MQ6V i-BLASON"/>
    <x v="10"/>
    <s v="ELECTRONICS ACCESSORIES"/>
    <x v="134"/>
    <n v="2"/>
    <n v="11"/>
    <s v="Less than $25K"/>
    <s v="YES"/>
    <s v="92115"/>
  </r>
  <r>
    <n v="19850"/>
    <x v="96"/>
    <m/>
    <n v="33"/>
    <n v="45"/>
    <x v="29"/>
    <x v="15"/>
    <s v="New iPad 9.7 2017 case, SUPCASE  Heavy Duty   Unicorn Beetle PRO Series  Full-body Rugged Protective Case with Built-in Screen Protector &amp; Dual Layer Design for Apple iPad 9.7 inch 2017 (Blue/Black) B06XWRC6VF Supcase"/>
    <x v="10"/>
    <s v="ELECTRONICS ACCESSORIES"/>
    <x v="288"/>
    <n v="2"/>
    <n v="11"/>
    <s v="Less than $25K"/>
    <s v="YES"/>
    <s v="92115"/>
  </r>
  <r>
    <n v="19851"/>
    <x v="96"/>
    <m/>
    <n v="33"/>
    <n v="45"/>
    <x v="29"/>
    <x v="15"/>
    <s v="Galaxy S8  Plus Case,  Scratch Resistant  i-Blason Clear  Halo Series  Samsung Galaxy S8  Plus Hybrid Bumper Case Cover 2017 Release (Navy) B06XH1L8DQ i-BLASON"/>
    <x v="10"/>
    <s v="ELECTRONICS ACCESSORIES"/>
    <x v="2"/>
    <n v="2"/>
    <n v="11"/>
    <s v="Less than $25K"/>
    <s v="YES"/>
    <s v="92115"/>
  </r>
  <r>
    <n v="19852"/>
    <x v="96"/>
    <m/>
    <n v="33"/>
    <n v="45"/>
    <x v="29"/>
    <x v="15"/>
    <s v="SUPCASE iPad 9.7 Case 2018 / 2017, Heavy Duty  Unicorn Beetle PRO Series  Full-body Rugged Protective Case with Built-in Screen Protector &amp; Dual Layer Design for Apple iPad 9.7 inch 2017 / 2018 (Camo) B07D3LBWB7 Supcase"/>
    <x v="10"/>
    <s v="ELECTRONICS ACCESSORIES"/>
    <x v="15"/>
    <n v="2"/>
    <n v="11"/>
    <s v="Less than $25K"/>
    <s v="YES"/>
    <s v="92115"/>
  </r>
  <r>
    <n v="19853"/>
    <x v="96"/>
    <m/>
    <n v="33"/>
    <n v="45"/>
    <x v="29"/>
    <x v="15"/>
    <s v="i-Blason Samsung Galaxy Note 9 Case,  Ares Series  Full-Body Rugged Clear Bumper Case with Built-in Screen Protector for Samsung Galaxy Note 9 2018 Release (Blue) B07GB6S1DZ i-BLASON"/>
    <x v="10"/>
    <s v="ELECTRONICS ACCESSORIES"/>
    <x v="104"/>
    <n v="2"/>
    <n v="11"/>
    <s v="Less than $25K"/>
    <s v="YES"/>
    <s v="92115"/>
  </r>
  <r>
    <n v="19854"/>
    <x v="96"/>
    <m/>
    <n v="33"/>
    <n v="45"/>
    <x v="29"/>
    <x v="15"/>
    <s v="Anker PowerCore II 10000, Ultra-Compact 10000mAh Portable Charger, Upgraded PowerIQ 2.0 (up to 18W Output), Fast Charge for iPhone, Samsung Galaxy and More B072MH1434 AnkerDirect"/>
    <x v="10"/>
    <s v="ELECTRONICS ACCESSORIES"/>
    <x v="15"/>
    <n v="2"/>
    <n v="11"/>
    <s v="Less than $25K"/>
    <s v="YES"/>
    <s v="92115"/>
  </r>
  <r>
    <n v="19855"/>
    <x v="96"/>
    <s v="amazon.com"/>
    <n v="3"/>
    <n v="1"/>
    <x v="5"/>
    <x v="15"/>
    <s v="iPhone Xs Max Case, SUPCASE  Unicorn Beetle Series  Premium Hybrid Protective TPU and PC Clear Case for iPhone Xs Max Case 6.5 Inch 2018 Release (Black) B07H287V5P Supcase"/>
    <x v="10"/>
    <s v="ELECTRONICS ACCESSORIES"/>
    <x v="155"/>
    <n v="2"/>
    <n v="11"/>
    <s v="Less than $25K"/>
    <s v="YES"/>
    <s v="92115"/>
  </r>
  <r>
    <n v="19856"/>
    <x v="96"/>
    <m/>
    <n v="13"/>
    <n v="10"/>
    <x v="9"/>
    <x v="16"/>
    <s v="EN-EL15 Powerextra 2 x batteries and LCD Dual USB Battery Charger Compatible with Nikon Z6, Z7, D7100, D750, D7000, D7200, D7500, D810, D610, D800, D850, D600, D500, D800e, D810a, 1v1 Cameras B06XXFHCHB Powerextra"/>
    <x v="30"/>
    <s v="CAMERAS &amp; CAMCORDERS"/>
    <x v="683"/>
    <n v="2"/>
    <n v="16"/>
    <s v="$100K - $149.99K"/>
    <s v="NO"/>
    <s v="33040"/>
  </r>
  <r>
    <n v="19857"/>
    <x v="96"/>
    <s v="bing.com"/>
    <n v="83"/>
    <n v="150"/>
    <x v="3"/>
    <x v="7"/>
    <s v="Speedball Deluxe 4-Inch Hard Rubber Brayer B000BYVMFC Amazon.com Services, Inc"/>
    <x v="23"/>
    <s v="CRAFTS"/>
    <x v="3637"/>
    <n v="2"/>
    <n v="13"/>
    <s v="$40K - $59.99K"/>
    <s v="NO"/>
    <s v="98290"/>
  </r>
  <r>
    <n v="19858"/>
    <x v="96"/>
    <m/>
    <n v="32"/>
    <n v="42"/>
    <x v="26"/>
    <x v="8"/>
    <s v="Tussy Anti - perspirant Deodorant Roll - on Original 1.7oz ( Pack of 6 ) B0073ULCWU Cosmetic Source Plus"/>
    <x v="16"/>
    <s v="PERSONAL CARE"/>
    <x v="3638"/>
    <n v="1"/>
    <n v="13"/>
    <s v="$40K - $59.99K"/>
    <s v="NO"/>
    <s v="92109"/>
  </r>
  <r>
    <n v="19859"/>
    <x v="96"/>
    <m/>
    <n v="32"/>
    <n v="42"/>
    <x v="26"/>
    <x v="8"/>
    <s v="Braun Series 3 Replacement Head 32B, 1 Count B003UH1Q3U Amazon.com Services, Inc"/>
    <x v="16"/>
    <s v="PERSONAL CARE"/>
    <x v="1819"/>
    <n v="1"/>
    <n v="13"/>
    <s v="$40K - $59.99K"/>
    <s v="NO"/>
    <s v="92109"/>
  </r>
  <r>
    <n v="19860"/>
    <x v="96"/>
    <m/>
    <n v="32"/>
    <n v="42"/>
    <x v="26"/>
    <x v="8"/>
    <s v="Wide Shoulder Strap Adjustable Replacement Guitar Style Cross body Handbag Purse Strap (Green red Green) B075V3DJHH SHEING"/>
    <x v="28"/>
    <s v="BAGS"/>
    <x v="78"/>
    <n v="1"/>
    <n v="13"/>
    <s v="$40K - $59.99K"/>
    <s v="NO"/>
    <s v="92109"/>
  </r>
  <r>
    <n v="19861"/>
    <x v="96"/>
    <m/>
    <n v="32"/>
    <n v="42"/>
    <x v="26"/>
    <x v="8"/>
    <s v="Excel 2019 Bible 0000000000 Amazon.com Services, Inc"/>
    <x v="6"/>
    <s v="NULL"/>
    <x v="3639"/>
    <n v="1"/>
    <n v="13"/>
    <s v="$40K - $59.99K"/>
    <s v="NO"/>
    <s v="92109"/>
  </r>
  <r>
    <n v="19862"/>
    <x v="96"/>
    <m/>
    <n v="12"/>
    <n v="16"/>
    <x v="19"/>
    <x v="14"/>
    <s v="Vandoren CR102 Bb Clarinet Traditional Reeds Strength 2   Box of 10 B0002D09YC Amazon.com Services, Inc"/>
    <x v="14"/>
    <s v="MUSICAL INSTRUMENTS &amp; KARAOKE"/>
    <x v="672"/>
    <n v="1"/>
    <n v="13"/>
    <s v="$40K - $59.99K"/>
    <s v="NO"/>
    <s v="92109"/>
  </r>
  <r>
    <n v="19863"/>
    <x v="96"/>
    <m/>
    <n v="134"/>
    <n v="112"/>
    <x v="24"/>
    <x v="13"/>
    <s v="Monstarz Creepshow Something to Tide You Over 3.75&quot; Scale Retro Action Figure 2 Pack B003XFQRD8 Amok Time"/>
    <x v="2"/>
    <s v="NULL"/>
    <x v="74"/>
    <n v="4"/>
    <n v="11"/>
    <s v="Less than $25K"/>
    <s v="YES"/>
    <s v="95370"/>
  </r>
  <r>
    <n v="19864"/>
    <x v="96"/>
    <m/>
    <n v="134"/>
    <n v="112"/>
    <x v="24"/>
    <x v="13"/>
    <s v="Monstarz Creepshow Father's Day 3.75&quot; Scale Retro Action Figure B06W5995JL Amok Time"/>
    <x v="13"/>
    <s v="PLAY VEHICLES, TRAINS &amp; REMOTE CONTROL"/>
    <x v="726"/>
    <n v="4"/>
    <n v="11"/>
    <s v="Less than $25K"/>
    <s v="YES"/>
    <s v="95370"/>
  </r>
  <r>
    <n v="19865"/>
    <x v="96"/>
    <m/>
    <n v="134"/>
    <n v="112"/>
    <x v="24"/>
    <x v="13"/>
    <s v="Funko 32250 Pop Rocks: Prince - 3rd Eye Girl Collectible Figure, Multicolor B07D4ZLG9W NYC Collectibles"/>
    <x v="13"/>
    <s v="ACTION FIGURES"/>
    <x v="96"/>
    <n v="4"/>
    <n v="11"/>
    <s v="Less than $25K"/>
    <s v="YES"/>
    <s v="95370"/>
  </r>
  <r>
    <n v="19866"/>
    <x v="96"/>
    <m/>
    <n v="134"/>
    <n v="112"/>
    <x v="24"/>
    <x v="13"/>
    <s v="Funko Pop Rocks: Prince - Purple Rain Collectible Figure, Multicolor B07D59526Z Coast City Styles"/>
    <x v="13"/>
    <s v="ACTION FIGURES"/>
    <x v="215"/>
    <n v="4"/>
    <n v="11"/>
    <s v="Less than $25K"/>
    <s v="YES"/>
    <s v="95370"/>
  </r>
  <r>
    <n v="19867"/>
    <x v="96"/>
    <m/>
    <n v="134"/>
    <n v="112"/>
    <x v="24"/>
    <x v="13"/>
    <s v="2017 Topps Garbage Pail Kids Series 2 Battle of the Bands Blaster Box B0758FX1S1 Wowzzer"/>
    <x v="14"/>
    <s v="COLLECTIBLES"/>
    <x v="726"/>
    <n v="4"/>
    <n v="11"/>
    <s v="Less than $25K"/>
    <s v="YES"/>
    <s v="95370"/>
  </r>
  <r>
    <n v="19868"/>
    <x v="96"/>
    <m/>
    <n v="7"/>
    <n v="8"/>
    <x v="20"/>
    <x v="2"/>
    <s v="Dumbbell Workout Exercise Poster - Strength Training Chart - Build Muscle, Tone &amp; Tighten - Home Gym Weight Lifting Routine - Your Personal Guide to Body Building with Free Weights &amp; Resistance B01A2989K6 NewMe Fitness-See Many Places-Get Stuff Done Now"/>
    <x v="12"/>
    <s v="RECREATION"/>
    <x v="266"/>
    <n v="4"/>
    <n v="11"/>
    <s v="Less than $25K"/>
    <s v="YES"/>
    <s v="95370"/>
  </r>
  <r>
    <n v="19869"/>
    <x v="96"/>
    <m/>
    <n v="15"/>
    <n v="36"/>
    <x v="22"/>
    <x v="16"/>
    <s v="Hatisan Gamer with Controller Wall Decal, Game Boy Decal Wall Sticker, Vinyl Art Design Sticker Wall for Home, Playroom Bedroom Decoration Wallpaper (23.6&quot; H x 15.8&quot; L) B07BPCGGTV"/>
    <x v="2"/>
    <s v="NULL"/>
    <x v="156"/>
    <n v="3"/>
    <n v="11"/>
    <s v="Less than $25K"/>
    <s v="YES"/>
    <s v="92115"/>
  </r>
  <r>
    <n v="19870"/>
    <x v="96"/>
    <m/>
    <n v="8"/>
    <n v="5"/>
    <x v="7"/>
    <x v="18"/>
    <s v="Ultra Durable 285785 Washer Clutch Kit Replacement by Blue Stars - Exact Fit for Whirlpool &amp; Kenmore Washer - Simple Instruction Included - Replaces 285331, 3351342, 3946794, 3951311, AP3094537 B075M483PH Blue Stars LLC"/>
    <x v="2"/>
    <s v="NULL"/>
    <x v="171"/>
    <n v="5"/>
    <n v="15"/>
    <s v="$75K - $99.99K"/>
    <s v="YES"/>
    <s v="37055"/>
  </r>
  <r>
    <n v="19871"/>
    <x v="96"/>
    <m/>
    <n v="15"/>
    <n v="8"/>
    <x v="26"/>
    <x v="12"/>
    <s v="Prextex Bubble Bump  n  Go Train with Lights Sounds and Action Includes 5 Ounce Bottle of Bubble Solution and 2 Packets of Bubble Concentrate Fun Toy for Kids B06X15VK2L Kids To discover"/>
    <x v="13"/>
    <s v="PLAY VEHICLES, TRAINS &amp; REMOTE CONTROL"/>
    <x v="726"/>
    <n v="5"/>
    <n v="15"/>
    <s v="$75K - $99.99K"/>
    <s v="YES"/>
    <s v="37055"/>
  </r>
  <r>
    <n v="19872"/>
    <x v="96"/>
    <m/>
    <n v="14"/>
    <n v="18"/>
    <x v="2"/>
    <x v="2"/>
    <s v="Nickelodeon Rugrats Tommy and Friends Box T-shirt B07B4QXZ3Q Amazon Digital Services, Inc."/>
    <x v="3"/>
    <s v="MEN"/>
    <x v="104"/>
    <n v="5"/>
    <n v="15"/>
    <s v="$75K - $99.99K"/>
    <s v="YES"/>
    <s v="37055"/>
  </r>
  <r>
    <n v="19873"/>
    <x v="96"/>
    <m/>
    <n v="11"/>
    <n v="7"/>
    <x v="15"/>
    <x v="19"/>
    <s v="Pomsies Blossom Plush Interactive Toys, Pink B07DK59ZML Amazon.com Services, Inc"/>
    <x v="2"/>
    <s v="NULL"/>
    <x v="1293"/>
    <n v="5"/>
    <n v="15"/>
    <s v="$75K - $99.99K"/>
    <s v="YES"/>
    <s v="37055"/>
  </r>
  <r>
    <n v="19874"/>
    <x v="96"/>
    <s v="amazon.com"/>
    <n v="14"/>
    <n v="14"/>
    <x v="16"/>
    <x v="0"/>
    <s v="Razor E125 Motorized 24-Volt 10 MPH Rechargeable Kids Electric Scooter, Blue B01KMOIR94 VMInnovations"/>
    <x v="12"/>
    <s v="RECREATION"/>
    <x v="3640"/>
    <n v="5"/>
    <n v="15"/>
    <s v="$75K - $99.99K"/>
    <s v="YES"/>
    <s v="37055"/>
  </r>
  <r>
    <n v="19875"/>
    <x v="96"/>
    <s v="amazon.com"/>
    <n v="8"/>
    <n v="6"/>
    <x v="5"/>
    <x v="12"/>
    <s v="Melissa &amp; Doug Farm Animal Wooden Train Set (12  pcs) B0037UP960 Amazon.com Services, Inc"/>
    <x v="13"/>
    <s v="ACTION FIGURES"/>
    <x v="104"/>
    <n v="5"/>
    <n v="15"/>
    <s v="$75K - $99.99K"/>
    <s v="YES"/>
    <s v="37055"/>
  </r>
  <r>
    <n v="19876"/>
    <x v="96"/>
    <m/>
    <n v="20"/>
    <n v="22"/>
    <x v="19"/>
    <x v="14"/>
    <s v="AmazonBasics AC Adapter for Nintendo 3DS XL, 3DS, and 2DS B01MDQP1ZU Amazon.com Services, Inc"/>
    <x v="2"/>
    <s v="NULL"/>
    <x v="504"/>
    <n v="5"/>
    <n v="15"/>
    <s v="$75K - $99.99K"/>
    <s v="YES"/>
    <s v="37055"/>
  </r>
  <r>
    <n v="19877"/>
    <x v="96"/>
    <m/>
    <n v="60"/>
    <n v="51"/>
    <x v="27"/>
    <x v="6"/>
    <s v="PlayStation 4 Slim 1TB Console B071CV8CG2 Holiday Gift Shop(Two Day fast shipping available)"/>
    <x v="15"/>
    <s v="VIDEO GAMES"/>
    <x v="668"/>
    <n v="2"/>
    <n v="12"/>
    <s v="$25K - $39.99K"/>
    <s v="YES"/>
    <s v="1604"/>
  </r>
  <r>
    <n v="19878"/>
    <x v="96"/>
    <s v="amazon.com"/>
    <n v="14"/>
    <n v="8"/>
    <x v="9"/>
    <x v="18"/>
    <s v="1990 Starting Lineup Neal Anderson. Chicago Bears B07B4LRK2V J And J Collectibles"/>
    <x v="14"/>
    <s v="COLLECTIBLES"/>
    <x v="96"/>
    <n v="3"/>
    <n v="11"/>
    <s v="Less than $25K"/>
    <s v="NO"/>
    <s v="46526"/>
  </r>
  <r>
    <n v="19879"/>
    <x v="96"/>
    <s v="amazon.com"/>
    <n v="37"/>
    <n v="50"/>
    <x v="3"/>
    <x v="13"/>
    <s v="coffee maker,Single serve compatible with K-cup pods, 2x free reusable ground coffee pods, Stainless Steel/Black, 10 OZ(300ml),Auto Shut Off,1000 Watts B07G1DQWCD ad-trading"/>
    <x v="25"/>
    <s v="KITCHEN &amp; DINING"/>
    <x v="3641"/>
    <n v="3"/>
    <n v="13"/>
    <s v="$40K - $59.99K"/>
    <s v="NO"/>
    <s v="28580"/>
  </r>
  <r>
    <n v="19880"/>
    <x v="96"/>
    <m/>
    <n v="18"/>
    <n v="9"/>
    <x v="4"/>
    <x v="13"/>
    <s v="World Acc  Compatible Alcatel idealXTRA   1X Evolve   TCL LX (2018) Phone Case PU Leather Flip Folio Cover Card Slot Wallet (Purple/Navy Blue) B07KJS67GZ World Accessory"/>
    <x v="10"/>
    <s v="ELECTRONICS ACCESSORIES"/>
    <x v="1432"/>
    <n v="3"/>
    <n v="13"/>
    <s v="$40K - $59.99K"/>
    <s v="NO"/>
    <s v="28580"/>
  </r>
  <r>
    <n v="19881"/>
    <x v="96"/>
    <m/>
    <n v="22"/>
    <n v="17"/>
    <x v="16"/>
    <x v="11"/>
    <s v="Power One Size 13 Hearing Aid Batteries (120) B00H0S5TYW PremiumBatteries"/>
    <x v="16"/>
    <s v="PERSONAL CARE"/>
    <x v="428"/>
    <n v="4"/>
    <n v="18"/>
    <s v="More than $200K"/>
    <s v="YES"/>
    <s v="53066"/>
  </r>
  <r>
    <n v="19882"/>
    <x v="96"/>
    <m/>
    <n v="22"/>
    <n v="17"/>
    <x v="16"/>
    <x v="11"/>
    <s v="NanoClean Fine Instrument Hearing Aid Cleaners (20-strand pkg) B01ATMKAXA LIBERTY Health Supply"/>
    <x v="16"/>
    <s v="PERSONAL CARE"/>
    <x v="1148"/>
    <n v="4"/>
    <n v="18"/>
    <s v="More than $200K"/>
    <s v="YES"/>
    <s v="53066"/>
  </r>
  <r>
    <n v="19883"/>
    <x v="96"/>
    <m/>
    <n v="22"/>
    <n v="17"/>
    <x v="16"/>
    <x v="11"/>
    <s v="Rehear Hearing Amplifier Cleaning Brush with Wax Loop and Magnet (pack of 6) B01ID65J3A Fred Trade"/>
    <x v="24"/>
    <s v="TOOLS"/>
    <x v="156"/>
    <n v="4"/>
    <n v="18"/>
    <s v="More than $200K"/>
    <s v="YES"/>
    <s v="53066"/>
  </r>
  <r>
    <n v="19884"/>
    <x v="96"/>
    <m/>
    <n v="22"/>
    <n v="17"/>
    <x v="16"/>
    <x v="11"/>
    <s v="crocs Men's Classic Realtree Clog,Khaki,10 M US B005EU62N0 Amazon.com Services, Inc"/>
    <x v="4"/>
    <s v="SHOES"/>
    <x v="726"/>
    <n v="4"/>
    <n v="18"/>
    <s v="More than $200K"/>
    <s v="YES"/>
    <s v="53066"/>
  </r>
  <r>
    <n v="19885"/>
    <x v="96"/>
    <m/>
    <n v="22"/>
    <n v="17"/>
    <x v="16"/>
    <x v="11"/>
    <s v="Birkenstock Unisex Milano SFB Flat, Brown Amalfi Leather, 43 BR/10 M US B00ES8G78O ShoeCo.Shoe"/>
    <x v="4"/>
    <s v="SHOES"/>
    <x v="3642"/>
    <n v="4"/>
    <n v="18"/>
    <s v="More than $200K"/>
    <s v="YES"/>
    <s v="53066"/>
  </r>
  <r>
    <n v="19886"/>
    <x v="96"/>
    <m/>
    <n v="22"/>
    <n v="17"/>
    <x v="16"/>
    <x v="11"/>
    <s v="20 Pack of S14 Clear Bulbs 11 Watt Warm Replacement Incandescent Glass Light Bulbs with E26 Medium Base for Indoor and Outdoor Commercial Grade Outdoor Patio Vintage String Lights B07B8QRSXP eLightBulb"/>
    <x v="24"/>
    <s v="ELECTRICAL"/>
    <x v="185"/>
    <n v="4"/>
    <n v="18"/>
    <s v="More than $200K"/>
    <s v="YES"/>
    <s v="53066"/>
  </r>
  <r>
    <n v="19887"/>
    <x v="96"/>
    <m/>
    <n v="22"/>
    <n v="17"/>
    <x v="16"/>
    <x v="11"/>
    <s v="Basic Fun Arcade Classics - Ms Pac-Man Retro Mini Arcade Game B00H8NDOY6 Amazon.com Services, Inc"/>
    <x v="13"/>
    <s v="ACTION FIGURES"/>
    <x v="104"/>
    <n v="4"/>
    <n v="18"/>
    <s v="More than $200K"/>
    <s v="YES"/>
    <s v="53066"/>
  </r>
  <r>
    <n v="19888"/>
    <x v="96"/>
    <m/>
    <n v="5"/>
    <n v="2"/>
    <x v="28"/>
    <x v="3"/>
    <s v="crocs Men's Classic Realtree Clog,Khaki,10 M US B005EU62N0 Amazon.com Services, Inc"/>
    <x v="4"/>
    <s v="SHOES"/>
    <x v="726"/>
    <n v="4"/>
    <n v="18"/>
    <s v="More than $200K"/>
    <s v="YES"/>
    <s v="53066"/>
  </r>
  <r>
    <n v="19889"/>
    <x v="96"/>
    <m/>
    <n v="18"/>
    <n v="42"/>
    <x v="20"/>
    <x v="23"/>
    <s v="Propet Men's Jace Slide Sandal, Coffee, 11 3E US B071ZN58KF Amazon.com Services, Inc"/>
    <x v="4"/>
    <s v="SHOES"/>
    <x v="1414"/>
    <n v="1"/>
    <n v="13"/>
    <s v="$40K - $59.99K"/>
    <s v="NO"/>
    <s v="60643"/>
  </r>
  <r>
    <n v="19890"/>
    <x v="96"/>
    <m/>
    <n v="18"/>
    <n v="42"/>
    <x v="20"/>
    <x v="23"/>
    <s v="AmazonBasics Guitar Folding A-Frame Stand for Acoustic and Electric Guitars B018FCZKR2 Amazon.com Services, Inc"/>
    <x v="14"/>
    <s v="MUSICAL INSTRUMENTS &amp; KARAOKE"/>
    <x v="617"/>
    <n v="1"/>
    <n v="13"/>
    <s v="$40K - $59.99K"/>
    <s v="NO"/>
    <s v="60643"/>
  </r>
  <r>
    <n v="19891"/>
    <x v="96"/>
    <s v="amazon.com"/>
    <n v="30"/>
    <n v="20"/>
    <x v="22"/>
    <x v="6"/>
    <s v="The Company of Animals - HALTI Opti Fit Head Collar - Adjustable and Padded Gentle Leader - No Pull, No Pain - Includes Training DVD and Guide - Large B00FAWC0ME Amazon.com Services, Inc"/>
    <x v="19"/>
    <s v="DOGS"/>
    <x v="3643"/>
    <n v="3"/>
    <n v="14"/>
    <s v="$60K - $74.99K"/>
    <s v="YES"/>
    <s v="2860"/>
  </r>
  <r>
    <n v="19892"/>
    <x v="96"/>
    <m/>
    <n v="55"/>
    <n v="37"/>
    <x v="8"/>
    <x v="5"/>
    <s v="Dust Pan and Broom/Dustpan Cleans Broom Combo with Long Handle For Home Kitchen Room Office Lobby Floor Use Upright Stand up Dustpan Broom Set B07CMMDVYT Easy Life&amp; Smart Home"/>
    <x v="2"/>
    <s v="NULL"/>
    <x v="65"/>
    <n v="3"/>
    <n v="14"/>
    <s v="$60K - $74.99K"/>
    <s v="YES"/>
    <s v="2860"/>
  </r>
  <r>
    <n v="19893"/>
    <x v="96"/>
    <m/>
    <n v="55"/>
    <n v="37"/>
    <x v="8"/>
    <x v="5"/>
    <s v="Boys Wool Socks Kids Winter Warm Crew Seamless Socks 6 Pack 6-8 Years B07H19TNBS GeeCo"/>
    <x v="3"/>
    <s v="NULL"/>
    <x v="26"/>
    <n v="3"/>
    <n v="14"/>
    <s v="$60K - $74.99K"/>
    <s v="YES"/>
    <s v="2860"/>
  </r>
  <r>
    <n v="19894"/>
    <x v="96"/>
    <m/>
    <n v="55"/>
    <n v="37"/>
    <x v="8"/>
    <x v="5"/>
    <s v="Southpole Boys' Big Long Sleeve Colorblock Pullover with Multi Patches, Black, Large B073JGTTRC Amazon.com Services, Inc"/>
    <x v="3"/>
    <s v="WOMEN"/>
    <x v="26"/>
    <n v="3"/>
    <n v="14"/>
    <s v="$60K - $74.99K"/>
    <s v="YES"/>
    <s v="2860"/>
  </r>
  <r>
    <n v="19895"/>
    <x v="96"/>
    <m/>
    <n v="30"/>
    <n v="38"/>
    <x v="25"/>
    <x v="9"/>
    <s v="Empi 34 Pict-3 Vw / Volkswagen Carburetor B007KPFDKA Dune Buggy Warehouse"/>
    <x v="22"/>
    <s v="AUTO PARTS"/>
    <x v="632"/>
    <n v="5"/>
    <n v="14"/>
    <s v="$60K - $74.99K"/>
    <s v="YES"/>
    <s v="90703"/>
  </r>
  <r>
    <n v="19896"/>
    <x v="96"/>
    <m/>
    <n v="30"/>
    <n v="38"/>
    <x v="25"/>
    <x v="9"/>
    <s v="AIR COOLED VW BUG BEETLE FUEL PUMP KIT WITH FLANGE &amp; ROD, FILTER, HOSE &amp; CLAMPS, GENERATOR STYLE 113-127-025D B01NALBK1O Pirate Mfg."/>
    <x v="22"/>
    <s v="AUTO PARTS"/>
    <x v="3644"/>
    <n v="5"/>
    <n v="14"/>
    <s v="$60K - $74.99K"/>
    <s v="YES"/>
    <s v="90703"/>
  </r>
  <r>
    <n v="19897"/>
    <x v="96"/>
    <s v="amazon.com"/>
    <n v="22"/>
    <n v="9"/>
    <x v="8"/>
    <x v="10"/>
    <s v="Protective Designer Vinyl Skin Decals/Stickers for OtterBox Defender iPhone 8 Plus/iPhone 7 Plus Case - Bald Eagle American Flag Design Patterns - Only Skins and NOT Case - by  TeleSkins B07B4D684P Teleskin Technologies"/>
    <x v="10"/>
    <s v="ELECTRONICS ACCESSORIES"/>
    <x v="78"/>
    <n v="5"/>
    <n v="11"/>
    <s v="Less than $25K"/>
    <s v="YES"/>
    <s v="6062"/>
  </r>
  <r>
    <n v="19898"/>
    <x v="96"/>
    <s v="amazon.com"/>
    <n v="18"/>
    <n v="11"/>
    <x v="25"/>
    <x v="15"/>
    <s v="CORRAL Women's Turquoise Cutout and Embroidery Boot Medium Toe Turquoise 7 M B0768MDDKH Sheplers"/>
    <x v="4"/>
    <s v="SHOES"/>
    <x v="3645"/>
    <n v="4"/>
    <n v="18"/>
    <s v="More than $200K"/>
    <s v="NO"/>
    <s v="21014"/>
  </r>
  <r>
    <n v="19899"/>
    <x v="96"/>
    <m/>
    <n v="12"/>
    <n v="7"/>
    <x v="1"/>
    <x v="2"/>
    <s v="(3 Pack) Zilla Day Blue Light Incandescent Bulb for Reptiles Watt: 75 Watts B01B8G74PS Monster Pets"/>
    <x v="19"/>
    <s v="DOGS"/>
    <x v="890"/>
    <n v="4"/>
    <n v="18"/>
    <s v="More than $200K"/>
    <s v="NO"/>
    <s v="21014"/>
  </r>
  <r>
    <n v="19900"/>
    <x v="96"/>
    <m/>
    <n v="9"/>
    <n v="7"/>
    <x v="9"/>
    <x v="13"/>
    <s v="Omron Electrotherapy Long Life Pads, 2 Count B008LQYHFY Amazon.com Services, Inc"/>
    <x v="16"/>
    <s v="PERSONAL CARE"/>
    <x v="104"/>
    <n v="4"/>
    <n v="18"/>
    <s v="More than $200K"/>
    <s v="NO"/>
    <s v="21014"/>
  </r>
  <r>
    <n v="19901"/>
    <x v="96"/>
    <m/>
    <n v="9"/>
    <n v="7"/>
    <x v="9"/>
    <x v="13"/>
    <s v="Discount TENS- OmronCompatible TENS Electrodes - 10 (5 Pair) Premium OmronCompatible Replacement Pads for TENS Units. B01GGJAZ9E Discount TENS Products"/>
    <x v="16"/>
    <s v="PERSONAL CARE"/>
    <x v="110"/>
    <n v="4"/>
    <n v="18"/>
    <s v="More than $200K"/>
    <s v="NO"/>
    <s v="21014"/>
  </r>
  <r>
    <n v="19902"/>
    <x v="96"/>
    <m/>
    <n v="9"/>
    <n v="7"/>
    <x v="9"/>
    <x v="13"/>
    <s v="Omron Electrotherapy Max Power Relief B00SVPNZXU Amazon.com Services, Inc"/>
    <x v="16"/>
    <s v="PERSONAL CARE"/>
    <x v="489"/>
    <n v="4"/>
    <n v="18"/>
    <s v="More than $200K"/>
    <s v="NO"/>
    <s v="21014"/>
  </r>
  <r>
    <n v="19903"/>
    <x v="96"/>
    <m/>
    <n v="7"/>
    <n v="8"/>
    <x v="7"/>
    <x v="18"/>
    <s v="Electric Air Pump, AGPtEK Portable Quick-Fill Air Pump with 3 Nozzles, 110V AC/12V DC, Perfect Inflator/Deflator Pumps for Outdoor Camping, Inflatable Cushions, Air Mattress Beds, Boats, Swimming Ring B074NZY3SQ Mambate USA"/>
    <x v="24"/>
    <s v="TOOLS"/>
    <x v="182"/>
    <n v="2"/>
    <n v="12"/>
    <s v="$25K - $39.99K"/>
    <s v="YES"/>
    <s v="46227"/>
  </r>
  <r>
    <n v="19904"/>
    <x v="96"/>
    <m/>
    <n v="7"/>
    <n v="8"/>
    <x v="7"/>
    <x v="18"/>
    <s v="Cozy Bump Blue Pregnancy Pillow B01FASX1T8 Cozy Bump"/>
    <x v="2"/>
    <s v="NULL"/>
    <x v="807"/>
    <n v="2"/>
    <n v="12"/>
    <s v="$25K - $39.99K"/>
    <s v="YES"/>
    <s v="46227"/>
  </r>
  <r>
    <n v="19905"/>
    <x v="96"/>
    <s v="amazon.com"/>
    <n v="13"/>
    <n v="16"/>
    <x v="29"/>
    <x v="23"/>
    <s v="KitchenAid KSM2FPA Food Processor Attachment with Commercial Style Dicing Kit B00LEBP5IG Amazon.com Services, Inc"/>
    <x v="25"/>
    <s v="KITCHEN &amp; DINING"/>
    <x v="249"/>
    <n v="1"/>
    <n v="13"/>
    <s v="$40K - $59.99K"/>
    <s v="NO"/>
    <m/>
  </r>
  <r>
    <n v="19906"/>
    <x v="96"/>
    <m/>
    <n v="23"/>
    <n v="19"/>
    <x v="28"/>
    <x v="22"/>
    <s v="POWERTEC UT1002 Universal Tool Stand B01381O7NS Amazon.com Services, Inc"/>
    <x v="24"/>
    <s v="TOOLS"/>
    <x v="3646"/>
    <n v="1"/>
    <n v="13"/>
    <s v="$40K - $59.99K"/>
    <s v="NO"/>
    <m/>
  </r>
  <r>
    <n v="19907"/>
    <x v="96"/>
    <m/>
    <n v="23"/>
    <n v="19"/>
    <x v="28"/>
    <x v="22"/>
    <s v="GOLDENROD (707) Industrial Pump Oiler with Flex Spout - 12 oz. Capacity B00004YK76 ShopChanute"/>
    <x v="22"/>
    <s v="AUTO PARTS"/>
    <x v="1910"/>
    <n v="1"/>
    <n v="13"/>
    <s v="$40K - $59.99K"/>
    <s v="NO"/>
    <m/>
  </r>
  <r>
    <n v="19908"/>
    <x v="96"/>
    <m/>
    <n v="23"/>
    <n v="19"/>
    <x v="28"/>
    <x v="22"/>
    <s v="Adjustable Mobile Base HTC2000 for Power Tools by HTC B00000000M Amazon.com Services, Inc"/>
    <x v="10"/>
    <s v="ELECTRONICS ACCESSORIES"/>
    <x v="3647"/>
    <n v="1"/>
    <n v="13"/>
    <s v="$40K - $59.99K"/>
    <s v="NO"/>
    <m/>
  </r>
  <r>
    <n v="19909"/>
    <x v="96"/>
    <m/>
    <n v="2"/>
    <n v="6"/>
    <x v="11"/>
    <x v="7"/>
    <s v="P Is for Pterodactyl: The Worst Alphabet Book Ever 0000000000 Amazon.com Services, Inc"/>
    <x v="6"/>
    <s v="CHILDREN'S BOOKS"/>
    <x v="2048"/>
    <n v="2"/>
    <n v="15"/>
    <s v="$75K - $99.99K"/>
    <s v="YES"/>
    <m/>
  </r>
  <r>
    <n v="19910"/>
    <x v="96"/>
    <m/>
    <n v="70"/>
    <n v="45"/>
    <x v="5"/>
    <x v="7"/>
    <s v="Hilor Women's One Piece Swimwear Front Crossover Swimsuits Hollow Bathing Suits Monokinis Aquamarine Blue XXL/US16 B07K684RSN Hilor"/>
    <x v="3"/>
    <s v="WOMEN"/>
    <x v="266"/>
    <n v="2"/>
    <n v="15"/>
    <s v="$75K - $99.99K"/>
    <s v="YES"/>
    <m/>
  </r>
  <r>
    <n v="19911"/>
    <x v="96"/>
    <m/>
    <n v="70"/>
    <n v="45"/>
    <x v="5"/>
    <x v="7"/>
    <s v="Sociala Tankini for Women Bathing Suit Two Piece Swimsuits Womens Tankini Size XXL B06XVMVCSL USLAUREL"/>
    <x v="3"/>
    <s v="WOMEN"/>
    <x v="532"/>
    <n v="2"/>
    <n v="15"/>
    <s v="$75K - $99.99K"/>
    <s v="YES"/>
    <m/>
  </r>
  <r>
    <n v="19912"/>
    <x v="96"/>
    <m/>
    <n v="70"/>
    <n v="45"/>
    <x v="5"/>
    <x v="7"/>
    <s v="Upopby Women's Vintage Lace Up One Piece Swimsuits Monikini Tummy Control Swimwear Navy Blue 16 B07BFTCFVV Upopby"/>
    <x v="3"/>
    <s v="WOMEN"/>
    <x v="35"/>
    <n v="2"/>
    <n v="15"/>
    <s v="$75K - $99.99K"/>
    <s v="YES"/>
    <m/>
  </r>
  <r>
    <n v="19913"/>
    <x v="96"/>
    <m/>
    <n v="70"/>
    <n v="45"/>
    <x v="5"/>
    <x v="7"/>
    <s v="Under Armour Women's Fly-By Shorts, Formation Blue /Reflective, X-Large B072LQNX32 Amazon.com Services, Inc"/>
    <x v="3"/>
    <s v="WOMEN"/>
    <x v="35"/>
    <n v="2"/>
    <n v="15"/>
    <s v="$75K - $99.99K"/>
    <s v="YES"/>
    <m/>
  </r>
  <r>
    <n v="19914"/>
    <x v="96"/>
    <s v="amazon.com"/>
    <n v="15"/>
    <n v="37"/>
    <x v="17"/>
    <x v="14"/>
    <s v="Xcellent Global Wireless Driveway Alert Infrared Sensor Home Security Door Bell Alarm with with 1 Sensor and 2 Receiver and 38-Ringtones HG212S B07CXS347J Xcellent Global"/>
    <x v="2"/>
    <s v="NULL"/>
    <x v="104"/>
    <n v="2"/>
    <n v="13"/>
    <s v="$40K - $59.99K"/>
    <s v="NO"/>
    <s v="11373"/>
  </r>
  <r>
    <n v="19915"/>
    <x v="96"/>
    <m/>
    <n v="7"/>
    <n v="5"/>
    <x v="4"/>
    <x v="13"/>
    <s v="Wireless Charger Charging Case iPhone 7 Plus/6S Plus/6 Plus,ANGELIOX Qi Wireless Charging Receiver Protective Case,TPU Phone Back Cover,Brushed Surface Charging Port(Not Battery-5.5&quot;) - Black B07H4CX1H6 Angelisz17"/>
    <x v="10"/>
    <s v="ELECTRONICS ACCESSORIES"/>
    <x v="104"/>
    <n v="5"/>
    <n v="13"/>
    <s v="$40K - $59.99K"/>
    <s v="YES"/>
    <s v="23141"/>
  </r>
  <r>
    <n v="19916"/>
    <x v="96"/>
    <m/>
    <n v="11"/>
    <n v="8"/>
    <x v="0"/>
    <x v="10"/>
    <s v="Storm Glass - Decorative and Unique Weather Forecaster - Antique Crystal Forecasting Predictor used by Admiral Fitzroy - Weather Predicting Storm Glass - Teardrop Shaped Barometer with Wooden Base B077JJT3LM MODERNSWAP"/>
    <x v="23"/>
    <s v="CRAFTS"/>
    <x v="35"/>
    <n v="2"/>
    <n v="11"/>
    <s v="Less than $25K"/>
    <s v="NO"/>
    <s v="72801"/>
  </r>
  <r>
    <n v="19917"/>
    <x v="96"/>
    <m/>
    <n v="19"/>
    <n v="20"/>
    <x v="2"/>
    <x v="3"/>
    <s v="Where's the Unicorn?: A Magical Search-and-Find Book (Remarkable Animals Search and Find) 0000000000 Amazon.com Services, Inc"/>
    <x v="6"/>
    <s v="CHILDREN'S BOOKS"/>
    <x v="40"/>
    <n v="2"/>
    <n v="11"/>
    <s v="Less than $25K"/>
    <s v="NO"/>
    <s v="72801"/>
  </r>
  <r>
    <n v="19918"/>
    <x v="96"/>
    <m/>
    <n v="19"/>
    <n v="20"/>
    <x v="2"/>
    <x v="3"/>
    <s v="Barbie Made to Move Rhythmic Gymnast Doll B06VY9W3XZ Amazon.com Services, Inc"/>
    <x v="13"/>
    <s v="DOLLS &amp; DOLLHOUSES"/>
    <x v="2383"/>
    <n v="2"/>
    <n v="11"/>
    <s v="Less than $25K"/>
    <s v="NO"/>
    <s v="72801"/>
  </r>
  <r>
    <n v="19919"/>
    <x v="96"/>
    <m/>
    <n v="19"/>
    <n v="20"/>
    <x v="2"/>
    <x v="3"/>
    <s v="CPP Primed Rear Bumper Cover Replacement for 2003-2009 Nissan 350Z B06W2LJDD1 titaniumplusautoparts"/>
    <x v="22"/>
    <s v="AUTO PARTS"/>
    <x v="3648"/>
    <n v="2"/>
    <n v="11"/>
    <s v="Less than $25K"/>
    <s v="NO"/>
    <s v="72801"/>
  </r>
  <r>
    <n v="19920"/>
    <x v="96"/>
    <m/>
    <n v="7"/>
    <n v="6"/>
    <x v="24"/>
    <x v="18"/>
    <s v="My Pillow Classic Series Bed Pillow - Standard/Queen King Pillows - Medium/Firm - MyPillow Made in USA B00BC0SPIQ My Pillow, Inc."/>
    <x v="21"/>
    <s v="BEDDING"/>
    <x v="1600"/>
    <n v="1"/>
    <n v="13"/>
    <s v="$40K - $59.99K"/>
    <s v="NO"/>
    <s v="2814"/>
  </r>
  <r>
    <n v="19921"/>
    <x v="96"/>
    <m/>
    <n v="31"/>
    <n v="25"/>
    <x v="9"/>
    <x v="2"/>
    <s v="Adult Coloring Book Colorful Cats: Stress relieving Cat coloring books to help you relax and unwind. 000000000X Amazon.com Services, Inc"/>
    <x v="6"/>
    <s v="CHILDREN'S BOOKS"/>
    <x v="242"/>
    <n v="1"/>
    <n v="13"/>
    <s v="$40K - $59.99K"/>
    <s v="NO"/>
    <s v="2814"/>
  </r>
  <r>
    <n v="19922"/>
    <x v="96"/>
    <m/>
    <n v="31"/>
    <n v="25"/>
    <x v="9"/>
    <x v="2"/>
    <s v="Amazing Dogs: Adult Coloring Book (Stress Relieving doodling Art &amp; Crafts, creative Fun Drawing patterns for grownups &amp; teens relaxation) (Volume 3) 0000000000 Amazon.com Services, Inc"/>
    <x v="6"/>
    <s v="CHILDREN'S BOOKS"/>
    <x v="573"/>
    <n v="1"/>
    <n v="13"/>
    <s v="$40K - $59.99K"/>
    <s v="NO"/>
    <s v="2814"/>
  </r>
  <r>
    <n v="19923"/>
    <x v="96"/>
    <m/>
    <n v="31"/>
    <n v="25"/>
    <x v="9"/>
    <x v="2"/>
    <s v="120 Unique Colors (No Duplicates) Gel Pen Set by Shuttle Art - The Most Colors Set - 9 Types Of Ink - Perfect For Adult Coloring Books, Crafting, Scrapbooking, Doodling &amp; Writing B01GLS0C2K Shuttle Art"/>
    <x v="23"/>
    <s v="CRAFTS"/>
    <x v="726"/>
    <n v="1"/>
    <n v="13"/>
    <s v="$40K - $59.99K"/>
    <s v="NO"/>
    <s v="2814"/>
  </r>
  <r>
    <n v="19924"/>
    <x v="96"/>
    <m/>
    <n v="16"/>
    <n v="20"/>
    <x v="27"/>
    <x v="18"/>
    <s v="Baby Doll Feeding Care Set, Magic Juice &amp; Magic Milk Bottles in A Bag B01L9O8FDE Crystal Deals"/>
    <x v="16"/>
    <s v="PERSONAL CARE"/>
    <x v="202"/>
    <n v="1"/>
    <n v="13"/>
    <s v="$40K - $59.99K"/>
    <s v="NO"/>
    <s v="2814"/>
  </r>
  <r>
    <n v="19925"/>
    <x v="96"/>
    <m/>
    <n v="16"/>
    <n v="20"/>
    <x v="27"/>
    <x v="18"/>
    <s v="Badger Basket White Doll High Chair with Plate, Bib, and Spoon (fits American Girl dolls) B0001XNTJA Amazon.com Services, Inc"/>
    <x v="13"/>
    <s v="DOLLS &amp; DOLLHOUSES"/>
    <x v="308"/>
    <n v="1"/>
    <n v="13"/>
    <s v="$40K - $59.99K"/>
    <s v="NO"/>
    <s v="2814"/>
  </r>
  <r>
    <n v="19926"/>
    <x v="96"/>
    <s v="amazon.com"/>
    <n v="10"/>
    <n v="21"/>
    <x v="2"/>
    <x v="10"/>
    <s v="Zija Super Mix (1 Case/32 Pkts) B00RO6EWJI Epic Global"/>
    <x v="17"/>
    <s v="NULL"/>
    <x v="726"/>
    <n v="2"/>
    <n v="12"/>
    <s v="$25K - $39.99K"/>
    <s v="YES"/>
    <s v="30504"/>
  </r>
  <r>
    <n v="19927"/>
    <x v="96"/>
    <m/>
    <n v="9"/>
    <n v="8"/>
    <x v="27"/>
    <x v="6"/>
    <s v="2018 Premium Dell Inspiron 13 5000 13.3 inch IPS Touchscreen Laptop (Quad-Core i7-8550U, 8GB/16GB/32GB RAM, 128GB to 1TB SSD, 1TB/2TB HHD, Backlit Keyboard, 802.11ac, Bluetooth, HDMI, Windows 10) B07FLPXNP6 Trivalley Electronics and More"/>
    <x v="9"/>
    <s v="HARDWARE"/>
    <x v="3649"/>
    <n v="1"/>
    <n v="11"/>
    <s v="Less than $25K"/>
    <s v="NO"/>
    <m/>
  </r>
  <r>
    <n v="19928"/>
    <x v="96"/>
    <m/>
    <n v="9"/>
    <n v="8"/>
    <x v="27"/>
    <x v="6"/>
    <s v="KAYOND Black Rose Patten canvas Water-resistant 13.3 Inch Laptop Sleeve B06ZXRPXHB Kayond"/>
    <x v="28"/>
    <s v="BAGS"/>
    <x v="1679"/>
    <n v="1"/>
    <n v="11"/>
    <s v="Less than $25K"/>
    <s v="NO"/>
    <m/>
  </r>
  <r>
    <n v="19929"/>
    <x v="96"/>
    <m/>
    <n v="79"/>
    <n v="127"/>
    <x v="27"/>
    <x v="8"/>
    <s v="Logitech M510 Wireless Mouse B003NR57BY"/>
    <x v="9"/>
    <s v="HARDWARE"/>
    <x v="288"/>
    <n v="1"/>
    <n v="11"/>
    <s v="Less than $25K"/>
    <s v="NO"/>
    <m/>
  </r>
  <r>
    <n v="19930"/>
    <x v="96"/>
    <m/>
    <n v="79"/>
    <n v="127"/>
    <x v="27"/>
    <x v="8"/>
    <s v="KAYOND Black Rose Patten canvas Water-resistant 13.3 Inch Laptop Sleeve B06ZXRPXHB"/>
    <x v="28"/>
    <s v="BAGS"/>
    <x v="890"/>
    <n v="1"/>
    <n v="11"/>
    <s v="Less than $25K"/>
    <s v="NO"/>
    <m/>
  </r>
  <r>
    <n v="19931"/>
    <x v="96"/>
    <m/>
    <n v="79"/>
    <n v="127"/>
    <x v="27"/>
    <x v="8"/>
    <s v="Fire TV Cube, hands-free with Alexa and 4K Ultra HD (includes all-new Alexa Voice Remote), streaming media player B0791T9CV7"/>
    <x v="10"/>
    <s v="ELECTRONICS ACCESSORIES"/>
    <x v="248"/>
    <n v="1"/>
    <n v="11"/>
    <s v="Less than $25K"/>
    <s v="NO"/>
    <m/>
  </r>
  <r>
    <n v="19932"/>
    <x v="96"/>
    <m/>
    <n v="79"/>
    <n v="127"/>
    <x v="27"/>
    <x v="8"/>
    <s v="Dell Inspiron 13 7000 0000 00.3 FHD IPS Touch (1920 x 1080), 8th Gen Intel Quad Core i7-8550U, 16GB 512GB SSD Windows 10 B077XMLLBR"/>
    <x v="9"/>
    <s v="HARDWARE"/>
    <x v="3650"/>
    <n v="1"/>
    <n v="11"/>
    <s v="Less than $25K"/>
    <s v="NO"/>
    <m/>
  </r>
  <r>
    <n v="19933"/>
    <x v="96"/>
    <m/>
    <n v="50"/>
    <n v="17"/>
    <x v="10"/>
    <x v="7"/>
    <s v="Travel Laptop Backpack, RFID Anti Theft Waterproof Backpack for Women Men, High School College Computer Bag w/USB Charging Port, Mancro Business Slim Polyester Daypack Fits 15.6&quot; Notebook - Black B07BDF6LDZ Maxibox"/>
    <x v="28"/>
    <s v="BAGS"/>
    <x v="104"/>
    <n v="1"/>
    <n v="11"/>
    <s v="Less than $25K"/>
    <s v="NO"/>
    <m/>
  </r>
  <r>
    <n v="19934"/>
    <x v="96"/>
    <m/>
    <n v="41"/>
    <n v="22"/>
    <x v="9"/>
    <x v="4"/>
    <s v="AliBli Large Gaming Mouse Pad xxl Extended Mat Desk Pad Mousepad long Non-Slip Rubber Mice Pads Stitched Edges 35.4&quot;x15.7&quot; (012paoche) B0728KGP7W AliBli"/>
    <x v="11"/>
    <s v="OFFICE SUPPLIES"/>
    <x v="726"/>
    <n v="2"/>
    <n v="11"/>
    <s v="Less than $25K"/>
    <s v="YES"/>
    <s v="30101"/>
  </r>
  <r>
    <n v="19935"/>
    <x v="96"/>
    <m/>
    <n v="22"/>
    <n v="20"/>
    <x v="24"/>
    <x v="6"/>
    <s v="Owence New 3d Digital Print Athletic Sweaters Beer Hoodie Hooded Sweatshirts-DX042-XL B0786L6TB4 Hysen Trade Co., Ltd."/>
    <x v="3"/>
    <s v="WOMEN"/>
    <x v="2247"/>
    <n v="2"/>
    <n v="14"/>
    <s v="$60K - $74.99K"/>
    <s v="YES"/>
    <s v="27295"/>
  </r>
  <r>
    <n v="19936"/>
    <x v="96"/>
    <m/>
    <n v="22"/>
    <n v="20"/>
    <x v="24"/>
    <x v="6"/>
    <s v="Mens Hoodies 3D Digital Print Pullover Unisex Hooded Sweatshirts with Pockets (XL, Skull) B07H8514CR Angel Jacket"/>
    <x v="3"/>
    <s v="NULL"/>
    <x v="193"/>
    <n v="2"/>
    <n v="14"/>
    <s v="$60K - $74.99K"/>
    <s v="YES"/>
    <s v="27295"/>
  </r>
  <r>
    <n v="19937"/>
    <x v="96"/>
    <m/>
    <n v="22"/>
    <n v="20"/>
    <x v="24"/>
    <x v="6"/>
    <s v="Unisex Realistic 3d Digital Pullover Sweatshirt Hoodie Hooded Sweatshirt Hoodie-DX016-XL B076H7YSSZ Hysen Trade Co., Ltd."/>
    <x v="3"/>
    <s v="NULL"/>
    <x v="2247"/>
    <n v="2"/>
    <n v="14"/>
    <s v="$60K - $74.99K"/>
    <s v="YES"/>
    <s v="27295"/>
  </r>
  <r>
    <n v="19938"/>
    <x v="96"/>
    <m/>
    <n v="22"/>
    <n v="20"/>
    <x v="24"/>
    <x v="6"/>
    <s v="True Wireless Earbuds, 3D Stereo Sound Wireless Headphones Touch Control Wireless Sport Earbud with Breathing Mini in-Ear Sports Earphones Noise Cancelling Headsets, Bluetooth Earbuds B07HXX4BDT ABCShopUSA"/>
    <x v="10"/>
    <s v="ELECTRONICS ACCESSORIES"/>
    <x v="681"/>
    <n v="2"/>
    <n v="14"/>
    <s v="$60K - $74.99K"/>
    <s v="YES"/>
    <s v="27295"/>
  </r>
  <r>
    <n v="19939"/>
    <x v="96"/>
    <m/>
    <n v="21"/>
    <n v="19"/>
    <x v="8"/>
    <x v="13"/>
    <s v="Oblivion B008JFUO36 MovieMars"/>
    <x v="7"/>
    <s v="DVD, BLU-RAY, &amp; BOX SETS"/>
    <x v="619"/>
    <n v="4"/>
    <n v="11"/>
    <s v="Less than $25K"/>
    <s v="YES"/>
    <s v="46151"/>
  </r>
  <r>
    <n v="19940"/>
    <x v="96"/>
    <m/>
    <n v="16"/>
    <n v="28"/>
    <x v="27"/>
    <x v="13"/>
    <s v="L.O.L. Surprise! Glam Glitter Series Doll with 7 Surprises B07BHQ14L9 Amazon.com Services, Inc"/>
    <x v="13"/>
    <s v="DOLLS &amp; DOLLHOUSES"/>
    <x v="78"/>
    <n v="2"/>
    <n v="11"/>
    <s v="Less than $25K"/>
    <s v="YES"/>
    <s v="60803"/>
  </r>
  <r>
    <n v="19941"/>
    <x v="96"/>
    <m/>
    <n v="7"/>
    <n v="3"/>
    <x v="8"/>
    <x v="0"/>
    <s v="Fingerlings Baby Unicorn - Gemma (Pink with Rainbow Mane and Tail) - Interactive Baby Pet - by WowWee B075NTWXB5 Amazon.com Services, Inc"/>
    <x v="2"/>
    <s v="NULL"/>
    <x v="78"/>
    <n v="2"/>
    <n v="11"/>
    <s v="Less than $25K"/>
    <s v="YES"/>
    <s v="60803"/>
  </r>
  <r>
    <n v="19942"/>
    <x v="96"/>
    <m/>
    <n v="7"/>
    <n v="3"/>
    <x v="8"/>
    <x v="0"/>
    <s v="Crayola Inspiration Art Case: Art Tools, 140 Pieces, Crayons, Colored Pencils, Washable Markers, Paper, Portable Storage B00CI6J5JQ Amazon.com Services, Inc"/>
    <x v="13"/>
    <s v="PRETEND PLAY, ARTS &amp; CRAFTS"/>
    <x v="35"/>
    <n v="2"/>
    <n v="11"/>
    <s v="Less than $25K"/>
    <s v="YES"/>
    <s v="60803"/>
  </r>
  <r>
    <n v="19943"/>
    <x v="96"/>
    <s v="amazon.com"/>
    <n v="33"/>
    <n v="50"/>
    <x v="23"/>
    <x v="0"/>
    <s v="Columbia Women's Crescent Cliff Down Hooded Insulated Jacket Parka (M, DARK GREY) B01N6TSQML USA26"/>
    <x v="3"/>
    <s v="WOMEN"/>
    <x v="3651"/>
    <n v="2"/>
    <n v="16"/>
    <s v="$100K - $149.99K"/>
    <s v="NO"/>
    <m/>
  </r>
  <r>
    <n v="19944"/>
    <x v="96"/>
    <s v="amazon.com"/>
    <n v="33"/>
    <n v="50"/>
    <x v="23"/>
    <x v="0"/>
    <s v="Dri-Wick Cable Knit Winter Pom Pom Beanie Hat in Team Colors (True Navy/Gold/WhiteTrue Navy/Gold/White) B0773Q2LLS Small Town Outlet"/>
    <x v="3"/>
    <s v="WOMEN"/>
    <x v="182"/>
    <n v="2"/>
    <n v="16"/>
    <s v="$100K - $149.99K"/>
    <s v="NO"/>
    <m/>
  </r>
  <r>
    <n v="19945"/>
    <x v="96"/>
    <s v="amazon.com"/>
    <n v="33"/>
    <n v="50"/>
    <x v="23"/>
    <x v="0"/>
    <s v="180s Degrees Mens Fleece Behind-the-Head Earmuffs (Grey) B01LYKTY97 Cheap Batteries Co"/>
    <x v="2"/>
    <s v="NULL"/>
    <x v="134"/>
    <n v="2"/>
    <n v="16"/>
    <s v="$100K - $149.99K"/>
    <s v="NO"/>
    <m/>
  </r>
  <r>
    <n v="19946"/>
    <x v="96"/>
    <s v="amazon.com"/>
    <n v="33"/>
    <n v="50"/>
    <x v="23"/>
    <x v="0"/>
    <s v="TRENDOUX Knit Gloves, Unisex Knit Winter Touchscreen Minimalism Glove Men Women Texting Smartphone Driving - Thermal Soft Wool Lining - Keep Warm in Cold Weather - Black - L B07H7DD2WW TRENDOUX"/>
    <x v="2"/>
    <s v="NULL"/>
    <x v="78"/>
    <n v="2"/>
    <n v="16"/>
    <s v="$100K - $149.99K"/>
    <s v="NO"/>
    <m/>
  </r>
  <r>
    <n v="19947"/>
    <x v="96"/>
    <m/>
    <n v="12"/>
    <n v="12"/>
    <x v="17"/>
    <x v="0"/>
    <s v="BioNutritional Research Group Choklat Crunch Protein Crisp Bars Dark Chocolate - 1.5 oz (43 g) bars - 12 count.(GLUTEN FREE) B001GL68V2 Market Store - Prime Shipping Always"/>
    <x v="2"/>
    <s v="NULL"/>
    <x v="3652"/>
    <n v="4"/>
    <n v="17"/>
    <s v="$150K - $199.99K"/>
    <s v="YES"/>
    <s v="95351"/>
  </r>
  <r>
    <n v="19948"/>
    <x v="96"/>
    <m/>
    <n v="12"/>
    <n v="12"/>
    <x v="17"/>
    <x v="0"/>
    <s v="Barlean&amp;rsquos Seriously Delicious Total Omega Vegan, Pomegranate Blueberry Smoothie, 16-oz B002VLZ8DU Amazon.com Services, Inc"/>
    <x v="17"/>
    <s v="BEVERAGES"/>
    <x v="3244"/>
    <n v="4"/>
    <n v="17"/>
    <s v="$150K - $199.99K"/>
    <s v="YES"/>
    <s v="95351"/>
  </r>
  <r>
    <n v="19949"/>
    <x v="96"/>
    <m/>
    <n v="12"/>
    <n v="12"/>
    <x v="17"/>
    <x v="0"/>
    <s v="Premier nutrition high protein shake, chocolate 11 oz.,18 count B01FWJG1SI C &amp; M Trade"/>
    <x v="17"/>
    <s v="BEVERAGES"/>
    <x v="3491"/>
    <n v="4"/>
    <n v="17"/>
    <s v="$150K - $199.99K"/>
    <s v="YES"/>
    <s v="95351"/>
  </r>
  <r>
    <n v="19950"/>
    <x v="96"/>
    <m/>
    <n v="12"/>
    <n v="12"/>
    <x v="17"/>
    <x v="0"/>
    <s v="Barlean's Organic Oils Fresh Catch Fish Oil, Orange Flavor, 8-Ounce Bottle B002VLZ89Y BasicNutrition"/>
    <x v="2"/>
    <s v="NULL"/>
    <x v="263"/>
    <n v="4"/>
    <n v="17"/>
    <s v="$150K - $199.99K"/>
    <s v="YES"/>
    <s v="95351"/>
  </r>
  <r>
    <n v="19951"/>
    <x v="96"/>
    <m/>
    <n v="12"/>
    <n v="21"/>
    <x v="17"/>
    <x v="7"/>
    <s v="Tops Knives M4X Punisher, Black Micarta Handle, Gray Blade B003N6R40C BIGFLY"/>
    <x v="12"/>
    <s v="RECREATION"/>
    <x v="3653"/>
    <n v="4"/>
    <n v="17"/>
    <s v="$150K - $199.99K"/>
    <s v="YES"/>
    <s v="95351"/>
  </r>
  <r>
    <n v="19952"/>
    <x v="96"/>
    <m/>
    <n v="16"/>
    <n v="9"/>
    <x v="0"/>
    <x v="7"/>
    <s v="MASALONG Moltres Outdoor Survival Claw Tactical Double Edged Sharp Fixed Blade Knife Sheath (Black) B07C3V27QD masalong"/>
    <x v="2"/>
    <s v="NULL"/>
    <x v="633"/>
    <n v="4"/>
    <n v="17"/>
    <s v="$150K - $199.99K"/>
    <s v="YES"/>
    <s v="95351"/>
  </r>
  <r>
    <n v="19953"/>
    <x v="96"/>
    <m/>
    <n v="16"/>
    <n v="9"/>
    <x v="0"/>
    <x v="7"/>
    <s v="Buck Knives 4012000 0000BRS Folding Selkirk Survival Knife with Fire Striker and Sheath B01B3NNH6Q Retail Lite Virginia"/>
    <x v="12"/>
    <s v="RECREATION"/>
    <x v="627"/>
    <n v="4"/>
    <n v="17"/>
    <s v="$150K - $199.99K"/>
    <s v="YES"/>
    <s v="95351"/>
  </r>
  <r>
    <n v="19954"/>
    <x v="96"/>
    <m/>
    <n v="17"/>
    <n v="17"/>
    <x v="29"/>
    <x v="7"/>
    <s v="Spyderco Spyderpac Small SP2 B001EICUEG Amazon.com Services, Inc"/>
    <x v="12"/>
    <s v="RECREATION"/>
    <x v="616"/>
    <n v="4"/>
    <n v="17"/>
    <s v="$150K - $199.99K"/>
    <s v="YES"/>
    <s v="95351"/>
  </r>
  <r>
    <n v="19955"/>
    <x v="96"/>
    <m/>
    <n v="17"/>
    <n v="17"/>
    <x v="29"/>
    <x v="7"/>
    <s v="United Cutlery UC1337 United Cutlery UC1337 Knife Storage Case, Small, , B000QE7WJC LordZables"/>
    <x v="24"/>
    <s v="TOOLS"/>
    <x v="726"/>
    <n v="4"/>
    <n v="17"/>
    <s v="$150K - $199.99K"/>
    <s v="YES"/>
    <s v="95351"/>
  </r>
  <r>
    <n v="19956"/>
    <x v="96"/>
    <m/>
    <n v="17"/>
    <n v="17"/>
    <x v="29"/>
    <x v="7"/>
    <s v="Boker Plus Knife Vault Large in Black Holds Up To 12 Folders B00K82JAW4 Amazon.com Services, Inc"/>
    <x v="25"/>
    <s v="KITCHEN &amp; DINING"/>
    <x v="308"/>
    <n v="4"/>
    <n v="17"/>
    <s v="$150K - $199.99K"/>
    <s v="YES"/>
    <s v="95351"/>
  </r>
  <r>
    <n v="19957"/>
    <x v="96"/>
    <m/>
    <n v="17"/>
    <n v="17"/>
    <x v="29"/>
    <x v="7"/>
    <s v="Kershaw Knife Storage Bag (Z997) 13 x 7.5 in. Case with Black Nylon Siding, Black Nylon Straps, 8-Pocket Removable Center Section, Red Logo Embossed Patch and 18 Folding Knife Capacity 12 oz B078J7VFM5 Amazon.com Services, Inc"/>
    <x v="25"/>
    <s v="KITCHEN &amp; DINING"/>
    <x v="3347"/>
    <n v="4"/>
    <n v="17"/>
    <s v="$150K - $199.99K"/>
    <s v="YES"/>
    <s v="95351"/>
  </r>
  <r>
    <n v="19958"/>
    <x v="96"/>
    <m/>
    <n v="7"/>
    <n v="4"/>
    <x v="11"/>
    <x v="18"/>
    <s v="Spyderco Manix 2 Plain Edge Folding Knife, Black/Silver B002ECY7XI Amazon.com Services, Inc"/>
    <x v="12"/>
    <s v="RECREATION"/>
    <x v="2618"/>
    <n v="4"/>
    <n v="17"/>
    <s v="$150K - $199.99K"/>
    <s v="YES"/>
    <s v="95351"/>
  </r>
  <r>
    <n v="19959"/>
    <x v="96"/>
    <m/>
    <n v="20"/>
    <n v="21"/>
    <x v="11"/>
    <x v="6"/>
    <s v="Benchmade - Mini Freek 565 Knife, Serrated Drop-Point, Coated Finish B078NH6VCG NetRush"/>
    <x v="12"/>
    <s v="RECREATION"/>
    <x v="1903"/>
    <n v="4"/>
    <n v="17"/>
    <s v="$150K - $199.99K"/>
    <s v="YES"/>
    <s v="95351"/>
  </r>
  <r>
    <n v="19960"/>
    <x v="96"/>
    <m/>
    <n v="20"/>
    <n v="21"/>
    <x v="11"/>
    <x v="6"/>
    <s v="Benchmade - North Fork 15031-1 Knife, Drop-Point, G10 Handle B00IB00C68 Amazon.com Services, Inc"/>
    <x v="12"/>
    <s v="RECREATION"/>
    <x v="3654"/>
    <n v="4"/>
    <n v="17"/>
    <s v="$150K - $199.99K"/>
    <s v="YES"/>
    <s v="95351"/>
  </r>
  <r>
    <n v="19961"/>
    <x v="96"/>
    <m/>
    <n v="8"/>
    <n v="9"/>
    <x v="5"/>
    <x v="13"/>
    <s v="Swiffer 360 Dusters Multi Surface Pet Refills, Febreze Odor Defense, 11 Count B07CSF6JVZ Amazon.com Services, Inc"/>
    <x v="2"/>
    <s v="NULL"/>
    <x v="1551"/>
    <n v="4"/>
    <n v="17"/>
    <s v="$150K - $199.99K"/>
    <s v="YES"/>
    <s v="95351"/>
  </r>
  <r>
    <n v="19962"/>
    <x v="96"/>
    <m/>
    <n v="23"/>
    <n v="26"/>
    <x v="14"/>
    <x v="7"/>
    <s v="Boker 112002TH Thuya Lock Blade Hunter Pocket Knife with 3-3/8 In. Straight Edge Blade B0002VIG6M Amazon.com Services, Inc"/>
    <x v="2"/>
    <s v="NULL"/>
    <x v="3655"/>
    <n v="4"/>
    <n v="17"/>
    <s v="$150K - $199.99K"/>
    <s v="YES"/>
    <s v="95351"/>
  </r>
  <r>
    <n v="19963"/>
    <x v="96"/>
    <m/>
    <n v="23"/>
    <n v="26"/>
    <x v="14"/>
    <x v="7"/>
    <s v="Boker USA Magnum Lil Friend Micro Fixed Blade Knife,1.38in 440 Stainless Steel Blade,G10 02SC743 B00FAI53G8 Amazon.com Services, Inc"/>
    <x v="12"/>
    <s v="RECREATION"/>
    <x v="1371"/>
    <n v="4"/>
    <n v="17"/>
    <s v="$150K - $199.99K"/>
    <s v="YES"/>
    <s v="95351"/>
  </r>
  <r>
    <n v="19964"/>
    <x v="96"/>
    <m/>
    <n v="23"/>
    <n v="26"/>
    <x v="14"/>
    <x v="7"/>
    <s v="Boker Magnum 01MB864 Co-Operator Pocket Knife with 3 3/8 in. 440 Stainless Steel Blade B00NXW4LZM Amazon.com Services, Inc"/>
    <x v="2"/>
    <s v="NULL"/>
    <x v="1363"/>
    <n v="4"/>
    <n v="17"/>
    <s v="$150K - $199.99K"/>
    <s v="YES"/>
    <s v="95351"/>
  </r>
  <r>
    <n v="19965"/>
    <x v="96"/>
    <m/>
    <n v="23"/>
    <n v="26"/>
    <x v="14"/>
    <x v="7"/>
    <s v="Boker Magnum 02MB540 Breacher Knife with 4 1/4 in. 440 Stainless Steel Blade, Brown B00N26IFME Amazon.com Services, Inc"/>
    <x v="2"/>
    <s v="NULL"/>
    <x v="1673"/>
    <n v="4"/>
    <n v="17"/>
    <s v="$150K - $199.99K"/>
    <s v="YES"/>
    <s v="95351"/>
  </r>
  <r>
    <n v="19966"/>
    <x v="96"/>
    <m/>
    <n v="23"/>
    <n v="26"/>
    <x v="14"/>
    <x v="7"/>
    <s v="Boker Magnum 01SC157 First Responder Knife with 2 3/4 in. 440 Stainless Steel Blade B004OK5Y5S Amazon.com Services, Inc"/>
    <x v="2"/>
    <s v="NULL"/>
    <x v="825"/>
    <n v="4"/>
    <n v="17"/>
    <s v="$150K - $199.99K"/>
    <s v="YES"/>
    <s v="95351"/>
  </r>
  <r>
    <n v="19967"/>
    <x v="96"/>
    <m/>
    <n v="26"/>
    <n v="28"/>
    <x v="3"/>
    <x v="7"/>
    <s v="Barlean's Organic Oils Fresh Catch Fish Oil, Orange Flavor, 8-Ounce Bottle B002VLZ89Y Amazon.com Services, Inc"/>
    <x v="2"/>
    <s v="NULL"/>
    <x v="263"/>
    <n v="4"/>
    <n v="17"/>
    <s v="$150K - $199.99K"/>
    <s v="YES"/>
    <s v="95351"/>
  </r>
  <r>
    <n v="19968"/>
    <x v="96"/>
    <m/>
    <n v="26"/>
    <n v="28"/>
    <x v="3"/>
    <x v="7"/>
    <s v="Barlean&amp;rsquos Seriously Delicious Total Omega Vegan, Pomegranate Blueberry Smoothie, 16-oz B002VLZ8DU Amazon.com Services, Inc"/>
    <x v="17"/>
    <s v="BEVERAGES"/>
    <x v="3656"/>
    <n v="4"/>
    <n v="17"/>
    <s v="$150K - $199.99K"/>
    <s v="YES"/>
    <s v="95351"/>
  </r>
  <r>
    <n v="19969"/>
    <x v="96"/>
    <m/>
    <n v="26"/>
    <n v="28"/>
    <x v="3"/>
    <x v="7"/>
    <s v="Premier nutrition high protein shake, chocolate 11 oz.,18 count B01FWJG1SI IDEAL STORE INC"/>
    <x v="17"/>
    <s v="BEVERAGES"/>
    <x v="3491"/>
    <n v="4"/>
    <n v="17"/>
    <s v="$150K - $199.99K"/>
    <s v="YES"/>
    <s v="95351"/>
  </r>
  <r>
    <n v="19970"/>
    <x v="96"/>
    <m/>
    <n v="26"/>
    <n v="28"/>
    <x v="3"/>
    <x v="7"/>
    <s v="Power Crunch Protein Energy Bar, Red Velvet, 12 Count B0747SLB9F GNC"/>
    <x v="17"/>
    <s v="SNACKS, COOKIES &amp; CHIPS"/>
    <x v="3657"/>
    <n v="4"/>
    <n v="17"/>
    <s v="$150K - $199.99K"/>
    <s v="YES"/>
    <s v="95351"/>
  </r>
  <r>
    <n v="19971"/>
    <x v="96"/>
    <m/>
    <n v="26"/>
    <n v="28"/>
    <x v="3"/>
    <x v="7"/>
    <s v="Tops Knives Black Mini Scandi B00KQ1H718 Makais"/>
    <x v="12"/>
    <s v="RECREATION"/>
    <x v="660"/>
    <n v="4"/>
    <n v="17"/>
    <s v="$150K - $199.99K"/>
    <s v="YES"/>
    <s v="95351"/>
  </r>
  <r>
    <n v="19972"/>
    <x v="96"/>
    <m/>
    <n v="26"/>
    <n v="28"/>
    <x v="3"/>
    <x v="7"/>
    <s v="Columbia River Knife And Tool's Folts Minimalist Bowie 2387 Razor Edge B0030IT76C Amazon.com Services, Inc"/>
    <x v="24"/>
    <s v="TOOLS"/>
    <x v="15"/>
    <n v="4"/>
    <n v="17"/>
    <s v="$150K - $199.99K"/>
    <s v="YES"/>
    <s v="95351"/>
  </r>
  <r>
    <n v="19973"/>
    <x v="96"/>
    <m/>
    <n v="19"/>
    <n v="13"/>
    <x v="12"/>
    <x v="2"/>
    <s v="OxGord CC-C4553-LG Lux Gold Center Caps Set of 4 B017CHD2JO Won Lane"/>
    <x v="22"/>
    <s v="AUTO PARTS"/>
    <x v="2750"/>
    <n v="2"/>
    <n v="16"/>
    <s v="$100K - $149.99K"/>
    <s v="YES"/>
    <s v="46123"/>
  </r>
  <r>
    <n v="19974"/>
    <x v="96"/>
    <m/>
    <n v="16"/>
    <n v="11"/>
    <x v="11"/>
    <x v="8"/>
    <s v="Mailbox Flag Complete Replacement Kit - Includes Flag, Screws and Number Stickers - Universal Design Works for Brick, Metal, Stone, Wood and All Other Surfaces - Super Easy Installation B01LWVN28S The Shop Group"/>
    <x v="24"/>
    <s v="TOOLS"/>
    <x v="78"/>
    <n v="2"/>
    <n v="16"/>
    <s v="$100K - $149.99K"/>
    <s v="YES"/>
    <s v="46123"/>
  </r>
  <r>
    <n v="19975"/>
    <x v="96"/>
    <m/>
    <n v="9"/>
    <n v="3"/>
    <x v="28"/>
    <x v="2"/>
    <s v="Lasko 754200 Ceramic Heater with Adjustable Thermostat B000TKDQ5C Amazon.com Services, Inc"/>
    <x v="24"/>
    <s v="HEATING, COOLING, &amp; AIR QUALITY"/>
    <x v="18"/>
    <n v="4"/>
    <n v="14"/>
    <s v="$60K - $74.99K"/>
    <s v="YES"/>
    <s v="19135"/>
  </r>
  <r>
    <n v="19976"/>
    <x v="96"/>
    <m/>
    <n v="9"/>
    <n v="3"/>
    <x v="28"/>
    <x v="2"/>
    <s v="Caf Bustelo 100  Colombian Medium Roast K-cup (24 Count) B015RTNMZI Deals On Call"/>
    <x v="17"/>
    <s v="BEVERAGES"/>
    <x v="3207"/>
    <n v="4"/>
    <n v="14"/>
    <s v="$60K - $74.99K"/>
    <s v="YES"/>
    <s v="19135"/>
  </r>
  <r>
    <n v="19977"/>
    <x v="96"/>
    <m/>
    <n v="5"/>
    <n v="7"/>
    <x v="4"/>
    <x v="13"/>
    <s v="IWOLLENCE Womens Waffle Knit Tunic Blouse Tie Knot Henley Tops Bat Wing Plain Shirts Light Gray L B07HKBL8BP iwollence"/>
    <x v="3"/>
    <s v="WOMEN"/>
    <x v="193"/>
    <n v="2"/>
    <n v="13"/>
    <s v="$40K - $59.99K"/>
    <s v="NO"/>
    <s v="71603"/>
  </r>
  <r>
    <n v="19978"/>
    <x v="96"/>
    <m/>
    <n v="5"/>
    <n v="7"/>
    <x v="4"/>
    <x v="13"/>
    <s v="Famulily Women's Comfy Casual Long Sleeve Side Twist Knotted Tops Blouse (X-Large, Light-Blue) B07J283CQW Famulily"/>
    <x v="3"/>
    <s v="WOMEN"/>
    <x v="182"/>
    <n v="2"/>
    <n v="13"/>
    <s v="$40K - $59.99K"/>
    <s v="NO"/>
    <s v="71603"/>
  </r>
  <r>
    <n v="19979"/>
    <x v="96"/>
    <m/>
    <n v="5"/>
    <n v="7"/>
    <x v="4"/>
    <x v="13"/>
    <s v="Carhartt Men's Rugged Flex Relaxed Fit Duck Double Front Pant, Shadow, 44 x 32 B07BNXX784 Amazon.com Services, Inc"/>
    <x v="3"/>
    <s v="MEN"/>
    <x v="102"/>
    <n v="2"/>
    <n v="13"/>
    <s v="$40K - $59.99K"/>
    <s v="NO"/>
    <s v="71603"/>
  </r>
  <r>
    <n v="19980"/>
    <x v="96"/>
    <m/>
    <n v="5"/>
    <n v="7"/>
    <x v="4"/>
    <x v="13"/>
    <s v="Women Solid Color Round Neck Casual Loose Long Sleeve Sweatshirt T-Shirts Tops Blouse Gray XL B077CRKW7G SVALIY Fashion"/>
    <x v="3"/>
    <s v="WOMEN"/>
    <x v="26"/>
    <n v="2"/>
    <n v="13"/>
    <s v="$40K - $59.99K"/>
    <s v="NO"/>
    <s v="71603"/>
  </r>
  <r>
    <n v="19981"/>
    <x v="96"/>
    <m/>
    <n v="23"/>
    <n v="18"/>
    <x v="23"/>
    <x v="8"/>
    <s v="BTSKY Expanding File Folder-Hand-held 13 Pockets Organizer Folder PP Wallet Organizer for Cards, Receipts, Coupons and Tickets(Black) B07CWKNLHF Theoneer"/>
    <x v="23"/>
    <s v="CRAFTS"/>
    <x v="16"/>
    <n v="5"/>
    <n v="18"/>
    <s v="More than $200K"/>
    <s v="YES"/>
    <s v="28117"/>
  </r>
  <r>
    <n v="19982"/>
    <x v="96"/>
    <m/>
    <n v="23"/>
    <n v="18"/>
    <x v="23"/>
    <x v="8"/>
    <s v="Post-it Notes Cube, 1 7/8 in x 1 7/8 in, Green Wave and Canary Wave, 400 Sheets/Cube, 3 Cubes/Pack (2051-3PK) B0000AQNM4 Amazon.com Services, Inc"/>
    <x v="11"/>
    <s v="OFFICE SUPPLIES"/>
    <x v="22"/>
    <n v="5"/>
    <n v="18"/>
    <s v="More than $200K"/>
    <s v="YES"/>
    <s v="28117"/>
  </r>
  <r>
    <n v="19983"/>
    <x v="96"/>
    <m/>
    <n v="23"/>
    <n v="18"/>
    <x v="23"/>
    <x v="8"/>
    <s v="Etekcity Digital Kitchen Timer: Large LCD Display, Battery Included (2 Pack) B00ZX3ABMQ Etekcity"/>
    <x v="25"/>
    <s v="KITCHEN &amp; DINING"/>
    <x v="108"/>
    <n v="5"/>
    <n v="18"/>
    <s v="More than $200K"/>
    <s v="YES"/>
    <s v="28117"/>
  </r>
  <r>
    <n v="19984"/>
    <x v="96"/>
    <m/>
    <n v="23"/>
    <n v="18"/>
    <x v="23"/>
    <x v="8"/>
    <s v="Libby's Pure Organic Pumpkin, 15 Ounce (Pack of 12) B01IR6JP0Y Amazon.com Services, Inc"/>
    <x v="17"/>
    <s v="NULL"/>
    <x v="3658"/>
    <n v="5"/>
    <n v="18"/>
    <s v="More than $200K"/>
    <s v="YES"/>
    <s v="28117"/>
  </r>
  <r>
    <n v="19985"/>
    <x v="96"/>
    <m/>
    <n v="23"/>
    <n v="18"/>
    <x v="23"/>
    <x v="8"/>
    <s v="S.P. Richards Company Paper Clips, Vinyl Coated, No. 1, 500 per Box, Assorted (SPR01605) B007U7R4WS 975 Supply"/>
    <x v="11"/>
    <s v="OFFICE SUPPLIES"/>
    <x v="394"/>
    <n v="5"/>
    <n v="18"/>
    <s v="More than $200K"/>
    <s v="YES"/>
    <s v="28117"/>
  </r>
  <r>
    <n v="19986"/>
    <x v="96"/>
    <m/>
    <n v="13"/>
    <n v="7"/>
    <x v="4"/>
    <x v="12"/>
    <s v="Native Forest Organic Mandarin Oranges, 10.7 Ounce Cans (Pack of 6) B001HTP0BC"/>
    <x v="17"/>
    <s v="BEVERAGES"/>
    <x v="3659"/>
    <n v="5"/>
    <n v="18"/>
    <s v="More than $200K"/>
    <s v="YES"/>
    <s v="28117"/>
  </r>
  <r>
    <n v="19987"/>
    <x v="96"/>
    <m/>
    <n v="13"/>
    <n v="7"/>
    <x v="4"/>
    <x v="12"/>
    <s v="Napa Valley Naturals Organic White Wine Vinegar, 128 Ounce B00X7WAVLQ"/>
    <x v="17"/>
    <s v="BEVERAGES"/>
    <x v="3660"/>
    <n v="5"/>
    <n v="18"/>
    <s v="More than $200K"/>
    <s v="YES"/>
    <s v="28117"/>
  </r>
  <r>
    <n v="19988"/>
    <x v="96"/>
    <m/>
    <n v="67"/>
    <n v="76"/>
    <x v="25"/>
    <x v="13"/>
    <s v="Men's Vintage Gothic Stainless Steel Band Rings Silver Black Chinese Dragon Punk Biker Rings Size 11 B07746FXMW SAINTHERO"/>
    <x v="5"/>
    <s v="FASHION JEWELRY"/>
    <x v="28"/>
    <n v="5"/>
    <n v="14"/>
    <s v="$60K - $74.99K"/>
    <s v="YES"/>
    <s v="72023"/>
  </r>
  <r>
    <n v="19989"/>
    <x v="96"/>
    <s v="amazon.com"/>
    <n v="28"/>
    <n v="27"/>
    <x v="3"/>
    <x v="0"/>
    <s v="5&quot; x 1000' (12) ROLLS HAND STRETCH SHRINK WRAP 12 Rolls/cs by The Boxery B01NBVRC0W TheBoxery"/>
    <x v="2"/>
    <s v="NULL"/>
    <x v="1220"/>
    <n v="5"/>
    <n v="14"/>
    <s v="$60K - $74.99K"/>
    <s v="YES"/>
    <s v="28212"/>
  </r>
  <r>
    <n v="19990"/>
    <x v="96"/>
    <m/>
    <n v="51"/>
    <n v="33"/>
    <x v="28"/>
    <x v="18"/>
    <s v="Aveeno Baby Daily Bathtime Solutions Gift Set B005SPESKK Amazon.com Services, Inc"/>
    <x v="16"/>
    <s v="SKIN CARE"/>
    <x v="182"/>
    <n v="1"/>
    <n v="11"/>
    <s v="Less than $25K"/>
    <s v="NO"/>
    <s v="48335"/>
  </r>
  <r>
    <n v="19991"/>
    <x v="96"/>
    <m/>
    <n v="51"/>
    <n v="33"/>
    <x v="28"/>
    <x v="18"/>
    <s v="Fighting Parkinson's...and Winning: A memoir of my recovery from Parkinson's Disease 0000000000 Amazon.com Services, Inc"/>
    <x v="6"/>
    <s v="BOOKS"/>
    <x v="104"/>
    <n v="1"/>
    <n v="11"/>
    <s v="Less than $25K"/>
    <s v="NO"/>
    <s v="48335"/>
  </r>
  <r>
    <n v="19992"/>
    <x v="96"/>
    <m/>
    <n v="51"/>
    <n v="33"/>
    <x v="28"/>
    <x v="18"/>
    <s v="Parkinson's Treatment: 10 Secrets to a Happier Life: English Edition 0000000000 The Forerunner's Market"/>
    <x v="6"/>
    <s v="NULL"/>
    <x v="1087"/>
    <n v="1"/>
    <n v="11"/>
    <s v="Less than $25K"/>
    <s v="NO"/>
    <s v="48335"/>
  </r>
  <r>
    <n v="19993"/>
    <x v="96"/>
    <m/>
    <n v="51"/>
    <n v="33"/>
    <x v="28"/>
    <x v="18"/>
    <s v="Thermos Stainless King Food Jar with Folding Spoon, 16 ounce, Midnight Blue B0017IFSIS Amazon.com Services, Inc"/>
    <x v="25"/>
    <s v="KITCHEN &amp; DINING"/>
    <x v="726"/>
    <n v="1"/>
    <n v="11"/>
    <s v="Less than $25K"/>
    <s v="NO"/>
    <s v="48335"/>
  </r>
  <r>
    <n v="19994"/>
    <x v="96"/>
    <m/>
    <n v="51"/>
    <n v="33"/>
    <x v="28"/>
    <x v="18"/>
    <s v="Nursing Cover for Breastfeeding, Car Seat Canopy, Breast Feeding Cover Ups, Carseat Canopy Covers for Boys and Girls, Shopping Cart Cover, Blue Feathers B07F8686DV KOKOROAL"/>
    <x v="26"/>
    <s v="FEEDING"/>
    <x v="78"/>
    <n v="1"/>
    <n v="11"/>
    <s v="Less than $25K"/>
    <s v="NO"/>
    <s v="48335"/>
  </r>
  <r>
    <n v="19995"/>
    <x v="96"/>
    <m/>
    <n v="6"/>
    <n v="5"/>
    <x v="23"/>
    <x v="6"/>
    <s v="Discovering the Hucow Farm: Hucow Cream Farm:1 B07F2SJJC5"/>
    <x v="6"/>
    <s v="CHILDREN'S BOOKS"/>
    <x v="726"/>
    <n v="3"/>
    <n v="15"/>
    <s v="$75K - $99.99K"/>
    <s v="NO"/>
    <s v="92324"/>
  </r>
  <r>
    <n v="19996"/>
    <x v="96"/>
    <m/>
    <n v="6"/>
    <n v="5"/>
    <x v="23"/>
    <x v="6"/>
    <s v="The Inventor (Penny Green Series Book 4) B07CRBS398"/>
    <x v="6"/>
    <s v="CHILDREN'S BOOKS"/>
    <x v="726"/>
    <n v="3"/>
    <n v="15"/>
    <s v="$75K - $99.99K"/>
    <s v="NO"/>
    <s v="92324"/>
  </r>
  <r>
    <n v="19997"/>
    <x v="96"/>
    <m/>
    <n v="5"/>
    <n v="3"/>
    <x v="29"/>
    <x v="8"/>
    <s v="Hotwife Bride: The Entire 3-Book Series B079WXK12P"/>
    <x v="6"/>
    <s v="NULL"/>
    <x v="726"/>
    <n v="3"/>
    <n v="15"/>
    <s v="$75K - $99.99K"/>
    <s v="NO"/>
    <s v="92324"/>
  </r>
  <r>
    <n v="19998"/>
    <x v="96"/>
    <s v="amazon.com"/>
    <n v="20"/>
    <n v="24"/>
    <x v="29"/>
    <x v="12"/>
    <s v="Seven Soulmates: Reverse Harem Romance (Haremworld Book 4) B07DFH5VZX"/>
    <x v="6"/>
    <s v="LITERATURE &amp; FICTION"/>
    <x v="726"/>
    <n v="3"/>
    <n v="15"/>
    <s v="$75K - $99.99K"/>
    <s v="NO"/>
    <s v="92324"/>
  </r>
  <r>
    <n v="19999"/>
    <x v="96"/>
    <s v="amazon.com"/>
    <n v="20"/>
    <n v="24"/>
    <x v="29"/>
    <x v="12"/>
    <s v="Billion Dollar Daddies: Jennie B07KGMPPWF"/>
    <x v="2"/>
    <s v="NULL"/>
    <x v="726"/>
    <n v="3"/>
    <n v="15"/>
    <s v="$75K - $99.99K"/>
    <s v="NO"/>
    <s v="92324"/>
  </r>
  <r>
    <n v="20000"/>
    <x v="96"/>
    <m/>
    <n v="3"/>
    <n v="1"/>
    <x v="5"/>
    <x v="2"/>
    <s v="When the Past Came Calling B00LFVNYJM"/>
    <x v="6"/>
    <s v="CHILDREN'S BOOKS"/>
    <x v="726"/>
    <n v="3"/>
    <n v="15"/>
    <s v="$75K - $99.99K"/>
    <s v="NO"/>
    <s v="92324"/>
  </r>
  <r>
    <n v="20001"/>
    <x v="96"/>
    <m/>
    <n v="24"/>
    <n v="22"/>
    <x v="8"/>
    <x v="0"/>
    <s v="The Cabin: A Reverse Harem Romance B07JGWZJCZ"/>
    <x v="6"/>
    <s v="LITERATURE &amp; FICTION"/>
    <x v="726"/>
    <n v="3"/>
    <n v="15"/>
    <s v="$75K - $99.99K"/>
    <s v="NO"/>
    <s v="92324"/>
  </r>
  <r>
    <n v="20002"/>
    <x v="96"/>
    <m/>
    <n v="9"/>
    <n v="13"/>
    <x v="10"/>
    <x v="5"/>
    <s v="Bad Boy Santa: A Second Chance Christmas Romance B077M3PC3Y"/>
    <x v="6"/>
    <s v="CHILDREN'S BOOKS"/>
    <x v="726"/>
    <n v="3"/>
    <n v="15"/>
    <s v="$75K - $99.99K"/>
    <s v="NO"/>
    <s v="92324"/>
  </r>
  <r>
    <n v="20003"/>
    <x v="96"/>
    <m/>
    <n v="9"/>
    <n v="13"/>
    <x v="10"/>
    <x v="5"/>
    <s v="TABOO SEX SHORT STORIES FOR ADULTS 30  EROTICA BOOKS: EXPLICIT FORCED ROUGH SHORT STORY COLLECTION , LONELY WIFE, FAMILY, MENAGE, FIRST TIME VIRGINS AND MORE B07KTH46XH"/>
    <x v="6"/>
    <s v="BOOKS"/>
    <x v="726"/>
    <n v="3"/>
    <n v="15"/>
    <s v="$75K - $99.99K"/>
    <s v="NO"/>
    <s v="92324"/>
  </r>
  <r>
    <n v="20004"/>
    <x v="96"/>
    <m/>
    <n v="9"/>
    <n v="13"/>
    <x v="10"/>
    <x v="5"/>
    <s v="Five Mnage Stories for Adults: Reverse Harem Explicit Romances: Because One Man is Never Enough (Reverse Harem Explicit Erotica Romances Book 1) B07KW659ZS"/>
    <x v="6"/>
    <s v="NULL"/>
    <x v="726"/>
    <n v="3"/>
    <n v="15"/>
    <s v="$75K - $99.99K"/>
    <s v="NO"/>
    <s v="92324"/>
  </r>
  <r>
    <n v="20005"/>
    <x v="96"/>
    <m/>
    <n v="3"/>
    <n v="2"/>
    <x v="3"/>
    <x v="12"/>
    <s v="Take a Chance on Me (Florida Sands Romantic Suspense Book 3) B01LWIW7GQ"/>
    <x v="6"/>
    <s v="LITERATURE &amp; FICTION"/>
    <x v="726"/>
    <n v="3"/>
    <n v="15"/>
    <s v="$75K - $99.99K"/>
    <s v="NO"/>
    <s v="92324"/>
  </r>
  <r>
    <n v="20006"/>
    <x v="96"/>
    <m/>
    <n v="22"/>
    <n v="34"/>
    <x v="12"/>
    <x v="2"/>
    <s v="2-Pack  Glass Meal Prep Containers, Reusable Food Storage Containers with Insulated Thermal Cooler Bag (BPA Free, 2 Leakproof Compartments), Microwave/Freezer/Oven/Dishwasher Safe B07DYHCS6L Rebirthyear Online"/>
    <x v="25"/>
    <s v="KITCHEN &amp; DINING"/>
    <x v="26"/>
    <n v="3"/>
    <n v="11"/>
    <s v="Less than $25K"/>
    <s v="NO"/>
    <s v="6053"/>
  </r>
  <r>
    <n v="20007"/>
    <x v="96"/>
    <m/>
    <n v="18"/>
    <n v="49"/>
    <x v="19"/>
    <x v="10"/>
    <s v="ASUS ZenFone 5Q (ZC600KL-S630-4G-64G-BK) - 6&amp;rdquo FHD 2160x1080 display - Quad-camera - 4GB RAM - 64GB storage - LTE Unlocked Dual SIM Cell Phone - US Warranty - Black B07CJ7DLHL Amazon.com Services, Inc"/>
    <x v="10"/>
    <s v="ELECTRONICS ACCESSORIES"/>
    <x v="2086"/>
    <n v="3"/>
    <n v="11"/>
    <s v="Less than $25K"/>
    <s v="NO"/>
    <s v="6053"/>
  </r>
  <r>
    <n v="20008"/>
    <x v="96"/>
    <m/>
    <n v="18"/>
    <n v="49"/>
    <x v="19"/>
    <x v="10"/>
    <s v="2 Pack  Orzero for Asus Zenfone 5 Lite ZC600KL 2018 / Asus Zenfone 5Q Tempered Glass Screen Protector, 2.5D Arc Edges 9 Hardness HD Anti-Scratch Bubble-Free  Lifetime Replacement Warranty B07C5QJXJ9 Orzero"/>
    <x v="10"/>
    <s v="ELECTRONICS ACCESSORIES"/>
    <x v="2329"/>
    <n v="3"/>
    <n v="11"/>
    <s v="Less than $25K"/>
    <s v="NO"/>
    <s v="6053"/>
  </r>
  <r>
    <n v="20009"/>
    <x v="96"/>
    <m/>
    <n v="18"/>
    <n v="49"/>
    <x v="19"/>
    <x v="10"/>
    <s v="For Asus Zenfone 5Q/5Lite ZC600KL Case,Nillkin  With Screen Protector  Frosted Shield Anti fingerprints Hard PC Case Back Cover for Asus Zenfone 5Q 5 Lite ZC600KL-Retail Package (Black) B07CWG4WHD Grand Eletronics"/>
    <x v="10"/>
    <s v="ELECTRONICS ACCESSORIES"/>
    <x v="30"/>
    <n v="3"/>
    <n v="11"/>
    <s v="Less than $25K"/>
    <s v="NO"/>
    <s v="6053"/>
  </r>
  <r>
    <n v="20010"/>
    <x v="96"/>
    <m/>
    <n v="18"/>
    <n v="49"/>
    <x v="19"/>
    <x v="10"/>
    <s v="SquareTrade 3-Year PC Peripherals Protection Plan ( 75- 100) B008I64LTY SquareTrade"/>
    <x v="10"/>
    <s v="ELECTRONICS ACCESSORIES"/>
    <x v="726"/>
    <n v="3"/>
    <n v="11"/>
    <s v="Less than $25K"/>
    <s v="NO"/>
    <s v="6053"/>
  </r>
  <r>
    <n v="20011"/>
    <x v="96"/>
    <m/>
    <n v="18"/>
    <n v="49"/>
    <x v="19"/>
    <x v="10"/>
    <s v="NETGEAR N600 Wi-Fi DOCSIS 3.0 Cable Modem Router (C3700) B00IF0JAYE Amazon.com Services, Inc"/>
    <x v="36"/>
    <s v="OTHER ELECTRONICS"/>
    <x v="59"/>
    <n v="3"/>
    <n v="11"/>
    <s v="Less than $25K"/>
    <s v="NO"/>
    <s v="6053"/>
  </r>
  <r>
    <n v="20012"/>
    <x v="96"/>
    <m/>
    <n v="6"/>
    <n v="3"/>
    <x v="20"/>
    <x v="0"/>
    <s v="NETGEAR Nighthawk WiFi Cable Modem Router Combo (24x8) AC1900 DOCSIS 3.0   Certified for Xfinity by Comcast, Spectrum, COX, more (C7000-1AZNAS) B0781Z5PCL Amazon.com Services, Inc"/>
    <x v="36"/>
    <s v="OTHER ELECTRONICS"/>
    <x v="625"/>
    <n v="3"/>
    <n v="11"/>
    <s v="Less than $25K"/>
    <s v="NO"/>
    <s v="6053"/>
  </r>
  <r>
    <n v="20013"/>
    <x v="96"/>
    <m/>
    <n v="24"/>
    <n v="25"/>
    <x v="19"/>
    <x v="13"/>
    <s v="Depend Night Defense Incontinence Overnight Underwear for Women, L, Packaging May Vary B01BGLFIQC Amazon.com Services, Inc"/>
    <x v="16"/>
    <s v="PERSONAL CARE"/>
    <x v="634"/>
    <n v="3"/>
    <n v="15"/>
    <s v="$75K - $99.99K"/>
    <s v="YES"/>
    <s v="93555"/>
  </r>
  <r>
    <n v="20014"/>
    <x v="96"/>
    <m/>
    <n v="24"/>
    <n v="25"/>
    <x v="19"/>
    <x v="13"/>
    <s v="Foaming Body Cleanser by Nurture   No Rinse Body Wash &amp; Shampoo That Cleanses, Moisturizes, and Protects Skin and Hair - Non Allergenic - Non sensitizing - Wipe Away Cleanser - 3 Bottles B01LWIAJ3S Nurture Products"/>
    <x v="16"/>
    <s v="PERSONAL CARE"/>
    <x v="62"/>
    <n v="3"/>
    <n v="15"/>
    <s v="$75K - $99.99K"/>
    <s v="YES"/>
    <s v="93555"/>
  </r>
  <r>
    <n v="20015"/>
    <x v="96"/>
    <m/>
    <n v="24"/>
    <n v="25"/>
    <x v="19"/>
    <x v="13"/>
    <s v="Zevia&amp;mdashCherry Cola&amp;mdash16 oz. Can (12 Count)&amp;mdashZero Calories or Sugar, Naturally Sweetened, Carbonated Soda&amp;mdashRefreshing, Flavorful, and Tasty B077SRVPF1 Amazon.com Services, Inc"/>
    <x v="17"/>
    <s v="BAKING"/>
    <x v="135"/>
    <n v="3"/>
    <n v="15"/>
    <s v="$75K - $99.99K"/>
    <s v="YES"/>
    <s v="93555"/>
  </r>
  <r>
    <n v="20016"/>
    <x v="96"/>
    <m/>
    <n v="24"/>
    <n v="25"/>
    <x v="19"/>
    <x v="13"/>
    <s v="Simply Right Adult Washcloths - 480 ct. B00MIBJ00U IDEAL STORE INC"/>
    <x v="16"/>
    <s v="PERSONAL CARE"/>
    <x v="726"/>
    <n v="3"/>
    <n v="15"/>
    <s v="$75K - $99.99K"/>
    <s v="YES"/>
    <s v="93555"/>
  </r>
  <r>
    <n v="20017"/>
    <x v="96"/>
    <m/>
    <n v="13"/>
    <n v="8"/>
    <x v="20"/>
    <x v="3"/>
    <s v="Simply Right Adult Washcloths - 480 ct. B00MIBJ00U IDEAL STORE INC"/>
    <x v="16"/>
    <s v="PERSONAL CARE"/>
    <x v="726"/>
    <n v="3"/>
    <n v="15"/>
    <s v="$75K - $99.99K"/>
    <s v="YES"/>
    <s v="93555"/>
  </r>
  <r>
    <n v="20018"/>
    <x v="96"/>
    <m/>
    <n v="16"/>
    <n v="5"/>
    <x v="8"/>
    <x v="13"/>
    <s v="The World of Vikings 0000000000 BOOK IDEAS"/>
    <x v="6"/>
    <s v="NULL"/>
    <x v="3661"/>
    <n v="2"/>
    <n v="11"/>
    <s v="Less than $25K"/>
    <s v="NO"/>
    <s v="48088"/>
  </r>
  <r>
    <n v="20019"/>
    <x v="96"/>
    <m/>
    <n v="17"/>
    <n v="28"/>
    <x v="19"/>
    <x v="10"/>
    <s v="Drive Control Cable Assembly For Craftsman, Poulan, 184588, 145755. Also Husqvarna 532184588, 532145755. B006RV6ADW toolbarnusa"/>
    <x v="24"/>
    <s v="TOOLS"/>
    <x v="618"/>
    <n v="1"/>
    <n v="11"/>
    <s v="Less than $25K"/>
    <s v="NO"/>
    <s v="67530"/>
  </r>
  <r>
    <n v="20020"/>
    <x v="96"/>
    <m/>
    <n v="15"/>
    <n v="27"/>
    <x v="11"/>
    <x v="14"/>
    <s v="Inktoneram Compatible Toner Cartridge Replacement for Samsung D115L MLT-D115L MLTD115L Xpress SL-M2620 SL-M2820 SL-M2670 SL-M2870 SL-M2880FW SL-M2830DW SL-M2820DW SL-M2870FW (Black) B00MW80PK8 Inktoneram"/>
    <x v="9"/>
    <s v="PRINTERS &amp; PRINT SUPPLIES"/>
    <x v="1208"/>
    <n v="3"/>
    <n v="16"/>
    <s v="$100K - $149.99K"/>
    <s v="YES"/>
    <s v="85194"/>
  </r>
  <r>
    <n v="20021"/>
    <x v="96"/>
    <m/>
    <n v="43"/>
    <n v="21"/>
    <x v="27"/>
    <x v="9"/>
    <s v="Fujifilm Instax Mini 9 Instant Camera - Cobalt Blue B06WWL4JD8 Amazon.com Services, Inc"/>
    <x v="30"/>
    <s v="CAMERAS &amp; CAMCORDERS"/>
    <x v="3662"/>
    <n v="3"/>
    <n v="16"/>
    <s v="$100K - $149.99K"/>
    <s v="YES"/>
    <s v="85194"/>
  </r>
  <r>
    <n v="20022"/>
    <x v="96"/>
    <m/>
    <n v="43"/>
    <n v="21"/>
    <x v="27"/>
    <x v="9"/>
    <s v="Fujifilm Instax Mini Instant Film Value Pack - (3 Twin Packs, 60 Total Pictures)(Package may vary) B01E3QM34W Amazon.com Services, Inc"/>
    <x v="16"/>
    <s v="PERSONAL CARE"/>
    <x v="3662"/>
    <n v="3"/>
    <n v="16"/>
    <s v="$100K - $149.99K"/>
    <s v="YES"/>
    <s v="85194"/>
  </r>
  <r>
    <n v="20023"/>
    <x v="96"/>
    <m/>
    <n v="43"/>
    <n v="21"/>
    <x v="27"/>
    <x v="9"/>
    <s v="Ablus 64 Pockets Mini Photo Album for Fujifilm Instax Mini 7s 8 8  9 25 26 50s 70 90 Instant Camera &amp; Name Card (64 Pockets, Ice Blue) B07C8H6Y71 Ablus"/>
    <x v="30"/>
    <s v="CAMERAS &amp; CAMCORDERS"/>
    <x v="16"/>
    <n v="3"/>
    <n v="16"/>
    <s v="$100K - $149.99K"/>
    <s v="YES"/>
    <s v="85194"/>
  </r>
  <r>
    <n v="20024"/>
    <x v="96"/>
    <s v="amazon.com"/>
    <n v="61"/>
    <n v="33"/>
    <x v="8"/>
    <x v="13"/>
    <s v="Hatchimals HatchiBabies Cheetree Hatching Egg with Interactive Pet Baby (Styles May Vary) Ages 5 and Up B079S594KJ Amazon.com Services, Inc"/>
    <x v="2"/>
    <s v="NULL"/>
    <x v="1795"/>
    <n v="3"/>
    <n v="16"/>
    <s v="$100K - $149.99K"/>
    <s v="YES"/>
    <s v="85194"/>
  </r>
  <r>
    <n v="20025"/>
    <x v="96"/>
    <s v="amazon.com"/>
    <n v="61"/>
    <n v="33"/>
    <x v="8"/>
    <x v="13"/>
    <s v="Bluetooth Headphones WRZ S8 Wireless Earbuds Magnetic Mic Sport Running Workout Gym Travelling 10 Hours Playtime Waterproof Earphones for Android iOS Cell Phones Laptops Tablets (Blue) B07HSTLVCZ WRZ Direct"/>
    <x v="10"/>
    <s v="ELECTRONICS ACCESSORIES"/>
    <x v="617"/>
    <n v="3"/>
    <n v="16"/>
    <s v="$100K - $149.99K"/>
    <s v="YES"/>
    <s v="85194"/>
  </r>
  <r>
    <n v="20026"/>
    <x v="96"/>
    <s v="amazon.com"/>
    <n v="61"/>
    <n v="33"/>
    <x v="8"/>
    <x v="13"/>
    <s v="Connect 4 Shots Game B07BMK2ZJK Amazon.com Services, Inc"/>
    <x v="2"/>
    <s v="NULL"/>
    <x v="2111"/>
    <n v="3"/>
    <n v="16"/>
    <s v="$100K - $149.99K"/>
    <s v="YES"/>
    <s v="85194"/>
  </r>
  <r>
    <n v="20027"/>
    <x v="96"/>
    <s v="amazon.com"/>
    <n v="61"/>
    <n v="33"/>
    <x v="8"/>
    <x v="13"/>
    <s v="Bluetooth Headphones,WRZ S8 Wireless Earbuds Magnetic Mic Lightweight IPX6 Sport Running Gym Travelling Workout 10 Hrs Playtime Bluetooth 5.0 Earphones for Android iOS Cell Phones (Red) B07HTC5F4M WRZ Direct"/>
    <x v="10"/>
    <s v="ELECTRONICS ACCESSORIES"/>
    <x v="617"/>
    <n v="3"/>
    <n v="16"/>
    <s v="$100K - $149.99K"/>
    <s v="YES"/>
    <s v="85194"/>
  </r>
  <r>
    <n v="20028"/>
    <x v="96"/>
    <s v="amazon.com"/>
    <n v="61"/>
    <n v="33"/>
    <x v="8"/>
    <x v="13"/>
    <s v="Wireless Headphones WRZ S8 Bluetooth 5.0 Earbuds Microphone IPX6 Sweatproof Sport Running Gym Travelling Workout 10 Hrs Playtime Earphones for Android iOS Cellphones (Black) B07HSYX1DQ WRZ Direct"/>
    <x v="10"/>
    <s v="ELECTRONICS ACCESSORIES"/>
    <x v="617"/>
    <n v="3"/>
    <n v="16"/>
    <s v="$100K - $149.99K"/>
    <s v="YES"/>
    <s v="85194"/>
  </r>
  <r>
    <n v="20029"/>
    <x v="96"/>
    <s v="amazon.com"/>
    <n v="61"/>
    <n v="33"/>
    <x v="8"/>
    <x v="13"/>
    <s v="5MM 216 Pieces Multicolored Magnetic Balls MagnetsToys Sculpture Building Magnetic Blocks Magnet Cube Gift for Intellectual Development Office Toy Stress Relief Gift for Teens and Adult 8 Color B07DNRG4P5 aBrilliantLife"/>
    <x v="2"/>
    <s v="NULL"/>
    <x v="2378"/>
    <n v="3"/>
    <n v="16"/>
    <s v="$100K - $149.99K"/>
    <s v="YES"/>
    <s v="85194"/>
  </r>
  <r>
    <n v="20030"/>
    <x v="96"/>
    <m/>
    <n v="13"/>
    <n v="18"/>
    <x v="25"/>
    <x v="6"/>
    <s v="No Intention of Dying (The Internment Chronicles) B00BAWE7R4"/>
    <x v="6"/>
    <s v="CHILDREN'S BOOKS"/>
    <x v="726"/>
    <n v="2"/>
    <n v="14"/>
    <s v="$60K - $74.99K"/>
    <s v="NO"/>
    <s v="16735"/>
  </r>
  <r>
    <n v="20031"/>
    <x v="96"/>
    <m/>
    <n v="45"/>
    <n v="35"/>
    <x v="0"/>
    <x v="12"/>
    <s v="40-count BOLD &amp; DARK ROAST COFFEE Single Serve Cups For Keurig K Cup Brewers Variety Pack Sampler (Bold Sampler) B01N5YGEG5 Perfect Samplers"/>
    <x v="17"/>
    <s v="BEVERAGES"/>
    <x v="1381"/>
    <n v="1"/>
    <n v="11"/>
    <s v="Less than $25K"/>
    <s v="NO"/>
    <s v="43612"/>
  </r>
  <r>
    <n v="20032"/>
    <x v="96"/>
    <m/>
    <n v="45"/>
    <n v="35"/>
    <x v="0"/>
    <x v="12"/>
    <s v="Flavored Coffee Variety Sampler Pack for Keurig K-Cup Brewers, 30 Count B00K2RY8H2 Amazon.com Services, Inc"/>
    <x v="17"/>
    <s v="BEVERAGES"/>
    <x v="1381"/>
    <n v="1"/>
    <n v="11"/>
    <s v="Less than $25K"/>
    <s v="NO"/>
    <s v="43612"/>
  </r>
  <r>
    <n v="20033"/>
    <x v="96"/>
    <m/>
    <n v="12"/>
    <n v="9"/>
    <x v="7"/>
    <x v="12"/>
    <s v="PHF 100  Cotton Printed Floral Patterns Crib Fitted Sheet for Unisex Pack of 2 Mulriple B07DRD5F5N Pacific Bed Linen"/>
    <x v="26"/>
    <s v="BEDDING &amp; DECOR"/>
    <x v="155"/>
    <n v="1"/>
    <n v="16"/>
    <s v="$100K - $149.99K"/>
    <s v="NO"/>
    <s v="78634"/>
  </r>
  <r>
    <n v="20034"/>
    <x v="96"/>
    <m/>
    <n v="2"/>
    <n v="0"/>
    <x v="23"/>
    <x v="6"/>
    <s v="Bachmann Trains Chattanooga Ready - To - Run Ho Scale Train Set B00000ISI1 Amazon.com Services, Inc"/>
    <x v="13"/>
    <s v="PLAY VEHICLES, TRAINS &amp; REMOTE CONTROL"/>
    <x v="2791"/>
    <n v="1"/>
    <n v="13"/>
    <s v="$40K - $59.99K"/>
    <s v="NO"/>
    <s v="17046"/>
  </r>
  <r>
    <n v="20035"/>
    <x v="96"/>
    <s v="amazon.com"/>
    <n v="7"/>
    <n v="6"/>
    <x v="8"/>
    <x v="13"/>
    <s v="Levi's Men's Big Boys' Mad City Backpack, Black/Leather, One Size B01ICJS5CK Amazon.com Services, Inc"/>
    <x v="3"/>
    <s v="MEN"/>
    <x v="3663"/>
    <n v="1"/>
    <n v="13"/>
    <s v="$40K - $59.99K"/>
    <s v="NO"/>
    <s v="17046"/>
  </r>
  <r>
    <n v="20036"/>
    <x v="96"/>
    <s v="amazon.com"/>
    <n v="7"/>
    <n v="7"/>
    <x v="8"/>
    <x v="6"/>
    <s v="2019 Planner (Cyber Monday Black Friday Sale!)   Boost Productivity, Achieve Big Goals and Start Your Mornings Strong   Daily, Weekly, Monthly Calendar Agenda   Discover Your Best You This 2018-2019. B07BYG5PMF Santa Barbara Specialties"/>
    <x v="6"/>
    <s v="BOOKS"/>
    <x v="3664"/>
    <n v="1"/>
    <n v="13"/>
    <s v="$40K - $59.99K"/>
    <s v="NO"/>
    <s v="17046"/>
  </r>
  <r>
    <n v="20037"/>
    <x v="96"/>
    <m/>
    <n v="21"/>
    <n v="10"/>
    <x v="4"/>
    <x v="0"/>
    <s v="Rockland Luggage 3 Piece Abs Upright Luggage Set, Blue, Medium B0089G8X9W Amazon.com Services, Inc"/>
    <x v="28"/>
    <s v="BAGS"/>
    <x v="3665"/>
    <n v="2"/>
    <n v="11"/>
    <s v="Less than $25K"/>
    <s v="NO"/>
    <m/>
  </r>
  <r>
    <n v="20038"/>
    <x v="96"/>
    <m/>
    <n v="21"/>
    <n v="33"/>
    <x v="9"/>
    <x v="12"/>
    <s v="Para mujer sandalias, doble correa, abierta Toe plana sandalias de verano para mujer, zapatos para mujer, Dorado, 10 B(M) US B07D24T3WN"/>
    <x v="4"/>
    <s v="SHOES"/>
    <x v="143"/>
    <n v="1"/>
    <n v="11"/>
    <s v="Less than $25K"/>
    <s v="NO"/>
    <s v="91942"/>
  </r>
  <r>
    <n v="20039"/>
    <x v="96"/>
    <m/>
    <n v="21"/>
    <n v="33"/>
    <x v="9"/>
    <x v="12"/>
    <s v="meeshine Mujer Bohemia chanclas verano playa T-Strap sandalias planas comodidad zapatos de senderismo, 10 B(M) US B07D3PQ31R"/>
    <x v="4"/>
    <s v="SHOES"/>
    <x v="182"/>
    <n v="1"/>
    <n v="11"/>
    <s v="Less than $25K"/>
    <s v="NO"/>
    <s v="91942"/>
  </r>
  <r>
    <n v="20040"/>
    <x v="96"/>
    <s v="amazon.com"/>
    <n v="29"/>
    <n v="40"/>
    <x v="12"/>
    <x v="18"/>
    <s v="Custom Name Spiderman Wall Decal Baby Boy Kids Decor Personalized Nursery Gift Vinyl Art (32&quot;W x 16&quot;H) B01HHOKKII Lovely Decals World LLC"/>
    <x v="2"/>
    <s v="NULL"/>
    <x v="62"/>
    <n v="2"/>
    <n v="11"/>
    <s v="Less than $25K"/>
    <s v="YES"/>
    <s v="90301"/>
  </r>
  <r>
    <n v="20041"/>
    <x v="96"/>
    <s v="searchencrypt.com"/>
    <n v="64"/>
    <n v="58"/>
    <x v="13"/>
    <x v="10"/>
    <s v="Rechargeable Desk Lamp, Eye-Caring USB Table Light with Clamps (Stand or Clip for Office, Bedrooms or Kids), Gooseneck Touch Control Table Reading Lamp (White) B07B6K5RK4 flexgreen"/>
    <x v="24"/>
    <s v="ELECTRICAL"/>
    <x v="182"/>
    <n v="2"/>
    <n v="17"/>
    <s v="$150K - $199.99K"/>
    <s v="NO"/>
    <s v="3608"/>
  </r>
  <r>
    <n v="20042"/>
    <x v="96"/>
    <s v="searchencrypt.com"/>
    <n v="64"/>
    <n v="58"/>
    <x v="13"/>
    <x v="10"/>
    <s v="Nivea for Men Deodorant Roll On 1.69 oz (Silver Protect) B00PSFF31I PrimeOnBeauty"/>
    <x v="16"/>
    <s v="PERSONAL CARE"/>
    <x v="602"/>
    <n v="2"/>
    <n v="17"/>
    <s v="$150K - $199.99K"/>
    <s v="NO"/>
    <s v="3608"/>
  </r>
  <r>
    <n v="20043"/>
    <x v="96"/>
    <m/>
    <n v="20"/>
    <n v="11"/>
    <x v="19"/>
    <x v="13"/>
    <s v="Nintendo Triwing Screwdriver, Keten Professional Nintendo Screwdriver Set with Full Triwing Screwdriver Repair Tool Kit for Nintendo New 3DS and Nintendo Wii /NES/SNES /DS Lite /GBA/Gamecube and more B06XP8FMM2 Keten Direct"/>
    <x v="24"/>
    <s v="TOOLS"/>
    <x v="481"/>
    <n v="3"/>
    <n v="16"/>
    <s v="$100K - $149.99K"/>
    <s v="YES"/>
    <s v="53092"/>
  </r>
  <r>
    <n v="20044"/>
    <x v="96"/>
    <m/>
    <n v="31"/>
    <n v="66"/>
    <x v="2"/>
    <x v="18"/>
    <s v="GUNDULA Sterling Silver Forever Lover Heart Infinity Twist Band Pendant Necklace Christmas Jewelry Gifts B07FVMYSXM GUNDULA Jewelry Direct [GIFT PACKING]"/>
    <x v="5"/>
    <s v="FASHION JEWELRY"/>
    <x v="202"/>
    <n v="3"/>
    <n v="11"/>
    <s v="Less than $25K"/>
    <s v="YES"/>
    <s v="31750"/>
  </r>
  <r>
    <n v="20045"/>
    <x v="96"/>
    <m/>
    <n v="32"/>
    <n v="81"/>
    <x v="9"/>
    <x v="6"/>
    <s v="Solid Italian 925 Sterling Silver Very Thin .7mm Box Chain Necklace - 36&quot; B00CLXWTEO Bling For Your Buck"/>
    <x v="5"/>
    <s v="FASHION JEWELRY"/>
    <x v="326"/>
    <n v="3"/>
    <n v="11"/>
    <s v="Less than $25K"/>
    <s v="YES"/>
    <s v="31750"/>
  </r>
  <r>
    <n v="20046"/>
    <x v="96"/>
    <m/>
    <n v="32"/>
    <n v="81"/>
    <x v="9"/>
    <x v="6"/>
    <s v="14kt Yellow Gold Plated Sterling Silver 1.1mm Diamond-Cut Rope Chain Necklace Solid Italian Nickel-Free, 36 Inch B07DR3Y8RM Hawaiian Silver Jewelry"/>
    <x v="5"/>
    <s v="FASHION JEWELRY"/>
    <x v="135"/>
    <n v="3"/>
    <n v="11"/>
    <s v="Less than $25K"/>
    <s v="YES"/>
    <s v="31750"/>
  </r>
  <r>
    <n v="20047"/>
    <x v="96"/>
    <m/>
    <n v="32"/>
    <n v="81"/>
    <x v="9"/>
    <x v="6"/>
    <s v="Fruit of the Loom Women's Plus Size Fit for Me 5 Pack beyondsoft Brief Panties, Assorted, 13 B01CIBD5G4 Amazon.com Services, Inc"/>
    <x v="3"/>
    <s v="WOMEN"/>
    <x v="1491"/>
    <n v="3"/>
    <n v="11"/>
    <s v="Less than $25K"/>
    <s v="YES"/>
    <s v="31750"/>
  </r>
  <r>
    <n v="20048"/>
    <x v="96"/>
    <m/>
    <n v="10"/>
    <n v="11"/>
    <x v="3"/>
    <x v="14"/>
    <s v="softome Women's Wedge Heel Suede High Top Sneakers Side Zipper Platform Breathable Ankle Boots B07JQMRPXJ softome"/>
    <x v="4"/>
    <s v="SHOES"/>
    <x v="266"/>
    <n v="5"/>
    <n v="13"/>
    <s v="$40K - $59.99K"/>
    <s v="YES"/>
    <s v="70394"/>
  </r>
  <r>
    <n v="20049"/>
    <x v="96"/>
    <m/>
    <n v="10"/>
    <n v="11"/>
    <x v="3"/>
    <x v="14"/>
    <s v="West Blvd West-Blvd-Ballet-Womens Ballet Ballet-Flats, Black Suede, 10 B00D1NDQQS Guilty Shoes"/>
    <x v="4"/>
    <s v="SHOES"/>
    <x v="233"/>
    <n v="5"/>
    <n v="13"/>
    <s v="$40K - $59.99K"/>
    <s v="YES"/>
    <s v="70394"/>
  </r>
  <r>
    <n v="20050"/>
    <x v="96"/>
    <m/>
    <n v="10"/>
    <n v="11"/>
    <x v="3"/>
    <x v="14"/>
    <s v="COOKI Women Tops Fashion Ruched Long Foldover Collar Tunic Tops Loose Long Blouses Shirts Sweatshirts Plus Size B07K52S59M COOKI"/>
    <x v="3"/>
    <s v="WOMEN"/>
    <x v="182"/>
    <n v="5"/>
    <n v="13"/>
    <s v="$40K - $59.99K"/>
    <s v="YES"/>
    <s v="70394"/>
  </r>
  <r>
    <n v="20051"/>
    <x v="96"/>
    <m/>
    <n v="10"/>
    <n v="11"/>
    <x v="3"/>
    <x v="14"/>
    <s v="HuiSiFang Women's Casual Stretchy High Waisted Button Down Wide Leg Long Pants Plus Size Blue M B07G3VSX4T HuiSiF"/>
    <x v="3"/>
    <s v="WOMEN"/>
    <x v="193"/>
    <n v="5"/>
    <n v="13"/>
    <s v="$40K - $59.99K"/>
    <s v="YES"/>
    <s v="70394"/>
  </r>
  <r>
    <n v="20052"/>
    <x v="96"/>
    <m/>
    <n v="10"/>
    <n v="11"/>
    <x v="3"/>
    <x v="14"/>
    <s v="ASPCA Microtech Striped Dog Bed Cuddler, 28 by 20 by 8-Inch, Blue B00J4H5ZQO Amazon.com Services, Inc"/>
    <x v="19"/>
    <s v="DOGS"/>
    <x v="193"/>
    <n v="5"/>
    <n v="13"/>
    <s v="$40K - $59.99K"/>
    <s v="YES"/>
    <s v="70394"/>
  </r>
  <r>
    <n v="20053"/>
    <x v="96"/>
    <m/>
    <n v="10"/>
    <n v="11"/>
    <x v="3"/>
    <x v="14"/>
    <s v="Lion Stencil for Walls and Crafts - Reusable Stencils of a Lion for Painting in Small &amp; Large Sizes - Made in USA B0767KM9WR Stencil Revolution"/>
    <x v="23"/>
    <s v="CRAFTS"/>
    <x v="193"/>
    <n v="5"/>
    <n v="13"/>
    <s v="$40K - $59.99K"/>
    <s v="YES"/>
    <s v="70394"/>
  </r>
  <r>
    <n v="20054"/>
    <x v="96"/>
    <m/>
    <n v="10"/>
    <n v="11"/>
    <x v="3"/>
    <x v="14"/>
    <s v="Miagooo Irregular Hem Tunics for Womens, Long Sleeve Tops with Kangaroo Pocket(Black,Large) B076XMWMX6 Miagooo"/>
    <x v="3"/>
    <s v="WOMEN"/>
    <x v="532"/>
    <n v="5"/>
    <n v="13"/>
    <s v="$40K - $59.99K"/>
    <s v="YES"/>
    <s v="70394"/>
  </r>
  <r>
    <n v="20055"/>
    <x v="96"/>
    <m/>
    <n v="27"/>
    <n v="17"/>
    <x v="27"/>
    <x v="4"/>
    <s v="Xbox Wireless Controller - Minecraft Creeper B074W9J8HZ"/>
    <x v="15"/>
    <s v="VIDEO GAMES"/>
    <x v="321"/>
    <n v="5"/>
    <n v="13"/>
    <s v="$40K - $59.99K"/>
    <s v="YES"/>
    <s v="76502"/>
  </r>
  <r>
    <n v="20056"/>
    <x v="96"/>
    <m/>
    <n v="27"/>
    <n v="17"/>
    <x v="27"/>
    <x v="4"/>
    <s v="Minecraft - Xbox One  Digital Code B0764RLHGK"/>
    <x v="15"/>
    <s v="PC &amp; DIGITAL GAMES"/>
    <x v="104"/>
    <n v="5"/>
    <n v="13"/>
    <s v="$40K - $59.99K"/>
    <s v="YES"/>
    <s v="76502"/>
  </r>
  <r>
    <n v="20057"/>
    <x v="96"/>
    <m/>
    <n v="9"/>
    <n v="7"/>
    <x v="28"/>
    <x v="4"/>
    <s v="Skysiesta (Black) Travel Pillow with Foam Head Supports, Bag, Adjustable Eye Mask B00J17WJO8 SkySiesta"/>
    <x v="16"/>
    <s v="PERSONAL CARE"/>
    <x v="182"/>
    <n v="2"/>
    <n v="17"/>
    <s v="$150K - $199.99K"/>
    <s v="NO"/>
    <s v="22903"/>
  </r>
  <r>
    <n v="20058"/>
    <x v="96"/>
    <m/>
    <n v="16"/>
    <n v="32"/>
    <x v="7"/>
    <x v="5"/>
    <s v="Everydrop by Whirlpool Refrigerator Water Filter 4 EDR4RXD1 (Pack of 1) B00UB38V2A Amazon.com Services, Inc"/>
    <x v="20"/>
    <s v="APPLIANCES"/>
    <x v="102"/>
    <n v="2"/>
    <n v="17"/>
    <s v="$150K - $199.99K"/>
    <s v="YES"/>
    <s v="97211"/>
  </r>
  <r>
    <n v="20059"/>
    <x v="96"/>
    <s v="amazon.com"/>
    <n v="99"/>
    <n v="58"/>
    <x v="29"/>
    <x v="12"/>
    <s v="Sterilite 20518006 6 Quart/5.7 Liter Stacking Drawer, White Frame with Clear Drawer, 6-Pack B002BA5F6G Amazon.com Services, Inc"/>
    <x v="25"/>
    <s v="KITCHEN &amp; DINING"/>
    <x v="726"/>
    <n v="2"/>
    <n v="15"/>
    <s v="$75K - $99.99K"/>
    <s v="YES"/>
    <s v="8805"/>
  </r>
  <r>
    <n v="20060"/>
    <x v="96"/>
    <s v="amazon.com"/>
    <n v="26"/>
    <n v="49"/>
    <x v="9"/>
    <x v="2"/>
    <s v="TANGKULA Towel Warmer 6 Bar 100W Home Bathroom Space Saving Wall Mounted &amp; Free Standing Style Cloth Bath Towel Heated Drying Rack (Silver 002) B074QL5D8S Tangkula"/>
    <x v="24"/>
    <s v="PLUMBING &amp; FIXTURES"/>
    <x v="396"/>
    <n v="2"/>
    <n v="15"/>
    <s v="$75K - $99.99K"/>
    <s v="YES"/>
    <s v="8805"/>
  </r>
  <r>
    <n v="20061"/>
    <x v="96"/>
    <m/>
    <n v="12"/>
    <n v="22"/>
    <x v="22"/>
    <x v="6"/>
    <s v="Universal Nutrition Animal Rage Xl, Grape of Wrath, 30 Count, 154 grams B00GWQ9KKM Amazon.com Services, Inc"/>
    <x v="16"/>
    <s v="NULL"/>
    <x v="726"/>
    <n v="2"/>
    <n v="13"/>
    <s v="$40K - $59.99K"/>
    <s v="NO"/>
    <s v="18360"/>
  </r>
  <r>
    <n v="20062"/>
    <x v="96"/>
    <m/>
    <n v="5"/>
    <n v="5"/>
    <x v="12"/>
    <x v="14"/>
    <s v="4-Pack 15 Watt Bulbs for Scentsy Plug-In Nightlight Warmer wax diffuser, 15W 120 Volt B00VH7CHCY Memotronics"/>
    <x v="24"/>
    <s v="ELECTRICAL"/>
    <x v="2306"/>
    <n v="2"/>
    <n v="14"/>
    <s v="$60K - $74.99K"/>
    <s v="YES"/>
    <s v="77375"/>
  </r>
  <r>
    <n v="20063"/>
    <x v="96"/>
    <m/>
    <n v="11"/>
    <n v="13"/>
    <x v="2"/>
    <x v="7"/>
    <s v="Pack of 2 Adhesive Putty - Reusable Sticky Tack Putty - Great for Mounting or Hanging - Square Tabs - 3 x 5.9 x .08 inches B073RHBDCR Juvo+"/>
    <x v="24"/>
    <s v="TOOLS"/>
    <x v="156"/>
    <n v="2"/>
    <n v="14"/>
    <s v="$60K - $74.99K"/>
    <s v="YES"/>
    <s v="77375"/>
  </r>
  <r>
    <n v="20064"/>
    <x v="96"/>
    <m/>
    <n v="54"/>
    <n v="12"/>
    <x v="28"/>
    <x v="3"/>
    <s v="HP 410A Toner Cartridge Cyan, Yellow &amp; Magenta, 3 Toner Cartridges (CF411A, CF412A, CF413A) for HP Color LaserJet Pro M452dn, M452dw, M452nw, MFP M477fdn, MFP M477fdw, MFP M477fnw B01NB0P9K5 Amazon.com Services, Inc"/>
    <x v="9"/>
    <s v="PRINTERS &amp; PRINT SUPPLIES"/>
    <x v="3666"/>
    <n v="2"/>
    <n v="14"/>
    <s v="$60K - $74.99K"/>
    <s v="YES"/>
    <s v="77375"/>
  </r>
  <r>
    <n v="20065"/>
    <x v="96"/>
    <m/>
    <n v="64"/>
    <n v="22"/>
    <x v="28"/>
    <x v="6"/>
    <s v="YogaPaws Yoga Gloves (Elite) - Yoga Gloves for Women and Men - Ideal for Yoga, Pilates, Fitness, Sweaty Hands - Travel Yoga Mat for Your Hands - Midnight Blue, Size 2, Women's Small/Regular B074Q2ZLJ1 Youphoria"/>
    <x v="3"/>
    <s v="WOMEN"/>
    <x v="1"/>
    <n v="2"/>
    <n v="14"/>
    <s v="$60K - $74.99K"/>
    <s v="YES"/>
    <s v="77375"/>
  </r>
  <r>
    <n v="20066"/>
    <x v="96"/>
    <m/>
    <n v="42"/>
    <n v="21"/>
    <x v="3"/>
    <x v="4"/>
    <s v="Pompom Ball,AutumnFall 1PC DIY Faux Fox Fur Fluffy Pompom Ball for Knitting Hats Keychain (white) B078S3X393 EnJoCho"/>
    <x v="28"/>
    <s v="OTHER ACCESSORIES"/>
    <x v="1113"/>
    <n v="2"/>
    <n v="14"/>
    <s v="$60K - $74.99K"/>
    <s v="YES"/>
    <s v="77375"/>
  </r>
  <r>
    <n v="20067"/>
    <x v="96"/>
    <m/>
    <n v="42"/>
    <n v="21"/>
    <x v="3"/>
    <x v="4"/>
    <s v="Shybuy Womens Fashion Winter Hand Crochet Knit Faux Fur Hairball Pompoms Beanie Hat (Blue, 8.3&amp;ldquo11.8&amp;rdquo) B07GRC51LX Shybuy"/>
    <x v="3"/>
    <s v="WOMEN"/>
    <x v="1114"/>
    <n v="2"/>
    <n v="14"/>
    <s v="$60K - $74.99K"/>
    <s v="YES"/>
    <s v="77375"/>
  </r>
  <r>
    <n v="20068"/>
    <x v="96"/>
    <s v="google.com"/>
    <n v="27"/>
    <n v="30"/>
    <x v="4"/>
    <x v="22"/>
    <s v="Flexi Hose Upgraded Expandable Garden Hose, Extra Strength, 3/4&quot; Solid Brass Fittings - The Ultimate No-Kink Flexible Water Hose, 8 Function Spray Included (Black) B0785JVT1S The Hose Depot"/>
    <x v="24"/>
    <s v="TOOLS"/>
    <x v="18"/>
    <n v="2"/>
    <n v="14"/>
    <s v="$60K - $74.99K"/>
    <s v="YES"/>
    <s v="77375"/>
  </r>
  <r>
    <n v="20069"/>
    <x v="96"/>
    <s v="google.com"/>
    <n v="27"/>
    <n v="30"/>
    <x v="4"/>
    <x v="22"/>
    <s v="Gilmour 801000-0000, 1 Pack, Red B000NCWP44 Amazon.com Services, Inc"/>
    <x v="34"/>
    <s v="GARDENING &amp; LAWN CARE"/>
    <x v="2205"/>
    <n v="2"/>
    <n v="14"/>
    <s v="$60K - $74.99K"/>
    <s v="YES"/>
    <s v="77375"/>
  </r>
  <r>
    <n v="20070"/>
    <x v="96"/>
    <m/>
    <n v="16"/>
    <n v="14"/>
    <x v="21"/>
    <x v="21"/>
    <s v="EastVita? Nintendo Wii Wheel for Mario Kart (Black) x 2 Bundle B002MGPAKU BEASTRON"/>
    <x v="10"/>
    <s v="ELECTRONICS ACCESSORIES"/>
    <x v="104"/>
    <n v="3"/>
    <n v="17"/>
    <s v="$150K - $199.99K"/>
    <s v="YES"/>
    <s v="92071"/>
  </r>
  <r>
    <n v="20071"/>
    <x v="96"/>
    <m/>
    <n v="16"/>
    <n v="14"/>
    <x v="21"/>
    <x v="21"/>
    <s v="Kimilar Wired Infrared Ray Sensor Bar for Nintendo Wii / Wii U Console (Silver/Black) 7.5ft Length Cable B01I14IASK ATOMTECH"/>
    <x v="32"/>
    <s v="VIDEO GAME ACCESSORIES"/>
    <x v="726"/>
    <n v="3"/>
    <n v="17"/>
    <s v="$150K - $199.99K"/>
    <s v="YES"/>
    <s v="92071"/>
  </r>
  <r>
    <n v="20072"/>
    <x v="96"/>
    <m/>
    <n v="16"/>
    <n v="14"/>
    <x v="21"/>
    <x v="21"/>
    <s v="Mario Kart Wii B001GIUWX0 Click4Fun"/>
    <x v="15"/>
    <s v="VIDEO GAMES"/>
    <x v="288"/>
    <n v="3"/>
    <n v="17"/>
    <s v="$150K - $199.99K"/>
    <s v="YES"/>
    <s v="92071"/>
  </r>
  <r>
    <n v="20073"/>
    <x v="96"/>
    <m/>
    <n v="10"/>
    <n v="39"/>
    <x v="13"/>
    <x v="13"/>
    <s v="5 Piece International AC Plug Adapter Set for Europe  Middle East &amp; Africa  Asia Pacific  South America  &amp; South Pacific By Lenmar B00013BL18 batterydepot"/>
    <x v="24"/>
    <s v="ELECTRICAL"/>
    <x v="1043"/>
    <n v="2"/>
    <n v="13"/>
    <s v="$40K - $59.99K"/>
    <s v="NO"/>
    <m/>
  </r>
  <r>
    <n v="20074"/>
    <x v="96"/>
    <m/>
    <n v="6"/>
    <n v="5"/>
    <x v="28"/>
    <x v="3"/>
    <s v="DeLuxe  Fruitcake 1 lb. 14 oz. Collin Street Bakery B00CA6RE8S COLLIN STREET BAKERY"/>
    <x v="17"/>
    <s v="NULL"/>
    <x v="726"/>
    <n v="2"/>
    <n v="13"/>
    <s v="$40K - $59.99K"/>
    <s v="NO"/>
    <m/>
  </r>
  <r>
    <n v="20075"/>
    <x v="96"/>
    <m/>
    <n v="5"/>
    <n v="3"/>
    <x v="3"/>
    <x v="5"/>
    <s v="HP 933 Cyan/ Magenta/Yellow Original Ink Cartridge, 3-Pack (N9H56FN) B017QX9HK2 Amazon.com Services, Inc"/>
    <x v="9"/>
    <s v="PRINTERS &amp; PRINT SUPPLIES"/>
    <x v="3667"/>
    <n v="2"/>
    <n v="13"/>
    <s v="$40K - $59.99K"/>
    <s v="NO"/>
    <m/>
  </r>
  <r>
    <n v="20076"/>
    <x v="96"/>
    <m/>
    <n v="5"/>
    <n v="3"/>
    <x v="3"/>
    <x v="5"/>
    <s v="HP 932XL Black High Yield Original Ink Cartridge (CN053AN) B006M1MHSO Amazon.com Services, Inc"/>
    <x v="9"/>
    <s v="PRINTERS &amp; PRINT SUPPLIES"/>
    <x v="3668"/>
    <n v="2"/>
    <n v="13"/>
    <s v="$40K - $59.99K"/>
    <s v="NO"/>
    <m/>
  </r>
  <r>
    <n v="20077"/>
    <x v="96"/>
    <m/>
    <n v="69"/>
    <n v="51"/>
    <x v="27"/>
    <x v="0"/>
    <s v="Instant Pot DUO80 8 Qt 7-in-1 Multi- Use Programmable Pressure Cooker, Slow Cooker, Rice Cooker, Steamer, Saut, Yogurt Maker and Warmer B01B1VC13K Amazon.com Services, Inc"/>
    <x v="25"/>
    <s v="KITCHEN &amp; DINING"/>
    <x v="133"/>
    <n v="4"/>
    <n v="17"/>
    <s v="$150K - $199.99K"/>
    <s v="YES"/>
    <s v="21043"/>
  </r>
  <r>
    <n v="20078"/>
    <x v="96"/>
    <m/>
    <n v="69"/>
    <n v="51"/>
    <x v="27"/>
    <x v="0"/>
    <s v="Spin Master Games Hatchimals - Hatchy Matchy Game with Two Exclusive Colleggtibles B01N12JY1W Amazon.com Services, Inc"/>
    <x v="13"/>
    <s v="GAMES &amp; PUZZLES"/>
    <x v="1614"/>
    <n v="4"/>
    <n v="17"/>
    <s v="$150K - $199.99K"/>
    <s v="YES"/>
    <s v="21043"/>
  </r>
  <r>
    <n v="20079"/>
    <x v="96"/>
    <m/>
    <n v="69"/>
    <n v="51"/>
    <x v="27"/>
    <x v="0"/>
    <s v="Melissa &amp; Doug K's Kids Pull-Back Vehicle Set B00EX5K1GG Amazon.com Services, Inc"/>
    <x v="13"/>
    <s v="ACTION FIGURES"/>
    <x v="35"/>
    <n v="4"/>
    <n v="17"/>
    <s v="$150K - $199.99K"/>
    <s v="YES"/>
    <s v="21043"/>
  </r>
  <r>
    <n v="20080"/>
    <x v="96"/>
    <m/>
    <n v="69"/>
    <n v="51"/>
    <x v="27"/>
    <x v="0"/>
    <s v="Shiseido Benefiance WrinkleResist24 Night Cream, 1.7 oz B004P5D9JU Amazing Brands"/>
    <x v="16"/>
    <s v="SKIN CARE"/>
    <x v="1408"/>
    <n v="4"/>
    <n v="17"/>
    <s v="$150K - $199.99K"/>
    <s v="YES"/>
    <s v="21043"/>
  </r>
  <r>
    <n v="20081"/>
    <x v="96"/>
    <m/>
    <n v="69"/>
    <n v="51"/>
    <x v="27"/>
    <x v="0"/>
    <s v="Orbrium Toys 12 Pcs Wooden Engines &amp; Train Cars Collection   Dual-use Wooden Box Cover/Tunnel Wooden Train Set Compatible with Thomas Wooden Railway, Thomas the Tank Engine, Brio B01MFGS7AZ gigglebabies"/>
    <x v="13"/>
    <s v="PLAY VEHICLES, TRAINS &amp; REMOTE CONTROL"/>
    <x v="104"/>
    <n v="4"/>
    <n v="17"/>
    <s v="$150K - $199.99K"/>
    <s v="YES"/>
    <s v="21043"/>
  </r>
  <r>
    <n v="20082"/>
    <x v="96"/>
    <m/>
    <n v="69"/>
    <n v="51"/>
    <x v="27"/>
    <x v="0"/>
    <s v="Thomas and Friends: My Red Railway Book Box (Bright &amp; Early Board Books) 0000000000 Amazon.com Services, Inc"/>
    <x v="6"/>
    <s v="CHILDREN'S BOOKS"/>
    <x v="209"/>
    <n v="4"/>
    <n v="17"/>
    <s v="$150K - $199.99K"/>
    <s v="YES"/>
    <s v="21043"/>
  </r>
  <r>
    <n v="20083"/>
    <x v="96"/>
    <m/>
    <n v="69"/>
    <n v="51"/>
    <x v="27"/>
    <x v="0"/>
    <s v="Teething Toys and Teethers By Tulamama. Bendable &amp; Freezer friendly. Highly Recommended by Moms. 100  Silicone (similar to nipples &amp; pacifiers), BPA &amp; Phthalates Free, FDA Compliant. Raccoon B071167MBK Tulamama"/>
    <x v="2"/>
    <s v="NULL"/>
    <x v="30"/>
    <n v="4"/>
    <n v="17"/>
    <s v="$150K - $199.99K"/>
    <s v="YES"/>
    <s v="21043"/>
  </r>
  <r>
    <n v="20084"/>
    <x v="96"/>
    <m/>
    <n v="69"/>
    <n v="51"/>
    <x v="27"/>
    <x v="0"/>
    <s v="Hatchimals CollEGGtibles Hatch and Seek 6-Pack Egg Carton with Hatchimals CollEGGtibles, for Ages 5 and Up (Amazon Exclusive) B07CN3NJP3 Amazon.com Services, Inc"/>
    <x v="13"/>
    <s v="ACTION FIGURES"/>
    <x v="1406"/>
    <n v="4"/>
    <n v="17"/>
    <s v="$150K - $199.99K"/>
    <s v="YES"/>
    <s v="21043"/>
  </r>
  <r>
    <n v="20085"/>
    <x v="96"/>
    <s v="amazon.com"/>
    <n v="25"/>
    <n v="19"/>
    <x v="8"/>
    <x v="11"/>
    <s v="Mens Chile T-shirt Chilean Flag Soccer Futbol Fan Jersey Medium Navy B06Y411H1X Amazon Digital Services, Inc."/>
    <x v="3"/>
    <s v="MEN"/>
    <x v="171"/>
    <n v="3"/>
    <n v="18"/>
    <s v="More than $200K"/>
    <s v="NO"/>
    <s v="8822"/>
  </r>
  <r>
    <n v="20086"/>
    <x v="96"/>
    <s v="amazon.com"/>
    <n v="33"/>
    <n v="50"/>
    <x v="20"/>
    <x v="7"/>
    <s v="Amazon Essentials Men's Quick Dry Golf Polo Shirt, Inky Blue, Medium B01IXFRPDS Amazon.com Services, Inc"/>
    <x v="3"/>
    <s v="WOMEN"/>
    <x v="96"/>
    <n v="3"/>
    <n v="18"/>
    <s v="More than $200K"/>
    <s v="NO"/>
    <s v="8822"/>
  </r>
  <r>
    <n v="20087"/>
    <x v="96"/>
    <s v="amazon.com"/>
    <n v="33"/>
    <n v="50"/>
    <x v="20"/>
    <x v="7"/>
    <s v="Amazon Essentials Men's Quick Dry Golf Polo Shirt, Black, Large B01IXFRBQE Amazon.com Services, Inc"/>
    <x v="3"/>
    <s v="MEN"/>
    <x v="96"/>
    <n v="3"/>
    <n v="18"/>
    <s v="More than $200K"/>
    <s v="NO"/>
    <s v="8822"/>
  </r>
  <r>
    <n v="20088"/>
    <x v="96"/>
    <m/>
    <n v="26"/>
    <n v="30"/>
    <x v="20"/>
    <x v="22"/>
    <s v="Caribbean Cool, Natural Bronzer, Tanning Lotion with Jamaican Black Castor Oil 11 Ounce. B01MFDBWCD Beauty 4 Less"/>
    <x v="16"/>
    <s v="NULL"/>
    <x v="3669"/>
    <n v="1"/>
    <n v="14"/>
    <s v="$60K - $74.99K"/>
    <s v="NO"/>
    <s v="19468"/>
  </r>
  <r>
    <n v="20089"/>
    <x v="96"/>
    <m/>
    <n v="26"/>
    <n v="30"/>
    <x v="20"/>
    <x v="22"/>
    <s v="Viva Labs The Finest Organic Extra Virgin Coconut Oil, 16 Ounce B00DS842HS Amazon.com Services, Inc"/>
    <x v="17"/>
    <s v="BAKING"/>
    <x v="645"/>
    <n v="1"/>
    <n v="14"/>
    <s v="$60K - $74.99K"/>
    <s v="NO"/>
    <s v="19468"/>
  </r>
  <r>
    <n v="20090"/>
    <x v="96"/>
    <m/>
    <n v="26"/>
    <n v="30"/>
    <x v="20"/>
    <x v="22"/>
    <s v="Organic Castor Oil By Sky Organics: Unrefined, 100  Pure, Hexane-Free Castor Oil 16oz - Moisturizing &amp; Healing, For Dry Skin, Hair Growth - For Skin Care, Hair Care, Eyelashes &amp; Eyebrows B0186U9736 Sky Organics"/>
    <x v="16"/>
    <s v="PERSONAL CARE"/>
    <x v="35"/>
    <n v="1"/>
    <n v="14"/>
    <s v="$60K - $74.99K"/>
    <s v="NO"/>
    <s v="19468"/>
  </r>
  <r>
    <n v="20091"/>
    <x v="96"/>
    <m/>
    <n v="26"/>
    <n v="30"/>
    <x v="20"/>
    <x v="22"/>
    <s v="HAVIT HV-F2056 15.6&quot;-17&quot; Laptop Cooler Cooling Pad - Ultra Slim Portable USB Powered (3 Fans) B00NNMB3KS HavitDirect"/>
    <x v="9"/>
    <s v="HARDWARE"/>
    <x v="784"/>
    <n v="1"/>
    <n v="14"/>
    <s v="$60K - $74.99K"/>
    <s v="NO"/>
    <s v="19468"/>
  </r>
  <r>
    <n v="20092"/>
    <x v="96"/>
    <m/>
    <n v="26"/>
    <n v="30"/>
    <x v="20"/>
    <x v="22"/>
    <s v="Crazy Sexy Beautiful &amp;trade DEVOTED CREATIONS New Release 12.25oz B00NC5N06Q lotions2go"/>
    <x v="16"/>
    <s v="PERSONAL CARE"/>
    <x v="35"/>
    <n v="1"/>
    <n v="14"/>
    <s v="$60K - $74.99K"/>
    <s v="NO"/>
    <s v="19468"/>
  </r>
  <r>
    <n v="20093"/>
    <x v="96"/>
    <m/>
    <n v="26"/>
    <n v="30"/>
    <x v="20"/>
    <x v="22"/>
    <s v="Dry Brushing Body Brush Set: Bamboo Handles - Natural Boar Bristles Best for Lymphatic Scrub, Skin Exfoliation, Detox - with Cellulite Massager, Lava Pumice Stone Gift, How to Guide for Glowing Skin B077N4SNR3 Best Times Products"/>
    <x v="16"/>
    <s v="PERSONAL CARE"/>
    <x v="2244"/>
    <n v="1"/>
    <n v="14"/>
    <s v="$60K - $74.99K"/>
    <s v="NO"/>
    <s v="19468"/>
  </r>
  <r>
    <n v="20094"/>
    <x v="96"/>
    <s v="xfinity.com"/>
    <n v="26"/>
    <n v="38"/>
    <x v="20"/>
    <x v="9"/>
    <s v="TM-YUD34-BLK Medium Tesla Men's Thermal Wintergear Compression Baselayer Long Sleeve Top YUD34 B076LW5D9R Teslagear Inc."/>
    <x v="12"/>
    <s v="RECREATION"/>
    <x v="1720"/>
    <n v="5"/>
    <n v="13"/>
    <s v="$40K - $59.99K"/>
    <s v="YES"/>
    <s v="1085"/>
  </r>
  <r>
    <n v="20095"/>
    <x v="96"/>
    <s v="xfinity.com"/>
    <n v="26"/>
    <n v="38"/>
    <x v="20"/>
    <x v="9"/>
    <s v="Mpow EM14 Bluetooth Earpiece with Portable Charging Case, V5.0 Mini Bluetooth Headphones with Microphone, Wireless Earbud Invisible Car Headset for Cell Phone/Office/ Driver (One Pcs) Mpow EM14 Bluetooth Earpiece with Portable Charging Case, V5.0 Mini Bluetooth Headphones with Microphone, Wireless Earbud Invisible Car Headset for Cell Phone/Office/ Driver (One Pcs) Patozon"/>
    <x v="10"/>
    <s v="ELECTRONICS ACCESSORIES"/>
    <x v="104"/>
    <n v="5"/>
    <n v="13"/>
    <s v="$40K - $59.99K"/>
    <s v="YES"/>
    <s v="1085"/>
  </r>
  <r>
    <n v="20096"/>
    <x v="96"/>
    <s v="xfinity.com"/>
    <n v="26"/>
    <n v="38"/>
    <x v="20"/>
    <x v="9"/>
    <s v="Pop. 1280 0000000000 Amazon.com Services, Inc"/>
    <x v="6"/>
    <s v="NULL"/>
    <x v="1578"/>
    <n v="5"/>
    <n v="13"/>
    <s v="$40K - $59.99K"/>
    <s v="YES"/>
    <s v="1085"/>
  </r>
  <r>
    <n v="20097"/>
    <x v="96"/>
    <s v="xfinity.com"/>
    <n v="26"/>
    <n v="38"/>
    <x v="20"/>
    <x v="9"/>
    <s v="Moleskine Classic Hard Cover Notebook, Plain, Large (5&quot; x 8.25&quot;) Scarlet Red - Hard Cover Notebook for Writing, Sketching, Journals 0000000000 Amazon.com Services, Inc"/>
    <x v="6"/>
    <s v="CHILDREN'S BOOKS"/>
    <x v="3515"/>
    <n v="5"/>
    <n v="13"/>
    <s v="$40K - $59.99K"/>
    <s v="YES"/>
    <s v="1085"/>
  </r>
  <r>
    <n v="20098"/>
    <x v="96"/>
    <s v="xfinity.com"/>
    <n v="26"/>
    <n v="38"/>
    <x v="20"/>
    <x v="9"/>
    <s v="Kiki Kok: La Leyenda Encantada del Coqu (Kiki Kok: The Enchanted Legend of the Coqu Frog) (Spanish Edition) 0000000000 Amazon.com Services, Inc"/>
    <x v="6"/>
    <s v="CHILDREN'S BOOKS"/>
    <x v="30"/>
    <n v="5"/>
    <n v="13"/>
    <s v="$40K - $59.99K"/>
    <s v="YES"/>
    <s v="1085"/>
  </r>
  <r>
    <n v="20099"/>
    <x v="96"/>
    <s v="xfinity.com"/>
    <n v="26"/>
    <n v="38"/>
    <x v="20"/>
    <x v="9"/>
    <s v="Bilingual Tales: El patito feo / The Ugly Duckling (Spanish and English Edition) 0000000000 Amazon.com Services, Inc"/>
    <x v="6"/>
    <s v="CHILDREN'S BOOKS"/>
    <x v="407"/>
    <n v="5"/>
    <n v="13"/>
    <s v="$40K - $59.99K"/>
    <s v="YES"/>
    <s v="1085"/>
  </r>
  <r>
    <n v="20100"/>
    <x v="96"/>
    <s v="xfinity.com"/>
    <n v="26"/>
    <n v="38"/>
    <x v="20"/>
    <x v="9"/>
    <s v="Philips Wake-Up Light with Sunrise Simulation, White, HF3500 B00F0W1RIW Amazon.com Services, Inc"/>
    <x v="25"/>
    <s v="KITCHEN &amp; DINING"/>
    <x v="133"/>
    <n v="5"/>
    <n v="13"/>
    <s v="$40K - $59.99K"/>
    <s v="YES"/>
    <s v="1085"/>
  </r>
  <r>
    <n v="20101"/>
    <x v="96"/>
    <s v="xfinity.com"/>
    <n v="26"/>
    <n v="38"/>
    <x v="20"/>
    <x v="9"/>
    <s v="Qu cosas dice mi abuela (The Things My Grandmother Says): (Spanish language  edition of The Things My Grandmother Says) (Spanish Edition) 0000000000 Amazon.com Services, Inc"/>
    <x v="6"/>
    <s v="CHILDREN'S BOOKS"/>
    <x v="407"/>
    <n v="5"/>
    <n v="13"/>
    <s v="$40K - $59.99K"/>
    <s v="YES"/>
    <s v="1085"/>
  </r>
  <r>
    <n v="20102"/>
    <x v="96"/>
    <s v="xfinity.com"/>
    <n v="26"/>
    <n v="38"/>
    <x v="20"/>
    <x v="9"/>
    <s v="Juan Bobo busca trabajo: Juan Bobo Goes to Work (Spanish edition) 0000000000 Amazon.com Services, Inc"/>
    <x v="6"/>
    <s v="CHILDREN'S BOOKS"/>
    <x v="156"/>
    <n v="5"/>
    <n v="13"/>
    <s v="$40K - $59.99K"/>
    <s v="YES"/>
    <s v="1085"/>
  </r>
  <r>
    <n v="20103"/>
    <x v="96"/>
    <s v="xfinity.com"/>
    <n v="26"/>
    <n v="38"/>
    <x v="20"/>
    <x v="9"/>
    <s v="Plotting and Writing Suspense Fiction 000000000X Amazon.com Services, Inc"/>
    <x v="6"/>
    <s v="LITERATURE &amp; FICTION"/>
    <x v="182"/>
    <n v="5"/>
    <n v="13"/>
    <s v="$40K - $59.99K"/>
    <s v="YES"/>
    <s v="1085"/>
  </r>
  <r>
    <n v="20104"/>
    <x v="96"/>
    <m/>
    <n v="7"/>
    <n v="17"/>
    <x v="2"/>
    <x v="12"/>
    <s v="New Star Foodservice 58888 Bead Pattern, Stainless Steel, 36-Piece Flatware Set B00IX4VJEG New Star Foodservice Inc"/>
    <x v="25"/>
    <s v="KITCHEN &amp; DINING"/>
    <x v="15"/>
    <n v="4"/>
    <n v="16"/>
    <s v="$100K - $149.99K"/>
    <s v="YES"/>
    <s v="44413"/>
  </r>
  <r>
    <n v="20105"/>
    <x v="96"/>
    <m/>
    <n v="24"/>
    <n v="44"/>
    <x v="27"/>
    <x v="14"/>
    <s v="Pembrook All Season Crew Boot Socks - (4 Pack) - L/XL - Breathable Work, Boot, Hiking, Athletic Socks B07867Q8F6 Pembrook"/>
    <x v="3"/>
    <s v="MEN"/>
    <x v="720"/>
    <n v="4"/>
    <n v="16"/>
    <s v="$100K - $149.99K"/>
    <s v="YES"/>
    <s v="44413"/>
  </r>
  <r>
    <n v="20106"/>
    <x v="96"/>
    <m/>
    <n v="24"/>
    <n v="44"/>
    <x v="27"/>
    <x v="14"/>
    <s v="Credit Card Holder, Dayree Carbon Fiber Slim Front Pocket Wallet RFID Blocking Mens Money Clip Matte Finish B078W33QPH Dayree Online"/>
    <x v="28"/>
    <s v="BAGS"/>
    <x v="195"/>
    <n v="4"/>
    <n v="16"/>
    <s v="$100K - $149.99K"/>
    <s v="YES"/>
    <s v="44413"/>
  </r>
  <r>
    <n v="20107"/>
    <x v="96"/>
    <m/>
    <n v="24"/>
    <n v="44"/>
    <x v="27"/>
    <x v="14"/>
    <s v="Gallery Seven Leather Ratchet Belt For Men - Adjustable Click Belt - Casual Dress Belt - Burnt Umber - Style 17 - Adjustable from 28&quot; to 44&quot; Waist B07FFC7FMJ Jeegli"/>
    <x v="3"/>
    <s v="WOMEN"/>
    <x v="104"/>
    <n v="4"/>
    <n v="16"/>
    <s v="$100K - $149.99K"/>
    <s v="YES"/>
    <s v="44413"/>
  </r>
  <r>
    <n v="20108"/>
    <x v="96"/>
    <m/>
    <n v="19"/>
    <n v="14"/>
    <x v="12"/>
    <x v="11"/>
    <s v="30 Seconds To Mars  2 LP B01KO90JCK LastChanceRecords"/>
    <x v="2"/>
    <s v="NULL"/>
    <x v="3341"/>
    <n v="5"/>
    <n v="12"/>
    <s v="$25K - $39.99K"/>
    <s v="YES"/>
    <s v="32835"/>
  </r>
  <r>
    <n v="20109"/>
    <x v="96"/>
    <m/>
    <n v="6"/>
    <n v="2"/>
    <x v="12"/>
    <x v="5"/>
    <s v="Pride Mobility JAZZY600ES Jazzy 600 ES Electric Wheelchair B00N3NQLRC Top Mobility"/>
    <x v="16"/>
    <s v="PERSONAL CARE"/>
    <x v="3670"/>
    <n v="1"/>
    <n v="16"/>
    <s v="$100K - $149.99K"/>
    <s v="NO"/>
    <s v="33573"/>
  </r>
  <r>
    <n v="20110"/>
    <x v="96"/>
    <m/>
    <n v="8"/>
    <n v="15"/>
    <x v="26"/>
    <x v="12"/>
    <s v="My Identity Doctor: Custom Engraved Medical Alert Bracelet 316L Steel Small Kids &amp; Adult - Red B014EWYLXG LHS Engraving USA"/>
    <x v="5"/>
    <s v="FASHION JEWELRY"/>
    <x v="266"/>
    <n v="1"/>
    <n v="16"/>
    <s v="$100K - $149.99K"/>
    <s v="NO"/>
    <s v="33573"/>
  </r>
  <r>
    <n v="20111"/>
    <x v="96"/>
    <m/>
    <n v="14"/>
    <n v="7"/>
    <x v="17"/>
    <x v="6"/>
    <s v="Vremi Apple Peeler Corer Slicer Machine with Vacuum Suction Base - Cast Iron Rotating Spiralizer Apple Peeler for Countertop with Stainless Steel Blades for Apples Fruit Vegetable or Potato - Red B01N4B3Z0P Vremi"/>
    <x v="25"/>
    <s v="KITCHEN &amp; DINING"/>
    <x v="2"/>
    <n v="3"/>
    <n v="13"/>
    <s v="$40K - $59.99K"/>
    <s v="YES"/>
    <s v="75149"/>
  </r>
  <r>
    <n v="20112"/>
    <x v="96"/>
    <m/>
    <n v="9"/>
    <n v="12"/>
    <x v="1"/>
    <x v="7"/>
    <s v="Drive Medical Heavy Duty Bariatric Footstool with Non Skid Rubber Platform, Silver Vein (Does Not Have Handrail) B002VWK118 Amazon.com Services, Inc"/>
    <x v="2"/>
    <s v="NULL"/>
    <x v="2138"/>
    <n v="3"/>
    <n v="13"/>
    <s v="$40K - $59.99K"/>
    <s v="YES"/>
    <s v="75149"/>
  </r>
  <r>
    <n v="20113"/>
    <x v="96"/>
    <m/>
    <n v="13"/>
    <n v="11"/>
    <x v="18"/>
    <x v="17"/>
    <s v="S13 Women's Kelly Hip Length Down Puffer with Faux Fur Hood, Jet, Extra Large B079HH3XHH Amazon.com Services, Inc"/>
    <x v="3"/>
    <s v="WOMEN"/>
    <x v="3025"/>
    <n v="5"/>
    <n v="11"/>
    <s v="Less than $25K"/>
    <s v="YES"/>
    <s v="11238"/>
  </r>
  <r>
    <n v="20114"/>
    <x v="96"/>
    <m/>
    <n v="13"/>
    <n v="11"/>
    <x v="18"/>
    <x v="17"/>
    <s v="S13 Women's Kylie Puffer Down Jacket with Thumbhole Cuffs and Removable Hood, Jet, XL B06XD9BZN7 Amazon.com Services, Inc"/>
    <x v="3"/>
    <s v="WOMEN"/>
    <x v="329"/>
    <n v="5"/>
    <n v="11"/>
    <s v="Less than $25K"/>
    <s v="YES"/>
    <s v="11238"/>
  </r>
  <r>
    <n v="20115"/>
    <x v="96"/>
    <m/>
    <n v="13"/>
    <n v="11"/>
    <x v="18"/>
    <x v="17"/>
    <s v="Feathers Girls Butterfly Print Snug Fit Tagless Briefs Underwear - 100  Cotton Super Soft Panties B0150QXE2O Feathers USA"/>
    <x v="3"/>
    <s v="WOMEN"/>
    <x v="155"/>
    <n v="5"/>
    <n v="11"/>
    <s v="Less than $25K"/>
    <s v="YES"/>
    <s v="11238"/>
  </r>
  <r>
    <n v="20116"/>
    <x v="96"/>
    <m/>
    <n v="24"/>
    <n v="14"/>
    <x v="1"/>
    <x v="5"/>
    <s v="SquareTrade 4-Year PC Peripherals Protection Plan ( 0- 50) B008I64TOQ SquareTrade"/>
    <x v="10"/>
    <s v="ELECTRONICS ACCESSORIES"/>
    <x v="726"/>
    <n v="5"/>
    <n v="11"/>
    <s v="Less than $25K"/>
    <s v="YES"/>
    <s v="11238"/>
  </r>
  <r>
    <n v="20117"/>
    <x v="96"/>
    <m/>
    <n v="24"/>
    <n v="14"/>
    <x v="1"/>
    <x v="5"/>
    <s v="Top Dual Band USB Wireless WiFi Adapter, AC1200, 5GHz and 2.4GHZ (867Mbps/300Mbps), Super Strength So You Can Say Bye to Buffering, for PC or Mac, by NET-DYN B01FOHJAY0 New Arch Inc"/>
    <x v="10"/>
    <s v="ELECTRONICS ACCESSORIES"/>
    <x v="1347"/>
    <n v="5"/>
    <n v="11"/>
    <s v="Less than $25K"/>
    <s v="YES"/>
    <s v="11238"/>
  </r>
  <r>
    <n v="20118"/>
    <x v="96"/>
    <m/>
    <n v="17"/>
    <n v="20"/>
    <x v="13"/>
    <x v="7"/>
    <s v="Bandanas for Men and Women, Paisley Cowboy Headband for Raves, Riding, Dust and More-12Pack, Assorted Colors, 22 inch B07D76MTBD BettiCharm Group"/>
    <x v="3"/>
    <s v="WOMEN"/>
    <x v="202"/>
    <n v="2"/>
    <n v="11"/>
    <s v="Less than $25K"/>
    <s v="YES"/>
    <s v="60804"/>
  </r>
  <r>
    <n v="20119"/>
    <x v="96"/>
    <s v="amazon.com"/>
    <n v="49"/>
    <n v="43"/>
    <x v="22"/>
    <x v="14"/>
    <s v="Standard Propane Fuel Cylinder (1 Pack) B00HGIQZ7G Amazon.com Services, Inc"/>
    <x v="24"/>
    <s v="BUILDING MATERIALS"/>
    <x v="2289"/>
    <n v="1"/>
    <n v="13"/>
    <s v="$40K - $59.99K"/>
    <s v="NO"/>
    <s v="10036"/>
  </r>
  <r>
    <n v="20120"/>
    <x v="96"/>
    <m/>
    <n v="32"/>
    <n v="24"/>
    <x v="18"/>
    <x v="18"/>
    <s v="Fracture (Widescreen Edition) B000R4SMCW Amazon.com Services, Inc"/>
    <x v="7"/>
    <s v="DVD, BLU-RAY, &amp; BOX SETS"/>
    <x v="724"/>
    <n v="2"/>
    <n v="18"/>
    <s v="More than $200K"/>
    <s v="NO"/>
    <s v="36049"/>
  </r>
  <r>
    <n v="20121"/>
    <x v="96"/>
    <m/>
    <n v="32"/>
    <n v="24"/>
    <x v="18"/>
    <x v="18"/>
    <s v="BLOOD DIAMOND (DVD/WS/4:3/ENG-FR-SP SUB) B00G4RG6HO BooksRGood"/>
    <x v="2"/>
    <s v="NULL"/>
    <x v="2766"/>
    <n v="2"/>
    <n v="18"/>
    <s v="More than $200K"/>
    <s v="NO"/>
    <s v="36049"/>
  </r>
  <r>
    <n v="20122"/>
    <x v="96"/>
    <m/>
    <n v="32"/>
    <n v="24"/>
    <x v="18"/>
    <x v="18"/>
    <s v="Waitress (Widescreen Edition) B000VY1EYG Amazon.com Services, Inc"/>
    <x v="7"/>
    <s v="DVD, BLU-RAY, &amp; BOX SETS"/>
    <x v="186"/>
    <n v="2"/>
    <n v="18"/>
    <s v="More than $200K"/>
    <s v="NO"/>
    <s v="36049"/>
  </r>
  <r>
    <n v="20123"/>
    <x v="96"/>
    <m/>
    <n v="36"/>
    <n v="14"/>
    <x v="12"/>
    <x v="10"/>
    <s v="The New Captain Underpants Collection (Books 1-5) 0439417848 Amazon.com Services, Inc"/>
    <x v="6"/>
    <s v="CHILDREN'S BOOKS"/>
    <x v="390"/>
    <n v="2"/>
    <n v="17"/>
    <s v="$150K - $199.99K"/>
    <s v="YES"/>
    <s v="8330"/>
  </r>
  <r>
    <n v="20124"/>
    <x v="96"/>
    <m/>
    <n v="36"/>
    <n v="14"/>
    <x v="12"/>
    <x v="10"/>
    <s v="LEGO Minecraft The Chicken Coop 21140 Building Kit (198 Piece) B075RDWR3N Amazon.com Services, Inc"/>
    <x v="2"/>
    <s v="NULL"/>
    <x v="182"/>
    <n v="2"/>
    <n v="17"/>
    <s v="$150K - $199.99K"/>
    <s v="YES"/>
    <s v="8330"/>
  </r>
  <r>
    <n v="20125"/>
    <x v="96"/>
    <m/>
    <n v="36"/>
    <n v="14"/>
    <x v="12"/>
    <x v="10"/>
    <s v="The New Captain Underpants Collection (Books 1-5) 0439417848 Amazon.com Services, Inc"/>
    <x v="6"/>
    <s v="CHILDREN'S BOOKS"/>
    <x v="2488"/>
    <n v="2"/>
    <n v="17"/>
    <s v="$150K - $199.99K"/>
    <s v="YES"/>
    <s v="8330"/>
  </r>
  <r>
    <n v="20126"/>
    <x v="96"/>
    <m/>
    <n v="36"/>
    <n v="14"/>
    <x v="12"/>
    <x v="10"/>
    <s v="Deluxe Regency Blue Wood Round Toilet Seat B00WMTWAVE HowPlumb"/>
    <x v="24"/>
    <s v="PLUMBING &amp; FIXTURES"/>
    <x v="35"/>
    <n v="2"/>
    <n v="17"/>
    <s v="$150K - $199.99K"/>
    <s v="YES"/>
    <s v="8330"/>
  </r>
  <r>
    <n v="20127"/>
    <x v="96"/>
    <m/>
    <n v="53"/>
    <n v="60"/>
    <x v="3"/>
    <x v="13"/>
    <s v="Minnie Mouse Coloring Book with Markers B00WQJLV0Q Merry-Go-Arts"/>
    <x v="2"/>
    <s v="NULL"/>
    <x v="2383"/>
    <n v="5"/>
    <n v="18"/>
    <s v="More than $200K"/>
    <s v="YES"/>
    <s v="46254"/>
  </r>
  <r>
    <n v="20128"/>
    <x v="96"/>
    <m/>
    <n v="53"/>
    <n v="60"/>
    <x v="3"/>
    <x v="13"/>
    <s v="Play-Doh Confetti Compound Collection B011MIUQHA Amazon.com Services, Inc"/>
    <x v="13"/>
    <s v="NULL"/>
    <x v="726"/>
    <n v="5"/>
    <n v="18"/>
    <s v="More than $200K"/>
    <s v="YES"/>
    <s v="46254"/>
  </r>
  <r>
    <n v="20129"/>
    <x v="96"/>
    <m/>
    <n v="53"/>
    <n v="60"/>
    <x v="3"/>
    <x v="13"/>
    <s v="VTech Write &amp; Learn Creative Center (Frustration Free Packaging) B072JCG7XD Amazon.com Services, Inc"/>
    <x v="13"/>
    <s v="NULL"/>
    <x v="726"/>
    <n v="5"/>
    <n v="18"/>
    <s v="More than $200K"/>
    <s v="YES"/>
    <s v="46254"/>
  </r>
  <r>
    <n v="20130"/>
    <x v="96"/>
    <m/>
    <n v="53"/>
    <n v="60"/>
    <x v="3"/>
    <x v="13"/>
    <s v="CIOR Fantiny Toddler Girl's Winter Snow Boots Fur Outdoor Slip-on Warm Boots,TXA-88-Rose Red-26 B01LYIS3SY HTC Group"/>
    <x v="4"/>
    <s v="SHOES"/>
    <x v="2378"/>
    <n v="5"/>
    <n v="18"/>
    <s v="More than $200K"/>
    <s v="YES"/>
    <s v="46254"/>
  </r>
  <r>
    <n v="20131"/>
    <x v="96"/>
    <m/>
    <n v="12"/>
    <n v="11"/>
    <x v="7"/>
    <x v="10"/>
    <s v="Festool 499120 P100 Grit Rubin 2 Abrasives for RO 150/ETS 150 Sander, 50-Pack B008BSF90Y"/>
    <x v="24"/>
    <s v="TOOLS"/>
    <x v="436"/>
    <n v="5"/>
    <n v="18"/>
    <s v="More than $200K"/>
    <s v="YES"/>
    <s v="12303"/>
  </r>
  <r>
    <n v="20132"/>
    <x v="96"/>
    <m/>
    <n v="12"/>
    <n v="11"/>
    <x v="7"/>
    <x v="10"/>
    <s v="Festool 499097 P120 Grit Rubin 2 Abrasives for RO 125/ETS 125 Sander, 50-Pack B0088152MO"/>
    <x v="24"/>
    <s v="TOOLS"/>
    <x v="73"/>
    <n v="5"/>
    <n v="18"/>
    <s v="More than $200K"/>
    <s v="YES"/>
    <s v="12303"/>
  </r>
  <r>
    <n v="20133"/>
    <x v="96"/>
    <m/>
    <n v="12"/>
    <n v="11"/>
    <x v="7"/>
    <x v="10"/>
    <s v="Festool 499118 P60 Grit Rubin 2 Abrasives for RO 150/ETS 150 Sander, 50-Pack B008BSF8L4"/>
    <x v="24"/>
    <s v="TOOLS"/>
    <x v="1153"/>
    <n v="5"/>
    <n v="18"/>
    <s v="More than $200K"/>
    <s v="YES"/>
    <s v="12303"/>
  </r>
  <r>
    <n v="20134"/>
    <x v="96"/>
    <m/>
    <n v="12"/>
    <n v="11"/>
    <x v="7"/>
    <x v="10"/>
    <s v="Festool 499117 P40 Grit Rubin 2 Abrasives for RO 150/ETS 150 Sander B008BSF8CS"/>
    <x v="24"/>
    <s v="TOOLS"/>
    <x v="1153"/>
    <n v="5"/>
    <n v="18"/>
    <s v="More than $200K"/>
    <s v="YES"/>
    <s v="12303"/>
  </r>
  <r>
    <n v="20135"/>
    <x v="96"/>
    <m/>
    <n v="12"/>
    <n v="11"/>
    <x v="7"/>
    <x v="10"/>
    <s v="Festool 499119 6&quot; P80 Grit Rubin 2 Abrasives for RO 150/ETS 150 Sander, 50-Pack B0039ZB6DS"/>
    <x v="24"/>
    <s v="TOOLS"/>
    <x v="1153"/>
    <n v="5"/>
    <n v="18"/>
    <s v="More than $200K"/>
    <s v="YES"/>
    <s v="12303"/>
  </r>
  <r>
    <n v="20136"/>
    <x v="96"/>
    <m/>
    <n v="12"/>
    <n v="11"/>
    <x v="7"/>
    <x v="10"/>
    <s v="Festool 575074 Rotex RO 150 FEQ Dual-Mode Sander B07BR1VP61"/>
    <x v="24"/>
    <s v="TOOLS"/>
    <x v="3671"/>
    <n v="5"/>
    <n v="18"/>
    <s v="More than $200K"/>
    <s v="YES"/>
    <s v="12303"/>
  </r>
  <r>
    <n v="20137"/>
    <x v="96"/>
    <m/>
    <n v="13"/>
    <n v="33"/>
    <x v="12"/>
    <x v="15"/>
    <s v="Festool 498528 RM-D36/27 AS Reducing Sleeve Adapter B005HJWOCQ Prime Hardware"/>
    <x v="24"/>
    <s v="TOOLS"/>
    <x v="140"/>
    <n v="5"/>
    <n v="18"/>
    <s v="More than $200K"/>
    <s v="YES"/>
    <s v="12303"/>
  </r>
  <r>
    <n v="20138"/>
    <x v="96"/>
    <m/>
    <n v="30"/>
    <n v="59"/>
    <x v="29"/>
    <x v="21"/>
    <s v="emojoy bloque cuchillo conjuntos 15 piezas B0799FZ71S"/>
    <x v="6"/>
    <s v="NULL"/>
    <x v="3672"/>
    <n v="2"/>
    <n v="12"/>
    <s v="$25K - $39.99K"/>
    <s v="YES"/>
    <s v="33018"/>
  </r>
  <r>
    <n v="20139"/>
    <x v="96"/>
    <m/>
    <n v="30"/>
    <n v="59"/>
    <x v="29"/>
    <x v="21"/>
    <s v="Grill Mat Set of 5 Non-Stick BBQ Grill &amp; Baking Mats, FDA Approved, PFOA Free, Reusable BBQ Accessories for Gas Charcoal Electric Grill Mat Large - Black B0719QT34P"/>
    <x v="25"/>
    <s v="KITCHEN &amp; DINING"/>
    <x v="1348"/>
    <n v="2"/>
    <n v="12"/>
    <s v="$25K - $39.99K"/>
    <s v="YES"/>
    <s v="33018"/>
  </r>
  <r>
    <n v="20140"/>
    <x v="96"/>
    <m/>
    <n v="30"/>
    <n v="59"/>
    <x v="29"/>
    <x v="21"/>
    <s v="BambooMN - Mini horquillas de bamb para ccteles, frutas, para eventos de restauracin, vacaciones, restaurantes o bufs, de 3,5 pulgadas, Natural B074X69WHR"/>
    <x v="16"/>
    <s v="PERSONAL CARE"/>
    <x v="40"/>
    <n v="2"/>
    <n v="12"/>
    <s v="$25K - $39.99K"/>
    <s v="YES"/>
    <s v="33018"/>
  </r>
  <r>
    <n v="20141"/>
    <x v="96"/>
    <m/>
    <n v="16"/>
    <n v="43"/>
    <x v="9"/>
    <x v="0"/>
    <s v="Suter casual Mooncolour para hombre, sudadera de mangas largas con capucha, US M B011R9BWPY"/>
    <x v="3"/>
    <s v="WOMEN"/>
    <x v="104"/>
    <n v="2"/>
    <n v="12"/>
    <s v="$25K - $39.99K"/>
    <s v="YES"/>
    <s v="33018"/>
  </r>
  <r>
    <n v="20142"/>
    <x v="96"/>
    <m/>
    <n v="16"/>
    <n v="43"/>
    <x v="9"/>
    <x v="0"/>
    <s v="Match serie K G suter cardigan con cuello de chal para hombres, US XS (etiqueta talla M) B01I6PQ8TM"/>
    <x v="3"/>
    <s v="WOMEN"/>
    <x v="135"/>
    <n v="2"/>
    <n v="12"/>
    <s v="$25K - $39.99K"/>
    <s v="YES"/>
    <s v="33018"/>
  </r>
  <r>
    <n v="20143"/>
    <x v="96"/>
    <m/>
    <n v="8"/>
    <n v="5"/>
    <x v="9"/>
    <x v="18"/>
    <s v="Heatuff Calcetines trmicos acolchados para hombre de invierno clidos con patrn de argyle puntado, 3 unidades, talla nica B07GWNXKHR"/>
    <x v="6"/>
    <s v="NULL"/>
    <x v="155"/>
    <n v="2"/>
    <n v="12"/>
    <s v="$25K - $39.99K"/>
    <s v="YES"/>
    <s v="33018"/>
  </r>
  <r>
    <n v="20144"/>
    <x v="96"/>
    <m/>
    <n v="8"/>
    <n v="5"/>
    <x v="9"/>
    <x v="18"/>
    <s v="150 Commercial Vacuum Sealer Storage Bags - 50 Each Bag Size: 6x10 Pint, 8x12 Quart &amp; 11x16 Gallon for Food Saver, Seal a Meal and Other Vacuum Heat Sealers BPA Free &amp; Sous Vide Safe - Avid Armor B01H3S99M6"/>
    <x v="25"/>
    <s v="KITCHEN &amp; DINING"/>
    <x v="532"/>
    <n v="2"/>
    <n v="12"/>
    <s v="$25K - $39.99K"/>
    <s v="YES"/>
    <s v="33018"/>
  </r>
  <r>
    <n v="20145"/>
    <x v="96"/>
    <m/>
    <n v="8"/>
    <n v="5"/>
    <x v="9"/>
    <x v="18"/>
    <s v="TSM 88 Carne rollo de malla, tamao 16 B010RAJ4QI"/>
    <x v="27"/>
    <s v="FURNITURE"/>
    <x v="2"/>
    <n v="2"/>
    <n v="12"/>
    <s v="$25K - $39.99K"/>
    <s v="YES"/>
    <s v="33018"/>
  </r>
  <r>
    <n v="20146"/>
    <x v="96"/>
    <m/>
    <n v="8"/>
    <n v="5"/>
    <x v="9"/>
    <x v="18"/>
    <s v="Regency Natural Cooking Twine 1/2 Cone 100  Cotton 500ft B002NU6HOI"/>
    <x v="25"/>
    <s v="KITCHEN &amp; DINING"/>
    <x v="726"/>
    <n v="2"/>
    <n v="12"/>
    <s v="$25K - $39.99K"/>
    <s v="YES"/>
    <s v="33018"/>
  </r>
  <r>
    <n v="20147"/>
    <x v="96"/>
    <m/>
    <n v="20"/>
    <n v="14"/>
    <x v="27"/>
    <x v="0"/>
    <s v="Olivia &amp; Aiden - Globo de whisky con 8 vasos de chupito (tamao grande de 850 ml), dispensador de mapas de mundo de licor, nico, vintage y redondo, bourbn, escocs, marca o ron B07FH6TW2Y"/>
    <x v="25"/>
    <s v="KITCHEN &amp; DINING"/>
    <x v="532"/>
    <n v="2"/>
    <n v="12"/>
    <s v="$25K - $39.99K"/>
    <s v="YES"/>
    <s v="33018"/>
  </r>
  <r>
    <n v="20148"/>
    <x v="96"/>
    <m/>
    <n v="18"/>
    <n v="13"/>
    <x v="20"/>
    <x v="4"/>
    <s v="Gorro de invierno para hombre   bufanda   guantes de pantalla tctil, 3 piezas de ropa clida de invierno para hombres, talla nica B07JWHM7DP"/>
    <x v="6"/>
    <s v="NULL"/>
    <x v="46"/>
    <n v="2"/>
    <n v="12"/>
    <s v="$25K - $39.99K"/>
    <s v="YES"/>
    <s v="33018"/>
  </r>
  <r>
    <n v="20149"/>
    <x v="96"/>
    <m/>
    <n v="18"/>
    <n v="13"/>
    <x v="20"/>
    <x v="4"/>
    <s v="Primrose Boy de manga larga Baselayer compresin de secado rpido trianing playera, 14, Blanco B07B3Q62BL"/>
    <x v="2"/>
    <s v="NULL"/>
    <x v="22"/>
    <n v="2"/>
    <n v="12"/>
    <s v="$25K - $39.99K"/>
    <s v="YES"/>
    <s v="33018"/>
  </r>
  <r>
    <n v="20150"/>
    <x v="96"/>
    <m/>
    <n v="40"/>
    <n v="86"/>
    <x v="10"/>
    <x v="9"/>
    <s v="Yeokou, cardigan para hombres informal, con cierre completo, grueso con bolsillos., L, Camel B076DB8WX2"/>
    <x v="3"/>
    <s v="WOMEN"/>
    <x v="18"/>
    <n v="2"/>
    <n v="12"/>
    <s v="$25K - $39.99K"/>
    <s v="YES"/>
    <s v="33018"/>
  </r>
  <r>
    <n v="20151"/>
    <x v="96"/>
    <m/>
    <n v="40"/>
    <n v="86"/>
    <x v="10"/>
    <x v="9"/>
    <s v="Baleaf Men's UPF 50  Basic Long Sleeve Performance T-Shirt Black Size L B072824L6K"/>
    <x v="3"/>
    <s v="MEN"/>
    <x v="65"/>
    <n v="2"/>
    <n v="12"/>
    <s v="$25K - $39.99K"/>
    <s v="YES"/>
    <s v="33018"/>
  </r>
  <r>
    <n v="20152"/>
    <x v="96"/>
    <m/>
    <n v="8"/>
    <n v="7"/>
    <x v="6"/>
    <x v="5"/>
    <s v="Emuaid MAX First Aid Ointment, 2 Ounce B00GK6G5SO E Brands Mart"/>
    <x v="16"/>
    <s v="PERSONAL CARE"/>
    <x v="1839"/>
    <n v="3"/>
    <n v="16"/>
    <s v="$100K - $149.99K"/>
    <s v="YES"/>
    <s v="2446"/>
  </r>
  <r>
    <n v="20153"/>
    <x v="96"/>
    <m/>
    <n v="9"/>
    <n v="5"/>
    <x v="11"/>
    <x v="5"/>
    <s v="EverFlow 75111 Kitchen Sink Basket Strainer Replacement for Standard Drains (3-1/2 Inch) Chrome Plated Stainless Steel Body With Rubber Stopper B01B3LC34U Pro Plumbing Supply"/>
    <x v="24"/>
    <s v="PLUMBING &amp; FIXTURES"/>
    <x v="242"/>
    <n v="3"/>
    <n v="16"/>
    <s v="$100K - $149.99K"/>
    <s v="YES"/>
    <s v="2446"/>
  </r>
  <r>
    <n v="20154"/>
    <x v="96"/>
    <m/>
    <n v="9"/>
    <n v="5"/>
    <x v="11"/>
    <x v="5"/>
    <s v="Onion Holder, Newness All-In-One Stainless Steel Onion Holder, Odor Remover &amp; Chopper B0196JETE8 Niunisi-Newness Authorized"/>
    <x v="25"/>
    <s v="KITCHEN &amp; DINING"/>
    <x v="78"/>
    <n v="3"/>
    <n v="16"/>
    <s v="$100K - $149.99K"/>
    <s v="YES"/>
    <s v="2446"/>
  </r>
  <r>
    <n v="20155"/>
    <x v="96"/>
    <m/>
    <n v="42"/>
    <n v="42"/>
    <x v="8"/>
    <x v="6"/>
    <s v="Levoit Kana Himalayan Salt Lamp Hand Carved Natural Himilian Hymalain Pink Salt Rock Lamps(5-8lbs), Premium Quality Wood Base,Touch Brightness Dimmable Control,3 Bulbs,UL Cord &amp; Gift Box B06XYZBCYP Arovast"/>
    <x v="21"/>
    <s v="DECOR"/>
    <x v="248"/>
    <n v="3"/>
    <n v="16"/>
    <s v="$100K - $149.99K"/>
    <s v="YES"/>
    <s v="2446"/>
  </r>
  <r>
    <n v="20156"/>
    <x v="96"/>
    <m/>
    <n v="42"/>
    <n v="42"/>
    <x v="8"/>
    <x v="6"/>
    <s v="AVENGERS: INFINITY WAR  Blu-ray B07BZC5KHW Amazon.com Services, Inc"/>
    <x v="7"/>
    <s v="DVD, BLU-RAY, &amp; BOX SETS"/>
    <x v="1612"/>
    <n v="3"/>
    <n v="16"/>
    <s v="$100K - $149.99K"/>
    <s v="YES"/>
    <s v="2446"/>
  </r>
  <r>
    <n v="20157"/>
    <x v="96"/>
    <m/>
    <n v="42"/>
    <n v="42"/>
    <x v="8"/>
    <x v="6"/>
    <s v="Cook Like a Pro: Recipes and Tips for Home Cooks 0000000000 Amazon.com Services, Inc"/>
    <x v="6"/>
    <s v="BOOKS"/>
    <x v="3673"/>
    <n v="3"/>
    <n v="16"/>
    <s v="$100K - $149.99K"/>
    <s v="YES"/>
    <s v="2446"/>
  </r>
  <r>
    <n v="20158"/>
    <x v="96"/>
    <m/>
    <n v="42"/>
    <n v="42"/>
    <x v="8"/>
    <x v="6"/>
    <s v="Christmas with Anne of Green Gables and Other Stories 0000000000 Amazon.com Services, Inc"/>
    <x v="6"/>
    <s v="CHILDREN'S BOOKS"/>
    <x v="452"/>
    <n v="3"/>
    <n v="16"/>
    <s v="$100K - $149.99K"/>
    <s v="YES"/>
    <s v="2446"/>
  </r>
  <r>
    <n v="20159"/>
    <x v="96"/>
    <m/>
    <n v="42"/>
    <n v="42"/>
    <x v="8"/>
    <x v="6"/>
    <s v="Outlander 2019 Boxed Daily Calendar 0000000000 Amazon.com Services, Inc"/>
    <x v="6"/>
    <s v="CHILDREN'S BOOKS"/>
    <x v="3674"/>
    <n v="3"/>
    <n v="16"/>
    <s v="$100K - $149.99K"/>
    <s v="YES"/>
    <s v="2446"/>
  </r>
  <r>
    <n v="20160"/>
    <x v="96"/>
    <m/>
    <n v="32"/>
    <n v="53"/>
    <x v="20"/>
    <x v="7"/>
    <s v="Thames and Kosmos Gyrobot-Gyroscopic Robot Kit B00DZKEBNO Amazon.com Services, Inc"/>
    <x v="13"/>
    <s v="LEARNING TOYS"/>
    <x v="37"/>
    <n v="3"/>
    <n v="16"/>
    <s v="$100K - $149.99K"/>
    <s v="YES"/>
    <s v="2446"/>
  </r>
  <r>
    <n v="20161"/>
    <x v="96"/>
    <m/>
    <n v="32"/>
    <n v="53"/>
    <x v="20"/>
    <x v="7"/>
    <s v="Creativity for Kids Designed By You Fashion Studio B000QY696E Amazon.com Services, Inc"/>
    <x v="13"/>
    <s v="PRETEND PLAY, ARTS &amp; CRAFTS"/>
    <x v="74"/>
    <n v="3"/>
    <n v="16"/>
    <s v="$100K - $149.99K"/>
    <s v="YES"/>
    <s v="2446"/>
  </r>
  <r>
    <n v="20162"/>
    <x v="96"/>
    <m/>
    <n v="32"/>
    <n v="53"/>
    <x v="20"/>
    <x v="7"/>
    <s v="Curious George Gift Combo   Kite Plush 11.5&quot;   Stuffed Animal Toy with Barrel of Monkeys and Monkey Around Sticker Gift Set with Red Resuable Gift Bag B06XCQTJ5X Blank Slate LLC"/>
    <x v="2"/>
    <s v="NULL"/>
    <x v="388"/>
    <n v="3"/>
    <n v="16"/>
    <s v="$100K - $149.99K"/>
    <s v="YES"/>
    <s v="2446"/>
  </r>
  <r>
    <n v="20163"/>
    <x v="96"/>
    <m/>
    <n v="21"/>
    <n v="15"/>
    <x v="10"/>
    <x v="13"/>
    <s v="Chocolate and Nuts Kosher Gift Basket Prime - Hanukkah Holiday and All Occasions - Keepsake Tin Box Design - Deluxe Snack Sampler Assortment Tray - Corporate Food Gifts in Elegant Keepsake Tin &amp;ndash Symp B07K9HCX8S Gourmand Gifts"/>
    <x v="17"/>
    <s v="SNACKS, COOKIES &amp; CHIPS"/>
    <x v="65"/>
    <n v="3"/>
    <n v="16"/>
    <s v="$100K - $149.99K"/>
    <s v="YES"/>
    <s v="2446"/>
  </r>
  <r>
    <n v="20164"/>
    <x v="96"/>
    <m/>
    <n v="12"/>
    <n v="10"/>
    <x v="18"/>
    <x v="13"/>
    <s v="ohlyah Women's Zipper Front Closure Sports Bra Racerback Yoga Bras (XXL 40C 40D 42B 42C, 3 Pack Nude) B07GV91JNF OHLYAH BRA"/>
    <x v="3"/>
    <s v="WOMEN"/>
    <x v="481"/>
    <n v="2"/>
    <n v="13"/>
    <s v="$40K - $59.99K"/>
    <s v="YES"/>
    <s v="28376"/>
  </r>
  <r>
    <n v="20165"/>
    <x v="96"/>
    <s v="amazon.com"/>
    <n v="36"/>
    <n v="16"/>
    <x v="22"/>
    <x v="13"/>
    <s v="JollieLovin Womens Plus Size 3/4 Sleeve Loose-fit T Shirt for Leggings Tunic Top (2X, B Navy Blue) B01M3Q88GI JollieLovin Collection"/>
    <x v="3"/>
    <s v="WOMEN"/>
    <x v="155"/>
    <n v="2"/>
    <n v="13"/>
    <s v="$40K - $59.99K"/>
    <s v="YES"/>
    <s v="28376"/>
  </r>
  <r>
    <n v="20166"/>
    <x v="96"/>
    <s v="amazon.com"/>
    <n v="36"/>
    <n v="16"/>
    <x v="22"/>
    <x v="13"/>
    <s v="JollieLovin Womens Plus Size 3/4 Sleeve Loose-fit T Shirt for Leggings Tunic Top (2X, A Black) B01LYXRWTQ JollieLovin Collection"/>
    <x v="3"/>
    <s v="WOMEN"/>
    <x v="155"/>
    <n v="2"/>
    <n v="13"/>
    <s v="$40K - $59.99K"/>
    <s v="YES"/>
    <s v="28376"/>
  </r>
  <r>
    <n v="20167"/>
    <x v="96"/>
    <m/>
    <n v="26"/>
    <n v="19"/>
    <x v="8"/>
    <x v="8"/>
    <s v="Super Smash Bros. Ultimate B01N5OKGLH Amazon.com Services, Inc"/>
    <x v="15"/>
    <s v="VIDEO GAMES"/>
    <x v="464"/>
    <n v="2"/>
    <n v="13"/>
    <s v="$40K - $59.99K"/>
    <s v="YES"/>
    <s v="28376"/>
  </r>
  <r>
    <n v="20168"/>
    <x v="96"/>
    <m/>
    <n v="26"/>
    <n v="19"/>
    <x v="8"/>
    <x v="8"/>
    <s v="Nintendo Switch with Neon Blue and Neon Red Joy-Con B01MUAGZ49 Amazon.com Services, Inc"/>
    <x v="2"/>
    <s v="NULL"/>
    <x v="668"/>
    <n v="2"/>
    <n v="13"/>
    <s v="$40K - $59.99K"/>
    <s v="YES"/>
    <s v="28376"/>
  </r>
  <r>
    <n v="20169"/>
    <x v="96"/>
    <m/>
    <n v="26"/>
    <n v="19"/>
    <x v="8"/>
    <x v="8"/>
    <s v="Nerf Thunderhawk AccuStrike Mega Toy Blaster - Longest Blaster - 10 Official AccuStrike Mega Darts, 10-Dart Clip, Bipod - for Kids, Teens, and Adults B076JG2FS7 Amazon.com Services, Inc"/>
    <x v="13"/>
    <s v="NULL"/>
    <x v="955"/>
    <n v="2"/>
    <n v="13"/>
    <s v="$40K - $59.99K"/>
    <s v="YES"/>
    <s v="28376"/>
  </r>
  <r>
    <n v="20170"/>
    <x v="96"/>
    <m/>
    <n v="26"/>
    <n v="19"/>
    <x v="8"/>
    <x v="8"/>
    <s v="AmazonBasics Game Storage Case for Nintendo Switch B0714MH9TR Amazon.com Services, Inc"/>
    <x v="32"/>
    <s v="VIDEO GAME ACCESSORIES"/>
    <x v="30"/>
    <n v="2"/>
    <n v="13"/>
    <s v="$40K - $59.99K"/>
    <s v="YES"/>
    <s v="28376"/>
  </r>
  <r>
    <n v="20171"/>
    <x v="96"/>
    <m/>
    <n v="26"/>
    <n v="19"/>
    <x v="8"/>
    <x v="8"/>
    <s v="SuSenGo Titanic Building Block Kit 1021 Pieces Bricks B01NARCK9H SUSENGO"/>
    <x v="2"/>
    <s v="NULL"/>
    <x v="248"/>
    <n v="2"/>
    <n v="13"/>
    <s v="$40K - $59.99K"/>
    <s v="YES"/>
    <s v="28376"/>
  </r>
  <r>
    <n v="20172"/>
    <x v="96"/>
    <m/>
    <n v="26"/>
    <n v="19"/>
    <x v="8"/>
    <x v="8"/>
    <s v="AmazonBasics Carrying Case for Nintendo Switch B072PW59TZ Amazon.com Services, Inc"/>
    <x v="32"/>
    <s v="VIDEO GAME ACCESSORIES"/>
    <x v="202"/>
    <n v="2"/>
    <n v="13"/>
    <s v="$40K - $59.99K"/>
    <s v="YES"/>
    <s v="28376"/>
  </r>
  <r>
    <n v="20173"/>
    <x v="96"/>
    <m/>
    <n v="26"/>
    <n v="19"/>
    <x v="8"/>
    <x v="8"/>
    <s v="AmazonBasics Playstand for Nintendo Switch B071LQD2Y7 Amazon.com Services, Inc"/>
    <x v="32"/>
    <s v="VIDEO GAME ACCESSORIES"/>
    <x v="209"/>
    <n v="2"/>
    <n v="13"/>
    <s v="$40K - $59.99K"/>
    <s v="YES"/>
    <s v="28376"/>
  </r>
  <r>
    <n v="20174"/>
    <x v="96"/>
    <m/>
    <n v="26"/>
    <n v="19"/>
    <x v="8"/>
    <x v="8"/>
    <s v="AmazonBasics Grip Kit for Nintendo Switch Joy-Con Controllers - Red B0723DC3LY Amazon.com Services, Inc"/>
    <x v="32"/>
    <s v="VIDEO GAME ACCESSORIES"/>
    <x v="209"/>
    <n v="2"/>
    <n v="13"/>
    <s v="$40K - $59.99K"/>
    <s v="YES"/>
    <s v="28376"/>
  </r>
  <r>
    <n v="20175"/>
    <x v="96"/>
    <m/>
    <n v="26"/>
    <n v="19"/>
    <x v="8"/>
    <x v="8"/>
    <s v="Monopoly Game: Cheaters Edition Board Game Ages 8 and Up B0771YL7DZ Amazon.com Services, Inc"/>
    <x v="2"/>
    <s v="NULL"/>
    <x v="3591"/>
    <n v="2"/>
    <n v="13"/>
    <s v="$40K - $59.99K"/>
    <s v="YES"/>
    <s v="28376"/>
  </r>
  <r>
    <n v="20176"/>
    <x v="96"/>
    <m/>
    <n v="21"/>
    <n v="19"/>
    <x v="8"/>
    <x v="6"/>
    <s v="DC Men's Villain Skate Shoe, White/Black, 9 D US B07321HR1F Pachaleta INC"/>
    <x v="4"/>
    <s v="SHOES"/>
    <x v="3675"/>
    <n v="4"/>
    <n v="14"/>
    <s v="$60K - $74.99K"/>
    <s v="YES"/>
    <s v="91335"/>
  </r>
  <r>
    <n v="20177"/>
    <x v="96"/>
    <s v="amazon.com"/>
    <n v="3"/>
    <n v="2"/>
    <x v="0"/>
    <x v="15"/>
    <s v="B00XZNT9AG"/>
    <x v="2"/>
    <s v="NULL"/>
    <x v="274"/>
    <n v="1"/>
    <n v="11"/>
    <s v="Less than $25K"/>
    <s v="NO"/>
    <s v="78245"/>
  </r>
  <r>
    <n v="20178"/>
    <x v="96"/>
    <m/>
    <n v="11"/>
    <n v="10"/>
    <x v="7"/>
    <x v="21"/>
    <s v="Packard Replacement for Goodman Transformer 240V To 24V (B1141643) B01DZ61X10 AirstarSupply"/>
    <x v="2"/>
    <s v="NULL"/>
    <x v="215"/>
    <n v="2"/>
    <n v="12"/>
    <s v="$25K - $39.99K"/>
    <s v="YES"/>
    <s v="44111"/>
  </r>
  <r>
    <n v="20179"/>
    <x v="96"/>
    <m/>
    <n v="11"/>
    <n v="7"/>
    <x v="7"/>
    <x v="11"/>
    <s v="Zizii SB-CBR STI WRX Hood Grille Black Trunk Carbon Fiber Black Red Badge Emblem 2015-2018 For Subaru (Red) B07BKB2D15 Zizii"/>
    <x v="22"/>
    <s v="AUTO PARTS"/>
    <x v="135"/>
    <n v="3"/>
    <n v="13"/>
    <s v="$40K - $59.99K"/>
    <s v="NO"/>
    <s v="33436"/>
  </r>
  <r>
    <n v="20180"/>
    <x v="96"/>
    <m/>
    <n v="5"/>
    <n v="2"/>
    <x v="22"/>
    <x v="13"/>
    <s v="iPhone 6 6S Plus 5.5 Inch Case, iPhox  Elegance  Rose Gold  Wallet Case ID Credit Card Cash Slots PU Leather Case with Stand Flip Cover Protector for Apple iPhone 6 6S Plus 5.5''(2015)--(Rose G) B01ESYFVZC IPHOX DIRECT"/>
    <x v="10"/>
    <s v="ELECTRONICS ACCESSORIES"/>
    <x v="726"/>
    <n v="3"/>
    <n v="13"/>
    <s v="$40K - $59.99K"/>
    <s v="NO"/>
    <s v="33436"/>
  </r>
  <r>
    <n v="20181"/>
    <x v="96"/>
    <m/>
    <n v="5"/>
    <n v="2"/>
    <x v="22"/>
    <x v="13"/>
    <s v="Lucky Twinkle Stars .925 Sterling Silver Dangle Puff Earrings B00M21IYK8 AeraVida"/>
    <x v="5"/>
    <s v="FASHION JEWELRY"/>
    <x v="26"/>
    <n v="3"/>
    <n v="13"/>
    <s v="$40K - $59.99K"/>
    <s v="NO"/>
    <s v="33436"/>
  </r>
  <r>
    <n v="20182"/>
    <x v="96"/>
    <m/>
    <n v="59"/>
    <n v="26"/>
    <x v="27"/>
    <x v="11"/>
    <s v="Myhouse Women Girls 18k White Gold Plated Rhinestone Heart Ring MOM Letter Ring for Mother's Day Gifts (6) B07CPR1KKG My_House"/>
    <x v="5"/>
    <s v="FASHION JEWELRY"/>
    <x v="1806"/>
    <n v="5"/>
    <n v="14"/>
    <s v="$60K - $74.99K"/>
    <s v="YES"/>
    <s v="20147"/>
  </r>
  <r>
    <n v="20183"/>
    <x v="96"/>
    <m/>
    <n v="59"/>
    <n v="26"/>
    <x v="27"/>
    <x v="11"/>
    <s v="Caramel Custom Stainless Steel Pendant Necklace with Personalized Engraving 3 Shapes and 9 Chains to Choose (Rose Gold Color &amp; Heart Shape) B073QHC8CT Caramel Sweet Life"/>
    <x v="5"/>
    <s v="FASHION JEWELRY"/>
    <x v="186"/>
    <n v="5"/>
    <n v="14"/>
    <s v="$60K - $74.99K"/>
    <s v="YES"/>
    <s v="20147"/>
  </r>
  <r>
    <n v="20184"/>
    <x v="96"/>
    <m/>
    <n v="59"/>
    <n v="26"/>
    <x v="27"/>
    <x v="11"/>
    <s v="Clearance! Men Watches,Shinericed New Luxury Fashion Crocodile Faux Leather Band Analog Watch Watches for Mens (Brown) B078XB35VP laimeng_world*Black Friday&amp;Cyber MondaySave 80%*"/>
    <x v="5"/>
    <s v="WATCHES"/>
    <x v="29"/>
    <n v="5"/>
    <n v="14"/>
    <s v="$60K - $74.99K"/>
    <s v="YES"/>
    <s v="20147"/>
  </r>
  <r>
    <n v="20185"/>
    <x v="96"/>
    <m/>
    <n v="30"/>
    <n v="18"/>
    <x v="20"/>
    <x v="10"/>
    <s v="DOODLE ART HANDBOOK: The Non-Artist's Guide in Creative Drawing B019YEEKQ2"/>
    <x v="6"/>
    <s v="CHILDREN'S BOOKS"/>
    <x v="726"/>
    <n v="5"/>
    <n v="14"/>
    <s v="$60K - $74.99K"/>
    <s v="YES"/>
    <s v="20147"/>
  </r>
  <r>
    <n v="20186"/>
    <x v="96"/>
    <s v="amazon.com"/>
    <n v="52"/>
    <n v="64"/>
    <x v="3"/>
    <x v="13"/>
    <s v="Cooks Innovations SimmerMat Heat Diffuser B000W24RW8 Cooks Innovations"/>
    <x v="2"/>
    <s v="NULL"/>
    <x v="626"/>
    <n v="2"/>
    <n v="13"/>
    <s v="$40K - $59.99K"/>
    <s v="NO"/>
    <s v="30728"/>
  </r>
  <r>
    <n v="20187"/>
    <x v="96"/>
    <s v="amazon.com"/>
    <n v="52"/>
    <n v="64"/>
    <x v="3"/>
    <x v="13"/>
    <s v="Look Up Child B07FDMZ233 Amazon.com Services, Inc"/>
    <x v="2"/>
    <s v="NULL"/>
    <x v="890"/>
    <n v="2"/>
    <n v="13"/>
    <s v="$40K - $59.99K"/>
    <s v="NO"/>
    <s v="30728"/>
  </r>
  <r>
    <n v="20188"/>
    <x v="96"/>
    <s v="amazon.com"/>
    <n v="52"/>
    <n v="64"/>
    <x v="3"/>
    <x v="13"/>
    <s v="8532 UltraClub Adult Long-Sleeve Classic Piqu Polo (Storm Blue) (L) B008LTO94A ShoeOcean"/>
    <x v="3"/>
    <s v="MEN"/>
    <x v="3676"/>
    <n v="2"/>
    <n v="13"/>
    <s v="$40K - $59.99K"/>
    <s v="NO"/>
    <s v="30728"/>
  </r>
  <r>
    <n v="20189"/>
    <x v="96"/>
    <s v="amazon.com"/>
    <n v="52"/>
    <n v="64"/>
    <x v="3"/>
    <x v="13"/>
    <s v="UltraClub Mens Long-Sleeve Classic Pique Polo (8532) -STONE -L B01EK3XQG2 ShoeOcean"/>
    <x v="3"/>
    <s v="MEN"/>
    <x v="3677"/>
    <n v="2"/>
    <n v="13"/>
    <s v="$40K - $59.99K"/>
    <s v="NO"/>
    <s v="30728"/>
  </r>
  <r>
    <n v="20190"/>
    <x v="96"/>
    <m/>
    <n v="19"/>
    <n v="26"/>
    <x v="17"/>
    <x v="10"/>
    <s v="10.8V 47WH Replacement Laptop Battery for HP Pavilion G6 G7 G6-1D38DX G6-1d21DX G6-1A30US G7-1260US MU06 MU09 Spare 593554-001 000000-001 B07C75MLVV Easy Style Inc"/>
    <x v="9"/>
    <s v="HARDWARE"/>
    <x v="532"/>
    <n v="1"/>
    <n v="15"/>
    <s v="$75K - $99.99K"/>
    <s v="NO"/>
    <s v="92620"/>
  </r>
  <r>
    <n v="20191"/>
    <x v="96"/>
    <m/>
    <n v="13"/>
    <n v="12"/>
    <x v="26"/>
    <x v="12"/>
    <s v="W L INTIMATES Women's Bra Pack Full Cup Bra for Women Daily Bra 36C 65003 B07GPZB1Q5 Romabra"/>
    <x v="3"/>
    <s v="WOMEN"/>
    <x v="35"/>
    <n v="1"/>
    <n v="11"/>
    <s v="Less than $25K"/>
    <s v="NO"/>
    <s v="23452"/>
  </r>
  <r>
    <n v="20192"/>
    <x v="96"/>
    <m/>
    <n v="33"/>
    <n v="25"/>
    <x v="19"/>
    <x v="14"/>
    <s v="OneKing Wireless Earbuds Bluetooth Headphone Headset,Bluetooth 5.0 True Wireless Earbuds In-Ear Headphone Headset for Iphone XS Max/X/8 plus Samsung S9/N9/Ipad B07H6B2QKQ OneKing"/>
    <x v="10"/>
    <s v="ELECTRONICS ACCESSORIES"/>
    <x v="3678"/>
    <n v="1"/>
    <n v="11"/>
    <s v="Less than $25K"/>
    <s v="NO"/>
    <s v="23452"/>
  </r>
  <r>
    <n v="20193"/>
    <x v="96"/>
    <m/>
    <n v="33"/>
    <n v="25"/>
    <x v="19"/>
    <x v="14"/>
    <s v="Portable Wireless Bluetooth Speaker Bluetooth 4.2 Bass Stereo with LED Lights RGB Speaker, Built-in Mic, AUX Hands Free TF Card for All Bluetooth Devices, Indoor Outdoor Compact Wireless Speakers B07DMGZ1BV SHENZHEN CLEVER BRIGHT IMP.&amp; EXP.CO.,LTD"/>
    <x v="10"/>
    <s v="ELECTRONICS ACCESSORIES"/>
    <x v="3679"/>
    <n v="1"/>
    <n v="11"/>
    <s v="Less than $25K"/>
    <s v="NO"/>
    <s v="23452"/>
  </r>
  <r>
    <n v="20194"/>
    <x v="96"/>
    <m/>
    <n v="33"/>
    <n v="25"/>
    <x v="19"/>
    <x v="14"/>
    <s v="SquareTrade 4-Year Home AV Protection Plan (Below  50) B008I64J9G SquareTrade"/>
    <x v="10"/>
    <s v="ELECTRONICS ACCESSORIES"/>
    <x v="1138"/>
    <n v="1"/>
    <n v="11"/>
    <s v="Less than $25K"/>
    <s v="NO"/>
    <s v="23452"/>
  </r>
  <r>
    <n v="20195"/>
    <x v="96"/>
    <m/>
    <n v="7"/>
    <n v="3"/>
    <x v="22"/>
    <x v="14"/>
    <s v="Razac Hand &amp; Body Lotion 16oz (3 Pack) B00BSE0S86 Since 1901"/>
    <x v="16"/>
    <s v="PERSONAL CARE"/>
    <x v="3680"/>
    <n v="1"/>
    <n v="11"/>
    <s v="Less than $25K"/>
    <s v="NO"/>
    <s v="23452"/>
  </r>
  <r>
    <n v="20196"/>
    <x v="96"/>
    <m/>
    <n v="10"/>
    <n v="28"/>
    <x v="11"/>
    <x v="10"/>
    <s v="Headset Splitter Cable for PC 3.5mm Jack Headphones Adapter Convertors for PC 3.5mm Female with Headphone/Microphone transform to 2 Dual 3.5mm Male for Computer Simultaneously Y Splitter Audio B01M8G1U0C ENVEL"/>
    <x v="10"/>
    <s v="ELECTRONICS ACCESSORIES"/>
    <x v="78"/>
    <n v="3"/>
    <n v="18"/>
    <s v="More than $200K"/>
    <s v="YES"/>
    <s v="96797"/>
  </r>
  <r>
    <n v="20197"/>
    <x v="96"/>
    <m/>
    <n v="10"/>
    <n v="28"/>
    <x v="11"/>
    <x v="10"/>
    <s v="Xbox One, PlayStation 4 PS4, Smartphone and MixAmp to Astro A40 2.0M Audio / Talkback Cable : Supports Both Mic and Headphone Functions - No Mute Button by ienzaGenCables B01J4JTRYC ienza"/>
    <x v="10"/>
    <s v="ELECTRONICS ACCESSORIES"/>
    <x v="1176"/>
    <n v="3"/>
    <n v="18"/>
    <s v="More than $200K"/>
    <s v="YES"/>
    <s v="96797"/>
  </r>
  <r>
    <n v="20198"/>
    <x v="96"/>
    <m/>
    <n v="5"/>
    <n v="10"/>
    <x v="0"/>
    <x v="8"/>
    <s v="Grabsa Women&amp;rsquos 3 4 Sleeve Lace Shrugs Bolero Cardigan Crochet Sheer Crop Jacket B078YKYYYQ grabsa"/>
    <x v="3"/>
    <s v="WOMEN"/>
    <x v="26"/>
    <n v="2"/>
    <n v="12"/>
    <s v="$25K - $39.99K"/>
    <s v="YES"/>
    <s v="29212"/>
  </r>
  <r>
    <n v="20199"/>
    <x v="96"/>
    <m/>
    <n v="5"/>
    <n v="10"/>
    <x v="0"/>
    <x v="8"/>
    <s v="ZQXPP Summer Ladies Cooler Arm Sleeve Sun Protection Anti-UV Cooling Shawl for Riding,Golfing,Driving and Other Outdoor Sports (Black) B07BXT3GL2 Kevioro"/>
    <x v="16"/>
    <s v="PERSONAL CARE"/>
    <x v="1459"/>
    <n v="2"/>
    <n v="12"/>
    <s v="$25K - $39.99K"/>
    <s v="YES"/>
    <s v="29212"/>
  </r>
  <r>
    <n v="20200"/>
    <x v="96"/>
    <m/>
    <n v="5"/>
    <n v="10"/>
    <x v="0"/>
    <x v="8"/>
    <s v="Pink Wind Women's High Cut Bikini High Waisted Swimsuit Set Red Small B07CJVV6FZ Pink Wind"/>
    <x v="3"/>
    <s v="WOMEN"/>
    <x v="182"/>
    <n v="2"/>
    <n v="12"/>
    <s v="$25K - $39.99K"/>
    <s v="YES"/>
    <s v="29212"/>
  </r>
  <r>
    <n v="20201"/>
    <x v="96"/>
    <m/>
    <n v="5"/>
    <n v="10"/>
    <x v="0"/>
    <x v="8"/>
    <s v="Bslingerie Womens Black Faux Leather Wetlook Bustier Corset (S, Camo Green) B07C3GT294 bslingerie"/>
    <x v="3"/>
    <s v="WOMEN"/>
    <x v="104"/>
    <n v="2"/>
    <n v="12"/>
    <s v="$25K - $39.99K"/>
    <s v="YES"/>
    <s v="29212"/>
  </r>
  <r>
    <n v="20202"/>
    <x v="96"/>
    <m/>
    <n v="5"/>
    <n v="10"/>
    <x v="0"/>
    <x v="8"/>
    <s v="Scuba Pencil Skirt Midi Bodycon Skirt Below Knee Skirt, Office Skirt High Waist Olive Leather Small B01B52944E Simlu"/>
    <x v="3"/>
    <s v="WOMEN"/>
    <x v="46"/>
    <n v="2"/>
    <n v="12"/>
    <s v="$25K - $39.99K"/>
    <s v="YES"/>
    <s v="29212"/>
  </r>
  <r>
    <n v="20203"/>
    <x v="96"/>
    <m/>
    <n v="9"/>
    <n v="2"/>
    <x v="12"/>
    <x v="10"/>
    <s v="Petsfit 17.3''H13''W10.6''L Inches Comfort Dogs Carriers Backpack for Cat Or Dog, Go for A Walk, Hiking, Traveling and Cycling B01LX9O71F Petsfit"/>
    <x v="19"/>
    <s v="DOGS"/>
    <x v="986"/>
    <n v="5"/>
    <n v="15"/>
    <s v="$75K - $99.99K"/>
    <s v="YES"/>
    <s v="55414"/>
  </r>
  <r>
    <n v="20204"/>
    <x v="96"/>
    <m/>
    <n v="7"/>
    <n v="14"/>
    <x v="18"/>
    <x v="11"/>
    <s v="Reagan Bush 84 T-shirt Republican Presidential Campaign Shirts Large Navy B00PMI06RM Creative ACC, INC"/>
    <x v="3"/>
    <s v="MEN"/>
    <x v="26"/>
    <n v="3"/>
    <n v="17"/>
    <s v="$150K - $199.99K"/>
    <s v="NO"/>
    <s v="19014"/>
  </r>
  <r>
    <n v="20205"/>
    <x v="96"/>
    <m/>
    <n v="9"/>
    <n v="6"/>
    <x v="11"/>
    <x v="5"/>
    <s v="LEAKTITE 10M3-50 5-Quart Mixing Container B000LNSIKA Amazon.com Services, Inc"/>
    <x v="25"/>
    <s v="KITCHEN &amp; DINING"/>
    <x v="3681"/>
    <n v="3"/>
    <n v="17"/>
    <s v="$150K - $199.99K"/>
    <s v="NO"/>
    <s v="19014"/>
  </r>
  <r>
    <n v="20206"/>
    <x v="96"/>
    <m/>
    <n v="9"/>
    <n v="6"/>
    <x v="11"/>
    <x v="5"/>
    <s v="EPOXY RESIN CRYSTAL CLEAR 1 Gallon Kit. FOR SUPER GLOSS COATING AND TABLETOPS B01LYK2NAG Pro Marine Supplies"/>
    <x v="24"/>
    <s v="OTHER HOME IMPROVEMENT"/>
    <x v="3320"/>
    <n v="3"/>
    <n v="17"/>
    <s v="$150K - $199.99K"/>
    <s v="NO"/>
    <s v="19014"/>
  </r>
  <r>
    <n v="20207"/>
    <x v="96"/>
    <m/>
    <n v="9"/>
    <n v="6"/>
    <x v="11"/>
    <x v="5"/>
    <s v="Tenax Universal Colouring Tint 2.5 Oz -- Blue B00HX6EA7I Square Sinks"/>
    <x v="2"/>
    <s v="NULL"/>
    <x v="657"/>
    <n v="3"/>
    <n v="17"/>
    <s v="$150K - $199.99K"/>
    <s v="NO"/>
    <s v="19014"/>
  </r>
  <r>
    <n v="20208"/>
    <x v="96"/>
    <m/>
    <n v="9"/>
    <n v="6"/>
    <x v="11"/>
    <x v="5"/>
    <s v="Tuck Tape Construction Grade Sheathing Tape B01N6L7FK0 CSR Building"/>
    <x v="24"/>
    <s v="NULL"/>
    <x v="209"/>
    <n v="3"/>
    <n v="17"/>
    <s v="$150K - $199.99K"/>
    <s v="NO"/>
    <s v="19014"/>
  </r>
  <r>
    <n v="20209"/>
    <x v="96"/>
    <m/>
    <n v="7"/>
    <n v="4"/>
    <x v="10"/>
    <x v="3"/>
    <s v="Kenneth Cole REACTION Men's Stretch Modern-Fit Flat-Front Pant, Navy, 33x32 B00NVPCPQ8 Amazon.com Services, Inc"/>
    <x v="3"/>
    <s v="MEN"/>
    <x v="1795"/>
    <n v="3"/>
    <n v="17"/>
    <s v="$150K - $199.99K"/>
    <s v="NO"/>
    <s v="19014"/>
  </r>
  <r>
    <n v="20210"/>
    <x v="96"/>
    <m/>
    <n v="29"/>
    <n v="72"/>
    <x v="26"/>
    <x v="10"/>
    <s v="PORTER-CABLE PCCK603L2 20V Max Drill and Reciprocating Saw Combo Kit B00MJ03ZGU"/>
    <x v="24"/>
    <s v="TOOLS"/>
    <x v="2563"/>
    <n v="5"/>
    <n v="11"/>
    <s v="Less than $25K"/>
    <s v="YES"/>
    <s v="43725"/>
  </r>
  <r>
    <n v="20211"/>
    <x v="96"/>
    <m/>
    <n v="51"/>
    <n v="49"/>
    <x v="14"/>
    <x v="12"/>
    <s v="ELUTENG USB 3.0 Hub 7 Ports Superspeed 5 Gbps USB Splitter Data Transfer with Multi Ports USB Powered Hubs Support Charging Compatible for Laptop MacBook Pro B076C9WX7L ELUTENG Direct"/>
    <x v="10"/>
    <s v="ELECTRONICS ACCESSORIES"/>
    <x v="202"/>
    <n v="5"/>
    <n v="14"/>
    <s v="$60K - $74.99K"/>
    <s v="YES"/>
    <s v="8096"/>
  </r>
  <r>
    <n v="20212"/>
    <x v="96"/>
    <s v="amazon.com"/>
    <n v="7"/>
    <n v="2"/>
    <x v="19"/>
    <x v="8"/>
    <s v="ELUTENG 3.0 USB HUB 12V USB HUB 7-Port USB 3.0 HUB Powered SuperSpeed Multi USB Data Hubs Individual LED for Macbook Pro, iPad, Android USB Splitter B076C9WX7L ELUTENG Direct"/>
    <x v="10"/>
    <s v="ELECTRONICS ACCESSORIES"/>
    <x v="701"/>
    <n v="5"/>
    <n v="14"/>
    <s v="$60K - $74.99K"/>
    <s v="YES"/>
    <s v="8096"/>
  </r>
  <r>
    <n v="20213"/>
    <x v="96"/>
    <s v="amazon.com"/>
    <n v="47"/>
    <n v="121"/>
    <x v="19"/>
    <x v="13"/>
    <s v="4-Port USB 3.0 Hub, USB 3.0 Data HUB,USB Extension HUB,USB Splitter, Multiple USB Interfaces(5Gbps Transfer Speed, Anodized Alloy, Compact, Lightweight, for Mac and Windows OS) B077D1FGZC FREEGENEDirect"/>
    <x v="10"/>
    <s v="ELECTRONICS ACCESSORIES"/>
    <x v="186"/>
    <n v="5"/>
    <n v="14"/>
    <s v="$60K - $74.99K"/>
    <s v="YES"/>
    <s v="8096"/>
  </r>
  <r>
    <n v="20214"/>
    <x v="96"/>
    <m/>
    <n v="36"/>
    <n v="38"/>
    <x v="22"/>
    <x v="6"/>
    <s v="ELUTENG 3.0 USB HUB 12V USB HUB 7-Port USB 3.0 HUB Powered SuperSpeed Multi USB Data Hubs Individual LED for Macbook Pro, iPad, Android USB Splitter B076C9WX7L ELUTENG Direct"/>
    <x v="10"/>
    <s v="ELECTRONICS ACCESSORIES"/>
    <x v="701"/>
    <n v="5"/>
    <n v="14"/>
    <s v="$60K - $74.99K"/>
    <s v="YES"/>
    <s v="8096"/>
  </r>
  <r>
    <n v="20215"/>
    <x v="96"/>
    <m/>
    <n v="16"/>
    <n v="15"/>
    <x v="6"/>
    <x v="0"/>
    <s v="Hiware Window Blind Cleaner Duster Brush with 5 Microfiber Sleeves - Blind Cleaner Tools for Window Blinds Air Conditioner Jalousie Dust B076SLXGNF HiwareDirect"/>
    <x v="25"/>
    <s v="KITCHEN &amp; DINING"/>
    <x v="16"/>
    <n v="2"/>
    <n v="16"/>
    <s v="$100K - $149.99K"/>
    <s v="YES"/>
    <s v="76002"/>
  </r>
  <r>
    <n v="20216"/>
    <x v="96"/>
    <m/>
    <n v="16"/>
    <n v="15"/>
    <x v="6"/>
    <x v="0"/>
    <s v="DampRid FG60FS Moisture Absorber, Fresh Scent, 10.5-Ounce, 2-Pack B00CBLW1MQ Amazon.com Services, Inc"/>
    <x v="16"/>
    <s v="PERSONAL CARE"/>
    <x v="156"/>
    <n v="2"/>
    <n v="16"/>
    <s v="$100K - $149.99K"/>
    <s v="YES"/>
    <s v="76002"/>
  </r>
  <r>
    <n v="20217"/>
    <x v="96"/>
    <m/>
    <n v="16"/>
    <n v="15"/>
    <x v="6"/>
    <x v="0"/>
    <s v="Bierre 4 Pack, 100  Bamboo Activated Charcoal Air Purifying Bags - Eco Friendly Natural Odor Remover - Unscented, Non Chemical - Removes Bacteria, Allergens, Pollutants, Absorbs Moisture, Mold, Mildew B0786WVBZJ Bierre"/>
    <x v="2"/>
    <s v="NULL"/>
    <x v="134"/>
    <n v="2"/>
    <n v="16"/>
    <s v="$100K - $149.99K"/>
    <s v="YES"/>
    <s v="76002"/>
  </r>
  <r>
    <n v="20218"/>
    <x v="96"/>
    <m/>
    <n v="16"/>
    <n v="15"/>
    <x v="6"/>
    <x v="0"/>
    <s v="Baseboard Buddy Extendable Microfiber Duster - 360 Degree Swivel Action Head Perfect for Cleaning Baseboards, Soft Bristles Prevent Scratches or Chipped Paint B01C6X37Q2 Allstar Product Innovations"/>
    <x v="16"/>
    <s v="PERSONAL CARE"/>
    <x v="35"/>
    <n v="2"/>
    <n v="16"/>
    <s v="$100K - $149.99K"/>
    <s v="YES"/>
    <s v="76002"/>
  </r>
  <r>
    <n v="20219"/>
    <x v="96"/>
    <m/>
    <n v="11"/>
    <n v="8"/>
    <x v="23"/>
    <x v="5"/>
    <s v="DampRid FG118RV Moisture Absorber, Charcoal RV, 18-Ounce B00CBLW3EW Amazon.com Services, Inc"/>
    <x v="22"/>
    <s v="AUTO PARTS"/>
    <x v="3024"/>
    <n v="2"/>
    <n v="16"/>
    <s v="$100K - $149.99K"/>
    <s v="YES"/>
    <s v="76002"/>
  </r>
  <r>
    <n v="20220"/>
    <x v="96"/>
    <m/>
    <n v="11"/>
    <n v="8"/>
    <x v="23"/>
    <x v="5"/>
    <s v="CUTRIP 9 Inch Dual Screen Portable DVD Player, 5 Hours Built-in Rechargeable Battery, Support USB/SD, Region Free B079L6MGW6 Ekestar"/>
    <x v="10"/>
    <s v="ELECTRONICS ACCESSORIES"/>
    <x v="3682"/>
    <n v="2"/>
    <n v="16"/>
    <s v="$100K - $149.99K"/>
    <s v="YES"/>
    <s v="76002"/>
  </r>
  <r>
    <n v="20221"/>
    <x v="96"/>
    <m/>
    <n v="4"/>
    <n v="1"/>
    <x v="22"/>
    <x v="5"/>
    <s v="The Original Stomp Rocket: Jr. Glow in the Dark 4-Rocket Kit (20005) B00000K3BR Amazon.com Services, Inc"/>
    <x v="13"/>
    <s v="PLAY VEHICLES, TRAINS &amp; REMOTE CONTROL"/>
    <x v="2"/>
    <n v="2"/>
    <n v="16"/>
    <s v="$100K - $149.99K"/>
    <s v="YES"/>
    <s v="76002"/>
  </r>
  <r>
    <n v="20222"/>
    <x v="96"/>
    <m/>
    <n v="14"/>
    <n v="28"/>
    <x v="10"/>
    <x v="3"/>
    <s v="Natural Born Charmer (Chicago Stars Series Book 7) B000OI0E4K"/>
    <x v="6"/>
    <s v="BOOKS"/>
    <x v="726"/>
    <n v="2"/>
    <n v="16"/>
    <s v="$100K - $149.99K"/>
    <s v="YES"/>
    <s v="76002"/>
  </r>
  <r>
    <n v="20223"/>
    <x v="96"/>
    <m/>
    <n v="97"/>
    <n v="35"/>
    <x v="3"/>
    <x v="7"/>
    <s v="27 Pc Cookware Playset - Primary B000K7EYYQ Amazon.com Services, Inc"/>
    <x v="13"/>
    <s v="PRETEND PLAY, ARTS &amp; CRAFTS"/>
    <x v="104"/>
    <n v="2"/>
    <n v="16"/>
    <s v="$100K - $149.99K"/>
    <s v="YES"/>
    <s v="76002"/>
  </r>
  <r>
    <n v="20224"/>
    <x v="96"/>
    <m/>
    <n v="97"/>
    <n v="35"/>
    <x v="3"/>
    <x v="7"/>
    <s v="Janome Prewound Embroidery Machine Bobbins 12 per Card B004MIMLDU Ken's Sewing &amp; Vacuum Center"/>
    <x v="23"/>
    <s v="CRAFTS"/>
    <x v="262"/>
    <n v="2"/>
    <n v="16"/>
    <s v="$100K - $149.99K"/>
    <s v="YES"/>
    <s v="76002"/>
  </r>
  <r>
    <n v="20225"/>
    <x v="96"/>
    <m/>
    <n v="29"/>
    <n v="20"/>
    <x v="3"/>
    <x v="8"/>
    <s v="PLAYMOBIL 9226 Wedding Bridal Shop - NEW 2017 B01LYRGIRL Amazon.com Services, Inc"/>
    <x v="2"/>
    <s v="NULL"/>
    <x v="726"/>
    <n v="2"/>
    <n v="16"/>
    <s v="$100K - $149.99K"/>
    <s v="YES"/>
    <s v="76002"/>
  </r>
  <r>
    <n v="20226"/>
    <x v="96"/>
    <m/>
    <n v="124"/>
    <n v="43"/>
    <x v="3"/>
    <x v="13"/>
    <s v="Award Winning Magnetic Stick N Stack STABLIZER Building Plate 12x12 inches with 128 magnets enclosed (VIEW ALL PHOTOS) B00DACQ7X4 Crystal Deals"/>
    <x v="13"/>
    <s v="PLAY VEHICLES, TRAINS &amp; REMOTE CONTROL"/>
    <x v="726"/>
    <n v="2"/>
    <n v="16"/>
    <s v="$100K - $149.99K"/>
    <s v="YES"/>
    <s v="76002"/>
  </r>
  <r>
    <n v="20227"/>
    <x v="96"/>
    <m/>
    <n v="124"/>
    <n v="43"/>
    <x v="3"/>
    <x v="13"/>
    <s v="Hatchimals CollEGGtibles 4-Pack   Bonus Season 4 Hatchimals CollEGGtible, Ages 5 &amp; Up (Styles and Colors May Vary) B079S6GZCJ Amazon.com Services, Inc"/>
    <x v="13"/>
    <s v="NULL"/>
    <x v="1179"/>
    <n v="2"/>
    <n v="16"/>
    <s v="$100K - $149.99K"/>
    <s v="YES"/>
    <s v="76002"/>
  </r>
  <r>
    <n v="20228"/>
    <x v="96"/>
    <m/>
    <n v="124"/>
    <n v="43"/>
    <x v="3"/>
    <x v="13"/>
    <s v="PicassoTiles Idea Book with 90  Structure Idea B01J4QWM9W KickBOT"/>
    <x v="13"/>
    <s v="NULL"/>
    <x v="726"/>
    <n v="2"/>
    <n v="16"/>
    <s v="$100K - $149.99K"/>
    <s v="YES"/>
    <s v="76002"/>
  </r>
  <r>
    <n v="20229"/>
    <x v="96"/>
    <m/>
    <n v="124"/>
    <n v="43"/>
    <x v="3"/>
    <x v="13"/>
    <s v="Qomolo Color Weather Station Indoor Outdoor Hygrometer Thermometer with Digital Temperature and Humidity Monitor Gauge, Adjustable Brightness Display, Remote Sensor B07KGNBRYW iFeng US"/>
    <x v="24"/>
    <s v="TOOLS"/>
    <x v="763"/>
    <n v="2"/>
    <n v="16"/>
    <s v="$100K - $149.99K"/>
    <s v="YES"/>
    <s v="76002"/>
  </r>
  <r>
    <n v="20230"/>
    <x v="96"/>
    <m/>
    <n v="59"/>
    <n v="47"/>
    <x v="23"/>
    <x v="3"/>
    <s v="Biddeford 2064-9030000-000 MicroPlush Sherpa Electric Heated Blanket King Linen Tan B01LWU2D0O DealYard"/>
    <x v="21"/>
    <s v="BEDDING"/>
    <x v="632"/>
    <n v="2"/>
    <n v="13"/>
    <s v="$40K - $59.99K"/>
    <s v="YES"/>
    <s v="92069"/>
  </r>
  <r>
    <n v="20231"/>
    <x v="96"/>
    <m/>
    <n v="59"/>
    <n v="47"/>
    <x v="23"/>
    <x v="3"/>
    <s v="SquareTrade 2-Year Housewares Extended Protection Plan ( 75-99.99) B00YBCKMB0 SquareTrade"/>
    <x v="2"/>
    <s v="NULL"/>
    <x v="726"/>
    <n v="2"/>
    <n v="13"/>
    <s v="$40K - $59.99K"/>
    <s v="YES"/>
    <s v="92069"/>
  </r>
  <r>
    <n v="20232"/>
    <x v="96"/>
    <m/>
    <n v="59"/>
    <n v="47"/>
    <x v="23"/>
    <x v="3"/>
    <s v="Dr. Christopher's Formulas MindTrac Herbal Capsules, 100 Count B0015C7VS6 MyShooka"/>
    <x v="16"/>
    <s v="PERSONAL CARE"/>
    <x v="2832"/>
    <n v="2"/>
    <n v="13"/>
    <s v="$40K - $59.99K"/>
    <s v="YES"/>
    <s v="92069"/>
  </r>
  <r>
    <n v="20233"/>
    <x v="96"/>
    <m/>
    <n v="63"/>
    <n v="57"/>
    <x v="16"/>
    <x v="3"/>
    <s v="ORIGIN - Best BPA-Free Glass Water Bottle with Protective Silicone Sleeve and Bamboo Lid - Dishwasher Safe   22 Ounce (Ash Rose) B079G4XBBR"/>
    <x v="2"/>
    <s v="NULL"/>
    <x v="134"/>
    <n v="2"/>
    <n v="13"/>
    <s v="$40K - $59.99K"/>
    <s v="YES"/>
    <s v="92069"/>
  </r>
  <r>
    <n v="20234"/>
    <x v="96"/>
    <m/>
    <n v="63"/>
    <n v="57"/>
    <x v="16"/>
    <x v="3"/>
    <s v="Christ Confidence: How to build and grow confidence, find your purpose and live the God-kind of life. 0000000000"/>
    <x v="6"/>
    <s v="BOOKS"/>
    <x v="510"/>
    <n v="2"/>
    <n v="13"/>
    <s v="$40K - $59.99K"/>
    <s v="YES"/>
    <s v="92069"/>
  </r>
  <r>
    <n v="20235"/>
    <x v="96"/>
    <m/>
    <n v="63"/>
    <n v="57"/>
    <x v="16"/>
    <x v="3"/>
    <s v="Zahler ParaGuard, Maximum Strength PARASITE CLEANSE and DETOX FORMULA, All Natural Supplement that Kills PINWORMS Worms and PARASITE Infections, Certified Kosher, 4oz B016LBZSDK"/>
    <x v="19"/>
    <s v="DOGS"/>
    <x v="328"/>
    <n v="2"/>
    <n v="13"/>
    <s v="$40K - $59.99K"/>
    <s v="YES"/>
    <s v="92069"/>
  </r>
  <r>
    <n v="20236"/>
    <x v="96"/>
    <m/>
    <n v="63"/>
    <n v="57"/>
    <x v="16"/>
    <x v="3"/>
    <s v="AMAZER Bottle Brush, Comfort Grip Long Water Bottle Brush Cleaner with 100  Soft Boar Bristles  ANGLED TIP DESIGN  Easy to Clean Corner B01CZAY4RW"/>
    <x v="16"/>
    <s v="PERSONAL CARE"/>
    <x v="726"/>
    <n v="2"/>
    <n v="13"/>
    <s v="$40K - $59.99K"/>
    <s v="YES"/>
    <s v="92069"/>
  </r>
  <r>
    <n v="20237"/>
    <x v="96"/>
    <m/>
    <n v="4"/>
    <n v="1"/>
    <x v="3"/>
    <x v="20"/>
    <s v="Yogabody Stretch  Fleximine : MSM, Spirulina, Barley Grass Extract, Chlorella, Vitamin C, Trace Minerals, Vegetarian, Vegan, Superfood Supplement B00SVEQN4Y YOGABODY Naturals LLC."/>
    <x v="17"/>
    <s v="BEVERAGES"/>
    <x v="251"/>
    <n v="2"/>
    <n v="13"/>
    <s v="$40K - $59.99K"/>
    <s v="YES"/>
    <s v="92069"/>
  </r>
  <r>
    <n v="20238"/>
    <x v="96"/>
    <m/>
    <n v="7"/>
    <n v="5"/>
    <x v="11"/>
    <x v="2"/>
    <s v="DBPOWER 600A Peak 18000mAh Portable Car Jump Starter Battery Booster and Phone Power Bank with Smart Charging Port, Compass, LCD Screen and LED Light, up to 6.5L Gas and 5.2L Diesel Engine - Black/Red B01D42TYFC Nova Tech US"/>
    <x v="22"/>
    <s v="AUTO PARTS"/>
    <x v="726"/>
    <n v="5"/>
    <n v="16"/>
    <s v="$100K - $149.99K"/>
    <s v="YES"/>
    <s v="33431"/>
  </r>
  <r>
    <n v="20239"/>
    <x v="96"/>
    <m/>
    <n v="28"/>
    <n v="18"/>
    <x v="16"/>
    <x v="4"/>
    <s v="Plan B Skateboard Deck Felipe Victory 7.6&quot; With Pro Grip B073GN242L TGM Skateboards"/>
    <x v="2"/>
    <s v="NULL"/>
    <x v="37"/>
    <n v="4"/>
    <n v="11"/>
    <s v="Less than $25K"/>
    <s v="YES"/>
    <s v="63139"/>
  </r>
  <r>
    <n v="20240"/>
    <x v="96"/>
    <m/>
    <n v="28"/>
    <n v="18"/>
    <x v="16"/>
    <x v="4"/>
    <s v="KRUX Skateboard 7.6&quot; FORGED Trucks SANDOVAL GREEN WEED BUDS Pair (2) 3.5 DOWNLOW B00KHVCFXC TGM Skateboards"/>
    <x v="12"/>
    <s v="RECREATION"/>
    <x v="15"/>
    <n v="4"/>
    <n v="11"/>
    <s v="Less than $25K"/>
    <s v="YES"/>
    <s v="63139"/>
  </r>
  <r>
    <n v="20241"/>
    <x v="96"/>
    <s v="amazon.com"/>
    <n v="8"/>
    <n v="4"/>
    <x v="28"/>
    <x v="4"/>
    <s v="10 PlayStation Store Gift Card - PS3/ PS4/ PS Vita  Digital Code B00GAC1D2G Amazon Digital Services, Inc."/>
    <x v="35"/>
    <s v="GIFT CARDS"/>
    <x v="78"/>
    <n v="3"/>
    <n v="12"/>
    <s v="$25K - $39.99K"/>
    <s v="YES"/>
    <s v="15132"/>
  </r>
  <r>
    <n v="20242"/>
    <x v="96"/>
    <m/>
    <n v="26"/>
    <n v="15"/>
    <x v="27"/>
    <x v="9"/>
    <s v="PlayStation Plus 1 Month Membership - PS3 / PS4 / PS Vita  Digital Code B017V6YVDC Amazon Digital Services, Inc."/>
    <x v="15"/>
    <s v="PC &amp; DIGITAL GAMES"/>
    <x v="78"/>
    <n v="3"/>
    <n v="12"/>
    <s v="$25K - $39.99K"/>
    <s v="YES"/>
    <s v="15132"/>
  </r>
  <r>
    <n v="20243"/>
    <x v="96"/>
    <m/>
    <n v="7"/>
    <n v="2"/>
    <x v="22"/>
    <x v="9"/>
    <s v="NBA 2K19 - PS4  Digital Code B07DM28TT5 Amazon Digital Services, Inc."/>
    <x v="15"/>
    <s v="PC &amp; DIGITAL GAMES"/>
    <x v="15"/>
    <n v="3"/>
    <n v="12"/>
    <s v="$25K - $39.99K"/>
    <s v="YES"/>
    <s v="15132"/>
  </r>
  <r>
    <n v="20244"/>
    <x v="96"/>
    <m/>
    <n v="21"/>
    <n v="32"/>
    <x v="19"/>
    <x v="7"/>
    <s v="The Bridge Direct Lite Brite Magic Screen (Retro Style) Toy B01N6B8SX0 Amazon.com Services, Inc"/>
    <x v="13"/>
    <s v="NULL"/>
    <x v="104"/>
    <n v="5"/>
    <n v="14"/>
    <s v="$60K - $74.99K"/>
    <s v="YES"/>
    <s v="28311"/>
  </r>
  <r>
    <n v="20245"/>
    <x v="96"/>
    <m/>
    <n v="21"/>
    <n v="32"/>
    <x v="19"/>
    <x v="7"/>
    <s v="Ameyda Girls Polka Dots Printed Flannel Hoodie Robe Fleece Bathrobe With Hood B078HGKLYS Ameyda Company"/>
    <x v="3"/>
    <s v="WOMEN"/>
    <x v="618"/>
    <n v="5"/>
    <n v="14"/>
    <s v="$60K - $74.99K"/>
    <s v="YES"/>
    <s v="28311"/>
  </r>
  <r>
    <n v="20246"/>
    <x v="96"/>
    <m/>
    <n v="21"/>
    <n v="32"/>
    <x v="19"/>
    <x v="7"/>
    <s v="JOYIN 2 Magnetic Drawing Boards with Multi-Colors Drawing Screens Erasable Doodle Sketch Magna Board for Writing, Sketching, Travel Size Gaming Pad, Educational Learning and Classroom Prizes. B077XKSZ9V JoyinDirect"/>
    <x v="23"/>
    <s v="CRAFTS"/>
    <x v="182"/>
    <n v="5"/>
    <n v="14"/>
    <s v="$60K - $74.99K"/>
    <s v="YES"/>
    <s v="28311"/>
  </r>
  <r>
    <n v="20247"/>
    <x v="96"/>
    <m/>
    <n v="21"/>
    <n v="32"/>
    <x v="19"/>
    <x v="7"/>
    <s v="Alex and Ani Rafaelian Silver-Tone Initial &quot;K&quot; Expandable Wire Bangle Bracelet, 2.5&quot; B00CUAJJDC Flying Fashion"/>
    <x v="5"/>
    <s v="FASHION JEWELRY"/>
    <x v="565"/>
    <n v="5"/>
    <n v="14"/>
    <s v="$60K - $74.99K"/>
    <s v="YES"/>
    <s v="28311"/>
  </r>
  <r>
    <n v="20248"/>
    <x v="96"/>
    <m/>
    <n v="12"/>
    <n v="7"/>
    <x v="13"/>
    <x v="1"/>
    <s v="Timberland Baby Icon Collection Roll-top with Fleece Fashion Boot, Wheat Nubuck, 8 Medium US Toddler B078Z2TFJX The Spot for Fits &amp; Kicks"/>
    <x v="3"/>
    <s v="WOMEN"/>
    <x v="1372"/>
    <n v="1"/>
    <n v="16"/>
    <s v="$100K - $149.99K"/>
    <s v="NO"/>
    <s v="18466"/>
  </r>
  <r>
    <n v="20249"/>
    <x v="96"/>
    <m/>
    <n v="7"/>
    <n v="10"/>
    <x v="29"/>
    <x v="19"/>
    <s v="Timberland Baby Icon Collection Roll-top with Fleece Fashion Boot, Wheat Nubuck, 8 Medium US Toddler B078Z2TFJX The Spot for Fits &amp; Kicks"/>
    <x v="3"/>
    <s v="WOMEN"/>
    <x v="1372"/>
    <n v="1"/>
    <n v="16"/>
    <s v="$100K - $149.99K"/>
    <s v="NO"/>
    <s v="18466"/>
  </r>
  <r>
    <n v="20250"/>
    <x v="96"/>
    <m/>
    <n v="10"/>
    <n v="10"/>
    <x v="26"/>
    <x v="7"/>
    <s v="Llama/Alpaca Cookie Cutter Set - 2 piece - Ann Clark - Tin Plated Steel B07CVNSPPS Ann Clark Cookie Cutters"/>
    <x v="25"/>
    <s v="KITCHEN &amp; DINING"/>
    <x v="16"/>
    <n v="2"/>
    <n v="17"/>
    <s v="$150K - $199.99K"/>
    <s v="YES"/>
    <s v="13032"/>
  </r>
  <r>
    <n v="20251"/>
    <x v="96"/>
    <m/>
    <n v="18"/>
    <n v="15"/>
    <x v="16"/>
    <x v="15"/>
    <s v="Adult Disposable Ultra Brief Diaper, Medium, Heavy Absorbency, Tab Closure, McKesson BRULMD - Case of 96 B008PON6Z4"/>
    <x v="16"/>
    <s v="PERSONAL CARE"/>
    <x v="3567"/>
    <n v="2"/>
    <n v="15"/>
    <s v="$75K - $99.99K"/>
    <s v="YES"/>
    <s v="83642"/>
  </r>
  <r>
    <n v="20252"/>
    <x v="96"/>
    <m/>
    <n v="8"/>
    <n v="12"/>
    <x v="27"/>
    <x v="18"/>
    <s v="Galaxy J7 2018 Glitter Case/J7 Refine/J7 Aura/J7 Star/J7 Crown/J7 Top J737T/J7 Eon/J7 Aero with HD Screen Protector, Bling Dual Layer Soft Silicon TPU Bumper Hard PC Cover - Black B07HGPYPHN Smartinfo"/>
    <x v="10"/>
    <s v="ELECTRONICS ACCESSORIES"/>
    <x v="156"/>
    <n v="4"/>
    <n v="15"/>
    <s v="$75K - $99.99K"/>
    <s v="YES"/>
    <s v="85383"/>
  </r>
  <r>
    <n v="20253"/>
    <x v="96"/>
    <m/>
    <n v="19"/>
    <n v="8"/>
    <x v="1"/>
    <x v="9"/>
    <s v="PlayStation Plus 1 Month Membership - PS3 / PS4 / PS Vita  Digital Code B017V6YVDC Amazon Digital Services, Inc."/>
    <x v="15"/>
    <s v="PC &amp; DIGITAL GAMES"/>
    <x v="78"/>
    <n v="2"/>
    <n v="15"/>
    <s v="$75K - $99.99K"/>
    <s v="YES"/>
    <s v="55406"/>
  </r>
  <r>
    <n v="20254"/>
    <x v="96"/>
    <m/>
    <n v="31"/>
    <n v="19"/>
    <x v="27"/>
    <x v="2"/>
    <s v="LeTEK Speed Jump Rope - JointHead Speeding Rope - Endurance Workout for Boxing, MMA, Martial Arts or Just Staying Fit   Patented Rope - Adjustable for Men, Women and Children B077HRCY8L Letek Fitness"/>
    <x v="2"/>
    <s v="NULL"/>
    <x v="78"/>
    <n v="2"/>
    <n v="15"/>
    <s v="$75K - $99.99K"/>
    <s v="YES"/>
    <s v="55406"/>
  </r>
  <r>
    <n v="20255"/>
    <x v="96"/>
    <m/>
    <n v="31"/>
    <n v="19"/>
    <x v="27"/>
    <x v="2"/>
    <s v="PICTEK Gaming Mouse Wired, 8 Programmable Buttons, Chroma RGB Backlit, 7200 DPI Adjustable, Comfortable Grip Ergonomic Optical PC Computer Gaming Mice with Fire Button, Black (Upgraded Version) B07G387ZJM PictekDirect"/>
    <x v="2"/>
    <s v="NULL"/>
    <x v="193"/>
    <n v="2"/>
    <n v="15"/>
    <s v="$75K - $99.99K"/>
    <s v="YES"/>
    <s v="55406"/>
  </r>
  <r>
    <n v="20256"/>
    <x v="96"/>
    <m/>
    <n v="31"/>
    <n v="19"/>
    <x v="27"/>
    <x v="2"/>
    <s v="Athllete Training Boxing Gloves (Black/Black, 16 oz) B07BPCH7PS Athllete Sportswear"/>
    <x v="2"/>
    <s v="NULL"/>
    <x v="104"/>
    <n v="2"/>
    <n v="15"/>
    <s v="$75K - $99.99K"/>
    <s v="YES"/>
    <s v="55406"/>
  </r>
  <r>
    <n v="20257"/>
    <x v="96"/>
    <m/>
    <n v="10"/>
    <n v="5"/>
    <x v="8"/>
    <x v="21"/>
    <s v="iPhone 7 Plus Case, Matone Apple iPhone 7 Plus Crystal Clear Shock Absorption Technology Bumper Soft TPU Cover Case for iPhone 7 Plus 5.5 Inch (2016) - Clear B01L1F1OV6 MATONE"/>
    <x v="10"/>
    <s v="ELECTRONICS ACCESSORIES"/>
    <x v="104"/>
    <n v="2"/>
    <n v="15"/>
    <s v="$75K - $99.99K"/>
    <s v="YES"/>
    <s v="55406"/>
  </r>
  <r>
    <n v="20258"/>
    <x v="96"/>
    <m/>
    <n v="27"/>
    <n v="7"/>
    <x v="10"/>
    <x v="13"/>
    <s v="Sony Computer Entertainment PS4 1TB Core - PlayStation 4 B071CV8CG2 Cellmigo"/>
    <x v="15"/>
    <s v="VIDEO GAMES"/>
    <x v="668"/>
    <n v="2"/>
    <n v="15"/>
    <s v="$75K - $99.99K"/>
    <s v="YES"/>
    <s v="55406"/>
  </r>
  <r>
    <n v="20259"/>
    <x v="96"/>
    <m/>
    <n v="14"/>
    <n v="12"/>
    <x v="20"/>
    <x v="21"/>
    <s v="AncestryDNA: Genetic Testing - DNA Test B00TRLVKW0 AncestryDNA Official"/>
    <x v="2"/>
    <s v="NULL"/>
    <x v="1513"/>
    <n v="3"/>
    <n v="15"/>
    <s v="$75K - $99.99K"/>
    <s v="YES"/>
    <s v="43230"/>
  </r>
  <r>
    <n v="20260"/>
    <x v="96"/>
    <m/>
    <n v="14"/>
    <n v="12"/>
    <x v="20"/>
    <x v="21"/>
    <s v="DEWALT DWA2T40IR IMPACT READY FlexTorq Screw Driving Set, 40-Piece B00GMXFK3G Amazon.com Services, Inc"/>
    <x v="24"/>
    <s v="TOOLS"/>
    <x v="197"/>
    <n v="3"/>
    <n v="15"/>
    <s v="$75K - $99.99K"/>
    <s v="YES"/>
    <s v="43230"/>
  </r>
  <r>
    <n v="20261"/>
    <x v="96"/>
    <m/>
    <n v="14"/>
    <n v="12"/>
    <x v="20"/>
    <x v="21"/>
    <s v="USB iflash Drive for iOS, 128 GB Flash Drive for iPhone, Android and Computers, Thumb Drive Memory Storage for Apple, Lighting Memory Stick B07H7HCLN2 Ukod Gift"/>
    <x v="2"/>
    <s v="NULL"/>
    <x v="2756"/>
    <n v="3"/>
    <n v="15"/>
    <s v="$75K - $99.99K"/>
    <s v="YES"/>
    <s v="43230"/>
  </r>
  <r>
    <n v="20262"/>
    <x v="96"/>
    <m/>
    <n v="14"/>
    <n v="12"/>
    <x v="20"/>
    <x v="21"/>
    <s v="Gerber Dime Multi-Tool B006M9NIDO Amazon.com Services, Inc"/>
    <x v="24"/>
    <s v="TOOLS"/>
    <x v="23"/>
    <n v="3"/>
    <n v="15"/>
    <s v="$75K - $99.99K"/>
    <s v="YES"/>
    <s v="43230"/>
  </r>
  <r>
    <n v="20263"/>
    <x v="96"/>
    <m/>
    <n v="39"/>
    <n v="25"/>
    <x v="8"/>
    <x v="4"/>
    <s v="The Mindset of Small Talk: How Mastering Small Talk Has Nothing To Do With Coming Up With Things To Say B07D9W4V7X"/>
    <x v="6"/>
    <s v="CHILDREN'S BOOKS"/>
    <x v="6"/>
    <n v="3"/>
    <n v="18"/>
    <s v="More than $200K"/>
    <s v="YES"/>
    <s v="27511"/>
  </r>
  <r>
    <n v="20264"/>
    <x v="96"/>
    <m/>
    <n v="18"/>
    <n v="14"/>
    <x v="12"/>
    <x v="1"/>
    <s v="New Balance Men's 510v4 Cushioning Trail Running Shoe, Black, 9 4E US B0751RBMX7 Amazon.com Services, Inc"/>
    <x v="4"/>
    <s v="SHOES"/>
    <x v="470"/>
    <n v="3"/>
    <n v="16"/>
    <s v="$100K - $149.99K"/>
    <s v="YES"/>
    <s v="45040"/>
  </r>
  <r>
    <n v="20265"/>
    <x v="96"/>
    <m/>
    <n v="18"/>
    <n v="14"/>
    <x v="12"/>
    <x v="1"/>
    <s v="Wrangler Authentics Men's Classic 5-Pocket Regular Fit Jean,Stonewash Dark,31x30 B01CTPR6EG Amazon.com Services, Inc"/>
    <x v="3"/>
    <s v="MEN"/>
    <x v="104"/>
    <n v="3"/>
    <n v="16"/>
    <s v="$100K - $149.99K"/>
    <s v="YES"/>
    <s v="45040"/>
  </r>
  <r>
    <n v="20266"/>
    <x v="96"/>
    <m/>
    <n v="18"/>
    <n v="14"/>
    <x v="12"/>
    <x v="1"/>
    <s v="GW M1618-8 Fashion Sneaker 9 M B01MQZ1L65 KingshowUSA"/>
    <x v="4"/>
    <s v="SHOES"/>
    <x v="15"/>
    <n v="3"/>
    <n v="16"/>
    <s v="$100K - $149.99K"/>
    <s v="YES"/>
    <s v="45040"/>
  </r>
  <r>
    <n v="20267"/>
    <x v="96"/>
    <m/>
    <n v="11"/>
    <n v="23"/>
    <x v="21"/>
    <x v="18"/>
    <s v="GW M1618-8 Fashion Sneaker 9 M B01MQZ1L65 KingshowUSA"/>
    <x v="4"/>
    <s v="SHOES"/>
    <x v="15"/>
    <n v="3"/>
    <n v="16"/>
    <s v="$100K - $149.99K"/>
    <s v="YES"/>
    <s v="45040"/>
  </r>
  <r>
    <n v="20268"/>
    <x v="96"/>
    <m/>
    <n v="11"/>
    <n v="23"/>
    <x v="21"/>
    <x v="18"/>
    <s v="Wrangler Authentics Men's Classic 5-Pocket Regular Fit Jean,Stonewash Dark,31x30 B01CTPR6EG Amazon.com Services, Inc"/>
    <x v="3"/>
    <s v="MEN"/>
    <x v="104"/>
    <n v="3"/>
    <n v="16"/>
    <s v="$100K - $149.99K"/>
    <s v="YES"/>
    <s v="45040"/>
  </r>
  <r>
    <n v="20269"/>
    <x v="96"/>
    <m/>
    <n v="37"/>
    <n v="13"/>
    <x v="8"/>
    <x v="18"/>
    <s v="Xbox One X 1TB Console With Wireless Controller Choose Your Edition, Favorite Games, Accessories and More B07DHSRY3W uShopMall Fast Shipping"/>
    <x v="10"/>
    <s v="ELECTRONICS ACCESSORIES"/>
    <x v="360"/>
    <n v="3"/>
    <n v="16"/>
    <s v="$100K - $149.99K"/>
    <s v="YES"/>
    <s v="45040"/>
  </r>
  <r>
    <n v="20270"/>
    <x v="96"/>
    <m/>
    <n v="37"/>
    <n v="13"/>
    <x v="8"/>
    <x v="18"/>
    <s v="Xbox One X 1TB Console - NBA 2K19 Bundle B07GBBT1V4 Amazon.com Services, Inc"/>
    <x v="15"/>
    <s v="VIDEO GAMES"/>
    <x v="3623"/>
    <n v="3"/>
    <n v="16"/>
    <s v="$100K - $149.99K"/>
    <s v="YES"/>
    <s v="45040"/>
  </r>
  <r>
    <n v="20271"/>
    <x v="96"/>
    <m/>
    <n v="10"/>
    <n v="28"/>
    <x v="10"/>
    <x v="13"/>
    <s v="Super Smash Bros. Ultimate B01N5OKGLH Amazon.com Services, Inc"/>
    <x v="15"/>
    <s v="VIDEO GAMES"/>
    <x v="464"/>
    <n v="4"/>
    <n v="13"/>
    <s v="$40K - $59.99K"/>
    <s v="YES"/>
    <s v="48089"/>
  </r>
  <r>
    <n v="20272"/>
    <x v="96"/>
    <s v="amazon.com"/>
    <n v="7"/>
    <n v="35"/>
    <x v="5"/>
    <x v="2"/>
    <s v="Avery Easy Peel Rectangle Address Labels for Inkjet Printers, 1&quot;x2-5/8&quot;, 750 per Pack, 2 Packs (8160 Template) B0758CLT4D Amazon.com Services, Inc"/>
    <x v="11"/>
    <s v="OFFICE SUPPLIES"/>
    <x v="296"/>
    <n v="2"/>
    <n v="14"/>
    <s v="$60K - $74.99K"/>
    <s v="NO"/>
    <s v="26062"/>
  </r>
  <r>
    <n v="20273"/>
    <x v="96"/>
    <m/>
    <n v="13"/>
    <n v="9"/>
    <x v="6"/>
    <x v="11"/>
    <s v="Streamlight 85175 Lithium Batteries CR123A, 2-Pack B000JLHUNU Amazon.com Services, Inc"/>
    <x v="24"/>
    <s v="HARDWARE"/>
    <x v="1433"/>
    <n v="1"/>
    <n v="17"/>
    <s v="$150K - $199.99K"/>
    <s v="NO"/>
    <s v="20191"/>
  </r>
  <r>
    <n v="20274"/>
    <x v="96"/>
    <m/>
    <n v="19"/>
    <n v="32"/>
    <x v="15"/>
    <x v="7"/>
    <s v="TCP 14W LED (100W Equivalent), A19 Light Bulbs, Non-Dimmable, Daylight (5000Kelvin) (6 Pack) B01IH30BKK Amazon.com Services, Inc"/>
    <x v="24"/>
    <s v="ELECTRICAL"/>
    <x v="379"/>
    <n v="1"/>
    <n v="17"/>
    <s v="$150K - $199.99K"/>
    <s v="NO"/>
    <s v="20191"/>
  </r>
  <r>
    <n v="20275"/>
    <x v="96"/>
    <m/>
    <n v="19"/>
    <n v="32"/>
    <x v="15"/>
    <x v="7"/>
    <s v="Agfabric Warm Worth Heavy Floating Row Cover &amp; Plant Blanket, 0.9oz Fabric of 7x15ft for Frost Protection, Harsh Weather Resistance&amp; Seed Germination B00IAGIR24 Mr. Garden"/>
    <x v="2"/>
    <s v="NULL"/>
    <x v="1491"/>
    <n v="1"/>
    <n v="17"/>
    <s v="$150K - $199.99K"/>
    <s v="NO"/>
    <s v="20191"/>
  </r>
  <r>
    <n v="20276"/>
    <x v="96"/>
    <m/>
    <n v="8"/>
    <n v="15"/>
    <x v="9"/>
    <x v="11"/>
    <s v="FAMOWOOD Latex Wood Filler -Natural - Pint (473mL) B001733MIG Amazon.com Services, Inc"/>
    <x v="17"/>
    <s v="NULL"/>
    <x v="16"/>
    <n v="1"/>
    <n v="17"/>
    <s v="$150K - $199.99K"/>
    <s v="NO"/>
    <s v="20191"/>
  </r>
  <r>
    <n v="20277"/>
    <x v="96"/>
    <m/>
    <n v="30"/>
    <n v="73"/>
    <x v="4"/>
    <x v="7"/>
    <s v="NCAA West Virginia Mountaineers Sideline Sham B000PKG21G Store 51"/>
    <x v="2"/>
    <s v="NULL"/>
    <x v="134"/>
    <n v="1"/>
    <n v="17"/>
    <s v="$150K - $199.99K"/>
    <s v="NO"/>
    <s v="20191"/>
  </r>
  <r>
    <n v="20278"/>
    <x v="96"/>
    <m/>
    <n v="30"/>
    <n v="73"/>
    <x v="4"/>
    <x v="7"/>
    <s v="Avery Easy Peel White Mailing Labels for Laser Printers, 1 x 4 Inch, Box of 2000 (5161) B00004Z6KT Amazon.com Services, Inc"/>
    <x v="11"/>
    <s v="OFFICE SUPPLIES"/>
    <x v="3683"/>
    <n v="1"/>
    <n v="17"/>
    <s v="$150K - $199.99K"/>
    <s v="NO"/>
    <s v="20191"/>
  </r>
  <r>
    <n v="20279"/>
    <x v="96"/>
    <m/>
    <n v="30"/>
    <n v="73"/>
    <x v="4"/>
    <x v="7"/>
    <s v="Yankee Candle Red Apple Wreath Jar Candle, 22-Ounce, Large B001U40C6W Amazon.com Services, Inc"/>
    <x v="17"/>
    <s v="BEVERAGES"/>
    <x v="65"/>
    <n v="1"/>
    <n v="17"/>
    <s v="$150K - $199.99K"/>
    <s v="NO"/>
    <s v="20191"/>
  </r>
  <r>
    <n v="20280"/>
    <x v="96"/>
    <m/>
    <n v="35"/>
    <n v="8"/>
    <x v="7"/>
    <x v="10"/>
    <s v="20 PlayStation Store Gift Card - PS3/ PS4/ PS Vita  Digital Code B004RMK4BC Amazon Digital Services, Inc."/>
    <x v="35"/>
    <s v="GIFT CARDS"/>
    <x v="863"/>
    <n v="3"/>
    <n v="11"/>
    <s v="Less than $25K"/>
    <s v="YES"/>
    <s v="11778"/>
  </r>
  <r>
    <n v="20281"/>
    <x v="96"/>
    <m/>
    <n v="16"/>
    <n v="15"/>
    <x v="19"/>
    <x v="6"/>
    <s v="Ker Plunk!, Just Don't Let The Marbles Fall! Game by Games B01M5KBNDJ American Premium Store"/>
    <x v="13"/>
    <s v="GAMES &amp; PUZZLES"/>
    <x v="3684"/>
    <n v="2"/>
    <n v="14"/>
    <s v="$60K - $74.99K"/>
    <s v="YES"/>
    <s v="32312"/>
  </r>
  <r>
    <n v="20282"/>
    <x v="96"/>
    <m/>
    <n v="16"/>
    <n v="15"/>
    <x v="19"/>
    <x v="6"/>
    <s v="The Winter War (The Prince Warriors) 0000000000 Amazon.com Services, Inc"/>
    <x v="6"/>
    <s v="NULL"/>
    <x v="78"/>
    <n v="2"/>
    <n v="14"/>
    <s v="$60K - $74.99K"/>
    <s v="YES"/>
    <s v="32312"/>
  </r>
  <r>
    <n v="20283"/>
    <x v="96"/>
    <m/>
    <n v="16"/>
    <n v="15"/>
    <x v="19"/>
    <x v="6"/>
    <s v="Barbie DreamHouse B079JCZMMK Amazon.com Services, Inc"/>
    <x v="13"/>
    <s v="DOLLS &amp; DOLLHOUSES"/>
    <x v="704"/>
    <n v="2"/>
    <n v="14"/>
    <s v="$60K - $74.99K"/>
    <s v="YES"/>
    <s v="32312"/>
  </r>
  <r>
    <n v="20284"/>
    <x v="96"/>
    <m/>
    <n v="10"/>
    <n v="12"/>
    <x v="2"/>
    <x v="18"/>
    <s v="ARJOSA Women's Fashion Oversized Knitted Crewneck Casual Pullovers Sweater (#1 Wine Red) B00PTRFUL8 ARJOSA"/>
    <x v="3"/>
    <s v="WOMEN"/>
    <x v="2378"/>
    <n v="5"/>
    <n v="13"/>
    <s v="$40K - $59.99K"/>
    <s v="YES"/>
    <s v="96762"/>
  </r>
  <r>
    <n v="20285"/>
    <x v="96"/>
    <m/>
    <n v="10"/>
    <n v="12"/>
    <x v="2"/>
    <x v="18"/>
    <s v="Maybelline New York Fit Me Matte Plus Poreless Powder, Pure Beige, 0.3 Ounce B01DPA79DM Amazon.com Services, Inc"/>
    <x v="16"/>
    <s v="MAKEUP"/>
    <x v="242"/>
    <n v="5"/>
    <n v="13"/>
    <s v="$40K - $59.99K"/>
    <s v="YES"/>
    <s v="96762"/>
  </r>
  <r>
    <n v="20286"/>
    <x v="96"/>
    <s v="amazon.com"/>
    <n v="36"/>
    <n v="154"/>
    <x v="8"/>
    <x v="6"/>
    <s v="Regency Natural Cooking Twine 1/2 Cone 100  Cotton 500ft B002NU6HOI Amazon.com Services, Inc"/>
    <x v="25"/>
    <s v="KITCHEN &amp; DINING"/>
    <x v="726"/>
    <n v="3"/>
    <n v="15"/>
    <s v="$75K - $99.99K"/>
    <s v="YES"/>
    <s v="10036"/>
  </r>
  <r>
    <n v="20287"/>
    <x v="96"/>
    <s v="amazon.com"/>
    <n v="36"/>
    <n v="154"/>
    <x v="8"/>
    <x v="6"/>
    <s v="Marigold 12&quot; Metal Base Paper Guillotine Cutter (GL410) B0161PVWK4 MARIGOLD TECHNOLOGY INC"/>
    <x v="11"/>
    <s v="OFFICE SUPPLIES"/>
    <x v="267"/>
    <n v="3"/>
    <n v="15"/>
    <s v="$75K - $99.99K"/>
    <s v="YES"/>
    <s v="10036"/>
  </r>
  <r>
    <n v="20288"/>
    <x v="96"/>
    <s v="amazon.com"/>
    <n v="36"/>
    <n v="154"/>
    <x v="8"/>
    <x v="6"/>
    <s v="Pink/Peach Butcher Paper Roll 24&quot; X 150' in Durable Carry Tube, FDA Approved, MADE 100  in the USA, The ORIGINAL meat smoking paper for Texas style BBQ B00ZYDRI8K Oren International"/>
    <x v="25"/>
    <s v="KITCHEN &amp; DINING"/>
    <x v="1736"/>
    <n v="3"/>
    <n v="15"/>
    <s v="$75K - $99.99K"/>
    <s v="YES"/>
    <s v="10036"/>
  </r>
  <r>
    <n v="20289"/>
    <x v="96"/>
    <s v="amazon.com"/>
    <n v="36"/>
    <n v="154"/>
    <x v="8"/>
    <x v="6"/>
    <s v="Bulman A50024 All Steel, Rubber Feet, 24&quot; Paper Cutter B004MDLZK0 PROvide Marketing"/>
    <x v="49"/>
    <s v="JANITORIAL SUPPLIES"/>
    <x v="3685"/>
    <n v="3"/>
    <n v="15"/>
    <s v="$75K - $99.99K"/>
    <s v="YES"/>
    <s v="10036"/>
  </r>
  <r>
    <n v="20290"/>
    <x v="96"/>
    <m/>
    <n v="41"/>
    <n v="41"/>
    <x v="15"/>
    <x v="6"/>
    <s v="MISSYDRESS Floor-Length Dress Gown Slip Mermaid Fishtail Petticoat White L B073QPLDVG BEAUTELICATE-US"/>
    <x v="3"/>
    <s v="WOMEN"/>
    <x v="104"/>
    <n v="5"/>
    <n v="14"/>
    <s v="$60K - $74.99K"/>
    <s v="NO"/>
    <s v="98329"/>
  </r>
  <r>
    <n v="20291"/>
    <x v="96"/>
    <m/>
    <n v="24"/>
    <n v="16"/>
    <x v="7"/>
    <x v="2"/>
    <s v="ENHANCE Aluminum Metal Gaming Mouse Pad - Hard XL Mouse Mat Surface, Non-Slip Rubber Base &amp; High Accuracy Optimized Tracking - Brushed Metal Sleek Surface for Responsive Control - Black B07FB3XL9Q 2nd Street Electronics"/>
    <x v="10"/>
    <s v="ELECTRONICS ACCESSORIES"/>
    <x v="104"/>
    <n v="2"/>
    <n v="13"/>
    <s v="$40K - $59.99K"/>
    <s v="NO"/>
    <s v="93291"/>
  </r>
  <r>
    <n v="20292"/>
    <x v="96"/>
    <m/>
    <n v="24"/>
    <n v="16"/>
    <x v="7"/>
    <x v="2"/>
    <s v="Corsair CH-9301011-NA Gaming Harpoon RGB Gaming Mouse, Backlit RGB LED, 6000 DPI, Optical B01M9DDCKD Amazon.com Services, Inc"/>
    <x v="9"/>
    <s v="HARDWARE"/>
    <x v="15"/>
    <n v="2"/>
    <n v="13"/>
    <s v="$40K - $59.99K"/>
    <s v="NO"/>
    <s v="93291"/>
  </r>
  <r>
    <n v="20293"/>
    <x v="96"/>
    <m/>
    <n v="17"/>
    <n v="28"/>
    <x v="9"/>
    <x v="6"/>
    <s v="Broan 423004 ADA Capable Under-Cabinet Range Hood, 190 CFM 30-Inch, Stainless Steel B000UW20T2 Amazon.com Services, Inc"/>
    <x v="24"/>
    <s v="HARDWARE"/>
    <x v="3686"/>
    <n v="1"/>
    <n v="13"/>
    <s v="$40K - $59.99K"/>
    <s v="NO"/>
    <s v="85281"/>
  </r>
  <r>
    <n v="20294"/>
    <x v="96"/>
    <m/>
    <n v="13"/>
    <n v="11"/>
    <x v="12"/>
    <x v="13"/>
    <s v="The Last Airbender 20 Inch Appa Avatar Plush Doll Toy B00A7OC9Z8 TreasureToy"/>
    <x v="13"/>
    <s v="ACTION FIGURES"/>
    <x v="379"/>
    <n v="2"/>
    <n v="18"/>
    <s v="More than $200K"/>
    <s v="YES"/>
    <s v="95747"/>
  </r>
  <r>
    <n v="20295"/>
    <x v="96"/>
    <m/>
    <n v="21"/>
    <n v="30"/>
    <x v="5"/>
    <x v="3"/>
    <s v="New Car DC Adapter for Insignia NS-P4112 NS-P4113 Anti-Shock Protection Portable CD Player NSP4112 NSP4113 Auto Vehicle Boat RV Camper Cigarette Lighter Plug Power Supply Cord B07D6JCRZW Nicer-S Comshop"/>
    <x v="10"/>
    <s v="ELECTRONICS ACCESSORIES"/>
    <x v="155"/>
    <n v="2"/>
    <n v="13"/>
    <s v="$40K - $59.99K"/>
    <s v="NO"/>
    <s v="44444"/>
  </r>
  <r>
    <n v="20296"/>
    <x v="96"/>
    <m/>
    <n v="9"/>
    <n v="12"/>
    <x v="3"/>
    <x v="7"/>
    <s v="Shentec 2 Pack Ni-MH 3500mAh 18V Battery Compatible with PORTER-CABLE PC18B PCC489N PCMVC PCXMVC (Ni-MH/Ni-Cd Battery Charger Include) B07DW7DLWR Shentec Direct"/>
    <x v="24"/>
    <s v="TOOLS"/>
    <x v="363"/>
    <n v="2"/>
    <n v="16"/>
    <s v="$100K - $149.99K"/>
    <s v="NO"/>
    <s v="75935"/>
  </r>
  <r>
    <n v="20297"/>
    <x v="96"/>
    <m/>
    <n v="24"/>
    <n v="25"/>
    <x v="17"/>
    <x v="8"/>
    <s v="Battle Royale Boys' Fortnite T-Shirt Size 8 Black B07FKSCMGD CharacterUSA"/>
    <x v="3"/>
    <s v="MEN"/>
    <x v="1"/>
    <n v="2"/>
    <n v="15"/>
    <s v="$75K - $99.99K"/>
    <s v="NO"/>
    <s v="35022"/>
  </r>
  <r>
    <n v="20298"/>
    <x v="96"/>
    <m/>
    <n v="24"/>
    <n v="25"/>
    <x v="17"/>
    <x v="8"/>
    <s v="Emote Dances - Funny Gaming Parody Video Game Youth T Shirt - Small - Red B07GC7JPX4 Underground Printing"/>
    <x v="2"/>
    <s v="NULL"/>
    <x v="155"/>
    <n v="2"/>
    <n v="15"/>
    <s v="$75K - $99.99K"/>
    <s v="NO"/>
    <s v="35022"/>
  </r>
  <r>
    <n v="20299"/>
    <x v="96"/>
    <m/>
    <n v="11"/>
    <n v="10"/>
    <x v="27"/>
    <x v="5"/>
    <s v="NIGHTMATCH Light Up Basketball - Junior Edition - INCL Ball Pump and Spare Batteries - Inside LED Lights up When Kicked - Glow in The Dark Basketball- Size 5 - Official Size &amp; Weight B06XHY8B7R Amatopia"/>
    <x v="2"/>
    <s v="NULL"/>
    <x v="3687"/>
    <n v="2"/>
    <n v="15"/>
    <s v="$75K - $99.99K"/>
    <s v="NO"/>
    <s v="35022"/>
  </r>
  <r>
    <n v="20300"/>
    <x v="96"/>
    <m/>
    <n v="49"/>
    <n v="13"/>
    <x v="5"/>
    <x v="6"/>
    <s v="Fruit of the Loom Men's 3-Pack Big Size Crew T-Shirt, White, 4XB B00CEH2LYU Amazon.com Services, Inc"/>
    <x v="3"/>
    <s v="MEN"/>
    <x v="2"/>
    <n v="4"/>
    <n v="12"/>
    <s v="$25K - $39.99K"/>
    <s v="YES"/>
    <s v="49442"/>
  </r>
  <r>
    <n v="20301"/>
    <x v="96"/>
    <m/>
    <n v="49"/>
    <n v="13"/>
    <x v="5"/>
    <x v="6"/>
    <s v="Dickies Men's Short Sleeve Industrial Work Shirt - Black, LS535BK B004QV9Z3C Amazon.com Services, Inc"/>
    <x v="3"/>
    <s v="MEN"/>
    <x v="3688"/>
    <n v="4"/>
    <n v="12"/>
    <s v="$25K - $39.99K"/>
    <s v="YES"/>
    <s v="49442"/>
  </r>
  <r>
    <n v="20302"/>
    <x v="96"/>
    <s v="amazon.com"/>
    <n v="18"/>
    <n v="46"/>
    <x v="27"/>
    <x v="14"/>
    <s v="Becoming 0000000000 Amazon.com Services, Inc"/>
    <x v="6"/>
    <s v="NULL"/>
    <x v="1208"/>
    <n v="2"/>
    <n v="11"/>
    <s v="Less than $25K"/>
    <s v="YES"/>
    <s v="42701"/>
  </r>
  <r>
    <n v="20303"/>
    <x v="96"/>
    <s v="amazon.com"/>
    <n v="18"/>
    <n v="46"/>
    <x v="27"/>
    <x v="14"/>
    <s v="Dallas Cowboys 2019 12x12 Team Wall Calendar B07JJCLBLS MAWS Collections"/>
    <x v="2"/>
    <s v="NULL"/>
    <x v="26"/>
    <n v="2"/>
    <n v="11"/>
    <s v="Less than $25K"/>
    <s v="YES"/>
    <s v="42701"/>
  </r>
  <r>
    <n v="20304"/>
    <x v="96"/>
    <s v="amazon.com"/>
    <n v="4"/>
    <n v="3"/>
    <x v="23"/>
    <x v="4"/>
    <s v="Ray-Ban RB4264 Chromance Lens Square Sunglasses, Tortoise Frame/Brown Mirror Lens (894/6B) B01LX6RFAD Amazon.com Services, Inc"/>
    <x v="18"/>
    <s v="VISION"/>
    <x v="3689"/>
    <n v="4"/>
    <n v="13"/>
    <s v="$40K - $59.99K"/>
    <s v="YES"/>
    <s v="92882"/>
  </r>
  <r>
    <n v="20305"/>
    <x v="96"/>
    <m/>
    <n v="12"/>
    <n v="31"/>
    <x v="27"/>
    <x v="11"/>
    <s v="COSOOS Fastest Charging Station with QC 3.0 Quick Charge,6 USB Cables(3 Types),l Watch Holder,Universal 6-Port Charger Station Dock,Charging Docking Stand for Multiple Devices,Phones,Tablets B0794Z2K4W COSOOS"/>
    <x v="10"/>
    <s v="ELECTRONICS ACCESSORIES"/>
    <x v="169"/>
    <n v="4"/>
    <n v="13"/>
    <s v="$40K - $59.99K"/>
    <s v="YES"/>
    <s v="92882"/>
  </r>
  <r>
    <n v="20306"/>
    <x v="96"/>
    <m/>
    <n v="12"/>
    <n v="31"/>
    <x v="27"/>
    <x v="11"/>
    <s v="Crazy Forts,Purple, 69 pieces B001DNHYC0 Newbend Discount"/>
    <x v="10"/>
    <s v="ELECTRONICS ACCESSORIES"/>
    <x v="3690"/>
    <n v="4"/>
    <n v="13"/>
    <s v="$40K - $59.99K"/>
    <s v="YES"/>
    <s v="92882"/>
  </r>
  <r>
    <n v="20307"/>
    <x v="96"/>
    <m/>
    <n v="20"/>
    <n v="14"/>
    <x v="20"/>
    <x v="3"/>
    <s v="Ernie Ball 2146 Earthwood Medium Light Acoustic Phosphor Bronze String Set (12 - 54) B0002DUQ04 Amazon.com Services, Inc"/>
    <x v="14"/>
    <s v="MUSICAL INSTRUMENTS &amp; KARAOKE"/>
    <x v="1156"/>
    <n v="3"/>
    <n v="18"/>
    <s v="More than $200K"/>
    <s v="NO"/>
    <s v="92648"/>
  </r>
  <r>
    <n v="20308"/>
    <x v="96"/>
    <m/>
    <n v="18"/>
    <n v="49"/>
    <x v="14"/>
    <x v="13"/>
    <s v="Elmer's Liquid Glitter Glue, Washable, Black, 6 Ounces, 1 Count B073JY6Q56 Amazon.com Services, Inc"/>
    <x v="16"/>
    <s v="NULL"/>
    <x v="648"/>
    <n v="3"/>
    <n v="15"/>
    <s v="$75K - $99.99K"/>
    <s v="YES"/>
    <s v="66062"/>
  </r>
  <r>
    <n v="20309"/>
    <x v="96"/>
    <m/>
    <n v="18"/>
    <n v="49"/>
    <x v="14"/>
    <x v="13"/>
    <s v="Elmer&amp;rsquos Glue Slime Magical Liquid Activator Solution, 8.75 fl. oz. Bottle - Great for Making Slime B076JVC67K Amazon.com Services, Inc"/>
    <x v="16"/>
    <s v="PERSONAL CARE"/>
    <x v="3691"/>
    <n v="3"/>
    <n v="15"/>
    <s v="$75K - $99.99K"/>
    <s v="YES"/>
    <s v="66062"/>
  </r>
  <r>
    <n v="20310"/>
    <x v="96"/>
    <m/>
    <n v="18"/>
    <n v="49"/>
    <x v="14"/>
    <x v="13"/>
    <s v="Elmer's Glow-in-the-Dark Liquid Glue, Washable, Pink, 5 Ounces, Great for Making Slime B078WFMB6R Amazon.com Services, Inc"/>
    <x v="17"/>
    <s v="CANDY &amp; GUM"/>
    <x v="3692"/>
    <n v="3"/>
    <n v="15"/>
    <s v="$75K - $99.99K"/>
    <s v="YES"/>
    <s v="66062"/>
  </r>
  <r>
    <n v="20311"/>
    <x v="96"/>
    <m/>
    <n v="18"/>
    <n v="49"/>
    <x v="14"/>
    <x v="13"/>
    <s v="Elmer's Washable Translucent Color Glue, Great For Making Slime, Assorted Colors, 5 Ounces Each, 4 Count B078WDZFNS Amazon.com Services, Inc"/>
    <x v="2"/>
    <s v="NULL"/>
    <x v="928"/>
    <n v="3"/>
    <n v="15"/>
    <s v="$75K - $99.99K"/>
    <s v="YES"/>
    <s v="66062"/>
  </r>
  <r>
    <n v="20312"/>
    <x v="96"/>
    <s v="amazon.com"/>
    <n v="34"/>
    <n v="34"/>
    <x v="24"/>
    <x v="4"/>
    <s v="Your Volunteers: From Come And See to Come And Serve (Church Unique Intentional Leader Series) (Volume 2) 0000000000 Amazon.com Services, Inc"/>
    <x v="6"/>
    <s v="BOOKS"/>
    <x v="19"/>
    <n v="2"/>
    <n v="15"/>
    <s v="$75K - $99.99K"/>
    <s v="NO"/>
    <s v="6281"/>
  </r>
  <r>
    <n v="20313"/>
    <x v="96"/>
    <s v="amazon.com"/>
    <n v="34"/>
    <n v="34"/>
    <x v="24"/>
    <x v="4"/>
    <s v="The Making of a Man: Becoming a Man of Character in a World of Compromise 0000000000 Amazon.com Services, Inc"/>
    <x v="6"/>
    <s v="CHILDREN'S BOOKS"/>
    <x v="1804"/>
    <n v="2"/>
    <n v="15"/>
    <s v="$75K - $99.99K"/>
    <s v="NO"/>
    <s v="6281"/>
  </r>
  <r>
    <n v="20314"/>
    <x v="96"/>
    <m/>
    <n v="34"/>
    <n v="59"/>
    <x v="17"/>
    <x v="13"/>
    <s v="iPhone 6/6S Case,Mangix Gorilla Glass Luxury Aluminum Alloy Protective Metal Extreme Shockproof Military Bumper Finger Scanner Cover Shell Case Skin Protector for Apple iPhone 6/6S 4.7inch (Black) B01GG6P7K4 MangixDirect"/>
    <x v="10"/>
    <s v="ELECTRONICS ACCESSORIES"/>
    <x v="209"/>
    <n v="1"/>
    <n v="13"/>
    <s v="$40K - $59.99K"/>
    <s v="NO"/>
    <s v="10472"/>
  </r>
  <r>
    <n v="20315"/>
    <x v="96"/>
    <s v="amazon.com"/>
    <n v="12"/>
    <n v="9"/>
    <x v="28"/>
    <x v="7"/>
    <s v="The Linux Command Line Beginner's Guide B007CD3SOI"/>
    <x v="6"/>
    <s v="BOOKS"/>
    <x v="726"/>
    <n v="1"/>
    <n v="16"/>
    <s v="$100K - $149.99K"/>
    <s v="NO"/>
    <s v="1604"/>
  </r>
  <r>
    <n v="20316"/>
    <x v="96"/>
    <m/>
    <n v="14"/>
    <n v="10"/>
    <x v="20"/>
    <x v="12"/>
    <s v="Software Testing Techniques - 100  Testing Approaches 0000000000 Amazon Digital Services, Inc."/>
    <x v="6"/>
    <s v="TEXTBOOKS"/>
    <x v="355"/>
    <n v="1"/>
    <n v="16"/>
    <s v="$100K - $149.99K"/>
    <s v="NO"/>
    <s v="1604"/>
  </r>
  <r>
    <n v="20317"/>
    <x v="96"/>
    <m/>
    <n v="14"/>
    <n v="10"/>
    <x v="20"/>
    <x v="12"/>
    <s v="Linux Command Line and Shell Scripting Bible, 3rd Edition 000000000X Amazon Digital Services, Inc."/>
    <x v="6"/>
    <s v="CHILDREN'S BOOKS"/>
    <x v="2284"/>
    <n v="1"/>
    <n v="16"/>
    <s v="$100K - $149.99K"/>
    <s v="NO"/>
    <s v="1604"/>
  </r>
  <r>
    <n v="20318"/>
    <x v="96"/>
    <m/>
    <n v="41"/>
    <n v="32"/>
    <x v="4"/>
    <x v="5"/>
    <s v="60&quot; x 80&quot; Blanket Comfort Warmth Soft Cozy Air conditioning Easy Care Machine Wash Moon Wolf B01JZ0PDQG HommomHship"/>
    <x v="16"/>
    <s v="PERSONAL CARE"/>
    <x v="1993"/>
    <n v="1"/>
    <n v="16"/>
    <s v="$100K - $149.99K"/>
    <s v="NO"/>
    <s v="1604"/>
  </r>
  <r>
    <n v="20319"/>
    <x v="96"/>
    <m/>
    <n v="24"/>
    <n v="55"/>
    <x v="9"/>
    <x v="8"/>
    <s v="Aesthetinc Men California Republic Bear Novelty Cotton Crew Socks B01MCZN9TE Aesthetinc"/>
    <x v="3"/>
    <s v="MEN"/>
    <x v="155"/>
    <n v="2"/>
    <n v="15"/>
    <s v="$75K - $99.99K"/>
    <s v="NO"/>
    <s v="14472"/>
  </r>
  <r>
    <n v="20320"/>
    <x v="96"/>
    <m/>
    <n v="24"/>
    <n v="55"/>
    <x v="9"/>
    <x v="8"/>
    <s v="Newdora Camping Hammocks Garden Hammock Ultralight Portable Nylon Parachute Multifunctional Lightweight Hammocks with 2 x Hanging Straps for Backpacking, Travel, Beach, Yard B01J7BPZLQ Newdora Online"/>
    <x v="12"/>
    <s v="RECREATION"/>
    <x v="193"/>
    <n v="2"/>
    <n v="15"/>
    <s v="$75K - $99.99K"/>
    <s v="NO"/>
    <s v="14472"/>
  </r>
  <r>
    <n v="20321"/>
    <x v="96"/>
    <m/>
    <n v="24"/>
    <n v="55"/>
    <x v="9"/>
    <x v="8"/>
    <s v="iPhone 6S Case, iPhone 6 Case, UrbanDrama Glitter Sparkle Slim Fit  Dual Layer   Shock-Absorption  Full-body Protective Case Hard Bumper Girly Case for iPhone 6 / 6S 4.7&quot;, Rose Gold B07CZW36L6 Leman"/>
    <x v="10"/>
    <s v="ELECTRONICS ACCESSORIES"/>
    <x v="78"/>
    <n v="2"/>
    <n v="15"/>
    <s v="$75K - $99.99K"/>
    <s v="NO"/>
    <s v="14472"/>
  </r>
  <r>
    <n v="20322"/>
    <x v="96"/>
    <m/>
    <n v="24"/>
    <n v="55"/>
    <x v="9"/>
    <x v="8"/>
    <s v="iPhone 6 / 6s Case, CellEver Dual Guard Protective Shock-Absorbing Scratch-Resistant Rugged Drop Protection Cover for Apple iPhone 6 / 6S (Mint) B019NFD64E CellEver"/>
    <x v="10"/>
    <s v="ELECTRONICS ACCESSORIES"/>
    <x v="15"/>
    <n v="2"/>
    <n v="15"/>
    <s v="$75K - $99.99K"/>
    <s v="NO"/>
    <s v="14472"/>
  </r>
  <r>
    <n v="20323"/>
    <x v="96"/>
    <m/>
    <n v="24"/>
    <n v="55"/>
    <x v="9"/>
    <x v="8"/>
    <s v="Harry Potter Quidditch Golden Snitch Bracelets chain fashion golden jewelry fan gift B00JZUJLBK YaptheS"/>
    <x v="5"/>
    <s v="FASHION JEWELRY"/>
    <x v="726"/>
    <n v="2"/>
    <n v="15"/>
    <s v="$75K - $99.99K"/>
    <s v="NO"/>
    <s v="14472"/>
  </r>
  <r>
    <n v="20324"/>
    <x v="96"/>
    <m/>
    <n v="15"/>
    <n v="11"/>
    <x v="6"/>
    <x v="1"/>
    <s v="American Health - Super Papaya Enzyme Plus Chewable High Potency - 360 Chewable Tablets, Pack of 2 B01LZXPMM5 VitaminLife"/>
    <x v="2"/>
    <s v="NULL"/>
    <x v="35"/>
    <n v="3"/>
    <n v="15"/>
    <s v="$75K - $99.99K"/>
    <s v="YES"/>
    <s v="78250"/>
  </r>
  <r>
    <n v="20325"/>
    <x v="96"/>
    <m/>
    <n v="15"/>
    <n v="11"/>
    <x v="6"/>
    <x v="1"/>
    <s v="Melissa &amp; Doug Drawing Pad B000IFZ6LA Amazon.com Services, Inc"/>
    <x v="13"/>
    <s v="PRETEND PLAY, ARTS &amp; CRAFTS"/>
    <x v="6"/>
    <n v="3"/>
    <n v="15"/>
    <s v="$75K - $99.99K"/>
    <s v="YES"/>
    <s v="78250"/>
  </r>
  <r>
    <n v="20326"/>
    <x v="96"/>
    <s v="amazon.com"/>
    <n v="17"/>
    <n v="22"/>
    <x v="21"/>
    <x v="13"/>
    <s v="Jonny Cat Heavy Duty Litter Box Liners, Jumbo, 5 Liners-Box B00BGWA8OE Amazon.com Services, Inc"/>
    <x v="19"/>
    <s v="CATS"/>
    <x v="355"/>
    <n v="3"/>
    <n v="15"/>
    <s v="$75K - $99.99K"/>
    <s v="YES"/>
    <s v="78250"/>
  </r>
  <r>
    <n v="20327"/>
    <x v="96"/>
    <s v="amazon.com"/>
    <n v="17"/>
    <n v="22"/>
    <x v="21"/>
    <x v="13"/>
    <s v="SHANY All In One Harmony Makeup Kit - Ultimate Color Combination - New Edition B005UKZAJG Amazon.com Services, Inc"/>
    <x v="16"/>
    <s v="MAKEUP"/>
    <x v="372"/>
    <n v="3"/>
    <n v="15"/>
    <s v="$75K - $99.99K"/>
    <s v="YES"/>
    <s v="78250"/>
  </r>
  <r>
    <n v="20328"/>
    <x v="96"/>
    <m/>
    <n v="56"/>
    <n v="86"/>
    <x v="8"/>
    <x v="9"/>
    <s v="Uber Gift Card - Email Delivery B079YMX2J6 ACI Gift Cards, Inc. Message: Hope you enjoy this"/>
    <x v="35"/>
    <s v="GIFT CARDS"/>
    <x v="247"/>
    <n v="1"/>
    <n v="11"/>
    <s v="Less than $25K"/>
    <s v="NO"/>
    <s v="90011"/>
  </r>
  <r>
    <n v="20329"/>
    <x v="96"/>
    <m/>
    <n v="11"/>
    <n v="36"/>
    <x v="10"/>
    <x v="4"/>
    <s v="Llewellyn's 2019 Witches' Datebook 0000000000 Amazon.com Services, Inc"/>
    <x v="6"/>
    <s v="NULL"/>
    <x v="1217"/>
    <n v="2"/>
    <n v="13"/>
    <s v="$40K - $59.99K"/>
    <s v="NO"/>
    <s v="80918"/>
  </r>
  <r>
    <n v="20330"/>
    <x v="96"/>
    <m/>
    <n v="14"/>
    <n v="9"/>
    <x v="10"/>
    <x v="15"/>
    <s v="Unisex Fortnite Durrr Burger Hoodie Small Royal Blue B077Z9BF8Z Amazon Digital Services, Inc."/>
    <x v="3"/>
    <s v="MEN"/>
    <x v="102"/>
    <n v="5"/>
    <n v="16"/>
    <s v="$100K - $149.99K"/>
    <s v="YES"/>
    <s v="78045"/>
  </r>
  <r>
    <n v="20331"/>
    <x v="96"/>
    <m/>
    <n v="26"/>
    <n v="41"/>
    <x v="27"/>
    <x v="4"/>
    <s v="by Sylvia Mader Concepts of Biology (text only)1st (First) edition Hardcover 2008 B004VEJUGG Planet Bookstore"/>
    <x v="6"/>
    <s v="TEXTBOOKS"/>
    <x v="3693"/>
    <n v="4"/>
    <n v="11"/>
    <s v="Less than $25K"/>
    <s v="YES"/>
    <s v="20706"/>
  </r>
  <r>
    <n v="20332"/>
    <x v="96"/>
    <m/>
    <n v="9"/>
    <n v="7"/>
    <x v="17"/>
    <x v="13"/>
    <s v="RCBS Hex Lock Ring Wrench, 1-3/16-Inch B001OPPB90 Amazon.com Services, Inc"/>
    <x v="12"/>
    <s v="RECREATION"/>
    <x v="1099"/>
    <n v="2"/>
    <n v="13"/>
    <s v="$40K - $59.99K"/>
    <s v="NO"/>
    <s v="72543"/>
  </r>
  <r>
    <n v="20333"/>
    <x v="96"/>
    <m/>
    <n v="7"/>
    <n v="6"/>
    <x v="7"/>
    <x v="12"/>
    <s v="Wasabi Power Battery Pack for Flip ABT1W and Flip UltraHD 4GB Video Camera B0051BLH5K Blue Nook"/>
    <x v="30"/>
    <s v="CAMERAS &amp; CAMCORDERS"/>
    <x v="16"/>
    <n v="2"/>
    <n v="13"/>
    <s v="$40K - $59.99K"/>
    <s v="NO"/>
    <s v="72543"/>
  </r>
  <r>
    <n v="20334"/>
    <x v="96"/>
    <m/>
    <n v="10"/>
    <n v="7"/>
    <x v="3"/>
    <x v="5"/>
    <s v="Springfield Leather Company's Nickel Plate Large Extra Long Double Cap Rivets 50pk B00B5IWNM4 Springfield Leather Company"/>
    <x v="24"/>
    <s v="TOOLS"/>
    <x v="1011"/>
    <n v="2"/>
    <n v="13"/>
    <s v="$40K - $59.99K"/>
    <s v="NO"/>
    <s v="72543"/>
  </r>
  <r>
    <n v="20335"/>
    <x v="96"/>
    <m/>
    <n v="7"/>
    <n v="6"/>
    <x v="2"/>
    <x v="10"/>
    <s v="Vaschy Casual Classic Waterproof School Rucksack Travel Backpack 13Inch Laptop Black B01JOLSAY8 VaschyDirect"/>
    <x v="28"/>
    <s v="BAGS"/>
    <x v="726"/>
    <n v="2"/>
    <n v="12"/>
    <s v="$25K - $39.99K"/>
    <s v="YES"/>
    <s v="47374"/>
  </r>
  <r>
    <n v="20336"/>
    <x v="96"/>
    <m/>
    <n v="19"/>
    <n v="21"/>
    <x v="8"/>
    <x v="2"/>
    <s v="AncestryDNA: Genetic Testing - DNA Test B00TRLVKW0 AncestryDNA Official"/>
    <x v="2"/>
    <s v="NULL"/>
    <x v="1513"/>
    <n v="4"/>
    <n v="15"/>
    <s v="$75K - $99.99K"/>
    <s v="YES"/>
    <s v="28081"/>
  </r>
  <r>
    <n v="20337"/>
    <x v="96"/>
    <s v="amazon.com"/>
    <n v="17"/>
    <n v="25"/>
    <x v="27"/>
    <x v="0"/>
    <s v="Accuteck S 50 lb x 0.2 oz All-In-One Digital Shipping Postal Scale with AC Postage (W-8250-50BS) B00SMHWZ42 Amazon.com Services, Inc"/>
    <x v="11"/>
    <s v="OFFICE SUPPLIES"/>
    <x v="15"/>
    <n v="3"/>
    <n v="12"/>
    <s v="$25K - $39.99K"/>
    <s v="YES"/>
    <s v="19050"/>
  </r>
  <r>
    <n v="20338"/>
    <x v="96"/>
    <m/>
    <n v="9"/>
    <n v="12"/>
    <x v="3"/>
    <x v="10"/>
    <s v="Genuine LG Quick Wall Charger   Micro USB Cable for LG G3 / G4 / Stylo 3 / V10 / K10 / Tribute / X Style - 100  Original - Bulk Packaging B07CHZ8S29 DK Mobile Tech"/>
    <x v="10"/>
    <s v="ELECTRONICS ACCESSORIES"/>
    <x v="2198"/>
    <n v="3"/>
    <n v="12"/>
    <s v="$25K - $39.99K"/>
    <s v="YES"/>
    <s v="19050"/>
  </r>
  <r>
    <n v="20339"/>
    <x v="96"/>
    <m/>
    <n v="10"/>
    <n v="10"/>
    <x v="4"/>
    <x v="11"/>
    <s v="Led Strip Lighting 5M 16.4 Ft 5050 RGB 150LEDs Flexible Color Changing Full Kit with 44 Keys IR Remote Controller , Control Box ,12V 2A Power Supply ,Not-Waterproof B06XT86B67 XIAOJUN LUO US"/>
    <x v="24"/>
    <s v="ELECTRICAL"/>
    <x v="3694"/>
    <n v="1"/>
    <n v="12"/>
    <s v="$25K - $39.99K"/>
    <s v="NO"/>
    <s v="13309"/>
  </r>
  <r>
    <n v="20340"/>
    <x v="96"/>
    <m/>
    <n v="33"/>
    <n v="39"/>
    <x v="21"/>
    <x v="1"/>
    <s v="TIANYUQI Women's Mesh Slip On Water Shoes,All Black 2,42EU/11US B07C943YC8 RONGHUI"/>
    <x v="4"/>
    <s v="SHOES"/>
    <x v="135"/>
    <n v="1"/>
    <n v="11"/>
    <s v="Less than $25K"/>
    <s v="NO"/>
    <s v="60438"/>
  </r>
  <r>
    <n v="20341"/>
    <x v="96"/>
    <m/>
    <n v="22"/>
    <n v="51"/>
    <x v="1"/>
    <x v="8"/>
    <s v="Design Your OWN Hoodie - Custom Jersey Hoodies - Pullover Team Sweatshirts B075L1HQX2 Printualist"/>
    <x v="3"/>
    <s v="NULL"/>
    <x v="278"/>
    <n v="1"/>
    <n v="11"/>
    <s v="Less than $25K"/>
    <s v="NO"/>
    <s v="60438"/>
  </r>
  <r>
    <n v="20342"/>
    <x v="96"/>
    <m/>
    <n v="54"/>
    <n v="97"/>
    <x v="29"/>
    <x v="8"/>
    <s v="SheIn Women's Round Neck Ruffle Long Sleeve Blouse - White Small B01M8NK4UC SheIn Group Limited"/>
    <x v="3"/>
    <s v="WOMEN"/>
    <x v="193"/>
    <n v="1"/>
    <n v="11"/>
    <s v="Less than $25K"/>
    <s v="NO"/>
    <s v="60438"/>
  </r>
  <r>
    <n v="20343"/>
    <x v="96"/>
    <m/>
    <n v="54"/>
    <n v="97"/>
    <x v="29"/>
    <x v="8"/>
    <s v="SheIn Women's Round Neck Ruffle Long Sleeve Blouse Navy Medium B073VKVMQR SheIn Group Limited"/>
    <x v="3"/>
    <s v="WOMEN"/>
    <x v="193"/>
    <n v="1"/>
    <n v="11"/>
    <s v="Less than $25K"/>
    <s v="NO"/>
    <s v="60438"/>
  </r>
  <r>
    <n v="20344"/>
    <x v="96"/>
    <m/>
    <n v="54"/>
    <n v="97"/>
    <x v="29"/>
    <x v="8"/>
    <s v="XoiuSyi Women's Ladies Winter Waterproof Short Snow Boots Footwear Warm Soft Shoes B07KG2DZV6 XoiuSyi(Black Friday Cyber Monday-Promotion 50%)"/>
    <x v="4"/>
    <s v="SHOES"/>
    <x v="3695"/>
    <n v="1"/>
    <n v="11"/>
    <s v="Less than $25K"/>
    <s v="NO"/>
    <s v="60438"/>
  </r>
  <r>
    <n v="20345"/>
    <x v="96"/>
    <m/>
    <n v="7"/>
    <n v="4"/>
    <x v="10"/>
    <x v="12"/>
    <s v="New Crank Crankshaft Position Sensor CPS 0261210000 00000772 00000000 9177000 PC428 For Saab 900 9-3 9-5 1998-2009 CGQSB002 B077CM27C5 WANATOP"/>
    <x v="22"/>
    <s v="AUTO PARTS"/>
    <x v="185"/>
    <n v="1"/>
    <n v="11"/>
    <s v="Less than $25K"/>
    <s v="NO"/>
    <s v="60438"/>
  </r>
  <r>
    <n v="20346"/>
    <x v="96"/>
    <m/>
    <n v="17"/>
    <n v="26"/>
    <x v="6"/>
    <x v="13"/>
    <s v="Mighty Max Battery ML18-12 - 12V 18AH UPS Battery Replaces Werker WKA12-18NB - 2 Pack brand product B00K9EDFHW Mighty Max Battery"/>
    <x v="22"/>
    <s v="AUTO PARTS"/>
    <x v="2684"/>
    <n v="3"/>
    <n v="12"/>
    <s v="$25K - $39.99K"/>
    <s v="YES"/>
    <s v="54634"/>
  </r>
  <r>
    <n v="20347"/>
    <x v="96"/>
    <m/>
    <n v="21"/>
    <n v="64"/>
    <x v="22"/>
    <x v="8"/>
    <s v="19&amp;Prime Medway Complete Easy Toilet Riser Kit B073HMTBLQ Medway Corporation"/>
    <x v="2"/>
    <s v="NULL"/>
    <x v="1501"/>
    <n v="3"/>
    <n v="12"/>
    <s v="$25K - $39.99K"/>
    <s v="YES"/>
    <s v="54634"/>
  </r>
  <r>
    <n v="20348"/>
    <x v="96"/>
    <s v="ssl-images-amazon.com"/>
    <n v="10"/>
    <n v="30"/>
    <x v="10"/>
    <x v="20"/>
    <s v="Ganz Starfish Car Charm B004FOMR0I BuyBoxer"/>
    <x v="21"/>
    <s v="DECOR"/>
    <x v="1465"/>
    <n v="4"/>
    <n v="12"/>
    <s v="$25K - $39.99K"/>
    <s v="NO"/>
    <s v="34990"/>
  </r>
  <r>
    <n v="20349"/>
    <x v="96"/>
    <s v="ssl-images-amazon.com"/>
    <n v="10"/>
    <n v="30"/>
    <x v="10"/>
    <x v="20"/>
    <s v="Ritastephens 10k Solid White Gold Pendant Rope Chain Lite Necklace 20 Inches B008DUSF8S RitaStephens"/>
    <x v="5"/>
    <s v="FASHION JEWELRY"/>
    <x v="2560"/>
    <n v="4"/>
    <n v="12"/>
    <s v="$25K - $39.99K"/>
    <s v="NO"/>
    <s v="34990"/>
  </r>
  <r>
    <n v="20350"/>
    <x v="96"/>
    <m/>
    <n v="6"/>
    <n v="8"/>
    <x v="12"/>
    <x v="3"/>
    <s v="EliteTek E-17 Football Gloves Youth &amp; Adult (Black, Youth Small) B071FKF1QK EliteTek"/>
    <x v="12"/>
    <s v="RECREATION"/>
    <x v="104"/>
    <n v="4"/>
    <n v="16"/>
    <s v="$100K - $149.99K"/>
    <s v="YES"/>
    <s v="11801"/>
  </r>
  <r>
    <n v="20351"/>
    <x v="97"/>
    <m/>
    <n v="16"/>
    <n v="12"/>
    <x v="21"/>
    <x v="4"/>
    <s v="Army Memoirs of Lucius Barber: Company &quot;D&quot;, 15th Illinois Volunteer Infantry. May 24, 1861, to Sept. 30, 1865 (Collector's Library of the Civil War) Lucius Barber"/>
    <x v="6"/>
    <s v="ART, MUSIC &amp; PHOTOGRAPHY"/>
    <x v="755"/>
    <n v="2"/>
    <n v="17"/>
    <s v="$150K - $199.99K"/>
    <s v="YES"/>
    <s v="60152"/>
  </r>
  <r>
    <n v="20352"/>
    <x v="97"/>
    <m/>
    <n v="16"/>
    <n v="12"/>
    <x v="21"/>
    <x v="4"/>
    <s v="Army Memoirs of Lucius W. Barber Lucius W. Barber"/>
    <x v="6"/>
    <s v="ART, MUSIC &amp; PHOTOGRAPHY"/>
    <x v="1133"/>
    <n v="2"/>
    <n v="17"/>
    <s v="$150K - $199.99K"/>
    <s v="YES"/>
    <s v="60152"/>
  </r>
  <r>
    <n v="20353"/>
    <x v="97"/>
    <m/>
    <n v="8"/>
    <n v="8"/>
    <x v="21"/>
    <x v="3"/>
    <s v="Eric Clapton: The Autobiography eric-clapton"/>
    <x v="6"/>
    <s v="NULL"/>
    <x v="1133"/>
    <n v="4"/>
    <n v="15"/>
    <s v="$75K - $99.99K"/>
    <s v="NO"/>
    <s v="21206"/>
  </r>
  <r>
    <n v="20354"/>
    <x v="97"/>
    <m/>
    <n v="11"/>
    <n v="8"/>
    <x v="0"/>
    <x v="18"/>
    <s v="The Salt Garden Cindy McCormick Martinusen"/>
    <x v="6"/>
    <s v="CHILDREN'S BOOKS"/>
    <x v="768"/>
    <n v="2"/>
    <n v="13"/>
    <s v="$40K - $59.99K"/>
    <s v="NO"/>
    <s v="97202"/>
  </r>
  <r>
    <n v="20355"/>
    <x v="97"/>
    <m/>
    <n v="11"/>
    <n v="8"/>
    <x v="0"/>
    <x v="18"/>
    <s v="River of Earth James Still"/>
    <x v="6"/>
    <s v="NULL"/>
    <x v="90"/>
    <n v="2"/>
    <n v="13"/>
    <s v="$40K - $59.99K"/>
    <s v="NO"/>
    <s v="97202"/>
  </r>
  <r>
    <n v="20356"/>
    <x v="97"/>
    <m/>
    <n v="15"/>
    <n v="9"/>
    <x v="6"/>
    <x v="9"/>
    <s v="The Memory Weaver: A Novel Kirkpatrick, Jane"/>
    <x v="6"/>
    <s v="NULL"/>
    <x v="991"/>
    <n v="2"/>
    <n v="13"/>
    <s v="$40K - $59.99K"/>
    <s v="NO"/>
    <s v="97202"/>
  </r>
  <r>
    <n v="20357"/>
    <x v="97"/>
    <m/>
    <n v="24"/>
    <n v="7"/>
    <x v="26"/>
    <x v="8"/>
    <s v="No Eye Can See: a Novel of Kinship, Courage, and Faith - Book Two Kirkpatrick, Jane"/>
    <x v="6"/>
    <s v="CHILDREN'S BOOKS"/>
    <x v="1136"/>
    <n v="2"/>
    <n v="13"/>
    <s v="$40K - $59.99K"/>
    <s v="NO"/>
    <s v="97202"/>
  </r>
  <r>
    <n v="20358"/>
    <x v="97"/>
    <m/>
    <n v="40"/>
    <n v="25"/>
    <x v="22"/>
    <x v="18"/>
    <s v="The Ragged Edge of Night (Paperback) Olivia Hawker"/>
    <x v="6"/>
    <s v="BOOKS"/>
    <x v="3696"/>
    <n v="2"/>
    <n v="13"/>
    <s v="$40K - $59.99K"/>
    <s v="NO"/>
    <s v="97202"/>
  </r>
  <r>
    <n v="20359"/>
    <x v="97"/>
    <m/>
    <n v="40"/>
    <n v="25"/>
    <x v="22"/>
    <x v="18"/>
    <s v="Death in Bloodhound Red (Jo Beth Sidden, No. 1) Virginia Lanier"/>
    <x v="6"/>
    <s v="BOOKS"/>
    <x v="407"/>
    <n v="2"/>
    <n v="13"/>
    <s v="$40K - $59.99K"/>
    <s v="NO"/>
    <s v="97202"/>
  </r>
  <r>
    <n v="20360"/>
    <x v="97"/>
    <m/>
    <n v="40"/>
    <n v="25"/>
    <x v="22"/>
    <x v="18"/>
    <s v="No Eye Can See: a Novel of Kinship, Courage, and Faith - Book Two Jane Kirkpatrick"/>
    <x v="6"/>
    <s v="CHILDREN'S BOOKS"/>
    <x v="3697"/>
    <n v="2"/>
    <n v="13"/>
    <s v="$40K - $59.99K"/>
    <s v="NO"/>
    <s v="97202"/>
  </r>
  <r>
    <n v="20361"/>
    <x v="97"/>
    <m/>
    <n v="40"/>
    <n v="25"/>
    <x v="22"/>
    <x v="18"/>
    <s v="In My Father's House (Shiloh Legacy Book One) Thoene, Bodie"/>
    <x v="6"/>
    <s v="CHILDREN'S BOOKS"/>
    <x v="991"/>
    <n v="2"/>
    <n v="13"/>
    <s v="$40K - $59.99K"/>
    <s v="NO"/>
    <s v="97202"/>
  </r>
  <r>
    <n v="20362"/>
    <x v="97"/>
    <m/>
    <n v="40"/>
    <n v="25"/>
    <x v="22"/>
    <x v="18"/>
    <s v="A Thousand Shall Fall (Shiloh Legacy) Thoene, Bodie, Thoene, Brock"/>
    <x v="6"/>
    <s v="CHILDREN'S BOOKS"/>
    <x v="1971"/>
    <n v="2"/>
    <n v="13"/>
    <s v="$40K - $59.99K"/>
    <s v="NO"/>
    <s v="97202"/>
  </r>
  <r>
    <n v="20363"/>
    <x v="97"/>
    <m/>
    <n v="23"/>
    <n v="16"/>
    <x v="13"/>
    <x v="10"/>
    <s v="Gemba Walks"/>
    <x v="6"/>
    <s v="BOOKS"/>
    <x v="879"/>
    <n v="2"/>
    <n v="16"/>
    <s v="$100K - $149.99K"/>
    <s v="YES"/>
    <s v="28211"/>
  </r>
  <r>
    <n v="20364"/>
    <x v="97"/>
    <m/>
    <n v="23"/>
    <n v="16"/>
    <x v="13"/>
    <x v="10"/>
    <s v="Gemba Kaizen: A Commonsense, Low-Cost Approach to Management Masaaki Imai"/>
    <x v="6"/>
    <s v="TEXTBOOKS"/>
    <x v="1650"/>
    <n v="2"/>
    <n v="16"/>
    <s v="$100K - $149.99K"/>
    <s v="YES"/>
    <s v="28211"/>
  </r>
  <r>
    <n v="20365"/>
    <x v="97"/>
    <m/>
    <n v="27"/>
    <n v="15"/>
    <x v="10"/>
    <x v="0"/>
    <s v="Dandelion Fire: Book 2 of the 100 Cupboards N. D. Wilson"/>
    <x v="6"/>
    <s v="CHILDREN'S BOOKS"/>
    <x v="1971"/>
    <n v="2"/>
    <n v="16"/>
    <s v="$100K - $149.99K"/>
    <s v="YES"/>
    <s v="28211"/>
  </r>
  <r>
    <n v="20366"/>
    <x v="97"/>
    <m/>
    <n v="27"/>
    <n v="15"/>
    <x v="10"/>
    <x v="0"/>
    <s v="The Chestnut King (100 Cupboards Book 3) (The 100 Cupboards) Wilson, N. D."/>
    <x v="6"/>
    <s v="NULL"/>
    <x v="991"/>
    <n v="2"/>
    <n v="16"/>
    <s v="$100K - $149.99K"/>
    <s v="YES"/>
    <s v="28211"/>
  </r>
  <r>
    <n v="20367"/>
    <x v="97"/>
    <m/>
    <n v="27"/>
    <n v="15"/>
    <x v="10"/>
    <x v="0"/>
    <s v="Diary of a Wimpy Kid Rodrick Rules Kinney, Jeff"/>
    <x v="6"/>
    <s v="CHILDREN'S BOOKS"/>
    <x v="847"/>
    <n v="2"/>
    <n v="16"/>
    <s v="$100K - $149.99K"/>
    <s v="YES"/>
    <s v="28211"/>
  </r>
  <r>
    <n v="20368"/>
    <x v="97"/>
    <m/>
    <n v="8"/>
    <n v="2"/>
    <x v="19"/>
    <x v="2"/>
    <s v="Seven Days to Hell (Savage Texas) William W. Johnstone, J.A. Johnstone"/>
    <x v="6"/>
    <s v="NULL"/>
    <x v="513"/>
    <n v="2"/>
    <n v="12"/>
    <s v="$25K - $39.99K"/>
    <s v="NO"/>
    <s v="21001"/>
  </r>
  <r>
    <n v="20369"/>
    <x v="97"/>
    <m/>
    <n v="8"/>
    <n v="2"/>
    <x v="19"/>
    <x v="2"/>
    <s v="Blood Bond #3: Gunsight Crossing William W. Johnstone"/>
    <x v="6"/>
    <s v="BOOKS"/>
    <x v="3698"/>
    <n v="2"/>
    <n v="12"/>
    <s v="$25K - $39.99K"/>
    <s v="NO"/>
    <s v="21001"/>
  </r>
  <r>
    <n v="20370"/>
    <x v="97"/>
    <m/>
    <n v="8"/>
    <n v="2"/>
    <x v="19"/>
    <x v="2"/>
    <s v="Omega Sub No. 6 : Raven Rising J. D. Cameron"/>
    <x v="6"/>
    <s v="NULL"/>
    <x v="1133"/>
    <n v="2"/>
    <n v="12"/>
    <s v="$25K - $39.99K"/>
    <s v="NO"/>
    <s v="21001"/>
  </r>
  <r>
    <n v="20371"/>
    <x v="97"/>
    <m/>
    <n v="8"/>
    <n v="2"/>
    <x v="19"/>
    <x v="2"/>
    <s v="Showdown (The Last Gunfighter, Book 5) William W. Johnstone"/>
    <x v="6"/>
    <s v="CHILDREN'S BOOKS"/>
    <x v="407"/>
    <n v="2"/>
    <n v="12"/>
    <s v="$25K - $39.99K"/>
    <s v="NO"/>
    <s v="21001"/>
  </r>
  <r>
    <n v="20372"/>
    <x v="97"/>
    <m/>
    <n v="8"/>
    <n v="2"/>
    <x v="19"/>
    <x v="2"/>
    <s v="Warpath of the Mountain Man (Mountain Man, No. 28) William W. Johnstone"/>
    <x v="6"/>
    <s v="NULL"/>
    <x v="991"/>
    <n v="2"/>
    <n v="12"/>
    <s v="$25K - $39.99K"/>
    <s v="NO"/>
    <s v="21001"/>
  </r>
  <r>
    <n v="20373"/>
    <x v="98"/>
    <m/>
    <n v="20"/>
    <n v="29"/>
    <x v="3"/>
    <x v="18"/>
    <s v="Chevrolet Malibu or similar"/>
    <x v="1"/>
    <s v="CAR RENTAL"/>
    <x v="0"/>
    <n v="2"/>
    <n v="16"/>
    <s v="$100K - $149.99K"/>
    <s v="NO"/>
    <s v="56265"/>
  </r>
  <r>
    <n v="20374"/>
    <x v="98"/>
    <m/>
    <n v="20"/>
    <n v="22"/>
    <x v="14"/>
    <x v="9"/>
    <s v="Volkswagen Jetta or similar"/>
    <x v="1"/>
    <s v="CAR RENTAL"/>
    <x v="0"/>
    <n v="2"/>
    <n v="15"/>
    <s v="$75K - $99.99K"/>
    <s v="YES"/>
    <s v="47630"/>
  </r>
  <r>
    <n v="20375"/>
    <x v="98"/>
    <m/>
    <n v="20"/>
    <n v="22"/>
    <x v="14"/>
    <x v="9"/>
    <s v="Ford Focus or similar"/>
    <x v="1"/>
    <s v="CAR RENTAL"/>
    <x v="0"/>
    <n v="2"/>
    <n v="15"/>
    <s v="$75K - $99.99K"/>
    <s v="YES"/>
    <s v="47630"/>
  </r>
  <r>
    <n v="20376"/>
    <x v="98"/>
    <m/>
    <n v="20"/>
    <n v="22"/>
    <x v="14"/>
    <x v="9"/>
    <s v="Ford Focus or similar"/>
    <x v="1"/>
    <s v="CAR RENTAL"/>
    <x v="0"/>
    <n v="2"/>
    <n v="15"/>
    <s v="$75K - $99.99K"/>
    <s v="YES"/>
    <s v="47630"/>
  </r>
  <r>
    <n v="20377"/>
    <x v="98"/>
    <m/>
    <n v="20"/>
    <n v="22"/>
    <x v="14"/>
    <x v="9"/>
    <s v="Ford Fiesta Sedan or similar"/>
    <x v="1"/>
    <s v="CAR RENTAL"/>
    <x v="0"/>
    <n v="2"/>
    <n v="15"/>
    <s v="$75K - $99.99K"/>
    <s v="YES"/>
    <s v="47630"/>
  </r>
  <r>
    <n v="20378"/>
    <x v="98"/>
    <m/>
    <n v="5"/>
    <n v="11"/>
    <x v="9"/>
    <x v="0"/>
    <s v="Chevrolet Malibu or similar"/>
    <x v="1"/>
    <s v="CAR RENTAL"/>
    <x v="0"/>
    <n v="1"/>
    <n v="12"/>
    <s v="$25K - $39.99K"/>
    <s v="NO"/>
    <s v="45242"/>
  </r>
  <r>
    <n v="20379"/>
    <x v="98"/>
    <m/>
    <n v="6"/>
    <n v="13"/>
    <x v="3"/>
    <x v="4"/>
    <s v="Chevrolet Malibu or similar"/>
    <x v="1"/>
    <s v="CAR RENTAL"/>
    <x v="0"/>
    <n v="2"/>
    <n v="14"/>
    <s v="$60K - $74.99K"/>
    <s v="NO"/>
    <s v="21001"/>
  </r>
  <r>
    <n v="20380"/>
    <x v="98"/>
    <m/>
    <n v="4"/>
    <n v="1"/>
    <x v="13"/>
    <x v="10"/>
    <s v="Hyundai Elantra or similar"/>
    <x v="1"/>
    <s v="CAR RENTAL"/>
    <x v="0"/>
    <n v="1"/>
    <n v="12"/>
    <s v="$25K - $39.99K"/>
    <s v="NO"/>
    <s v="32208"/>
  </r>
  <r>
    <n v="20381"/>
    <x v="98"/>
    <m/>
    <n v="7"/>
    <n v="6"/>
    <x v="10"/>
    <x v="18"/>
    <s v="Ford Explorer or similar"/>
    <x v="1"/>
    <s v="CAR RENTAL"/>
    <x v="0"/>
    <n v="2"/>
    <n v="14"/>
    <s v="$60K - $74.99K"/>
    <s v="YES"/>
    <s v="66207"/>
  </r>
  <r>
    <n v="20382"/>
    <x v="98"/>
    <m/>
    <n v="12"/>
    <n v="14"/>
    <x v="13"/>
    <x v="5"/>
    <s v="Ford Fiesta Sedan or similar"/>
    <x v="1"/>
    <s v="CAR RENTAL"/>
    <x v="0"/>
    <n v="3"/>
    <n v="15"/>
    <s v="$75K - $99.99K"/>
    <s v="YES"/>
    <s v="55403"/>
  </r>
  <r>
    <n v="20383"/>
    <x v="98"/>
    <m/>
    <n v="12"/>
    <n v="14"/>
    <x v="13"/>
    <x v="5"/>
    <s v="Ford Fiesta Sedan or similar"/>
    <x v="1"/>
    <s v="CAR RENTAL"/>
    <x v="0"/>
    <n v="3"/>
    <n v="15"/>
    <s v="$75K - $99.99K"/>
    <s v="YES"/>
    <s v="55403"/>
  </r>
  <r>
    <n v="20384"/>
    <x v="98"/>
    <m/>
    <n v="6"/>
    <n v="11"/>
    <x v="7"/>
    <x v="8"/>
    <s v="Chevrolet Malibu or similar"/>
    <x v="1"/>
    <s v="CAR RENTAL"/>
    <x v="0"/>
    <n v="1"/>
    <n v="11"/>
    <s v="Less than $25K"/>
    <s v="NO"/>
    <s v="85364"/>
  </r>
  <r>
    <n v="20385"/>
    <x v="98"/>
    <m/>
    <n v="12"/>
    <n v="38"/>
    <x v="4"/>
    <x v="18"/>
    <s v="Chevrolet Malibu or similar"/>
    <x v="1"/>
    <s v="CAR RENTAL"/>
    <x v="0"/>
    <n v="2"/>
    <n v="11"/>
    <s v="Less than $25K"/>
    <s v="YES"/>
    <s v="14626"/>
  </r>
  <r>
    <n v="20386"/>
    <x v="98"/>
    <m/>
    <n v="12"/>
    <n v="38"/>
    <x v="4"/>
    <x v="18"/>
    <s v="Chevrolet Malibu or similar"/>
    <x v="1"/>
    <s v="CAR RENTAL"/>
    <x v="0"/>
    <n v="2"/>
    <n v="11"/>
    <s v="Less than $25K"/>
    <s v="YES"/>
    <s v="14626"/>
  </r>
  <r>
    <n v="20387"/>
    <x v="98"/>
    <m/>
    <n v="12"/>
    <n v="38"/>
    <x v="4"/>
    <x v="18"/>
    <s v="Ford Fiesta Sedan or similar"/>
    <x v="1"/>
    <s v="CAR RENTAL"/>
    <x v="0"/>
    <n v="2"/>
    <n v="11"/>
    <s v="Less than $25K"/>
    <s v="YES"/>
    <s v="14626"/>
  </r>
  <r>
    <n v="20388"/>
    <x v="98"/>
    <m/>
    <n v="12"/>
    <n v="38"/>
    <x v="4"/>
    <x v="18"/>
    <s v="Ford Fiesta Sedan or similar"/>
    <x v="1"/>
    <s v="CAR RENTAL"/>
    <x v="0"/>
    <n v="2"/>
    <n v="11"/>
    <s v="Less than $25K"/>
    <s v="YES"/>
    <s v="14626"/>
  </r>
  <r>
    <n v="20389"/>
    <x v="98"/>
    <m/>
    <n v="12"/>
    <n v="38"/>
    <x v="4"/>
    <x v="18"/>
    <s v="Chevrolet Malibu or similar"/>
    <x v="1"/>
    <s v="CAR RENTAL"/>
    <x v="0"/>
    <n v="2"/>
    <n v="11"/>
    <s v="Less than $25K"/>
    <s v="YES"/>
    <s v="14626"/>
  </r>
  <r>
    <n v="20390"/>
    <x v="98"/>
    <m/>
    <n v="10"/>
    <n v="8"/>
    <x v="10"/>
    <x v="3"/>
    <s v="Chevrolet Malibu or similar"/>
    <x v="1"/>
    <s v="CAR RENTAL"/>
    <x v="0"/>
    <n v="2"/>
    <n v="12"/>
    <s v="$25K - $39.99K"/>
    <s v="YES"/>
    <s v="28269"/>
  </r>
  <r>
    <n v="20391"/>
    <x v="98"/>
    <m/>
    <n v="10"/>
    <n v="8"/>
    <x v="10"/>
    <x v="3"/>
    <s v="Ford Fiesta Sedan or similar"/>
    <x v="1"/>
    <s v="CAR RENTAL"/>
    <x v="0"/>
    <n v="2"/>
    <n v="12"/>
    <s v="$25K - $39.99K"/>
    <s v="YES"/>
    <s v="28269"/>
  </r>
  <r>
    <n v="20392"/>
    <x v="98"/>
    <m/>
    <n v="10"/>
    <n v="8"/>
    <x v="10"/>
    <x v="3"/>
    <s v="Hyundai Elantra or similar"/>
    <x v="1"/>
    <s v="CAR RENTAL"/>
    <x v="0"/>
    <n v="2"/>
    <n v="12"/>
    <s v="$25K - $39.99K"/>
    <s v="YES"/>
    <s v="28269"/>
  </r>
  <r>
    <n v="20393"/>
    <x v="99"/>
    <s v="google.com"/>
    <n v="23"/>
    <n v="15"/>
    <x v="28"/>
    <x v="9"/>
    <s v="10147000000000082000"/>
    <x v="2"/>
    <s v="NULL"/>
    <x v="347"/>
    <n v="4"/>
    <n v="16"/>
    <s v="$100K - $149.99K"/>
    <s v="YES"/>
    <s v="94598"/>
  </r>
  <r>
    <n v="20394"/>
    <x v="99"/>
    <s v="google.com"/>
    <n v="23"/>
    <n v="15"/>
    <x v="28"/>
    <x v="9"/>
    <s v="1439668000000006100"/>
    <x v="2"/>
    <s v="NULL"/>
    <x v="996"/>
    <n v="4"/>
    <n v="16"/>
    <s v="$100K - $149.99K"/>
    <s v="YES"/>
    <s v="94598"/>
  </r>
  <r>
    <n v="20395"/>
    <x v="99"/>
    <s v="google.com"/>
    <n v="23"/>
    <n v="15"/>
    <x v="28"/>
    <x v="9"/>
    <s v="11730230000000004000"/>
    <x v="2"/>
    <s v="NULL"/>
    <x v="2035"/>
    <n v="4"/>
    <n v="16"/>
    <s v="$100K - $149.99K"/>
    <s v="YES"/>
    <s v="94598"/>
  </r>
  <r>
    <n v="20396"/>
    <x v="99"/>
    <s v="google.com"/>
    <n v="23"/>
    <n v="15"/>
    <x v="28"/>
    <x v="9"/>
    <s v="13604130000000033000"/>
    <x v="2"/>
    <s v="NULL"/>
    <x v="431"/>
    <n v="4"/>
    <n v="16"/>
    <s v="$100K - $149.99K"/>
    <s v="YES"/>
    <s v="94598"/>
  </r>
  <r>
    <n v="20397"/>
    <x v="99"/>
    <s v="google.com"/>
    <n v="23"/>
    <n v="15"/>
    <x v="28"/>
    <x v="9"/>
    <s v="5638715000000001000"/>
    <x v="2"/>
    <s v="NULL"/>
    <x v="225"/>
    <n v="4"/>
    <n v="16"/>
    <s v="$100K - $149.99K"/>
    <s v="YES"/>
    <s v="94598"/>
  </r>
  <r>
    <n v="20398"/>
    <x v="99"/>
    <s v="google.com"/>
    <n v="23"/>
    <n v="15"/>
    <x v="28"/>
    <x v="9"/>
    <s v="4224216000000000500"/>
    <x v="2"/>
    <s v="NULL"/>
    <x v="225"/>
    <n v="4"/>
    <n v="16"/>
    <s v="$100K - $149.99K"/>
    <s v="YES"/>
    <s v="94598"/>
  </r>
  <r>
    <n v="20399"/>
    <x v="99"/>
    <m/>
    <n v="59"/>
    <n v="79"/>
    <x v="10"/>
    <x v="5"/>
    <s v="9741569000000008200"/>
    <x v="2"/>
    <s v="NULL"/>
    <x v="571"/>
    <n v="4"/>
    <n v="16"/>
    <s v="$100K - $149.99K"/>
    <s v="YES"/>
    <s v="94598"/>
  </r>
  <r>
    <n v="20400"/>
    <x v="99"/>
    <m/>
    <n v="59"/>
    <n v="79"/>
    <x v="10"/>
    <x v="5"/>
    <s v="11898880000000002000"/>
    <x v="2"/>
    <s v="NULL"/>
    <x v="46"/>
    <n v="4"/>
    <n v="16"/>
    <s v="$100K - $149.99K"/>
    <s v="YES"/>
    <s v="94598"/>
  </r>
  <r>
    <n v="20401"/>
    <x v="99"/>
    <m/>
    <n v="59"/>
    <n v="79"/>
    <x v="10"/>
    <x v="5"/>
    <s v="3535851000000005100"/>
    <x v="2"/>
    <s v="NULL"/>
    <x v="335"/>
    <n v="4"/>
    <n v="16"/>
    <s v="$100K - $149.99K"/>
    <s v="YES"/>
    <s v="94598"/>
  </r>
  <r>
    <n v="20402"/>
    <x v="99"/>
    <m/>
    <n v="59"/>
    <n v="79"/>
    <x v="10"/>
    <x v="5"/>
    <s v="16375560000000047000"/>
    <x v="2"/>
    <s v="NULL"/>
    <x v="16"/>
    <n v="4"/>
    <n v="16"/>
    <s v="$100K - $149.99K"/>
    <s v="YES"/>
    <s v="94598"/>
  </r>
  <r>
    <n v="20403"/>
    <x v="99"/>
    <m/>
    <n v="59"/>
    <n v="79"/>
    <x v="10"/>
    <x v="5"/>
    <s v="11730230000000004000"/>
    <x v="2"/>
    <s v="NULL"/>
    <x v="2035"/>
    <n v="4"/>
    <n v="16"/>
    <s v="$100K - $149.99K"/>
    <s v="YES"/>
    <s v="94598"/>
  </r>
  <r>
    <n v="20404"/>
    <x v="99"/>
    <m/>
    <n v="59"/>
    <n v="79"/>
    <x v="10"/>
    <x v="5"/>
    <s v="94917100000000080"/>
    <x v="2"/>
    <s v="NULL"/>
    <x v="847"/>
    <n v="4"/>
    <n v="16"/>
    <s v="$100K - $149.99K"/>
    <s v="YES"/>
    <s v="94598"/>
  </r>
  <r>
    <n v="20405"/>
    <x v="99"/>
    <m/>
    <n v="59"/>
    <n v="79"/>
    <x v="10"/>
    <x v="5"/>
    <s v="5638715000000001000"/>
    <x v="2"/>
    <s v="NULL"/>
    <x v="225"/>
    <n v="4"/>
    <n v="16"/>
    <s v="$100K - $149.99K"/>
    <s v="YES"/>
    <s v="94598"/>
  </r>
  <r>
    <n v="20406"/>
    <x v="99"/>
    <m/>
    <n v="59"/>
    <n v="79"/>
    <x v="10"/>
    <x v="5"/>
    <s v="2220107000000007200"/>
    <x v="2"/>
    <s v="NULL"/>
    <x v="847"/>
    <n v="4"/>
    <n v="16"/>
    <s v="$100K - $149.99K"/>
    <s v="YES"/>
    <s v="94598"/>
  </r>
  <r>
    <n v="20407"/>
    <x v="99"/>
    <m/>
    <n v="59"/>
    <n v="79"/>
    <x v="10"/>
    <x v="5"/>
    <s v="16860070000000051000"/>
    <x v="2"/>
    <s v="NULL"/>
    <x v="1072"/>
    <n v="4"/>
    <n v="16"/>
    <s v="$100K - $149.99K"/>
    <s v="YES"/>
    <s v="94598"/>
  </r>
  <r>
    <n v="20408"/>
    <x v="99"/>
    <m/>
    <n v="59"/>
    <n v="79"/>
    <x v="10"/>
    <x v="5"/>
    <s v="13604130000000033000"/>
    <x v="2"/>
    <s v="NULL"/>
    <x v="431"/>
    <n v="4"/>
    <n v="16"/>
    <s v="$100K - $149.99K"/>
    <s v="YES"/>
    <s v="94598"/>
  </r>
  <r>
    <n v="20409"/>
    <x v="99"/>
    <m/>
    <n v="59"/>
    <n v="79"/>
    <x v="10"/>
    <x v="5"/>
    <s v="500890000000000640"/>
    <x v="2"/>
    <s v="NULL"/>
    <x v="235"/>
    <n v="4"/>
    <n v="16"/>
    <s v="$100K - $149.99K"/>
    <s v="YES"/>
    <s v="94598"/>
  </r>
  <r>
    <n v="20410"/>
    <x v="99"/>
    <m/>
    <n v="59"/>
    <n v="79"/>
    <x v="10"/>
    <x v="5"/>
    <s v="4224216000000000500"/>
    <x v="2"/>
    <s v="NULL"/>
    <x v="225"/>
    <n v="4"/>
    <n v="16"/>
    <s v="$100K - $149.99K"/>
    <s v="YES"/>
    <s v="94598"/>
  </r>
  <r>
    <n v="20411"/>
    <x v="99"/>
    <m/>
    <n v="59"/>
    <n v="79"/>
    <x v="10"/>
    <x v="5"/>
    <s v="18333850000000066000"/>
    <x v="2"/>
    <s v="NULL"/>
    <x v="1294"/>
    <n v="4"/>
    <n v="16"/>
    <s v="$100K - $149.99K"/>
    <s v="YES"/>
    <s v="94598"/>
  </r>
  <r>
    <n v="20412"/>
    <x v="99"/>
    <m/>
    <n v="59"/>
    <n v="79"/>
    <x v="10"/>
    <x v="5"/>
    <s v="4886160000000009200"/>
    <x v="2"/>
    <s v="NULL"/>
    <x v="3699"/>
    <n v="4"/>
    <n v="16"/>
    <s v="$100K - $149.99K"/>
    <s v="YES"/>
    <s v="94598"/>
  </r>
  <r>
    <n v="20413"/>
    <x v="99"/>
    <m/>
    <n v="59"/>
    <n v="79"/>
    <x v="10"/>
    <x v="5"/>
    <s v="14413400000000045000"/>
    <x v="2"/>
    <s v="NULL"/>
    <x v="331"/>
    <n v="4"/>
    <n v="16"/>
    <s v="$100K - $149.99K"/>
    <s v="YES"/>
    <s v="94598"/>
  </r>
  <r>
    <n v="20414"/>
    <x v="99"/>
    <m/>
    <n v="59"/>
    <n v="79"/>
    <x v="10"/>
    <x v="5"/>
    <s v="3881570000000002600"/>
    <x v="2"/>
    <s v="NULL"/>
    <x v="1072"/>
    <n v="4"/>
    <n v="16"/>
    <s v="$100K - $149.99K"/>
    <s v="YES"/>
    <s v="94598"/>
  </r>
  <r>
    <n v="20415"/>
    <x v="99"/>
    <m/>
    <n v="59"/>
    <n v="79"/>
    <x v="10"/>
    <x v="5"/>
    <s v="14443850000000055000"/>
    <x v="2"/>
    <s v="NULL"/>
    <x v="847"/>
    <n v="4"/>
    <n v="16"/>
    <s v="$100K - $149.99K"/>
    <s v="YES"/>
    <s v="94598"/>
  </r>
  <r>
    <n v="20416"/>
    <x v="99"/>
    <m/>
    <n v="59"/>
    <n v="79"/>
    <x v="10"/>
    <x v="5"/>
    <s v="14238340000000018000"/>
    <x v="2"/>
    <s v="NULL"/>
    <x v="407"/>
    <n v="4"/>
    <n v="16"/>
    <s v="$100K - $149.99K"/>
    <s v="YES"/>
    <s v="94598"/>
  </r>
  <r>
    <n v="20417"/>
    <x v="99"/>
    <m/>
    <n v="59"/>
    <n v="79"/>
    <x v="10"/>
    <x v="5"/>
    <s v="4941362000000006100"/>
    <x v="2"/>
    <s v="NULL"/>
    <x v="2128"/>
    <n v="4"/>
    <n v="16"/>
    <s v="$100K - $149.99K"/>
    <s v="YES"/>
    <s v="94598"/>
  </r>
  <r>
    <n v="20418"/>
    <x v="100"/>
    <m/>
    <n v="6"/>
    <n v="23"/>
    <x v="7"/>
    <x v="18"/>
    <s v="88135130000000032"/>
    <x v="2"/>
    <s v="NULL"/>
    <x v="243"/>
    <n v="5"/>
    <n v="11"/>
    <s v="Less than $25K"/>
    <s v="YES"/>
    <s v="49812"/>
  </r>
  <r>
    <n v="20419"/>
    <x v="101"/>
    <m/>
    <n v="20"/>
    <n v="6"/>
    <x v="27"/>
    <x v="2"/>
    <s v="Cotton-Blend Crew Sock 3-Pack"/>
    <x v="3"/>
    <s v="NULL"/>
    <x v="324"/>
    <n v="4"/>
    <n v="16"/>
    <s v="$100K - $149.99K"/>
    <s v="YES"/>
    <s v="19702"/>
  </r>
  <r>
    <n v="20420"/>
    <x v="101"/>
    <m/>
    <n v="77"/>
    <n v="27"/>
    <x v="14"/>
    <x v="18"/>
    <s v="Quilted Ripstop Down Jacket"/>
    <x v="3"/>
    <s v="MEN"/>
    <x v="3151"/>
    <n v="2"/>
    <n v="12"/>
    <s v="$25K - $39.99K"/>
    <s v="YES"/>
    <s v="23831"/>
  </r>
  <r>
    <n v="20421"/>
    <x v="101"/>
    <m/>
    <n v="77"/>
    <n v="27"/>
    <x v="14"/>
    <x v="18"/>
    <s v="Quilted Ripstop Down Jacket"/>
    <x v="3"/>
    <s v="MEN"/>
    <x v="2624"/>
    <n v="2"/>
    <n v="12"/>
    <s v="$25K - $39.99K"/>
    <s v="YES"/>
    <s v="23831"/>
  </r>
  <r>
    <n v="20422"/>
    <x v="101"/>
    <m/>
    <n v="68"/>
    <n v="15"/>
    <x v="27"/>
    <x v="14"/>
    <s v="Wool-Cashmere Turtleneck"/>
    <x v="3"/>
    <s v="WOMEN"/>
    <x v="1774"/>
    <n v="2"/>
    <n v="18"/>
    <s v="More than $200K"/>
    <s v="NO"/>
    <s v="75287"/>
  </r>
  <r>
    <n v="20423"/>
    <x v="101"/>
    <m/>
    <n v="68"/>
    <n v="15"/>
    <x v="27"/>
    <x v="14"/>
    <s v="Relaxed Fit Twill Plaid Shirt"/>
    <x v="3"/>
    <s v="NULL"/>
    <x v="3025"/>
    <n v="2"/>
    <n v="18"/>
    <s v="More than $200K"/>
    <s v="NO"/>
    <s v="75287"/>
  </r>
  <r>
    <n v="20424"/>
    <x v="101"/>
    <m/>
    <n v="68"/>
    <n v="15"/>
    <x v="27"/>
    <x v="14"/>
    <s v="Cotton-Modal Cardigan"/>
    <x v="3"/>
    <s v="WOMEN"/>
    <x v="706"/>
    <n v="2"/>
    <n v="18"/>
    <s v="More than $200K"/>
    <s v="NO"/>
    <s v="75287"/>
  </r>
  <r>
    <n v="20425"/>
    <x v="101"/>
    <m/>
    <n v="117"/>
    <n v="75"/>
    <x v="14"/>
    <x v="0"/>
    <s v="Slim Fit Cotton Mesh Polo"/>
    <x v="3"/>
    <s v="NULL"/>
    <x v="1696"/>
    <n v="4"/>
    <n v="15"/>
    <s v="$75K - $99.99K"/>
    <s v="YES"/>
    <s v="35404"/>
  </r>
  <r>
    <n v="20426"/>
    <x v="101"/>
    <m/>
    <n v="117"/>
    <n v="75"/>
    <x v="14"/>
    <x v="0"/>
    <s v="Cotton Jersey Graphic T-Shirt"/>
    <x v="3"/>
    <s v="NULL"/>
    <x v="1104"/>
    <n v="4"/>
    <n v="15"/>
    <s v="$75K - $99.99K"/>
    <s v="YES"/>
    <s v="35404"/>
  </r>
  <r>
    <n v="20427"/>
    <x v="101"/>
    <m/>
    <n v="117"/>
    <n v="75"/>
    <x v="14"/>
    <x v="0"/>
    <s v="Cotton Half-Zip Pullover"/>
    <x v="3"/>
    <s v="WOMEN"/>
    <x v="1569"/>
    <n v="4"/>
    <n v="15"/>
    <s v="$75K - $99.99K"/>
    <s v="YES"/>
    <s v="35404"/>
  </r>
  <r>
    <n v="20428"/>
    <x v="101"/>
    <m/>
    <n v="117"/>
    <n v="75"/>
    <x v="14"/>
    <x v="0"/>
    <s v="Cotton-Blend-Fleece Hoodie"/>
    <x v="3"/>
    <s v="NULL"/>
    <x v="1569"/>
    <n v="4"/>
    <n v="15"/>
    <s v="$75K - $99.99K"/>
    <s v="YES"/>
    <s v="35404"/>
  </r>
  <r>
    <n v="20429"/>
    <x v="101"/>
    <m/>
    <n v="117"/>
    <n v="75"/>
    <x v="14"/>
    <x v="0"/>
    <s v="Cotton Jersey Graphic T-Shirt"/>
    <x v="3"/>
    <s v="NULL"/>
    <x v="108"/>
    <n v="4"/>
    <n v="15"/>
    <s v="$75K - $99.99K"/>
    <s v="YES"/>
    <s v="35404"/>
  </r>
  <r>
    <n v="20430"/>
    <x v="101"/>
    <m/>
    <n v="117"/>
    <n v="75"/>
    <x v="14"/>
    <x v="0"/>
    <s v="Performance Jersey T-Shirt"/>
    <x v="3"/>
    <s v="NULL"/>
    <x v="118"/>
    <n v="4"/>
    <n v="15"/>
    <s v="$75K - $99.99K"/>
    <s v="YES"/>
    <s v="35404"/>
  </r>
  <r>
    <n v="20431"/>
    <x v="101"/>
    <m/>
    <n v="117"/>
    <n v="75"/>
    <x v="14"/>
    <x v="0"/>
    <s v="Cotton Jersey Graphic T-Shirt"/>
    <x v="3"/>
    <s v="NULL"/>
    <x v="118"/>
    <n v="4"/>
    <n v="15"/>
    <s v="$75K - $99.99K"/>
    <s v="YES"/>
    <s v="35404"/>
  </r>
  <r>
    <n v="20432"/>
    <x v="101"/>
    <m/>
    <n v="117"/>
    <n v="75"/>
    <x v="14"/>
    <x v="0"/>
    <s v="Cotton Jersey Crewneck T-Shirt"/>
    <x v="3"/>
    <s v="NULL"/>
    <x v="1104"/>
    <n v="4"/>
    <n v="15"/>
    <s v="$75K - $99.99K"/>
    <s v="YES"/>
    <s v="35404"/>
  </r>
  <r>
    <n v="20433"/>
    <x v="101"/>
    <m/>
    <n v="117"/>
    <n v="75"/>
    <x v="14"/>
    <x v="0"/>
    <s v="Cotton French Terry Hoodie"/>
    <x v="3"/>
    <s v="WOMEN"/>
    <x v="120"/>
    <n v="4"/>
    <n v="15"/>
    <s v="$75K - $99.99K"/>
    <s v="YES"/>
    <s v="35404"/>
  </r>
  <r>
    <n v="20434"/>
    <x v="101"/>
    <m/>
    <n v="117"/>
    <n v="75"/>
    <x v="14"/>
    <x v="0"/>
    <s v="Striped Jersey Rugby Shirt"/>
    <x v="3"/>
    <s v="NULL"/>
    <x v="1569"/>
    <n v="4"/>
    <n v="15"/>
    <s v="$75K - $99.99K"/>
    <s v="YES"/>
    <s v="35404"/>
  </r>
  <r>
    <n v="20435"/>
    <x v="101"/>
    <m/>
    <n v="117"/>
    <n v="75"/>
    <x v="14"/>
    <x v="0"/>
    <s v="Big Pony Cotton Jersey Rugby"/>
    <x v="3"/>
    <s v="MEN"/>
    <x v="1641"/>
    <n v="4"/>
    <n v="15"/>
    <s v="$75K - $99.99K"/>
    <s v="YES"/>
    <s v="35404"/>
  </r>
  <r>
    <n v="20436"/>
    <x v="101"/>
    <m/>
    <n v="117"/>
    <n v="75"/>
    <x v="14"/>
    <x v="0"/>
    <s v="Cable-Knit Cotton Sweater"/>
    <x v="3"/>
    <s v="WOMEN"/>
    <x v="691"/>
    <n v="4"/>
    <n v="15"/>
    <s v="$75K - $99.99K"/>
    <s v="YES"/>
    <s v="35404"/>
  </r>
  <r>
    <n v="20437"/>
    <x v="101"/>
    <m/>
    <n v="7"/>
    <n v="5"/>
    <x v="27"/>
    <x v="0"/>
    <s v="Cotton Jersey Graphic T-Shirt"/>
    <x v="3"/>
    <s v="NULL"/>
    <x v="1104"/>
    <n v="4"/>
    <n v="15"/>
    <s v="$75K - $99.99K"/>
    <s v="YES"/>
    <s v="35404"/>
  </r>
  <r>
    <n v="20438"/>
    <x v="101"/>
    <m/>
    <n v="7"/>
    <n v="5"/>
    <x v="27"/>
    <x v="0"/>
    <s v="Cotton Jersey Crewneck T-Shirt"/>
    <x v="3"/>
    <s v="NULL"/>
    <x v="566"/>
    <n v="4"/>
    <n v="15"/>
    <s v="$75K - $99.99K"/>
    <s v="YES"/>
    <s v="35404"/>
  </r>
  <r>
    <n v="20439"/>
    <x v="101"/>
    <m/>
    <n v="7"/>
    <n v="5"/>
    <x v="27"/>
    <x v="0"/>
    <s v="Cotton Jersey Crewneck T-Shirt"/>
    <x v="3"/>
    <s v="NULL"/>
    <x v="1104"/>
    <n v="4"/>
    <n v="15"/>
    <s v="$75K - $99.99K"/>
    <s v="YES"/>
    <s v="35404"/>
  </r>
  <r>
    <n v="20440"/>
    <x v="101"/>
    <m/>
    <n v="7"/>
    <n v="5"/>
    <x v="27"/>
    <x v="0"/>
    <s v="Cotton-Blend-Fleece Hoodie"/>
    <x v="3"/>
    <s v="NULL"/>
    <x v="1569"/>
    <n v="4"/>
    <n v="15"/>
    <s v="$75K - $99.99K"/>
    <s v="YES"/>
    <s v="35404"/>
  </r>
  <r>
    <n v="20441"/>
    <x v="101"/>
    <m/>
    <n v="7"/>
    <n v="5"/>
    <x v="27"/>
    <x v="0"/>
    <s v="Cotton Half-Zip Pullover"/>
    <x v="3"/>
    <s v="WOMEN"/>
    <x v="1569"/>
    <n v="4"/>
    <n v="15"/>
    <s v="$75K - $99.99K"/>
    <s v="YES"/>
    <s v="35404"/>
  </r>
  <r>
    <n v="20442"/>
    <x v="101"/>
    <m/>
    <n v="64"/>
    <n v="37"/>
    <x v="27"/>
    <x v="12"/>
    <s v="Custom Slim Long-Sleeve Polo"/>
    <x v="3"/>
    <s v="NULL"/>
    <x v="716"/>
    <n v="3"/>
    <n v="11"/>
    <s v="Less than $25K"/>
    <s v="YES"/>
    <m/>
  </r>
  <r>
    <n v="20443"/>
    <x v="101"/>
    <m/>
    <n v="64"/>
    <n v="37"/>
    <x v="27"/>
    <x v="12"/>
    <s v="Classic Fit Soft-Touch Polo"/>
    <x v="3"/>
    <s v="NULL"/>
    <x v="365"/>
    <n v="3"/>
    <n v="11"/>
    <s v="Less than $25K"/>
    <s v="YES"/>
    <m/>
  </r>
  <r>
    <n v="20444"/>
    <x v="101"/>
    <m/>
    <n v="40"/>
    <n v="79"/>
    <x v="28"/>
    <x v="3"/>
    <s v="Leather Slip-On Sneaker"/>
    <x v="4"/>
    <s v="SHOES"/>
    <x v="247"/>
    <n v="3"/>
    <n v="17"/>
    <s v="$150K - $199.99K"/>
    <s v="NO"/>
    <s v="8611"/>
  </r>
  <r>
    <n v="20445"/>
    <x v="101"/>
    <m/>
    <n v="40"/>
    <n v="79"/>
    <x v="28"/>
    <x v="3"/>
    <s v="Thompson Embroidered Sneaker"/>
    <x v="2"/>
    <s v="NULL"/>
    <x v="240"/>
    <n v="3"/>
    <n v="17"/>
    <s v="$150K - $199.99K"/>
    <s v="NO"/>
    <s v="8611"/>
  </r>
  <r>
    <n v="20446"/>
    <x v="101"/>
    <m/>
    <n v="40"/>
    <n v="79"/>
    <x v="28"/>
    <x v="3"/>
    <s v="Trouser Sock 3-Pack"/>
    <x v="3"/>
    <s v="NULL"/>
    <x v="1926"/>
    <n v="3"/>
    <n v="17"/>
    <s v="$150K - $199.99K"/>
    <s v="NO"/>
    <s v="8611"/>
  </r>
  <r>
    <n v="20447"/>
    <x v="101"/>
    <m/>
    <n v="40"/>
    <n v="79"/>
    <x v="28"/>
    <x v="3"/>
    <s v="Mercerized Slack Sock 3-Pack"/>
    <x v="2"/>
    <s v="NULL"/>
    <x v="556"/>
    <n v="3"/>
    <n v="17"/>
    <s v="$150K - $199.99K"/>
    <s v="NO"/>
    <s v="8611"/>
  </r>
  <r>
    <n v="20448"/>
    <x v="101"/>
    <m/>
    <n v="40"/>
    <n v="79"/>
    <x v="28"/>
    <x v="3"/>
    <s v="Polo Panama Hat"/>
    <x v="2"/>
    <s v="NULL"/>
    <x v="1343"/>
    <n v="3"/>
    <n v="17"/>
    <s v="$150K - $199.99K"/>
    <s v="NO"/>
    <s v="8611"/>
  </r>
  <r>
    <n v="20449"/>
    <x v="101"/>
    <m/>
    <n v="53"/>
    <n v="30"/>
    <x v="11"/>
    <x v="5"/>
    <s v="CYO Custom-Slim Polo Shirt"/>
    <x v="3"/>
    <s v="MEN"/>
    <x v="1353"/>
    <n v="2"/>
    <n v="16"/>
    <s v="$100K - $149.99K"/>
    <s v="NO"/>
    <s v="11355"/>
  </r>
  <r>
    <n v="20450"/>
    <x v="101"/>
    <m/>
    <n v="21"/>
    <n v="14"/>
    <x v="27"/>
    <x v="8"/>
    <s v="CYO Classic-Fit Polo Shirt"/>
    <x v="3"/>
    <s v="MEN"/>
    <x v="460"/>
    <n v="2"/>
    <n v="16"/>
    <s v="$100K - $149.99K"/>
    <s v="NO"/>
    <s v="11355"/>
  </r>
  <r>
    <n v="20451"/>
    <x v="101"/>
    <m/>
    <n v="21"/>
    <n v="14"/>
    <x v="27"/>
    <x v="8"/>
    <s v="Women's Polo Shirt"/>
    <x v="3"/>
    <s v="WOMEN"/>
    <x v="460"/>
    <n v="2"/>
    <n v="16"/>
    <s v="$100K - $149.99K"/>
    <s v="NO"/>
    <s v="11355"/>
  </r>
  <r>
    <n v="20452"/>
    <x v="102"/>
    <m/>
    <n v="16"/>
    <n v="31"/>
    <x v="8"/>
    <x v="12"/>
    <s v="Weider Pro 265 Standard Weight Bench and Weight Combo Pack SKU: 00000000"/>
    <x v="2"/>
    <s v="NULL"/>
    <x v="201"/>
    <n v="4"/>
    <n v="16"/>
    <s v="$100K - $149.99K"/>
    <s v="YES"/>
    <s v="33967"/>
  </r>
  <r>
    <n v="20453"/>
    <x v="102"/>
    <m/>
    <n v="52"/>
    <n v="51"/>
    <x v="27"/>
    <x v="8"/>
    <s v="Nike Men's Flat Front Golf Pants Color :  Dark Grey"/>
    <x v="3"/>
    <s v="MEN"/>
    <x v="248"/>
    <n v="4"/>
    <n v="15"/>
    <s v="$75K - $99.99K"/>
    <s v="YES"/>
    <s v="44870"/>
  </r>
  <r>
    <n v="20454"/>
    <x v="102"/>
    <m/>
    <n v="52"/>
    <n v="51"/>
    <x v="27"/>
    <x v="8"/>
    <s v="Nike Men's Classic Cortez Shoes Color :  Black/White"/>
    <x v="4"/>
    <s v="SHOES"/>
    <x v="233"/>
    <n v="4"/>
    <n v="15"/>
    <s v="$75K - $99.99K"/>
    <s v="YES"/>
    <s v="44870"/>
  </r>
  <r>
    <n v="20455"/>
    <x v="102"/>
    <m/>
    <n v="46"/>
    <n v="43"/>
    <x v="27"/>
    <x v="14"/>
    <s v="YETI 20 oz. Rambler Tumbler with MagSlider Lid Color :  Charcoal"/>
    <x v="2"/>
    <s v="NULL"/>
    <x v="15"/>
    <n v="4"/>
    <n v="15"/>
    <s v="$75K - $99.99K"/>
    <s v="YES"/>
    <s v="44870"/>
  </r>
  <r>
    <n v="20456"/>
    <x v="102"/>
    <m/>
    <n v="46"/>
    <n v="43"/>
    <x v="27"/>
    <x v="14"/>
    <s v="YETI 20 oz. Rambler Tumbler with MagSlider Lid Color :  Coral"/>
    <x v="2"/>
    <s v="NULL"/>
    <x v="15"/>
    <n v="4"/>
    <n v="15"/>
    <s v="$75K - $99.99K"/>
    <s v="YES"/>
    <s v="44870"/>
  </r>
  <r>
    <n v="20457"/>
    <x v="102"/>
    <m/>
    <n v="46"/>
    <n v="43"/>
    <x v="27"/>
    <x v="14"/>
    <s v="YETI 20 oz. Rambler Tumbler with MagSlider Lid Color :  Navy"/>
    <x v="2"/>
    <s v="NULL"/>
    <x v="15"/>
    <n v="4"/>
    <n v="15"/>
    <s v="$75K - $99.99K"/>
    <s v="YES"/>
    <s v="44870"/>
  </r>
  <r>
    <n v="20458"/>
    <x v="102"/>
    <m/>
    <n v="46"/>
    <n v="43"/>
    <x v="27"/>
    <x v="14"/>
    <s v="YETI 20 oz. Rambler Tumbler with MagSlider Lid Color :  Seafoam"/>
    <x v="2"/>
    <s v="NULL"/>
    <x v="15"/>
    <n v="4"/>
    <n v="15"/>
    <s v="$75K - $99.99K"/>
    <s v="YES"/>
    <s v="44870"/>
  </r>
  <r>
    <n v="20459"/>
    <x v="102"/>
    <m/>
    <n v="8"/>
    <n v="5"/>
    <x v="24"/>
    <x v="13"/>
    <s v="Titleist AVX Optic Yellow Personalized Golf Balls Text Color :  Black"/>
    <x v="3"/>
    <s v="MEN"/>
    <x v="373"/>
    <n v="3"/>
    <n v="16"/>
    <s v="$100K - $149.99K"/>
    <s v="YES"/>
    <s v="2864"/>
  </r>
  <r>
    <n v="20460"/>
    <x v="102"/>
    <m/>
    <n v="8"/>
    <n v="5"/>
    <x v="24"/>
    <x v="13"/>
    <s v="Titleist Pro V1 High Number Personalized Golf Balls Text Color :  Black"/>
    <x v="12"/>
    <s v="RECREATION"/>
    <x v="373"/>
    <n v="3"/>
    <n v="16"/>
    <s v="$100K - $149.99K"/>
    <s v="YES"/>
    <s v="2864"/>
  </r>
  <r>
    <n v="20461"/>
    <x v="102"/>
    <m/>
    <n v="8"/>
    <n v="5"/>
    <x v="24"/>
    <x v="13"/>
    <s v="Maxfli Club Maintenance Kit SKU: 00000000"/>
    <x v="12"/>
    <s v="RECREATION"/>
    <x v="22"/>
    <n v="3"/>
    <n v="16"/>
    <s v="$100K - $149.99K"/>
    <s v="YES"/>
    <s v="2864"/>
  </r>
  <r>
    <n v="20462"/>
    <x v="102"/>
    <m/>
    <n v="9"/>
    <n v="7"/>
    <x v="27"/>
    <x v="3"/>
    <s v="Shock Doctor Adult Gel Max Convertible Classic Fit Mouthguard Color :  Pink"/>
    <x v="2"/>
    <s v="NULL"/>
    <x v="155"/>
    <n v="4"/>
    <n v="16"/>
    <s v="$100K - $149.99K"/>
    <s v="YES"/>
    <s v="19702"/>
  </r>
  <r>
    <n v="20463"/>
    <x v="102"/>
    <m/>
    <n v="24"/>
    <n v="19"/>
    <x v="15"/>
    <x v="4"/>
    <s v="Field &amp; Stream Women's Cozy Slipper Socks Color :  Black"/>
    <x v="3"/>
    <s v="WOMEN"/>
    <x v="880"/>
    <n v="5"/>
    <n v="15"/>
    <s v="$75K - $99.99K"/>
    <s v="YES"/>
    <s v="21228"/>
  </r>
  <r>
    <n v="20464"/>
    <x v="102"/>
    <m/>
    <n v="24"/>
    <n v="19"/>
    <x v="15"/>
    <x v="4"/>
    <s v="Columbia Women's Heavenly Long Hooded Jacket Color :  Black"/>
    <x v="3"/>
    <s v="WOMEN"/>
    <x v="519"/>
    <n v="5"/>
    <n v="15"/>
    <s v="$75K - $99.99K"/>
    <s v="YES"/>
    <s v="21228"/>
  </r>
  <r>
    <n v="20465"/>
    <x v="102"/>
    <m/>
    <n v="16"/>
    <n v="36"/>
    <x v="13"/>
    <x v="6"/>
    <s v="DBX Girls' Express Adjustable Roller Skate Package Color :  Purple"/>
    <x v="2"/>
    <s v="NULL"/>
    <x v="248"/>
    <n v="3"/>
    <n v="13"/>
    <s v="$40K - $59.99K"/>
    <s v="YES"/>
    <s v="33428"/>
  </r>
  <r>
    <n v="20466"/>
    <x v="102"/>
    <m/>
    <n v="8"/>
    <n v="5"/>
    <x v="27"/>
    <x v="6"/>
    <s v="Carhartt Men's Rutland Thermal Lined Hoodie Color :  Black"/>
    <x v="3"/>
    <s v="MEN"/>
    <x v="133"/>
    <n v="3"/>
    <n v="13"/>
    <s v="$40K - $59.99K"/>
    <s v="YES"/>
    <s v="15212"/>
  </r>
  <r>
    <n v="20467"/>
    <x v="102"/>
    <m/>
    <n v="26"/>
    <n v="28"/>
    <x v="15"/>
    <x v="14"/>
    <s v="Nike Youth Home Game Jersey Pittsburgh Steelers James Conner #30 Sports Team :  Pittsburgh Steelers"/>
    <x v="2"/>
    <s v="NULL"/>
    <x v="24"/>
    <n v="3"/>
    <n v="15"/>
    <s v="$75K - $99.99K"/>
    <s v="YES"/>
    <s v="8050"/>
  </r>
  <r>
    <n v="20468"/>
    <x v="102"/>
    <m/>
    <n v="26"/>
    <n v="28"/>
    <x v="15"/>
    <x v="14"/>
    <s v="'47 Men's Pittsburgh Steelers Headline Black Hoodie Size :  S"/>
    <x v="3"/>
    <s v="SPORTS FAN APPAREL"/>
    <x v="691"/>
    <n v="3"/>
    <n v="15"/>
    <s v="$75K - $99.99K"/>
    <s v="YES"/>
    <s v="8050"/>
  </r>
  <r>
    <n v="20469"/>
    <x v="102"/>
    <m/>
    <n v="33"/>
    <n v="18"/>
    <x v="22"/>
    <x v="14"/>
    <s v="Arctic Force Snowball Blaster SKU: 00000000"/>
    <x v="13"/>
    <s v="ACTION FIGURES"/>
    <x v="104"/>
    <n v="5"/>
    <n v="13"/>
    <s v="$40K - $59.99K"/>
    <s v="YES"/>
    <s v="48197"/>
  </r>
  <r>
    <n v="20470"/>
    <x v="102"/>
    <m/>
    <n v="33"/>
    <n v="18"/>
    <x v="22"/>
    <x v="14"/>
    <s v="Airhead Snowball Launcher SKU: 00000000"/>
    <x v="12"/>
    <s v="RECREATION"/>
    <x v="407"/>
    <n v="5"/>
    <n v="13"/>
    <s v="$40K - $59.99K"/>
    <s v="YES"/>
    <s v="48197"/>
  </r>
  <r>
    <n v="20471"/>
    <x v="102"/>
    <m/>
    <n v="33"/>
    <n v="18"/>
    <x v="22"/>
    <x v="14"/>
    <s v="Airhead Snowball Maker SKU: 00000000"/>
    <x v="2"/>
    <s v="NULL"/>
    <x v="407"/>
    <n v="5"/>
    <n v="13"/>
    <s v="$40K - $59.99K"/>
    <s v="YES"/>
    <s v="48197"/>
  </r>
  <r>
    <n v="20472"/>
    <x v="102"/>
    <m/>
    <n v="9"/>
    <n v="9"/>
    <x v="26"/>
    <x v="7"/>
    <s v="Maxfli U/Fli Speed Personalized Golf Balls Text Color :  Red"/>
    <x v="12"/>
    <s v="RECREATION"/>
    <x v="695"/>
    <n v="2"/>
    <n v="15"/>
    <s v="$75K - $99.99K"/>
    <s v="NO"/>
    <s v="30339"/>
  </r>
  <r>
    <n v="20473"/>
    <x v="102"/>
    <m/>
    <n v="9"/>
    <n v="6"/>
    <x v="14"/>
    <x v="21"/>
    <s v="McDavid HEX Extended Leg Sleeves - Pair Color :  Scarlet Red"/>
    <x v="2"/>
    <s v="NULL"/>
    <x v="288"/>
    <n v="5"/>
    <n v="17"/>
    <s v="$150K - $199.99K"/>
    <s v="YES"/>
    <s v="78412"/>
  </r>
  <r>
    <n v="20474"/>
    <x v="102"/>
    <m/>
    <n v="7"/>
    <n v="2"/>
    <x v="19"/>
    <x v="10"/>
    <s v="Outdoor Gear Men's Peak Bib Color :  Black"/>
    <x v="2"/>
    <s v="NULL"/>
    <x v="74"/>
    <n v="5"/>
    <n v="16"/>
    <s v="$100K - $149.99K"/>
    <s v="YES"/>
    <s v="11756"/>
  </r>
  <r>
    <n v="20475"/>
    <x v="102"/>
    <m/>
    <n v="7"/>
    <n v="2"/>
    <x v="19"/>
    <x v="10"/>
    <s v="ASICS Men's GT-1000 6 Running Shoes Color :  Black"/>
    <x v="4"/>
    <s v="SHOES"/>
    <x v="3700"/>
    <n v="5"/>
    <n v="16"/>
    <s v="$100K - $149.99K"/>
    <s v="YES"/>
    <s v="11756"/>
  </r>
  <r>
    <n v="20476"/>
    <x v="102"/>
    <m/>
    <n v="15"/>
    <n v="29"/>
    <x v="15"/>
    <x v="15"/>
    <s v="Nike Adult Pro Dri-FIT 3.0 Arm Sleeves Color :  Black/White"/>
    <x v="3"/>
    <s v="NULL"/>
    <x v="337"/>
    <n v="5"/>
    <n v="17"/>
    <s v="$150K - $199.99K"/>
    <s v="YES"/>
    <s v="1913"/>
  </r>
  <r>
    <n v="20477"/>
    <x v="102"/>
    <m/>
    <n v="25"/>
    <n v="27"/>
    <x v="28"/>
    <x v="18"/>
    <s v="Baker Mayfield #6 Nike Men's Cleveland Browns Home Game Jersey Size :  S"/>
    <x v="3"/>
    <s v="MEN"/>
    <x v="460"/>
    <n v="4"/>
    <n v="12"/>
    <s v="$25K - $39.99K"/>
    <s v="YES"/>
    <m/>
  </r>
  <r>
    <n v="20478"/>
    <x v="102"/>
    <m/>
    <n v="3"/>
    <n v="1"/>
    <x v="18"/>
    <x v="0"/>
    <s v="Nike Kobe A.D. Basketball Shoes Color :  Black"/>
    <x v="4"/>
    <s v="SHOES"/>
    <x v="521"/>
    <n v="3"/>
    <n v="14"/>
    <s v="$60K - $74.99K"/>
    <s v="YES"/>
    <s v="30506"/>
  </r>
  <r>
    <n v="20479"/>
    <x v="102"/>
    <m/>
    <n v="24"/>
    <n v="11"/>
    <x v="19"/>
    <x v="18"/>
    <s v="YETI Rambler Colster Color :  Charcoal"/>
    <x v="25"/>
    <s v="KITCHEN &amp; DINING"/>
    <x v="35"/>
    <n v="5"/>
    <n v="18"/>
    <s v="More than $200K"/>
    <s v="YES"/>
    <s v="48111"/>
  </r>
  <r>
    <n v="20480"/>
    <x v="102"/>
    <m/>
    <n v="24"/>
    <n v="11"/>
    <x v="19"/>
    <x v="18"/>
    <s v="YETI Rambler Colster Color :  Brick Red"/>
    <x v="25"/>
    <s v="KITCHEN &amp; DINING"/>
    <x v="35"/>
    <n v="5"/>
    <n v="18"/>
    <s v="More than $200K"/>
    <s v="YES"/>
    <s v="48111"/>
  </r>
  <r>
    <n v="20481"/>
    <x v="102"/>
    <m/>
    <n v="24"/>
    <n v="11"/>
    <x v="19"/>
    <x v="18"/>
    <s v="YETI Rambler Colster Color :  Olive"/>
    <x v="25"/>
    <s v="KITCHEN &amp; DINING"/>
    <x v="35"/>
    <n v="5"/>
    <n v="18"/>
    <s v="More than $200K"/>
    <s v="YES"/>
    <s v="48111"/>
  </r>
  <r>
    <n v="20482"/>
    <x v="102"/>
    <m/>
    <n v="24"/>
    <n v="11"/>
    <x v="19"/>
    <x v="18"/>
    <s v="Titleist Pro V1x Double Number Personalized Golf Balls Text Color :  Black"/>
    <x v="12"/>
    <s v="RECREATION"/>
    <x v="288"/>
    <n v="5"/>
    <n v="18"/>
    <s v="More than $200K"/>
    <s v="YES"/>
    <s v="48111"/>
  </r>
  <r>
    <n v="20483"/>
    <x v="102"/>
    <m/>
    <n v="24"/>
    <n v="11"/>
    <x v="19"/>
    <x v="18"/>
    <s v="YETI Rambler Colster Color :  Navy"/>
    <x v="25"/>
    <s v="KITCHEN &amp; DINING"/>
    <x v="35"/>
    <n v="5"/>
    <n v="18"/>
    <s v="More than $200K"/>
    <s v="YES"/>
    <s v="48111"/>
  </r>
  <r>
    <n v="20484"/>
    <x v="102"/>
    <m/>
    <n v="16"/>
    <n v="47"/>
    <x v="19"/>
    <x v="10"/>
    <s v="Nike Boys' Sportswear Sherpa Windrunner Jacket Color :  Black/Pure Platinum"/>
    <x v="3"/>
    <s v="MEN"/>
    <x v="1528"/>
    <n v="1"/>
    <n v="13"/>
    <s v="$40K - $59.99K"/>
    <s v="NO"/>
    <s v="40065"/>
  </r>
  <r>
    <n v="20485"/>
    <x v="102"/>
    <m/>
    <n v="11"/>
    <n v="6"/>
    <x v="8"/>
    <x v="2"/>
    <s v="Carhartt Men's Paxton Heavyweight Hooded Sweatshirt Color :  Carbon Heather"/>
    <x v="3"/>
    <s v="MEN"/>
    <x v="102"/>
    <n v="3"/>
    <n v="16"/>
    <s v="$100K - $149.99K"/>
    <s v="YES"/>
    <s v="69101"/>
  </r>
  <r>
    <n v="20486"/>
    <x v="102"/>
    <m/>
    <n v="37"/>
    <n v="25"/>
    <x v="13"/>
    <x v="3"/>
    <s v="Under Armour Girls' Armour Fleece Dual Logo Graphic Hoodie Color :  Fluo Fuchsia/Techno Teal"/>
    <x v="3"/>
    <s v="NULL"/>
    <x v="197"/>
    <n v="4"/>
    <n v="16"/>
    <s v="$100K - $149.99K"/>
    <s v="YES"/>
    <s v="8755"/>
  </r>
  <r>
    <n v="20487"/>
    <x v="102"/>
    <m/>
    <n v="37"/>
    <n v="25"/>
    <x v="13"/>
    <x v="3"/>
    <s v="Under Armour Boys' Renegade Solid Shorts Color :  Graphite"/>
    <x v="3"/>
    <s v="MEN"/>
    <x v="711"/>
    <n v="4"/>
    <n v="16"/>
    <s v="$100K - $149.99K"/>
    <s v="YES"/>
    <s v="8755"/>
  </r>
  <r>
    <n v="20488"/>
    <x v="102"/>
    <m/>
    <n v="37"/>
    <n v="25"/>
    <x v="13"/>
    <x v="3"/>
    <s v="adidas Girls' Adibreak Trefoil French Terry Hoodie Color :  Mint"/>
    <x v="3"/>
    <s v="WOMEN"/>
    <x v="786"/>
    <n v="4"/>
    <n v="16"/>
    <s v="$100K - $149.99K"/>
    <s v="YES"/>
    <s v="8755"/>
  </r>
  <r>
    <n v="20489"/>
    <x v="102"/>
    <m/>
    <n v="37"/>
    <n v="25"/>
    <x v="13"/>
    <x v="3"/>
    <s v="Under Armour Boys' Prototype Wordmark Shorts Color :  Red/Black"/>
    <x v="3"/>
    <s v="MEN"/>
    <x v="46"/>
    <n v="4"/>
    <n v="16"/>
    <s v="$100K - $149.99K"/>
    <s v="YES"/>
    <s v="8755"/>
  </r>
  <r>
    <n v="20490"/>
    <x v="102"/>
    <m/>
    <n v="37"/>
    <n v="25"/>
    <x v="13"/>
    <x v="3"/>
    <s v="Nike Boys' Therma Heathered Graphic Hoodie Color :  Black/Crimson"/>
    <x v="3"/>
    <s v="NULL"/>
    <x v="197"/>
    <n v="4"/>
    <n v="16"/>
    <s v="$100K - $149.99K"/>
    <s v="YES"/>
    <s v="8755"/>
  </r>
  <r>
    <n v="20491"/>
    <x v="102"/>
    <m/>
    <n v="16"/>
    <n v="15"/>
    <x v="27"/>
    <x v="0"/>
    <s v="Mitchell &amp; Ness Men's Replica Cincinnati Reds Johnny Bench Red Cooperstown Batting Practice Jersey Sports Team :  Cincinnati Reds"/>
    <x v="2"/>
    <s v="NULL"/>
    <x v="1353"/>
    <n v="5"/>
    <n v="13"/>
    <s v="$40K - $59.99K"/>
    <s v="YES"/>
    <s v="45230"/>
  </r>
  <r>
    <n v="20492"/>
    <x v="102"/>
    <m/>
    <n v="22"/>
    <n v="18"/>
    <x v="27"/>
    <x v="13"/>
    <s v="Field &amp; Stream Men's Classic Lightweight Flannel Color :  Rchfld Drk Gry Htr"/>
    <x v="3"/>
    <s v="MEN"/>
    <x v="186"/>
    <n v="2"/>
    <n v="12"/>
    <s v="$25K - $39.99K"/>
    <s v="YES"/>
    <s v="72576"/>
  </r>
  <r>
    <n v="20493"/>
    <x v="102"/>
    <m/>
    <n v="1"/>
    <n v="1"/>
    <x v="11"/>
    <x v="7"/>
    <s v="Nike Boys' Open Hem Therma Pants Color :  Black/White"/>
    <x v="3"/>
    <s v="WOMEN"/>
    <x v="63"/>
    <n v="2"/>
    <n v="18"/>
    <s v="More than $200K"/>
    <s v="YES"/>
    <s v="57059"/>
  </r>
  <r>
    <n v="20494"/>
    <x v="102"/>
    <m/>
    <n v="1"/>
    <n v="1"/>
    <x v="11"/>
    <x v="7"/>
    <s v="Nike Youth Minnesota Timberwolves Dri-FIT Practice T-Shirt Size :  M"/>
    <x v="3"/>
    <s v="MEN"/>
    <x v="565"/>
    <n v="2"/>
    <n v="18"/>
    <s v="More than $200K"/>
    <s v="YES"/>
    <s v="57059"/>
  </r>
  <r>
    <n v="20495"/>
    <x v="102"/>
    <m/>
    <n v="1"/>
    <n v="1"/>
    <x v="11"/>
    <x v="7"/>
    <s v="Under Armour Kids' Mercenary IX Slides Color :  Grey/Black"/>
    <x v="2"/>
    <s v="NULL"/>
    <x v="848"/>
    <n v="2"/>
    <n v="18"/>
    <s v="More than $200K"/>
    <s v="YES"/>
    <s v="57059"/>
  </r>
  <r>
    <n v="20496"/>
    <x v="102"/>
    <m/>
    <n v="48"/>
    <n v="43"/>
    <x v="22"/>
    <x v="3"/>
    <s v="adidas Boys' Impact Tricot Jogger Pants Color :  Black/Red"/>
    <x v="3"/>
    <s v="WOMEN"/>
    <x v="618"/>
    <n v="2"/>
    <n v="17"/>
    <s v="$150K - $199.99K"/>
    <s v="YES"/>
    <s v="70065"/>
  </r>
  <r>
    <n v="20497"/>
    <x v="102"/>
    <m/>
    <n v="48"/>
    <n v="43"/>
    <x v="22"/>
    <x v="3"/>
    <s v="adidas Men's Tiro 17 Soccer Pants Color :  Black/Black"/>
    <x v="3"/>
    <s v="MEN"/>
    <x v="619"/>
    <n v="2"/>
    <n v="17"/>
    <s v="$150K - $199.99K"/>
    <s v="YES"/>
    <s v="70065"/>
  </r>
  <r>
    <n v="20498"/>
    <x v="102"/>
    <m/>
    <n v="14"/>
    <n v="10"/>
    <x v="13"/>
    <x v="11"/>
    <s v="Nike Men's Legend 2.0 T-Shirt Color :  Black"/>
    <x v="3"/>
    <s v="MEN"/>
    <x v="456"/>
    <n v="1"/>
    <n v="11"/>
    <s v="Less than $25K"/>
    <s v="NO"/>
    <s v="46383"/>
  </r>
  <r>
    <n v="20499"/>
    <x v="102"/>
    <m/>
    <n v="14"/>
    <n v="10"/>
    <x v="13"/>
    <x v="11"/>
    <s v="Nike Men's Legend 2.0 T-Shirt Color :  Black"/>
    <x v="3"/>
    <s v="MEN"/>
    <x v="108"/>
    <n v="1"/>
    <n v="11"/>
    <s v="Less than $25K"/>
    <s v="NO"/>
    <s v="46383"/>
  </r>
  <r>
    <n v="20500"/>
    <x v="102"/>
    <m/>
    <n v="14"/>
    <n v="10"/>
    <x v="13"/>
    <x v="11"/>
    <s v="Nike Men's Legend 2.0 T-Shirt Color :  White"/>
    <x v="3"/>
    <s v="MEN"/>
    <x v="456"/>
    <n v="1"/>
    <n v="11"/>
    <s v="Less than $25K"/>
    <s v="NO"/>
    <s v="46383"/>
  </r>
  <r>
    <n v="20501"/>
    <x v="102"/>
    <m/>
    <n v="9"/>
    <n v="9"/>
    <x v="28"/>
    <x v="6"/>
    <s v="Flambeau 14'' Dry Box SKU: 00000000"/>
    <x v="2"/>
    <s v="NULL"/>
    <x v="26"/>
    <n v="2"/>
    <n v="16"/>
    <s v="$100K - $149.99K"/>
    <s v="NO"/>
    <m/>
  </r>
  <r>
    <n v="20502"/>
    <x v="102"/>
    <m/>
    <n v="72"/>
    <n v="92"/>
    <x v="20"/>
    <x v="7"/>
    <s v="Nike Kids' Hypervenom Phantom 3 Club FG Soccer Cleats Color :  Blue/Silver"/>
    <x v="4"/>
    <s v="SHOES"/>
    <x v="11"/>
    <n v="5"/>
    <n v="15"/>
    <s v="$75K - $99.99K"/>
    <s v="YES"/>
    <s v="61704"/>
  </r>
  <r>
    <n v="20503"/>
    <x v="102"/>
    <m/>
    <n v="72"/>
    <n v="92"/>
    <x v="20"/>
    <x v="7"/>
    <s v="Nike Kids' Hypervenom Phantom 3 Club FG Soccer Cleats Color :  Black/Black"/>
    <x v="4"/>
    <s v="SHOES"/>
    <x v="288"/>
    <n v="5"/>
    <n v="15"/>
    <s v="$75K - $99.99K"/>
    <s v="YES"/>
    <s v="61704"/>
  </r>
  <r>
    <n v="20504"/>
    <x v="102"/>
    <m/>
    <n v="72"/>
    <n v="92"/>
    <x v="20"/>
    <x v="7"/>
    <s v="Hydro Flask Wide Mouth 32 oz. Bottle Color :  Mint"/>
    <x v="16"/>
    <s v="PERSONAL CARE"/>
    <x v="819"/>
    <n v="5"/>
    <n v="15"/>
    <s v="$75K - $99.99K"/>
    <s v="YES"/>
    <s v="61704"/>
  </r>
  <r>
    <n v="20505"/>
    <x v="102"/>
    <m/>
    <n v="72"/>
    <n v="92"/>
    <x v="20"/>
    <x v="7"/>
    <s v="adidas Kids' Predator 19.4 FXG Soccer Cleats Color :  Red/Black"/>
    <x v="4"/>
    <s v="SHOES"/>
    <x v="288"/>
    <n v="5"/>
    <n v="15"/>
    <s v="$75K - $99.99K"/>
    <s v="YES"/>
    <s v="61704"/>
  </r>
  <r>
    <n v="20506"/>
    <x v="102"/>
    <m/>
    <n v="72"/>
    <n v="92"/>
    <x v="20"/>
    <x v="7"/>
    <s v="frogg toggs Youth Ultra-Lite2 Rain Suit Color :  Blue"/>
    <x v="12"/>
    <s v="RECREATION"/>
    <x v="104"/>
    <n v="5"/>
    <n v="15"/>
    <s v="$75K - $99.99K"/>
    <s v="YES"/>
    <s v="61704"/>
  </r>
  <r>
    <n v="20507"/>
    <x v="102"/>
    <m/>
    <n v="17"/>
    <n v="21"/>
    <x v="8"/>
    <x v="9"/>
    <s v="YETI 20 oz. Rambler Tumbler with MagSlider Lid Color :  Navy"/>
    <x v="2"/>
    <s v="NULL"/>
    <x v="15"/>
    <n v="5"/>
    <n v="17"/>
    <s v="$150K - $199.99K"/>
    <s v="YES"/>
    <s v="93455"/>
  </r>
  <r>
    <n v="20508"/>
    <x v="102"/>
    <m/>
    <n v="26"/>
    <n v="20"/>
    <x v="14"/>
    <x v="11"/>
    <s v="Colosseum Men's Syracuse Orange Orange Axis Polo Sports Team :  Syracuse"/>
    <x v="3"/>
    <s v="MEN"/>
    <x v="618"/>
    <n v="5"/>
    <n v="15"/>
    <s v="$75K - $99.99K"/>
    <s v="YES"/>
    <s v="13502"/>
  </r>
  <r>
    <n v="20509"/>
    <x v="102"/>
    <m/>
    <n v="26"/>
    <n v="20"/>
    <x v="14"/>
    <x v="11"/>
    <s v="Champion Men's Syracuse Orange Grey Classic Polo Sports Team :  Syracuse"/>
    <x v="3"/>
    <s v="MEN"/>
    <x v="618"/>
    <n v="5"/>
    <n v="15"/>
    <s v="$75K - $99.99K"/>
    <s v="YES"/>
    <s v="13502"/>
  </r>
  <r>
    <n v="20510"/>
    <x v="102"/>
    <m/>
    <n v="26"/>
    <n v="20"/>
    <x v="14"/>
    <x v="11"/>
    <s v="Colosseum Men's Syracuse Orange Orange Embossed Quarter-Zip Performance Shirt Size :  L"/>
    <x v="3"/>
    <s v="NULL"/>
    <x v="618"/>
    <n v="5"/>
    <n v="15"/>
    <s v="$75K - $99.99K"/>
    <s v="YES"/>
    <s v="13502"/>
  </r>
  <r>
    <n v="20511"/>
    <x v="102"/>
    <m/>
    <n v="14"/>
    <n v="3"/>
    <x v="27"/>
    <x v="6"/>
    <s v="Nike Women's Sportswear Rally Loose Fit Sweatpants Color :  Grey Heather"/>
    <x v="3"/>
    <s v="WOMEN"/>
    <x v="863"/>
    <n v="4"/>
    <n v="18"/>
    <s v="More than $200K"/>
    <s v="YES"/>
    <s v="11550"/>
  </r>
  <r>
    <n v="20512"/>
    <x v="102"/>
    <m/>
    <n v="7"/>
    <n v="4"/>
    <x v="18"/>
    <x v="6"/>
    <s v="Nike Air Precision II Basketball Shoes Color :  Black/Red"/>
    <x v="4"/>
    <s v="SHOES"/>
    <x v="719"/>
    <n v="5"/>
    <n v="13"/>
    <s v="$40K - $59.99K"/>
    <s v="YES"/>
    <s v="49938"/>
  </r>
  <r>
    <n v="20513"/>
    <x v="102"/>
    <m/>
    <n v="21"/>
    <n v="10"/>
    <x v="10"/>
    <x v="7"/>
    <s v="Nike Men's St. Louis Cardinals Practice T-Shirt Sports Team :  St Louis Cardinals"/>
    <x v="3"/>
    <s v="NULL"/>
    <x v="3691"/>
    <n v="5"/>
    <n v="16"/>
    <s v="$100K - $149.99K"/>
    <s v="YES"/>
    <s v="14009"/>
  </r>
  <r>
    <n v="20514"/>
    <x v="102"/>
    <m/>
    <n v="21"/>
    <n v="10"/>
    <x v="10"/>
    <x v="7"/>
    <s v="'47 Men's St. Louis Cardinals Static Navy Knit Hat Sports Team :  St Louis Cardinals"/>
    <x v="3"/>
    <s v="NULL"/>
    <x v="713"/>
    <n v="5"/>
    <n v="16"/>
    <s v="$100K - $149.99K"/>
    <s v="YES"/>
    <s v="14009"/>
  </r>
  <r>
    <n v="20515"/>
    <x v="102"/>
    <m/>
    <n v="28"/>
    <n v="39"/>
    <x v="27"/>
    <x v="18"/>
    <s v="adidas Men's Questar Rise Shoes Color :  White/White"/>
    <x v="2"/>
    <s v="NULL"/>
    <x v="248"/>
    <n v="4"/>
    <n v="16"/>
    <s v="$100K - $149.99K"/>
    <s v="YES"/>
    <s v="62236"/>
  </r>
  <r>
    <n v="20516"/>
    <x v="102"/>
    <m/>
    <n v="17"/>
    <n v="10"/>
    <x v="8"/>
    <x v="4"/>
    <s v="Rawlings 11.5'' Youth Premium Series Pro Taper Glove 2018 Throwing Hand :  Right Hand Throw"/>
    <x v="12"/>
    <s v="RECREATION"/>
    <x v="288"/>
    <n v="4"/>
    <n v="18"/>
    <s v="More than $200K"/>
    <s v="YES"/>
    <s v="75087"/>
  </r>
  <r>
    <n v="20517"/>
    <x v="102"/>
    <m/>
    <n v="40"/>
    <n v="72"/>
    <x v="13"/>
    <x v="13"/>
    <s v="Nike Men's Inflict 3 Wrestling Shoes Color :  Orange/Grey"/>
    <x v="4"/>
    <s v="SHOES"/>
    <x v="329"/>
    <n v="4"/>
    <n v="15"/>
    <s v="$75K - $99.99K"/>
    <s v="YES"/>
    <s v="43560"/>
  </r>
  <r>
    <n v="20518"/>
    <x v="102"/>
    <m/>
    <n v="40"/>
    <n v="72"/>
    <x v="13"/>
    <x v="13"/>
    <s v="Dick's Sporting Goods Men's Short Sleeve Americana T-Shirt Color :  Waving Flag Navy"/>
    <x v="3"/>
    <s v="MEN"/>
    <x v="1456"/>
    <n v="4"/>
    <n v="15"/>
    <s v="$75K - $99.99K"/>
    <s v="YES"/>
    <s v="43560"/>
  </r>
  <r>
    <n v="20519"/>
    <x v="102"/>
    <m/>
    <n v="15"/>
    <n v="8"/>
    <x v="8"/>
    <x v="0"/>
    <s v="Nike Men's Pro Fitted T-Shirt Color :  Carbon Heather/Black"/>
    <x v="3"/>
    <s v="MEN"/>
    <x v="131"/>
    <n v="1"/>
    <n v="15"/>
    <s v="$75K - $99.99K"/>
    <s v="NO"/>
    <s v="32304"/>
  </r>
  <r>
    <n v="20520"/>
    <x v="102"/>
    <m/>
    <n v="15"/>
    <n v="8"/>
    <x v="8"/>
    <x v="0"/>
    <s v="Nike Men's Dry Epic Training Shorts Color :  Black/Dark Grey"/>
    <x v="3"/>
    <s v="MEN"/>
    <x v="566"/>
    <n v="1"/>
    <n v="15"/>
    <s v="$75K - $99.99K"/>
    <s v="NO"/>
    <s v="32304"/>
  </r>
  <r>
    <n v="20521"/>
    <x v="102"/>
    <m/>
    <n v="15"/>
    <n v="8"/>
    <x v="8"/>
    <x v="0"/>
    <s v="Nike Men's Pro Fitted T-Shirt Color :  Black/White"/>
    <x v="3"/>
    <s v="MEN"/>
    <x v="131"/>
    <n v="1"/>
    <n v="15"/>
    <s v="$75K - $99.99K"/>
    <s v="NO"/>
    <s v="32304"/>
  </r>
  <r>
    <n v="20522"/>
    <x v="102"/>
    <m/>
    <n v="15"/>
    <n v="8"/>
    <x v="8"/>
    <x v="0"/>
    <s v="Nike Men's Pro Fitted T-Shirt Color :  White/Black/Black"/>
    <x v="3"/>
    <s v="MEN"/>
    <x v="131"/>
    <n v="1"/>
    <n v="15"/>
    <s v="$75K - $99.99K"/>
    <s v="NO"/>
    <s v="32304"/>
  </r>
  <r>
    <n v="20523"/>
    <x v="102"/>
    <m/>
    <n v="77"/>
    <n v="47"/>
    <x v="7"/>
    <x v="11"/>
    <s v="Field &amp; Stream Women's True Pursuit Insulated Hunting Pants Color :  Realtree Xtra"/>
    <x v="3"/>
    <s v="MEN"/>
    <x v="634"/>
    <n v="2"/>
    <n v="16"/>
    <s v="$100K - $149.99K"/>
    <s v="YES"/>
    <s v="12601"/>
  </r>
  <r>
    <n v="20524"/>
    <x v="102"/>
    <m/>
    <n v="27"/>
    <n v="14"/>
    <x v="27"/>
    <x v="8"/>
    <s v="Duofold Women's Insulayer Pants Color :  White"/>
    <x v="3"/>
    <s v="WOMEN"/>
    <x v="104"/>
    <n v="2"/>
    <n v="16"/>
    <s v="$100K - $149.99K"/>
    <s v="YES"/>
    <s v="12601"/>
  </r>
  <r>
    <n v="20525"/>
    <x v="102"/>
    <m/>
    <n v="17"/>
    <n v="13"/>
    <x v="28"/>
    <x v="4"/>
    <s v="Under Armour Women's Armour Fleece Jogger Pants Color :  Black/Charcoal"/>
    <x v="3"/>
    <s v="WOMEN"/>
    <x v="2536"/>
    <n v="2"/>
    <n v="13"/>
    <s v="$40K - $59.99K"/>
    <s v="NO"/>
    <s v="24557"/>
  </r>
  <r>
    <n v="20526"/>
    <x v="102"/>
    <m/>
    <n v="4"/>
    <n v="4"/>
    <x v="22"/>
    <x v="9"/>
    <s v="Nike Men's Dry Over-The-Knee 2.0 Training Shorts Color :  Black/White"/>
    <x v="3"/>
    <s v="MEN"/>
    <x v="1476"/>
    <n v="5"/>
    <n v="11"/>
    <s v="Less than $25K"/>
    <s v="NO"/>
    <s v="44121"/>
  </r>
  <r>
    <n v="20527"/>
    <x v="102"/>
    <m/>
    <n v="4"/>
    <n v="4"/>
    <x v="22"/>
    <x v="9"/>
    <s v="Nike Men's Dry Fleece Shorts Color :  Charcoal Heathr/Black"/>
    <x v="3"/>
    <s v="MEN"/>
    <x v="616"/>
    <n v="5"/>
    <n v="11"/>
    <s v="Less than $25K"/>
    <s v="NO"/>
    <s v="44121"/>
  </r>
  <r>
    <n v="20528"/>
    <x v="102"/>
    <m/>
    <n v="4"/>
    <n v="4"/>
    <x v="22"/>
    <x v="9"/>
    <s v="Nike Men's Dry Challenger 7'' 2-in-1 Running Shorts Color :  Burgundy Crush/Red Crush"/>
    <x v="3"/>
    <s v="MEN"/>
    <x v="723"/>
    <n v="5"/>
    <n v="11"/>
    <s v="Less than $25K"/>
    <s v="NO"/>
    <s v="44121"/>
  </r>
  <r>
    <n v="20529"/>
    <x v="102"/>
    <m/>
    <n v="21"/>
    <n v="20"/>
    <x v="8"/>
    <x v="9"/>
    <s v="Nike Men's Sphere Running Gloves Color :  Black/Silver"/>
    <x v="3"/>
    <s v="MEN"/>
    <x v="1525"/>
    <n v="5"/>
    <n v="11"/>
    <s v="Less than $25K"/>
    <s v="NO"/>
    <s v="44121"/>
  </r>
  <r>
    <n v="20530"/>
    <x v="102"/>
    <m/>
    <n v="21"/>
    <n v="20"/>
    <x v="8"/>
    <x v="9"/>
    <s v="Nike Men's Ohio State Buckeyes Scarlet Club Fleece Hoodie Sports Team :  Ohio State"/>
    <x v="3"/>
    <s v="MEN"/>
    <x v="1510"/>
    <n v="5"/>
    <n v="11"/>
    <s v="Less than $25K"/>
    <s v="NO"/>
    <s v="44121"/>
  </r>
  <r>
    <n v="20531"/>
    <x v="102"/>
    <m/>
    <n v="33"/>
    <n v="114"/>
    <x v="26"/>
    <x v="9"/>
    <s v="FootJoy SuperLites Spikeless Golf Shoes Color :  White/Grey"/>
    <x v="4"/>
    <s v="SHOES"/>
    <x v="1731"/>
    <n v="2"/>
    <n v="14"/>
    <s v="$60K - $74.99K"/>
    <s v="YES"/>
    <s v="46322"/>
  </r>
  <r>
    <n v="20532"/>
    <x v="102"/>
    <m/>
    <n v="23"/>
    <n v="24"/>
    <x v="8"/>
    <x v="6"/>
    <s v="The North Face Men's HW Cotton Scan Long Sleeve Shirt Color :  Tnf Medium Grey Heather"/>
    <x v="3"/>
    <s v="MEN"/>
    <x v="73"/>
    <n v="2"/>
    <n v="15"/>
    <s v="$75K - $99.99K"/>
    <s v="NO"/>
    <s v="48322"/>
  </r>
  <r>
    <n v="20533"/>
    <x v="102"/>
    <m/>
    <n v="23"/>
    <n v="24"/>
    <x v="8"/>
    <x v="6"/>
    <s v="Carhartt Men's Midweight Chest Graphic Hoodie Color :  Navy"/>
    <x v="3"/>
    <s v="MEN"/>
    <x v="3701"/>
    <n v="2"/>
    <n v="15"/>
    <s v="$75K - $99.99K"/>
    <s v="NO"/>
    <s v="48322"/>
  </r>
  <r>
    <n v="20534"/>
    <x v="102"/>
    <m/>
    <n v="2"/>
    <n v="0"/>
    <x v="20"/>
    <x v="1"/>
    <s v="TaylorMade TP5x Golf Balls SKU: 00000000"/>
    <x v="12"/>
    <s v="RECREATION"/>
    <x v="74"/>
    <n v="3"/>
    <n v="17"/>
    <s v="$150K - $199.99K"/>
    <s v="YES"/>
    <m/>
  </r>
  <r>
    <n v="20535"/>
    <x v="102"/>
    <m/>
    <n v="2"/>
    <n v="0"/>
    <x v="20"/>
    <x v="1"/>
    <s v="Pride Sports 3.25&quot; Golf Tees   135-Pack SKU: 00000000"/>
    <x v="3"/>
    <s v="NULL"/>
    <x v="78"/>
    <n v="3"/>
    <n v="17"/>
    <s v="$150K - $199.99K"/>
    <s v="YES"/>
    <m/>
  </r>
  <r>
    <n v="20536"/>
    <x v="102"/>
    <m/>
    <n v="11"/>
    <n v="6"/>
    <x v="12"/>
    <x v="7"/>
    <s v="The North Face Men's Chimborazo Full Zip Fleece Jacket Color :  TNF Black/TNF Black"/>
    <x v="3"/>
    <s v="MEN"/>
    <x v="3702"/>
    <n v="5"/>
    <n v="17"/>
    <s v="$150K - $199.99K"/>
    <s v="YES"/>
    <s v="60543"/>
  </r>
  <r>
    <n v="20537"/>
    <x v="102"/>
    <m/>
    <n v="20"/>
    <n v="15"/>
    <x v="20"/>
    <x v="9"/>
    <s v="Greenfield 285mm Kickstand SKU: 00000000"/>
    <x v="12"/>
    <s v="RECREATION"/>
    <x v="16"/>
    <n v="1"/>
    <n v="15"/>
    <s v="$75K - $99.99K"/>
    <s v="NO"/>
    <s v="20837"/>
  </r>
  <r>
    <n v="20538"/>
    <x v="102"/>
    <s v="dickssportinggoods.com"/>
    <n v="38"/>
    <n v="39"/>
    <x v="4"/>
    <x v="7"/>
    <s v="Under Armour Women's Favorite Cotton Everyday Sports Bra Color :  Black/Graphite"/>
    <x v="3"/>
    <s v="WOMEN"/>
    <x v="232"/>
    <n v="4"/>
    <n v="15"/>
    <s v="$75K - $99.99K"/>
    <s v="YES"/>
    <s v="46845"/>
  </r>
  <r>
    <n v="20539"/>
    <x v="102"/>
    <s v="dickssportinggoods.com"/>
    <n v="38"/>
    <n v="39"/>
    <x v="4"/>
    <x v="7"/>
    <s v="Under Armour Newborn Boys' Rival Fleece Reaper Full-Zip Hoodie and Pant Set Color :  Artillery Green"/>
    <x v="3"/>
    <s v="MEN"/>
    <x v="239"/>
    <n v="4"/>
    <n v="15"/>
    <s v="$75K - $99.99K"/>
    <s v="YES"/>
    <s v="46845"/>
  </r>
  <r>
    <n v="20540"/>
    <x v="102"/>
    <s v="dickssportinggoods.com"/>
    <n v="38"/>
    <n v="39"/>
    <x v="4"/>
    <x v="7"/>
    <s v="Under Armour Women's Locker 2.0 Long Sleeve Shirt Color :  Black"/>
    <x v="3"/>
    <s v="WOMEN"/>
    <x v="63"/>
    <n v="4"/>
    <n v="15"/>
    <s v="$75K - $99.99K"/>
    <s v="YES"/>
    <s v="46845"/>
  </r>
  <r>
    <n v="20541"/>
    <x v="102"/>
    <s v="dickssportinggoods.com"/>
    <n v="38"/>
    <n v="39"/>
    <x v="4"/>
    <x v="7"/>
    <s v="Under Armour Boys' Armour Long Sleeve Shirt Color :  Black/Black/Graphite"/>
    <x v="3"/>
    <s v="NULL"/>
    <x v="2199"/>
    <n v="4"/>
    <n v="15"/>
    <s v="$75K - $99.99K"/>
    <s v="YES"/>
    <s v="46845"/>
  </r>
  <r>
    <n v="20542"/>
    <x v="102"/>
    <s v="dickssportinggoods.com"/>
    <n v="38"/>
    <n v="39"/>
    <x v="4"/>
    <x v="7"/>
    <s v="Under Armour Women's Authentic ColdGear Compression Leggings Color :  Black"/>
    <x v="3"/>
    <s v="WOMEN"/>
    <x v="102"/>
    <n v="4"/>
    <n v="15"/>
    <s v="$75K - $99.99K"/>
    <s v="YES"/>
    <s v="46845"/>
  </r>
  <r>
    <n v="20543"/>
    <x v="102"/>
    <s v="dickssportinggoods.com"/>
    <n v="38"/>
    <n v="39"/>
    <x v="4"/>
    <x v="7"/>
    <s v="Under Armour Youth Base 2.0 Leggings Color :  Black/Graphite"/>
    <x v="3"/>
    <s v="WOMEN"/>
    <x v="1566"/>
    <n v="4"/>
    <n v="15"/>
    <s v="$75K - $99.99K"/>
    <s v="YES"/>
    <s v="46845"/>
  </r>
  <r>
    <n v="20544"/>
    <x v="102"/>
    <s v="dickssportinggoods.com"/>
    <n v="38"/>
    <n v="39"/>
    <x v="4"/>
    <x v="7"/>
    <s v="Under Armour Men's 2.0 Crew Base Layer Shirt Color :  Black/Steel"/>
    <x v="3"/>
    <s v="MEN"/>
    <x v="3262"/>
    <n v="4"/>
    <n v="15"/>
    <s v="$75K - $99.99K"/>
    <s v="YES"/>
    <s v="46845"/>
  </r>
  <r>
    <n v="20545"/>
    <x v="102"/>
    <s v="dickssportinggoods.com"/>
    <n v="38"/>
    <n v="39"/>
    <x v="4"/>
    <x v="7"/>
    <s v="Under Armour Men's 2.0 Base Layer Leggings Color :  Black/Steel"/>
    <x v="3"/>
    <s v="NULL"/>
    <x v="3262"/>
    <n v="4"/>
    <n v="15"/>
    <s v="$75K - $99.99K"/>
    <s v="YES"/>
    <s v="46845"/>
  </r>
  <r>
    <n v="20546"/>
    <x v="102"/>
    <m/>
    <n v="17"/>
    <n v="14"/>
    <x v="23"/>
    <x v="18"/>
    <s v="Nike Men's Texas Longhorns Burnt Orange Lockdown Football Quarter-Zip Jacket Sports Team :  Texas"/>
    <x v="3"/>
    <s v="NULL"/>
    <x v="486"/>
    <n v="1"/>
    <n v="14"/>
    <s v="$60K - $74.99K"/>
    <s v="NO"/>
    <s v="31522"/>
  </r>
  <r>
    <n v="20547"/>
    <x v="102"/>
    <m/>
    <n v="37"/>
    <n v="57"/>
    <x v="16"/>
    <x v="13"/>
    <s v="Sport Squad FX40 Foosball Table Top Game SKU: 00000000"/>
    <x v="12"/>
    <s v="RECREATION"/>
    <x v="248"/>
    <n v="4"/>
    <n v="18"/>
    <s v="More than $200K"/>
    <s v="YES"/>
    <s v="53066"/>
  </r>
  <r>
    <n v="20548"/>
    <x v="102"/>
    <m/>
    <n v="37"/>
    <n v="57"/>
    <x v="16"/>
    <x v="13"/>
    <s v="Nike Girls' Warm Dri-FIT Long Sleeve Training Shirt Color :  Black"/>
    <x v="3"/>
    <s v="WOMEN"/>
    <x v="197"/>
    <n v="4"/>
    <n v="18"/>
    <s v="More than $200K"/>
    <s v="YES"/>
    <s v="53066"/>
  </r>
  <r>
    <n v="20549"/>
    <x v="102"/>
    <m/>
    <n v="37"/>
    <n v="57"/>
    <x v="16"/>
    <x v="13"/>
    <s v="Nike Girls' Warm Dri-FIT Long Sleeve Training Shirt Color :  Slate"/>
    <x v="3"/>
    <s v="WOMEN"/>
    <x v="197"/>
    <n v="4"/>
    <n v="18"/>
    <s v="More than $200K"/>
    <s v="YES"/>
    <s v="53066"/>
  </r>
  <r>
    <n v="20550"/>
    <x v="102"/>
    <m/>
    <n v="20"/>
    <n v="17"/>
    <x v="8"/>
    <x v="10"/>
    <s v="adidas Adult Adimoji 7.0 Receiver Gloves Color :  White/Royal"/>
    <x v="2"/>
    <s v="NULL"/>
    <x v="377"/>
    <n v="5"/>
    <n v="11"/>
    <s v="Less than $25K"/>
    <s v="YES"/>
    <s v="6062"/>
  </r>
  <r>
    <n v="20551"/>
    <x v="102"/>
    <m/>
    <n v="10"/>
    <n v="6"/>
    <x v="27"/>
    <x v="8"/>
    <s v="The North Face Men's Altier Triclimate Jacket Color :  TNF Black/TNF Black"/>
    <x v="3"/>
    <s v="MEN"/>
    <x v="1634"/>
    <n v="4"/>
    <n v="17"/>
    <s v="$150K - $199.99K"/>
    <s v="YES"/>
    <s v="21043"/>
  </r>
  <r>
    <n v="20552"/>
    <x v="103"/>
    <m/>
    <n v="19"/>
    <n v="12"/>
    <x v="0"/>
    <x v="6"/>
    <s v="Medline MDS89664SLH Bedside 3-in-1 Commode Seat and Lids"/>
    <x v="16"/>
    <s v="PERSONAL CARE"/>
    <x v="488"/>
    <n v="2"/>
    <n v="11"/>
    <s v="Less than $25K"/>
    <s v="NO"/>
    <s v="33160"/>
  </r>
  <r>
    <n v="20553"/>
    <x v="103"/>
    <m/>
    <n v="22"/>
    <n v="12"/>
    <x v="17"/>
    <x v="0"/>
    <s v="Staples Telford II Luxura Managers Chair, Black"/>
    <x v="27"/>
    <s v="FURNITURE"/>
    <x v="1249"/>
    <n v="3"/>
    <n v="14"/>
    <s v="$60K - $74.99K"/>
    <s v="YES"/>
    <s v="8757"/>
  </r>
  <r>
    <n v="20554"/>
    <x v="103"/>
    <m/>
    <n v="22"/>
    <n v="12"/>
    <x v="17"/>
    <x v="0"/>
    <s v="HammerMill Copy Plus Copy Paper, 20 Lb., 92 Bright, 8 1/2&quot; x 11&quot;, White, 10-Ream Case (105007CT/27061)"/>
    <x v="11"/>
    <s v="OFFICE SUPPLIES"/>
    <x v="643"/>
    <n v="3"/>
    <n v="14"/>
    <s v="$60K - $74.99K"/>
    <s v="YES"/>
    <s v="8757"/>
  </r>
  <r>
    <n v="20555"/>
    <x v="103"/>
    <m/>
    <n v="42"/>
    <n v="14"/>
    <x v="6"/>
    <x v="2"/>
    <s v="Epson 98 Black Ink Cartridge (T098120), High Yield"/>
    <x v="9"/>
    <s v="PRINTERS &amp; PRINT SUPPLIES"/>
    <x v="2798"/>
    <n v="3"/>
    <n v="15"/>
    <s v="$75K - $99.99K"/>
    <s v="NO"/>
    <s v="48111"/>
  </r>
  <r>
    <n v="20556"/>
    <x v="103"/>
    <m/>
    <n v="42"/>
    <n v="14"/>
    <x v="6"/>
    <x v="2"/>
    <s v="Epson 99 Cyan Ink Cartridge (T099220)"/>
    <x v="9"/>
    <s v="PRINTERS &amp; PRINT SUPPLIES"/>
    <x v="202"/>
    <n v="3"/>
    <n v="15"/>
    <s v="$75K - $99.99K"/>
    <s v="NO"/>
    <s v="48111"/>
  </r>
  <r>
    <n v="20557"/>
    <x v="103"/>
    <m/>
    <n v="42"/>
    <n v="14"/>
    <x v="6"/>
    <x v="2"/>
    <s v="Epson 99 Light Magenta Ink Cartridge (T099620)"/>
    <x v="9"/>
    <s v="PRINTERS &amp; PRINT SUPPLIES"/>
    <x v="202"/>
    <n v="3"/>
    <n v="15"/>
    <s v="$75K - $99.99K"/>
    <s v="NO"/>
    <s v="48111"/>
  </r>
  <r>
    <n v="20558"/>
    <x v="103"/>
    <m/>
    <n v="42"/>
    <n v="14"/>
    <x v="6"/>
    <x v="2"/>
    <s v="Epson 99 Magenta Ink Cartridge (T099320)"/>
    <x v="9"/>
    <s v="PRINTERS &amp; PRINT SUPPLIES"/>
    <x v="202"/>
    <n v="3"/>
    <n v="15"/>
    <s v="$75K - $99.99K"/>
    <s v="NO"/>
    <s v="48111"/>
  </r>
  <r>
    <n v="20559"/>
    <x v="103"/>
    <m/>
    <n v="42"/>
    <n v="14"/>
    <x v="6"/>
    <x v="2"/>
    <s v="Epson 99 Light Cyan Ink Cartridge (T099520)"/>
    <x v="9"/>
    <s v="PRINTERS &amp; PRINT SUPPLIES"/>
    <x v="202"/>
    <n v="3"/>
    <n v="15"/>
    <s v="$75K - $99.99K"/>
    <s v="NO"/>
    <s v="48111"/>
  </r>
  <r>
    <n v="20560"/>
    <x v="103"/>
    <m/>
    <n v="42"/>
    <n v="14"/>
    <x v="6"/>
    <x v="2"/>
    <s v="HammerMill Copy Plus Copy Paper, 20 Lb., 92 Bright, 8 1/2&quot; x 11&quot;, White, 10-Ream Case (105007CT/27061)"/>
    <x v="11"/>
    <s v="OFFICE SUPPLIES"/>
    <x v="643"/>
    <n v="3"/>
    <n v="15"/>
    <s v="$75K - $99.99K"/>
    <s v="NO"/>
    <s v="48111"/>
  </r>
  <r>
    <n v="20561"/>
    <x v="103"/>
    <m/>
    <n v="26"/>
    <n v="14"/>
    <x v="9"/>
    <x v="5"/>
    <s v="HP 62 Black/62 Tri-Color Ink Cartridge (N9H64FN), Multi-pack (2 cart per pack)"/>
    <x v="9"/>
    <s v="PRINTERS &amp; PRINT SUPPLIES"/>
    <x v="385"/>
    <n v="2"/>
    <n v="14"/>
    <s v="$60K - $74.99K"/>
    <s v="YES"/>
    <s v="60950"/>
  </r>
  <r>
    <n v="20562"/>
    <x v="103"/>
    <m/>
    <n v="26"/>
    <n v="14"/>
    <x v="9"/>
    <x v="5"/>
    <s v="Tops Prism Plus Colored Paper Pads 5&quot;x8&quot;, Junior Legal Ruled, Assorted Colors, 6/Pack Staples Plus members save on this item.To start saving Join Today and select  this item as a custom pick."/>
    <x v="16"/>
    <s v="PERSONAL CARE"/>
    <x v="617"/>
    <n v="2"/>
    <n v="14"/>
    <s v="$60K - $74.99K"/>
    <s v="YES"/>
    <s v="60950"/>
  </r>
  <r>
    <n v="20563"/>
    <x v="103"/>
    <m/>
    <n v="26"/>
    <n v="14"/>
    <x v="9"/>
    <x v="5"/>
    <s v="2019 Staples 22&quot; x 17&quot; Monthly Desk Pad, 12 Months, January Start (12951-19)"/>
    <x v="2"/>
    <s v="NULL"/>
    <x v="242"/>
    <n v="2"/>
    <n v="14"/>
    <s v="$60K - $74.99K"/>
    <s v="YES"/>
    <s v="60950"/>
  </r>
  <r>
    <n v="20564"/>
    <x v="103"/>
    <m/>
    <n v="26"/>
    <n v="14"/>
    <x v="9"/>
    <x v="5"/>
    <s v="HP 62XL High Yield Black/62 Standard Tri-Color Ink Cartridges, Multi-Pack, 2 Cartons/Pack (N9H67FN)"/>
    <x v="9"/>
    <s v="PRINTERS &amp; PRINT SUPPLIES"/>
    <x v="376"/>
    <n v="2"/>
    <n v="14"/>
    <s v="$60K - $74.99K"/>
    <s v="YES"/>
    <s v="60950"/>
  </r>
  <r>
    <n v="20565"/>
    <x v="103"/>
    <m/>
    <n v="26"/>
    <n v="14"/>
    <x v="9"/>
    <x v="5"/>
    <s v="Avery Easy Peel White Address Labels, Sure Feed Technology, Laser, Permanent, 1&quot; x 2-5/8&quot;, 3,000 Labels (5160) Staples Plus members save on this item.To start saving Join Today and select  this item as a custom pick."/>
    <x v="24"/>
    <s v="TOOLS"/>
    <x v="379"/>
    <n v="2"/>
    <n v="14"/>
    <s v="$60K - $74.99K"/>
    <s v="YES"/>
    <s v="60950"/>
  </r>
  <r>
    <n v="20566"/>
    <x v="103"/>
    <m/>
    <n v="35"/>
    <n v="18"/>
    <x v="15"/>
    <x v="2"/>
    <s v="Staples Stickies Recycled Notes, 3&quot; x 3&quot;, Yellow, 100 Sheets/Pad, 36 Pads/Pack (52222)"/>
    <x v="11"/>
    <s v="OFFICE SUPPLIES"/>
    <x v="3703"/>
    <n v="2"/>
    <n v="17"/>
    <s v="$150K - $199.99K"/>
    <s v="NO"/>
    <s v="41653"/>
  </r>
  <r>
    <n v="20567"/>
    <x v="103"/>
    <m/>
    <n v="35"/>
    <n v="18"/>
    <x v="15"/>
    <x v="2"/>
    <s v="Staples Letter/Legal File Box, Translucent Blue (140086)"/>
    <x v="11"/>
    <s v="OFFICE SUPPLIES"/>
    <x v="494"/>
    <n v="2"/>
    <n v="17"/>
    <s v="$150K - $199.99K"/>
    <s v="NO"/>
    <s v="41653"/>
  </r>
  <r>
    <n v="20568"/>
    <x v="103"/>
    <m/>
    <n v="35"/>
    <n v="18"/>
    <x v="15"/>
    <x v="2"/>
    <s v="HammerMill Copy Plus Copy Paper, 20 Lb., 92 Bright, 8 1/2&quot; x 11&quot;, White, 10-Ream Case (105007CT/27061)"/>
    <x v="11"/>
    <s v="OFFICE SUPPLIES"/>
    <x v="2417"/>
    <n v="2"/>
    <n v="17"/>
    <s v="$150K - $199.99K"/>
    <s v="NO"/>
    <s v="41653"/>
  </r>
  <r>
    <n v="20569"/>
    <x v="103"/>
    <m/>
    <n v="35"/>
    <n v="18"/>
    <x v="15"/>
    <x v="2"/>
    <s v="BIC Round Stic Xtra-Life Ballpoint Pens, Medium Point, Black Ink, 60/Pack (GSM609-BLK)"/>
    <x v="11"/>
    <s v="OFFICE SUPPLIES"/>
    <x v="1138"/>
    <n v="2"/>
    <n v="17"/>
    <s v="$150K - $199.99K"/>
    <s v="NO"/>
    <s v="41653"/>
  </r>
  <r>
    <n v="20570"/>
    <x v="103"/>
    <m/>
    <n v="35"/>
    <n v="18"/>
    <x v="15"/>
    <x v="2"/>
    <s v="Staples Manila File Folders, Letter, 3 Tab, Assorted Position, 100/Box"/>
    <x v="11"/>
    <s v="OFFICE SUPPLIES"/>
    <x v="1434"/>
    <n v="2"/>
    <n v="17"/>
    <s v="$150K - $199.99K"/>
    <s v="NO"/>
    <s v="41653"/>
  </r>
  <r>
    <n v="20571"/>
    <x v="103"/>
    <m/>
    <n v="35"/>
    <n v="18"/>
    <x v="15"/>
    <x v="2"/>
    <s v="Sharpie Ultra Fine Point Permanent Markers, Black, 1/Dz (37001)"/>
    <x v="11"/>
    <s v="OFFICE SUPPLIES"/>
    <x v="3085"/>
    <n v="2"/>
    <n v="17"/>
    <s v="$150K - $199.99K"/>
    <s v="NO"/>
    <s v="41653"/>
  </r>
  <r>
    <n v="20572"/>
    <x v="103"/>
    <m/>
    <n v="54"/>
    <n v="28"/>
    <x v="13"/>
    <x v="0"/>
    <s v="Lysol Disinfecting Wipes, Lemon and Lime Blossom Scent, 110 Wipes/Tub Staples Plus members save on this item.To start saving Join Today and select  this item as a custom pick."/>
    <x v="16"/>
    <s v="PERSONAL CARE"/>
    <x v="993"/>
    <n v="1"/>
    <n v="12"/>
    <s v="$25K - $39.99K"/>
    <s v="NO"/>
    <s v="90650"/>
  </r>
  <r>
    <n v="20573"/>
    <x v="103"/>
    <m/>
    <n v="54"/>
    <n v="28"/>
    <x v="13"/>
    <x v="0"/>
    <s v="Staples Electronics Duster, 7 oz., Single(SPL07ENFR-1) Staples Plus members save on this item.To start saving Join Today and select  this item as a custom pick."/>
    <x v="2"/>
    <s v="NULL"/>
    <x v="242"/>
    <n v="1"/>
    <n v="12"/>
    <s v="$25K - $39.99K"/>
    <s v="NO"/>
    <s v="90650"/>
  </r>
  <r>
    <n v="20574"/>
    <x v="103"/>
    <m/>
    <n v="54"/>
    <n v="28"/>
    <x v="13"/>
    <x v="0"/>
    <s v="Post-it Flags, .47&quot; Wide, Assorted Colors, 100 Flags/Pack (683-5CB2) Staples Plus members save on this item.To start saving Join Today and select  this item as a custom pick."/>
    <x v="16"/>
    <s v="PERSONAL CARE"/>
    <x v="3704"/>
    <n v="1"/>
    <n v="12"/>
    <s v="$25K - $39.99K"/>
    <s v="NO"/>
    <s v="90650"/>
  </r>
  <r>
    <n v="20575"/>
    <x v="103"/>
    <m/>
    <n v="54"/>
    <n v="28"/>
    <x v="13"/>
    <x v="0"/>
    <s v="BIC Wite-Out Brand Correction Tape, EZ Correct, White, 1/6&quot; x 472&quot;, 1/Rl (51492) Staples Plus members save on this item.To start saving Join Today and select  this item as a custom pick."/>
    <x v="2"/>
    <s v="NULL"/>
    <x v="1649"/>
    <n v="1"/>
    <n v="12"/>
    <s v="$25K - $39.99K"/>
    <s v="NO"/>
    <s v="90650"/>
  </r>
  <r>
    <n v="20576"/>
    <x v="103"/>
    <m/>
    <n v="54"/>
    <n v="28"/>
    <x v="13"/>
    <x v="0"/>
    <s v="Staples Brown Kraft Clasp 9&quot; x 12&quot; Envelopes, 100/Box Staples Plus members save on this item.To start saving Join Today and select  this item as a custom pick."/>
    <x v="16"/>
    <s v="PERSONAL CARE"/>
    <x v="3428"/>
    <n v="1"/>
    <n v="12"/>
    <s v="$25K - $39.99K"/>
    <s v="NO"/>
    <s v="90650"/>
  </r>
  <r>
    <n v="20577"/>
    <x v="103"/>
    <m/>
    <n v="54"/>
    <n v="28"/>
    <x v="13"/>
    <x v="0"/>
    <s v="Samsung 116 Black Toner Cartridge (MLT-D116L), High Yield"/>
    <x v="9"/>
    <s v="PRINTERS &amp; PRINT SUPPLIES"/>
    <x v="3705"/>
    <n v="1"/>
    <n v="12"/>
    <s v="$25K - $39.99K"/>
    <s v="NO"/>
    <s v="90650"/>
  </r>
  <r>
    <n v="20578"/>
    <x v="103"/>
    <m/>
    <n v="54"/>
    <n v="28"/>
    <x v="13"/>
    <x v="0"/>
    <s v="Staples Copy Paper, 20 Lb., 92 Bright, 8 1/2&quot; x 11&quot;, White, 10-Ream Case (135848)"/>
    <x v="11"/>
    <s v="OFFICE SUPPLIES"/>
    <x v="630"/>
    <n v="1"/>
    <n v="12"/>
    <s v="$25K - $39.99K"/>
    <s v="NO"/>
    <s v="90650"/>
  </r>
  <r>
    <n v="20579"/>
    <x v="103"/>
    <m/>
    <n v="8"/>
    <n v="4"/>
    <x v="26"/>
    <x v="12"/>
    <s v="Samsung 116 Black Toner Cartridge (MLT-D116L), High Yield"/>
    <x v="9"/>
    <s v="PRINTERS &amp; PRINT SUPPLIES"/>
    <x v="3706"/>
    <n v="4"/>
    <n v="13"/>
    <s v="$40K - $59.99K"/>
    <s v="YES"/>
    <s v="8085"/>
  </r>
  <r>
    <n v="20580"/>
    <x v="103"/>
    <m/>
    <n v="17"/>
    <n v="7"/>
    <x v="22"/>
    <x v="13"/>
    <s v="Apple AirPods Headphones, White (MMEF2AM/A)"/>
    <x v="10"/>
    <s v="ELECTRONICS ACCESSORIES"/>
    <x v="651"/>
    <n v="2"/>
    <n v="18"/>
    <s v="More than $200K"/>
    <s v="NO"/>
    <s v="19380"/>
  </r>
  <r>
    <n v="20581"/>
    <x v="103"/>
    <m/>
    <n v="9"/>
    <n v="6"/>
    <x v="14"/>
    <x v="20"/>
    <s v="HP Pavilion 15-cs0064st, 15.6&quot;, Intel Core  i7-8550U, 8GB DDR4 and 16 GB Optane, 1TB SATA, Win 10 Home (15-CS0064ST)"/>
    <x v="9"/>
    <s v="HARDWARE"/>
    <x v="360"/>
    <n v="2"/>
    <n v="11"/>
    <s v="Less than $25K"/>
    <s v="NO"/>
    <s v="37303"/>
  </r>
  <r>
    <n v="20582"/>
    <x v="103"/>
    <m/>
    <n v="16"/>
    <n v="8"/>
    <x v="17"/>
    <x v="2"/>
    <s v="Cross Ballpoint Pen Refill Medium Black 2-pk (8513-2)"/>
    <x v="16"/>
    <s v="PERSONAL CARE"/>
    <x v="223"/>
    <n v="2"/>
    <n v="15"/>
    <s v="$75K - $99.99K"/>
    <s v="YES"/>
    <s v="8648"/>
  </r>
  <r>
    <n v="20583"/>
    <x v="103"/>
    <m/>
    <n v="34"/>
    <n v="12"/>
    <x v="15"/>
    <x v="15"/>
    <s v="Staples Clasp Kraft Envelopes, 10&quot; x 13&quot;, Brown, 250/Box (487494/17243)"/>
    <x v="11"/>
    <s v="OFFICE SUPPLIES"/>
    <x v="3707"/>
    <n v="1"/>
    <n v="12"/>
    <s v="$25K - $39.99K"/>
    <s v="NO"/>
    <s v="11105"/>
  </r>
  <r>
    <n v="20584"/>
    <x v="103"/>
    <m/>
    <n v="34"/>
    <n v="12"/>
    <x v="15"/>
    <x v="15"/>
    <s v="Staples Brown Kraft Clasp Envelopes 9&quot; x 12&quot;, 250/Box"/>
    <x v="11"/>
    <s v="OFFICE SUPPLIES"/>
    <x v="3708"/>
    <n v="1"/>
    <n v="12"/>
    <s v="$25K - $39.99K"/>
    <s v="NO"/>
    <s v="11105"/>
  </r>
  <r>
    <n v="20585"/>
    <x v="103"/>
    <m/>
    <n v="6"/>
    <n v="1"/>
    <x v="14"/>
    <x v="11"/>
    <s v="HP Zero Ink (ZINK) Print Photo Paper, 2&quot; x 3&quot;, Glossy, 20/Pack, White (1AH01A)"/>
    <x v="16"/>
    <s v="MAKEUP"/>
    <x v="128"/>
    <n v="5"/>
    <n v="15"/>
    <s v="$75K - $99.99K"/>
    <s v="YES"/>
    <s v="13502"/>
  </r>
  <r>
    <n v="20586"/>
    <x v="103"/>
    <m/>
    <n v="66"/>
    <n v="27"/>
    <x v="21"/>
    <x v="19"/>
    <s v="Staples Multipurpose Paper, 8 1/2&quot; x 11&quot;, Bright White, Ream"/>
    <x v="11"/>
    <s v="OFFICE SUPPLIES"/>
    <x v="155"/>
    <n v="2"/>
    <n v="15"/>
    <s v="$75K - $99.99K"/>
    <s v="NO"/>
    <s v="18064"/>
  </r>
  <r>
    <n v="20587"/>
    <x v="103"/>
    <m/>
    <n v="66"/>
    <n v="27"/>
    <x v="21"/>
    <x v="19"/>
    <s v="Epson 410XL Black &amp; Standard Photo Black and C/M/Y Color Ink Cartridges (T410XLBC-S), Combo 5/Pack"/>
    <x v="9"/>
    <s v="PRINTERS &amp; PRINT SUPPLIES"/>
    <x v="3709"/>
    <n v="2"/>
    <n v="15"/>
    <s v="$75K - $99.99K"/>
    <s v="NO"/>
    <s v="18064"/>
  </r>
  <r>
    <n v="20588"/>
    <x v="103"/>
    <m/>
    <n v="66"/>
    <n v="27"/>
    <x v="21"/>
    <x v="19"/>
    <s v="Epson Expression Premium XP-830 Wireless Small-in-One Multifunction  Color Inkjet Printer (C11CE78201)"/>
    <x v="9"/>
    <s v="PRINTERS &amp; PRINT SUPPLIES"/>
    <x v="329"/>
    <n v="2"/>
    <n v="15"/>
    <s v="$75K - $99.99K"/>
    <s v="NO"/>
    <s v="18064"/>
  </r>
  <r>
    <n v="20589"/>
    <x v="103"/>
    <m/>
    <n v="14"/>
    <n v="3"/>
    <x v="27"/>
    <x v="3"/>
    <s v="HP Pavilion 15-cs0064st, 15.6&quot;, Intel Core  i7-8550U, 8GB DDR4 and 16 GB Optane, 1TB SATA, Win 10 Home (15-CS0064ST)"/>
    <x v="9"/>
    <s v="HARDWARE"/>
    <x v="360"/>
    <n v="1"/>
    <n v="13"/>
    <s v="$40K - $59.99K"/>
    <s v="NO"/>
    <s v="21117"/>
  </r>
  <r>
    <n v="20590"/>
    <x v="103"/>
    <m/>
    <n v="23"/>
    <n v="9"/>
    <x v="2"/>
    <x v="6"/>
    <s v="Brother (TN660) Black Toner Cartridge, High Yield"/>
    <x v="9"/>
    <s v="PRINTERS &amp; PRINT SUPPLIES"/>
    <x v="1710"/>
    <n v="5"/>
    <n v="12"/>
    <s v="$25K - $39.99K"/>
    <s v="NO"/>
    <s v="32817"/>
  </r>
  <r>
    <n v="20591"/>
    <x v="103"/>
    <m/>
    <n v="23"/>
    <n v="9"/>
    <x v="2"/>
    <x v="6"/>
    <s v="Hammermill Paper, Premium Color Copy, Printer Paper, 100 Bright, 28lb, 12&quot; x 18&quot;, 500 Sheets/1 Ream(106125)"/>
    <x v="11"/>
    <s v="OFFICE SUPPLIES"/>
    <x v="289"/>
    <n v="5"/>
    <n v="12"/>
    <s v="$25K - $39.99K"/>
    <s v="NO"/>
    <s v="32817"/>
  </r>
  <r>
    <n v="20592"/>
    <x v="103"/>
    <m/>
    <n v="29"/>
    <n v="6"/>
    <x v="8"/>
    <x v="8"/>
    <s v="Canon PGI-225 and CLI-226 Ink Tank Cartridges Multi-pack (4 cart per pack)"/>
    <x v="9"/>
    <s v="PRINTERS &amp; PRINT SUPPLIES"/>
    <x v="3601"/>
    <n v="4"/>
    <n v="14"/>
    <s v="$60K - $74.99K"/>
    <s v="YES"/>
    <s v="8005"/>
  </r>
  <r>
    <n v="20593"/>
    <x v="103"/>
    <m/>
    <n v="15"/>
    <n v="5"/>
    <x v="10"/>
    <x v="18"/>
    <s v="Apricorn Aegis Padlock DT FIPS 2TB Desktop USB 3.0 External Desktop Hard Drive (Black)"/>
    <x v="9"/>
    <s v="HARDWARE"/>
    <x v="3710"/>
    <n v="4"/>
    <n v="18"/>
    <s v="More than $200K"/>
    <s v="NO"/>
    <s v="7081"/>
  </r>
  <r>
    <n v="20594"/>
    <x v="104"/>
    <s v="google.com"/>
    <n v="21"/>
    <n v="34"/>
    <x v="19"/>
    <x v="13"/>
    <s v="Women's New Orleans Saints Black Cable Knit Gloves"/>
    <x v="3"/>
    <s v="WOMEN"/>
    <x v="182"/>
    <n v="2"/>
    <n v="13"/>
    <s v="$40K - $59.99K"/>
    <s v="YES"/>
    <s v="44820"/>
  </r>
  <r>
    <n v="20595"/>
    <x v="104"/>
    <s v="google.com"/>
    <n v="21"/>
    <n v="34"/>
    <x v="19"/>
    <x v="13"/>
    <s v="Women's New Orleans Saints Slogan Slippers"/>
    <x v="3"/>
    <s v="NULL"/>
    <x v="134"/>
    <n v="2"/>
    <n v="13"/>
    <s v="$40K - $59.99K"/>
    <s v="YES"/>
    <s v="44820"/>
  </r>
  <r>
    <n v="20596"/>
    <x v="104"/>
    <s v="google.com"/>
    <n v="21"/>
    <n v="34"/>
    <x v="19"/>
    <x v="13"/>
    <s v="New Orleans Saints Knit Color Blend Scarf"/>
    <x v="3"/>
    <s v="WOMEN"/>
    <x v="104"/>
    <n v="2"/>
    <n v="13"/>
    <s v="$40K - $59.99K"/>
    <s v="YES"/>
    <s v="44820"/>
  </r>
  <r>
    <n v="20597"/>
    <x v="104"/>
    <s v="google.com"/>
    <n v="21"/>
    <n v="34"/>
    <x v="19"/>
    <x v="13"/>
    <s v="Women's New Orleans Saints New Era Black Comfy Cheer Knit Beanie"/>
    <x v="3"/>
    <s v="WOMEN"/>
    <x v="379"/>
    <n v="2"/>
    <n v="13"/>
    <s v="$40K - $59.99K"/>
    <s v="YES"/>
    <s v="44820"/>
  </r>
  <r>
    <n v="20598"/>
    <x v="104"/>
    <m/>
    <n v="17"/>
    <n v="23"/>
    <x v="25"/>
    <x v="18"/>
    <s v="Men's Minnesota Vikings Nike Purple Custom Game Jersey"/>
    <x v="2"/>
    <s v="NULL"/>
    <x v="59"/>
    <n v="2"/>
    <n v="14"/>
    <s v="$60K - $74.99K"/>
    <s v="YES"/>
    <s v="55912"/>
  </r>
  <r>
    <n v="20599"/>
    <x v="104"/>
    <m/>
    <n v="16"/>
    <n v="7"/>
    <x v="3"/>
    <x v="1"/>
    <s v="Pittsburgh Steelers Black Colorblend Infinity Scarf"/>
    <x v="2"/>
    <s v="NULL"/>
    <x v="104"/>
    <n v="2"/>
    <n v="13"/>
    <s v="$40K - $59.99K"/>
    <s v="NO"/>
    <s v="14470"/>
  </r>
  <r>
    <n v="20600"/>
    <x v="104"/>
    <m/>
    <n v="16"/>
    <n v="7"/>
    <x v="3"/>
    <x v="1"/>
    <s v="New Era Pittsburgh Steelers NFL Training Skull Performance Headband - Black"/>
    <x v="3"/>
    <s v="SPORTS FAN APPAREL"/>
    <x v="26"/>
    <n v="2"/>
    <n v="13"/>
    <s v="$40K - $59.99K"/>
    <s v="NO"/>
    <s v="14470"/>
  </r>
  <r>
    <n v="20601"/>
    <x v="104"/>
    <m/>
    <n v="16"/>
    <n v="7"/>
    <x v="3"/>
    <x v="1"/>
    <s v="Men's Pittsburgh Steelers Black Bar Scarf"/>
    <x v="3"/>
    <s v="SPORTS FAN APPAREL"/>
    <x v="1900"/>
    <n v="2"/>
    <n v="13"/>
    <s v="$40K - $59.99K"/>
    <s v="NO"/>
    <s v="14470"/>
  </r>
  <r>
    <n v="20602"/>
    <x v="105"/>
    <m/>
    <n v="42"/>
    <n v="11"/>
    <x v="2"/>
    <x v="14"/>
    <s v="Washed Velvet Silk Blend Sham, Standard, Ruby"/>
    <x v="2"/>
    <s v="NULL"/>
    <x v="1678"/>
    <n v="5"/>
    <n v="15"/>
    <s v="$75K - $99.99K"/>
    <s v="YES"/>
    <s v="21014"/>
  </r>
  <r>
    <n v="20603"/>
    <x v="105"/>
    <m/>
    <n v="16"/>
    <n v="25"/>
    <x v="29"/>
    <x v="18"/>
    <s v="Washed Twill Flange Pillow Cover, 18&quot;, Sailor Blue"/>
    <x v="21"/>
    <s v="BEDDING"/>
    <x v="619"/>
    <n v="5"/>
    <n v="16"/>
    <s v="$100K - $149.99K"/>
    <s v="YES"/>
    <s v="98239"/>
  </r>
  <r>
    <n v="20604"/>
    <x v="105"/>
    <m/>
    <n v="16"/>
    <n v="15"/>
    <x v="12"/>
    <x v="5"/>
    <s v="Grand Organic Sheet Set, Full, Simply Taupe"/>
    <x v="2"/>
    <s v="NULL"/>
    <x v="3711"/>
    <n v="4"/>
    <n v="18"/>
    <s v="More than $200K"/>
    <s v="YES"/>
    <s v="1810"/>
  </r>
  <r>
    <n v="20605"/>
    <x v="105"/>
    <m/>
    <n v="16"/>
    <n v="15"/>
    <x v="12"/>
    <x v="5"/>
    <s v="Jacquelyn Sham, Standard, Gray"/>
    <x v="21"/>
    <s v="NULL"/>
    <x v="3712"/>
    <n v="4"/>
    <n v="18"/>
    <s v="More than $200K"/>
    <s v="YES"/>
    <s v="1810"/>
  </r>
  <r>
    <n v="20606"/>
    <x v="105"/>
    <m/>
    <n v="16"/>
    <n v="15"/>
    <x v="12"/>
    <x v="5"/>
    <s v="Jacquelyn Duvet Cover, Full/Queen, Gray"/>
    <x v="21"/>
    <s v="BEDDING"/>
    <x v="3713"/>
    <n v="4"/>
    <n v="18"/>
    <s v="More than $200K"/>
    <s v="YES"/>
    <s v="1810"/>
  </r>
  <r>
    <n v="20607"/>
    <x v="105"/>
    <m/>
    <n v="29"/>
    <n v="11"/>
    <x v="9"/>
    <x v="19"/>
    <s v="Antiqued Mercury Votives, Antique Copper - Set Of 6"/>
    <x v="21"/>
    <s v="DECOR"/>
    <x v="118"/>
    <n v="4"/>
    <n v="18"/>
    <s v="More than $200K"/>
    <s v="YES"/>
    <s v="33606"/>
  </r>
  <r>
    <n v="20608"/>
    <x v="105"/>
    <m/>
    <n v="38"/>
    <n v="12"/>
    <x v="22"/>
    <x v="18"/>
    <s v="Pottery Barn Gift Card:  100"/>
    <x v="35"/>
    <s v="GIFT CARDS"/>
    <x v="460"/>
    <n v="3"/>
    <n v="17"/>
    <s v="$150K - $199.99K"/>
    <s v="YES"/>
    <s v="6902"/>
  </r>
  <r>
    <n v="20609"/>
    <x v="105"/>
    <m/>
    <n v="38"/>
    <n v="12"/>
    <x v="22"/>
    <x v="18"/>
    <s v="Pottery Barn Gift Card:  200"/>
    <x v="35"/>
    <s v="GIFT CARDS"/>
    <x v="635"/>
    <n v="3"/>
    <n v="17"/>
    <s v="$150K - $199.99K"/>
    <s v="YES"/>
    <s v="6902"/>
  </r>
  <r>
    <n v="20610"/>
    <x v="105"/>
    <m/>
    <n v="7"/>
    <n v="3"/>
    <x v="19"/>
    <x v="8"/>
    <s v="Faye Textured Throw, 50 x 60&quot;, Ivory"/>
    <x v="21"/>
    <s v="DECOR"/>
    <x v="1442"/>
    <n v="2"/>
    <n v="16"/>
    <s v="$100K - $149.99K"/>
    <s v="NO"/>
    <s v="10504"/>
  </r>
  <r>
    <n v="20611"/>
    <x v="106"/>
    <m/>
    <n v="22"/>
    <n v="16"/>
    <x v="20"/>
    <x v="15"/>
    <s v="Boys' Waterproof Boots Black"/>
    <x v="2"/>
    <s v="NULL"/>
    <x v="418"/>
    <n v="2"/>
    <n v="13"/>
    <s v="$40K - $59.99K"/>
    <s v="YES"/>
    <s v="7621"/>
  </r>
  <r>
    <n v="20612"/>
    <x v="106"/>
    <m/>
    <n v="22"/>
    <n v="16"/>
    <x v="20"/>
    <x v="15"/>
    <s v="Boys' Daniel Dress Slip-On Black"/>
    <x v="3"/>
    <s v="WOMEN"/>
    <x v="78"/>
    <n v="2"/>
    <n v="13"/>
    <s v="$40K - $59.99K"/>
    <s v="YES"/>
    <s v="7621"/>
  </r>
  <r>
    <n v="20613"/>
    <x v="106"/>
    <m/>
    <n v="40"/>
    <n v="22"/>
    <x v="10"/>
    <x v="4"/>
    <s v="Women's Rachel Slouch Boots Black"/>
    <x v="4"/>
    <s v="SHOES"/>
    <x v="202"/>
    <n v="1"/>
    <n v="11"/>
    <s v="Less than $25K"/>
    <s v="NO"/>
    <s v="63638"/>
  </r>
  <r>
    <n v="20614"/>
    <x v="106"/>
    <m/>
    <n v="40"/>
    <n v="22"/>
    <x v="10"/>
    <x v="4"/>
    <s v="Women's Candi Sweater Moc Bootie Tan Suede"/>
    <x v="4"/>
    <s v="SHOES"/>
    <x v="418"/>
    <n v="1"/>
    <n v="11"/>
    <s v="Less than $25K"/>
    <s v="NO"/>
    <s v="63638"/>
  </r>
  <r>
    <n v="20615"/>
    <x v="106"/>
    <m/>
    <n v="77"/>
    <n v="18"/>
    <x v="23"/>
    <x v="10"/>
    <s v="Women's Prim Cozy Boot Black"/>
    <x v="4"/>
    <s v="SHOES"/>
    <x v="104"/>
    <n v="3"/>
    <n v="15"/>
    <s v="$75K - $99.99K"/>
    <s v="NO"/>
    <s v="7003"/>
  </r>
  <r>
    <n v="20616"/>
    <x v="106"/>
    <m/>
    <n v="77"/>
    <n v="18"/>
    <x v="23"/>
    <x v="10"/>
    <s v="Women's (3 pk) Mixed Metals Hoop Earrings Set Metallic"/>
    <x v="5"/>
    <s v="FASHION JEWELRY"/>
    <x v="78"/>
    <n v="3"/>
    <n v="15"/>
    <s v="$75K - $99.99K"/>
    <s v="NO"/>
    <s v="7003"/>
  </r>
  <r>
    <n v="20617"/>
    <x v="106"/>
    <m/>
    <n v="77"/>
    <n v="18"/>
    <x v="23"/>
    <x v="10"/>
    <s v="Women's Prim Cozy Boot Black"/>
    <x v="4"/>
    <s v="SHOES"/>
    <x v="726"/>
    <n v="3"/>
    <n v="15"/>
    <s v="$75K - $99.99K"/>
    <s v="NO"/>
    <s v="7003"/>
  </r>
  <r>
    <n v="20618"/>
    <x v="106"/>
    <m/>
    <n v="77"/>
    <n v="18"/>
    <x v="23"/>
    <x v="10"/>
    <s v="Women's Pave Square Drop Earrings Silver"/>
    <x v="5"/>
    <s v="FASHION JEWELRY"/>
    <x v="16"/>
    <n v="3"/>
    <n v="15"/>
    <s v="$75K - $99.99K"/>
    <s v="NO"/>
    <s v="7003"/>
  </r>
  <r>
    <n v="20619"/>
    <x v="106"/>
    <m/>
    <n v="56"/>
    <n v="15"/>
    <x v="19"/>
    <x v="11"/>
    <s v="Women's Darley Moc Casual Bootie Black Suede"/>
    <x v="4"/>
    <s v="SHOES"/>
    <x v="481"/>
    <n v="2"/>
    <n v="12"/>
    <s v="$25K - $39.99K"/>
    <s v="YES"/>
    <s v="80221"/>
  </r>
  <r>
    <n v="20620"/>
    <x v="106"/>
    <m/>
    <n v="56"/>
    <n v="15"/>
    <x v="19"/>
    <x v="11"/>
    <s v="Women's Juliet Crossbody Black"/>
    <x v="28"/>
    <s v="BAGS"/>
    <x v="2"/>
    <n v="2"/>
    <n v="12"/>
    <s v="$25K - $39.99K"/>
    <s v="YES"/>
    <s v="80221"/>
  </r>
  <r>
    <n v="20621"/>
    <x v="107"/>
    <s v="fandango.com"/>
    <n v="7"/>
    <n v="11"/>
    <x v="16"/>
    <x v="12"/>
    <s v="Fantastic Beasts: The Crimes of Grindelwald Matinee"/>
    <x v="38"/>
    <s v="EVENT &amp; MOVIE TICKETS"/>
    <x v="1569"/>
    <n v="5"/>
    <n v="11"/>
    <s v="Less than $25K"/>
    <s v="YES"/>
    <m/>
  </r>
  <r>
    <n v="20622"/>
    <x v="107"/>
    <s v="fandango.com"/>
    <n v="7"/>
    <n v="11"/>
    <x v="16"/>
    <x v="12"/>
    <s v="Fantastic Beasts: The Crimes of Grindelwald Matinee"/>
    <x v="38"/>
    <s v="EVENT &amp; MOVIE TICKETS"/>
    <x v="226"/>
    <n v="5"/>
    <n v="11"/>
    <s v="Less than $25K"/>
    <s v="YES"/>
    <m/>
  </r>
  <r>
    <n v="20623"/>
    <x v="107"/>
    <s v="fandango.com"/>
    <n v="2"/>
    <n v="8"/>
    <x v="13"/>
    <x v="13"/>
    <s v="Bohemian Rhapsody Adult"/>
    <x v="38"/>
    <s v="EVENT &amp; MOVIE TICKETS"/>
    <x v="3714"/>
    <n v="1"/>
    <n v="13"/>
    <s v="$40K - $59.99K"/>
    <s v="NO"/>
    <s v="1879"/>
  </r>
  <r>
    <n v="20624"/>
    <x v="107"/>
    <m/>
    <n v="16"/>
    <n v="15"/>
    <x v="29"/>
    <x v="18"/>
    <s v="Fantastic Beasts: The Crimes of Grindelwald General"/>
    <x v="38"/>
    <s v="EVENT &amp; MOVIE TICKETS"/>
    <x v="503"/>
    <n v="2"/>
    <n v="16"/>
    <s v="$100K - $149.99K"/>
    <s v="NO"/>
    <s v="7024"/>
  </r>
  <r>
    <n v="20625"/>
    <x v="107"/>
    <m/>
    <n v="13"/>
    <n v="17"/>
    <x v="11"/>
    <x v="10"/>
    <s v="Widows (2018) Adult"/>
    <x v="38"/>
    <s v="EVENT &amp; MOVIE TICKETS"/>
    <x v="3715"/>
    <n v="3"/>
    <n v="17"/>
    <s v="$150K - $199.99K"/>
    <s v="YES"/>
    <s v="33556"/>
  </r>
  <r>
    <n v="20626"/>
    <x v="107"/>
    <m/>
    <n v="4"/>
    <n v="8"/>
    <x v="19"/>
    <x v="9"/>
    <s v="Dr. Seuss' Matinee"/>
    <x v="38"/>
    <s v="EVENT &amp; MOVIE TICKETS"/>
    <x v="54"/>
    <n v="5"/>
    <n v="16"/>
    <s v="$100K - $149.99K"/>
    <s v="YES"/>
    <s v="11756"/>
  </r>
  <r>
    <n v="20627"/>
    <x v="107"/>
    <s v="fandango.com"/>
    <n v="3"/>
    <n v="11"/>
    <x v="13"/>
    <x v="15"/>
    <s v="Burn the Stage: the Movie Idol Ticket (Member)"/>
    <x v="38"/>
    <s v="EVENT &amp; MOVIE TICKETS"/>
    <x v="565"/>
    <n v="2"/>
    <n v="16"/>
    <s v="$100K - $149.99K"/>
    <s v="YES"/>
    <s v="90638"/>
  </r>
  <r>
    <n v="20628"/>
    <x v="107"/>
    <m/>
    <n v="12"/>
    <n v="9"/>
    <x v="19"/>
    <x v="3"/>
    <s v="Ralph Breaks the Internet Child Matinee"/>
    <x v="38"/>
    <s v="EVENT &amp; MOVIE TICKETS"/>
    <x v="3716"/>
    <n v="5"/>
    <n v="18"/>
    <s v="More than $200K"/>
    <s v="YES"/>
    <s v="53211"/>
  </r>
  <r>
    <n v="20629"/>
    <x v="107"/>
    <m/>
    <n v="12"/>
    <n v="9"/>
    <x v="19"/>
    <x v="3"/>
    <s v="Ralph Breaks the Internet General Matinee"/>
    <x v="38"/>
    <s v="EVENT &amp; MOVIE TICKETS"/>
    <x v="1153"/>
    <n v="5"/>
    <n v="18"/>
    <s v="More than $200K"/>
    <s v="YES"/>
    <s v="53211"/>
  </r>
  <r>
    <n v="20630"/>
    <x v="107"/>
    <m/>
    <n v="6"/>
    <n v="13"/>
    <x v="26"/>
    <x v="9"/>
    <s v="Bohemian Rhapsody General Admission"/>
    <x v="38"/>
    <s v="EVENT &amp; MOVIE TICKETS"/>
    <x v="503"/>
    <n v="2"/>
    <n v="18"/>
    <s v="More than $200K"/>
    <s v="YES"/>
    <s v="95123"/>
  </r>
  <r>
    <n v="20631"/>
    <x v="107"/>
    <s v="fandango.com"/>
    <n v="2"/>
    <n v="2"/>
    <x v="2"/>
    <x v="6"/>
    <s v="Bohemian Rhapsody Discount Day"/>
    <x v="38"/>
    <s v="EVENT &amp; MOVIE TICKETS"/>
    <x v="463"/>
    <n v="1"/>
    <n v="11"/>
    <s v="Less than $25K"/>
    <s v="NO"/>
    <s v="95621"/>
  </r>
  <r>
    <n v="20632"/>
    <x v="107"/>
    <s v="fandango.com"/>
    <n v="8"/>
    <n v="12"/>
    <x v="0"/>
    <x v="15"/>
    <s v="Nobody' Adult"/>
    <x v="38"/>
    <s v="EVENT &amp; MOVIE TICKETS"/>
    <x v="3436"/>
    <n v="2"/>
    <n v="16"/>
    <s v="$100K - $149.99K"/>
    <s v="NO"/>
    <s v="76234"/>
  </r>
  <r>
    <n v="20633"/>
    <x v="107"/>
    <s v="fandango.com"/>
    <n v="8"/>
    <n v="12"/>
    <x v="0"/>
    <x v="15"/>
    <s v="Nobody' Military All Sales Chann"/>
    <x v="38"/>
    <s v="EVENT &amp; MOVIE TICKETS"/>
    <x v="3717"/>
    <n v="2"/>
    <n v="16"/>
    <s v="$100K - $149.99K"/>
    <s v="NO"/>
    <s v="76234"/>
  </r>
  <r>
    <n v="20634"/>
    <x v="107"/>
    <s v="fandango.com"/>
    <n v="8"/>
    <n v="12"/>
    <x v="0"/>
    <x v="15"/>
    <s v="Nobody' Senior"/>
    <x v="38"/>
    <s v="EVENT &amp; MOVIE TICKETS"/>
    <x v="2111"/>
    <n v="2"/>
    <n v="16"/>
    <s v="$100K - $149.99K"/>
    <s v="NO"/>
    <s v="76234"/>
  </r>
  <r>
    <n v="20635"/>
    <x v="107"/>
    <s v="fandango.com"/>
    <n v="4"/>
    <n v="7"/>
    <x v="19"/>
    <x v="8"/>
    <s v="Widows (2018) Adult"/>
    <x v="38"/>
    <s v="EVENT &amp; MOVIE TICKETS"/>
    <x v="3718"/>
    <n v="2"/>
    <n v="16"/>
    <s v="$100K - $149.99K"/>
    <s v="NO"/>
    <s v="76234"/>
  </r>
  <r>
    <n v="20636"/>
    <x v="107"/>
    <s v="fandango.com"/>
    <n v="4"/>
    <n v="7"/>
    <x v="19"/>
    <x v="8"/>
    <s v="Widows (2018) Senior"/>
    <x v="38"/>
    <s v="EVENT &amp; MOVIE TICKETS"/>
    <x v="2111"/>
    <n v="2"/>
    <n v="16"/>
    <s v="$100K - $149.99K"/>
    <s v="NO"/>
    <s v="76234"/>
  </r>
  <r>
    <n v="20637"/>
    <x v="107"/>
    <m/>
    <n v="4"/>
    <n v="8"/>
    <x v="19"/>
    <x v="13"/>
    <s v="Creed II Matinee"/>
    <x v="38"/>
    <s v="EVENT &amp; MOVIE TICKETS"/>
    <x v="3360"/>
    <n v="2"/>
    <n v="15"/>
    <s v="$75K - $99.99K"/>
    <s v="NO"/>
    <s v="89149"/>
  </r>
  <r>
    <n v="20638"/>
    <x v="107"/>
    <m/>
    <n v="3"/>
    <n v="2"/>
    <x v="6"/>
    <x v="2"/>
    <s v="A Star Is Born (2018) Adult"/>
    <x v="38"/>
    <s v="EVENT &amp; MOVIE TICKETS"/>
    <x v="1467"/>
    <n v="2"/>
    <n v="14"/>
    <s v="$60K - $74.99K"/>
    <s v="NO"/>
    <s v="19454"/>
  </r>
  <r>
    <n v="20639"/>
    <x v="107"/>
    <m/>
    <n v="19"/>
    <n v="26"/>
    <x v="7"/>
    <x v="9"/>
    <s v="Dragon Ball Z: Saiyan Double Feature Fathom Student $9.50"/>
    <x v="38"/>
    <s v="EVENT &amp; MOVIE TICKETS"/>
    <x v="2247"/>
    <n v="3"/>
    <n v="11"/>
    <s v="Less than $25K"/>
    <s v="YES"/>
    <s v="90034"/>
  </r>
  <r>
    <n v="20640"/>
    <x v="107"/>
    <m/>
    <n v="19"/>
    <n v="26"/>
    <x v="7"/>
    <x v="9"/>
    <s v="Dragon Ball Z: Saiyan Double Feature Fathom Student $11.50"/>
    <x v="38"/>
    <s v="EVENT &amp; MOVIE TICKETS"/>
    <x v="256"/>
    <n v="3"/>
    <n v="11"/>
    <s v="Less than $25K"/>
    <s v="YES"/>
    <s v="90034"/>
  </r>
  <r>
    <n v="20641"/>
    <x v="107"/>
    <m/>
    <n v="4"/>
    <n v="7"/>
    <x v="28"/>
    <x v="9"/>
    <s v="Ralph Breaks the Internet Adult"/>
    <x v="38"/>
    <s v="EVENT &amp; MOVIE TICKETS"/>
    <x v="1476"/>
    <n v="5"/>
    <n v="13"/>
    <s v="$40K - $59.99K"/>
    <s v="YES"/>
    <m/>
  </r>
  <r>
    <n v="20642"/>
    <x v="107"/>
    <m/>
    <n v="10"/>
    <n v="11"/>
    <x v="6"/>
    <x v="10"/>
    <s v="Bohemian Rhapsody Adult"/>
    <x v="38"/>
    <s v="EVENT &amp; MOVIE TICKETS"/>
    <x v="3465"/>
    <n v="4"/>
    <n v="14"/>
    <s v="$60K - $74.99K"/>
    <s v="YES"/>
    <s v="92507"/>
  </r>
  <r>
    <n v="20643"/>
    <x v="107"/>
    <s v="fandango.com"/>
    <n v="6"/>
    <n v="12"/>
    <x v="17"/>
    <x v="5"/>
    <s v="Halloween (2018) Senior"/>
    <x v="38"/>
    <s v="EVENT &amp; MOVIE TICKETS"/>
    <x v="243"/>
    <n v="5"/>
    <n v="12"/>
    <s v="$25K - $39.99K"/>
    <s v="YES"/>
    <s v="89509"/>
  </r>
  <r>
    <n v="20644"/>
    <x v="107"/>
    <s v="fandango.com"/>
    <n v="6"/>
    <n v="12"/>
    <x v="17"/>
    <x v="5"/>
    <s v="Halloween (2018) GenAd Weekend"/>
    <x v="38"/>
    <s v="EVENT &amp; MOVIE TICKETS"/>
    <x v="262"/>
    <n v="5"/>
    <n v="12"/>
    <s v="$25K - $39.99K"/>
    <s v="YES"/>
    <s v="89509"/>
  </r>
  <r>
    <n v="20645"/>
    <x v="107"/>
    <m/>
    <n v="26"/>
    <n v="20"/>
    <x v="1"/>
    <x v="13"/>
    <s v="Fantastic Beasts: The Crimes of Grindelwald Adult"/>
    <x v="38"/>
    <s v="EVENT &amp; MOVIE TICKETS"/>
    <x v="1212"/>
    <n v="2"/>
    <n v="12"/>
    <s v="$25K - $39.99K"/>
    <s v="NO"/>
    <s v="32725"/>
  </r>
  <r>
    <n v="20646"/>
    <x v="107"/>
    <m/>
    <n v="3"/>
    <n v="5"/>
    <x v="27"/>
    <x v="8"/>
    <s v="Instant Family (2018) Senior Reserved"/>
    <x v="38"/>
    <s v="EVENT &amp; MOVIE TICKETS"/>
    <x v="566"/>
    <n v="2"/>
    <n v="18"/>
    <s v="More than $200K"/>
    <s v="NO"/>
    <s v="11021"/>
  </r>
  <r>
    <n v="20647"/>
    <x v="107"/>
    <m/>
    <n v="21"/>
    <n v="47"/>
    <x v="9"/>
    <x v="5"/>
    <s v="Fantastic Beasts: The Crimes of Grindelwald RSVD ADULT"/>
    <x v="38"/>
    <s v="EVENT &amp; MOVIE TICKETS"/>
    <x v="5"/>
    <n v="2"/>
    <n v="11"/>
    <s v="Less than $25K"/>
    <s v="NO"/>
    <s v="92704"/>
  </r>
  <r>
    <n v="20648"/>
    <x v="107"/>
    <m/>
    <n v="21"/>
    <n v="47"/>
    <x v="9"/>
    <x v="5"/>
    <s v="Fantastic Beasts: The Crimes of Grindelwald RSVD SENIOR (60+)"/>
    <x v="38"/>
    <s v="EVENT &amp; MOVIE TICKETS"/>
    <x v="528"/>
    <n v="2"/>
    <n v="11"/>
    <s v="Less than $25K"/>
    <s v="NO"/>
    <s v="92704"/>
  </r>
  <r>
    <n v="20649"/>
    <x v="107"/>
    <m/>
    <n v="6"/>
    <n v="7"/>
    <x v="0"/>
    <x v="22"/>
    <s v="Bohemian Rhapsody Adult Matinee"/>
    <x v="38"/>
    <s v="EVENT &amp; MOVIE TICKETS"/>
    <x v="1295"/>
    <n v="4"/>
    <n v="15"/>
    <s v="$75K - $99.99K"/>
    <s v="NO"/>
    <s v="93720"/>
  </r>
  <r>
    <n v="20650"/>
    <x v="107"/>
    <s v="fandango.com"/>
    <n v="7"/>
    <n v="21"/>
    <x v="13"/>
    <x v="6"/>
    <s v="Fantastic Beasts: The Crimes of Grindelwald 3D Senior"/>
    <x v="38"/>
    <s v="EVENT &amp; MOVIE TICKETS"/>
    <x v="2032"/>
    <n v="2"/>
    <n v="14"/>
    <s v="$60K - $74.99K"/>
    <s v="YES"/>
    <s v="33914"/>
  </r>
  <r>
    <n v="20651"/>
    <x v="107"/>
    <s v="fandango.com"/>
    <n v="7"/>
    <n v="21"/>
    <x v="13"/>
    <x v="6"/>
    <s v="Fantastic Beasts: The Crimes of Grindelwald 3D Adult Matinee"/>
    <x v="38"/>
    <s v="EVENT &amp; MOVIE TICKETS"/>
    <x v="3719"/>
    <n v="2"/>
    <n v="14"/>
    <s v="$60K - $74.99K"/>
    <s v="YES"/>
    <s v="33914"/>
  </r>
  <r>
    <n v="20652"/>
    <x v="107"/>
    <m/>
    <n v="10"/>
    <n v="15"/>
    <x v="19"/>
    <x v="8"/>
    <s v="Creed II Adult"/>
    <x v="38"/>
    <s v="EVENT &amp; MOVIE TICKETS"/>
    <x v="3720"/>
    <n v="5"/>
    <n v="12"/>
    <s v="$25K - $39.99K"/>
    <s v="YES"/>
    <s v="33033"/>
  </r>
  <r>
    <n v="20653"/>
    <x v="107"/>
    <m/>
    <n v="11"/>
    <n v="6"/>
    <x v="11"/>
    <x v="14"/>
    <s v="Widows (2018) Res General"/>
    <x v="38"/>
    <s v="EVENT &amp; MOVIE TICKETS"/>
    <x v="19"/>
    <n v="3"/>
    <n v="16"/>
    <s v="$100K - $149.99K"/>
    <s v="YES"/>
    <s v="62203"/>
  </r>
  <r>
    <n v="20654"/>
    <x v="107"/>
    <m/>
    <n v="9"/>
    <n v="7"/>
    <x v="22"/>
    <x v="4"/>
    <s v="Ralph Breaks the Internet Adult Matinee"/>
    <x v="38"/>
    <s v="EVENT &amp; MOVIE TICKETS"/>
    <x v="490"/>
    <n v="1"/>
    <n v="14"/>
    <s v="$60K - $74.99K"/>
    <s v="NO"/>
    <s v="2364"/>
  </r>
  <r>
    <n v="20655"/>
    <x v="107"/>
    <m/>
    <n v="9"/>
    <n v="7"/>
    <x v="22"/>
    <x v="4"/>
    <s v="Ralph Breaks the Internet Child"/>
    <x v="38"/>
    <s v="EVENT &amp; MOVIE TICKETS"/>
    <x v="2519"/>
    <n v="1"/>
    <n v="14"/>
    <s v="$60K - $74.99K"/>
    <s v="NO"/>
    <s v="2364"/>
  </r>
  <r>
    <n v="20656"/>
    <x v="107"/>
    <s v="fandango.com"/>
    <n v="15"/>
    <n v="25"/>
    <x v="5"/>
    <x v="8"/>
    <s v="Fantastic Beasts: The Crimes of Grindelwald Senior"/>
    <x v="38"/>
    <s v="EVENT &amp; MOVIE TICKETS"/>
    <x v="845"/>
    <n v="3"/>
    <n v="11"/>
    <s v="Less than $25K"/>
    <s v="YES"/>
    <s v="80127"/>
  </r>
  <r>
    <n v="20657"/>
    <x v="107"/>
    <s v="fandango.com"/>
    <n v="15"/>
    <n v="25"/>
    <x v="5"/>
    <x v="8"/>
    <s v="Fantastic Beasts: The Crimes of Grindelwald Child"/>
    <x v="38"/>
    <s v="EVENT &amp; MOVIE TICKETS"/>
    <x v="774"/>
    <n v="3"/>
    <n v="11"/>
    <s v="Less than $25K"/>
    <s v="YES"/>
    <s v="80127"/>
  </r>
  <r>
    <n v="20658"/>
    <x v="107"/>
    <s v="fandango.com"/>
    <n v="15"/>
    <n v="25"/>
    <x v="5"/>
    <x v="8"/>
    <s v="Dr. Seuss' Child"/>
    <x v="38"/>
    <s v="EVENT &amp; MOVIE TICKETS"/>
    <x v="2308"/>
    <n v="3"/>
    <n v="11"/>
    <s v="Less than $25K"/>
    <s v="YES"/>
    <s v="80127"/>
  </r>
  <r>
    <n v="20659"/>
    <x v="107"/>
    <s v="fandango.com"/>
    <n v="15"/>
    <n v="25"/>
    <x v="5"/>
    <x v="8"/>
    <s v="Dr. Seuss' Senior"/>
    <x v="38"/>
    <s v="EVENT &amp; MOVIE TICKETS"/>
    <x v="1161"/>
    <n v="3"/>
    <n v="11"/>
    <s v="Less than $25K"/>
    <s v="YES"/>
    <s v="80127"/>
  </r>
  <r>
    <n v="20660"/>
    <x v="107"/>
    <s v="fandango.com"/>
    <n v="15"/>
    <n v="25"/>
    <x v="5"/>
    <x v="8"/>
    <s v="Ralph Breaks the Internet Senior"/>
    <x v="38"/>
    <s v="EVENT &amp; MOVIE TICKETS"/>
    <x v="774"/>
    <n v="3"/>
    <n v="11"/>
    <s v="Less than $25K"/>
    <s v="YES"/>
    <s v="80127"/>
  </r>
  <r>
    <n v="20661"/>
    <x v="107"/>
    <s v="fandango.com"/>
    <n v="15"/>
    <n v="25"/>
    <x v="5"/>
    <x v="8"/>
    <s v="Ralph Breaks the Internet Child"/>
    <x v="38"/>
    <s v="EVENT &amp; MOVIE TICKETS"/>
    <x v="845"/>
    <n v="3"/>
    <n v="11"/>
    <s v="Less than $25K"/>
    <s v="YES"/>
    <s v="80127"/>
  </r>
  <r>
    <n v="20662"/>
    <x v="107"/>
    <m/>
    <n v="10"/>
    <n v="17"/>
    <x v="24"/>
    <x v="6"/>
    <s v="Bohemian Rhapsody Senior"/>
    <x v="38"/>
    <s v="EVENT &amp; MOVIE TICKETS"/>
    <x v="3721"/>
    <n v="2"/>
    <n v="17"/>
    <s v="$150K - $199.99K"/>
    <s v="NO"/>
    <s v="21045"/>
  </r>
  <r>
    <n v="20663"/>
    <x v="107"/>
    <m/>
    <n v="10"/>
    <n v="17"/>
    <x v="24"/>
    <x v="6"/>
    <s v="Bohemian Rhapsody Adult"/>
    <x v="38"/>
    <s v="EVENT &amp; MOVIE TICKETS"/>
    <x v="545"/>
    <n v="2"/>
    <n v="17"/>
    <s v="$150K - $199.99K"/>
    <s v="NO"/>
    <s v="21045"/>
  </r>
  <r>
    <n v="20664"/>
    <x v="107"/>
    <m/>
    <n v="14"/>
    <n v="10"/>
    <x v="9"/>
    <x v="13"/>
    <s v="Dr. Seuss' Adult"/>
    <x v="38"/>
    <s v="EVENT &amp; MOVIE TICKETS"/>
    <x v="351"/>
    <n v="5"/>
    <n v="14"/>
    <s v="$60K - $74.99K"/>
    <s v="YES"/>
    <s v="46227"/>
  </r>
  <r>
    <n v="20665"/>
    <x v="107"/>
    <m/>
    <n v="14"/>
    <n v="10"/>
    <x v="9"/>
    <x v="13"/>
    <s v="Dr. Seuss' Child"/>
    <x v="38"/>
    <s v="EVENT &amp; MOVIE TICKETS"/>
    <x v="613"/>
    <n v="5"/>
    <n v="14"/>
    <s v="$60K - $74.99K"/>
    <s v="YES"/>
    <s v="46227"/>
  </r>
  <r>
    <n v="20666"/>
    <x v="107"/>
    <m/>
    <n v="14"/>
    <n v="10"/>
    <x v="9"/>
    <x v="13"/>
    <s v="Dr. Seuss' Senior"/>
    <x v="38"/>
    <s v="EVENT &amp; MOVIE TICKETS"/>
    <x v="351"/>
    <n v="5"/>
    <n v="14"/>
    <s v="$60K - $74.99K"/>
    <s v="YES"/>
    <s v="46227"/>
  </r>
  <r>
    <n v="20667"/>
    <x v="107"/>
    <m/>
    <n v="3"/>
    <n v="3"/>
    <x v="4"/>
    <x v="13"/>
    <s v="2.0 3D Senior"/>
    <x v="38"/>
    <s v="EVENT &amp; MOVIE TICKETS"/>
    <x v="187"/>
    <n v="1"/>
    <n v="17"/>
    <s v="$150K - $199.99K"/>
    <s v="NO"/>
    <s v="20815"/>
  </r>
  <r>
    <n v="20668"/>
    <x v="107"/>
    <s v="fandango.com"/>
    <n v="3"/>
    <n v="5"/>
    <x v="13"/>
    <x v="3"/>
    <s v="Bohemian Rhapsody Child"/>
    <x v="38"/>
    <s v="EVENT &amp; MOVIE TICKETS"/>
    <x v="26"/>
    <n v="1"/>
    <n v="16"/>
    <s v="$100K - $149.99K"/>
    <s v="NO"/>
    <s v="90066"/>
  </r>
  <r>
    <n v="20669"/>
    <x v="107"/>
    <s v="fandango.com"/>
    <n v="3"/>
    <n v="5"/>
    <x v="13"/>
    <x v="3"/>
    <s v="Bohemian Rhapsody Adult"/>
    <x v="38"/>
    <s v="EVENT &amp; MOVIE TICKETS"/>
    <x v="792"/>
    <n v="1"/>
    <n v="16"/>
    <s v="$100K - $149.99K"/>
    <s v="NO"/>
    <s v="90066"/>
  </r>
  <r>
    <n v="20670"/>
    <x v="108"/>
    <m/>
    <n v="7"/>
    <n v="5"/>
    <x v="21"/>
    <x v="3"/>
    <s v="1  Sheraton"/>
    <x v="43"/>
    <s v="HOTEL RESERVATIONS"/>
    <x v="0"/>
    <n v="5"/>
    <n v="11"/>
    <s v="Less than $25K"/>
    <s v="NO"/>
    <s v="16801"/>
  </r>
  <r>
    <n v="20671"/>
    <x v="108"/>
    <m/>
    <n v="5"/>
    <n v="5"/>
    <x v="2"/>
    <x v="13"/>
    <s v="1  Sheraton"/>
    <x v="43"/>
    <s v="HOTEL RESERVATIONS"/>
    <x v="0"/>
    <n v="5"/>
    <n v="11"/>
    <s v="Less than $25K"/>
    <s v="NO"/>
    <s v="16801"/>
  </r>
  <r>
    <n v="20672"/>
    <x v="108"/>
    <m/>
    <n v="18"/>
    <n v="38"/>
    <x v="11"/>
    <x v="9"/>
    <s v="1  Fairfield Inn &amp; Suites"/>
    <x v="43"/>
    <s v="HOTEL RESERVATIONS"/>
    <x v="0"/>
    <n v="3"/>
    <n v="14"/>
    <s v="$60K - $74.99K"/>
    <s v="YES"/>
    <s v="98034"/>
  </r>
  <r>
    <n v="20673"/>
    <x v="108"/>
    <m/>
    <n v="21"/>
    <n v="30"/>
    <x v="19"/>
    <x v="18"/>
    <s v="1  SpringHill Suites"/>
    <x v="43"/>
    <s v="HOTEL RESERVATIONS"/>
    <x v="0"/>
    <n v="2"/>
    <n v="16"/>
    <s v="$100K - $149.99K"/>
    <s v="NO"/>
    <s v="77381"/>
  </r>
  <r>
    <n v="20674"/>
    <x v="108"/>
    <m/>
    <n v="49"/>
    <n v="35"/>
    <x v="16"/>
    <x v="10"/>
    <s v="1  Renaissance Hotels"/>
    <x v="43"/>
    <s v="HOTEL RESERVATIONS"/>
    <x v="0"/>
    <n v="4"/>
    <n v="14"/>
    <s v="$60K - $74.99K"/>
    <s v="YES"/>
    <s v="45231"/>
  </r>
  <r>
    <n v="20675"/>
    <x v="108"/>
    <m/>
    <n v="46"/>
    <n v="64"/>
    <x v="24"/>
    <x v="6"/>
    <s v="1  Courtyard"/>
    <x v="43"/>
    <s v="HOTEL RESERVATIONS"/>
    <x v="0"/>
    <n v="2"/>
    <n v="12"/>
    <s v="$25K - $39.99K"/>
    <s v="NO"/>
    <s v="95747"/>
  </r>
  <r>
    <n v="20676"/>
    <x v="108"/>
    <m/>
    <n v="12"/>
    <n v="22"/>
    <x v="24"/>
    <x v="2"/>
    <s v="1  Marriott Vacation Club"/>
    <x v="43"/>
    <s v="HOTEL RESERVATIONS"/>
    <x v="0"/>
    <n v="2"/>
    <n v="12"/>
    <s v="$25K - $39.99K"/>
    <s v="NO"/>
    <s v="95747"/>
  </r>
  <r>
    <n v="20677"/>
    <x v="108"/>
    <m/>
    <n v="24"/>
    <n v="9"/>
    <x v="26"/>
    <x v="12"/>
    <s v="1  Residence Inn"/>
    <x v="43"/>
    <s v="HOTEL RESERVATIONS"/>
    <x v="0"/>
    <n v="3"/>
    <n v="18"/>
    <s v="More than $200K"/>
    <s v="YES"/>
    <m/>
  </r>
  <r>
    <n v="20678"/>
    <x v="108"/>
    <m/>
    <n v="18"/>
    <n v="34"/>
    <x v="17"/>
    <x v="7"/>
    <s v="1  Courtyard"/>
    <x v="43"/>
    <s v="HOTEL RESERVATIONS"/>
    <x v="0"/>
    <n v="3"/>
    <n v="14"/>
    <s v="$60K - $74.99K"/>
    <s v="NO"/>
    <s v="75231"/>
  </r>
  <r>
    <n v="20679"/>
    <x v="108"/>
    <m/>
    <n v="37"/>
    <n v="16"/>
    <x v="12"/>
    <x v="5"/>
    <s v="1  Fairfield Inn &amp; Suites"/>
    <x v="43"/>
    <s v="HOTEL RESERVATIONS"/>
    <x v="0"/>
    <n v="3"/>
    <n v="16"/>
    <s v="$100K - $149.99K"/>
    <s v="NO"/>
    <s v="46143"/>
  </r>
  <r>
    <n v="20680"/>
    <x v="108"/>
    <m/>
    <n v="32"/>
    <n v="37"/>
    <x v="22"/>
    <x v="13"/>
    <s v="2  Residence Inn"/>
    <x v="43"/>
    <s v="HOTEL RESERVATIONS"/>
    <x v="0"/>
    <n v="2"/>
    <n v="16"/>
    <s v="$100K - $149.99K"/>
    <s v="YES"/>
    <s v="19038"/>
  </r>
  <r>
    <n v="20681"/>
    <x v="108"/>
    <m/>
    <n v="12"/>
    <n v="6"/>
    <x v="19"/>
    <x v="22"/>
    <s v="1  Fairfield Inn &amp; Suites"/>
    <x v="43"/>
    <s v="HOTEL RESERVATIONS"/>
    <x v="0"/>
    <n v="1"/>
    <n v="17"/>
    <s v="$150K - $199.99K"/>
    <s v="NO"/>
    <m/>
  </r>
  <r>
    <n v="20682"/>
    <x v="108"/>
    <m/>
    <n v="6"/>
    <n v="4"/>
    <x v="10"/>
    <x v="6"/>
    <s v="1  Courtyard"/>
    <x v="43"/>
    <s v="HOTEL RESERVATIONS"/>
    <x v="0"/>
    <n v="1"/>
    <n v="17"/>
    <s v="$150K - $199.99K"/>
    <s v="NO"/>
    <m/>
  </r>
  <r>
    <n v="20683"/>
    <x v="108"/>
    <m/>
    <n v="13"/>
    <n v="14"/>
    <x v="7"/>
    <x v="18"/>
    <s v="1  Marriott Hotels &amp; Resorts"/>
    <x v="43"/>
    <s v="HOTEL RESERVATIONS"/>
    <x v="0"/>
    <n v="4"/>
    <n v="15"/>
    <s v="$75K - $99.99K"/>
    <s v="YES"/>
    <s v="17566"/>
  </r>
  <r>
    <n v="20684"/>
    <x v="108"/>
    <m/>
    <n v="13"/>
    <n v="14"/>
    <x v="7"/>
    <x v="18"/>
    <s v="1  Courtyard"/>
    <x v="43"/>
    <s v="HOTEL RESERVATIONS"/>
    <x v="0"/>
    <n v="4"/>
    <n v="15"/>
    <s v="$75K - $99.99K"/>
    <s v="YES"/>
    <s v="17566"/>
  </r>
  <r>
    <n v="20685"/>
    <x v="108"/>
    <m/>
    <n v="8"/>
    <n v="33"/>
    <x v="20"/>
    <x v="12"/>
    <s v="2  Courtyard"/>
    <x v="43"/>
    <s v="HOTEL RESERVATIONS"/>
    <x v="0"/>
    <n v="4"/>
    <n v="15"/>
    <s v="$75K - $99.99K"/>
    <s v="YES"/>
    <s v="17566"/>
  </r>
  <r>
    <n v="20686"/>
    <x v="108"/>
    <m/>
    <n v="54"/>
    <n v="88"/>
    <x v="7"/>
    <x v="18"/>
    <s v="1  Gaylord Hotels"/>
    <x v="43"/>
    <s v="HOTEL RESERVATIONS"/>
    <x v="0"/>
    <n v="1"/>
    <n v="12"/>
    <s v="$25K - $39.99K"/>
    <s v="NO"/>
    <m/>
  </r>
  <r>
    <n v="20687"/>
    <x v="108"/>
    <m/>
    <n v="9"/>
    <n v="8"/>
    <x v="26"/>
    <x v="14"/>
    <s v="1  Residence Inn"/>
    <x v="43"/>
    <s v="HOTEL RESERVATIONS"/>
    <x v="0"/>
    <n v="4"/>
    <n v="18"/>
    <s v="More than $200K"/>
    <s v="NO"/>
    <s v="21136"/>
  </r>
  <r>
    <n v="20688"/>
    <x v="108"/>
    <m/>
    <n v="11"/>
    <n v="33"/>
    <x v="26"/>
    <x v="4"/>
    <s v="1  Sheraton"/>
    <x v="43"/>
    <s v="HOTEL RESERVATIONS"/>
    <x v="0"/>
    <n v="4"/>
    <n v="18"/>
    <s v="More than $200K"/>
    <s v="NO"/>
    <s v="21136"/>
  </r>
  <r>
    <n v="20689"/>
    <x v="108"/>
    <m/>
    <n v="20"/>
    <n v="20"/>
    <x v="18"/>
    <x v="14"/>
    <s v="1  Courtyard"/>
    <x v="43"/>
    <s v="HOTEL RESERVATIONS"/>
    <x v="0"/>
    <n v="5"/>
    <n v="11"/>
    <s v="Less than $25K"/>
    <s v="YES"/>
    <s v="20746"/>
  </r>
  <r>
    <n v="20690"/>
    <x v="108"/>
    <m/>
    <n v="23"/>
    <n v="7"/>
    <x v="12"/>
    <x v="0"/>
    <s v="1  Residence Inn"/>
    <x v="43"/>
    <s v="HOTEL RESERVATIONS"/>
    <x v="0"/>
    <n v="2"/>
    <n v="16"/>
    <s v="$100K - $149.99K"/>
    <s v="NO"/>
    <m/>
  </r>
  <r>
    <n v="20691"/>
    <x v="109"/>
    <m/>
    <n v="4"/>
    <n v="1"/>
    <x v="28"/>
    <x v="14"/>
    <s v="King Room - This room features free WiFi, flat screen TV with on demand movies, in room safe and mini fridge. A work desk and window_s that open_ are provided. Hotel"/>
    <x v="43"/>
    <s v="HOTEL RESERVATIONS"/>
    <x v="0"/>
    <n v="3"/>
    <n v="16"/>
    <s v="$100K - $149.99K"/>
    <s v="NO"/>
    <m/>
  </r>
  <r>
    <n v="20692"/>
    <x v="109"/>
    <m/>
    <n v="14"/>
    <n v="56"/>
    <x v="20"/>
    <x v="7"/>
    <s v="Deluxe King Suite - Non-Smoking - This suite features air conditioning. Hotel"/>
    <x v="43"/>
    <s v="HOTEL RESERVATIONS"/>
    <x v="0"/>
    <n v="5"/>
    <n v="11"/>
    <s v="Less than $25K"/>
    <s v="YES"/>
    <m/>
  </r>
  <r>
    <n v="20693"/>
    <x v="109"/>
    <s v="intentmedia.net"/>
    <n v="10"/>
    <n v="26"/>
    <x v="26"/>
    <x v="17"/>
    <s v="ECO Flight AA"/>
    <x v="0"/>
    <s v="AIR TRAVEL"/>
    <x v="0"/>
    <n v="1"/>
    <n v="11"/>
    <s v="Less than $25K"/>
    <s v="NO"/>
    <s v="11434"/>
  </r>
  <r>
    <n v="20694"/>
    <x v="109"/>
    <m/>
    <n v="11"/>
    <n v="42"/>
    <x v="29"/>
    <x v="4"/>
    <s v="Room Assigned On Check-In Hotel"/>
    <x v="43"/>
    <s v="HOTEL RESERVATIONS"/>
    <x v="0"/>
    <n v="1"/>
    <n v="16"/>
    <s v="$100K - $149.99K"/>
    <s v="NO"/>
    <s v="60638"/>
  </r>
  <r>
    <n v="20695"/>
    <x v="109"/>
    <m/>
    <n v="11"/>
    <n v="42"/>
    <x v="29"/>
    <x v="4"/>
    <s v="Room Assigned On Check-In Hotel"/>
    <x v="43"/>
    <s v="HOTEL RESERVATIONS"/>
    <x v="0"/>
    <n v="1"/>
    <n v="16"/>
    <s v="$100K - $149.99K"/>
    <s v="NO"/>
    <s v="60638"/>
  </r>
  <r>
    <n v="20696"/>
    <x v="109"/>
    <m/>
    <n v="11"/>
    <n v="42"/>
    <x v="29"/>
    <x v="4"/>
    <s v="Room Assigned at Check-in - Sleeps Two Adults Hotel"/>
    <x v="43"/>
    <s v="HOTEL RESERVATIONS"/>
    <x v="0"/>
    <n v="1"/>
    <n v="16"/>
    <s v="$100K - $149.99K"/>
    <s v="NO"/>
    <s v="60638"/>
  </r>
  <r>
    <n v="20697"/>
    <x v="109"/>
    <m/>
    <n v="11"/>
    <n v="42"/>
    <x v="29"/>
    <x v="4"/>
    <s v="1 King Bed - Accessible Nonsmoking Room - Free Wifi, Fridge, Microwave Hotel"/>
    <x v="43"/>
    <s v="HOTEL RESERVATIONS"/>
    <x v="0"/>
    <n v="1"/>
    <n v="16"/>
    <s v="$100K - $149.99K"/>
    <s v="NO"/>
    <s v="60638"/>
  </r>
  <r>
    <n v="20698"/>
    <x v="109"/>
    <m/>
    <n v="5"/>
    <n v="8"/>
    <x v="8"/>
    <x v="8"/>
    <s v="Room Assigned at Check-in - Sleeps Two Adults Hotel"/>
    <x v="43"/>
    <s v="HOTEL RESERVATIONS"/>
    <x v="0"/>
    <n v="1"/>
    <n v="16"/>
    <s v="$100K - $149.99K"/>
    <s v="NO"/>
    <s v="60638"/>
  </r>
  <r>
    <n v="20699"/>
    <x v="109"/>
    <m/>
    <n v="5"/>
    <n v="8"/>
    <x v="8"/>
    <x v="8"/>
    <s v="Room Assigned On Check-In Hotel"/>
    <x v="43"/>
    <s v="HOTEL RESERVATIONS"/>
    <x v="0"/>
    <n v="1"/>
    <n v="16"/>
    <s v="$100K - $149.99K"/>
    <s v="NO"/>
    <s v="60638"/>
  </r>
  <r>
    <n v="20700"/>
    <x v="109"/>
    <m/>
    <n v="5"/>
    <n v="8"/>
    <x v="8"/>
    <x v="8"/>
    <s v="Room Assigned On Check-In Hotel"/>
    <x v="43"/>
    <s v="HOTEL RESERVATIONS"/>
    <x v="0"/>
    <n v="1"/>
    <n v="16"/>
    <s v="$100K - $149.99K"/>
    <s v="NO"/>
    <s v="60638"/>
  </r>
  <r>
    <n v="20701"/>
    <x v="109"/>
    <m/>
    <n v="5"/>
    <n v="8"/>
    <x v="8"/>
    <x v="8"/>
    <s v="1 King Bed - Accessible Nonsmoking Room - Free Wifi, Fridge, Microwave Hotel"/>
    <x v="43"/>
    <s v="HOTEL RESERVATIONS"/>
    <x v="0"/>
    <n v="1"/>
    <n v="16"/>
    <s v="$100K - $149.99K"/>
    <s v="NO"/>
    <s v="60638"/>
  </r>
  <r>
    <n v="20702"/>
    <x v="109"/>
    <m/>
    <n v="10"/>
    <n v="18"/>
    <x v="18"/>
    <x v="21"/>
    <s v="Room Assigned On Check-In Hotel"/>
    <x v="43"/>
    <s v="HOTEL RESERVATIONS"/>
    <x v="0"/>
    <n v="5"/>
    <n v="11"/>
    <s v="Less than $25K"/>
    <s v="YES"/>
    <s v="95815"/>
  </r>
  <r>
    <n v="20703"/>
    <x v="109"/>
    <m/>
    <n v="1"/>
    <n v="16"/>
    <x v="1"/>
    <x v="10"/>
    <s v="Room Assigned On Check-In Hotel"/>
    <x v="43"/>
    <s v="HOTEL RESERVATIONS"/>
    <x v="0"/>
    <n v="5"/>
    <n v="13"/>
    <s v="$40K - $59.99K"/>
    <s v="YES"/>
    <s v="7102"/>
  </r>
  <r>
    <n v="20704"/>
    <x v="109"/>
    <m/>
    <n v="2"/>
    <n v="2"/>
    <x v="2"/>
    <x v="11"/>
    <s v="Deluxe King Room Hotel"/>
    <x v="43"/>
    <s v="HOTEL RESERVATIONS"/>
    <x v="0"/>
    <n v="4"/>
    <n v="13"/>
    <s v="$40K - $59.99K"/>
    <s v="NO"/>
    <s v="75219"/>
  </r>
  <r>
    <n v="20705"/>
    <x v="109"/>
    <m/>
    <n v="22"/>
    <n v="69"/>
    <x v="20"/>
    <x v="3"/>
    <s v="BEC Flight DL"/>
    <x v="0"/>
    <s v="AIR TRAVEL"/>
    <x v="0"/>
    <n v="4"/>
    <n v="17"/>
    <s v="$150K - $199.99K"/>
    <s v="NO"/>
    <s v="37075"/>
  </r>
  <r>
    <n v="20706"/>
    <x v="109"/>
    <m/>
    <n v="6"/>
    <n v="28"/>
    <x v="26"/>
    <x v="11"/>
    <s v="1 KING BED - ACCESSIBLE NONSMOKING ROOM Hotel"/>
    <x v="43"/>
    <s v="HOTEL RESERVATIONS"/>
    <x v="0"/>
    <n v="3"/>
    <n v="11"/>
    <s v="Less than $25K"/>
    <s v="YES"/>
    <s v="76502"/>
  </r>
  <r>
    <n v="20707"/>
    <x v="109"/>
    <m/>
    <n v="3"/>
    <n v="2"/>
    <x v="24"/>
    <x v="7"/>
    <s v="1 KING BED - ACCESSIBLE NONSMOKING ROOM Hotel"/>
    <x v="43"/>
    <s v="HOTEL RESERVATIONS"/>
    <x v="0"/>
    <n v="3"/>
    <n v="11"/>
    <s v="Less than $25K"/>
    <s v="YES"/>
    <s v="76502"/>
  </r>
  <r>
    <n v="20708"/>
    <x v="109"/>
    <m/>
    <n v="18"/>
    <n v="56"/>
    <x v="20"/>
    <x v="3"/>
    <s v="BEC Flight AA"/>
    <x v="0"/>
    <s v="AIR TRAVEL"/>
    <x v="0"/>
    <n v="4"/>
    <n v="16"/>
    <s v="$100K - $149.99K"/>
    <s v="NO"/>
    <s v="48009"/>
  </r>
  <r>
    <n v="20709"/>
    <x v="109"/>
    <s v="priceline.com"/>
    <n v="6"/>
    <n v="8"/>
    <x v="24"/>
    <x v="10"/>
    <s v="1 King Bed Pool View Non-Smoking Hotel"/>
    <x v="43"/>
    <s v="HOTEL RESERVATIONS"/>
    <x v="0"/>
    <n v="5"/>
    <n v="14"/>
    <s v="$60K - $74.99K"/>
    <s v="YES"/>
    <s v="60632"/>
  </r>
  <r>
    <n v="20710"/>
    <x v="109"/>
    <s v="priceline.com"/>
    <n v="7"/>
    <n v="21"/>
    <x v="1"/>
    <x v="10"/>
    <s v="2 Queen Beds - Free Wifi, Fridge, Microwave Hotel"/>
    <x v="43"/>
    <s v="HOTEL RESERVATIONS"/>
    <x v="0"/>
    <n v="1"/>
    <n v="14"/>
    <s v="$60K - $74.99K"/>
    <s v="NO"/>
    <s v="98591"/>
  </r>
  <r>
    <n v="20711"/>
    <x v="109"/>
    <m/>
    <n v="2"/>
    <n v="2"/>
    <x v="15"/>
    <x v="2"/>
    <s v="2 Queen Beds - Free Wifi, Fridge, Microwave Hotel"/>
    <x v="43"/>
    <s v="HOTEL RESERVATIONS"/>
    <x v="0"/>
    <n v="1"/>
    <n v="14"/>
    <s v="$60K - $74.99K"/>
    <s v="NO"/>
    <s v="98591"/>
  </r>
  <r>
    <n v="20712"/>
    <x v="109"/>
    <s v="priceline.com"/>
    <n v="8"/>
    <n v="46"/>
    <x v="3"/>
    <x v="14"/>
    <s v="1 King Bed Nonsmoking Hotel"/>
    <x v="43"/>
    <s v="HOTEL RESERVATIONS"/>
    <x v="0"/>
    <n v="1"/>
    <n v="14"/>
    <s v="$60K - $74.99K"/>
    <s v="NO"/>
    <s v="98591"/>
  </r>
  <r>
    <n v="20713"/>
    <x v="109"/>
    <m/>
    <n v="10"/>
    <n v="19"/>
    <x v="29"/>
    <x v="15"/>
    <s v="Deluxe Queen Non-Smoking Hotel"/>
    <x v="43"/>
    <s v="HOTEL RESERVATIONS"/>
    <x v="0"/>
    <n v="2"/>
    <n v="14"/>
    <s v="$60K - $74.99K"/>
    <s v="NO"/>
    <s v="76155"/>
  </r>
  <r>
    <n v="20714"/>
    <x v="109"/>
    <m/>
    <n v="5"/>
    <n v="40"/>
    <x v="5"/>
    <x v="10"/>
    <s v="Studio Suite Hotel"/>
    <x v="43"/>
    <s v="HOTEL RESERVATIONS"/>
    <x v="0"/>
    <n v="2"/>
    <n v="14"/>
    <s v="$60K - $74.99K"/>
    <s v="NO"/>
    <s v="97223"/>
  </r>
  <r>
    <n v="20715"/>
    <x v="109"/>
    <s v="kayak.com"/>
    <n v="7"/>
    <n v="13"/>
    <x v="17"/>
    <x v="12"/>
    <s v="Queen Bed Hotel"/>
    <x v="43"/>
    <s v="HOTEL RESERVATIONS"/>
    <x v="0"/>
    <n v="1"/>
    <n v="16"/>
    <s v="$100K - $149.99K"/>
    <s v="NO"/>
    <s v="18201"/>
  </r>
  <r>
    <n v="20716"/>
    <x v="109"/>
    <m/>
    <n v="9"/>
    <n v="34"/>
    <x v="22"/>
    <x v="18"/>
    <s v="King Room Hotel"/>
    <x v="43"/>
    <s v="HOTEL RESERVATIONS"/>
    <x v="0"/>
    <n v="2"/>
    <n v="13"/>
    <s v="$40K - $59.99K"/>
    <s v="NO"/>
    <s v="63080"/>
  </r>
  <r>
    <n v="20717"/>
    <x v="109"/>
    <m/>
    <n v="15"/>
    <n v="19"/>
    <x v="5"/>
    <x v="7"/>
    <s v="BEC Flight NK"/>
    <x v="0"/>
    <s v="AIR TRAVEL"/>
    <x v="0"/>
    <n v="2"/>
    <n v="16"/>
    <s v="$100K - $149.99K"/>
    <s v="YES"/>
    <s v="17331"/>
  </r>
  <r>
    <n v="20718"/>
    <x v="109"/>
    <m/>
    <n v="7"/>
    <n v="22"/>
    <x v="17"/>
    <x v="7"/>
    <s v="1 King Bed Leisure Non-Smoking Hotel"/>
    <x v="43"/>
    <s v="HOTEL RESERVATIONS"/>
    <x v="0"/>
    <n v="2"/>
    <n v="14"/>
    <s v="$60K - $74.99K"/>
    <s v="YES"/>
    <s v="6812"/>
  </r>
  <r>
    <n v="20719"/>
    <x v="109"/>
    <m/>
    <n v="5"/>
    <n v="4"/>
    <x v="6"/>
    <x v="8"/>
    <s v="Double Room with Two Double Beds - Non-Smoking Hotel"/>
    <x v="43"/>
    <s v="HOTEL RESERVATIONS"/>
    <x v="0"/>
    <n v="1"/>
    <n v="12"/>
    <s v="$25K - $39.99K"/>
    <s v="NO"/>
    <s v="36619"/>
  </r>
  <r>
    <n v="20720"/>
    <x v="109"/>
    <m/>
    <n v="6"/>
    <n v="13"/>
    <x v="17"/>
    <x v="8"/>
    <s v="King Room - Free WiFi, satellite TV and a coffee maker are offered in this room. A private bathroom is also included. Hotel"/>
    <x v="43"/>
    <s v="HOTEL RESERVATIONS"/>
    <x v="0"/>
    <n v="3"/>
    <n v="15"/>
    <s v="$75K - $99.99K"/>
    <s v="NO"/>
    <s v="83420"/>
  </r>
  <r>
    <n v="20721"/>
    <x v="109"/>
    <m/>
    <n v="7"/>
    <n v="36"/>
    <x v="7"/>
    <x v="9"/>
    <s v="2 Queen Beds Non-Smoking Hotel"/>
    <x v="43"/>
    <s v="HOTEL RESERVATIONS"/>
    <x v="0"/>
    <n v="2"/>
    <n v="15"/>
    <s v="$75K - $99.99K"/>
    <s v="NO"/>
    <s v="31088"/>
  </r>
  <r>
    <n v="20722"/>
    <x v="109"/>
    <s v="priceline.com"/>
    <n v="7"/>
    <n v="35"/>
    <x v="22"/>
    <x v="16"/>
    <s v="King Room - Non-Smoking - Non-refundable - This triple room has air conditioning, tea/coffee maker and cable TV. Hotel"/>
    <x v="43"/>
    <s v="HOTEL RESERVATIONS"/>
    <x v="0"/>
    <n v="1"/>
    <n v="11"/>
    <s v="Less than $25K"/>
    <s v="NO"/>
    <s v="23452"/>
  </r>
  <r>
    <n v="20723"/>
    <x v="110"/>
    <m/>
    <n v="10"/>
    <n v="4"/>
    <x v="1"/>
    <x v="13"/>
    <s v="Dr. Seuss' The Grinch"/>
    <x v="38"/>
    <s v="EVENT &amp; MOVIE TICKETS"/>
    <x v="3722"/>
    <n v="5"/>
    <n v="16"/>
    <s v="$100K - $149.99K"/>
    <s v="YES"/>
    <s v="92336"/>
  </r>
  <r>
    <n v="20724"/>
    <x v="110"/>
    <m/>
    <n v="27"/>
    <n v="9"/>
    <x v="27"/>
    <x v="8"/>
    <s v="Ralph Breaks the Internet"/>
    <x v="38"/>
    <s v="EVENT &amp; MOVIE TICKETS"/>
    <x v="3723"/>
    <n v="5"/>
    <n v="16"/>
    <s v="$100K - $149.99K"/>
    <s v="YES"/>
    <s v="92336"/>
  </r>
  <r>
    <n v="20725"/>
    <x v="110"/>
    <m/>
    <n v="23"/>
    <n v="6"/>
    <x v="0"/>
    <x v="3"/>
    <s v="Bohemian Rhapsody"/>
    <x v="38"/>
    <s v="EVENT &amp; MOVIE TICKETS"/>
    <x v="556"/>
    <n v="5"/>
    <n v="16"/>
    <s v="$100K - $149.99K"/>
    <s v="YES"/>
    <s v="58103"/>
  </r>
  <r>
    <n v="20726"/>
    <x v="110"/>
    <m/>
    <n v="25"/>
    <n v="13"/>
    <x v="2"/>
    <x v="15"/>
    <s v="Fantastic Beasts: The Crimes of Grindelwald"/>
    <x v="38"/>
    <s v="EVENT &amp; MOVIE TICKETS"/>
    <x v="324"/>
    <n v="2"/>
    <n v="14"/>
    <s v="$60K - $74.99K"/>
    <s v="YES"/>
    <s v="98002"/>
  </r>
  <r>
    <n v="20727"/>
    <x v="110"/>
    <m/>
    <n v="36"/>
    <n v="31"/>
    <x v="0"/>
    <x v="8"/>
    <s v="A Star is Born"/>
    <x v="38"/>
    <s v="EVENT &amp; MOVIE TICKETS"/>
    <x v="456"/>
    <n v="3"/>
    <n v="16"/>
    <s v="$100K - $149.99K"/>
    <s v="NO"/>
    <s v="2138"/>
  </r>
  <r>
    <n v="20728"/>
    <x v="110"/>
    <m/>
    <n v="13"/>
    <n v="33"/>
    <x v="19"/>
    <x v="13"/>
    <s v="Robin Hood"/>
    <x v="38"/>
    <s v="EVENT &amp; MOVIE TICKETS"/>
    <x v="187"/>
    <n v="2"/>
    <n v="12"/>
    <s v="$25K - $39.99K"/>
    <s v="YES"/>
    <s v="20121"/>
  </r>
  <r>
    <n v="20729"/>
    <x v="110"/>
    <m/>
    <n v="11"/>
    <n v="4"/>
    <x v="3"/>
    <x v="10"/>
    <s v="The Favourite"/>
    <x v="38"/>
    <s v="EVENT &amp; MOVIE TICKETS"/>
    <x v="63"/>
    <n v="1"/>
    <n v="16"/>
    <s v="$100K - $149.99K"/>
    <s v="NO"/>
    <s v="90066"/>
  </r>
  <r>
    <n v="20730"/>
    <x v="111"/>
    <m/>
    <n v="8"/>
    <n v="4"/>
    <x v="26"/>
    <x v="7"/>
    <s v="Men's Los Angeles Dodgers Justin Turner Majestic Royal Fashion Official Cool Base Player Replica Jersey Size L"/>
    <x v="3"/>
    <s v="SPORTS FAN APPAREL"/>
    <x v="489"/>
    <n v="2"/>
    <n v="18"/>
    <s v="More than $200K"/>
    <s v="NO"/>
    <s v="23455"/>
  </r>
  <r>
    <n v="20731"/>
    <x v="111"/>
    <s v="paypal.com"/>
    <n v="14"/>
    <n v="6"/>
    <x v="15"/>
    <x v="3"/>
    <s v="Women's San Francisco Giants Fanatics Branded Black Plus Size Iconic Fleece Full-Zip Hoodie Size Plus 1X"/>
    <x v="3"/>
    <s v="WOMEN"/>
    <x v="3724"/>
    <n v="3"/>
    <n v="13"/>
    <s v="$40K - $59.99K"/>
    <s v="YES"/>
    <s v="95503"/>
  </r>
  <r>
    <n v="20732"/>
    <x v="111"/>
    <s v="paypal.com"/>
    <n v="14"/>
    <n v="6"/>
    <x v="15"/>
    <x v="3"/>
    <s v="Women's San Francisco Giants Concepts Sport Black Duo Pants &amp; Top Set Size XL"/>
    <x v="3"/>
    <s v="WOMEN"/>
    <x v="2987"/>
    <n v="3"/>
    <n v="13"/>
    <s v="$40K - $59.99K"/>
    <s v="YES"/>
    <s v="95503"/>
  </r>
  <r>
    <n v="20733"/>
    <x v="111"/>
    <m/>
    <n v="18"/>
    <n v="56"/>
    <x v="15"/>
    <x v="5"/>
    <s v="Cuce Shoes Detroit Tigers Women's Groupie II Wedge Shoes - Black Size 9.5"/>
    <x v="4"/>
    <s v="SHOES"/>
    <x v="1764"/>
    <n v="1"/>
    <n v="12"/>
    <s v="$25K - $39.99K"/>
    <s v="NO"/>
    <s v="48335"/>
  </r>
  <r>
    <n v="20734"/>
    <x v="111"/>
    <s v="paypal.com"/>
    <n v="6"/>
    <n v="3"/>
    <x v="14"/>
    <x v="14"/>
    <s v="Men's New York Yankees Aaron Judge Majestic Gray Road Cool Base Replica Player Jersey Size L"/>
    <x v="3"/>
    <s v="MEN"/>
    <x v="489"/>
    <n v="2"/>
    <n v="12"/>
    <s v="$25K - $39.99K"/>
    <s v="NO"/>
    <s v="21206"/>
  </r>
  <r>
    <n v="20735"/>
    <x v="111"/>
    <s v="paypal.com"/>
    <n v="4"/>
    <n v="13"/>
    <x v="10"/>
    <x v="7"/>
    <s v="Men's New York Yankees Aaron Judge Majestic White Cool Base Player Replica Jersey Size L"/>
    <x v="3"/>
    <s v="MEN"/>
    <x v="201"/>
    <n v="4"/>
    <n v="11"/>
    <s v="Less than $25K"/>
    <s v="YES"/>
    <s v="7032"/>
  </r>
  <r>
    <n v="20736"/>
    <x v="112"/>
    <m/>
    <n v="19"/>
    <n v="9"/>
    <x v="2"/>
    <x v="15"/>
    <s v="Dell Single Use Cyan / Magenta / Yellow Ink Cartridge Bundle for Dell V525w/ V725w All-in-One Wireless Inkjet Printer"/>
    <x v="9"/>
    <s v="PRINTERS &amp; PRINT SUPPLIES"/>
    <x v="102"/>
    <n v="3"/>
    <n v="17"/>
    <s v="$150K - $199.99K"/>
    <s v="YES"/>
    <s v="27502"/>
  </r>
  <r>
    <n v="20737"/>
    <x v="112"/>
    <m/>
    <n v="19"/>
    <n v="9"/>
    <x v="2"/>
    <x v="15"/>
    <s v="Dell Single Use Standard Capacity Black Ink Cartridge for Dell V525w/ V725w All-in-One Wireless Inkjet Printer"/>
    <x v="9"/>
    <s v="PRINTERS &amp; PRINT SUPPLIES"/>
    <x v="135"/>
    <n v="3"/>
    <n v="17"/>
    <s v="$150K - $199.99K"/>
    <s v="YES"/>
    <s v="27502"/>
  </r>
  <r>
    <n v="20738"/>
    <x v="112"/>
    <m/>
    <n v="22"/>
    <n v="15"/>
    <x v="10"/>
    <x v="12"/>
    <s v="Inspiron Chromebook 11 2-in-1"/>
    <x v="9"/>
    <s v="HARDWARE"/>
    <x v="9"/>
    <n v="4"/>
    <n v="13"/>
    <s v="$40K - $59.99K"/>
    <s v="YES"/>
    <s v="62565"/>
  </r>
  <r>
    <n v="20739"/>
    <x v="112"/>
    <m/>
    <n v="46"/>
    <n v="85"/>
    <x v="20"/>
    <x v="15"/>
    <s v="Inspiron 15 5000 2-in-1"/>
    <x v="9"/>
    <s v="HARDWARE"/>
    <x v="3725"/>
    <n v="4"/>
    <n v="15"/>
    <s v="$75K - $99.99K"/>
    <s v="YES"/>
    <s v="46037"/>
  </r>
  <r>
    <n v="20740"/>
    <x v="112"/>
    <m/>
    <n v="15"/>
    <n v="9"/>
    <x v="4"/>
    <x v="20"/>
    <s v="Inspiron Chromebook 11 2-in-1"/>
    <x v="9"/>
    <s v="HARDWARE"/>
    <x v="249"/>
    <n v="4"/>
    <n v="15"/>
    <s v="$75K - $99.99K"/>
    <s v="YES"/>
    <s v="14086"/>
  </r>
  <r>
    <n v="20741"/>
    <x v="112"/>
    <m/>
    <n v="15"/>
    <n v="10"/>
    <x v="13"/>
    <x v="2"/>
    <s v="New Inspiron 15 3000"/>
    <x v="9"/>
    <s v="HARDWARE"/>
    <x v="2145"/>
    <n v="5"/>
    <n v="13"/>
    <s v="$40K - $59.99K"/>
    <s v="YES"/>
    <s v="25704"/>
  </r>
  <r>
    <n v="20742"/>
    <x v="112"/>
    <m/>
    <n v="18"/>
    <n v="37"/>
    <x v="27"/>
    <x v="0"/>
    <s v="Sony 65 inch LED 4K Ultra HD High Dynamic Range Smart TV - XBR65X850F"/>
    <x v="2"/>
    <s v="NULL"/>
    <x v="746"/>
    <n v="2"/>
    <n v="15"/>
    <s v="$75K - $99.99K"/>
    <s v="YES"/>
    <s v="21042"/>
  </r>
  <r>
    <n v="20743"/>
    <x v="112"/>
    <m/>
    <n v="14"/>
    <n v="36"/>
    <x v="22"/>
    <x v="17"/>
    <s v="XPS 13"/>
    <x v="9"/>
    <s v="HARDWARE"/>
    <x v="764"/>
    <n v="4"/>
    <n v="15"/>
    <s v="$75K - $99.99K"/>
    <s v="YES"/>
    <s v="90640"/>
  </r>
  <r>
    <n v="20744"/>
    <x v="112"/>
    <m/>
    <n v="15"/>
    <n v="5"/>
    <x v="27"/>
    <x v="3"/>
    <s v="Download McAfee Anti Virus"/>
    <x v="9"/>
    <s v="SOFTWARE"/>
    <x v="274"/>
    <n v="1"/>
    <n v="12"/>
    <s v="$25K - $39.99K"/>
    <s v="NO"/>
    <s v="47711"/>
  </r>
  <r>
    <n v="20745"/>
    <x v="113"/>
    <s v="live.com"/>
    <n v="8"/>
    <n v="9"/>
    <x v="15"/>
    <x v="4"/>
    <s v="Office 365 Personal 007Q"/>
    <x v="2"/>
    <s v="NULL"/>
    <x v="156"/>
    <n v="2"/>
    <n v="17"/>
    <s v="$150K - $199.99K"/>
    <s v="NO"/>
    <s v="20744"/>
  </r>
  <r>
    <n v="20746"/>
    <x v="113"/>
    <s v="live.com"/>
    <n v="4"/>
    <n v="7"/>
    <x v="10"/>
    <x v="2"/>
    <s v="Office 365 Personal 007Q"/>
    <x v="2"/>
    <s v="NULL"/>
    <x v="156"/>
    <n v="2"/>
    <n v="11"/>
    <s v="Less than $25K"/>
    <s v="YES"/>
    <s v="24401"/>
  </r>
  <r>
    <n v="20747"/>
    <x v="113"/>
    <m/>
    <n v="9"/>
    <n v="24"/>
    <x v="19"/>
    <x v="4"/>
    <s v="Office 365 Home 007R"/>
    <x v="2"/>
    <s v="NULL"/>
    <x v="25"/>
    <n v="2"/>
    <n v="13"/>
    <s v="$40K - $59.99K"/>
    <s v="YES"/>
    <s v="24319"/>
  </r>
  <r>
    <n v="20748"/>
    <x v="113"/>
    <m/>
    <n v="4"/>
    <n v="6"/>
    <x v="17"/>
    <x v="3"/>
    <s v="Office 365 Home 007P"/>
    <x v="2"/>
    <s v="NULL"/>
    <x v="78"/>
    <n v="5"/>
    <n v="15"/>
    <s v="$75K - $99.99K"/>
    <s v="NO"/>
    <s v="43123"/>
  </r>
  <r>
    <n v="20749"/>
    <x v="113"/>
    <s v="live.com"/>
    <n v="10"/>
    <n v="6"/>
    <x v="22"/>
    <x v="11"/>
    <s v="Office 365 Personal 007Q"/>
    <x v="2"/>
    <s v="NULL"/>
    <x v="156"/>
    <n v="5"/>
    <n v="15"/>
    <s v="$75K - $99.99K"/>
    <s v="YES"/>
    <s v="95207"/>
  </r>
  <r>
    <n v="20750"/>
    <x v="113"/>
    <m/>
    <n v="51"/>
    <n v="33"/>
    <x v="6"/>
    <x v="13"/>
    <s v="Office 365 Home 007P"/>
    <x v="2"/>
    <s v="NULL"/>
    <x v="78"/>
    <n v="5"/>
    <n v="11"/>
    <s v="Less than $25K"/>
    <s v="YES"/>
    <s v="27504"/>
  </r>
  <r>
    <n v="20751"/>
    <x v="113"/>
    <s v="live.com"/>
    <n v="18"/>
    <n v="18"/>
    <x v="2"/>
    <x v="10"/>
    <s v="Office 365 Personal 007Q"/>
    <x v="2"/>
    <s v="NULL"/>
    <x v="156"/>
    <n v="5"/>
    <n v="12"/>
    <s v="$25K - $39.99K"/>
    <s v="YES"/>
    <s v="96727"/>
  </r>
  <r>
    <n v="20752"/>
    <x v="113"/>
    <s v="live.com"/>
    <n v="14"/>
    <n v="9"/>
    <x v="18"/>
    <x v="21"/>
    <s v="Office 365 Home 007P"/>
    <x v="2"/>
    <s v="NULL"/>
    <x v="78"/>
    <n v="5"/>
    <n v="11"/>
    <s v="Less than $25K"/>
    <s v="YES"/>
    <s v="92407"/>
  </r>
  <r>
    <n v="20753"/>
    <x v="113"/>
    <s v="live.com"/>
    <n v="7"/>
    <n v="2"/>
    <x v="12"/>
    <x v="0"/>
    <s v="Office 365 Home 007R"/>
    <x v="2"/>
    <s v="NULL"/>
    <x v="329"/>
    <n v="3"/>
    <n v="15"/>
    <s v="$75K - $99.99K"/>
    <s v="YES"/>
    <s v="7304"/>
  </r>
  <r>
    <n v="20754"/>
    <x v="113"/>
    <m/>
    <n v="20"/>
    <n v="29"/>
    <x v="12"/>
    <x v="13"/>
    <s v="Office 365 Home 007P"/>
    <x v="2"/>
    <s v="NULL"/>
    <x v="78"/>
    <n v="3"/>
    <n v="12"/>
    <s v="$25K - $39.99K"/>
    <s v="NO"/>
    <s v="73034"/>
  </r>
  <r>
    <n v="20755"/>
    <x v="113"/>
    <m/>
    <n v="29"/>
    <n v="24"/>
    <x v="26"/>
    <x v="7"/>
    <s v="Oxide Red 9GRD"/>
    <x v="2"/>
    <s v="NULL"/>
    <x v="726"/>
    <n v="3"/>
    <n v="12"/>
    <s v="$25K - $39.99K"/>
    <s v="YES"/>
    <m/>
  </r>
  <r>
    <n v="20756"/>
    <x v="113"/>
    <s v="live.com"/>
    <n v="14"/>
    <n v="5"/>
    <x v="0"/>
    <x v="18"/>
    <s v="Office 365 Home 007R"/>
    <x v="2"/>
    <s v="NULL"/>
    <x v="329"/>
    <n v="2"/>
    <n v="17"/>
    <s v="$150K - $199.99K"/>
    <s v="NO"/>
    <s v="32065"/>
  </r>
  <r>
    <n v="20757"/>
    <x v="113"/>
    <s v="live.com"/>
    <n v="12"/>
    <n v="13"/>
    <x v="0"/>
    <x v="13"/>
    <s v="Office 365 Personal 007Q"/>
    <x v="2"/>
    <s v="NULL"/>
    <x v="156"/>
    <n v="1"/>
    <n v="16"/>
    <s v="$100K - $149.99K"/>
    <s v="NO"/>
    <s v="94122"/>
  </r>
  <r>
    <n v="20758"/>
    <x v="113"/>
    <s v="live.com"/>
    <n v="3"/>
    <n v="1"/>
    <x v="3"/>
    <x v="3"/>
    <s v="Office 365 Personal 007Q"/>
    <x v="2"/>
    <s v="NULL"/>
    <x v="156"/>
    <n v="1"/>
    <n v="12"/>
    <s v="$25K - $39.99K"/>
    <s v="NO"/>
    <s v="94040"/>
  </r>
  <r>
    <n v="20759"/>
    <x v="113"/>
    <s v="microsoft.com"/>
    <n v="10"/>
    <n v="23"/>
    <x v="12"/>
    <x v="18"/>
    <s v="Office Home Student 2019 0002"/>
    <x v="2"/>
    <s v="NULL"/>
    <x v="59"/>
    <n v="2"/>
    <n v="13"/>
    <s v="$40K - $59.99K"/>
    <s v="NO"/>
    <s v="18964"/>
  </r>
  <r>
    <n v="20760"/>
    <x v="113"/>
    <s v="live.com"/>
    <n v="4"/>
    <n v="6"/>
    <x v="24"/>
    <x v="6"/>
    <s v="Office 365 Home 007P"/>
    <x v="2"/>
    <s v="NULL"/>
    <x v="78"/>
    <n v="4"/>
    <n v="12"/>
    <s v="$25K - $39.99K"/>
    <s v="YES"/>
    <s v="71118"/>
  </r>
  <r>
    <n v="20761"/>
    <x v="113"/>
    <m/>
    <n v="21"/>
    <n v="10"/>
    <x v="3"/>
    <x v="7"/>
    <s v="Hulu 0010"/>
    <x v="2"/>
    <s v="NULL"/>
    <x v="726"/>
    <n v="2"/>
    <n v="15"/>
    <s v="$75K - $99.99K"/>
    <s v="YES"/>
    <s v="92346"/>
  </r>
  <r>
    <n v="20762"/>
    <x v="113"/>
    <s v="live.com"/>
    <n v="11"/>
    <n v="74"/>
    <x v="3"/>
    <x v="8"/>
    <s v="Office 365 Home 007R"/>
    <x v="2"/>
    <s v="NULL"/>
    <x v="25"/>
    <n v="3"/>
    <n v="12"/>
    <s v="$25K - $39.99K"/>
    <s v="NO"/>
    <s v="48033"/>
  </r>
  <r>
    <n v="20763"/>
    <x v="113"/>
    <m/>
    <n v="24"/>
    <n v="15"/>
    <x v="11"/>
    <x v="18"/>
    <s v="Office 365 Personal 007Q"/>
    <x v="2"/>
    <s v="NULL"/>
    <x v="156"/>
    <n v="1"/>
    <n v="13"/>
    <s v="$40K - $59.99K"/>
    <s v="NO"/>
    <s v="93103"/>
  </r>
  <r>
    <n v="20764"/>
    <x v="113"/>
    <m/>
    <n v="38"/>
    <n v="26"/>
    <x v="28"/>
    <x v="13"/>
    <s v="Office 365 Home 007P"/>
    <x v="2"/>
    <s v="NULL"/>
    <x v="78"/>
    <n v="1"/>
    <n v="11"/>
    <s v="Less than $25K"/>
    <s v="NO"/>
    <s v="36526"/>
  </r>
  <r>
    <n v="20765"/>
    <x v="113"/>
    <m/>
    <n v="17"/>
    <n v="42"/>
    <x v="6"/>
    <x v="5"/>
    <s v="Office 365 Personal 007R"/>
    <x v="2"/>
    <s v="NULL"/>
    <x v="133"/>
    <n v="2"/>
    <n v="11"/>
    <s v="Less than $25K"/>
    <s v="NO"/>
    <s v="10025"/>
  </r>
  <r>
    <n v="20766"/>
    <x v="113"/>
    <s v="live.com"/>
    <n v="9"/>
    <n v="13"/>
    <x v="23"/>
    <x v="15"/>
    <s v="Office 365 Personal 007Q"/>
    <x v="2"/>
    <s v="NULL"/>
    <x v="156"/>
    <n v="1"/>
    <n v="11"/>
    <s v="Less than $25K"/>
    <s v="NO"/>
    <s v="95207"/>
  </r>
  <r>
    <n v="20767"/>
    <x v="113"/>
    <s v="live.com"/>
    <n v="13"/>
    <n v="6"/>
    <x v="7"/>
    <x v="5"/>
    <s v="Office 365 Personal 007Q"/>
    <x v="2"/>
    <s v="NULL"/>
    <x v="156"/>
    <n v="3"/>
    <n v="14"/>
    <s v="$60K - $74.99K"/>
    <s v="YES"/>
    <s v="1463"/>
  </r>
  <r>
    <n v="20768"/>
    <x v="113"/>
    <m/>
    <n v="38"/>
    <n v="22"/>
    <x v="14"/>
    <x v="18"/>
    <s v="Xbox One X 1TB Console 61W9"/>
    <x v="15"/>
    <s v="VIDEO GAMES"/>
    <x v="932"/>
    <n v="2"/>
    <n v="15"/>
    <s v="$75K - $99.99K"/>
    <s v="YES"/>
    <s v="60647"/>
  </r>
  <r>
    <n v="20769"/>
    <x v="113"/>
    <s v="live.com"/>
    <n v="11"/>
    <n v="5"/>
    <x v="13"/>
    <x v="11"/>
    <s v="Office 365 Home 007P"/>
    <x v="2"/>
    <s v="NULL"/>
    <x v="78"/>
    <n v="3"/>
    <n v="11"/>
    <s v="Less than $25K"/>
    <s v="YES"/>
    <m/>
  </r>
  <r>
    <n v="20770"/>
    <x v="113"/>
    <s v="live.com"/>
    <n v="13"/>
    <n v="18"/>
    <x v="24"/>
    <x v="19"/>
    <s v="Office 365 Personal 007Q"/>
    <x v="2"/>
    <s v="NULL"/>
    <x v="156"/>
    <n v="1"/>
    <n v="11"/>
    <s v="Less than $25K"/>
    <s v="NO"/>
    <s v="70056"/>
  </r>
  <r>
    <n v="20771"/>
    <x v="113"/>
    <s v="live.com"/>
    <n v="6"/>
    <n v="3"/>
    <x v="19"/>
    <x v="20"/>
    <s v="Office 365 Personal 007Q"/>
    <x v="2"/>
    <s v="NULL"/>
    <x v="156"/>
    <n v="2"/>
    <n v="12"/>
    <s v="$25K - $39.99K"/>
    <s v="NO"/>
    <s v="30060"/>
  </r>
  <r>
    <n v="20772"/>
    <x v="113"/>
    <s v="live.com"/>
    <n v="15"/>
    <n v="5"/>
    <x v="22"/>
    <x v="5"/>
    <s v="Office 365 Home 007P"/>
    <x v="2"/>
    <s v="NULL"/>
    <x v="78"/>
    <n v="1"/>
    <n v="13"/>
    <s v="$40K - $59.99K"/>
    <s v="NO"/>
    <s v="95630"/>
  </r>
  <r>
    <n v="20773"/>
    <x v="113"/>
    <s v="live.com"/>
    <n v="11"/>
    <n v="29"/>
    <x v="2"/>
    <x v="10"/>
    <s v="Office 365 Personal 007Q"/>
    <x v="2"/>
    <s v="NULL"/>
    <x v="156"/>
    <n v="4"/>
    <n v="11"/>
    <s v="Less than $25K"/>
    <s v="YES"/>
    <s v="95993"/>
  </r>
  <r>
    <n v="20774"/>
    <x v="113"/>
    <m/>
    <n v="29"/>
    <n v="51"/>
    <x v="12"/>
    <x v="3"/>
    <s v="Office 365 Personal 007Q"/>
    <x v="2"/>
    <s v="NULL"/>
    <x v="156"/>
    <n v="1"/>
    <n v="15"/>
    <s v="$75K - $99.99K"/>
    <s v="NO"/>
    <s v="92544"/>
  </r>
  <r>
    <n v="20775"/>
    <x v="114"/>
    <m/>
    <n v="14"/>
    <n v="10"/>
    <x v="27"/>
    <x v="0"/>
    <s v="Antifreeze Reservoir PART #:NOE  6050023  PRODUCT LINE:NAPA Solutions This part might not fit your vehicle. Why?   This product was added to the cart and all vehicle fitment option_s were not confirmed.  RESERVATION"/>
    <x v="22"/>
    <s v="AUTO PARTS"/>
    <x v="25"/>
    <n v="5"/>
    <n v="17"/>
    <s v="$150K - $199.99K"/>
    <s v="YES"/>
    <s v="37075"/>
  </r>
  <r>
    <n v="20776"/>
    <x v="114"/>
    <m/>
    <n v="14"/>
    <n v="10"/>
    <x v="27"/>
    <x v="0"/>
    <s v="Thermostat - Safe-T-Stat - OE Temp PART #:THM  SS1950437  PRODUCT LINE:NAPA Thermostats This part might not fit your vehicle. Why?   This product was added to the cart and all vehicle fitment option_s were not confirmed.  RESERVATION"/>
    <x v="22"/>
    <s v="AUTO PARTS"/>
    <x v="64"/>
    <n v="5"/>
    <n v="17"/>
    <s v="$150K - $199.99K"/>
    <s v="YES"/>
    <s v="37075"/>
  </r>
  <r>
    <n v="20777"/>
    <x v="114"/>
    <m/>
    <n v="14"/>
    <n v="10"/>
    <x v="27"/>
    <x v="0"/>
    <s v="Heater Core PART #:NHC  6603618  PRODUCT LINE:NAPA Heater Cores   VEHICLE: 2002  Jeep  Liberty  RESERVATION"/>
    <x v="2"/>
    <s v="NULL"/>
    <x v="373"/>
    <n v="5"/>
    <n v="17"/>
    <s v="$150K - $199.99K"/>
    <s v="YES"/>
    <s v="37075"/>
  </r>
  <r>
    <n v="20778"/>
    <x v="115"/>
    <m/>
    <n v="5"/>
    <n v="1"/>
    <x v="29"/>
    <x v="21"/>
    <s v="My First Rc Choo-choo Item #: 32283"/>
    <x v="2"/>
    <s v="NULL"/>
    <x v="134"/>
    <n v="5"/>
    <n v="16"/>
    <s v="$100K - $149.99K"/>
    <s v="YES"/>
    <s v="90720"/>
  </r>
  <r>
    <n v="20779"/>
    <x v="115"/>
    <m/>
    <n v="6"/>
    <n v="6"/>
    <x v="8"/>
    <x v="5"/>
    <s v="Nordic Snowflake Cuddle Wrap - Blue Item #: 25899"/>
    <x v="2"/>
    <s v="NULL"/>
    <x v="3726"/>
    <n v="4"/>
    <n v="16"/>
    <s v="$100K - $149.99K"/>
    <s v="NO"/>
    <s v="6716"/>
  </r>
  <r>
    <n v="20780"/>
    <x v="115"/>
    <m/>
    <n v="6"/>
    <n v="6"/>
    <x v="8"/>
    <x v="5"/>
    <s v="Textured Solid Brimmed Hat - Wine Item #: 39969"/>
    <x v="2"/>
    <s v="NULL"/>
    <x v="1432"/>
    <n v="4"/>
    <n v="16"/>
    <s v="$100K - $149.99K"/>
    <s v="NO"/>
    <s v="6716"/>
  </r>
  <r>
    <n v="20781"/>
    <x v="115"/>
    <m/>
    <n v="5"/>
    <n v="3"/>
    <x v="5"/>
    <x v="1"/>
    <s v="Lovable Snowman Hugger with Poseable Arms Item #: 96285"/>
    <x v="2"/>
    <s v="NULL"/>
    <x v="209"/>
    <n v="3"/>
    <n v="13"/>
    <s v="$40K - $59.99K"/>
    <s v="YES"/>
    <s v="57349"/>
  </r>
  <r>
    <n v="20782"/>
    <x v="115"/>
    <m/>
    <n v="5"/>
    <n v="3"/>
    <x v="5"/>
    <x v="1"/>
    <s v="Poseable Reindeer Christmas Decoration Item #: 40359"/>
    <x v="2"/>
    <s v="NULL"/>
    <x v="209"/>
    <n v="3"/>
    <n v="13"/>
    <s v="$40K - $59.99K"/>
    <s v="YES"/>
    <s v="57349"/>
  </r>
  <r>
    <n v="20783"/>
    <x v="115"/>
    <m/>
    <n v="5"/>
    <n v="3"/>
    <x v="5"/>
    <x v="1"/>
    <s v="Lighted Star Beaded Garland - Red Item #: 44908"/>
    <x v="21"/>
    <s v="DECOR"/>
    <x v="78"/>
    <n v="3"/>
    <n v="13"/>
    <s v="$40K - $59.99K"/>
    <s v="YES"/>
    <s v="57349"/>
  </r>
  <r>
    <n v="20784"/>
    <x v="115"/>
    <m/>
    <n v="72"/>
    <n v="26"/>
    <x v="4"/>
    <x v="4"/>
    <s v="Happy Snowmen Braided Rug Item #: 32526"/>
    <x v="21"/>
    <s v="DECOR"/>
    <x v="209"/>
    <n v="5"/>
    <n v="12"/>
    <s v="$25K - $39.99K"/>
    <s v="YES"/>
    <s v="11542"/>
  </r>
  <r>
    <n v="20785"/>
    <x v="115"/>
    <m/>
    <n v="72"/>
    <n v="26"/>
    <x v="4"/>
    <x v="4"/>
    <s v="Alphabet Solar String Lights Item #: 36512"/>
    <x v="2"/>
    <s v="NULL"/>
    <x v="794"/>
    <n v="5"/>
    <n v="12"/>
    <s v="$25K - $39.99K"/>
    <s v="YES"/>
    <s v="11542"/>
  </r>
  <r>
    <n v="20786"/>
    <x v="115"/>
    <m/>
    <n v="27"/>
    <n v="22"/>
    <x v="17"/>
    <x v="12"/>
    <s v="Set Of 2 Armrest Covers - Chocolate Item #: 45405"/>
    <x v="2"/>
    <s v="NULL"/>
    <x v="1546"/>
    <n v="2"/>
    <n v="15"/>
    <s v="$75K - $99.99K"/>
    <s v="NO"/>
    <s v="55309"/>
  </r>
  <r>
    <n v="20787"/>
    <x v="115"/>
    <m/>
    <n v="16"/>
    <n v="40"/>
    <x v="3"/>
    <x v="5"/>
    <s v="My Friend Tapestry Throw Item #: 39957"/>
    <x v="21"/>
    <s v="NULL"/>
    <x v="615"/>
    <n v="2"/>
    <n v="11"/>
    <s v="Less than $25K"/>
    <s v="NO"/>
    <s v="70808"/>
  </r>
  <r>
    <n v="20788"/>
    <x v="115"/>
    <m/>
    <n v="16"/>
    <n v="40"/>
    <x v="3"/>
    <x v="5"/>
    <s v="My Friend Floral Tapestry Throw Item #: 39957"/>
    <x v="21"/>
    <s v="NULL"/>
    <x v="615"/>
    <n v="2"/>
    <n v="11"/>
    <s v="Less than $25K"/>
    <s v="NO"/>
    <s v="70808"/>
  </r>
  <r>
    <n v="20789"/>
    <x v="116"/>
    <m/>
    <n v="36"/>
    <n v="36"/>
    <x v="24"/>
    <x v="15"/>
    <s v="Women's UA Threadborne Slingflex Shoes 1285490-033-8"/>
    <x v="2"/>
    <s v="NULL"/>
    <x v="233"/>
    <n v="2"/>
    <n v="14"/>
    <s v="$60K - $74.99K"/>
    <s v="YES"/>
    <s v="2740"/>
  </r>
  <r>
    <n v="20790"/>
    <x v="116"/>
    <m/>
    <n v="15"/>
    <n v="23"/>
    <x v="27"/>
    <x v="0"/>
    <s v="Boys' Pre-School UA Ripple Shoes 3021520-001-1"/>
    <x v="3"/>
    <s v="NULL"/>
    <x v="1205"/>
    <n v="4"/>
    <n v="12"/>
    <s v="$25K - $39.99K"/>
    <s v="YES"/>
    <s v="45365"/>
  </r>
  <r>
    <n v="20791"/>
    <x v="116"/>
    <m/>
    <n v="15"/>
    <n v="23"/>
    <x v="27"/>
    <x v="0"/>
    <s v="Men's UA Charged Cotton Left Chest Lockup T-Shirt 1257616-600-MD"/>
    <x v="3"/>
    <s v="MEN"/>
    <x v="814"/>
    <n v="4"/>
    <n v="12"/>
    <s v="$25K - $39.99K"/>
    <s v="YES"/>
    <s v="45365"/>
  </r>
  <r>
    <n v="20792"/>
    <x v="116"/>
    <m/>
    <n v="15"/>
    <n v="23"/>
    <x v="27"/>
    <x v="0"/>
    <s v="Tech 1/2 Zip 1318203-436-YSM"/>
    <x v="2"/>
    <s v="NULL"/>
    <x v="2274"/>
    <n v="4"/>
    <n v="12"/>
    <s v="$25K - $39.99K"/>
    <s v="YES"/>
    <s v="45365"/>
  </r>
  <r>
    <n v="20793"/>
    <x v="116"/>
    <m/>
    <n v="15"/>
    <n v="23"/>
    <x v="27"/>
    <x v="0"/>
    <s v="Men's UA Threadborne Siro Long Sleeve T-Shirt 1289609-716-MD"/>
    <x v="2"/>
    <s v="NULL"/>
    <x v="3727"/>
    <n v="4"/>
    <n v="12"/>
    <s v="$25K - $39.99K"/>
    <s v="YES"/>
    <s v="45365"/>
  </r>
  <r>
    <n v="20794"/>
    <x v="116"/>
    <m/>
    <n v="15"/>
    <n v="23"/>
    <x v="27"/>
    <x v="0"/>
    <s v="Men's UA Boxed Logo Long Sleeve 1317574-409-MD"/>
    <x v="3"/>
    <s v="MEN"/>
    <x v="3728"/>
    <n v="4"/>
    <n v="12"/>
    <s v="$25K - $39.99K"/>
    <s v="YES"/>
    <s v="45365"/>
  </r>
  <r>
    <n v="20795"/>
    <x v="116"/>
    <m/>
    <n v="15"/>
    <n v="23"/>
    <x v="27"/>
    <x v="0"/>
    <s v="Boys' UA Hypno Pocket Short Sleeve T-Shirt 1323389-890-YSM"/>
    <x v="3"/>
    <s v="NULL"/>
    <x v="1075"/>
    <n v="4"/>
    <n v="12"/>
    <s v="$25K - $39.99K"/>
    <s v="YES"/>
    <s v="45365"/>
  </r>
  <r>
    <n v="20796"/>
    <x v="116"/>
    <m/>
    <n v="6"/>
    <n v="23"/>
    <x v="16"/>
    <x v="3"/>
    <s v="Men's UA Original Series 6  Boxerjock 1310817-158-LG"/>
    <x v="2"/>
    <s v="NULL"/>
    <x v="3729"/>
    <n v="1"/>
    <n v="11"/>
    <s v="Less than $25K"/>
    <s v="NO"/>
    <s v="11373"/>
  </r>
  <r>
    <n v="20797"/>
    <x v="116"/>
    <m/>
    <n v="6"/>
    <n v="23"/>
    <x v="16"/>
    <x v="3"/>
    <s v="O-Series 6in Singles Ecom 1310817-601-XL"/>
    <x v="2"/>
    <s v="NULL"/>
    <x v="3729"/>
    <n v="1"/>
    <n v="11"/>
    <s v="Less than $25K"/>
    <s v="NO"/>
    <s v="11373"/>
  </r>
  <r>
    <n v="20798"/>
    <x v="116"/>
    <m/>
    <n v="6"/>
    <n v="23"/>
    <x v="16"/>
    <x v="3"/>
    <s v="O-Series 6in Singles Ecom 1310817-349-LG"/>
    <x v="2"/>
    <s v="NULL"/>
    <x v="3729"/>
    <n v="1"/>
    <n v="11"/>
    <s v="Less than $25K"/>
    <s v="NO"/>
    <s v="11373"/>
  </r>
  <r>
    <n v="20799"/>
    <x v="116"/>
    <m/>
    <n v="13"/>
    <n v="17"/>
    <x v="23"/>
    <x v="13"/>
    <s v="Men's UA x Project Rock USDNA Long Sleeve 1345583-001-XXL"/>
    <x v="3"/>
    <s v="MEN"/>
    <x v="436"/>
    <n v="4"/>
    <n v="18"/>
    <s v="More than $200K"/>
    <s v="YES"/>
    <s v="90803"/>
  </r>
  <r>
    <n v="20800"/>
    <x v="116"/>
    <m/>
    <n v="8"/>
    <n v="11"/>
    <x v="15"/>
    <x v="6"/>
    <s v="UA Project Rock 1 3020788-002-12"/>
    <x v="2"/>
    <s v="NULL"/>
    <x v="339"/>
    <n v="3"/>
    <n v="13"/>
    <s v="$40K - $59.99K"/>
    <s v="YES"/>
    <s v="84123"/>
  </r>
  <r>
    <n v="20801"/>
    <x v="116"/>
    <m/>
    <n v="32"/>
    <n v="107"/>
    <x v="20"/>
    <x v="10"/>
    <s v="AF SPECTRUM PO HOODIE 1320748-600-3XL"/>
    <x v="2"/>
    <s v="NULL"/>
    <x v="2536"/>
    <n v="3"/>
    <n v="11"/>
    <s v="Less than $25K"/>
    <s v="YES"/>
    <s v="16652"/>
  </r>
  <r>
    <n v="20802"/>
    <x v="116"/>
    <m/>
    <n v="47"/>
    <n v="61"/>
    <x v="20"/>
    <x v="15"/>
    <s v="Men's NFL Combine Authentic UA Tech  Long Sleeve 1300543-045-LG"/>
    <x v="3"/>
    <s v="MEN"/>
    <x v="2400"/>
    <n v="5"/>
    <n v="15"/>
    <s v="$75K - $99.99K"/>
    <s v="YES"/>
    <s v="46540"/>
  </r>
  <r>
    <n v="20803"/>
    <x v="116"/>
    <m/>
    <n v="47"/>
    <n v="61"/>
    <x v="20"/>
    <x v="15"/>
    <s v="Men's UA Be Seen Long Sleeve Graphic 1341695-001-LG"/>
    <x v="3"/>
    <s v="NULL"/>
    <x v="197"/>
    <n v="5"/>
    <n v="15"/>
    <s v="$75K - $99.99K"/>
    <s v="YES"/>
    <s v="46540"/>
  </r>
  <r>
    <n v="20804"/>
    <x v="116"/>
    <m/>
    <n v="47"/>
    <n v="61"/>
    <x v="20"/>
    <x v="15"/>
    <s v="Men's UA Rival Fleece Joggers 1320740-001-LG"/>
    <x v="3"/>
    <s v="MEN"/>
    <x v="3730"/>
    <n v="5"/>
    <n v="15"/>
    <s v="$75K - $99.99K"/>
    <s v="YES"/>
    <s v="46540"/>
  </r>
  <r>
    <n v="20805"/>
    <x v="116"/>
    <m/>
    <n v="47"/>
    <n v="61"/>
    <x v="20"/>
    <x v="15"/>
    <s v="Men's UA Playoff Vented Woven Polo 1310814-349-XXL"/>
    <x v="3"/>
    <s v="MEN"/>
    <x v="3731"/>
    <n v="5"/>
    <n v="15"/>
    <s v="$75K - $99.99K"/>
    <s v="YES"/>
    <s v="46540"/>
  </r>
  <r>
    <n v="20806"/>
    <x v="116"/>
    <m/>
    <n v="47"/>
    <n v="61"/>
    <x v="20"/>
    <x v="15"/>
    <s v="Men's Notre Dame Long Sleeve Training T-Shirt 1322167-410-MD"/>
    <x v="3"/>
    <s v="MEN"/>
    <x v="2665"/>
    <n v="5"/>
    <n v="15"/>
    <s v="$75K - $99.99K"/>
    <s v="YES"/>
    <s v="46540"/>
  </r>
  <r>
    <n v="20807"/>
    <x v="116"/>
    <m/>
    <n v="47"/>
    <n v="61"/>
    <x v="20"/>
    <x v="15"/>
    <s v="Men's UA Rival Knit Warm-Up Pants 1277106-002-LG"/>
    <x v="3"/>
    <s v="NULL"/>
    <x v="11"/>
    <n v="5"/>
    <n v="15"/>
    <s v="$75K - $99.99K"/>
    <s v="YES"/>
    <s v="46540"/>
  </r>
  <r>
    <n v="20808"/>
    <x v="116"/>
    <m/>
    <n v="47"/>
    <n v="61"/>
    <x v="20"/>
    <x v="15"/>
    <s v="Men's UA Rival Knit Warm-Up Pants 1277106-041-LG"/>
    <x v="3"/>
    <s v="NULL"/>
    <x v="11"/>
    <n v="5"/>
    <n v="15"/>
    <s v="$75K - $99.99K"/>
    <s v="YES"/>
    <s v="46540"/>
  </r>
  <r>
    <n v="20809"/>
    <x v="116"/>
    <m/>
    <n v="47"/>
    <n v="61"/>
    <x v="20"/>
    <x v="15"/>
    <s v="Men's UA Rival Fleece Joggers 1320740-020-LG"/>
    <x v="3"/>
    <s v="MEN"/>
    <x v="3730"/>
    <n v="5"/>
    <n v="15"/>
    <s v="$75K - $99.99K"/>
    <s v="YES"/>
    <s v="46540"/>
  </r>
  <r>
    <n v="20810"/>
    <x v="116"/>
    <m/>
    <n v="47"/>
    <n v="61"/>
    <x v="20"/>
    <x v="15"/>
    <s v="Men's UA Threadborne Boundless Polo 1306112-001-XLT"/>
    <x v="2"/>
    <s v="NULL"/>
    <x v="3732"/>
    <n v="5"/>
    <n v="15"/>
    <s v="$75K - $99.99K"/>
    <s v="YES"/>
    <s v="46540"/>
  </r>
  <r>
    <n v="20811"/>
    <x v="116"/>
    <m/>
    <n v="5"/>
    <n v="6"/>
    <x v="22"/>
    <x v="18"/>
    <s v="Boys' UA Renegade Printed Shorts 1306096-701-YXL"/>
    <x v="3"/>
    <s v="MEN"/>
    <x v="3733"/>
    <n v="4"/>
    <n v="15"/>
    <s v="$75K - $99.99K"/>
    <s v="YES"/>
    <s v="35404"/>
  </r>
  <r>
    <n v="20812"/>
    <x v="116"/>
    <m/>
    <n v="5"/>
    <n v="6"/>
    <x v="22"/>
    <x v="18"/>
    <s v="Space The Floor Nov Short 1306196-890-YXL"/>
    <x v="2"/>
    <s v="NULL"/>
    <x v="3733"/>
    <n v="4"/>
    <n v="15"/>
    <s v="$75K - $99.99K"/>
    <s v="YES"/>
    <s v="35404"/>
  </r>
  <r>
    <n v="20813"/>
    <x v="116"/>
    <m/>
    <n v="5"/>
    <n v="6"/>
    <x v="22"/>
    <x v="18"/>
    <s v="Phenom Jacket 1322588-436-YXL"/>
    <x v="2"/>
    <s v="NULL"/>
    <x v="658"/>
    <n v="4"/>
    <n v="15"/>
    <s v="$75K - $99.99K"/>
    <s v="YES"/>
    <s v="35404"/>
  </r>
  <r>
    <n v="20814"/>
    <x v="116"/>
    <m/>
    <n v="5"/>
    <n v="6"/>
    <x v="22"/>
    <x v="18"/>
    <s v="AF Highlight Sleeve Hoody 1318229-600-YMD"/>
    <x v="3"/>
    <s v="MEN"/>
    <x v="1428"/>
    <n v="4"/>
    <n v="15"/>
    <s v="$75K - $99.99K"/>
    <s v="YES"/>
    <s v="35404"/>
  </r>
  <r>
    <n v="20815"/>
    <x v="116"/>
    <m/>
    <n v="10"/>
    <n v="15"/>
    <x v="23"/>
    <x v="4"/>
    <s v="Men's UA Freedom Flag T-Shirt 1299257-002-MD"/>
    <x v="3"/>
    <s v="MEN"/>
    <x v="35"/>
    <n v="3"/>
    <n v="11"/>
    <s v="Less than $25K"/>
    <s v="YES"/>
    <s v="10034"/>
  </r>
  <r>
    <n v="20816"/>
    <x v="116"/>
    <m/>
    <n v="10"/>
    <n v="15"/>
    <x v="23"/>
    <x v="4"/>
    <s v="Men's UA Freedom Flag T-Shirt 1299257-390-MD"/>
    <x v="3"/>
    <s v="MEN"/>
    <x v="35"/>
    <n v="3"/>
    <n v="11"/>
    <s v="Less than $25K"/>
    <s v="YES"/>
    <s v="10034"/>
  </r>
  <r>
    <n v="20817"/>
    <x v="116"/>
    <m/>
    <n v="25"/>
    <n v="30"/>
    <x v="22"/>
    <x v="4"/>
    <s v="Men s UA Valsetz RTS Tactical Boots   Wide (4E) 1250599-001-9.5"/>
    <x v="4"/>
    <s v="SHOES"/>
    <x v="3734"/>
    <n v="5"/>
    <n v="16"/>
    <s v="$100K - $149.99K"/>
    <s v="YES"/>
    <s v="7621"/>
  </r>
  <r>
    <n v="20818"/>
    <x v="116"/>
    <m/>
    <n v="25"/>
    <n v="30"/>
    <x v="22"/>
    <x v="4"/>
    <s v="Women's Armour Mid Sports Bra 1307196-878-XL"/>
    <x v="3"/>
    <s v="WOMEN"/>
    <x v="2824"/>
    <n v="5"/>
    <n v="16"/>
    <s v="$100K - $149.99K"/>
    <s v="YES"/>
    <s v="7621"/>
  </r>
  <r>
    <n v="20819"/>
    <x v="116"/>
    <m/>
    <n v="25"/>
    <n v="30"/>
    <x v="22"/>
    <x v="4"/>
    <s v="Men's UA Stellar Tactical Side-Zip Boots 1303129-001-8.5"/>
    <x v="4"/>
    <s v="SHOES"/>
    <x v="489"/>
    <n v="5"/>
    <n v="16"/>
    <s v="$100K - $149.99K"/>
    <s v="YES"/>
    <s v="7621"/>
  </r>
  <r>
    <n v="20820"/>
    <x v="116"/>
    <m/>
    <n v="26"/>
    <n v="58"/>
    <x v="10"/>
    <x v="18"/>
    <s v="UA HeatGear Tech No Show Socks   3-Pack 1303200-040-LG"/>
    <x v="3"/>
    <s v="MEN"/>
    <x v="2"/>
    <n v="3"/>
    <n v="17"/>
    <s v="$150K - $199.99K"/>
    <s v="YES"/>
    <m/>
  </r>
  <r>
    <n v="20821"/>
    <x v="116"/>
    <m/>
    <n v="26"/>
    <n v="58"/>
    <x v="10"/>
    <x v="18"/>
    <s v="Men's UA Original Series 6  Boxerjock 1310817-400-XL"/>
    <x v="2"/>
    <s v="NULL"/>
    <x v="3729"/>
    <n v="3"/>
    <n v="17"/>
    <s v="$150K - $199.99K"/>
    <s v="YES"/>
    <m/>
  </r>
  <r>
    <n v="20822"/>
    <x v="116"/>
    <m/>
    <n v="26"/>
    <n v="58"/>
    <x v="10"/>
    <x v="18"/>
    <s v="Men's UA Original Series 6  Boxerjock 1310817-158-XL"/>
    <x v="2"/>
    <s v="NULL"/>
    <x v="3729"/>
    <n v="3"/>
    <n v="17"/>
    <s v="$150K - $199.99K"/>
    <s v="YES"/>
    <m/>
  </r>
  <r>
    <n v="20823"/>
    <x v="116"/>
    <m/>
    <n v="26"/>
    <n v="58"/>
    <x v="10"/>
    <x v="18"/>
    <s v="Men's UA Original Series 6  Boxerjock 1277238-001-XL"/>
    <x v="2"/>
    <s v="NULL"/>
    <x v="3729"/>
    <n v="3"/>
    <n v="17"/>
    <s v="$150K - $199.99K"/>
    <s v="YES"/>
    <m/>
  </r>
  <r>
    <n v="20824"/>
    <x v="116"/>
    <m/>
    <n v="11"/>
    <n v="6"/>
    <x v="2"/>
    <x v="5"/>
    <s v="Boys' Armour Fleece Printed Big Logo Hoodie 1308379-983-YXL"/>
    <x v="3"/>
    <s v="NULL"/>
    <x v="289"/>
    <n v="2"/>
    <n v="14"/>
    <s v="$60K - $74.99K"/>
    <s v="YES"/>
    <s v="17350"/>
  </r>
  <r>
    <n v="20825"/>
    <x v="116"/>
    <m/>
    <n v="5"/>
    <n v="3"/>
    <x v="11"/>
    <x v="2"/>
    <s v="Men's UA Charged Escape Running Shoes 3020004-001-11"/>
    <x v="2"/>
    <s v="NULL"/>
    <x v="10"/>
    <n v="1"/>
    <n v="17"/>
    <s v="$150K - $199.99K"/>
    <s v="NO"/>
    <s v="54965"/>
  </r>
  <r>
    <n v="20826"/>
    <x v="116"/>
    <m/>
    <n v="10"/>
    <n v="7"/>
    <x v="27"/>
    <x v="12"/>
    <s v="Men's UA Porter 3-in-1 Jacket 1316018-001-LG"/>
    <x v="3"/>
    <s v="MEN"/>
    <x v="635"/>
    <n v="2"/>
    <n v="15"/>
    <s v="$75K - $99.99K"/>
    <s v="YES"/>
    <s v="44077"/>
  </r>
  <r>
    <n v="20827"/>
    <x v="117"/>
    <m/>
    <n v="12"/>
    <n v="21"/>
    <x v="23"/>
    <x v="18"/>
    <s v="Baretraps Womens Selyna Black 9.5 B (M)"/>
    <x v="4"/>
    <s v="SHOES"/>
    <x v="11"/>
    <n v="1"/>
    <n v="12"/>
    <s v="$25K - $39.99K"/>
    <s v="NO"/>
    <s v="48180"/>
  </r>
  <r>
    <n v="20828"/>
    <x v="117"/>
    <m/>
    <n v="8"/>
    <n v="4"/>
    <x v="19"/>
    <x v="7"/>
    <s v="SKECHERS KIDS Boy's Thermoflux (Little Kid/Big Kid) Black/Red 2 Little Kid M"/>
    <x v="4"/>
    <s v="SHOES"/>
    <x v="379"/>
    <n v="2"/>
    <n v="12"/>
    <s v="$25K - $39.99K"/>
    <s v="NO"/>
    <s v="11204"/>
  </r>
  <r>
    <n v="20829"/>
    <x v="117"/>
    <m/>
    <n v="8"/>
    <n v="4"/>
    <x v="19"/>
    <x v="7"/>
    <s v="G by GUESS Womens Jreamin Black 7.5 M"/>
    <x v="2"/>
    <s v="NULL"/>
    <x v="266"/>
    <n v="2"/>
    <n v="12"/>
    <s v="$25K - $39.99K"/>
    <s v="NO"/>
    <s v="11204"/>
  </r>
  <r>
    <n v="20830"/>
    <x v="117"/>
    <m/>
    <n v="8"/>
    <n v="4"/>
    <x v="19"/>
    <x v="7"/>
    <s v="Fergalicious Womens Nadira Denim 7.5 M"/>
    <x v="4"/>
    <s v="SHOES"/>
    <x v="15"/>
    <n v="2"/>
    <n v="12"/>
    <s v="$25K - $39.99K"/>
    <s v="NO"/>
    <s v="11204"/>
  </r>
  <r>
    <n v="20831"/>
    <x v="117"/>
    <m/>
    <n v="8"/>
    <n v="4"/>
    <x v="19"/>
    <x v="7"/>
    <s v="G by GUESS Womens Eadie Black 7.5 M"/>
    <x v="2"/>
    <s v="NULL"/>
    <x v="15"/>
    <n v="2"/>
    <n v="12"/>
    <s v="$25K - $39.99K"/>
    <s v="NO"/>
    <s v="11204"/>
  </r>
  <r>
    <n v="20832"/>
    <x v="117"/>
    <m/>
    <n v="8"/>
    <n v="4"/>
    <x v="19"/>
    <x v="7"/>
    <s v="Saucony Kids Girl's Kotaro 4 A/C (Little Kid/Big Kid) Grey/Orange/Pink 4.5 Big Kid M"/>
    <x v="4"/>
    <s v="SHOES"/>
    <x v="134"/>
    <n v="2"/>
    <n v="12"/>
    <s v="$25K - $39.99K"/>
    <s v="NO"/>
    <s v="11204"/>
  </r>
  <r>
    <n v="20833"/>
    <x v="117"/>
    <m/>
    <n v="17"/>
    <n v="11"/>
    <x v="6"/>
    <x v="5"/>
    <s v="Goodyear Footwear Mens Stride Black 10.5 M"/>
    <x v="4"/>
    <s v="SHOES"/>
    <x v="26"/>
    <n v="2"/>
    <n v="17"/>
    <s v="$150K - $199.99K"/>
    <s v="NO"/>
    <s v="60714"/>
  </r>
  <r>
    <n v="20834"/>
    <x v="117"/>
    <m/>
    <n v="6"/>
    <n v="29"/>
    <x v="8"/>
    <x v="0"/>
    <s v="CARLOS by Carlos Santana Womens Shaw Black 8 M"/>
    <x v="4"/>
    <s v="SHOES"/>
    <x v="11"/>
    <n v="3"/>
    <n v="13"/>
    <s v="$40K - $59.99K"/>
    <s v="YES"/>
    <s v="29662"/>
  </r>
  <r>
    <n v="20835"/>
    <x v="117"/>
    <m/>
    <n v="9"/>
    <n v="22"/>
    <x v="27"/>
    <x v="11"/>
    <s v="Cole Haan Womens Harlow Bucket Black 1 One Size"/>
    <x v="2"/>
    <s v="NULL"/>
    <x v="229"/>
    <n v="2"/>
    <n v="15"/>
    <s v="$75K - $99.99K"/>
    <s v="NO"/>
    <s v="40403"/>
  </r>
  <r>
    <n v="20836"/>
    <x v="117"/>
    <m/>
    <n v="3"/>
    <n v="3"/>
    <x v="19"/>
    <x v="7"/>
    <s v="PUMA Mens Carson 2 Toreador/Puma White 11.5 D (M)"/>
    <x v="4"/>
    <s v="SHOES"/>
    <x v="643"/>
    <n v="3"/>
    <n v="11"/>
    <s v="Less than $25K"/>
    <s v="YES"/>
    <s v="30032"/>
  </r>
  <r>
    <n v="20837"/>
    <x v="118"/>
    <m/>
    <n v="10"/>
    <n v="22"/>
    <x v="20"/>
    <x v="8"/>
    <s v="Bus"/>
    <x v="47"/>
    <s v="OTHER TRAVEL"/>
    <x v="0"/>
    <n v="2"/>
    <n v="11"/>
    <s v="Less than $25K"/>
    <s v="YES"/>
    <s v="38024"/>
  </r>
  <r>
    <n v="20838"/>
    <x v="118"/>
    <m/>
    <n v="8"/>
    <n v="19"/>
    <x v="6"/>
    <x v="15"/>
    <s v="Bus"/>
    <x v="47"/>
    <s v="OTHER TRAVEL"/>
    <x v="0"/>
    <n v="4"/>
    <n v="11"/>
    <s v="Less than $25K"/>
    <s v="YES"/>
    <s v="64113"/>
  </r>
  <r>
    <n v="20839"/>
    <x v="118"/>
    <m/>
    <n v="9"/>
    <n v="33"/>
    <x v="7"/>
    <x v="21"/>
    <s v="Bus"/>
    <x v="47"/>
    <s v="OTHER TRAVEL"/>
    <x v="0"/>
    <n v="2"/>
    <n v="13"/>
    <s v="$40K - $59.99K"/>
    <s v="NO"/>
    <s v="31907"/>
  </r>
  <r>
    <n v="20840"/>
    <x v="118"/>
    <m/>
    <n v="6"/>
    <n v="11"/>
    <x v="8"/>
    <x v="14"/>
    <s v="Bus"/>
    <x v="47"/>
    <s v="OTHER TRAVEL"/>
    <x v="0"/>
    <n v="4"/>
    <n v="11"/>
    <s v="Less than $25K"/>
    <s v="YES"/>
    <s v="30260"/>
  </r>
  <r>
    <n v="20841"/>
    <x v="118"/>
    <m/>
    <n v="8"/>
    <n v="12"/>
    <x v="11"/>
    <x v="8"/>
    <s v="Bus"/>
    <x v="47"/>
    <s v="OTHER TRAVEL"/>
    <x v="0"/>
    <n v="5"/>
    <n v="13"/>
    <s v="$40K - $59.99K"/>
    <s v="YES"/>
    <s v="13601"/>
  </r>
  <r>
    <n v="20842"/>
    <x v="118"/>
    <m/>
    <n v="14"/>
    <n v="41"/>
    <x v="8"/>
    <x v="12"/>
    <s v="Bus"/>
    <x v="47"/>
    <s v="OTHER TRAVEL"/>
    <x v="0"/>
    <n v="3"/>
    <n v="13"/>
    <s v="$40K - $59.99K"/>
    <s v="NO"/>
    <m/>
  </r>
  <r>
    <n v="20843"/>
    <x v="118"/>
    <m/>
    <n v="6"/>
    <n v="6"/>
    <x v="12"/>
    <x v="3"/>
    <s v="Bus"/>
    <x v="47"/>
    <s v="OTHER TRAVEL"/>
    <x v="0"/>
    <n v="2"/>
    <n v="15"/>
    <s v="$75K - $99.99K"/>
    <s v="YES"/>
    <s v="20772"/>
  </r>
  <r>
    <n v="20844"/>
    <x v="118"/>
    <m/>
    <n v="11"/>
    <n v="4"/>
    <x v="27"/>
    <x v="8"/>
    <s v="Bus"/>
    <x v="47"/>
    <s v="OTHER TRAVEL"/>
    <x v="0"/>
    <n v="2"/>
    <n v="15"/>
    <s v="$75K - $99.99K"/>
    <s v="YES"/>
    <s v="47630"/>
  </r>
  <r>
    <n v="20845"/>
    <x v="118"/>
    <m/>
    <n v="12"/>
    <n v="38"/>
    <x v="22"/>
    <x v="9"/>
    <s v="Bus"/>
    <x v="47"/>
    <s v="OTHER TRAVEL"/>
    <x v="0"/>
    <n v="1"/>
    <n v="11"/>
    <s v="Less than $25K"/>
    <s v="NO"/>
    <s v="46224"/>
  </r>
  <r>
    <n v="20846"/>
    <x v="118"/>
    <m/>
    <n v="5"/>
    <n v="5"/>
    <x v="1"/>
    <x v="10"/>
    <s v="Bus"/>
    <x v="47"/>
    <s v="OTHER TRAVEL"/>
    <x v="0"/>
    <n v="2"/>
    <n v="16"/>
    <s v="$100K - $149.99K"/>
    <s v="NO"/>
    <s v="95361"/>
  </r>
  <r>
    <n v="20847"/>
    <x v="118"/>
    <m/>
    <n v="13"/>
    <n v="53"/>
    <x v="10"/>
    <x v="18"/>
    <s v="Bus"/>
    <x v="47"/>
    <s v="OTHER TRAVEL"/>
    <x v="0"/>
    <n v="3"/>
    <n v="11"/>
    <s v="Less than $25K"/>
    <s v="YES"/>
    <s v="84405"/>
  </r>
  <r>
    <n v="20848"/>
    <x v="118"/>
    <m/>
    <n v="28"/>
    <n v="25"/>
    <x v="5"/>
    <x v="7"/>
    <s v="Bus"/>
    <x v="47"/>
    <s v="OTHER TRAVEL"/>
    <x v="0"/>
    <n v="2"/>
    <n v="12"/>
    <s v="$25K - $39.99K"/>
    <s v="NO"/>
    <s v="30033"/>
  </r>
  <r>
    <n v="20849"/>
    <x v="118"/>
    <m/>
    <n v="28"/>
    <n v="25"/>
    <x v="5"/>
    <x v="7"/>
    <s v="Bus"/>
    <x v="47"/>
    <s v="OTHER TRAVEL"/>
    <x v="0"/>
    <n v="2"/>
    <n v="12"/>
    <s v="$25K - $39.99K"/>
    <s v="NO"/>
    <s v="30033"/>
  </r>
  <r>
    <n v="20850"/>
    <x v="118"/>
    <m/>
    <n v="28"/>
    <n v="25"/>
    <x v="5"/>
    <x v="7"/>
    <s v="Bus"/>
    <x v="47"/>
    <s v="OTHER TRAVEL"/>
    <x v="0"/>
    <n v="2"/>
    <n v="12"/>
    <s v="$25K - $39.99K"/>
    <s v="NO"/>
    <s v="30033"/>
  </r>
  <r>
    <n v="20851"/>
    <x v="118"/>
    <m/>
    <n v="4"/>
    <n v="1"/>
    <x v="14"/>
    <x v="11"/>
    <s v="Bus"/>
    <x v="47"/>
    <s v="OTHER TRAVEL"/>
    <x v="0"/>
    <n v="5"/>
    <n v="11"/>
    <s v="Less than $25K"/>
    <s v="NO"/>
    <s v="45220"/>
  </r>
  <r>
    <n v="20852"/>
    <x v="118"/>
    <m/>
    <n v="3"/>
    <n v="7"/>
    <x v="27"/>
    <x v="7"/>
    <s v="Bus"/>
    <x v="47"/>
    <s v="OTHER TRAVEL"/>
    <x v="0"/>
    <n v="5"/>
    <n v="11"/>
    <s v="Less than $25K"/>
    <s v="NO"/>
    <s v="45220"/>
  </r>
  <r>
    <n v="20853"/>
    <x v="118"/>
    <m/>
    <n v="6"/>
    <n v="15"/>
    <x v="22"/>
    <x v="5"/>
    <s v="Bus"/>
    <x v="47"/>
    <s v="OTHER TRAVEL"/>
    <x v="0"/>
    <n v="2"/>
    <n v="15"/>
    <s v="$75K - $99.99K"/>
    <s v="YES"/>
    <s v="34219"/>
  </r>
  <r>
    <n v="20854"/>
    <x v="118"/>
    <m/>
    <n v="12"/>
    <n v="22"/>
    <x v="3"/>
    <x v="21"/>
    <s v="Bus"/>
    <x v="47"/>
    <s v="OTHER TRAVEL"/>
    <x v="0"/>
    <n v="5"/>
    <n v="11"/>
    <s v="Less than $25K"/>
    <s v="NO"/>
    <s v="13903"/>
  </r>
  <r>
    <n v="20855"/>
    <x v="119"/>
    <m/>
    <n v="14"/>
    <n v="31"/>
    <x v="7"/>
    <x v="0"/>
    <s v="Libbey Province 24-piece Glass Set"/>
    <x v="2"/>
    <s v="NULL"/>
    <x v="3683"/>
    <n v="2"/>
    <n v="13"/>
    <s v="$40K - $59.99K"/>
    <s v="YES"/>
    <s v="11510"/>
  </r>
  <r>
    <n v="20856"/>
    <x v="119"/>
    <m/>
    <n v="8"/>
    <n v="16"/>
    <x v="3"/>
    <x v="0"/>
    <s v="Drive Medical Travelite Chair in a Bag Transport Wheelchair"/>
    <x v="16"/>
    <s v="PERSONAL CARE"/>
    <x v="3735"/>
    <n v="5"/>
    <n v="18"/>
    <s v="More than $200K"/>
    <s v="YES"/>
    <m/>
  </r>
  <r>
    <n v="20857"/>
    <x v="119"/>
    <m/>
    <n v="22"/>
    <n v="27"/>
    <x v="27"/>
    <x v="13"/>
    <s v="Premium Luxury Ultra-Soft Wrinkle Resistant Fitted Sheet"/>
    <x v="16"/>
    <s v="PERSONAL CARE"/>
    <x v="1"/>
    <n v="1"/>
    <n v="11"/>
    <s v="Less than $25K"/>
    <s v="NO"/>
    <s v="11580"/>
  </r>
  <r>
    <n v="20858"/>
    <x v="119"/>
    <m/>
    <n v="11"/>
    <n v="10"/>
    <x v="24"/>
    <x v="12"/>
    <s v="Becky Cameron Premium Ultra Soft 3 Piece Printed Duvet Cover Set"/>
    <x v="21"/>
    <s v="BEDDING"/>
    <x v="46"/>
    <n v="5"/>
    <n v="17"/>
    <s v="$150K - $199.99K"/>
    <s v="YES"/>
    <s v="10506"/>
  </r>
  <r>
    <n v="20859"/>
    <x v="119"/>
    <m/>
    <n v="21"/>
    <n v="9"/>
    <x v="2"/>
    <x v="10"/>
    <s v="Laurel Creek Edward Espresso Tall 2-drawer Nightstand"/>
    <x v="27"/>
    <s v="FURNITURE"/>
    <x v="3736"/>
    <n v="4"/>
    <n v="18"/>
    <s v="More than $200K"/>
    <s v="YES"/>
    <s v="14020"/>
  </r>
  <r>
    <n v="20860"/>
    <x v="119"/>
    <m/>
    <n v="21"/>
    <n v="9"/>
    <x v="2"/>
    <x v="10"/>
    <s v="Waterguard Quilted Waterproof Mattress Pad"/>
    <x v="16"/>
    <s v="PERSONAL CARE"/>
    <x v="259"/>
    <n v="4"/>
    <n v="18"/>
    <s v="More than $200K"/>
    <s v="YES"/>
    <s v="14020"/>
  </r>
  <r>
    <n v="20861"/>
    <x v="119"/>
    <m/>
    <n v="6"/>
    <n v="8"/>
    <x v="25"/>
    <x v="6"/>
    <s v="CHI G2 Ceramic Titanium Infused 1-inch Hairstyling Iron"/>
    <x v="16"/>
    <s v="PERSONAL CARE"/>
    <x v="3737"/>
    <n v="5"/>
    <n v="16"/>
    <s v="$100K - $149.99K"/>
    <s v="YES"/>
    <s v="91763"/>
  </r>
  <r>
    <n v="20862"/>
    <x v="119"/>
    <m/>
    <n v="21"/>
    <n v="30"/>
    <x v="29"/>
    <x v="19"/>
    <s v="Stretch 1/2/3 Seats Sofa Chair Cover Loveseat Couch Sofa Slipcover Solid Color"/>
    <x v="27"/>
    <s v="FURNITURE"/>
    <x v="1142"/>
    <n v="1"/>
    <n v="11"/>
    <s v="Less than $25K"/>
    <s v="NO"/>
    <s v="10030"/>
  </r>
  <r>
    <n v="20863"/>
    <x v="119"/>
    <m/>
    <n v="21"/>
    <n v="30"/>
    <x v="29"/>
    <x v="19"/>
    <s v="Stretch 1/2/3 Seats Sofa Chair Cover Loveseat Couch Sofa Slipcover Solid Color"/>
    <x v="27"/>
    <s v="FURNITURE"/>
    <x v="3489"/>
    <n v="1"/>
    <n v="11"/>
    <s v="Less than $25K"/>
    <s v="NO"/>
    <s v="10030"/>
  </r>
  <r>
    <n v="20864"/>
    <x v="119"/>
    <m/>
    <n v="25"/>
    <n v="53"/>
    <x v="16"/>
    <x v="3"/>
    <s v="Aurora Home Mix and Match Blackout Tulle Lace Sheer 4 piece Curtain Panel Set"/>
    <x v="21"/>
    <s v="DECOR"/>
    <x v="3738"/>
    <n v="2"/>
    <n v="11"/>
    <s v="Less than $25K"/>
    <s v="YES"/>
    <s v="75904"/>
  </r>
  <r>
    <n v="20865"/>
    <x v="119"/>
    <m/>
    <n v="5"/>
    <n v="3"/>
    <x v="14"/>
    <x v="9"/>
    <s v="Serta Westview Super Pillow Top Plush Mattress"/>
    <x v="2"/>
    <s v="NULL"/>
    <x v="3739"/>
    <n v="3"/>
    <n v="14"/>
    <s v="$60K - $74.99K"/>
    <s v="NO"/>
    <s v="84062"/>
  </r>
  <r>
    <n v="20866"/>
    <x v="119"/>
    <m/>
    <n v="42"/>
    <n v="61"/>
    <x v="5"/>
    <x v="13"/>
    <s v="Bea Cognac Velvet Sofa"/>
    <x v="2"/>
    <s v="NULL"/>
    <x v="3740"/>
    <n v="2"/>
    <n v="15"/>
    <s v="$75K - $99.99K"/>
    <s v="NO"/>
    <s v="18302"/>
  </r>
  <r>
    <n v="20867"/>
    <x v="119"/>
    <m/>
    <n v="17"/>
    <n v="31"/>
    <x v="8"/>
    <x v="18"/>
    <s v="Safavieh Madison Paisley Boho Glam Cream/ Light Grey Rug - 10' x 14'"/>
    <x v="21"/>
    <s v="DECOR"/>
    <x v="3741"/>
    <n v="2"/>
    <n v="15"/>
    <s v="$75K - $99.99K"/>
    <s v="YES"/>
    <s v="98030"/>
  </r>
  <r>
    <n v="20868"/>
    <x v="119"/>
    <m/>
    <n v="17"/>
    <n v="31"/>
    <x v="8"/>
    <x v="18"/>
    <s v="Safavieh Madison Paisley Boho Glam Cream/ Light Grey Runner Rug - 2' 3 x 22'"/>
    <x v="21"/>
    <s v="DECOR"/>
    <x v="3742"/>
    <n v="2"/>
    <n v="15"/>
    <s v="$75K - $99.99K"/>
    <s v="YES"/>
    <s v="98030"/>
  </r>
  <r>
    <n v="20869"/>
    <x v="119"/>
    <m/>
    <n v="16"/>
    <n v="24"/>
    <x v="26"/>
    <x v="22"/>
    <s v="Blossom Womens Tara-Hi Pom Pom Winter Fashion Boots - Ice"/>
    <x v="4"/>
    <s v="SHOES"/>
    <x v="122"/>
    <n v="2"/>
    <n v="14"/>
    <s v="$60K - $74.99K"/>
    <s v="YES"/>
    <s v="67432"/>
  </r>
  <r>
    <n v="20870"/>
    <x v="119"/>
    <m/>
    <n v="15"/>
    <n v="20"/>
    <x v="11"/>
    <x v="18"/>
    <s v="I Get My Good Looks From Grandpa Baby Bodysuit Father's Day Gift For Grandfather"/>
    <x v="2"/>
    <s v="NULL"/>
    <x v="194"/>
    <n v="5"/>
    <n v="15"/>
    <s v="$75K - $99.99K"/>
    <s v="YES"/>
    <s v="55901"/>
  </r>
  <r>
    <n v="20871"/>
    <x v="119"/>
    <m/>
    <n v="15"/>
    <n v="20"/>
    <x v="11"/>
    <x v="18"/>
    <s v="Women's Massaging Toe Separator Socks"/>
    <x v="2"/>
    <s v="NULL"/>
    <x v="3743"/>
    <n v="5"/>
    <n v="15"/>
    <s v="$75K - $99.99K"/>
    <s v="YES"/>
    <s v="55901"/>
  </r>
  <r>
    <n v="20872"/>
    <x v="119"/>
    <m/>
    <n v="15"/>
    <n v="20"/>
    <x v="11"/>
    <x v="18"/>
    <s v="Rocket Bug Holiday &quot;Deer with Scarf&quot; Baby and Toddler T-Shirt"/>
    <x v="3"/>
    <s v="WOMEN"/>
    <x v="2685"/>
    <n v="5"/>
    <n v="15"/>
    <s v="$75K - $99.99K"/>
    <s v="YES"/>
    <s v="55901"/>
  </r>
  <r>
    <n v="20873"/>
    <x v="119"/>
    <m/>
    <n v="15"/>
    <n v="20"/>
    <x v="11"/>
    <x v="18"/>
    <s v="Rabbit Skins Vintage Smoke Grey Cotton and Polyester Infant Bodysuit"/>
    <x v="3"/>
    <s v="WOMEN"/>
    <x v="2368"/>
    <n v="5"/>
    <n v="15"/>
    <s v="$75K - $99.99K"/>
    <s v="YES"/>
    <s v="55901"/>
  </r>
  <r>
    <n v="20874"/>
    <x v="119"/>
    <m/>
    <n v="15"/>
    <n v="20"/>
    <x v="11"/>
    <x v="18"/>
    <s v="Women's Massaging Toe Separator Socks"/>
    <x v="2"/>
    <s v="NULL"/>
    <x v="3744"/>
    <n v="5"/>
    <n v="15"/>
    <s v="$75K - $99.99K"/>
    <s v="YES"/>
    <s v="55901"/>
  </r>
  <r>
    <n v="20875"/>
    <x v="119"/>
    <m/>
    <n v="40"/>
    <n v="81"/>
    <x v="19"/>
    <x v="14"/>
    <s v="FurHaven Plush &amp; Velvet Deluxe Chaise Lounge Cooling Gel Top Sofa Pet Bed"/>
    <x v="19"/>
    <s v="DOGS"/>
    <x v="3745"/>
    <n v="5"/>
    <n v="15"/>
    <s v="$75K - $99.99K"/>
    <s v="YES"/>
    <s v="55901"/>
  </r>
  <r>
    <n v="20876"/>
    <x v="119"/>
    <m/>
    <n v="40"/>
    <n v="81"/>
    <x v="19"/>
    <x v="14"/>
    <s v="Rainbeau Curves Black Cotton/Spandex Plus-size Lucy Sports Bra"/>
    <x v="3"/>
    <s v="WOMEN"/>
    <x v="15"/>
    <n v="5"/>
    <n v="15"/>
    <s v="$75K - $99.99K"/>
    <s v="YES"/>
    <s v="55901"/>
  </r>
  <r>
    <n v="20877"/>
    <x v="119"/>
    <m/>
    <n v="40"/>
    <n v="81"/>
    <x v="19"/>
    <x v="14"/>
    <s v="Distressed Terry Jogger"/>
    <x v="3"/>
    <s v="WOMEN"/>
    <x v="2533"/>
    <n v="5"/>
    <n v="15"/>
    <s v="$75K - $99.99K"/>
    <s v="YES"/>
    <s v="55901"/>
  </r>
  <r>
    <n v="20878"/>
    <x v="119"/>
    <m/>
    <n v="19"/>
    <n v="14"/>
    <x v="10"/>
    <x v="21"/>
    <s v="Hawthorne PU Leather Glider Recliner Chair by Christopher Knight Home"/>
    <x v="27"/>
    <s v="FURNITURE"/>
    <x v="3746"/>
    <n v="5"/>
    <n v="15"/>
    <s v="$75K - $99.99K"/>
    <s v="YES"/>
    <s v="55901"/>
  </r>
  <r>
    <n v="20879"/>
    <x v="119"/>
    <m/>
    <n v="8"/>
    <n v="24"/>
    <x v="15"/>
    <x v="12"/>
    <s v="GoSports Cornhole Light Up LED Ring Kit - Blue"/>
    <x v="12"/>
    <s v="NULL"/>
    <x v="384"/>
    <n v="3"/>
    <n v="16"/>
    <s v="$100K - $149.99K"/>
    <s v="YES"/>
    <s v="85194"/>
  </r>
  <r>
    <n v="20880"/>
    <x v="119"/>
    <m/>
    <n v="8"/>
    <n v="24"/>
    <x v="15"/>
    <x v="12"/>
    <s v="GoSports Classic Regulation Size Cornhole Set"/>
    <x v="12"/>
    <s v="RECREATION"/>
    <x v="3747"/>
    <n v="3"/>
    <n v="16"/>
    <s v="$100K - $149.99K"/>
    <s v="YES"/>
    <s v="85194"/>
  </r>
  <r>
    <n v="20881"/>
    <x v="120"/>
    <m/>
    <n v="12"/>
    <n v="13"/>
    <x v="1"/>
    <x v="13"/>
    <m/>
    <x v="2"/>
    <s v="NULL"/>
    <x v="0"/>
    <n v="4"/>
    <n v="16"/>
    <s v="$100K - $149.99K"/>
    <s v="YES"/>
    <s v="17522"/>
  </r>
  <r>
    <n v="20882"/>
    <x v="120"/>
    <m/>
    <n v="11"/>
    <n v="32"/>
    <x v="5"/>
    <x v="8"/>
    <m/>
    <x v="2"/>
    <s v="NULL"/>
    <x v="0"/>
    <n v="1"/>
    <n v="13"/>
    <s v="$40K - $59.99K"/>
    <s v="NO"/>
    <s v="33026"/>
  </r>
  <r>
    <n v="20883"/>
    <x v="120"/>
    <m/>
    <n v="5"/>
    <n v="16"/>
    <x v="8"/>
    <x v="13"/>
    <m/>
    <x v="2"/>
    <s v="NULL"/>
    <x v="0"/>
    <n v="3"/>
    <n v="15"/>
    <s v="$75K - $99.99K"/>
    <s v="YES"/>
    <s v="7751"/>
  </r>
  <r>
    <n v="20884"/>
    <x v="121"/>
    <m/>
    <n v="15"/>
    <n v="17"/>
    <x v="14"/>
    <x v="12"/>
    <s v="IK16 Iridium Power Spark Plug"/>
    <x v="22"/>
    <s v="AUTO PARTS"/>
    <x v="30"/>
    <n v="2"/>
    <n v="15"/>
    <s v="$75K - $99.99K"/>
    <s v="NO"/>
    <s v="16055"/>
  </r>
  <r>
    <n v="20885"/>
    <x v="121"/>
    <m/>
    <n v="29"/>
    <n v="22"/>
    <x v="9"/>
    <x v="12"/>
    <s v="Alternator - Remanufactured - 110 Amps"/>
    <x v="22"/>
    <s v="AUTO PARTS"/>
    <x v="3748"/>
    <n v="2"/>
    <n v="12"/>
    <s v="$25K - $39.99K"/>
    <s v="YES"/>
    <s v="75570"/>
  </r>
  <r>
    <n v="20886"/>
    <x v="121"/>
    <m/>
    <n v="29"/>
    <n v="22"/>
    <x v="9"/>
    <x v="12"/>
    <s v="Battery, Group Size 65, 750 CCA"/>
    <x v="24"/>
    <s v="TOOLS"/>
    <x v="229"/>
    <n v="2"/>
    <n v="12"/>
    <s v="$25K - $39.99K"/>
    <s v="YES"/>
    <s v="75570"/>
  </r>
  <r>
    <n v="20887"/>
    <x v="121"/>
    <m/>
    <n v="9"/>
    <n v="5"/>
    <x v="12"/>
    <x v="19"/>
    <s v="Transfer Case Control Module"/>
    <x v="2"/>
    <s v="NULL"/>
    <x v="3749"/>
    <n v="2"/>
    <n v="16"/>
    <s v="$100K - $149.99K"/>
    <s v="NO"/>
    <s v="22401"/>
  </r>
  <r>
    <n v="20888"/>
    <x v="121"/>
    <m/>
    <n v="18"/>
    <n v="23"/>
    <x v="18"/>
    <x v="12"/>
    <s v="Battery, Group Size 51R, 500 CCA"/>
    <x v="24"/>
    <s v="TOOLS"/>
    <x v="200"/>
    <n v="4"/>
    <n v="11"/>
    <s v="Less than $25K"/>
    <s v="YES"/>
    <s v="18018"/>
  </r>
  <r>
    <n v="20889"/>
    <x v="121"/>
    <m/>
    <n v="17"/>
    <n v="12"/>
    <x v="26"/>
    <x v="7"/>
    <s v="Gas-Matic LT Shock Absorber"/>
    <x v="22"/>
    <s v="AUTO PARTS"/>
    <x v="364"/>
    <n v="2"/>
    <n v="16"/>
    <s v="$100K - $149.99K"/>
    <s v="NO"/>
    <s v="19401"/>
  </r>
  <r>
    <n v="20890"/>
    <x v="121"/>
    <m/>
    <n v="15"/>
    <n v="5"/>
    <x v="9"/>
    <x v="14"/>
    <s v="Water Repellency Wiper Blade, 20&quot;"/>
    <x v="22"/>
    <s v="AUTO PARTS"/>
    <x v="26"/>
    <n v="2"/>
    <n v="16"/>
    <s v="$100K - $149.99K"/>
    <s v="NO"/>
    <s v="19401"/>
  </r>
  <r>
    <n v="20891"/>
    <x v="121"/>
    <m/>
    <n v="15"/>
    <n v="5"/>
    <x v="9"/>
    <x v="14"/>
    <s v="Water Repellency Wiper Blade, 24&quot;"/>
    <x v="22"/>
    <s v="AUTO PARTS"/>
    <x v="26"/>
    <n v="2"/>
    <n v="16"/>
    <s v="$100K - $149.99K"/>
    <s v="NO"/>
    <s v="19401"/>
  </r>
  <r>
    <n v="20892"/>
    <x v="121"/>
    <m/>
    <n v="15"/>
    <n v="5"/>
    <x v="9"/>
    <x v="14"/>
    <s v="Cabin Air Filter - LD"/>
    <x v="2"/>
    <s v="NULL"/>
    <x v="488"/>
    <n v="2"/>
    <n v="16"/>
    <s v="$100K - $149.99K"/>
    <s v="NO"/>
    <s v="19401"/>
  </r>
  <r>
    <n v="20893"/>
    <x v="121"/>
    <m/>
    <n v="12"/>
    <n v="10"/>
    <x v="3"/>
    <x v="8"/>
    <s v="50/50 Ready-To-Use Prediluted Extended Life AMAM Antifreeze/Coolant, 1 Gal."/>
    <x v="22"/>
    <s v="AUTO PARTS"/>
    <x v="155"/>
    <n v="3"/>
    <n v="11"/>
    <s v="Less than $25K"/>
    <s v="YES"/>
    <s v="25309"/>
  </r>
  <r>
    <n v="20894"/>
    <x v="121"/>
    <m/>
    <n v="12"/>
    <n v="10"/>
    <x v="3"/>
    <x v="8"/>
    <s v="Engine Coolant Thermostat"/>
    <x v="22"/>
    <s v="AUTO PARTS"/>
    <x v="649"/>
    <n v="3"/>
    <n v="11"/>
    <s v="Less than $25K"/>
    <s v="YES"/>
    <s v="25309"/>
  </r>
  <r>
    <n v="20895"/>
    <x v="121"/>
    <m/>
    <n v="12"/>
    <n v="10"/>
    <x v="3"/>
    <x v="8"/>
    <s v="New Premium Water Pump"/>
    <x v="2"/>
    <s v="NULL"/>
    <x v="784"/>
    <n v="3"/>
    <n v="11"/>
    <s v="Less than $25K"/>
    <s v="YES"/>
    <s v="25309"/>
  </r>
  <r>
    <n v="20896"/>
    <x v="121"/>
    <m/>
    <n v="17"/>
    <n v="19"/>
    <x v="17"/>
    <x v="11"/>
    <s v="Ceramic Brake Pads - Front (4-Pad Set)"/>
    <x v="22"/>
    <s v="AUTO PARTS"/>
    <x v="60"/>
    <n v="4"/>
    <n v="17"/>
    <s v="$150K - $199.99K"/>
    <s v="YES"/>
    <s v="16063"/>
  </r>
  <r>
    <n v="20897"/>
    <x v="121"/>
    <m/>
    <n v="17"/>
    <n v="19"/>
    <x v="17"/>
    <x v="11"/>
    <s v="Brake Rotor - Front"/>
    <x v="22"/>
    <s v="AUTO PARTS"/>
    <x v="784"/>
    <n v="4"/>
    <n v="17"/>
    <s v="$150K - $199.99K"/>
    <s v="YES"/>
    <s v="16063"/>
  </r>
  <r>
    <n v="20898"/>
    <x v="121"/>
    <m/>
    <n v="8"/>
    <n v="9"/>
    <x v="6"/>
    <x v="6"/>
    <s v="HVAC Air Door Actuator"/>
    <x v="2"/>
    <s v="NULL"/>
    <x v="169"/>
    <n v="2"/>
    <n v="16"/>
    <s v="$100K - $149.99K"/>
    <s v="YES"/>
    <s v="21158"/>
  </r>
  <r>
    <n v="20899"/>
    <x v="121"/>
    <s v="advanceautoparts.com"/>
    <n v="6"/>
    <n v="4"/>
    <x v="24"/>
    <x v="13"/>
    <s v="Starter-Remanufactured"/>
    <x v="2"/>
    <s v="NULL"/>
    <x v="3735"/>
    <n v="2"/>
    <n v="13"/>
    <s v="$40K - $59.99K"/>
    <s v="YES"/>
    <s v="14624"/>
  </r>
  <r>
    <n v="20900"/>
    <x v="121"/>
    <m/>
    <n v="10"/>
    <n v="3"/>
    <x v="19"/>
    <x v="0"/>
    <s v="Hub Bearing Assembly"/>
    <x v="2"/>
    <s v="NULL"/>
    <x v="3750"/>
    <n v="2"/>
    <n v="13"/>
    <s v="$40K - $59.99K"/>
    <s v="YES"/>
    <s v="14624"/>
  </r>
  <r>
    <n v="20901"/>
    <x v="121"/>
    <m/>
    <n v="15"/>
    <n v="12"/>
    <x v="16"/>
    <x v="11"/>
    <s v="Winter Wiper Blade, 21&quot;"/>
    <x v="22"/>
    <s v="AUTO PARTS"/>
    <x v="26"/>
    <n v="2"/>
    <n v="12"/>
    <s v="$25K - $39.99K"/>
    <s v="NO"/>
    <s v="6790"/>
  </r>
  <r>
    <n v="20902"/>
    <x v="121"/>
    <m/>
    <n v="15"/>
    <n v="12"/>
    <x v="16"/>
    <x v="11"/>
    <s v="Winter Wiper Blade, 24&quot;"/>
    <x v="22"/>
    <s v="AUTO PARTS"/>
    <x v="193"/>
    <n v="2"/>
    <n v="12"/>
    <s v="$25K - $39.99K"/>
    <s v="NO"/>
    <s v="6790"/>
  </r>
  <r>
    <n v="20903"/>
    <x v="121"/>
    <m/>
    <n v="12"/>
    <n v="17"/>
    <x v="19"/>
    <x v="2"/>
    <s v="Poly Rib Belt, Premium"/>
    <x v="2"/>
    <s v="NULL"/>
    <x v="786"/>
    <n v="2"/>
    <n v="13"/>
    <s v="$40K - $59.99K"/>
    <s v="NO"/>
    <s v="31410"/>
  </r>
  <r>
    <n v="20904"/>
    <x v="121"/>
    <m/>
    <n v="5"/>
    <n v="5"/>
    <x v="5"/>
    <x v="10"/>
    <s v="Battery, Group Size 51R, 410 CCA"/>
    <x v="24"/>
    <s v="TOOLS"/>
    <x v="229"/>
    <n v="5"/>
    <n v="11"/>
    <s v="Less than $25K"/>
    <s v="YES"/>
    <s v="33186"/>
  </r>
  <r>
    <n v="20905"/>
    <x v="121"/>
    <m/>
    <n v="19"/>
    <n v="17"/>
    <x v="11"/>
    <x v="2"/>
    <s v="Red Top Battery, Group Size 34/78, 800 CCA"/>
    <x v="24"/>
    <s v="TOOLS"/>
    <x v="3751"/>
    <n v="2"/>
    <n v="12"/>
    <s v="$25K - $39.99K"/>
    <s v="YES"/>
    <s v="30263"/>
  </r>
  <r>
    <n v="20906"/>
    <x v="121"/>
    <m/>
    <n v="14"/>
    <n v="16"/>
    <x v="1"/>
    <x v="12"/>
    <s v="Starter - Remanufactured"/>
    <x v="2"/>
    <s v="NULL"/>
    <x v="254"/>
    <n v="5"/>
    <n v="11"/>
    <s v="Less than $25K"/>
    <s v="YES"/>
    <s v="21090"/>
  </r>
  <r>
    <n v="20907"/>
    <x v="121"/>
    <m/>
    <n v="23"/>
    <n v="19"/>
    <x v="11"/>
    <x v="8"/>
    <s v="Wiper Blade, 18&quot;"/>
    <x v="22"/>
    <s v="AUTO PARTS"/>
    <x v="202"/>
    <n v="3"/>
    <n v="13"/>
    <s v="$40K - $59.99K"/>
    <s v="YES"/>
    <s v="43160"/>
  </r>
  <r>
    <n v="20908"/>
    <x v="121"/>
    <m/>
    <n v="23"/>
    <n v="19"/>
    <x v="11"/>
    <x v="8"/>
    <s v="Wiper Blade, 26&quot;"/>
    <x v="22"/>
    <s v="AUTO PARTS"/>
    <x v="26"/>
    <n v="3"/>
    <n v="13"/>
    <s v="$40K - $59.99K"/>
    <s v="YES"/>
    <s v="43160"/>
  </r>
  <r>
    <n v="20909"/>
    <x v="121"/>
    <m/>
    <n v="23"/>
    <n v="19"/>
    <x v="11"/>
    <x v="8"/>
    <s v="Air Filter"/>
    <x v="2"/>
    <s v="NULL"/>
    <x v="1037"/>
    <n v="3"/>
    <n v="13"/>
    <s v="$40K - $59.99K"/>
    <s v="YES"/>
    <s v="43160"/>
  </r>
  <r>
    <n v="20910"/>
    <x v="121"/>
    <m/>
    <n v="23"/>
    <n v="19"/>
    <x v="11"/>
    <x v="8"/>
    <s v="Ceramic Brake Pads - Front (4-Pad Set)"/>
    <x v="22"/>
    <s v="AUTO PARTS"/>
    <x v="363"/>
    <n v="3"/>
    <n v="13"/>
    <s v="$40K - $59.99K"/>
    <s v="YES"/>
    <s v="43160"/>
  </r>
  <r>
    <n v="20911"/>
    <x v="122"/>
    <m/>
    <n v="11"/>
    <n v="5"/>
    <x v="24"/>
    <x v="10"/>
    <s v="Evelope Stamp O-FRB2X: store.usps.com"/>
    <x v="41"/>
    <s v="SHIPPING SUPPLIES"/>
    <x v="726"/>
    <n v="5"/>
    <n v="18"/>
    <s v="More than $200K"/>
    <s v="YES"/>
    <s v="31008"/>
  </r>
  <r>
    <n v="20912"/>
    <x v="122"/>
    <m/>
    <n v="11"/>
    <n v="5"/>
    <x v="24"/>
    <x v="10"/>
    <s v="Evelope Stamp VARIETY-FRBV: store.usps.com"/>
    <x v="41"/>
    <s v="SHIPPING SUPPLIES"/>
    <x v="726"/>
    <n v="5"/>
    <n v="18"/>
    <s v="More than $200K"/>
    <s v="YES"/>
    <s v="31008"/>
  </r>
  <r>
    <n v="20913"/>
    <x v="122"/>
    <m/>
    <n v="16"/>
    <n v="11"/>
    <x v="27"/>
    <x v="6"/>
    <s v="label"/>
    <x v="41"/>
    <s v="NULL"/>
    <x v="1143"/>
    <n v="3"/>
    <n v="14"/>
    <s v="$60K - $74.99K"/>
    <s v="YES"/>
    <s v="47167"/>
  </r>
  <r>
    <n v="20914"/>
    <x v="122"/>
    <m/>
    <n v="11"/>
    <n v="4"/>
    <x v="20"/>
    <x v="12"/>
    <s v="label"/>
    <x v="41"/>
    <s v="NULL"/>
    <x v="1595"/>
    <n v="4"/>
    <n v="18"/>
    <s v="More than $200K"/>
    <s v="YES"/>
    <s v="20147"/>
  </r>
  <r>
    <n v="20915"/>
    <x v="122"/>
    <m/>
    <n v="5"/>
    <n v="8"/>
    <x v="16"/>
    <x v="8"/>
    <s v="Evelope Stamp LARGEFRBI: store.usps.com"/>
    <x v="41"/>
    <s v="SHIPPING SUPPLIES"/>
    <x v="726"/>
    <n v="1"/>
    <n v="13"/>
    <s v="$40K - $59.99K"/>
    <s v="NO"/>
    <m/>
  </r>
  <r>
    <n v="20916"/>
    <x v="122"/>
    <m/>
    <n v="9"/>
    <n v="8"/>
    <x v="27"/>
    <x v="2"/>
    <s v="labels"/>
    <x v="41"/>
    <s v="NULL"/>
    <x v="1580"/>
    <n v="1"/>
    <n v="12"/>
    <s v="$25K - $39.99K"/>
    <s v="NO"/>
    <s v="40219"/>
  </r>
  <r>
    <n v="20917"/>
    <x v="122"/>
    <m/>
    <n v="31"/>
    <n v="38"/>
    <x v="22"/>
    <x v="0"/>
    <s v="Evelope Stamp O-1096L: store.usps.com"/>
    <x v="41"/>
    <s v="SHIPPING SUPPLIES"/>
    <x v="726"/>
    <n v="2"/>
    <n v="15"/>
    <s v="$75K - $99.99K"/>
    <s v="NO"/>
    <m/>
  </r>
  <r>
    <n v="20918"/>
    <x v="122"/>
    <m/>
    <n v="31"/>
    <n v="38"/>
    <x v="22"/>
    <x v="0"/>
    <s v="Evelope Stamp 0-SHOEBOX-X: store.usps.com"/>
    <x v="41"/>
    <s v="SHIPPING SUPPLIES"/>
    <x v="726"/>
    <n v="2"/>
    <n v="15"/>
    <s v="$75K - $99.99K"/>
    <s v="NO"/>
    <m/>
  </r>
  <r>
    <n v="20919"/>
    <x v="122"/>
    <m/>
    <n v="31"/>
    <n v="38"/>
    <x v="22"/>
    <x v="0"/>
    <s v="Evelope Stamp RRB-A1: store.usps.com"/>
    <x v="41"/>
    <s v="SHIPPING SUPPLIES"/>
    <x v="726"/>
    <n v="2"/>
    <n v="15"/>
    <s v="$75K - $99.99K"/>
    <s v="NO"/>
    <m/>
  </r>
  <r>
    <n v="20920"/>
    <x v="122"/>
    <m/>
    <n v="31"/>
    <n v="38"/>
    <x v="22"/>
    <x v="0"/>
    <s v="Evelope Stamp EP14PE-XV: store.usps.com"/>
    <x v="41"/>
    <s v="SHIPPING SUPPLIES"/>
    <x v="726"/>
    <n v="2"/>
    <n v="15"/>
    <s v="$75K - $99.99K"/>
    <s v="NO"/>
    <m/>
  </r>
  <r>
    <n v="20921"/>
    <x v="122"/>
    <m/>
    <n v="31"/>
    <n v="38"/>
    <x v="22"/>
    <x v="0"/>
    <s v="Evelope Stamp O-SMALL-FRB: store.usps.com"/>
    <x v="41"/>
    <s v="SHIPPING SUPPLIES"/>
    <x v="726"/>
    <n v="2"/>
    <n v="15"/>
    <s v="$75K - $99.99K"/>
    <s v="NO"/>
    <m/>
  </r>
  <r>
    <n v="20922"/>
    <x v="122"/>
    <m/>
    <n v="31"/>
    <n v="38"/>
    <x v="22"/>
    <x v="0"/>
    <s v="Evelope Stamp RRB-A2X: store.usps.com"/>
    <x v="41"/>
    <s v="SHIPPING SUPPLIES"/>
    <x v="726"/>
    <n v="2"/>
    <n v="15"/>
    <s v="$75K - $99.99K"/>
    <s v="NO"/>
    <m/>
  </r>
  <r>
    <n v="20923"/>
    <x v="122"/>
    <m/>
    <n v="45"/>
    <n v="60"/>
    <x v="2"/>
    <x v="5"/>
    <s v="label"/>
    <x v="41"/>
    <s v="NULL"/>
    <x v="468"/>
    <n v="1"/>
    <n v="14"/>
    <s v="$60K - $74.99K"/>
    <s v="NO"/>
    <s v="44035"/>
  </r>
  <r>
    <n v="20924"/>
    <x v="122"/>
    <m/>
    <n v="38"/>
    <n v="27"/>
    <x v="8"/>
    <x v="6"/>
    <s v="label"/>
    <x v="41"/>
    <s v="NULL"/>
    <x v="3198"/>
    <n v="1"/>
    <n v="14"/>
    <s v="$60K - $74.99K"/>
    <s v="NO"/>
    <s v="44035"/>
  </r>
  <r>
    <n v="20925"/>
    <x v="122"/>
    <m/>
    <n v="38"/>
    <n v="27"/>
    <x v="8"/>
    <x v="6"/>
    <s v="Evelope Stamp 681904: store.usps.com"/>
    <x v="41"/>
    <s v="SHIPPING SUPPLIES"/>
    <x v="19"/>
    <n v="1"/>
    <n v="14"/>
    <s v="$60K - $74.99K"/>
    <s v="NO"/>
    <s v="44035"/>
  </r>
  <r>
    <n v="20926"/>
    <x v="122"/>
    <m/>
    <n v="13"/>
    <n v="4"/>
    <x v="3"/>
    <x v="13"/>
    <s v="Evelope Stamp O-BOX4X: store.usps.com"/>
    <x v="41"/>
    <s v="SHIPPING SUPPLIES"/>
    <x v="726"/>
    <n v="5"/>
    <n v="18"/>
    <s v="More than $200K"/>
    <s v="YES"/>
    <s v="1890"/>
  </r>
  <r>
    <n v="20927"/>
    <x v="122"/>
    <m/>
    <n v="13"/>
    <n v="41"/>
    <x v="5"/>
    <x v="9"/>
    <s v="label"/>
    <x v="41"/>
    <s v="NULL"/>
    <x v="3752"/>
    <n v="2"/>
    <n v="16"/>
    <s v="$100K - $149.99K"/>
    <s v="YES"/>
    <s v="11212"/>
  </r>
  <r>
    <n v="20928"/>
    <x v="122"/>
    <m/>
    <n v="14"/>
    <n v="4"/>
    <x v="17"/>
    <x v="18"/>
    <s v="label"/>
    <x v="41"/>
    <s v="NULL"/>
    <x v="1075"/>
    <n v="2"/>
    <n v="13"/>
    <s v="$40K - $59.99K"/>
    <s v="NO"/>
    <s v="37110"/>
  </r>
  <r>
    <n v="20929"/>
    <x v="122"/>
    <m/>
    <n v="7"/>
    <n v="9"/>
    <x v="26"/>
    <x v="12"/>
    <s v="label"/>
    <x v="41"/>
    <s v="NULL"/>
    <x v="3183"/>
    <n v="2"/>
    <n v="13"/>
    <s v="$40K - $59.99K"/>
    <s v="NO"/>
    <s v="37110"/>
  </r>
  <r>
    <n v="20930"/>
    <x v="122"/>
    <m/>
    <n v="16"/>
    <n v="48"/>
    <x v="23"/>
    <x v="4"/>
    <s v="label"/>
    <x v="41"/>
    <s v="NULL"/>
    <x v="1295"/>
    <n v="1"/>
    <n v="12"/>
    <s v="$25K - $39.99K"/>
    <s v="NO"/>
    <s v="76028"/>
  </r>
  <r>
    <n v="20931"/>
    <x v="122"/>
    <m/>
    <n v="38"/>
    <n v="16"/>
    <x v="2"/>
    <x v="8"/>
    <s v="Evelope Stamp O-SMALL-FRBX: store.usps.com"/>
    <x v="41"/>
    <s v="SHIPPING SUPPLIES"/>
    <x v="726"/>
    <n v="1"/>
    <n v="12"/>
    <s v="$25K - $39.99K"/>
    <s v="NO"/>
    <s v="76028"/>
  </r>
  <r>
    <n v="20932"/>
    <x v="122"/>
    <m/>
    <n v="38"/>
    <n v="16"/>
    <x v="2"/>
    <x v="8"/>
    <s v="Evelope Stamp EP14L: store.usps.com"/>
    <x v="41"/>
    <s v="SHIPPING SUPPLIES"/>
    <x v="726"/>
    <n v="1"/>
    <n v="12"/>
    <s v="$25K - $39.99K"/>
    <s v="NO"/>
    <s v="76028"/>
  </r>
  <r>
    <n v="20933"/>
    <x v="122"/>
    <m/>
    <n v="38"/>
    <n v="16"/>
    <x v="2"/>
    <x v="8"/>
    <s v="Evelope Stamp EP14PE-X: store.usps.com"/>
    <x v="41"/>
    <s v="SHIPPING SUPPLIES"/>
    <x v="726"/>
    <n v="1"/>
    <n v="12"/>
    <s v="$25K - $39.99K"/>
    <s v="NO"/>
    <s v="76028"/>
  </r>
  <r>
    <n v="20934"/>
    <x v="122"/>
    <m/>
    <n v="38"/>
    <n v="16"/>
    <x v="2"/>
    <x v="8"/>
    <s v="Evelope Stamp OFRB1I: store.usps.com"/>
    <x v="41"/>
    <s v="SHIPPING SUPPLIES"/>
    <x v="726"/>
    <n v="1"/>
    <n v="12"/>
    <s v="$25K - $39.99K"/>
    <s v="NO"/>
    <s v="76028"/>
  </r>
  <r>
    <n v="20935"/>
    <x v="122"/>
    <m/>
    <n v="38"/>
    <n v="16"/>
    <x v="2"/>
    <x v="8"/>
    <s v="Evelope Stamp OFRB2I: store.usps.com"/>
    <x v="41"/>
    <s v="SHIPPING SUPPLIES"/>
    <x v="726"/>
    <n v="1"/>
    <n v="12"/>
    <s v="$25K - $39.99K"/>
    <s v="NO"/>
    <s v="76028"/>
  </r>
  <r>
    <n v="20936"/>
    <x v="122"/>
    <m/>
    <n v="38"/>
    <n v="16"/>
    <x v="2"/>
    <x v="8"/>
    <s v="Evelope Stamp LARGEFRBI: store.usps.com"/>
    <x v="41"/>
    <s v="SHIPPING SUPPLIES"/>
    <x v="726"/>
    <n v="1"/>
    <n v="12"/>
    <s v="$25K - $39.99K"/>
    <s v="NO"/>
    <s v="76028"/>
  </r>
  <r>
    <n v="20937"/>
    <x v="122"/>
    <m/>
    <n v="10"/>
    <n v="18"/>
    <x v="11"/>
    <x v="0"/>
    <s v="label"/>
    <x v="41"/>
    <s v="NULL"/>
    <x v="1120"/>
    <n v="1"/>
    <n v="12"/>
    <s v="$25K - $39.99K"/>
    <s v="NO"/>
    <s v="76028"/>
  </r>
  <r>
    <n v="20938"/>
    <x v="122"/>
    <m/>
    <n v="23"/>
    <n v="27"/>
    <x v="8"/>
    <x v="12"/>
    <s v="label"/>
    <x v="41"/>
    <s v="NULL"/>
    <x v="1535"/>
    <n v="1"/>
    <n v="12"/>
    <s v="$25K - $39.99K"/>
    <s v="NO"/>
    <s v="76028"/>
  </r>
  <r>
    <n v="20939"/>
    <x v="122"/>
    <m/>
    <n v="23"/>
    <n v="27"/>
    <x v="8"/>
    <x v="12"/>
    <s v="label"/>
    <x v="41"/>
    <s v="NULL"/>
    <x v="1165"/>
    <n v="1"/>
    <n v="12"/>
    <s v="$25K - $39.99K"/>
    <s v="NO"/>
    <s v="76028"/>
  </r>
  <r>
    <n v="20940"/>
    <x v="122"/>
    <m/>
    <n v="39"/>
    <n v="20"/>
    <x v="9"/>
    <x v="11"/>
    <s v="Evelope Stamp 565904: store.usps.com"/>
    <x v="41"/>
    <s v="SHIPPING SUPPLIES"/>
    <x v="434"/>
    <n v="2"/>
    <n v="17"/>
    <s v="$150K - $199.99K"/>
    <s v="YES"/>
    <s v="80229"/>
  </r>
  <r>
    <n v="20941"/>
    <x v="122"/>
    <m/>
    <n v="39"/>
    <n v="20"/>
    <x v="9"/>
    <x v="11"/>
    <s v="Evelope Stamp 563303: store.usps.com"/>
    <x v="41"/>
    <s v="SHIPPING SUPPLIES"/>
    <x v="243"/>
    <n v="2"/>
    <n v="17"/>
    <s v="$150K - $199.99K"/>
    <s v="YES"/>
    <s v="80229"/>
  </r>
  <r>
    <n v="20942"/>
    <x v="122"/>
    <m/>
    <n v="39"/>
    <n v="20"/>
    <x v="9"/>
    <x v="11"/>
    <s v="Evelope Stamp 681204: store.usps.com"/>
    <x v="41"/>
    <s v="SHIPPING SUPPLIES"/>
    <x v="19"/>
    <n v="2"/>
    <n v="17"/>
    <s v="$150K - $199.99K"/>
    <s v="YES"/>
    <s v="80229"/>
  </r>
  <r>
    <n v="20943"/>
    <x v="122"/>
    <m/>
    <n v="10"/>
    <n v="5"/>
    <x v="7"/>
    <x v="12"/>
    <s v="label"/>
    <x v="41"/>
    <s v="NULL"/>
    <x v="1174"/>
    <n v="2"/>
    <n v="13"/>
    <s v="$40K - $59.99K"/>
    <s v="YES"/>
    <s v="75090"/>
  </r>
  <r>
    <n v="20944"/>
    <x v="122"/>
    <m/>
    <n v="6"/>
    <n v="3"/>
    <x v="2"/>
    <x v="4"/>
    <s v="label"/>
    <x v="41"/>
    <s v="NULL"/>
    <x v="1704"/>
    <n v="2"/>
    <n v="13"/>
    <s v="$40K - $59.99K"/>
    <s v="YES"/>
    <s v="75090"/>
  </r>
  <r>
    <n v="20945"/>
    <x v="122"/>
    <m/>
    <n v="7"/>
    <n v="12"/>
    <x v="8"/>
    <x v="12"/>
    <s v="label"/>
    <x v="41"/>
    <s v="NULL"/>
    <x v="2338"/>
    <n v="2"/>
    <n v="13"/>
    <s v="$40K - $59.99K"/>
    <s v="YES"/>
    <s v="75090"/>
  </r>
  <r>
    <n v="20946"/>
    <x v="122"/>
    <m/>
    <n v="5"/>
    <n v="6"/>
    <x v="20"/>
    <x v="12"/>
    <s v="labels"/>
    <x v="41"/>
    <s v="NULL"/>
    <x v="3753"/>
    <n v="2"/>
    <n v="13"/>
    <s v="$40K - $59.99K"/>
    <s v="YES"/>
    <s v="75090"/>
  </r>
  <r>
    <n v="20947"/>
    <x v="122"/>
    <m/>
    <n v="26"/>
    <n v="41"/>
    <x v="16"/>
    <x v="11"/>
    <s v="item"/>
    <x v="41"/>
    <s v="NULL"/>
    <x v="1309"/>
    <n v="3"/>
    <n v="16"/>
    <s v="$100K - $149.99K"/>
    <s v="YES"/>
    <m/>
  </r>
  <r>
    <n v="20948"/>
    <x v="122"/>
    <m/>
    <n v="14"/>
    <n v="3"/>
    <x v="4"/>
    <x v="8"/>
    <s v="Evelope Stamp EP 14: store.usps.com"/>
    <x v="41"/>
    <s v="SHIPPING SUPPLIES"/>
    <x v="726"/>
    <n v="1"/>
    <n v="11"/>
    <s v="Less than $25K"/>
    <s v="NO"/>
    <s v="16365"/>
  </r>
  <r>
    <n v="20949"/>
    <x v="122"/>
    <m/>
    <n v="14"/>
    <n v="3"/>
    <x v="4"/>
    <x v="8"/>
    <s v="Evelope Stamp FORM 2976-E: store.usps.com"/>
    <x v="41"/>
    <s v="SHIPPING SUPPLIES"/>
    <x v="726"/>
    <n v="1"/>
    <n v="11"/>
    <s v="Less than $25K"/>
    <s v="NO"/>
    <s v="16365"/>
  </r>
  <r>
    <n v="20950"/>
    <x v="122"/>
    <m/>
    <n v="12"/>
    <n v="5"/>
    <x v="7"/>
    <x v="4"/>
    <s v="label"/>
    <x v="41"/>
    <s v="NULL"/>
    <x v="1595"/>
    <n v="2"/>
    <n v="11"/>
    <s v="Less than $25K"/>
    <s v="NO"/>
    <s v="65810"/>
  </r>
  <r>
    <n v="20951"/>
    <x v="122"/>
    <m/>
    <n v="11"/>
    <n v="8"/>
    <x v="18"/>
    <x v="8"/>
    <s v="label"/>
    <x v="41"/>
    <s v="NULL"/>
    <x v="3585"/>
    <n v="2"/>
    <n v="11"/>
    <s v="Less than $25K"/>
    <s v="NO"/>
    <s v="65810"/>
  </r>
  <r>
    <n v="20952"/>
    <x v="122"/>
    <m/>
    <n v="28"/>
    <n v="40"/>
    <x v="0"/>
    <x v="7"/>
    <s v="label"/>
    <x v="41"/>
    <s v="NULL"/>
    <x v="1077"/>
    <n v="3"/>
    <n v="15"/>
    <s v="$75K - $99.99K"/>
    <s v="YES"/>
    <s v="11361"/>
  </r>
  <r>
    <n v="20953"/>
    <x v="122"/>
    <m/>
    <n v="17"/>
    <n v="28"/>
    <x v="16"/>
    <x v="6"/>
    <s v="label"/>
    <x v="41"/>
    <s v="NULL"/>
    <x v="1174"/>
    <n v="2"/>
    <n v="16"/>
    <s v="$100K - $149.99K"/>
    <s v="NO"/>
    <s v="15229"/>
  </r>
  <r>
    <n v="20954"/>
    <x v="122"/>
    <m/>
    <n v="4"/>
    <n v="1"/>
    <x v="19"/>
    <x v="11"/>
    <s v="label"/>
    <x v="41"/>
    <s v="NULL"/>
    <x v="468"/>
    <n v="2"/>
    <n v="16"/>
    <s v="$100K - $149.99K"/>
    <s v="NO"/>
    <s v="28786"/>
  </r>
  <r>
    <n v="20955"/>
    <x v="122"/>
    <m/>
    <n v="10"/>
    <n v="3"/>
    <x v="6"/>
    <x v="3"/>
    <s v="Evelope Stamp 682104: store.usps.com"/>
    <x v="41"/>
    <s v="SHIPPING SUPPLIES"/>
    <x v="19"/>
    <n v="2"/>
    <n v="14"/>
    <s v="$60K - $74.99K"/>
    <s v="YES"/>
    <s v="23116"/>
  </r>
  <r>
    <n v="20956"/>
    <x v="122"/>
    <m/>
    <n v="10"/>
    <n v="22"/>
    <x v="17"/>
    <x v="0"/>
    <s v="labels"/>
    <x v="41"/>
    <s v="NULL"/>
    <x v="3754"/>
    <n v="2"/>
    <n v="12"/>
    <s v="$25K - $39.99K"/>
    <s v="NO"/>
    <s v="70809"/>
  </r>
  <r>
    <n v="20957"/>
    <x v="122"/>
    <m/>
    <n v="11"/>
    <n v="34"/>
    <x v="7"/>
    <x v="18"/>
    <s v="labels"/>
    <x v="41"/>
    <s v="NULL"/>
    <x v="3755"/>
    <n v="2"/>
    <n v="12"/>
    <s v="$25K - $39.99K"/>
    <s v="NO"/>
    <s v="70809"/>
  </r>
  <r>
    <n v="20958"/>
    <x v="122"/>
    <m/>
    <n v="14"/>
    <n v="53"/>
    <x v="21"/>
    <x v="8"/>
    <s v="labels"/>
    <x v="41"/>
    <s v="NULL"/>
    <x v="210"/>
    <n v="2"/>
    <n v="12"/>
    <s v="$25K - $39.99K"/>
    <s v="NO"/>
    <s v="70809"/>
  </r>
  <r>
    <n v="20959"/>
    <x v="122"/>
    <m/>
    <n v="7"/>
    <n v="15"/>
    <x v="21"/>
    <x v="12"/>
    <s v="labels"/>
    <x v="41"/>
    <s v="NULL"/>
    <x v="3756"/>
    <n v="2"/>
    <n v="12"/>
    <s v="$25K - $39.99K"/>
    <s v="NO"/>
    <s v="70809"/>
  </r>
  <r>
    <n v="20960"/>
    <x v="122"/>
    <m/>
    <n v="11"/>
    <n v="18"/>
    <x v="24"/>
    <x v="18"/>
    <s v="labels"/>
    <x v="41"/>
    <s v="NULL"/>
    <x v="1874"/>
    <n v="2"/>
    <n v="12"/>
    <s v="$25K - $39.99K"/>
    <s v="NO"/>
    <s v="70809"/>
  </r>
  <r>
    <n v="20961"/>
    <x v="122"/>
    <m/>
    <n v="11"/>
    <n v="43"/>
    <x v="24"/>
    <x v="2"/>
    <s v="labels"/>
    <x v="41"/>
    <s v="NULL"/>
    <x v="3757"/>
    <n v="2"/>
    <n v="12"/>
    <s v="$25K - $39.99K"/>
    <s v="NO"/>
    <s v="70809"/>
  </r>
  <r>
    <n v="20962"/>
    <x v="122"/>
    <m/>
    <n v="10"/>
    <n v="20"/>
    <x v="2"/>
    <x v="5"/>
    <s v="labels"/>
    <x v="41"/>
    <s v="NULL"/>
    <x v="912"/>
    <n v="2"/>
    <n v="12"/>
    <s v="$25K - $39.99K"/>
    <s v="NO"/>
    <s v="70809"/>
  </r>
  <r>
    <n v="20963"/>
    <x v="122"/>
    <m/>
    <n v="7"/>
    <n v="4"/>
    <x v="15"/>
    <x v="8"/>
    <s v="labels"/>
    <x v="41"/>
    <s v="NULL"/>
    <x v="912"/>
    <n v="2"/>
    <n v="12"/>
    <s v="$25K - $39.99K"/>
    <s v="NO"/>
    <s v="70809"/>
  </r>
  <r>
    <n v="20964"/>
    <x v="122"/>
    <m/>
    <n v="7"/>
    <n v="4"/>
    <x v="15"/>
    <x v="13"/>
    <s v="labels"/>
    <x v="41"/>
    <s v="NULL"/>
    <x v="3758"/>
    <n v="2"/>
    <n v="12"/>
    <s v="$25K - $39.99K"/>
    <s v="NO"/>
    <s v="70809"/>
  </r>
  <r>
    <n v="20965"/>
    <x v="122"/>
    <m/>
    <n v="10"/>
    <n v="35"/>
    <x v="29"/>
    <x v="18"/>
    <s v="labels"/>
    <x v="41"/>
    <s v="NULL"/>
    <x v="3759"/>
    <n v="2"/>
    <n v="12"/>
    <s v="$25K - $39.99K"/>
    <s v="NO"/>
    <s v="70809"/>
  </r>
  <r>
    <n v="20966"/>
    <x v="122"/>
    <m/>
    <n v="10"/>
    <n v="30"/>
    <x v="29"/>
    <x v="5"/>
    <s v="labels"/>
    <x v="41"/>
    <s v="NULL"/>
    <x v="1316"/>
    <n v="2"/>
    <n v="12"/>
    <s v="$25K - $39.99K"/>
    <s v="NO"/>
    <s v="70809"/>
  </r>
  <r>
    <n v="20967"/>
    <x v="122"/>
    <m/>
    <n v="25"/>
    <n v="77"/>
    <x v="9"/>
    <x v="0"/>
    <s v="labels"/>
    <x v="41"/>
    <s v="NULL"/>
    <x v="3760"/>
    <n v="2"/>
    <n v="12"/>
    <s v="$25K - $39.99K"/>
    <s v="NO"/>
    <s v="70809"/>
  </r>
  <r>
    <n v="20968"/>
    <x v="122"/>
    <m/>
    <n v="7"/>
    <n v="11"/>
    <x v="11"/>
    <x v="18"/>
    <s v="labels"/>
    <x v="41"/>
    <s v="NULL"/>
    <x v="3761"/>
    <n v="2"/>
    <n v="12"/>
    <s v="$25K - $39.99K"/>
    <s v="NO"/>
    <s v="70809"/>
  </r>
  <r>
    <n v="20969"/>
    <x v="122"/>
    <m/>
    <n v="10"/>
    <n v="21"/>
    <x v="11"/>
    <x v="13"/>
    <s v="labels"/>
    <x v="41"/>
    <s v="NULL"/>
    <x v="2338"/>
    <n v="2"/>
    <n v="12"/>
    <s v="$25K - $39.99K"/>
    <s v="NO"/>
    <s v="70809"/>
  </r>
  <r>
    <n v="20970"/>
    <x v="122"/>
    <m/>
    <n v="7"/>
    <n v="5"/>
    <x v="19"/>
    <x v="18"/>
    <s v="labels"/>
    <x v="41"/>
    <s v="NULL"/>
    <x v="3762"/>
    <n v="2"/>
    <n v="12"/>
    <s v="$25K - $39.99K"/>
    <s v="NO"/>
    <s v="70809"/>
  </r>
  <r>
    <n v="20971"/>
    <x v="122"/>
    <m/>
    <n v="18"/>
    <n v="10"/>
    <x v="8"/>
    <x v="13"/>
    <s v="Evelope Stamp LABEL 107-R: store.usps.com"/>
    <x v="41"/>
    <s v="SHIPPING SUPPLIES"/>
    <x v="726"/>
    <n v="2"/>
    <n v="12"/>
    <s v="$25K - $39.99K"/>
    <s v="NO"/>
    <s v="70809"/>
  </r>
  <r>
    <n v="20972"/>
    <x v="122"/>
    <m/>
    <n v="18"/>
    <n v="10"/>
    <x v="8"/>
    <x v="13"/>
    <s v="Evelope Stamp LARGE-FRB: store.usps.com"/>
    <x v="41"/>
    <s v="SHIPPING SUPPLIES"/>
    <x v="726"/>
    <n v="2"/>
    <n v="12"/>
    <s v="$25K - $39.99K"/>
    <s v="NO"/>
    <s v="70809"/>
  </r>
  <r>
    <n v="20973"/>
    <x v="122"/>
    <m/>
    <n v="18"/>
    <n v="10"/>
    <x v="8"/>
    <x v="13"/>
    <s v="Evelope Stamp O-FRB1: store.usps.com"/>
    <x v="41"/>
    <s v="SHIPPING SUPPLIES"/>
    <x v="726"/>
    <n v="2"/>
    <n v="12"/>
    <s v="$25K - $39.99K"/>
    <s v="NO"/>
    <s v="70809"/>
  </r>
  <r>
    <n v="20974"/>
    <x v="122"/>
    <m/>
    <n v="10"/>
    <n v="21"/>
    <x v="10"/>
    <x v="12"/>
    <s v="labels"/>
    <x v="41"/>
    <s v="NULL"/>
    <x v="3758"/>
    <n v="2"/>
    <n v="12"/>
    <s v="$25K - $39.99K"/>
    <s v="NO"/>
    <s v="70809"/>
  </r>
  <r>
    <n v="20975"/>
    <x v="122"/>
    <m/>
    <n v="7"/>
    <n v="3"/>
    <x v="3"/>
    <x v="8"/>
    <s v="labels"/>
    <x v="41"/>
    <s v="NULL"/>
    <x v="912"/>
    <n v="2"/>
    <n v="12"/>
    <s v="$25K - $39.99K"/>
    <s v="NO"/>
    <s v="70809"/>
  </r>
  <r>
    <n v="20976"/>
    <x v="122"/>
    <m/>
    <n v="9"/>
    <n v="5"/>
    <x v="3"/>
    <x v="0"/>
    <s v="labels"/>
    <x v="41"/>
    <s v="NULL"/>
    <x v="1477"/>
    <n v="2"/>
    <n v="12"/>
    <s v="$25K - $39.99K"/>
    <s v="NO"/>
    <s v="70809"/>
  </r>
  <r>
    <n v="20977"/>
    <x v="122"/>
    <m/>
    <n v="10"/>
    <n v="20"/>
    <x v="3"/>
    <x v="2"/>
    <s v="labels"/>
    <x v="41"/>
    <s v="NULL"/>
    <x v="3758"/>
    <n v="2"/>
    <n v="12"/>
    <s v="$25K - $39.99K"/>
    <s v="NO"/>
    <s v="70809"/>
  </r>
  <r>
    <n v="20978"/>
    <x v="122"/>
    <m/>
    <n v="7"/>
    <n v="3"/>
    <x v="4"/>
    <x v="8"/>
    <s v="labels"/>
    <x v="41"/>
    <s v="NULL"/>
    <x v="912"/>
    <n v="2"/>
    <n v="12"/>
    <s v="$25K - $39.99K"/>
    <s v="NO"/>
    <s v="70809"/>
  </r>
  <r>
    <n v="20979"/>
    <x v="122"/>
    <s v="force.com"/>
    <n v="39"/>
    <n v="29"/>
    <x v="4"/>
    <x v="13"/>
    <s v="Evelope Stamp LABEL400: store.usps.com"/>
    <x v="41"/>
    <s v="SHIPPING SUPPLIES"/>
    <x v="726"/>
    <n v="1"/>
    <n v="16"/>
    <s v="$100K - $149.99K"/>
    <s v="NO"/>
    <s v="46614"/>
  </r>
  <r>
    <n v="20980"/>
    <x v="122"/>
    <m/>
    <n v="19"/>
    <n v="5"/>
    <x v="7"/>
    <x v="4"/>
    <s v="Evelope Stamp O-1092X: store.usps.com"/>
    <x v="41"/>
    <s v="SHIPPING SUPPLIES"/>
    <x v="726"/>
    <n v="3"/>
    <n v="18"/>
    <s v="More than $200K"/>
    <s v="YES"/>
    <m/>
  </r>
  <r>
    <n v="20981"/>
    <x v="122"/>
    <m/>
    <n v="8"/>
    <n v="6"/>
    <x v="12"/>
    <x v="11"/>
    <s v="Evelope Stamp O-1092X: store.usps.com"/>
    <x v="41"/>
    <s v="SHIPPING SUPPLIES"/>
    <x v="726"/>
    <n v="3"/>
    <n v="18"/>
    <s v="More than $200K"/>
    <s v="YES"/>
    <m/>
  </r>
  <r>
    <n v="20982"/>
    <x v="122"/>
    <m/>
    <n v="10"/>
    <n v="22"/>
    <x v="21"/>
    <x v="13"/>
    <s v="label"/>
    <x v="41"/>
    <s v="NULL"/>
    <x v="3198"/>
    <n v="3"/>
    <n v="15"/>
    <s v="$75K - $99.99K"/>
    <s v="YES"/>
    <s v="68322"/>
  </r>
  <r>
    <n v="20983"/>
    <x v="122"/>
    <m/>
    <n v="39"/>
    <n v="16"/>
    <x v="27"/>
    <x v="18"/>
    <s v="Evelope Stamp LARGE-FRB: store.usps.com"/>
    <x v="41"/>
    <s v="SHIPPING SUPPLIES"/>
    <x v="726"/>
    <n v="4"/>
    <n v="11"/>
    <s v="Less than $25K"/>
    <s v="YES"/>
    <s v="35023"/>
  </r>
  <r>
    <n v="20984"/>
    <x v="122"/>
    <m/>
    <n v="39"/>
    <n v="16"/>
    <x v="27"/>
    <x v="18"/>
    <s v="Evelope Stamp O-BOX7: store.usps.com"/>
    <x v="41"/>
    <s v="SHIPPING SUPPLIES"/>
    <x v="726"/>
    <n v="4"/>
    <n v="11"/>
    <s v="Less than $25K"/>
    <s v="YES"/>
    <s v="35023"/>
  </r>
  <r>
    <n v="20985"/>
    <x v="122"/>
    <m/>
    <n v="39"/>
    <n v="16"/>
    <x v="27"/>
    <x v="18"/>
    <s v="Evelope Stamp O-1097: store.usps.com"/>
    <x v="41"/>
    <s v="SHIPPING SUPPLIES"/>
    <x v="726"/>
    <n v="4"/>
    <n v="11"/>
    <s v="Less than $25K"/>
    <s v="YES"/>
    <s v="35023"/>
  </r>
  <r>
    <n v="20986"/>
    <x v="122"/>
    <m/>
    <n v="39"/>
    <n v="16"/>
    <x v="27"/>
    <x v="18"/>
    <s v="Evelope Stamp EP14PE-XV: store.usps.com"/>
    <x v="41"/>
    <s v="SHIPPING SUPPLIES"/>
    <x v="726"/>
    <n v="4"/>
    <n v="11"/>
    <s v="Less than $25K"/>
    <s v="YES"/>
    <s v="35023"/>
  </r>
  <r>
    <n v="20987"/>
    <x v="122"/>
    <m/>
    <n v="39"/>
    <n v="16"/>
    <x v="27"/>
    <x v="18"/>
    <s v="Evelope Stamp LABEL_875: store.usps.com"/>
    <x v="41"/>
    <s v="SHIPPING SUPPLIES"/>
    <x v="726"/>
    <n v="4"/>
    <n v="11"/>
    <s v="Less than $25K"/>
    <s v="YES"/>
    <s v="35023"/>
  </r>
  <r>
    <n v="20988"/>
    <x v="122"/>
    <m/>
    <n v="39"/>
    <n v="16"/>
    <x v="27"/>
    <x v="18"/>
    <s v="Evelope Stamp O-1092: store.usps.com"/>
    <x v="41"/>
    <s v="SHIPPING SUPPLIES"/>
    <x v="726"/>
    <n v="4"/>
    <n v="11"/>
    <s v="Less than $25K"/>
    <s v="YES"/>
    <s v="35023"/>
  </r>
  <r>
    <n v="20989"/>
    <x v="122"/>
    <m/>
    <n v="39"/>
    <n v="16"/>
    <x v="27"/>
    <x v="18"/>
    <s v="Evelope Stamp O-1095: store.usps.com"/>
    <x v="41"/>
    <s v="SHIPPING SUPPLIES"/>
    <x v="726"/>
    <n v="4"/>
    <n v="11"/>
    <s v="Less than $25K"/>
    <s v="YES"/>
    <s v="35023"/>
  </r>
  <r>
    <n v="20990"/>
    <x v="122"/>
    <m/>
    <n v="21"/>
    <n v="8"/>
    <x v="20"/>
    <x v="7"/>
    <s v="Evelope Stamp O-FRB1: store.usps.com"/>
    <x v="41"/>
    <s v="SHIPPING SUPPLIES"/>
    <x v="726"/>
    <n v="3"/>
    <n v="16"/>
    <s v="$100K - $149.99K"/>
    <s v="YES"/>
    <s v="71223"/>
  </r>
  <r>
    <n v="20991"/>
    <x v="122"/>
    <m/>
    <n v="21"/>
    <n v="8"/>
    <x v="20"/>
    <x v="7"/>
    <s v="Evelope Stamp LARGE-FRB: store.usps.com"/>
    <x v="41"/>
    <s v="SHIPPING SUPPLIES"/>
    <x v="726"/>
    <n v="3"/>
    <n v="16"/>
    <s v="$100K - $149.99K"/>
    <s v="YES"/>
    <s v="71223"/>
  </r>
  <r>
    <n v="20992"/>
    <x v="122"/>
    <m/>
    <n v="21"/>
    <n v="8"/>
    <x v="20"/>
    <x v="7"/>
    <s v="Evelope Stamp RRB-A1: store.usps.com"/>
    <x v="41"/>
    <s v="SHIPPING SUPPLIES"/>
    <x v="726"/>
    <n v="3"/>
    <n v="16"/>
    <s v="$100K - $149.99K"/>
    <s v="YES"/>
    <s v="71223"/>
  </r>
  <r>
    <n v="20993"/>
    <x v="122"/>
    <m/>
    <n v="21"/>
    <n v="8"/>
    <x v="20"/>
    <x v="7"/>
    <s v="Evelope Stamp O-BOX4: store.usps.com"/>
    <x v="41"/>
    <s v="SHIPPING SUPPLIES"/>
    <x v="726"/>
    <n v="3"/>
    <n v="16"/>
    <s v="$100K - $149.99K"/>
    <s v="YES"/>
    <s v="71223"/>
  </r>
  <r>
    <n v="20994"/>
    <x v="122"/>
    <m/>
    <n v="21"/>
    <n v="8"/>
    <x v="20"/>
    <x v="7"/>
    <s v="Evelope Stamp O-BOX7: store.usps.com"/>
    <x v="41"/>
    <s v="SHIPPING SUPPLIES"/>
    <x v="726"/>
    <n v="3"/>
    <n v="16"/>
    <s v="$100K - $149.99K"/>
    <s v="YES"/>
    <s v="71223"/>
  </r>
  <r>
    <n v="20995"/>
    <x v="122"/>
    <m/>
    <n v="21"/>
    <n v="8"/>
    <x v="20"/>
    <x v="7"/>
    <s v="Evelope Stamp RRB-B1: store.usps.com"/>
    <x v="41"/>
    <s v="SHIPPING SUPPLIES"/>
    <x v="726"/>
    <n v="3"/>
    <n v="16"/>
    <s v="$100K - $149.99K"/>
    <s v="YES"/>
    <s v="71223"/>
  </r>
  <r>
    <n v="20996"/>
    <x v="122"/>
    <m/>
    <n v="3"/>
    <n v="0"/>
    <x v="0"/>
    <x v="13"/>
    <s v="label"/>
    <x v="41"/>
    <s v="NULL"/>
    <x v="3156"/>
    <n v="2"/>
    <n v="13"/>
    <s v="$40K - $59.99K"/>
    <s v="YES"/>
    <s v="92407"/>
  </r>
  <r>
    <n v="20997"/>
    <x v="122"/>
    <m/>
    <n v="24"/>
    <n v="11"/>
    <x v="7"/>
    <x v="10"/>
    <s v="Evelope Stamp EP 14-B: store.usps.com"/>
    <x v="41"/>
    <s v="SHIPPING SUPPLIES"/>
    <x v="726"/>
    <n v="3"/>
    <n v="12"/>
    <s v="$25K - $39.99K"/>
    <s v="YES"/>
    <s v="90063"/>
  </r>
  <r>
    <n v="20998"/>
    <x v="122"/>
    <m/>
    <n v="8"/>
    <n v="15"/>
    <x v="4"/>
    <x v="10"/>
    <s v="Evelope Stamp EP 14-F: store.usps.com"/>
    <x v="41"/>
    <s v="SHIPPING SUPPLIES"/>
    <x v="726"/>
    <n v="3"/>
    <n v="13"/>
    <s v="$40K - $59.99K"/>
    <s v="YES"/>
    <s v="28351"/>
  </r>
  <r>
    <n v="20999"/>
    <x v="122"/>
    <m/>
    <n v="24"/>
    <n v="14"/>
    <x v="27"/>
    <x v="2"/>
    <s v="Evelope Stamp LABEL 228: store.usps.com"/>
    <x v="41"/>
    <s v="SHIPPING SUPPLIES"/>
    <x v="726"/>
    <n v="3"/>
    <n v="11"/>
    <s v="Less than $25K"/>
    <s v="YES"/>
    <s v="8360"/>
  </r>
  <r>
    <n v="21000"/>
    <x v="122"/>
    <m/>
    <n v="24"/>
    <n v="14"/>
    <x v="27"/>
    <x v="2"/>
    <s v="Evelope Stamp OFRB1I: store.usps.com"/>
    <x v="41"/>
    <s v="SHIPPING SUPPLIES"/>
    <x v="726"/>
    <n v="3"/>
    <n v="11"/>
    <s v="Less than $25K"/>
    <s v="YES"/>
    <s v="8360"/>
  </r>
  <r>
    <n v="21001"/>
    <x v="122"/>
    <m/>
    <n v="21"/>
    <n v="21"/>
    <x v="16"/>
    <x v="5"/>
    <s v="label"/>
    <x v="41"/>
    <s v="NULL"/>
    <x v="3198"/>
    <n v="3"/>
    <n v="13"/>
    <s v="$40K - $59.99K"/>
    <s v="NO"/>
    <s v="90015"/>
  </r>
  <r>
    <n v="21002"/>
    <x v="122"/>
    <m/>
    <n v="12"/>
    <n v="17"/>
    <x v="26"/>
    <x v="13"/>
    <s v="label"/>
    <x v="41"/>
    <s v="NULL"/>
    <x v="484"/>
    <n v="1"/>
    <n v="13"/>
    <s v="$40K - $59.99K"/>
    <s v="NO"/>
    <s v="80011"/>
  </r>
  <r>
    <n v="21003"/>
    <x v="122"/>
    <m/>
    <n v="29"/>
    <n v="24"/>
    <x v="8"/>
    <x v="2"/>
    <s v="label"/>
    <x v="41"/>
    <s v="NULL"/>
    <x v="3763"/>
    <n v="5"/>
    <n v="12"/>
    <s v="$25K - $39.99K"/>
    <s v="YES"/>
    <s v="72653"/>
  </r>
  <r>
    <n v="21004"/>
    <x v="122"/>
    <m/>
    <n v="13"/>
    <n v="23"/>
    <x v="7"/>
    <x v="18"/>
    <s v="label"/>
    <x v="41"/>
    <s v="NULL"/>
    <x v="2329"/>
    <n v="3"/>
    <n v="14"/>
    <s v="$60K - $74.99K"/>
    <s v="YES"/>
    <s v="17055"/>
  </r>
  <r>
    <n v="21005"/>
    <x v="122"/>
    <m/>
    <n v="6"/>
    <n v="3"/>
    <x v="15"/>
    <x v="3"/>
    <s v="label"/>
    <x v="41"/>
    <s v="NULL"/>
    <x v="484"/>
    <n v="5"/>
    <n v="15"/>
    <s v="$75K - $99.99K"/>
    <s v="YES"/>
    <s v="48439"/>
  </r>
  <r>
    <n v="21006"/>
    <x v="122"/>
    <m/>
    <n v="26"/>
    <n v="18"/>
    <x v="3"/>
    <x v="4"/>
    <s v="Evelope Stamp EP 14: store.usps.com"/>
    <x v="41"/>
    <s v="SHIPPING SUPPLIES"/>
    <x v="726"/>
    <n v="3"/>
    <n v="11"/>
    <s v="Less than $25K"/>
    <s v="NO"/>
    <s v="11354"/>
  </r>
  <r>
    <n v="21007"/>
    <x v="122"/>
    <m/>
    <n v="26"/>
    <n v="18"/>
    <x v="3"/>
    <x v="4"/>
    <s v="Evelope Stamp EP14FI: store.usps.com"/>
    <x v="41"/>
    <s v="SHIPPING SUPPLIES"/>
    <x v="726"/>
    <n v="3"/>
    <n v="11"/>
    <s v="Less than $25K"/>
    <s v="NO"/>
    <s v="11354"/>
  </r>
  <r>
    <n v="21008"/>
    <x v="122"/>
    <m/>
    <n v="10"/>
    <n v="9"/>
    <x v="4"/>
    <x v="15"/>
    <s v="label"/>
    <x v="41"/>
    <s v="NULL"/>
    <x v="3198"/>
    <n v="4"/>
    <n v="15"/>
    <s v="$75K - $99.99K"/>
    <s v="NO"/>
    <s v="10990"/>
  </r>
  <r>
    <n v="21009"/>
    <x v="122"/>
    <m/>
    <n v="22"/>
    <n v="60"/>
    <x v="2"/>
    <x v="0"/>
    <s v="label"/>
    <x v="41"/>
    <s v="NULL"/>
    <x v="3198"/>
    <n v="3"/>
    <n v="15"/>
    <s v="$75K - $99.99K"/>
    <s v="YES"/>
    <s v="94128"/>
  </r>
  <r>
    <n v="21010"/>
    <x v="122"/>
    <m/>
    <n v="22"/>
    <n v="60"/>
    <x v="2"/>
    <x v="0"/>
    <s v="labels"/>
    <x v="41"/>
    <s v="NULL"/>
    <x v="3520"/>
    <n v="3"/>
    <n v="15"/>
    <s v="$75K - $99.99K"/>
    <s v="YES"/>
    <s v="94128"/>
  </r>
  <r>
    <n v="21011"/>
    <x v="123"/>
    <m/>
    <n v="12"/>
    <n v="10"/>
    <x v="15"/>
    <x v="21"/>
    <s v="10' truck Truck uhaul"/>
    <x v="1"/>
    <s v="CAR RENTAL"/>
    <x v="0"/>
    <n v="3"/>
    <n v="14"/>
    <s v="$60K - $74.99K"/>
    <s v="NO"/>
    <s v="49221"/>
  </r>
  <r>
    <n v="21012"/>
    <x v="123"/>
    <m/>
    <n v="20"/>
    <n v="9"/>
    <x v="10"/>
    <x v="14"/>
    <s v="15' truck Truck uhaul"/>
    <x v="1"/>
    <s v="CAR RENTAL"/>
    <x v="0"/>
    <n v="4"/>
    <n v="16"/>
    <s v="$100K - $149.99K"/>
    <s v="NO"/>
    <s v="27587"/>
  </r>
  <r>
    <n v="21013"/>
    <x v="123"/>
    <m/>
    <n v="6"/>
    <n v="4"/>
    <x v="21"/>
    <x v="20"/>
    <s v="9' Cargo van Car uhaul"/>
    <x v="1"/>
    <s v="CAR RENTAL"/>
    <x v="0"/>
    <n v="2"/>
    <n v="11"/>
    <s v="Less than $25K"/>
    <s v="NO"/>
    <s v="12189"/>
  </r>
  <r>
    <n v="21014"/>
    <x v="123"/>
    <m/>
    <n v="3"/>
    <n v="0"/>
    <x v="2"/>
    <x v="6"/>
    <s v="15' truck Truck uhaul"/>
    <x v="1"/>
    <s v="CAR RENTAL"/>
    <x v="0"/>
    <n v="3"/>
    <n v="13"/>
    <s v="$40K - $59.99K"/>
    <s v="YES"/>
    <s v="95670"/>
  </r>
  <r>
    <n v="21015"/>
    <x v="123"/>
    <m/>
    <n v="20"/>
    <n v="34"/>
    <x v="29"/>
    <x v="7"/>
    <s v="9' Cargo van Car uhaul"/>
    <x v="1"/>
    <s v="CAR RENTAL"/>
    <x v="0"/>
    <n v="3"/>
    <n v="11"/>
    <s v="Less than $25K"/>
    <s v="YES"/>
    <s v="5602"/>
  </r>
  <r>
    <n v="21016"/>
    <x v="123"/>
    <m/>
    <n v="11"/>
    <n v="21"/>
    <x v="8"/>
    <x v="6"/>
    <s v="6' x 12' Cargo Trailer Car uhaul"/>
    <x v="1"/>
    <s v="CAR RENTAL"/>
    <x v="0"/>
    <n v="5"/>
    <n v="17"/>
    <s v="$150K - $199.99K"/>
    <s v="YES"/>
    <s v="75228"/>
  </r>
  <r>
    <n v="21017"/>
    <x v="123"/>
    <m/>
    <n v="16"/>
    <n v="29"/>
    <x v="8"/>
    <x v="13"/>
    <s v="6' x 12' Cargo Trailer Car uhaul"/>
    <x v="1"/>
    <s v="CAR RENTAL"/>
    <x v="0"/>
    <n v="5"/>
    <n v="17"/>
    <s v="$150K - $199.99K"/>
    <s v="YES"/>
    <s v="75228"/>
  </r>
  <r>
    <n v="21018"/>
    <x v="123"/>
    <m/>
    <n v="16"/>
    <n v="29"/>
    <x v="8"/>
    <x v="13"/>
    <s v="6' x 12' Cargo Trailer Car uhaul"/>
    <x v="1"/>
    <s v="CAR RENTAL"/>
    <x v="0"/>
    <n v="5"/>
    <n v="17"/>
    <s v="$150K - $199.99K"/>
    <s v="YES"/>
    <s v="75228"/>
  </r>
  <r>
    <n v="21019"/>
    <x v="123"/>
    <m/>
    <n v="17"/>
    <n v="10"/>
    <x v="10"/>
    <x v="0"/>
    <s v="10' truck Truck uhaul"/>
    <x v="1"/>
    <s v="CAR RENTAL"/>
    <x v="0"/>
    <n v="2"/>
    <n v="14"/>
    <s v="$60K - $74.99K"/>
    <s v="NO"/>
    <s v="30093"/>
  </r>
  <r>
    <n v="21020"/>
    <x v="123"/>
    <m/>
    <n v="2"/>
    <n v="0"/>
    <x v="5"/>
    <x v="7"/>
    <s v="Tow Dolly Dolly uhaul"/>
    <x v="1"/>
    <s v="CAR RENTAL"/>
    <x v="0"/>
    <n v="4"/>
    <n v="14"/>
    <s v="$60K - $74.99K"/>
    <s v="YES"/>
    <s v="23324"/>
  </r>
  <r>
    <n v="21021"/>
    <x v="123"/>
    <m/>
    <n v="21"/>
    <n v="39"/>
    <x v="5"/>
    <x v="7"/>
    <s v="Tow Dolly Dolly uhaul"/>
    <x v="1"/>
    <s v="CAR RENTAL"/>
    <x v="0"/>
    <n v="4"/>
    <n v="14"/>
    <s v="$60K - $74.99K"/>
    <s v="YES"/>
    <s v="23324"/>
  </r>
  <r>
    <n v="21022"/>
    <x v="123"/>
    <m/>
    <n v="16"/>
    <n v="18"/>
    <x v="28"/>
    <x v="8"/>
    <s v="17' truck Truck uhaul"/>
    <x v="1"/>
    <s v="CAR RENTAL"/>
    <x v="0"/>
    <n v="4"/>
    <n v="16"/>
    <s v="$100K - $149.99K"/>
    <s v="NO"/>
    <m/>
  </r>
  <r>
    <n v="21023"/>
    <x v="123"/>
    <m/>
    <n v="1"/>
    <n v="1"/>
    <x v="28"/>
    <x v="2"/>
    <s v="17' truck Truck uhaul"/>
    <x v="1"/>
    <s v="CAR RENTAL"/>
    <x v="0"/>
    <n v="4"/>
    <n v="16"/>
    <s v="$100K - $149.99K"/>
    <s v="NO"/>
    <m/>
  </r>
  <r>
    <n v="21024"/>
    <x v="123"/>
    <m/>
    <n v="12"/>
    <n v="36"/>
    <x v="4"/>
    <x v="3"/>
    <s v="5' x 8' Cargo Trailer Car uhaul"/>
    <x v="1"/>
    <s v="CAR RENTAL"/>
    <x v="0"/>
    <n v="3"/>
    <n v="17"/>
    <s v="$150K - $199.99K"/>
    <s v="NO"/>
    <s v="93551"/>
  </r>
  <r>
    <n v="21025"/>
    <x v="123"/>
    <m/>
    <n v="15"/>
    <n v="6"/>
    <x v="4"/>
    <x v="16"/>
    <s v="8' Pickup truck Truck uhaul"/>
    <x v="1"/>
    <s v="CAR RENTAL"/>
    <x v="0"/>
    <n v="4"/>
    <n v="15"/>
    <s v="$75K - $99.99K"/>
    <s v="YES"/>
    <s v="14086"/>
  </r>
  <r>
    <n v="21026"/>
    <x v="123"/>
    <m/>
    <n v="22"/>
    <n v="17"/>
    <x v="0"/>
    <x v="8"/>
    <s v="10' truck Truck uhaul"/>
    <x v="1"/>
    <s v="CAR RENTAL"/>
    <x v="0"/>
    <n v="3"/>
    <n v="16"/>
    <s v="$100K - $149.99K"/>
    <s v="YES"/>
    <s v="98023"/>
  </r>
  <r>
    <n v="21027"/>
    <x v="123"/>
    <m/>
    <n v="19"/>
    <n v="41"/>
    <x v="14"/>
    <x v="4"/>
    <s v="15' truck Truck uhaul"/>
    <x v="1"/>
    <s v="CAR RENTAL"/>
    <x v="0"/>
    <n v="5"/>
    <n v="13"/>
    <s v="$40K - $59.99K"/>
    <s v="NO"/>
    <m/>
  </r>
  <r>
    <n v="21028"/>
    <x v="123"/>
    <m/>
    <n v="1"/>
    <n v="1"/>
    <x v="12"/>
    <x v="13"/>
    <s v="15' truck Truck uhaul"/>
    <x v="1"/>
    <s v="CAR RENTAL"/>
    <x v="0"/>
    <n v="2"/>
    <n v="12"/>
    <s v="$25K - $39.99K"/>
    <s v="NO"/>
    <s v="80015"/>
  </r>
  <r>
    <n v="21029"/>
    <x v="123"/>
    <m/>
    <n v="22"/>
    <n v="36"/>
    <x v="2"/>
    <x v="0"/>
    <s v="10' truck Truck uhaul"/>
    <x v="1"/>
    <s v="CAR RENTAL"/>
    <x v="0"/>
    <n v="2"/>
    <n v="11"/>
    <s v="Less than $25K"/>
    <s v="NO"/>
    <s v="34654"/>
  </r>
  <r>
    <n v="21030"/>
    <x v="123"/>
    <m/>
    <n v="22"/>
    <n v="36"/>
    <x v="2"/>
    <x v="0"/>
    <s v="10' truck Truck uhaul"/>
    <x v="1"/>
    <s v="CAR RENTAL"/>
    <x v="0"/>
    <n v="2"/>
    <n v="11"/>
    <s v="Less than $25K"/>
    <s v="NO"/>
    <s v="34654"/>
  </r>
  <r>
    <n v="21031"/>
    <x v="123"/>
    <m/>
    <n v="16"/>
    <n v="30"/>
    <x v="3"/>
    <x v="6"/>
    <s v="10' truck Truck uhaul"/>
    <x v="1"/>
    <s v="CAR RENTAL"/>
    <x v="0"/>
    <n v="1"/>
    <n v="11"/>
    <s v="Less than $25K"/>
    <s v="NO"/>
    <s v="92101"/>
  </r>
  <r>
    <n v="21032"/>
    <x v="123"/>
    <s v="uhaul.net"/>
    <n v="1"/>
    <n v="1"/>
    <x v="26"/>
    <x v="4"/>
    <s v="20' truck Truck uhaul"/>
    <x v="1"/>
    <s v="CAR RENTAL"/>
    <x v="0"/>
    <n v="2"/>
    <n v="15"/>
    <s v="$75K - $99.99K"/>
    <s v="NO"/>
    <s v="29466"/>
  </r>
  <r>
    <n v="21033"/>
    <x v="124"/>
    <m/>
    <n v="13"/>
    <n v="12"/>
    <x v="4"/>
    <x v="4"/>
    <s v="lightning to 35 mm headphone jack adapter"/>
    <x v="10"/>
    <s v="ELECTRONICS ACCESSORIES"/>
    <x v="355"/>
    <n v="3"/>
    <n v="14"/>
    <s v="$60K - $74.99K"/>
    <s v="YES"/>
    <s v="60478"/>
  </r>
  <r>
    <n v="21034"/>
    <x v="124"/>
    <m/>
    <n v="11"/>
    <n v="7"/>
    <x v="20"/>
    <x v="9"/>
    <s v="apple store gift card by email"/>
    <x v="35"/>
    <s v="GIFT CARDS"/>
    <x v="391"/>
    <n v="5"/>
    <n v="11"/>
    <s v="Less than $25K"/>
    <s v="YES"/>
    <s v="11220"/>
  </r>
  <r>
    <n v="21035"/>
    <x v="124"/>
    <m/>
    <n v="11"/>
    <n v="7"/>
    <x v="20"/>
    <x v="9"/>
    <s v="powerbeats3 wireless earphones the beats decade collection defiant black red"/>
    <x v="10"/>
    <s v="ELECTRONICS ACCESSORIES"/>
    <x v="958"/>
    <n v="5"/>
    <n v="11"/>
    <s v="Less than $25K"/>
    <s v="YES"/>
    <s v="11220"/>
  </r>
  <r>
    <n v="21036"/>
    <x v="124"/>
    <m/>
    <n v="18"/>
    <n v="34"/>
    <x v="28"/>
    <x v="15"/>
    <s v="6.1 inch display 128gb black"/>
    <x v="2"/>
    <s v="NULL"/>
    <x v="2346"/>
    <n v="5"/>
    <n v="16"/>
    <s v="$100K - $149.99K"/>
    <s v="YES"/>
    <s v="30458"/>
  </r>
  <r>
    <n v="21037"/>
    <x v="124"/>
    <m/>
    <n v="18"/>
    <n v="34"/>
    <x v="28"/>
    <x v="15"/>
    <s v="otterbox vue series case for iphone xr clear"/>
    <x v="10"/>
    <s v="ELECTRONICS ACCESSORIES"/>
    <x v="328"/>
    <n v="5"/>
    <n v="16"/>
    <s v="$100K - $149.99K"/>
    <s v="YES"/>
    <s v="30458"/>
  </r>
  <r>
    <n v="21038"/>
    <x v="124"/>
    <m/>
    <n v="18"/>
    <n v="34"/>
    <x v="28"/>
    <x v="15"/>
    <s v="6.1 inch display 128gb blue"/>
    <x v="2"/>
    <s v="NULL"/>
    <x v="2346"/>
    <n v="5"/>
    <n v="16"/>
    <s v="$100K - $149.99K"/>
    <s v="YES"/>
    <s v="30458"/>
  </r>
  <r>
    <n v="21039"/>
    <x v="124"/>
    <m/>
    <n v="8"/>
    <n v="3"/>
    <x v="11"/>
    <x v="4"/>
    <s v="6.1 inch display 64gb red"/>
    <x v="2"/>
    <s v="NULL"/>
    <x v="3764"/>
    <n v="4"/>
    <n v="12"/>
    <s v="$25K - $39.99K"/>
    <s v="YES"/>
    <s v="40965"/>
  </r>
  <r>
    <n v="21040"/>
    <x v="124"/>
    <m/>
    <n v="10"/>
    <n v="14"/>
    <x v="28"/>
    <x v="19"/>
    <s v="6.1 inch display 64gb red"/>
    <x v="2"/>
    <s v="NULL"/>
    <x v="2084"/>
    <n v="4"/>
    <n v="12"/>
    <s v="$25K - $39.99K"/>
    <s v="YES"/>
    <s v="40965"/>
  </r>
  <r>
    <n v="21041"/>
    <x v="124"/>
    <m/>
    <n v="6"/>
    <n v="17"/>
    <x v="4"/>
    <x v="7"/>
    <s v="space gray aluminum black sport band"/>
    <x v="2"/>
    <s v="NULL"/>
    <x v="738"/>
    <n v="2"/>
    <n v="11"/>
    <s v="Less than $25K"/>
    <s v="YES"/>
    <s v="38109"/>
  </r>
  <r>
    <n v="21042"/>
    <x v="124"/>
    <m/>
    <n v="5"/>
    <n v="0"/>
    <x v="20"/>
    <x v="7"/>
    <s v="airpods"/>
    <x v="10"/>
    <s v="ELECTRONICS ACCESSORIES"/>
    <x v="1345"/>
    <n v="2"/>
    <n v="16"/>
    <s v="$100K - $149.99K"/>
    <s v="NO"/>
    <s v="10019"/>
  </r>
  <r>
    <n v="21043"/>
    <x v="124"/>
    <s v="apple.com"/>
    <n v="22"/>
    <n v="32"/>
    <x v="4"/>
    <x v="0"/>
    <s v="applecare for apple watch series 4"/>
    <x v="2"/>
    <s v="NULL"/>
    <x v="407"/>
    <n v="2"/>
    <n v="14"/>
    <s v="$60K - $74.99K"/>
    <s v="NO"/>
    <s v="26062"/>
  </r>
  <r>
    <n v="21044"/>
    <x v="124"/>
    <s v="apple.com"/>
    <n v="22"/>
    <n v="32"/>
    <x v="4"/>
    <x v="0"/>
    <s v="space gray aluminum black sport loop"/>
    <x v="2"/>
    <s v="NULL"/>
    <x v="3623"/>
    <n v="2"/>
    <n v="14"/>
    <s v="$60K - $74.99K"/>
    <s v="NO"/>
    <s v="26062"/>
  </r>
  <r>
    <n v="21045"/>
    <x v="125"/>
    <m/>
    <n v="33"/>
    <n v="26"/>
    <x v="24"/>
    <x v="8"/>
    <s v="Duralast Loaded Strut Shock/Strut - Front Part Number:  LS54-94101R Est. Delivery: Nov 15-16 Notes:   Strut assembly Warranty:  Limited Lifetime"/>
    <x v="22"/>
    <s v="AUTO PARTS"/>
    <x v="3765"/>
    <n v="5"/>
    <n v="13"/>
    <s v="$40K - $59.99K"/>
    <s v="YES"/>
    <s v="40216"/>
  </r>
  <r>
    <n v="21046"/>
    <x v="125"/>
    <m/>
    <n v="33"/>
    <n v="26"/>
    <x v="24"/>
    <x v="8"/>
    <s v="Duralast Loaded Strut Shock/Strut - Front Part Number:  LS54-94101L Est. Delivery: Nov 15-16 Notes:   Strut assembly Warranty:  Limited Lifetime"/>
    <x v="22"/>
    <s v="AUTO PARTS"/>
    <x v="3765"/>
    <n v="5"/>
    <n v="13"/>
    <s v="$40K - $59.99K"/>
    <s v="YES"/>
    <s v="40216"/>
  </r>
  <r>
    <n v="21047"/>
    <x v="125"/>
    <m/>
    <n v="28"/>
    <n v="38"/>
    <x v="18"/>
    <x v="8"/>
    <s v="Duralast Gold Battery Part Number:  24-DLG Alternate Part Number:  24S-DLG Notes:   OE Exact Fit Warranty:  5 years"/>
    <x v="22"/>
    <s v="AUTO PARTS"/>
    <x v="1919"/>
    <n v="2"/>
    <n v="16"/>
    <s v="$100K - $149.99K"/>
    <s v="NO"/>
    <s v="45429"/>
  </r>
  <r>
    <n v="21048"/>
    <x v="125"/>
    <m/>
    <n v="18"/>
    <n v="16"/>
    <x v="12"/>
    <x v="0"/>
    <s v="Duralast Gold Battery Part Number:  25-DLG Notes:   Alt Fit Warranty:  5 years"/>
    <x v="22"/>
    <s v="AUTO PARTS"/>
    <x v="1919"/>
    <n v="2"/>
    <n v="16"/>
    <s v="$100K - $149.99K"/>
    <s v="NO"/>
    <s v="45429"/>
  </r>
  <r>
    <n v="21049"/>
    <x v="126"/>
    <m/>
    <n v="104"/>
    <n v="86"/>
    <x v="10"/>
    <x v="10"/>
    <s v="2pk Climacool Athletic Boxer Briefs"/>
    <x v="3"/>
    <s v="MEN"/>
    <x v="22"/>
    <n v="5"/>
    <n v="18"/>
    <s v="More than $200K"/>
    <s v="YES"/>
    <s v="8844"/>
  </r>
  <r>
    <n v="21050"/>
    <x v="126"/>
    <m/>
    <n v="104"/>
    <n v="86"/>
    <x v="10"/>
    <x v="10"/>
    <s v="Happy Santa Drink Pocket Sweater"/>
    <x v="2"/>
    <s v="NULL"/>
    <x v="35"/>
    <n v="5"/>
    <n v="18"/>
    <s v="More than $200K"/>
    <s v="YES"/>
    <s v="8844"/>
  </r>
  <r>
    <n v="21051"/>
    <x v="126"/>
    <m/>
    <n v="104"/>
    <n v="86"/>
    <x v="10"/>
    <x v="10"/>
    <s v="2pk Christmas Crown Bear Mugs"/>
    <x v="25"/>
    <s v="KITCHEN &amp; DINING"/>
    <x v="16"/>
    <n v="5"/>
    <n v="18"/>
    <s v="More than $200K"/>
    <s v="YES"/>
    <s v="8844"/>
  </r>
  <r>
    <n v="21052"/>
    <x v="126"/>
    <m/>
    <n v="104"/>
    <n v="86"/>
    <x v="10"/>
    <x v="10"/>
    <s v="No Breaks Liner Gloves"/>
    <x v="2"/>
    <s v="NULL"/>
    <x v="155"/>
    <n v="5"/>
    <n v="18"/>
    <s v="More than $200K"/>
    <s v="YES"/>
    <s v="8844"/>
  </r>
  <r>
    <n v="21053"/>
    <x v="126"/>
    <m/>
    <n v="104"/>
    <n v="86"/>
    <x v="10"/>
    <x v="10"/>
    <s v="Printed Space Dye French Terry Joggers"/>
    <x v="3"/>
    <s v="WOMEN"/>
    <x v="2"/>
    <n v="5"/>
    <n v="18"/>
    <s v="More than $200K"/>
    <s v="YES"/>
    <s v="8844"/>
  </r>
  <r>
    <n v="21054"/>
    <x v="126"/>
    <m/>
    <n v="104"/>
    <n v="86"/>
    <x v="10"/>
    <x v="10"/>
    <s v="Galvanized Metal Wall Basket"/>
    <x v="2"/>
    <s v="NULL"/>
    <x v="78"/>
    <n v="5"/>
    <n v="18"/>
    <s v="More than $200K"/>
    <s v="YES"/>
    <s v="8844"/>
  </r>
  <r>
    <n v="21055"/>
    <x v="126"/>
    <m/>
    <n v="49"/>
    <n v="33"/>
    <x v="19"/>
    <x v="9"/>
    <s v="Made In India 30x48 Boho Scatter Rug"/>
    <x v="21"/>
    <s v="DECOR"/>
    <x v="104"/>
    <n v="3"/>
    <n v="14"/>
    <s v="$60K - $74.99K"/>
    <s v="YES"/>
    <s v="17236"/>
  </r>
  <r>
    <n v="21056"/>
    <x v="126"/>
    <m/>
    <n v="49"/>
    <n v="33"/>
    <x v="19"/>
    <x v="9"/>
    <s v="Made In India 20x20 Moose With Glasses Pillow"/>
    <x v="21"/>
    <s v="DECOR"/>
    <x v="104"/>
    <n v="3"/>
    <n v="14"/>
    <s v="$60K - $74.99K"/>
    <s v="YES"/>
    <s v="17236"/>
  </r>
  <r>
    <n v="21057"/>
    <x v="126"/>
    <m/>
    <n v="49"/>
    <n v="33"/>
    <x v="19"/>
    <x v="9"/>
    <s v="Made In India 20x20 Aztec Pillow"/>
    <x v="21"/>
    <s v="DECOR"/>
    <x v="104"/>
    <n v="3"/>
    <n v="14"/>
    <s v="$60K - $74.99K"/>
    <s v="YES"/>
    <s v="17236"/>
  </r>
  <r>
    <n v="21058"/>
    <x v="126"/>
    <m/>
    <n v="13"/>
    <n v="4"/>
    <x v="12"/>
    <x v="18"/>
    <s v="2pk Cactus Pet Bowls"/>
    <x v="19"/>
    <s v="DOGS"/>
    <x v="16"/>
    <n v="2"/>
    <n v="11"/>
    <s v="Less than $25K"/>
    <s v="NO"/>
    <s v="32073"/>
  </r>
  <r>
    <n v="21059"/>
    <x v="126"/>
    <m/>
    <n v="24"/>
    <n v="9"/>
    <x v="22"/>
    <x v="9"/>
    <s v="Mock Neck Stripe Sweater"/>
    <x v="3"/>
    <s v="WOMEN"/>
    <x v="54"/>
    <n v="1"/>
    <n v="14"/>
    <s v="$60K - $74.99K"/>
    <s v="NO"/>
    <s v="22026"/>
  </r>
  <r>
    <n v="21060"/>
    <x v="126"/>
    <m/>
    <n v="24"/>
    <n v="9"/>
    <x v="22"/>
    <x v="9"/>
    <s v="Flannel Pants With Micro Fleece Top Set"/>
    <x v="3"/>
    <s v="WOMEN"/>
    <x v="104"/>
    <n v="1"/>
    <n v="14"/>
    <s v="$60K - $74.99K"/>
    <s v="NO"/>
    <s v="22026"/>
  </r>
  <r>
    <n v="21061"/>
    <x v="126"/>
    <m/>
    <n v="24"/>
    <n v="9"/>
    <x v="22"/>
    <x v="9"/>
    <s v="2pc Chevron Knife Set"/>
    <x v="25"/>
    <s v="KITCHEN &amp; DINING"/>
    <x v="143"/>
    <n v="1"/>
    <n v="14"/>
    <s v="$60K - $74.99K"/>
    <s v="NO"/>
    <s v="22026"/>
  </r>
  <r>
    <n v="21062"/>
    <x v="126"/>
    <m/>
    <n v="28"/>
    <n v="35"/>
    <x v="15"/>
    <x v="8"/>
    <s v="Chimpunks In Burrow Log Dog Toy"/>
    <x v="19"/>
    <s v="DOGS"/>
    <x v="155"/>
    <n v="3"/>
    <n v="13"/>
    <s v="$40K - $59.99K"/>
    <s v="YES"/>
    <s v="84123"/>
  </r>
  <r>
    <n v="21063"/>
    <x v="126"/>
    <m/>
    <n v="28"/>
    <n v="35"/>
    <x v="15"/>
    <x v="8"/>
    <s v="Teddy Motif Pet Sweater"/>
    <x v="2"/>
    <s v="NULL"/>
    <x v="78"/>
    <n v="3"/>
    <n v="13"/>
    <s v="$40K - $59.99K"/>
    <s v="YES"/>
    <s v="84123"/>
  </r>
  <r>
    <n v="21064"/>
    <x v="126"/>
    <m/>
    <n v="28"/>
    <n v="30"/>
    <x v="26"/>
    <x v="0"/>
    <s v="Made In Italy Leather Sling Bag"/>
    <x v="28"/>
    <s v="BAGS"/>
    <x v="249"/>
    <n v="4"/>
    <n v="16"/>
    <s v="$100K - $149.99K"/>
    <s v="YES"/>
    <s v="37043"/>
  </r>
  <r>
    <n v="21065"/>
    <x v="126"/>
    <m/>
    <n v="17"/>
    <n v="50"/>
    <x v="10"/>
    <x v="6"/>
    <s v="0.7oz Retinol Eye Gel"/>
    <x v="16"/>
    <s v="NULL"/>
    <x v="16"/>
    <n v="1"/>
    <n v="16"/>
    <s v="$100K - $149.99K"/>
    <s v="NO"/>
    <s v="20005"/>
  </r>
  <r>
    <n v="21066"/>
    <x v="126"/>
    <m/>
    <n v="17"/>
    <n v="50"/>
    <x v="10"/>
    <x v="6"/>
    <s v="Soft Touch Eyeshadow Pencil"/>
    <x v="2"/>
    <s v="NULL"/>
    <x v="155"/>
    <n v="1"/>
    <n v="16"/>
    <s v="$100K - $149.99K"/>
    <s v="NO"/>
    <s v="20005"/>
  </r>
  <r>
    <n v="21067"/>
    <x v="126"/>
    <m/>
    <n v="17"/>
    <n v="50"/>
    <x v="10"/>
    <x v="6"/>
    <s v="Dot Acrylic Photo Frame"/>
    <x v="2"/>
    <s v="NULL"/>
    <x v="46"/>
    <n v="1"/>
    <n v="16"/>
    <s v="$100K - $149.99K"/>
    <s v="NO"/>
    <s v="20005"/>
  </r>
  <r>
    <n v="21068"/>
    <x v="126"/>
    <m/>
    <n v="17"/>
    <n v="50"/>
    <x v="10"/>
    <x v="6"/>
    <s v="Knitted Faux Fur Hat"/>
    <x v="3"/>
    <s v="WOMEN"/>
    <x v="2"/>
    <n v="1"/>
    <n v="16"/>
    <s v="$100K - $149.99K"/>
    <s v="NO"/>
    <s v="20005"/>
  </r>
  <r>
    <n v="21069"/>
    <x v="126"/>
    <m/>
    <n v="17"/>
    <n v="50"/>
    <x v="10"/>
    <x v="6"/>
    <s v="Long Sleeve Crew Neck Pullover Sweaters"/>
    <x v="3"/>
    <s v="WOMEN"/>
    <x v="35"/>
    <n v="1"/>
    <n v="16"/>
    <s v="$100K - $149.99K"/>
    <s v="NO"/>
    <s v="20005"/>
  </r>
  <r>
    <n v="21070"/>
    <x v="126"/>
    <m/>
    <n v="17"/>
    <n v="50"/>
    <x v="10"/>
    <x v="6"/>
    <s v="Juniors Alayna Burnout Velvet Midi Dress"/>
    <x v="3"/>
    <s v="WOMEN"/>
    <x v="19"/>
    <n v="1"/>
    <n v="16"/>
    <s v="$100K - $149.99K"/>
    <s v="NO"/>
    <s v="20005"/>
  </r>
  <r>
    <n v="21071"/>
    <x v="126"/>
    <m/>
    <n v="17"/>
    <n v="50"/>
    <x v="10"/>
    <x v="6"/>
    <s v="Single Eye Shadow"/>
    <x v="16"/>
    <s v="MAKEUP"/>
    <x v="78"/>
    <n v="1"/>
    <n v="16"/>
    <s v="$100K - $149.99K"/>
    <s v="NO"/>
    <s v="20005"/>
  </r>
  <r>
    <n v="21072"/>
    <x v="126"/>
    <m/>
    <n v="17"/>
    <n v="50"/>
    <x v="10"/>
    <x v="6"/>
    <s v="Made In Usa 12in Grooved Stem Candle"/>
    <x v="24"/>
    <s v="TOOLS"/>
    <x v="46"/>
    <n v="1"/>
    <n v="16"/>
    <s v="$100K - $149.99K"/>
    <s v="NO"/>
    <s v="20005"/>
  </r>
  <r>
    <n v="21073"/>
    <x v="126"/>
    <m/>
    <n v="17"/>
    <n v="50"/>
    <x v="10"/>
    <x v="6"/>
    <s v="Crepe Bubble Sleeve Dress"/>
    <x v="3"/>
    <s v="WOMEN"/>
    <x v="96"/>
    <n v="1"/>
    <n v="16"/>
    <s v="$100K - $149.99K"/>
    <s v="NO"/>
    <s v="20005"/>
  </r>
  <r>
    <n v="21074"/>
    <x v="126"/>
    <m/>
    <n v="6"/>
    <n v="4"/>
    <x v="27"/>
    <x v="12"/>
    <s v="Maria Velvet Quilted Backpack"/>
    <x v="2"/>
    <s v="NULL"/>
    <x v="15"/>
    <n v="2"/>
    <n v="11"/>
    <s v="Less than $25K"/>
    <s v="YES"/>
    <s v="60148"/>
  </r>
  <r>
    <n v="21075"/>
    <x v="127"/>
    <m/>
    <n v="14"/>
    <n v="14"/>
    <x v="3"/>
    <x v="0"/>
    <s v="The Complete Vegetarian Cookbook: A Fresh Guide to Eating Well with 600 Foolproof Recipes"/>
    <x v="6"/>
    <s v="BOOKS"/>
    <x v="186"/>
    <n v="2"/>
    <n v="11"/>
    <s v="Less than $25K"/>
    <s v="NO"/>
    <s v="58433"/>
  </r>
  <r>
    <n v="21076"/>
    <x v="127"/>
    <m/>
    <n v="18"/>
    <n v="66"/>
    <x v="23"/>
    <x v="21"/>
    <s v="Duck Puddle Farm"/>
    <x v="2"/>
    <s v="NULL"/>
    <x v="251"/>
    <n v="2"/>
    <n v="11"/>
    <s v="Less than $25K"/>
    <s v="NO"/>
    <s v="24477"/>
  </r>
  <r>
    <n v="21077"/>
    <x v="127"/>
    <m/>
    <n v="11"/>
    <n v="9"/>
    <x v="20"/>
    <x v="0"/>
    <s v="Classic Etch A Sketch"/>
    <x v="2"/>
    <s v="NULL"/>
    <x v="2"/>
    <n v="2"/>
    <n v="13"/>
    <s v="$40K - $59.99K"/>
    <s v="YES"/>
    <s v="11211"/>
  </r>
  <r>
    <n v="21078"/>
    <x v="127"/>
    <m/>
    <n v="17"/>
    <n v="14"/>
    <x v="14"/>
    <x v="19"/>
    <s v="Becoming"/>
    <x v="6"/>
    <s v="NULL"/>
    <x v="1208"/>
    <n v="5"/>
    <n v="14"/>
    <s v="$60K - $74.99K"/>
    <s v="YES"/>
    <s v="10027"/>
  </r>
  <r>
    <n v="21079"/>
    <x v="127"/>
    <m/>
    <n v="38"/>
    <n v="24"/>
    <x v="23"/>
    <x v="21"/>
    <s v="The Code of the Extraordinary Mind: 10 Unconventional Laws to Redefine Your Life and Succeed On Your Own Terms"/>
    <x v="6"/>
    <s v="BOOKS"/>
    <x v="1212"/>
    <n v="5"/>
    <n v="17"/>
    <s v="$150K - $199.99K"/>
    <s v="NO"/>
    <s v="33908"/>
  </r>
  <r>
    <n v="21080"/>
    <x v="127"/>
    <m/>
    <n v="38"/>
    <n v="24"/>
    <x v="23"/>
    <x v="21"/>
    <s v="Unfu k Yourself: Get Out of Your Head and into Your Life"/>
    <x v="6"/>
    <s v="CHILDREN'S BOOKS"/>
    <x v="3261"/>
    <n v="5"/>
    <n v="17"/>
    <s v="$150K - $199.99K"/>
    <s v="NO"/>
    <s v="33908"/>
  </r>
  <r>
    <n v="21081"/>
    <x v="127"/>
    <m/>
    <n v="42"/>
    <n v="40"/>
    <x v="6"/>
    <x v="8"/>
    <s v="The Enemy of My Enemy"/>
    <x v="2"/>
    <s v="NULL"/>
    <x v="2"/>
    <n v="1"/>
    <n v="13"/>
    <s v="$40K - $59.99K"/>
    <s v="NO"/>
    <s v="34116"/>
  </r>
  <r>
    <n v="21082"/>
    <x v="127"/>
    <m/>
    <n v="42"/>
    <n v="40"/>
    <x v="6"/>
    <x v="8"/>
    <s v="An Irish Country Cottage (Irish Country Series #13)"/>
    <x v="2"/>
    <s v="NULL"/>
    <x v="3766"/>
    <n v="1"/>
    <n v="13"/>
    <s v="$40K - $59.99K"/>
    <s v="NO"/>
    <s v="34116"/>
  </r>
  <r>
    <n v="21083"/>
    <x v="127"/>
    <m/>
    <n v="7"/>
    <n v="5"/>
    <x v="18"/>
    <x v="18"/>
    <s v="Unsheltered"/>
    <x v="6"/>
    <s v="NULL"/>
    <x v="2"/>
    <n v="2"/>
    <n v="14"/>
    <s v="$60K - $74.99K"/>
    <s v="NO"/>
    <s v="3842"/>
  </r>
  <r>
    <n v="21084"/>
    <x v="127"/>
    <m/>
    <n v="15"/>
    <n v="17"/>
    <x v="11"/>
    <x v="11"/>
    <s v="POP Disney: Aladdin - Jasmine (red glitter)  B&amp;N Exclusive"/>
    <x v="2"/>
    <s v="NULL"/>
    <x v="40"/>
    <n v="3"/>
    <n v="11"/>
    <s v="Less than $25K"/>
    <s v="YES"/>
    <s v="33319"/>
  </r>
  <r>
    <n v="21085"/>
    <x v="127"/>
    <m/>
    <n v="72"/>
    <n v="50"/>
    <x v="20"/>
    <x v="7"/>
    <s v="Harry Potter and the Sorcerer's Stone"/>
    <x v="6"/>
    <s v="CHILDREN'S BOOKS"/>
    <x v="16"/>
    <n v="5"/>
    <n v="13"/>
    <s v="$40K - $59.99K"/>
    <s v="YES"/>
    <s v="45238"/>
  </r>
  <r>
    <n v="21086"/>
    <x v="127"/>
    <m/>
    <n v="72"/>
    <n v="50"/>
    <x v="20"/>
    <x v="7"/>
    <s v="Harry Potter and the Goblet of Fire"/>
    <x v="6"/>
    <s v="CHILDREN'S BOOKS"/>
    <x v="16"/>
    <n v="5"/>
    <n v="13"/>
    <s v="$40K - $59.99K"/>
    <s v="YES"/>
    <s v="45238"/>
  </r>
  <r>
    <n v="21087"/>
    <x v="127"/>
    <m/>
    <n v="72"/>
    <n v="50"/>
    <x v="20"/>
    <x v="7"/>
    <s v="Harry Potter and the Deathly Hallows, Part 1"/>
    <x v="6"/>
    <s v="CHILDREN'S BOOKS"/>
    <x v="16"/>
    <n v="5"/>
    <n v="13"/>
    <s v="$40K - $59.99K"/>
    <s v="YES"/>
    <s v="45238"/>
  </r>
  <r>
    <n v="21088"/>
    <x v="127"/>
    <m/>
    <n v="72"/>
    <n v="50"/>
    <x v="20"/>
    <x v="7"/>
    <s v="Harry Potter and the Order of the Phoenix"/>
    <x v="6"/>
    <s v="CHILDREN'S BOOKS"/>
    <x v="16"/>
    <n v="5"/>
    <n v="13"/>
    <s v="$40K - $59.99K"/>
    <s v="YES"/>
    <s v="45238"/>
  </r>
  <r>
    <n v="21089"/>
    <x v="127"/>
    <m/>
    <n v="72"/>
    <n v="50"/>
    <x v="20"/>
    <x v="7"/>
    <s v="Harry Potter and the Half-Blood Prince"/>
    <x v="2"/>
    <s v="NULL"/>
    <x v="16"/>
    <n v="5"/>
    <n v="13"/>
    <s v="$40K - $59.99K"/>
    <s v="YES"/>
    <s v="45238"/>
  </r>
  <r>
    <n v="21090"/>
    <x v="127"/>
    <m/>
    <n v="72"/>
    <n v="50"/>
    <x v="20"/>
    <x v="7"/>
    <s v="Harry Potter and the Prisoner of Azkaban"/>
    <x v="6"/>
    <s v="CHILDREN'S BOOKS"/>
    <x v="16"/>
    <n v="5"/>
    <n v="13"/>
    <s v="$40K - $59.99K"/>
    <s v="YES"/>
    <s v="45238"/>
  </r>
  <r>
    <n v="21091"/>
    <x v="127"/>
    <m/>
    <n v="72"/>
    <n v="50"/>
    <x v="20"/>
    <x v="7"/>
    <s v="Harry Potter and the Deathly Hallows, Part 2"/>
    <x v="6"/>
    <s v="CHILDREN'S BOOKS"/>
    <x v="16"/>
    <n v="5"/>
    <n v="13"/>
    <s v="$40K - $59.99K"/>
    <s v="YES"/>
    <s v="45238"/>
  </r>
  <r>
    <n v="21092"/>
    <x v="127"/>
    <m/>
    <n v="72"/>
    <n v="50"/>
    <x v="20"/>
    <x v="7"/>
    <s v="Harry Potter and the Chamber of Secrets"/>
    <x v="6"/>
    <s v="CHILDREN'S BOOKS"/>
    <x v="16"/>
    <n v="5"/>
    <n v="13"/>
    <s v="$40K - $59.99K"/>
    <s v="YES"/>
    <s v="45238"/>
  </r>
  <r>
    <n v="21093"/>
    <x v="127"/>
    <m/>
    <n v="19"/>
    <n v="14"/>
    <x v="6"/>
    <x v="7"/>
    <s v="Aura"/>
    <x v="2"/>
    <s v="NULL"/>
    <x v="922"/>
    <n v="3"/>
    <n v="16"/>
    <s v="$100K - $149.99K"/>
    <s v="YES"/>
    <s v="33620"/>
  </r>
  <r>
    <n v="21094"/>
    <x v="127"/>
    <m/>
    <n v="11"/>
    <n v="8"/>
    <x v="19"/>
    <x v="13"/>
    <s v="The Power of Your Subconscious Mind"/>
    <x v="6"/>
    <s v="NULL"/>
    <x v="7"/>
    <n v="3"/>
    <n v="11"/>
    <s v="Less than $25K"/>
    <s v="NO"/>
    <s v="47834"/>
  </r>
  <r>
    <n v="21095"/>
    <x v="127"/>
    <m/>
    <n v="60"/>
    <n v="56"/>
    <x v="22"/>
    <x v="6"/>
    <s v="Llama Llama Loves Camping"/>
    <x v="2"/>
    <s v="NULL"/>
    <x v="274"/>
    <n v="2"/>
    <n v="14"/>
    <s v="$60K - $74.99K"/>
    <s v="YES"/>
    <s v="60950"/>
  </r>
  <r>
    <n v="21096"/>
    <x v="127"/>
    <m/>
    <n v="60"/>
    <n v="56"/>
    <x v="22"/>
    <x v="6"/>
    <s v="The Wonderful Things You Will Be"/>
    <x v="6"/>
    <s v="CHILDREN'S BOOKS"/>
    <x v="30"/>
    <n v="2"/>
    <n v="14"/>
    <s v="$60K - $74.99K"/>
    <s v="YES"/>
    <s v="60950"/>
  </r>
  <r>
    <n v="21097"/>
    <x v="127"/>
    <m/>
    <n v="60"/>
    <n v="56"/>
    <x v="22"/>
    <x v="6"/>
    <s v="Grenade"/>
    <x v="2"/>
    <s v="NULL"/>
    <x v="3607"/>
    <n v="2"/>
    <n v="14"/>
    <s v="$60K - $74.99K"/>
    <s v="YES"/>
    <s v="60950"/>
  </r>
  <r>
    <n v="21098"/>
    <x v="127"/>
    <m/>
    <n v="60"/>
    <n v="56"/>
    <x v="22"/>
    <x v="6"/>
    <s v="Dr. Seuss's ABC: An Amazing Alphabet Book!"/>
    <x v="6"/>
    <s v="CHILDREN'S BOOKS"/>
    <x v="1168"/>
    <n v="2"/>
    <n v="14"/>
    <s v="$60K - $74.99K"/>
    <s v="YES"/>
    <s v="60950"/>
  </r>
  <r>
    <n v="21099"/>
    <x v="127"/>
    <m/>
    <n v="60"/>
    <n v="56"/>
    <x v="22"/>
    <x v="6"/>
    <s v="Baby-Sitters Club Graphix #1-4 Box Set: Full-Color Edition"/>
    <x v="25"/>
    <s v="KITCHEN &amp; DINING"/>
    <x v="3767"/>
    <n v="2"/>
    <n v="14"/>
    <s v="$60K - $74.99K"/>
    <s v="YES"/>
    <s v="60950"/>
  </r>
  <r>
    <n v="21100"/>
    <x v="127"/>
    <m/>
    <n v="60"/>
    <n v="56"/>
    <x v="22"/>
    <x v="6"/>
    <s v="Five Little Ducks"/>
    <x v="2"/>
    <s v="NULL"/>
    <x v="6"/>
    <n v="2"/>
    <n v="14"/>
    <s v="$60K - $74.99K"/>
    <s v="YES"/>
    <s v="60950"/>
  </r>
  <r>
    <n v="21101"/>
    <x v="127"/>
    <m/>
    <n v="60"/>
    <n v="56"/>
    <x v="22"/>
    <x v="6"/>
    <s v="Uni the Unicorn"/>
    <x v="2"/>
    <s v="NULL"/>
    <x v="30"/>
    <n v="2"/>
    <n v="14"/>
    <s v="$60K - $74.99K"/>
    <s v="YES"/>
    <s v="60950"/>
  </r>
  <r>
    <n v="21102"/>
    <x v="127"/>
    <m/>
    <n v="60"/>
    <n v="56"/>
    <x v="22"/>
    <x v="6"/>
    <s v="Llama Llama Sand and Sun"/>
    <x v="2"/>
    <s v="NULL"/>
    <x v="155"/>
    <n v="2"/>
    <n v="14"/>
    <s v="$60K - $74.99K"/>
    <s v="YES"/>
    <s v="60950"/>
  </r>
  <r>
    <n v="21103"/>
    <x v="127"/>
    <m/>
    <n v="15"/>
    <n v="28"/>
    <x v="3"/>
    <x v="18"/>
    <s v="Eleanor and the Christmas Carol Fudge: Inspired by A Christmas Carol"/>
    <x v="2"/>
    <s v="NULL"/>
    <x v="2057"/>
    <n v="2"/>
    <n v="14"/>
    <s v="$60K - $74.99K"/>
    <s v="YES"/>
    <s v="60950"/>
  </r>
  <r>
    <n v="21104"/>
    <x v="127"/>
    <m/>
    <n v="15"/>
    <n v="28"/>
    <x v="3"/>
    <x v="18"/>
    <s v="Season of Wonder"/>
    <x v="2"/>
    <s v="NULL"/>
    <x v="684"/>
    <n v="2"/>
    <n v="14"/>
    <s v="$60K - $74.99K"/>
    <s v="YES"/>
    <s v="60950"/>
  </r>
  <r>
    <n v="21105"/>
    <x v="127"/>
    <m/>
    <n v="15"/>
    <n v="28"/>
    <x v="3"/>
    <x v="18"/>
    <s v="The Cottages on Silver Beach"/>
    <x v="2"/>
    <s v="NULL"/>
    <x v="774"/>
    <n v="2"/>
    <n v="14"/>
    <s v="$60K - $74.99K"/>
    <s v="YES"/>
    <s v="60950"/>
  </r>
  <r>
    <n v="21106"/>
    <x v="127"/>
    <m/>
    <n v="17"/>
    <n v="33"/>
    <x v="8"/>
    <x v="5"/>
    <s v="Detonate: Why - And How - Corporations Must Blow Up Best Practices (and bring a beginner's mind) To Survive"/>
    <x v="6"/>
    <s v="CHILDREN'S BOOKS"/>
    <x v="3066"/>
    <n v="1"/>
    <n v="13"/>
    <s v="$40K - $59.99K"/>
    <s v="NO"/>
    <s v="46229"/>
  </r>
  <r>
    <n v="21107"/>
    <x v="127"/>
    <m/>
    <n v="24"/>
    <n v="21"/>
    <x v="13"/>
    <x v="13"/>
    <s v="The Wonky Donkey"/>
    <x v="17"/>
    <s v="NULL"/>
    <x v="16"/>
    <n v="1"/>
    <n v="15"/>
    <s v="$75K - $99.99K"/>
    <s v="NO"/>
    <s v="46074"/>
  </r>
  <r>
    <n v="21108"/>
    <x v="127"/>
    <m/>
    <n v="15"/>
    <n v="7"/>
    <x v="16"/>
    <x v="13"/>
    <s v="Criterion Collection: Andrei Rublev"/>
    <x v="2"/>
    <s v="NULL"/>
    <x v="35"/>
    <n v="3"/>
    <n v="11"/>
    <s v="Less than $25K"/>
    <s v="YES"/>
    <s v="16652"/>
  </r>
  <r>
    <n v="21109"/>
    <x v="127"/>
    <m/>
    <n v="15"/>
    <n v="7"/>
    <x v="16"/>
    <x v="13"/>
    <s v="Princess Bride"/>
    <x v="2"/>
    <s v="NULL"/>
    <x v="104"/>
    <n v="3"/>
    <n v="11"/>
    <s v="Less than $25K"/>
    <s v="YES"/>
    <s v="16652"/>
  </r>
  <r>
    <n v="21110"/>
    <x v="127"/>
    <m/>
    <n v="7"/>
    <n v="12"/>
    <x v="13"/>
    <x v="3"/>
    <s v="King's Cage (B&amp;N Exclusive Edition) (Red Queen Series #3)"/>
    <x v="6"/>
    <s v="NULL"/>
    <x v="2181"/>
    <n v="4"/>
    <n v="15"/>
    <s v="$75K - $99.99K"/>
    <s v="YES"/>
    <m/>
  </r>
  <r>
    <n v="21111"/>
    <x v="127"/>
    <m/>
    <n v="42"/>
    <n v="18"/>
    <x v="16"/>
    <x v="0"/>
    <s v="The Noel Stranger (B&amp;N Exclusive Edition)"/>
    <x v="6"/>
    <s v="NULL"/>
    <x v="3768"/>
    <n v="4"/>
    <n v="15"/>
    <s v="$75K - $99.99K"/>
    <s v="YES"/>
    <s v="43402"/>
  </r>
  <r>
    <n v="21112"/>
    <x v="127"/>
    <m/>
    <n v="28"/>
    <n v="28"/>
    <x v="1"/>
    <x v="2"/>
    <s v="Texas Ranger"/>
    <x v="2"/>
    <s v="NULL"/>
    <x v="2"/>
    <n v="1"/>
    <n v="13"/>
    <s v="$40K - $59.99K"/>
    <s v="NO"/>
    <s v="78414"/>
  </r>
  <r>
    <n v="21113"/>
    <x v="127"/>
    <m/>
    <n v="28"/>
    <n v="28"/>
    <x v="1"/>
    <x v="2"/>
    <s v="Tom Clancy's Ghost Recon #1"/>
    <x v="2"/>
    <s v="NULL"/>
    <x v="78"/>
    <n v="1"/>
    <n v="13"/>
    <s v="$40K - $59.99K"/>
    <s v="NO"/>
    <s v="78414"/>
  </r>
  <r>
    <n v="21114"/>
    <x v="127"/>
    <m/>
    <n v="28"/>
    <n v="28"/>
    <x v="1"/>
    <x v="2"/>
    <s v="Tom Clancy Oath of Office"/>
    <x v="2"/>
    <s v="NULL"/>
    <x v="2"/>
    <n v="1"/>
    <n v="13"/>
    <s v="$40K - $59.99K"/>
    <s v="NO"/>
    <s v="78414"/>
  </r>
  <r>
    <n v="21115"/>
    <x v="127"/>
    <m/>
    <n v="28"/>
    <n v="28"/>
    <x v="1"/>
    <x v="2"/>
    <s v="Christmas Cake Murder (Hannah Swensen Series #23)"/>
    <x v="6"/>
    <s v="LITERATURE &amp; FICTION"/>
    <x v="78"/>
    <n v="1"/>
    <n v="13"/>
    <s v="$40K - $59.99K"/>
    <s v="NO"/>
    <s v="78414"/>
  </r>
  <r>
    <n v="21116"/>
    <x v="127"/>
    <m/>
    <n v="34"/>
    <n v="37"/>
    <x v="2"/>
    <x v="6"/>
    <s v="Fire &amp; Blood: 300 Years Before A Game of Thrones (A Targaryen History)"/>
    <x v="2"/>
    <s v="NULL"/>
    <x v="1905"/>
    <n v="1"/>
    <n v="11"/>
    <s v="Less than $25K"/>
    <s v="NO"/>
    <s v="78233"/>
  </r>
  <r>
    <n v="21117"/>
    <x v="127"/>
    <m/>
    <n v="5"/>
    <n v="2"/>
    <x v="15"/>
    <x v="18"/>
    <s v="Christmas Stories: Fun Christmas Stories for Kids"/>
    <x v="6"/>
    <s v="CHILDREN'S BOOKS"/>
    <x v="726"/>
    <n v="2"/>
    <n v="12"/>
    <s v="$25K - $39.99K"/>
    <s v="YES"/>
    <s v="72576"/>
  </r>
  <r>
    <n v="21118"/>
    <x v="127"/>
    <m/>
    <n v="5"/>
    <n v="6"/>
    <x v="10"/>
    <x v="7"/>
    <s v="Rafe (New Horizon Ranch, #2)"/>
    <x v="2"/>
    <s v="NULL"/>
    <x v="726"/>
    <n v="2"/>
    <n v="12"/>
    <s v="$25K - $39.99K"/>
    <s v="YES"/>
    <s v="72576"/>
  </r>
  <r>
    <n v="21119"/>
    <x v="127"/>
    <m/>
    <n v="5"/>
    <n v="6"/>
    <x v="10"/>
    <x v="7"/>
    <s v="The Kneeling Christian"/>
    <x v="2"/>
    <s v="NULL"/>
    <x v="726"/>
    <n v="2"/>
    <n v="12"/>
    <s v="$25K - $39.99K"/>
    <s v="YES"/>
    <s v="72576"/>
  </r>
  <r>
    <n v="21120"/>
    <x v="127"/>
    <m/>
    <n v="5"/>
    <n v="6"/>
    <x v="10"/>
    <x v="7"/>
    <s v="Walking Shoes (Mt. Hope Southern Adventures Series #1)"/>
    <x v="2"/>
    <s v="NULL"/>
    <x v="726"/>
    <n v="2"/>
    <n v="12"/>
    <s v="$25K - $39.99K"/>
    <s v="YES"/>
    <s v="72576"/>
  </r>
  <r>
    <n v="21121"/>
    <x v="127"/>
    <m/>
    <n v="37"/>
    <n v="47"/>
    <x v="19"/>
    <x v="3"/>
    <s v="Harry Potter Character Wand - Professor Snape"/>
    <x v="13"/>
    <s v="ACTION FIGURES"/>
    <x v="62"/>
    <n v="5"/>
    <n v="14"/>
    <s v="$60K - $74.99K"/>
    <s v="YES"/>
    <s v="13815"/>
  </r>
  <r>
    <n v="21122"/>
    <x v="127"/>
    <m/>
    <n v="37"/>
    <n v="47"/>
    <x v="19"/>
    <x v="3"/>
    <s v="Teen Devotionals... for Girls!"/>
    <x v="6"/>
    <s v="BOOKS"/>
    <x v="720"/>
    <n v="5"/>
    <n v="14"/>
    <s v="$60K - $74.99K"/>
    <s v="YES"/>
    <s v="13815"/>
  </r>
  <r>
    <n v="21123"/>
    <x v="127"/>
    <m/>
    <n v="4"/>
    <n v="2"/>
    <x v="18"/>
    <x v="6"/>
    <s v="Prelude to Fire"/>
    <x v="2"/>
    <s v="NULL"/>
    <x v="726"/>
    <n v="2"/>
    <n v="15"/>
    <s v="$75K - $99.99K"/>
    <s v="YES"/>
    <s v="32792"/>
  </r>
  <r>
    <n v="21124"/>
    <x v="127"/>
    <s v="google.com"/>
    <n v="5"/>
    <n v="2"/>
    <x v="2"/>
    <x v="0"/>
    <s v="Huntress of the Star Empire Part 1 The Chase"/>
    <x v="2"/>
    <s v="NULL"/>
    <x v="726"/>
    <n v="2"/>
    <n v="15"/>
    <s v="$75K - $99.99K"/>
    <s v="YES"/>
    <s v="32792"/>
  </r>
  <r>
    <n v="21125"/>
    <x v="127"/>
    <m/>
    <n v="8"/>
    <n v="7"/>
    <x v="3"/>
    <x v="0"/>
    <s v="The Viscount's Christmas Temptation"/>
    <x v="6"/>
    <s v="LITERATURE &amp; FICTION"/>
    <x v="726"/>
    <n v="2"/>
    <n v="15"/>
    <s v="$75K - $99.99K"/>
    <s v="YES"/>
    <s v="32792"/>
  </r>
  <r>
    <n v="21126"/>
    <x v="127"/>
    <m/>
    <n v="8"/>
    <n v="7"/>
    <x v="3"/>
    <x v="0"/>
    <s v="The Liftsal Guardians"/>
    <x v="2"/>
    <s v="NULL"/>
    <x v="726"/>
    <n v="2"/>
    <n v="15"/>
    <s v="$75K - $99.99K"/>
    <s v="YES"/>
    <s v="32792"/>
  </r>
  <r>
    <n v="21127"/>
    <x v="127"/>
    <m/>
    <n v="8"/>
    <n v="7"/>
    <x v="3"/>
    <x v="0"/>
    <s v="Hologram: The Seduction of Samantha Bowman"/>
    <x v="6"/>
    <s v="LITERATURE &amp; FICTION"/>
    <x v="726"/>
    <n v="2"/>
    <n v="15"/>
    <s v="$75K - $99.99K"/>
    <s v="YES"/>
    <s v="32792"/>
  </r>
  <r>
    <n v="21128"/>
    <x v="127"/>
    <m/>
    <n v="23"/>
    <n v="16"/>
    <x v="8"/>
    <x v="11"/>
    <s v="Lift-the-Flap Tab: Hide-and-Seek, Pout-Pout Fish"/>
    <x v="2"/>
    <s v="NULL"/>
    <x v="2493"/>
    <n v="1"/>
    <n v="12"/>
    <s v="$25K - $39.99K"/>
    <s v="NO"/>
    <s v="37601"/>
  </r>
  <r>
    <n v="21129"/>
    <x v="127"/>
    <m/>
    <n v="23"/>
    <n v="16"/>
    <x v="8"/>
    <x v="11"/>
    <s v="Barnyard Dance!"/>
    <x v="2"/>
    <s v="NULL"/>
    <x v="500"/>
    <n v="1"/>
    <n v="12"/>
    <s v="$25K - $39.99K"/>
    <s v="NO"/>
    <s v="37601"/>
  </r>
  <r>
    <n v="21130"/>
    <x v="127"/>
    <m/>
    <n v="23"/>
    <n v="16"/>
    <x v="8"/>
    <x v="11"/>
    <s v="Brown Bear, Brown Bear, What Do You See? 50th Anniversary Edition Padded Board Book"/>
    <x v="6"/>
    <s v="CHILDREN'S BOOKS"/>
    <x v="78"/>
    <n v="1"/>
    <n v="12"/>
    <s v="$25K - $39.99K"/>
    <s v="NO"/>
    <s v="37601"/>
  </r>
  <r>
    <n v="21131"/>
    <x v="127"/>
    <m/>
    <n v="46"/>
    <n v="38"/>
    <x v="20"/>
    <x v="21"/>
    <s v="Animals! Matching Game"/>
    <x v="2"/>
    <s v="NULL"/>
    <x v="755"/>
    <n v="2"/>
    <n v="13"/>
    <s v="$40K - $59.99K"/>
    <s v="YES"/>
    <s v="19401"/>
  </r>
  <r>
    <n v="21132"/>
    <x v="127"/>
    <m/>
    <n v="45"/>
    <n v="24"/>
    <x v="11"/>
    <x v="11"/>
    <s v="Pablo Escobar: My Father"/>
    <x v="7"/>
    <s v="DVD, BLU-RAY, &amp; BOX SETS"/>
    <x v="357"/>
    <n v="2"/>
    <n v="13"/>
    <s v="$40K - $59.99K"/>
    <s v="YES"/>
    <s v="77080"/>
  </r>
  <r>
    <n v="21133"/>
    <x v="127"/>
    <m/>
    <n v="45"/>
    <n v="24"/>
    <x v="11"/>
    <x v="11"/>
    <s v="BMF: The Rise and Fall of Big Meech and the Black Mafia Family"/>
    <x v="6"/>
    <s v="BOOKS"/>
    <x v="26"/>
    <n v="2"/>
    <n v="13"/>
    <s v="$40K - $59.99K"/>
    <s v="YES"/>
    <s v="77080"/>
  </r>
  <r>
    <n v="21134"/>
    <x v="127"/>
    <m/>
    <n v="45"/>
    <n v="24"/>
    <x v="11"/>
    <x v="11"/>
    <s v="Black Mass: Whitey Bulger, the FBI, and a Devil's Deal"/>
    <x v="6"/>
    <s v="CHILDREN'S BOOKS"/>
    <x v="1293"/>
    <n v="2"/>
    <n v="13"/>
    <s v="$40K - $59.99K"/>
    <s v="YES"/>
    <s v="77080"/>
  </r>
  <r>
    <n v="21135"/>
    <x v="127"/>
    <m/>
    <n v="45"/>
    <n v="24"/>
    <x v="11"/>
    <x v="11"/>
    <s v="All the Light We Cannot See"/>
    <x v="6"/>
    <s v="LITERATURE &amp; FICTION"/>
    <x v="3769"/>
    <n v="2"/>
    <n v="13"/>
    <s v="$40K - $59.99K"/>
    <s v="YES"/>
    <s v="77080"/>
  </r>
  <r>
    <n v="21136"/>
    <x v="127"/>
    <m/>
    <n v="21"/>
    <n v="11"/>
    <x v="29"/>
    <x v="18"/>
    <s v="The Boy Who Saved Baseball"/>
    <x v="2"/>
    <s v="NULL"/>
    <x v="16"/>
    <n v="2"/>
    <n v="15"/>
    <s v="$75K - $99.99K"/>
    <s v="YES"/>
    <s v="5777"/>
  </r>
  <r>
    <n v="21137"/>
    <x v="127"/>
    <m/>
    <n v="21"/>
    <n v="11"/>
    <x v="29"/>
    <x v="18"/>
    <s v="I Survived the Attack of the Grizzlies, 1967 (I Survived Series #17)"/>
    <x v="6"/>
    <s v="CHILDREN'S BOOKS"/>
    <x v="274"/>
    <n v="2"/>
    <n v="15"/>
    <s v="$75K - $99.99K"/>
    <s v="YES"/>
    <s v="5777"/>
  </r>
  <r>
    <n v="21138"/>
    <x v="127"/>
    <m/>
    <n v="21"/>
    <n v="11"/>
    <x v="29"/>
    <x v="18"/>
    <s v="The Secret of the Indian (Indian in the Cupboard Series #3)"/>
    <x v="2"/>
    <s v="NULL"/>
    <x v="16"/>
    <n v="2"/>
    <n v="15"/>
    <s v="$75K - $99.99K"/>
    <s v="YES"/>
    <s v="5777"/>
  </r>
  <r>
    <n v="21139"/>
    <x v="127"/>
    <m/>
    <n v="21"/>
    <n v="11"/>
    <x v="29"/>
    <x v="18"/>
    <s v="The Indian in the Cupboard"/>
    <x v="2"/>
    <s v="NULL"/>
    <x v="914"/>
    <n v="2"/>
    <n v="15"/>
    <s v="$75K - $99.99K"/>
    <s v="YES"/>
    <s v="5777"/>
  </r>
  <r>
    <n v="21140"/>
    <x v="127"/>
    <m/>
    <n v="21"/>
    <n v="11"/>
    <x v="29"/>
    <x v="18"/>
    <s v="Greyson Gray: Camp Legend"/>
    <x v="2"/>
    <s v="NULL"/>
    <x v="726"/>
    <n v="2"/>
    <n v="15"/>
    <s v="$75K - $99.99K"/>
    <s v="YES"/>
    <s v="5777"/>
  </r>
  <r>
    <n v="21141"/>
    <x v="127"/>
    <m/>
    <n v="21"/>
    <n v="11"/>
    <x v="29"/>
    <x v="18"/>
    <s v="The Return of the Indian (Indian in the Cupboard Series #2)"/>
    <x v="2"/>
    <s v="NULL"/>
    <x v="1526"/>
    <n v="2"/>
    <n v="15"/>
    <s v="$75K - $99.99K"/>
    <s v="YES"/>
    <s v="5777"/>
  </r>
  <r>
    <n v="21142"/>
    <x v="127"/>
    <m/>
    <n v="21"/>
    <n v="11"/>
    <x v="29"/>
    <x v="18"/>
    <s v="A Long Walk to Water"/>
    <x v="6"/>
    <s v="LITERATURE &amp; FICTION"/>
    <x v="837"/>
    <n v="2"/>
    <n v="15"/>
    <s v="$75K - $99.99K"/>
    <s v="YES"/>
    <s v="5777"/>
  </r>
  <r>
    <n v="21143"/>
    <x v="127"/>
    <m/>
    <n v="22"/>
    <n v="16"/>
    <x v="11"/>
    <x v="12"/>
    <s v="Creative Haven City Sights Color By Number"/>
    <x v="2"/>
    <s v="NULL"/>
    <x v="78"/>
    <n v="5"/>
    <n v="14"/>
    <s v="$60K - $74.99K"/>
    <s v="YES"/>
    <s v="47909"/>
  </r>
  <r>
    <n v="21144"/>
    <x v="127"/>
    <m/>
    <n v="22"/>
    <n v="16"/>
    <x v="11"/>
    <x v="12"/>
    <s v="Creative Haven Country Scenes Color by Number Coloring Book"/>
    <x v="6"/>
    <s v="NULL"/>
    <x v="30"/>
    <n v="5"/>
    <n v="14"/>
    <s v="$60K - $74.99K"/>
    <s v="YES"/>
    <s v="47909"/>
  </r>
  <r>
    <n v="21145"/>
    <x v="127"/>
    <m/>
    <n v="22"/>
    <n v="16"/>
    <x v="11"/>
    <x v="12"/>
    <s v="Color By Number Adult Coloring Book of Winter: Festive Winter Fun Holiday Christmas Winter Season Coloring Book"/>
    <x v="6"/>
    <s v="CHILDREN'S BOOKS"/>
    <x v="16"/>
    <n v="5"/>
    <n v="14"/>
    <s v="$60K - $74.99K"/>
    <s v="YES"/>
    <s v="47909"/>
  </r>
  <r>
    <n v="21146"/>
    <x v="127"/>
    <m/>
    <n v="10"/>
    <n v="3"/>
    <x v="28"/>
    <x v="8"/>
    <s v="Captured by the Pirate Laird"/>
    <x v="6"/>
    <s v="NULL"/>
    <x v="726"/>
    <n v="2"/>
    <n v="13"/>
    <s v="$40K - $59.99K"/>
    <s v="NO"/>
    <s v="6483"/>
  </r>
  <r>
    <n v="21147"/>
    <x v="127"/>
    <m/>
    <n v="72"/>
    <n v="34"/>
    <x v="29"/>
    <x v="11"/>
    <s v="Ladies Doctor - Erotic Novel"/>
    <x v="6"/>
    <s v="NULL"/>
    <x v="6"/>
    <n v="2"/>
    <n v="14"/>
    <s v="$60K - $74.99K"/>
    <s v="YES"/>
    <s v="8075"/>
  </r>
  <r>
    <n v="21148"/>
    <x v="127"/>
    <m/>
    <n v="72"/>
    <n v="34"/>
    <x v="29"/>
    <x v="11"/>
    <s v="Coach's Favorite Pupil - Erotic Novel"/>
    <x v="6"/>
    <s v="NULL"/>
    <x v="6"/>
    <n v="2"/>
    <n v="14"/>
    <s v="$60K - $74.99K"/>
    <s v="YES"/>
    <s v="8075"/>
  </r>
  <r>
    <n v="21149"/>
    <x v="127"/>
    <m/>
    <n v="72"/>
    <n v="34"/>
    <x v="29"/>
    <x v="11"/>
    <s v="Hot Housewife For Horny Neighbors - Erotic Novel"/>
    <x v="6"/>
    <s v="ART, MUSIC &amp; PHOTOGRAPHY"/>
    <x v="6"/>
    <n v="2"/>
    <n v="14"/>
    <s v="$60K - $74.99K"/>
    <s v="YES"/>
    <s v="8075"/>
  </r>
  <r>
    <n v="21150"/>
    <x v="127"/>
    <m/>
    <n v="72"/>
    <n v="34"/>
    <x v="29"/>
    <x v="11"/>
    <s v="Six-Way Orgy - Erotic Novel"/>
    <x v="6"/>
    <s v="NULL"/>
    <x v="6"/>
    <n v="2"/>
    <n v="14"/>
    <s v="$60K - $74.99K"/>
    <s v="YES"/>
    <s v="8075"/>
  </r>
  <r>
    <n v="21151"/>
    <x v="127"/>
    <m/>
    <n v="72"/>
    <n v="34"/>
    <x v="29"/>
    <x v="11"/>
    <s v="A Disciplined Wife - Erotic Novel"/>
    <x v="6"/>
    <s v="BOOKS"/>
    <x v="6"/>
    <n v="2"/>
    <n v="14"/>
    <s v="$60K - $74.99K"/>
    <s v="YES"/>
    <s v="8075"/>
  </r>
  <r>
    <n v="21152"/>
    <x v="127"/>
    <m/>
    <n v="72"/>
    <n v="34"/>
    <x v="29"/>
    <x v="11"/>
    <s v="The Ass Mugger - Adult Erotica"/>
    <x v="6"/>
    <s v="BOOKS"/>
    <x v="6"/>
    <n v="2"/>
    <n v="14"/>
    <s v="$60K - $74.99K"/>
    <s v="YES"/>
    <s v="8075"/>
  </r>
  <r>
    <n v="21153"/>
    <x v="127"/>
    <m/>
    <n v="72"/>
    <n v="34"/>
    <x v="29"/>
    <x v="11"/>
    <s v="Hot, Horny Thighs - Erotic Novel"/>
    <x v="2"/>
    <s v="NULL"/>
    <x v="6"/>
    <n v="2"/>
    <n v="14"/>
    <s v="$60K - $74.99K"/>
    <s v="YES"/>
    <s v="8075"/>
  </r>
  <r>
    <n v="21154"/>
    <x v="127"/>
    <m/>
    <n v="72"/>
    <n v="34"/>
    <x v="29"/>
    <x v="11"/>
    <s v="Lingerie Orgys - Erotic Novel"/>
    <x v="6"/>
    <s v="NULL"/>
    <x v="6"/>
    <n v="2"/>
    <n v="14"/>
    <s v="$60K - $74.99K"/>
    <s v="YES"/>
    <s v="8075"/>
  </r>
  <r>
    <n v="21155"/>
    <x v="127"/>
    <m/>
    <n v="72"/>
    <n v="34"/>
    <x v="29"/>
    <x v="11"/>
    <s v="Lingerie Model - Erotic Novel"/>
    <x v="6"/>
    <s v="NULL"/>
    <x v="6"/>
    <n v="2"/>
    <n v="14"/>
    <s v="$60K - $74.99K"/>
    <s v="YES"/>
    <s v="8075"/>
  </r>
  <r>
    <n v="21156"/>
    <x v="127"/>
    <m/>
    <n v="72"/>
    <n v="34"/>
    <x v="29"/>
    <x v="11"/>
    <s v="Hot Piece Wife - Erotic Novel"/>
    <x v="2"/>
    <s v="NULL"/>
    <x v="6"/>
    <n v="2"/>
    <n v="14"/>
    <s v="$60K - $74.99K"/>
    <s v="YES"/>
    <s v="8075"/>
  </r>
  <r>
    <n v="21157"/>
    <x v="127"/>
    <m/>
    <n v="72"/>
    <n v="34"/>
    <x v="29"/>
    <x v="11"/>
    <s v="Rump Wreckers - Adult Erotica"/>
    <x v="7"/>
    <s v="DVD, BLU-RAY, &amp; BOX SETS"/>
    <x v="6"/>
    <n v="2"/>
    <n v="14"/>
    <s v="$60K - $74.99K"/>
    <s v="YES"/>
    <s v="8075"/>
  </r>
  <r>
    <n v="21158"/>
    <x v="127"/>
    <m/>
    <n v="72"/>
    <n v="34"/>
    <x v="29"/>
    <x v="11"/>
    <s v="New Girl In The Band - Adult Erotica"/>
    <x v="2"/>
    <s v="NULL"/>
    <x v="6"/>
    <n v="2"/>
    <n v="14"/>
    <s v="$60K - $74.99K"/>
    <s v="YES"/>
    <s v="8075"/>
  </r>
  <r>
    <n v="21159"/>
    <x v="127"/>
    <m/>
    <n v="72"/>
    <n v="34"/>
    <x v="29"/>
    <x v="11"/>
    <s v="Hot Pants Babysitter - Erotic Novel"/>
    <x v="2"/>
    <s v="NULL"/>
    <x v="6"/>
    <n v="2"/>
    <n v="14"/>
    <s v="$60K - $74.99K"/>
    <s v="YES"/>
    <s v="8075"/>
  </r>
  <r>
    <n v="21160"/>
    <x v="127"/>
    <m/>
    <n v="13"/>
    <n v="7"/>
    <x v="25"/>
    <x v="8"/>
    <s v="How to Catch a Snowman (B&amp;N Exclusive Edition)"/>
    <x v="6"/>
    <s v="CHILDREN'S BOOKS"/>
    <x v="357"/>
    <n v="2"/>
    <n v="14"/>
    <s v="$60K - $74.99K"/>
    <s v="YES"/>
    <s v="2790"/>
  </r>
  <r>
    <n v="21161"/>
    <x v="127"/>
    <m/>
    <n v="13"/>
    <n v="7"/>
    <x v="25"/>
    <x v="8"/>
    <s v="Gingerbread Christmas"/>
    <x v="2"/>
    <s v="NULL"/>
    <x v="1231"/>
    <n v="2"/>
    <n v="14"/>
    <s v="$60K - $74.99K"/>
    <s v="YES"/>
    <s v="2790"/>
  </r>
  <r>
    <n v="21162"/>
    <x v="127"/>
    <m/>
    <n v="44"/>
    <n v="24"/>
    <x v="20"/>
    <x v="7"/>
    <s v="Recreational Rider"/>
    <x v="2"/>
    <s v="NULL"/>
    <x v="1542"/>
    <n v="3"/>
    <n v="16"/>
    <s v="$100K - $149.99K"/>
    <s v="YES"/>
    <s v="14092"/>
  </r>
  <r>
    <n v="21163"/>
    <x v="127"/>
    <m/>
    <n v="44"/>
    <n v="24"/>
    <x v="20"/>
    <x v="7"/>
    <s v="Showjumper with horse"/>
    <x v="2"/>
    <s v="NULL"/>
    <x v="1542"/>
    <n v="3"/>
    <n v="16"/>
    <s v="$100K - $149.99K"/>
    <s v="YES"/>
    <s v="14092"/>
  </r>
  <r>
    <n v="21164"/>
    <x v="127"/>
    <m/>
    <n v="35"/>
    <n v="12"/>
    <x v="19"/>
    <x v="2"/>
    <s v="Every Breath (B&amp;N Exclusive Edition)"/>
    <x v="6"/>
    <s v="CHILDREN'S BOOKS"/>
    <x v="1555"/>
    <n v="3"/>
    <n v="16"/>
    <s v="$100K - $149.99K"/>
    <s v="YES"/>
    <s v="60506"/>
  </r>
  <r>
    <n v="21165"/>
    <x v="127"/>
    <m/>
    <n v="35"/>
    <n v="12"/>
    <x v="19"/>
    <x v="2"/>
    <s v="House of Leaves"/>
    <x v="2"/>
    <s v="NULL"/>
    <x v="1231"/>
    <n v="3"/>
    <n v="16"/>
    <s v="$100K - $149.99K"/>
    <s v="YES"/>
    <s v="60506"/>
  </r>
  <r>
    <n v="21166"/>
    <x v="127"/>
    <m/>
    <n v="35"/>
    <n v="12"/>
    <x v="19"/>
    <x v="2"/>
    <s v="Girl, Wash Your Face: Stop Believing the Lies about Who You Are So You Can Become Who You Were Meant to Be (B&amp;N Exclusive Edition)"/>
    <x v="6"/>
    <s v="CHILDREN'S BOOKS"/>
    <x v="330"/>
    <n v="3"/>
    <n v="16"/>
    <s v="$100K - $149.99K"/>
    <s v="YES"/>
    <s v="60506"/>
  </r>
  <r>
    <n v="21167"/>
    <x v="127"/>
    <m/>
    <n v="35"/>
    <n v="12"/>
    <x v="19"/>
    <x v="2"/>
    <s v="The Subtle Art of Not Giving a F ck: A Counterintuitive Approach to Living a Good Life"/>
    <x v="6"/>
    <s v="NULL"/>
    <x v="2"/>
    <n v="3"/>
    <n v="16"/>
    <s v="$100K - $149.99K"/>
    <s v="YES"/>
    <s v="60506"/>
  </r>
  <r>
    <n v="21168"/>
    <x v="127"/>
    <m/>
    <n v="61"/>
    <n v="30"/>
    <x v="12"/>
    <x v="8"/>
    <s v="The Light We Lost"/>
    <x v="2"/>
    <s v="NULL"/>
    <x v="6"/>
    <n v="4"/>
    <n v="12"/>
    <s v="$25K - $39.99K"/>
    <s v="YES"/>
    <s v="56470"/>
  </r>
  <r>
    <n v="21169"/>
    <x v="127"/>
    <m/>
    <n v="61"/>
    <n v="30"/>
    <x v="12"/>
    <x v="8"/>
    <s v="Meditation for Fidgety Skeptics: A 10  Happier How-to Book"/>
    <x v="6"/>
    <s v="BOOKS"/>
    <x v="6"/>
    <n v="4"/>
    <n v="12"/>
    <s v="$25K - $39.99K"/>
    <s v="YES"/>
    <s v="56470"/>
  </r>
  <r>
    <n v="21170"/>
    <x v="127"/>
    <m/>
    <n v="61"/>
    <n v="30"/>
    <x v="12"/>
    <x v="8"/>
    <s v="My Not So Perfect Life: A Novel"/>
    <x v="6"/>
    <s v="CHILDREN'S BOOKS"/>
    <x v="6"/>
    <n v="4"/>
    <n v="12"/>
    <s v="$25K - $39.99K"/>
    <s v="YES"/>
    <s v="56470"/>
  </r>
  <r>
    <n v="21171"/>
    <x v="127"/>
    <m/>
    <n v="49"/>
    <n v="13"/>
    <x v="21"/>
    <x v="18"/>
    <s v="What to Expect When You're Expecting"/>
    <x v="6"/>
    <s v="BOOKS"/>
    <x v="78"/>
    <n v="4"/>
    <n v="12"/>
    <s v="$25K - $39.99K"/>
    <s v="YES"/>
    <s v="56470"/>
  </r>
  <r>
    <n v="21172"/>
    <x v="127"/>
    <m/>
    <n v="81"/>
    <n v="35"/>
    <x v="27"/>
    <x v="10"/>
    <s v="NOOK GlowLight 3"/>
    <x v="2"/>
    <s v="NULL"/>
    <x v="489"/>
    <n v="2"/>
    <n v="13"/>
    <s v="$40K - $59.99K"/>
    <s v="YES"/>
    <s v="16602"/>
  </r>
  <r>
    <n v="21173"/>
    <x v="127"/>
    <m/>
    <n v="5"/>
    <n v="3"/>
    <x v="16"/>
    <x v="19"/>
    <s v="Rafe (New Horizon Ranch, #2)"/>
    <x v="2"/>
    <s v="NULL"/>
    <x v="726"/>
    <n v="2"/>
    <n v="16"/>
    <s v="$100K - $149.99K"/>
    <s v="NO"/>
    <s v="10011"/>
  </r>
  <r>
    <n v="21174"/>
    <x v="127"/>
    <m/>
    <n v="24"/>
    <n v="60"/>
    <x v="19"/>
    <x v="12"/>
    <s v="Jesus Gave Me Water"/>
    <x v="2"/>
    <s v="NULL"/>
    <x v="1078"/>
    <n v="3"/>
    <n v="13"/>
    <s v="$40K - $59.99K"/>
    <s v="YES"/>
    <s v="7112"/>
  </r>
  <r>
    <n v="21175"/>
    <x v="127"/>
    <m/>
    <n v="24"/>
    <n v="60"/>
    <x v="19"/>
    <x v="12"/>
    <s v="Playing for Keeps"/>
    <x v="6"/>
    <s v="LITERATURE &amp; FICTION"/>
    <x v="3770"/>
    <n v="3"/>
    <n v="13"/>
    <s v="$40K - $59.99K"/>
    <s v="YES"/>
    <s v="7112"/>
  </r>
  <r>
    <n v="21176"/>
    <x v="127"/>
    <m/>
    <n v="24"/>
    <n v="60"/>
    <x v="19"/>
    <x v="12"/>
    <s v="Watermelon, Chicken and Gritz"/>
    <x v="17"/>
    <s v="CANNED GOODS &amp; SOUPS"/>
    <x v="274"/>
    <n v="3"/>
    <n v="13"/>
    <s v="$40K - $59.99K"/>
    <s v="YES"/>
    <s v="7112"/>
  </r>
  <r>
    <n v="21177"/>
    <x v="127"/>
    <m/>
    <n v="24"/>
    <n v="60"/>
    <x v="19"/>
    <x v="12"/>
    <s v="Wooden Leather"/>
    <x v="2"/>
    <s v="NULL"/>
    <x v="1864"/>
    <n v="3"/>
    <n v="13"/>
    <s v="$40K - $59.99K"/>
    <s v="YES"/>
    <s v="7112"/>
  </r>
  <r>
    <n v="21178"/>
    <x v="127"/>
    <m/>
    <n v="24"/>
    <n v="60"/>
    <x v="19"/>
    <x v="12"/>
    <s v="Superfly"/>
    <x v="2"/>
    <s v="NULL"/>
    <x v="3183"/>
    <n v="3"/>
    <n v="13"/>
    <s v="$40K - $59.99K"/>
    <s v="YES"/>
    <s v="7112"/>
  </r>
  <r>
    <n v="21179"/>
    <x v="127"/>
    <m/>
    <n v="21"/>
    <n v="54"/>
    <x v="10"/>
    <x v="13"/>
    <s v="She Ready: From the Hood to Hollywood"/>
    <x v="6"/>
    <s v="ART, MUSIC &amp; PHOTOGRAPHY"/>
    <x v="2069"/>
    <n v="3"/>
    <n v="13"/>
    <s v="$40K - $59.99K"/>
    <s v="YES"/>
    <s v="7112"/>
  </r>
  <r>
    <n v="21180"/>
    <x v="127"/>
    <m/>
    <n v="21"/>
    <n v="54"/>
    <x v="10"/>
    <x v="13"/>
    <s v="The Last Black Unicorn"/>
    <x v="2"/>
    <s v="NULL"/>
    <x v="1165"/>
    <n v="3"/>
    <n v="13"/>
    <s v="$40K - $59.99K"/>
    <s v="YES"/>
    <s v="7112"/>
  </r>
  <r>
    <n v="21181"/>
    <x v="127"/>
    <m/>
    <n v="17"/>
    <n v="9"/>
    <x v="6"/>
    <x v="11"/>
    <s v="The Life We Bury"/>
    <x v="6"/>
    <s v="ART, MUSIC &amp; PHOTOGRAPHY"/>
    <x v="338"/>
    <n v="2"/>
    <n v="11"/>
    <s v="Less than $25K"/>
    <s v="NO"/>
    <s v="79416"/>
  </r>
  <r>
    <n v="21182"/>
    <x v="127"/>
    <s v="google.com"/>
    <n v="58"/>
    <n v="70"/>
    <x v="18"/>
    <x v="12"/>
    <s v="The Woulda Coulda Shoulda Guide to Canadian Inventions"/>
    <x v="6"/>
    <s v="BOOKS"/>
    <x v="563"/>
    <n v="2"/>
    <n v="14"/>
    <s v="$60K - $74.99K"/>
    <s v="NO"/>
    <s v="48309"/>
  </r>
  <r>
    <n v="21183"/>
    <x v="127"/>
    <s v="google.com"/>
    <n v="58"/>
    <n v="70"/>
    <x v="18"/>
    <x v="12"/>
    <s v="Star Trek Cookbook"/>
    <x v="6"/>
    <s v="NULL"/>
    <x v="498"/>
    <n v="2"/>
    <n v="14"/>
    <s v="$60K - $74.99K"/>
    <s v="NO"/>
    <s v="48309"/>
  </r>
  <r>
    <n v="21184"/>
    <x v="127"/>
    <m/>
    <n v="11"/>
    <n v="9"/>
    <x v="20"/>
    <x v="4"/>
    <s v="Trump's Enemies: How the Deep State Is Undermining the Presidency"/>
    <x v="6"/>
    <s v="CHILDREN'S BOOKS"/>
    <x v="104"/>
    <n v="2"/>
    <n v="13"/>
    <s v="$40K - $59.99K"/>
    <s v="NO"/>
    <s v="60046"/>
  </r>
  <r>
    <n v="21185"/>
    <x v="127"/>
    <m/>
    <n v="28"/>
    <n v="50"/>
    <x v="11"/>
    <x v="2"/>
    <s v="The Path to Becoming a Proverbs 31 Wife: Walking in Your God-given Role"/>
    <x v="6"/>
    <s v="BOOKS"/>
    <x v="936"/>
    <n v="1"/>
    <n v="16"/>
    <s v="$100K - $149.99K"/>
    <s v="NO"/>
    <s v="1604"/>
  </r>
  <r>
    <n v="21186"/>
    <x v="127"/>
    <m/>
    <n v="70"/>
    <n v="64"/>
    <x v="4"/>
    <x v="5"/>
    <s v="The Hunger Games (Hunger Games Series #1)"/>
    <x v="6"/>
    <s v="CHILDREN'S BOOKS"/>
    <x v="3771"/>
    <n v="4"/>
    <n v="11"/>
    <s v="Less than $25K"/>
    <s v="YES"/>
    <s v="44203"/>
  </r>
  <r>
    <n v="21187"/>
    <x v="127"/>
    <m/>
    <n v="70"/>
    <n v="64"/>
    <x v="4"/>
    <x v="5"/>
    <s v="Mockingjay (Hunger Games Series #3)"/>
    <x v="2"/>
    <s v="NULL"/>
    <x v="3772"/>
    <n v="4"/>
    <n v="11"/>
    <s v="Less than $25K"/>
    <s v="YES"/>
    <s v="44203"/>
  </r>
  <r>
    <n v="21188"/>
    <x v="127"/>
    <m/>
    <n v="70"/>
    <n v="64"/>
    <x v="4"/>
    <x v="5"/>
    <s v="Catching Fire (Hunger Games Series #2)"/>
    <x v="6"/>
    <s v="CHILDREN'S BOOKS"/>
    <x v="22"/>
    <n v="4"/>
    <n v="11"/>
    <s v="Less than $25K"/>
    <s v="YES"/>
    <s v="44203"/>
  </r>
  <r>
    <n v="21189"/>
    <x v="128"/>
    <m/>
    <n v="12"/>
    <n v="5"/>
    <x v="6"/>
    <x v="2"/>
    <s v="Omega-3 Fish Oil 1200 mg (360 mg Active Omega-3) Omega 3 Supplements"/>
    <x v="2"/>
    <s v="NULL"/>
    <x v="3743"/>
    <n v="2"/>
    <n v="14"/>
    <s v="$60K - $74.99K"/>
    <s v="NO"/>
    <s v="71909"/>
  </r>
  <r>
    <n v="21190"/>
    <x v="128"/>
    <m/>
    <n v="12"/>
    <n v="5"/>
    <x v="6"/>
    <x v="2"/>
    <s v="Absorbable Calcium 1200 mg with Vitamin D3 1000 IU Calcium Supplements"/>
    <x v="2"/>
    <s v="NULL"/>
    <x v="93"/>
    <n v="2"/>
    <n v="14"/>
    <s v="$60K - $74.99K"/>
    <s v="NO"/>
    <s v="71909"/>
  </r>
  <r>
    <n v="21191"/>
    <x v="128"/>
    <m/>
    <n v="12"/>
    <n v="5"/>
    <x v="6"/>
    <x v="2"/>
    <s v="Q-SORB Co Q-10 100 mg Heart Health"/>
    <x v="2"/>
    <s v="NULL"/>
    <x v="985"/>
    <n v="2"/>
    <n v="14"/>
    <s v="$60K - $74.99K"/>
    <s v="NO"/>
    <s v="71909"/>
  </r>
  <r>
    <n v="21192"/>
    <x v="128"/>
    <m/>
    <n v="26"/>
    <n v="11"/>
    <x v="9"/>
    <x v="15"/>
    <s v="Turmeric Curcumin 500 mg Herbal Supplements"/>
    <x v="2"/>
    <s v="NULL"/>
    <x v="65"/>
    <n v="4"/>
    <n v="13"/>
    <s v="$40K - $59.99K"/>
    <s v="YES"/>
    <s v="44053"/>
  </r>
  <r>
    <n v="21193"/>
    <x v="128"/>
    <m/>
    <n v="26"/>
    <n v="11"/>
    <x v="9"/>
    <x v="15"/>
    <s v="Acetyl L-Carnitine 500 mg Amino Acid Supplements"/>
    <x v="16"/>
    <s v="PERSONAL CARE"/>
    <x v="985"/>
    <n v="4"/>
    <n v="13"/>
    <s v="$40K - $59.99K"/>
    <s v="YES"/>
    <s v="44053"/>
  </r>
  <r>
    <n v="21194"/>
    <x v="128"/>
    <m/>
    <n v="26"/>
    <n v="11"/>
    <x v="9"/>
    <x v="15"/>
    <s v="Omega-3 Fish Oil Coated 1200 mg (360 mg Active Omega-3) Omega 3 Supplements"/>
    <x v="17"/>
    <s v="NULL"/>
    <x v="35"/>
    <n v="4"/>
    <n v="13"/>
    <s v="$40K - $59.99K"/>
    <s v="YES"/>
    <s v="44053"/>
  </r>
  <r>
    <n v="21195"/>
    <x v="128"/>
    <m/>
    <n v="26"/>
    <n v="11"/>
    <x v="9"/>
    <x v="15"/>
    <s v="Vitamin B-12 500 mcg B Vitamins"/>
    <x v="16"/>
    <s v="NULL"/>
    <x v="423"/>
    <n v="4"/>
    <n v="13"/>
    <s v="$40K - $59.99K"/>
    <s v="YES"/>
    <s v="44053"/>
  </r>
  <r>
    <n v="21196"/>
    <x v="128"/>
    <m/>
    <n v="26"/>
    <n v="11"/>
    <x v="9"/>
    <x v="15"/>
    <s v="N-Acetyl Cysteine (NAC) 600 mg Amino Acid Supplements"/>
    <x v="19"/>
    <s v="NULL"/>
    <x v="3773"/>
    <n v="4"/>
    <n v="13"/>
    <s v="$40K - $59.99K"/>
    <s v="YES"/>
    <s v="44053"/>
  </r>
  <r>
    <n v="21197"/>
    <x v="128"/>
    <m/>
    <n v="26"/>
    <n v="11"/>
    <x v="9"/>
    <x v="15"/>
    <s v="Alpha Lipoic Acid 600 mg Antioxidants"/>
    <x v="16"/>
    <s v="PERSONAL CARE"/>
    <x v="3774"/>
    <n v="4"/>
    <n v="13"/>
    <s v="$40K - $59.99K"/>
    <s v="YES"/>
    <s v="44053"/>
  </r>
  <r>
    <n v="21198"/>
    <x v="128"/>
    <s v="paypal.com"/>
    <n v="5"/>
    <n v="3"/>
    <x v="17"/>
    <x v="7"/>
    <s v="Charcoal &amp;Black Sugar Polishing Face Mask Beauty Care"/>
    <x v="2"/>
    <s v="NULL"/>
    <x v="3775"/>
    <n v="5"/>
    <n v="13"/>
    <s v="$40K - $59.99K"/>
    <s v="YES"/>
    <s v="61764"/>
  </r>
  <r>
    <n v="21199"/>
    <x v="128"/>
    <m/>
    <n v="17"/>
    <n v="11"/>
    <x v="0"/>
    <x v="5"/>
    <s v="Chewable Vitamin D3 25 mcg (1000 IU) D Vitamins"/>
    <x v="18"/>
    <s v="VITAMINS"/>
    <x v="30"/>
    <n v="1"/>
    <n v="11"/>
    <s v="Less than $25K"/>
    <s v="NO"/>
    <s v="15656"/>
  </r>
  <r>
    <n v="21200"/>
    <x v="128"/>
    <m/>
    <n v="17"/>
    <n v="11"/>
    <x v="0"/>
    <x v="5"/>
    <s v="Easy Iron 28 mg (Iron Glycinate) Mineral Products"/>
    <x v="16"/>
    <s v="PERSONAL CARE"/>
    <x v="618"/>
    <n v="1"/>
    <n v="11"/>
    <s v="Less than $25K"/>
    <s v="NO"/>
    <s v="15656"/>
  </r>
  <r>
    <n v="21201"/>
    <x v="128"/>
    <m/>
    <n v="7"/>
    <n v="3"/>
    <x v="10"/>
    <x v="19"/>
    <s v="L-Glutamine 500 mg Amino Acid Supplements"/>
    <x v="16"/>
    <s v="PERSONAL CARE"/>
    <x v="155"/>
    <n v="5"/>
    <n v="11"/>
    <s v="Less than $25K"/>
    <s v="YES"/>
    <s v="11385"/>
  </r>
  <r>
    <n v="21202"/>
    <x v="128"/>
    <m/>
    <n v="7"/>
    <n v="3"/>
    <x v="10"/>
    <x v="19"/>
    <s v="Stress Vitamin B-Complex with Vitamin C-500 Timed Release"/>
    <x v="16"/>
    <s v="NULL"/>
    <x v="26"/>
    <n v="5"/>
    <n v="11"/>
    <s v="Less than $25K"/>
    <s v="YES"/>
    <s v="11385"/>
  </r>
  <r>
    <n v="21203"/>
    <x v="128"/>
    <m/>
    <n v="7"/>
    <n v="3"/>
    <x v="10"/>
    <x v="19"/>
    <s v="Vitamin B-12 1000 mcg Timed Release Vitamin B-12"/>
    <x v="16"/>
    <s v="PERSONAL CARE"/>
    <x v="46"/>
    <n v="5"/>
    <n v="11"/>
    <s v="Less than $25K"/>
    <s v="YES"/>
    <s v="11385"/>
  </r>
  <r>
    <n v="21204"/>
    <x v="128"/>
    <m/>
    <n v="41"/>
    <n v="17"/>
    <x v="27"/>
    <x v="20"/>
    <s v="Double Strength Glucosamine, Chondroitin &amp;MSM Joint Soother Glucosamine / Chondroitin"/>
    <x v="19"/>
    <s v="DOGS"/>
    <x v="767"/>
    <n v="3"/>
    <n v="14"/>
    <s v="$60K - $74.99K"/>
    <s v="NO"/>
    <s v="44240"/>
  </r>
  <r>
    <n v="21205"/>
    <x v="128"/>
    <m/>
    <n v="41"/>
    <n v="17"/>
    <x v="27"/>
    <x v="20"/>
    <s v="One Daily Womens Multivitamin Multivitamins"/>
    <x v="16"/>
    <s v="NULL"/>
    <x v="65"/>
    <n v="3"/>
    <n v="14"/>
    <s v="$60K - $74.99K"/>
    <s v="NO"/>
    <s v="44240"/>
  </r>
  <r>
    <n v="21206"/>
    <x v="128"/>
    <m/>
    <n v="41"/>
    <n v="17"/>
    <x v="27"/>
    <x v="20"/>
    <s v="Triple Strength Glucosamine, Chondroitin &amp;MSM Joint Soother"/>
    <x v="19"/>
    <s v="DOGS"/>
    <x v="3776"/>
    <n v="3"/>
    <n v="14"/>
    <s v="$60K - $74.99K"/>
    <s v="NO"/>
    <s v="44240"/>
  </r>
  <r>
    <n v="21207"/>
    <x v="128"/>
    <m/>
    <n v="10"/>
    <n v="12"/>
    <x v="6"/>
    <x v="3"/>
    <s v="Garcinia Cambogia 500 mg plus Coconut Oil 500mg"/>
    <x v="16"/>
    <s v="PERSONAL CARE"/>
    <x v="481"/>
    <n v="2"/>
    <n v="11"/>
    <s v="Less than $25K"/>
    <s v="NO"/>
    <s v="44446"/>
  </r>
  <r>
    <n v="21208"/>
    <x v="128"/>
    <m/>
    <n v="10"/>
    <n v="12"/>
    <x v="6"/>
    <x v="3"/>
    <s v="Red Yeast Rice 600 mg Red Yeast Rice"/>
    <x v="17"/>
    <s v="NULL"/>
    <x v="16"/>
    <n v="2"/>
    <n v="11"/>
    <s v="Less than $25K"/>
    <s v="NO"/>
    <s v="44446"/>
  </r>
  <r>
    <n v="21209"/>
    <x v="128"/>
    <m/>
    <n v="10"/>
    <n v="12"/>
    <x v="6"/>
    <x v="3"/>
    <s v="Tribulus Terrestris 250 mg Herbal Supplements"/>
    <x v="2"/>
    <s v="NULL"/>
    <x v="78"/>
    <n v="2"/>
    <n v="11"/>
    <s v="Less than $25K"/>
    <s v="NO"/>
    <s v="44446"/>
  </r>
  <r>
    <n v="21210"/>
    <x v="128"/>
    <m/>
    <n v="10"/>
    <n v="12"/>
    <x v="6"/>
    <x v="3"/>
    <s v="Saw Palmetto Extract Herbal Supplements"/>
    <x v="16"/>
    <s v="NULL"/>
    <x v="3777"/>
    <n v="2"/>
    <n v="11"/>
    <s v="Less than $25K"/>
    <s v="NO"/>
    <s v="44446"/>
  </r>
  <r>
    <n v="21211"/>
    <x v="128"/>
    <m/>
    <n v="28"/>
    <n v="15"/>
    <x v="5"/>
    <x v="8"/>
    <s v="Hyaluronic Acid 100 mg Hyaluronic Acid"/>
    <x v="16"/>
    <s v="PERSONAL CARE"/>
    <x v="74"/>
    <n v="3"/>
    <n v="16"/>
    <s v="$100K - $149.99K"/>
    <s v="YES"/>
    <s v="11563"/>
  </r>
  <r>
    <n v="21212"/>
    <x v="128"/>
    <m/>
    <n v="28"/>
    <n v="15"/>
    <x v="5"/>
    <x v="8"/>
    <s v="Turmeric Curcumin 1000 mg with Bioperine 5 mg"/>
    <x v="16"/>
    <s v="PERSONAL CARE"/>
    <x v="2097"/>
    <n v="3"/>
    <n v="16"/>
    <s v="$100K - $149.99K"/>
    <s v="YES"/>
    <s v="11563"/>
  </r>
  <r>
    <n v="21213"/>
    <x v="128"/>
    <m/>
    <n v="28"/>
    <n v="15"/>
    <x v="5"/>
    <x v="8"/>
    <s v="Omega-3 Fish Oil 1000 mg (300 mg Active Omega-3) Omega 3 Supplements"/>
    <x v="2"/>
    <s v="NULL"/>
    <x v="78"/>
    <n v="3"/>
    <n v="16"/>
    <s v="$100K - $149.99K"/>
    <s v="YES"/>
    <s v="11563"/>
  </r>
  <r>
    <n v="21214"/>
    <x v="128"/>
    <m/>
    <n v="35"/>
    <n v="19"/>
    <x v="9"/>
    <x v="18"/>
    <s v="Turmeric Curcumin 1000 mg with Bioperine 5 mg"/>
    <x v="16"/>
    <s v="PERSONAL CARE"/>
    <x v="2097"/>
    <n v="1"/>
    <n v="11"/>
    <s v="Less than $25K"/>
    <s v="NO"/>
    <s v="89703"/>
  </r>
  <r>
    <n v="21215"/>
    <x v="128"/>
    <m/>
    <n v="23"/>
    <n v="52"/>
    <x v="24"/>
    <x v="0"/>
    <s v="Mangosteen Herbal Supplements"/>
    <x v="2"/>
    <s v="NULL"/>
    <x v="1467"/>
    <n v="2"/>
    <n v="16"/>
    <s v="$100K - $149.99K"/>
    <s v="YES"/>
    <s v="95127"/>
  </r>
  <r>
    <n v="21216"/>
    <x v="129"/>
    <m/>
    <n v="7"/>
    <n v="4"/>
    <x v="19"/>
    <x v="5"/>
    <s v="2019 Padres FanFest Saturday, January 12, 2019, Ballpark App"/>
    <x v="38"/>
    <s v="EVENT &amp; MOVIE TICKETS"/>
    <x v="726"/>
    <n v="2"/>
    <n v="13"/>
    <s v="$40K - $59.99K"/>
    <s v="NO"/>
    <s v="92021"/>
  </r>
  <r>
    <n v="21217"/>
    <x v="129"/>
    <m/>
    <n v="9"/>
    <n v="15"/>
    <x v="0"/>
    <x v="12"/>
    <s v="WILD KRATTS LIVE 2.0 Activate Creature PowerSunday, 1/20/19, 1:00PM CST MARTIN"/>
    <x v="38"/>
    <s v="EVENT &amp; MOVIE TICKETS"/>
    <x v="511"/>
    <n v="2"/>
    <n v="12"/>
    <s v="$25K - $39.99K"/>
    <s v="NO"/>
    <s v="74006"/>
  </r>
  <r>
    <n v="21218"/>
    <x v="129"/>
    <m/>
    <n v="9"/>
    <n v="15"/>
    <x v="0"/>
    <x v="12"/>
    <s v="WILD KRATTS LIVE 2.0 Activate Creature PowerSunday, 1/20/19, 1:00PM CST Orchestra Right"/>
    <x v="38"/>
    <s v="EVENT &amp; MOVIE TICKETS"/>
    <x v="139"/>
    <n v="2"/>
    <n v="12"/>
    <s v="$25K - $39.99K"/>
    <s v="NO"/>
    <s v="74006"/>
  </r>
  <r>
    <n v="21219"/>
    <x v="129"/>
    <m/>
    <n v="9"/>
    <n v="7"/>
    <x v="7"/>
    <x v="10"/>
    <s v="FINDING NEVERLANDWednesday, 2/20/19, 7:30PM EST ADULT"/>
    <x v="38"/>
    <s v="EVENT &amp; MOVIE TICKETS"/>
    <x v="721"/>
    <n v="1"/>
    <n v="15"/>
    <s v="$75K - $99.99K"/>
    <s v="NO"/>
    <s v="33971"/>
  </r>
  <r>
    <n v="21220"/>
    <x v="129"/>
    <m/>
    <n v="4"/>
    <n v="2"/>
    <x v="22"/>
    <x v="6"/>
    <s v="Cardinals at GiantsSaturday, 7/6/19, Time: TBD Costco Fri-Sun Lower Box Voucher"/>
    <x v="38"/>
    <s v="EVENT &amp; MOVIE TICKETS"/>
    <x v="197"/>
    <n v="5"/>
    <n v="13"/>
    <s v="$40K - $59.99K"/>
    <s v="YES"/>
    <s v="96130"/>
  </r>
  <r>
    <n v="21221"/>
    <x v="129"/>
    <m/>
    <n v="4"/>
    <n v="6"/>
    <x v="10"/>
    <x v="7"/>
    <s v="Brewers at GiantsSunday, 6/16/19, 1:05PM PDT Costco Fri-Sun Lower Box Voucher"/>
    <x v="38"/>
    <s v="EVENT &amp; MOVIE TICKETS"/>
    <x v="197"/>
    <n v="5"/>
    <n v="13"/>
    <s v="$40K - $59.99K"/>
    <s v="YES"/>
    <s v="96130"/>
  </r>
  <r>
    <n v="21222"/>
    <x v="129"/>
    <m/>
    <n v="37"/>
    <n v="29"/>
    <x v="28"/>
    <x v="7"/>
    <s v="Sabres vs Chicago BlackhawksFriday, 2/1/19, 7:00PM EST Mini Pack"/>
    <x v="38"/>
    <s v="EVENT &amp; MOVIE TICKETS"/>
    <x v="1590"/>
    <n v="5"/>
    <n v="18"/>
    <s v="More than $200K"/>
    <s v="YES"/>
    <s v="14120"/>
  </r>
  <r>
    <n v="21223"/>
    <x v="129"/>
    <m/>
    <n v="37"/>
    <n v="29"/>
    <x v="28"/>
    <x v="7"/>
    <s v="Sabres vs Chicago BlackhawksFriday, 2/1/19, 7:00PM EST Mini Pack"/>
    <x v="38"/>
    <s v="EVENT &amp; MOVIE TICKETS"/>
    <x v="441"/>
    <n v="5"/>
    <n v="18"/>
    <s v="More than $200K"/>
    <s v="YES"/>
    <s v="14120"/>
  </r>
  <r>
    <n v="21224"/>
    <x v="129"/>
    <m/>
    <n v="37"/>
    <n v="29"/>
    <x v="28"/>
    <x v="7"/>
    <s v="Sabres vs Chicago BlackhawksFriday, 2/1/19, 7:00PM EST Mini Pack"/>
    <x v="38"/>
    <s v="EVENT &amp; MOVIE TICKETS"/>
    <x v="1198"/>
    <n v="5"/>
    <n v="18"/>
    <s v="More than $200K"/>
    <s v="YES"/>
    <s v="14120"/>
  </r>
  <r>
    <n v="21225"/>
    <x v="129"/>
    <m/>
    <n v="37"/>
    <n v="29"/>
    <x v="28"/>
    <x v="7"/>
    <s v="Sabres vs Chicago BlackhawksFriday, 2/1/19, 7:00PM EST Mini Pack"/>
    <x v="38"/>
    <s v="EVENT &amp; MOVIE TICKETS"/>
    <x v="519"/>
    <n v="5"/>
    <n v="18"/>
    <s v="More than $200K"/>
    <s v="YES"/>
    <s v="14120"/>
  </r>
  <r>
    <n v="21226"/>
    <x v="129"/>
    <m/>
    <n v="37"/>
    <n v="29"/>
    <x v="28"/>
    <x v="7"/>
    <s v="Sabres vs Chicago BlackhawksFriday, 2/1/19, 7:00PM EST Mini Pack"/>
    <x v="38"/>
    <s v="EVENT &amp; MOVIE TICKETS"/>
    <x v="120"/>
    <n v="5"/>
    <n v="18"/>
    <s v="More than $200K"/>
    <s v="YES"/>
    <s v="14120"/>
  </r>
  <r>
    <n v="21227"/>
    <x v="129"/>
    <m/>
    <n v="23"/>
    <n v="15"/>
    <x v="19"/>
    <x v="15"/>
    <s v="Sabres vs Tampa Bay LightningSaturday, 1/12/19, 7:00PM EST Mini Pack"/>
    <x v="38"/>
    <s v="EVENT &amp; MOVIE TICKETS"/>
    <x v="519"/>
    <n v="5"/>
    <n v="18"/>
    <s v="More than $200K"/>
    <s v="YES"/>
    <s v="14120"/>
  </r>
  <r>
    <n v="21228"/>
    <x v="129"/>
    <m/>
    <n v="23"/>
    <n v="15"/>
    <x v="19"/>
    <x v="15"/>
    <s v="Sabres vs Tampa Bay LightningSaturday, 1/12/19, 7:00PM EST Mini Pack"/>
    <x v="38"/>
    <s v="EVENT &amp; MOVIE TICKETS"/>
    <x v="441"/>
    <n v="5"/>
    <n v="18"/>
    <s v="More than $200K"/>
    <s v="YES"/>
    <s v="14120"/>
  </r>
  <r>
    <n v="21229"/>
    <x v="129"/>
    <m/>
    <n v="23"/>
    <n v="15"/>
    <x v="19"/>
    <x v="15"/>
    <s v="Sabres vs Tampa Bay LightningSaturday, 1/12/19, 7:00PM EST Mini Pack"/>
    <x v="38"/>
    <s v="EVENT &amp; MOVIE TICKETS"/>
    <x v="1198"/>
    <n v="5"/>
    <n v="18"/>
    <s v="More than $200K"/>
    <s v="YES"/>
    <s v="14120"/>
  </r>
  <r>
    <n v="21230"/>
    <x v="129"/>
    <m/>
    <n v="6"/>
    <n v="5"/>
    <x v="29"/>
    <x v="2"/>
    <s v="Springfield Ballet Company The NutcrackerSaturday, 12/8/18, 2:00PM CST Adult"/>
    <x v="38"/>
    <s v="EVENT &amp; MOVIE TICKETS"/>
    <x v="462"/>
    <n v="2"/>
    <n v="13"/>
    <s v="$40K - $59.99K"/>
    <s v="YES"/>
    <s v="62568"/>
  </r>
  <r>
    <n v="21231"/>
    <x v="129"/>
    <m/>
    <n v="8"/>
    <n v="3"/>
    <x v="3"/>
    <x v="15"/>
    <s v="Cubs at RoyalsTuesday, 3/19/19, 6:05PM MST Adult"/>
    <x v="38"/>
    <s v="EVENT &amp; MOVIE TICKETS"/>
    <x v="54"/>
    <n v="3"/>
    <n v="11"/>
    <s v="Less than $25K"/>
    <s v="NO"/>
    <s v="50265"/>
  </r>
  <r>
    <n v="21232"/>
    <x v="129"/>
    <m/>
    <n v="19"/>
    <n v="21"/>
    <x v="21"/>
    <x v="12"/>
    <s v="NDSU vs. Butler presented by PioneerSaturday, 8/31/19, 3:00PM CDT Print Tickets At Home"/>
    <x v="38"/>
    <s v="EVENT &amp; MOVIE TICKETS"/>
    <x v="293"/>
    <n v="2"/>
    <n v="15"/>
    <s v="$75K - $99.99K"/>
    <s v="NO"/>
    <s v="58701"/>
  </r>
  <r>
    <n v="21233"/>
    <x v="129"/>
    <m/>
    <n v="19"/>
    <n v="21"/>
    <x v="21"/>
    <x v="12"/>
    <s v="NDSU vs. Butler presented by PioneerSaturday, 8/31/19, 3:00PM CDT Adult"/>
    <x v="38"/>
    <s v="EVENT &amp; MOVIE TICKETS"/>
    <x v="307"/>
    <n v="2"/>
    <n v="15"/>
    <s v="$75K - $99.99K"/>
    <s v="NO"/>
    <s v="58701"/>
  </r>
  <r>
    <n v="21234"/>
    <x v="129"/>
    <m/>
    <n v="19"/>
    <n v="21"/>
    <x v="21"/>
    <x v="12"/>
    <s v="NDSU vs. Butler presented by PioneerSaturday, 8/31/19, 3:00PM CDT Print Tickets At Home"/>
    <x v="38"/>
    <s v="EVENT &amp; MOVIE TICKETS"/>
    <x v="335"/>
    <n v="2"/>
    <n v="15"/>
    <s v="$75K - $99.99K"/>
    <s v="NO"/>
    <s v="58701"/>
  </r>
  <r>
    <n v="21235"/>
    <x v="129"/>
    <m/>
    <n v="10"/>
    <n v="18"/>
    <x v="11"/>
    <x v="18"/>
    <s v="The Carolina Opry Christmas SpecialFriday, 12/7/18, 7:00PM EST Adult"/>
    <x v="38"/>
    <s v="EVENT &amp; MOVIE TICKETS"/>
    <x v="1495"/>
    <n v="3"/>
    <n v="16"/>
    <s v="$100K - $149.99K"/>
    <s v="NO"/>
    <s v="29072"/>
  </r>
  <r>
    <n v="21236"/>
    <x v="130"/>
    <m/>
    <n v="8"/>
    <n v="10"/>
    <x v="4"/>
    <x v="5"/>
    <s v="Artistry Men Skincare System Item #: 118205"/>
    <x v="16"/>
    <s v="SKIN CARE"/>
    <x v="899"/>
    <n v="5"/>
    <n v="18"/>
    <s v="More than $200K"/>
    <s v="YES"/>
    <s v="8844"/>
  </r>
  <r>
    <n v="21237"/>
    <x v="130"/>
    <m/>
    <n v="16"/>
    <n v="27"/>
    <x v="4"/>
    <x v="4"/>
    <s v="Truvivity  by Nutrilite  Hydrating System Item #: 273016"/>
    <x v="16"/>
    <s v="NULL"/>
    <x v="3778"/>
    <n v="4"/>
    <n v="18"/>
    <s v="More than $200K"/>
    <s v="YES"/>
    <s v="27865"/>
  </r>
  <r>
    <n v="21238"/>
    <x v="130"/>
    <m/>
    <n v="16"/>
    <n v="27"/>
    <x v="4"/>
    <x v="4"/>
    <s v="Nutrilite  Perfect Pack Item #: 116986R6"/>
    <x v="16"/>
    <s v="PERSONAL CARE"/>
    <x v="3519"/>
    <n v="4"/>
    <n v="18"/>
    <s v="More than $200K"/>
    <s v="YES"/>
    <s v="27865"/>
  </r>
  <r>
    <n v="21239"/>
    <x v="130"/>
    <m/>
    <n v="16"/>
    <n v="27"/>
    <x v="4"/>
    <x v="4"/>
    <s v="XS  Sports Nutrition Protein Powder   Cookies and Cream Item #: 110815"/>
    <x v="17"/>
    <s v="NULL"/>
    <x v="691"/>
    <n v="4"/>
    <n v="18"/>
    <s v="More than $200K"/>
    <s v="YES"/>
    <s v="27865"/>
  </r>
  <r>
    <n v="21240"/>
    <x v="130"/>
    <m/>
    <n v="27"/>
    <n v="30"/>
    <x v="20"/>
    <x v="11"/>
    <s v="Artistry  Deep Cleansing Mask Item #: 117656V1"/>
    <x v="16"/>
    <s v="SKIN CARE"/>
    <x v="267"/>
    <n v="2"/>
    <n v="11"/>
    <s v="Less than $25K"/>
    <s v="YES"/>
    <s v="95608"/>
  </r>
  <r>
    <n v="21241"/>
    <x v="130"/>
    <m/>
    <n v="27"/>
    <n v="30"/>
    <x v="20"/>
    <x v="11"/>
    <s v="Artistry  Intensive Skincare Advanced Vitamin C   HA Treatment Item #: 120524V1"/>
    <x v="16"/>
    <s v="SKIN CARE"/>
    <x v="3712"/>
    <n v="2"/>
    <n v="11"/>
    <s v="Less than $25K"/>
    <s v="YES"/>
    <s v="95608"/>
  </r>
  <r>
    <n v="21242"/>
    <x v="130"/>
    <m/>
    <n v="27"/>
    <n v="30"/>
    <x v="20"/>
    <x v="11"/>
    <s v="Nutrilite  Vitamin C Extended Release Item #: 109747R3"/>
    <x v="16"/>
    <s v="PERSONAL CARE"/>
    <x v="1197"/>
    <n v="2"/>
    <n v="11"/>
    <s v="Less than $25K"/>
    <s v="YES"/>
    <s v="95608"/>
  </r>
  <r>
    <n v="21243"/>
    <x v="130"/>
    <m/>
    <n v="27"/>
    <n v="30"/>
    <x v="20"/>
    <x v="11"/>
    <s v="essentials by Artistry  Makeup Removing Wipes Item #: 121549V1"/>
    <x v="16"/>
    <s v="SKIN CARE"/>
    <x v="556"/>
    <n v="2"/>
    <n v="11"/>
    <s v="Less than $25K"/>
    <s v="YES"/>
    <s v="95608"/>
  </r>
  <r>
    <n v="21244"/>
    <x v="130"/>
    <m/>
    <n v="27"/>
    <n v="30"/>
    <x v="20"/>
    <x v="11"/>
    <s v="Amway Home  Automatic Dish Tablets Item #: 109867R2"/>
    <x v="16"/>
    <s v="PERSONAL CARE"/>
    <x v="337"/>
    <n v="2"/>
    <n v="11"/>
    <s v="Less than $25K"/>
    <s v="YES"/>
    <s v="95608"/>
  </r>
  <r>
    <n v="21245"/>
    <x v="130"/>
    <m/>
    <n v="27"/>
    <n v="30"/>
    <x v="20"/>
    <x v="11"/>
    <s v="Nutrilite  Kids Chewable Vitamin C Item #: A5353R9"/>
    <x v="2"/>
    <s v="NULL"/>
    <x v="140"/>
    <n v="2"/>
    <n v="11"/>
    <s v="Less than $25K"/>
    <s v="YES"/>
    <s v="95608"/>
  </r>
  <r>
    <n v="21246"/>
    <x v="130"/>
    <m/>
    <n v="27"/>
    <n v="30"/>
    <x v="20"/>
    <x v="11"/>
    <s v="Glister Multi-action  Oral Rinse Item #: E9529R9"/>
    <x v="16"/>
    <s v="PERSONAL CARE"/>
    <x v="28"/>
    <n v="2"/>
    <n v="11"/>
    <s v="Less than $25K"/>
    <s v="YES"/>
    <s v="95608"/>
  </r>
  <r>
    <n v="21247"/>
    <x v="130"/>
    <m/>
    <n v="27"/>
    <n v="30"/>
    <x v="20"/>
    <x v="11"/>
    <s v="iCook 12-in Nonstick Frypan with Lid Item #: 101087R2"/>
    <x v="25"/>
    <s v="KITCHEN &amp; DINING"/>
    <x v="635"/>
    <n v="2"/>
    <n v="11"/>
    <s v="Less than $25K"/>
    <s v="YES"/>
    <s v="95608"/>
  </r>
  <r>
    <n v="21248"/>
    <x v="130"/>
    <m/>
    <n v="27"/>
    <n v="30"/>
    <x v="20"/>
    <x v="11"/>
    <s v="Nutrilite  Garlic Heart Care Item #: A5923R11"/>
    <x v="16"/>
    <s v="NULL"/>
    <x v="140"/>
    <n v="2"/>
    <n v="11"/>
    <s v="Less than $25K"/>
    <s v="YES"/>
    <s v="95608"/>
  </r>
  <r>
    <n v="21249"/>
    <x v="130"/>
    <m/>
    <n v="27"/>
    <n v="30"/>
    <x v="20"/>
    <x v="11"/>
    <s v="Amway Home  SA8  Supreme Powder Laundry Detergent Item #: 109851R3"/>
    <x v="16"/>
    <s v="PERSONAL CARE"/>
    <x v="73"/>
    <n v="2"/>
    <n v="11"/>
    <s v="Less than $25K"/>
    <s v="YES"/>
    <s v="95608"/>
  </r>
  <r>
    <n v="21250"/>
    <x v="130"/>
    <m/>
    <n v="13"/>
    <n v="8"/>
    <x v="10"/>
    <x v="3"/>
    <s v="Nutrilite  Digestive Probiotic Item #: AA0114R7"/>
    <x v="2"/>
    <s v="NULL"/>
    <x v="206"/>
    <n v="3"/>
    <n v="15"/>
    <s v="$75K - $99.99K"/>
    <s v="YES"/>
    <s v="7024"/>
  </r>
  <r>
    <n v="21251"/>
    <x v="130"/>
    <m/>
    <n v="13"/>
    <n v="8"/>
    <x v="10"/>
    <x v="3"/>
    <s v="Amway Home  SA8  Liquid Laundry Detergent   Floral Item #: 112532"/>
    <x v="16"/>
    <s v="PERSONAL CARE"/>
    <x v="19"/>
    <n v="3"/>
    <n v="15"/>
    <s v="$75K - $99.99K"/>
    <s v="YES"/>
    <s v="7024"/>
  </r>
  <r>
    <n v="21252"/>
    <x v="130"/>
    <m/>
    <n v="13"/>
    <n v="8"/>
    <x v="10"/>
    <x v="3"/>
    <s v="Artistry Studio  Lash Boosting 3-in-1 Mascara Item #: 120872D"/>
    <x v="16"/>
    <s v="MAKEUP"/>
    <x v="530"/>
    <n v="3"/>
    <n v="15"/>
    <s v="$75K - $99.99K"/>
    <s v="YES"/>
    <s v="7024"/>
  </r>
  <r>
    <n v="21253"/>
    <x v="130"/>
    <m/>
    <n v="13"/>
    <n v="8"/>
    <x v="10"/>
    <x v="3"/>
    <s v="G&amp;H Protect   Concentrated Hand Soap Item #: 118117R1"/>
    <x v="16"/>
    <s v="NULL"/>
    <x v="27"/>
    <n v="3"/>
    <n v="15"/>
    <s v="$75K - $99.99K"/>
    <s v="YES"/>
    <s v="7024"/>
  </r>
  <r>
    <n v="21254"/>
    <x v="130"/>
    <m/>
    <n v="13"/>
    <n v="8"/>
    <x v="10"/>
    <x v="3"/>
    <s v="Amway  Just Right For You Sweepstakes Item #: 118438"/>
    <x v="16"/>
    <s v="PERSONAL CARE"/>
    <x v="726"/>
    <n v="3"/>
    <n v="15"/>
    <s v="$75K - $99.99K"/>
    <s v="YES"/>
    <s v="7024"/>
  </r>
  <r>
    <n v="21255"/>
    <x v="130"/>
    <m/>
    <n v="13"/>
    <n v="8"/>
    <x v="10"/>
    <x v="3"/>
    <s v="Satinique Smooth Moisture Shampoo 9.4 fl. oz. Item #: 110655"/>
    <x v="16"/>
    <s v="NULL"/>
    <x v="19"/>
    <n v="3"/>
    <n v="15"/>
    <s v="$75K - $99.99K"/>
    <s v="YES"/>
    <s v="7024"/>
  </r>
  <r>
    <n v="21256"/>
    <x v="130"/>
    <m/>
    <n v="13"/>
    <n v="8"/>
    <x v="10"/>
    <x v="3"/>
    <s v="G&amp;H Nourish   Hand Cream Item #: 118114"/>
    <x v="16"/>
    <s v="NULL"/>
    <x v="5"/>
    <n v="3"/>
    <n v="15"/>
    <s v="$75K - $99.99K"/>
    <s v="YES"/>
    <s v="7024"/>
  </r>
  <r>
    <n v="21257"/>
    <x v="130"/>
    <m/>
    <n v="13"/>
    <n v="8"/>
    <x v="10"/>
    <x v="3"/>
    <s v="Amway Home  Kitchen Clean-Up Bundle Item #: 287012"/>
    <x v="16"/>
    <s v="PERSONAL CARE"/>
    <x v="391"/>
    <n v="3"/>
    <n v="15"/>
    <s v="$75K - $99.99K"/>
    <s v="YES"/>
    <s v="7024"/>
  </r>
  <r>
    <n v="21258"/>
    <x v="130"/>
    <m/>
    <n v="13"/>
    <n v="8"/>
    <x v="10"/>
    <x v="3"/>
    <s v="Artistry Ideal Radiance  System for Normal-to-Dry Skin Item #: 119691"/>
    <x v="16"/>
    <s v="SKIN CARE"/>
    <x v="2690"/>
    <n v="3"/>
    <n v="15"/>
    <s v="$75K - $99.99K"/>
    <s v="YES"/>
    <s v="7024"/>
  </r>
  <r>
    <n v="21259"/>
    <x v="130"/>
    <m/>
    <n v="57"/>
    <n v="34"/>
    <x v="17"/>
    <x v="15"/>
    <s v="Amway Home  Suavizante de Telas   Floral No. de Artculo: 117780R2"/>
    <x v="16"/>
    <s v="NULL"/>
    <x v="63"/>
    <n v="2"/>
    <n v="11"/>
    <s v="Less than $25K"/>
    <s v="YES"/>
    <s v="11249"/>
  </r>
  <r>
    <n v="21260"/>
    <x v="130"/>
    <m/>
    <n v="57"/>
    <n v="34"/>
    <x v="17"/>
    <x v="15"/>
    <s v="Nutrilite  Tubitos 2GO  de Nutrilite  - Salud Inmunolgica - Fresa y Kiwi No. de Artculo: 110855"/>
    <x v="2"/>
    <s v="NULL"/>
    <x v="1215"/>
    <n v="2"/>
    <n v="11"/>
    <s v="Less than $25K"/>
    <s v="YES"/>
    <s v="11249"/>
  </r>
  <r>
    <n v="21261"/>
    <x v="130"/>
    <m/>
    <n v="57"/>
    <n v="34"/>
    <x v="17"/>
    <x v="15"/>
    <s v="Satinique Cera Texturizadora Mate No. de Artculo: 110675R1"/>
    <x v="2"/>
    <s v="NULL"/>
    <x v="63"/>
    <n v="2"/>
    <n v="11"/>
    <s v="Less than $25K"/>
    <s v="YES"/>
    <s v="11249"/>
  </r>
  <r>
    <n v="21262"/>
    <x v="130"/>
    <m/>
    <n v="57"/>
    <n v="34"/>
    <x v="17"/>
    <x v="15"/>
    <s v="Glister Pasta Dental con Flor de Accin Mltiple No. de Artculo: E9530R9"/>
    <x v="17"/>
    <s v="NULL"/>
    <x v="5"/>
    <n v="2"/>
    <n v="11"/>
    <s v="Less than $25K"/>
    <s v="YES"/>
    <s v="11249"/>
  </r>
  <r>
    <n v="21263"/>
    <x v="130"/>
    <m/>
    <n v="57"/>
    <n v="34"/>
    <x v="17"/>
    <x v="15"/>
    <s v="Pursue Limpiador Desinfectante Concentrado No. de Artculo: E3878R8"/>
    <x v="17"/>
    <s v="NULL"/>
    <x v="556"/>
    <n v="2"/>
    <n v="11"/>
    <s v="Less than $25K"/>
    <s v="YES"/>
    <s v="11249"/>
  </r>
  <r>
    <n v="21264"/>
    <x v="130"/>
    <m/>
    <n v="57"/>
    <n v="34"/>
    <x v="17"/>
    <x v="15"/>
    <s v="XS Paquete Surtido de las Bebidas de Energa No. de Artculo: 748178R1"/>
    <x v="17"/>
    <s v="NULL"/>
    <x v="503"/>
    <n v="2"/>
    <n v="11"/>
    <s v="Less than $25K"/>
    <s v="YES"/>
    <s v="11249"/>
  </r>
  <r>
    <n v="21265"/>
    <x v="130"/>
    <m/>
    <n v="57"/>
    <n v="34"/>
    <x v="17"/>
    <x v="15"/>
    <s v="Satinique Tnico para el Cuero Cabelludo No. de Artculo: 110686R2"/>
    <x v="26"/>
    <s v="NULL"/>
    <x v="185"/>
    <n v="2"/>
    <n v="11"/>
    <s v="Less than $25K"/>
    <s v="YES"/>
    <s v="11249"/>
  </r>
  <r>
    <n v="21266"/>
    <x v="130"/>
    <m/>
    <n v="57"/>
    <n v="34"/>
    <x v="17"/>
    <x v="15"/>
    <s v="essentials by Artistry  Paquete Contra el Acn No. de Artculo: 282076"/>
    <x v="25"/>
    <s v="KITCHEN &amp; DINING"/>
    <x v="1641"/>
    <n v="2"/>
    <n v="11"/>
    <s v="Less than $25K"/>
    <s v="YES"/>
    <s v="11249"/>
  </r>
  <r>
    <n v="21267"/>
    <x v="130"/>
    <m/>
    <n v="57"/>
    <n v="34"/>
    <x v="17"/>
    <x v="15"/>
    <s v="Deposit Sku - (.05) No. de Artculo: 712282"/>
    <x v="16"/>
    <s v="NULL"/>
    <x v="1052"/>
    <n v="2"/>
    <n v="11"/>
    <s v="Less than $25K"/>
    <s v="YES"/>
    <s v="11249"/>
  </r>
  <r>
    <n v="21268"/>
    <x v="130"/>
    <m/>
    <n v="57"/>
    <n v="34"/>
    <x v="17"/>
    <x v="15"/>
    <s v="Artistry  Intensive Skincare Tratamiento Avanzado de Vitamina C   AH No. de Artculo: 120524V1"/>
    <x v="16"/>
    <s v="SKIN CARE"/>
    <x v="3712"/>
    <n v="2"/>
    <n v="11"/>
    <s v="Less than $25K"/>
    <s v="YES"/>
    <s v="11249"/>
  </r>
  <r>
    <n v="21269"/>
    <x v="130"/>
    <m/>
    <n v="57"/>
    <n v="34"/>
    <x v="17"/>
    <x v="15"/>
    <s v="Satinique Acondicionador Anti-cada del Cabello 9.4 oz. liq. No. de Artculo: 116823"/>
    <x v="16"/>
    <s v="FRAGRANCES"/>
    <x v="337"/>
    <n v="2"/>
    <n v="11"/>
    <s v="Less than $25K"/>
    <s v="YES"/>
    <s v="11249"/>
  </r>
  <r>
    <n v="21270"/>
    <x v="130"/>
    <m/>
    <n v="57"/>
    <n v="34"/>
    <x v="17"/>
    <x v="15"/>
    <s v="G&amp;H Desodorante y Antitranspirante a Bolilla Protect No. de Artculo: 118120"/>
    <x v="16"/>
    <s v="PERSONAL CARE"/>
    <x v="73"/>
    <n v="2"/>
    <n v="11"/>
    <s v="Less than $25K"/>
    <s v="YES"/>
    <s v="11249"/>
  </r>
  <r>
    <n v="21271"/>
    <x v="130"/>
    <m/>
    <n v="57"/>
    <n v="34"/>
    <x v="17"/>
    <x v="15"/>
    <s v="Satinique Champ Anti-cada del Cabello 9.4 oz. liq. No. de Artculo: 110659"/>
    <x v="2"/>
    <s v="NULL"/>
    <x v="337"/>
    <n v="2"/>
    <n v="11"/>
    <s v="Less than $25K"/>
    <s v="YES"/>
    <s v="11249"/>
  </r>
  <r>
    <n v="21272"/>
    <x v="130"/>
    <m/>
    <n v="57"/>
    <n v="34"/>
    <x v="17"/>
    <x v="15"/>
    <s v="Amway Home  Rociador Prelavado No. de Artculo: 110403R2"/>
    <x v="2"/>
    <s v="NULL"/>
    <x v="565"/>
    <n v="2"/>
    <n v="11"/>
    <s v="Less than $25K"/>
    <s v="YES"/>
    <s v="11249"/>
  </r>
  <r>
    <n v="21273"/>
    <x v="130"/>
    <m/>
    <n v="57"/>
    <n v="34"/>
    <x v="17"/>
    <x v="15"/>
    <s v="Amway  Sorteo Lo Ideal Para Ti No. de Artculo: 118438"/>
    <x v="16"/>
    <s v="NULL"/>
    <x v="726"/>
    <n v="2"/>
    <n v="11"/>
    <s v="Less than $25K"/>
    <s v="YES"/>
    <s v="11249"/>
  </r>
  <r>
    <n v="21274"/>
    <x v="130"/>
    <m/>
    <n v="34"/>
    <n v="35"/>
    <x v="20"/>
    <x v="3"/>
    <s v="Nutrilite  Tubitos 2GO  de Nutrilite  - Salud Inmunolgica - Fresa y Kiwi No. de Artculo: 110855"/>
    <x v="2"/>
    <s v="NULL"/>
    <x v="1215"/>
    <n v="2"/>
    <n v="11"/>
    <s v="Less than $25K"/>
    <s v="YES"/>
    <s v="11249"/>
  </r>
  <r>
    <n v="21275"/>
    <x v="130"/>
    <m/>
    <n v="34"/>
    <n v="35"/>
    <x v="20"/>
    <x v="3"/>
    <s v="Nutrilite  Salud del Colesterol No. de Artculo: 100070R7"/>
    <x v="16"/>
    <s v="FRAGRANCES"/>
    <x v="448"/>
    <n v="2"/>
    <n v="11"/>
    <s v="Less than $25K"/>
    <s v="YES"/>
    <s v="11249"/>
  </r>
  <r>
    <n v="21276"/>
    <x v="130"/>
    <m/>
    <n v="34"/>
    <n v="35"/>
    <x v="20"/>
    <x v="3"/>
    <s v="G&amp;H Barra de Jabn Protect No. de Artculo: 118116D"/>
    <x v="16"/>
    <s v="NULL"/>
    <x v="556"/>
    <n v="2"/>
    <n v="11"/>
    <s v="Less than $25K"/>
    <s v="YES"/>
    <s v="11249"/>
  </r>
  <r>
    <n v="21277"/>
    <x v="130"/>
    <m/>
    <n v="34"/>
    <n v="35"/>
    <x v="20"/>
    <x v="3"/>
    <s v="Nutrilite  Apoyo al Hgado No. de Artculo: A8084R9"/>
    <x v="16"/>
    <s v="NULL"/>
    <x v="140"/>
    <n v="2"/>
    <n v="11"/>
    <s v="Less than $25K"/>
    <s v="YES"/>
    <s v="11249"/>
  </r>
  <r>
    <n v="21278"/>
    <x v="130"/>
    <m/>
    <n v="34"/>
    <n v="35"/>
    <x v="20"/>
    <x v="3"/>
    <s v="Amway  Sorteo Lo Ideal Para Ti No. de Artculo: 118438"/>
    <x v="16"/>
    <s v="NULL"/>
    <x v="726"/>
    <n v="2"/>
    <n v="11"/>
    <s v="Less than $25K"/>
    <s v="YES"/>
    <s v="11249"/>
  </r>
  <r>
    <n v="21279"/>
    <x v="130"/>
    <m/>
    <n v="34"/>
    <n v="35"/>
    <x v="20"/>
    <x v="3"/>
    <s v="Nutrilite  Salud de las Articulaciones - Suministro para 60 das No. de Artculo: 106964R4"/>
    <x v="16"/>
    <s v="FRAGRANCES"/>
    <x v="3245"/>
    <n v="2"/>
    <n v="11"/>
    <s v="Less than $25K"/>
    <s v="YES"/>
    <s v="11249"/>
  </r>
  <r>
    <n v="21280"/>
    <x v="130"/>
    <m/>
    <n v="34"/>
    <n v="35"/>
    <x v="20"/>
    <x v="3"/>
    <s v="Nutrilite  Salud de Cabello, Piel y Uas No. de Artculo: A7553R6"/>
    <x v="16"/>
    <s v="NULL"/>
    <x v="267"/>
    <n v="2"/>
    <n v="11"/>
    <s v="Less than $25K"/>
    <s v="YES"/>
    <s v="11249"/>
  </r>
  <r>
    <n v="21281"/>
    <x v="130"/>
    <m/>
    <n v="47"/>
    <n v="37"/>
    <x v="16"/>
    <x v="17"/>
    <s v="Satinique Tratamiento Reparador de Noche No. de Artculo: 110677R1"/>
    <x v="16"/>
    <s v="FRAGRANCES"/>
    <x v="262"/>
    <n v="3"/>
    <n v="13"/>
    <s v="$40K - $59.99K"/>
    <s v="YES"/>
    <s v="92620"/>
  </r>
  <r>
    <n v="21282"/>
    <x v="130"/>
    <m/>
    <n v="47"/>
    <n v="37"/>
    <x v="16"/>
    <x v="17"/>
    <s v="BodyKey  Chips de Granos Enteros No. de Artculo: 110339R1"/>
    <x v="2"/>
    <s v="NULL"/>
    <x v="436"/>
    <n v="3"/>
    <n v="13"/>
    <s v="$40K - $59.99K"/>
    <s v="YES"/>
    <s v="92620"/>
  </r>
  <r>
    <n v="21283"/>
    <x v="130"/>
    <m/>
    <n v="47"/>
    <n v="37"/>
    <x v="16"/>
    <x v="17"/>
    <s v="XS Bebida de Energa con sabor Rootbeer - 12 latas No. de Artculo: 711821R1"/>
    <x v="17"/>
    <s v="NULL"/>
    <x v="1633"/>
    <n v="3"/>
    <n v="13"/>
    <s v="$40K - $59.99K"/>
    <s v="YES"/>
    <s v="92620"/>
  </r>
  <r>
    <n v="21284"/>
    <x v="130"/>
    <m/>
    <n v="47"/>
    <n v="37"/>
    <x v="16"/>
    <x v="17"/>
    <s v="Nutrilite  Barras de Bienestar   Chocolate Oscuro con Nueces No. de Artculo: 111045"/>
    <x v="16"/>
    <s v="FRAGRANCES"/>
    <x v="185"/>
    <n v="3"/>
    <n v="13"/>
    <s v="$40K - $59.99K"/>
    <s v="YES"/>
    <s v="92620"/>
  </r>
  <r>
    <n v="21285"/>
    <x v="130"/>
    <m/>
    <n v="47"/>
    <n v="37"/>
    <x v="16"/>
    <x v="17"/>
    <s v="XS Bebida de Energa de Arndano-Uva - 12 latas No. de Artculo: 604327R2"/>
    <x v="16"/>
    <s v="MAKEUP"/>
    <x v="1633"/>
    <n v="3"/>
    <n v="13"/>
    <s v="$40K - $59.99K"/>
    <s v="YES"/>
    <s v="92620"/>
  </r>
  <r>
    <n v="21286"/>
    <x v="130"/>
    <m/>
    <n v="47"/>
    <n v="37"/>
    <x v="16"/>
    <x v="17"/>
    <s v="BodyKey  Slim Popcorn No. de Artculo: 285369"/>
    <x v="2"/>
    <s v="NULL"/>
    <x v="239"/>
    <n v="3"/>
    <n v="13"/>
    <s v="$40K - $59.99K"/>
    <s v="YES"/>
    <s v="92620"/>
  </r>
  <r>
    <n v="21287"/>
    <x v="130"/>
    <m/>
    <n v="47"/>
    <n v="37"/>
    <x v="16"/>
    <x v="17"/>
    <s v="Glister Cepillo de Dientes Avanzado No. de Artculo: 100957C5"/>
    <x v="18"/>
    <s v="NULL"/>
    <x v="510"/>
    <n v="3"/>
    <n v="13"/>
    <s v="$40K - $59.99K"/>
    <s v="YES"/>
    <s v="92620"/>
  </r>
  <r>
    <n v="21288"/>
    <x v="130"/>
    <m/>
    <n v="47"/>
    <n v="37"/>
    <x v="16"/>
    <x v="17"/>
    <s v="Satinique Suero de Aceite para el Cabello No. de Artculo: 120467"/>
    <x v="16"/>
    <s v="NULL"/>
    <x v="185"/>
    <n v="3"/>
    <n v="13"/>
    <s v="$40K - $59.99K"/>
    <s v="YES"/>
    <s v="92620"/>
  </r>
  <r>
    <n v="21289"/>
    <x v="130"/>
    <m/>
    <n v="47"/>
    <n v="37"/>
    <x v="16"/>
    <x v="17"/>
    <s v="Nutrilite  Barras de Bienestar   Coco y Almendras No. de Artculo: 111044"/>
    <x v="16"/>
    <s v="NULL"/>
    <x v="185"/>
    <n v="3"/>
    <n v="13"/>
    <s v="$40K - $59.99K"/>
    <s v="YES"/>
    <s v="92620"/>
  </r>
  <r>
    <n v="21290"/>
    <x v="130"/>
    <m/>
    <n v="47"/>
    <n v="37"/>
    <x v="16"/>
    <x v="17"/>
    <s v="Deposit SKU .05 No. de Artculo: 712284"/>
    <x v="16"/>
    <s v="NULL"/>
    <x v="1058"/>
    <n v="3"/>
    <n v="13"/>
    <s v="$40K - $59.99K"/>
    <s v="YES"/>
    <s v="92620"/>
  </r>
  <r>
    <n v="21291"/>
    <x v="130"/>
    <m/>
    <n v="47"/>
    <n v="37"/>
    <x v="16"/>
    <x v="17"/>
    <s v="BodyKey  T Verde Oolong No. de Artculo: 110341R1"/>
    <x v="2"/>
    <s v="NULL"/>
    <x v="185"/>
    <n v="3"/>
    <n v="13"/>
    <s v="$40K - $59.99K"/>
    <s v="YES"/>
    <s v="92620"/>
  </r>
  <r>
    <n v="21292"/>
    <x v="130"/>
    <m/>
    <n v="47"/>
    <n v="37"/>
    <x v="16"/>
    <x v="17"/>
    <s v="Body Blends Cera para Cabello de Hombres - Vive al Extremo No. de Artculo: 761531"/>
    <x v="16"/>
    <s v="NULL"/>
    <x v="462"/>
    <n v="3"/>
    <n v="13"/>
    <s v="$40K - $59.99K"/>
    <s v="YES"/>
    <s v="92620"/>
  </r>
  <r>
    <n v="21293"/>
    <x v="130"/>
    <m/>
    <n v="63"/>
    <n v="33"/>
    <x v="5"/>
    <x v="13"/>
    <s v="XS  Energy   Focus Item #: 101593R6"/>
    <x v="2"/>
    <s v="NULL"/>
    <x v="2536"/>
    <n v="1"/>
    <n v="14"/>
    <s v="$60K - $74.99K"/>
    <s v="NO"/>
    <s v="48075"/>
  </r>
  <r>
    <n v="21294"/>
    <x v="130"/>
    <m/>
    <n v="63"/>
    <n v="33"/>
    <x v="5"/>
    <x v="13"/>
    <s v="Deposit SKU .10 Item #: 712283"/>
    <x v="16"/>
    <s v="NULL"/>
    <x v="14"/>
    <n v="1"/>
    <n v="14"/>
    <s v="$60K - $74.99K"/>
    <s v="NO"/>
    <s v="48075"/>
  </r>
  <r>
    <n v="21295"/>
    <x v="130"/>
    <m/>
    <n v="63"/>
    <n v="33"/>
    <x v="5"/>
    <x v="13"/>
    <s v="XS Energy   Burn - Strawberry - 12 Cans Item #: 745955R1"/>
    <x v="2"/>
    <s v="NULL"/>
    <x v="3779"/>
    <n v="1"/>
    <n v="14"/>
    <s v="$60K - $74.99K"/>
    <s v="NO"/>
    <s v="48075"/>
  </r>
  <r>
    <n v="21296"/>
    <x v="130"/>
    <m/>
    <n v="63"/>
    <n v="33"/>
    <x v="5"/>
    <x v="13"/>
    <s v="Nutrilite  Vitamin C Extended Release Item #: 109747R3"/>
    <x v="16"/>
    <s v="PERSONAL CARE"/>
    <x v="126"/>
    <n v="1"/>
    <n v="14"/>
    <s v="$60K - $74.99K"/>
    <s v="NO"/>
    <s v="48075"/>
  </r>
  <r>
    <n v="21297"/>
    <x v="130"/>
    <m/>
    <n v="63"/>
    <n v="33"/>
    <x v="5"/>
    <x v="13"/>
    <s v="Michigan Deposit Item #: 706080"/>
    <x v="2"/>
    <s v="NULL"/>
    <x v="726"/>
    <n v="1"/>
    <n v="14"/>
    <s v="$60K - $74.99K"/>
    <s v="NO"/>
    <s v="48075"/>
  </r>
  <r>
    <n v="21298"/>
    <x v="130"/>
    <m/>
    <n v="63"/>
    <n v="33"/>
    <x v="5"/>
    <x v="13"/>
    <s v="XS  Sports Protein Shake   Vanilla Crme - 12 Shakes Item #: 110370"/>
    <x v="17"/>
    <s v="BEVERAGES"/>
    <x v="197"/>
    <n v="1"/>
    <n v="14"/>
    <s v="$60K - $74.99K"/>
    <s v="NO"/>
    <s v="48075"/>
  </r>
  <r>
    <n v="21299"/>
    <x v="130"/>
    <m/>
    <n v="63"/>
    <n v="33"/>
    <x v="5"/>
    <x v="13"/>
    <s v="Nutrilite  Double X  Vitamin/Mineral/Phytonutrient Supplement   31-Day Refill Item #: A0244R8"/>
    <x v="16"/>
    <s v="PERSONAL CARE"/>
    <x v="483"/>
    <n v="1"/>
    <n v="14"/>
    <s v="$60K - $74.99K"/>
    <s v="NO"/>
    <s v="48075"/>
  </r>
  <r>
    <n v="21300"/>
    <x v="130"/>
    <m/>
    <n v="63"/>
    <n v="33"/>
    <x v="5"/>
    <x v="13"/>
    <s v="XS  Energy   Focus Item #: 107846R1"/>
    <x v="2"/>
    <s v="NULL"/>
    <x v="142"/>
    <n v="1"/>
    <n v="14"/>
    <s v="$60K - $74.99K"/>
    <s v="NO"/>
    <s v="48075"/>
  </r>
  <r>
    <n v="21301"/>
    <x v="130"/>
    <m/>
    <n v="63"/>
    <n v="33"/>
    <x v="5"/>
    <x v="13"/>
    <s v="XS Energy Drink Caffeine-Free Cranberry-Grape Blast - 12 Cans Item #: 708912R2"/>
    <x v="17"/>
    <s v="BEVERAGES"/>
    <x v="503"/>
    <n v="1"/>
    <n v="14"/>
    <s v="$60K - $74.99K"/>
    <s v="NO"/>
    <s v="48075"/>
  </r>
  <r>
    <n v="21302"/>
    <x v="130"/>
    <m/>
    <n v="63"/>
    <n v="33"/>
    <x v="5"/>
    <x v="13"/>
    <s v="Perfect Empowered Drinking Water Perfect Water - 24 Bottles Item #: 744352R1"/>
    <x v="24"/>
    <s v="NULL"/>
    <x v="1564"/>
    <n v="1"/>
    <n v="14"/>
    <s v="$60K - $74.99K"/>
    <s v="NO"/>
    <s v="48075"/>
  </r>
  <r>
    <n v="21303"/>
    <x v="130"/>
    <m/>
    <n v="63"/>
    <n v="33"/>
    <x v="5"/>
    <x v="13"/>
    <s v="Perfect Empowered Drinking Water Preset Delivery Charge Item #: 288775"/>
    <x v="24"/>
    <s v="TOOLS"/>
    <x v="331"/>
    <n v="1"/>
    <n v="14"/>
    <s v="$60K - $74.99K"/>
    <s v="NO"/>
    <s v="48075"/>
  </r>
  <r>
    <n v="21304"/>
    <x v="130"/>
    <m/>
    <n v="13"/>
    <n v="69"/>
    <x v="1"/>
    <x v="10"/>
    <s v="BodyKey  Slim Popcorn No. de Artculo: 285369"/>
    <x v="2"/>
    <s v="NULL"/>
    <x v="239"/>
    <n v="1"/>
    <n v="11"/>
    <s v="Less than $25K"/>
    <s v="NO"/>
    <s v="10023"/>
  </r>
  <r>
    <n v="21305"/>
    <x v="130"/>
    <m/>
    <n v="13"/>
    <n v="69"/>
    <x v="1"/>
    <x v="10"/>
    <s v="Glister Pasta Dental con Flor de Accin Mltiple No. de Artculo: E9530R9"/>
    <x v="17"/>
    <s v="NULL"/>
    <x v="5"/>
    <n v="1"/>
    <n v="11"/>
    <s v="Less than $25K"/>
    <s v="NO"/>
    <s v="10023"/>
  </r>
  <r>
    <n v="21306"/>
    <x v="130"/>
    <m/>
    <n v="13"/>
    <n v="69"/>
    <x v="1"/>
    <x v="10"/>
    <s v="G&amp;H Desodorante y Antitranspirante a Bolilla Protect No. de Artculo: 118120"/>
    <x v="16"/>
    <s v="PERSONAL CARE"/>
    <x v="324"/>
    <n v="1"/>
    <n v="11"/>
    <s v="Less than $25K"/>
    <s v="NO"/>
    <s v="10023"/>
  </r>
  <r>
    <n v="21307"/>
    <x v="130"/>
    <m/>
    <n v="13"/>
    <n v="69"/>
    <x v="1"/>
    <x v="10"/>
    <s v="Artistry  Espuma Limpiadora Cremosa Avanzada No. de Artculo: 116065V"/>
    <x v="2"/>
    <s v="NULL"/>
    <x v="503"/>
    <n v="1"/>
    <n v="11"/>
    <s v="Less than $25K"/>
    <s v="NO"/>
    <s v="10023"/>
  </r>
  <r>
    <n v="21308"/>
    <x v="130"/>
    <m/>
    <n v="13"/>
    <n v="69"/>
    <x v="1"/>
    <x v="10"/>
    <s v="Satinique Suero de Aceite para el Cabello No. de Artculo: 120467"/>
    <x v="16"/>
    <s v="NULL"/>
    <x v="185"/>
    <n v="1"/>
    <n v="11"/>
    <s v="Less than $25K"/>
    <s v="NO"/>
    <s v="10023"/>
  </r>
  <r>
    <n v="21309"/>
    <x v="130"/>
    <m/>
    <n v="13"/>
    <n v="69"/>
    <x v="1"/>
    <x v="10"/>
    <s v="Glister Enjuague Oral de Accin Mltiple No. de Artculo: E9529R9"/>
    <x v="16"/>
    <s v="NULL"/>
    <x v="28"/>
    <n v="1"/>
    <n v="11"/>
    <s v="Less than $25K"/>
    <s v="NO"/>
    <s v="10023"/>
  </r>
  <r>
    <n v="21310"/>
    <x v="130"/>
    <m/>
    <n v="13"/>
    <n v="69"/>
    <x v="1"/>
    <x v="10"/>
    <s v="Satinique Champ Reparador de Color 9.4 oz. lq No. de Artculo: 110663"/>
    <x v="2"/>
    <s v="NULL"/>
    <x v="337"/>
    <n v="1"/>
    <n v="11"/>
    <s v="Less than $25K"/>
    <s v="NO"/>
    <s v="10023"/>
  </r>
  <r>
    <n v="21311"/>
    <x v="130"/>
    <m/>
    <n v="13"/>
    <n v="69"/>
    <x v="1"/>
    <x v="10"/>
    <s v="Artistry Signature Color Delineador Lquido de Larga Duracin   Negro No. de Artculo: 120471D1"/>
    <x v="2"/>
    <s v="NULL"/>
    <x v="530"/>
    <n v="1"/>
    <n v="11"/>
    <s v="Less than $25K"/>
    <s v="NO"/>
    <s v="10023"/>
  </r>
  <r>
    <n v="21312"/>
    <x v="130"/>
    <m/>
    <n v="13"/>
    <n v="69"/>
    <x v="1"/>
    <x v="10"/>
    <s v="Satinique Acondicionador Reparador de Color 9.4 oz. lq No. de Artculo: 110671"/>
    <x v="16"/>
    <s v="FRAGRANCES"/>
    <x v="191"/>
    <n v="1"/>
    <n v="11"/>
    <s v="Less than $25K"/>
    <s v="NO"/>
    <s v="10023"/>
  </r>
  <r>
    <n v="21313"/>
    <x v="130"/>
    <m/>
    <n v="13"/>
    <n v="69"/>
    <x v="1"/>
    <x v="10"/>
    <s v="XS Paquete Surtido de las Bebidas de Energa No. de Artculo: 748178R1"/>
    <x v="17"/>
    <s v="NULL"/>
    <x v="1633"/>
    <n v="1"/>
    <n v="11"/>
    <s v="Less than $25K"/>
    <s v="NO"/>
    <s v="10023"/>
  </r>
  <r>
    <n v="21314"/>
    <x v="130"/>
    <m/>
    <n v="13"/>
    <n v="69"/>
    <x v="1"/>
    <x v="10"/>
    <s v="G&amp;H Barra de Jabn Protect No. de Artculo: 118116D"/>
    <x v="16"/>
    <s v="NULL"/>
    <x v="556"/>
    <n v="1"/>
    <n v="11"/>
    <s v="Less than $25K"/>
    <s v="NO"/>
    <s v="10023"/>
  </r>
  <r>
    <n v="21315"/>
    <x v="130"/>
    <m/>
    <n v="13"/>
    <n v="69"/>
    <x v="1"/>
    <x v="10"/>
    <s v="BodyKey  Barra de Comida BodyKey de Nutrilite con sabor a Mezcla de Moras Tostadas No. de Artculo: 110275R2"/>
    <x v="16"/>
    <s v="FRAGRANCES"/>
    <x v="307"/>
    <n v="1"/>
    <n v="11"/>
    <s v="Less than $25K"/>
    <s v="NO"/>
    <s v="10023"/>
  </r>
  <r>
    <n v="21316"/>
    <x v="130"/>
    <m/>
    <n v="13"/>
    <n v="69"/>
    <x v="1"/>
    <x v="10"/>
    <s v="Amway Home  SA8  Detergente Supremo Polvo No. de Artculo: 109851R3"/>
    <x v="17"/>
    <s v="NULL"/>
    <x v="73"/>
    <n v="1"/>
    <n v="11"/>
    <s v="Less than $25K"/>
    <s v="NO"/>
    <s v="10023"/>
  </r>
  <r>
    <n v="21317"/>
    <x v="130"/>
    <m/>
    <n v="13"/>
    <n v="69"/>
    <x v="1"/>
    <x v="10"/>
    <s v="Deposit Sku - (.05) No. de Artculo: 712282"/>
    <x v="16"/>
    <s v="NULL"/>
    <x v="1058"/>
    <n v="1"/>
    <n v="11"/>
    <s v="Less than $25K"/>
    <s v="NO"/>
    <s v="10023"/>
  </r>
  <r>
    <n v="21318"/>
    <x v="130"/>
    <m/>
    <n v="13"/>
    <n v="69"/>
    <x v="1"/>
    <x v="10"/>
    <s v="G&amp;H Crema para Manos Nourish No. de Artculo: 118114"/>
    <x v="2"/>
    <s v="NULL"/>
    <x v="5"/>
    <n v="1"/>
    <n v="11"/>
    <s v="Less than $25K"/>
    <s v="NO"/>
    <s v="10023"/>
  </r>
  <r>
    <n v="21319"/>
    <x v="130"/>
    <m/>
    <n v="13"/>
    <n v="69"/>
    <x v="1"/>
    <x v="10"/>
    <s v="Satinique Champ con Volumen Extra 9.4 oz. lq No. de Artculo: 110657"/>
    <x v="17"/>
    <s v="NULL"/>
    <x v="19"/>
    <n v="1"/>
    <n v="11"/>
    <s v="Less than $25K"/>
    <s v="NO"/>
    <s v="10023"/>
  </r>
  <r>
    <n v="21320"/>
    <x v="130"/>
    <m/>
    <n v="13"/>
    <n v="69"/>
    <x v="1"/>
    <x v="10"/>
    <s v="XS Caja surtida Juiced and Burn No. de Artculo: 763755R1"/>
    <x v="16"/>
    <s v="NULL"/>
    <x v="486"/>
    <n v="1"/>
    <n v="11"/>
    <s v="Less than $25K"/>
    <s v="NO"/>
    <s v="10023"/>
  </r>
  <r>
    <n v="21321"/>
    <x v="130"/>
    <m/>
    <n v="13"/>
    <n v="69"/>
    <x v="1"/>
    <x v="10"/>
    <s v="Amway Home  Dish Drops  Lquido Para Lavavajillas No. de Artculo: 110488R3"/>
    <x v="2"/>
    <s v="NULL"/>
    <x v="96"/>
    <n v="1"/>
    <n v="11"/>
    <s v="Less than $25K"/>
    <s v="NO"/>
    <s v="10023"/>
  </r>
  <r>
    <n v="21322"/>
    <x v="130"/>
    <m/>
    <n v="13"/>
    <n v="69"/>
    <x v="1"/>
    <x v="10"/>
    <s v="Satinique Tnico para el Cuero Cabelludo No. de Artculo: 110686R2"/>
    <x v="26"/>
    <s v="NULL"/>
    <x v="185"/>
    <n v="1"/>
    <n v="11"/>
    <s v="Less than $25K"/>
    <s v="NO"/>
    <s v="10023"/>
  </r>
  <r>
    <n v="21323"/>
    <x v="130"/>
    <m/>
    <n v="13"/>
    <n v="69"/>
    <x v="1"/>
    <x v="10"/>
    <s v="Satinique Champ y Acondicionador 2 en 1 9.4 oz. lq No. de Artculo: 115304"/>
    <x v="17"/>
    <s v="NULL"/>
    <x v="28"/>
    <n v="1"/>
    <n v="11"/>
    <s v="Less than $25K"/>
    <s v="NO"/>
    <s v="10023"/>
  </r>
  <r>
    <n v="21324"/>
    <x v="130"/>
    <m/>
    <n v="29"/>
    <n v="36"/>
    <x v="2"/>
    <x v="18"/>
    <s v="Nutrilite  Suplemento de Vitamina/Mineral/Fitonutriente Double X    Suministro para 31 das con estuche de 3 compartimentos No. de Artculo: A4300R19"/>
    <x v="16"/>
    <s v="FRAGRANCES"/>
    <x v="1705"/>
    <n v="5"/>
    <n v="15"/>
    <s v="$75K - $99.99K"/>
    <s v="YES"/>
    <m/>
  </r>
  <r>
    <n v="21325"/>
    <x v="130"/>
    <m/>
    <n v="29"/>
    <n v="36"/>
    <x v="2"/>
    <x v="18"/>
    <s v="Nutrilite  Salud de Cabello, Piel y Uas No. de Artculo: A7553R6"/>
    <x v="16"/>
    <s v="NULL"/>
    <x v="267"/>
    <n v="5"/>
    <n v="15"/>
    <s v="$75K - $99.99K"/>
    <s v="YES"/>
    <m/>
  </r>
  <r>
    <n v="21326"/>
    <x v="130"/>
    <m/>
    <n v="29"/>
    <n v="36"/>
    <x v="2"/>
    <x v="18"/>
    <s v="Glister Pasta Dental con Flor de Accin Mltiple Glister Tamao de Viaje No. de Artculo: 122875"/>
    <x v="17"/>
    <s v="NULL"/>
    <x v="436"/>
    <n v="5"/>
    <n v="15"/>
    <s v="$75K - $99.99K"/>
    <s v="YES"/>
    <m/>
  </r>
  <r>
    <n v="21327"/>
    <x v="130"/>
    <m/>
    <n v="29"/>
    <n v="36"/>
    <x v="2"/>
    <x v="18"/>
    <s v="G&amp;H Paquete Completo No. de Artculo: 275298R1"/>
    <x v="2"/>
    <s v="NULL"/>
    <x v="1364"/>
    <n v="5"/>
    <n v="15"/>
    <s v="$75K - $99.99K"/>
    <s v="YES"/>
    <m/>
  </r>
  <r>
    <n v="21328"/>
    <x v="130"/>
    <m/>
    <n v="29"/>
    <n v="36"/>
    <x v="2"/>
    <x v="18"/>
    <s v="G&amp;H Crema para Manos Nourish No. de Artculo: 118114"/>
    <x v="2"/>
    <s v="NULL"/>
    <x v="503"/>
    <n v="5"/>
    <n v="15"/>
    <s v="$75K - $99.99K"/>
    <s v="YES"/>
    <m/>
  </r>
  <r>
    <n v="21329"/>
    <x v="130"/>
    <m/>
    <n v="29"/>
    <n v="36"/>
    <x v="2"/>
    <x v="18"/>
    <s v="Amway  Sorteo Lo Ideal Para Ti No. de Artculo: 118438"/>
    <x v="16"/>
    <s v="NULL"/>
    <x v="726"/>
    <n v="5"/>
    <n v="15"/>
    <s v="$75K - $99.99K"/>
    <s v="YES"/>
    <m/>
  </r>
  <r>
    <n v="21330"/>
    <x v="130"/>
    <m/>
    <n v="29"/>
    <n v="36"/>
    <x v="2"/>
    <x v="18"/>
    <s v="Nutrilite  Paquete para la Mujer No. de Artculo: 105481R10"/>
    <x v="16"/>
    <s v="NULL"/>
    <x v="108"/>
    <n v="5"/>
    <n v="15"/>
    <s v="$75K - $99.99K"/>
    <s v="YES"/>
    <m/>
  </r>
  <r>
    <n v="21331"/>
    <x v="130"/>
    <m/>
    <n v="29"/>
    <n v="36"/>
    <x v="2"/>
    <x v="18"/>
    <s v="Glister Pasta Dental con Flor de Accin Mltiple No. de Artculo: E9530R9"/>
    <x v="17"/>
    <s v="NULL"/>
    <x v="355"/>
    <n v="5"/>
    <n v="15"/>
    <s v="$75K - $99.99K"/>
    <s v="YES"/>
    <m/>
  </r>
  <r>
    <n v="21332"/>
    <x v="130"/>
    <m/>
    <n v="29"/>
    <n v="36"/>
    <x v="2"/>
    <x v="18"/>
    <s v="Artistry Flora Chic  Esencias de Perfume No. de Artculo: 119630D"/>
    <x v="16"/>
    <s v="FRAGRANCES"/>
    <x v="1227"/>
    <n v="5"/>
    <n v="15"/>
    <s v="$75K - $99.99K"/>
    <s v="YES"/>
    <m/>
  </r>
  <r>
    <n v="21333"/>
    <x v="130"/>
    <m/>
    <n v="29"/>
    <n v="36"/>
    <x v="2"/>
    <x v="18"/>
    <s v="XS  Enfoque y Energa No. de Artculo: 107846R1"/>
    <x v="2"/>
    <s v="NULL"/>
    <x v="578"/>
    <n v="5"/>
    <n v="15"/>
    <s v="$75K - $99.99K"/>
    <s v="YES"/>
    <m/>
  </r>
  <r>
    <n v="21334"/>
    <x v="130"/>
    <m/>
    <n v="12"/>
    <n v="3"/>
    <x v="12"/>
    <x v="6"/>
    <s v="Nutrilite  Twist Tube 2GO    Immunity Health - Strawberry Kiwi Item #: 110855"/>
    <x v="17"/>
    <s v="BEVERAGES"/>
    <x v="1215"/>
    <n v="2"/>
    <n v="14"/>
    <s v="$60K - $74.99K"/>
    <s v="NO"/>
    <s v="48219"/>
  </r>
  <r>
    <n v="21335"/>
    <x v="130"/>
    <m/>
    <n v="12"/>
    <n v="3"/>
    <x v="12"/>
    <x v="6"/>
    <s v="G&amp;H Nourish   Body Lotion Item #: 118102D"/>
    <x v="16"/>
    <s v="NULL"/>
    <x v="510"/>
    <n v="2"/>
    <n v="14"/>
    <s v="$60K - $74.99K"/>
    <s v="NO"/>
    <s v="48219"/>
  </r>
  <r>
    <n v="21336"/>
    <x v="130"/>
    <m/>
    <n v="12"/>
    <n v="3"/>
    <x v="12"/>
    <x v="6"/>
    <s v="Amway Home  SA8  Liquid Laundry Detergent   Floral Item #: 112532"/>
    <x v="16"/>
    <s v="PERSONAL CARE"/>
    <x v="54"/>
    <n v="2"/>
    <n v="14"/>
    <s v="$60K - $74.99K"/>
    <s v="NO"/>
    <s v="48219"/>
  </r>
  <r>
    <n v="21337"/>
    <x v="130"/>
    <m/>
    <n v="12"/>
    <n v="3"/>
    <x v="12"/>
    <x v="6"/>
    <s v="Amway Home  Dispenser Bottle Item #: 107890R2"/>
    <x v="2"/>
    <s v="NULL"/>
    <x v="226"/>
    <n v="2"/>
    <n v="14"/>
    <s v="$60K - $74.99K"/>
    <s v="NO"/>
    <s v="48219"/>
  </r>
  <r>
    <n v="21338"/>
    <x v="130"/>
    <m/>
    <n v="12"/>
    <n v="3"/>
    <x v="12"/>
    <x v="6"/>
    <s v="Glister Multi-action  Fluoride Toothpaste Item #: E9530R9"/>
    <x v="16"/>
    <s v="PERSONAL CARE"/>
    <x v="355"/>
    <n v="2"/>
    <n v="14"/>
    <s v="$60K - $74.99K"/>
    <s v="NO"/>
    <s v="48219"/>
  </r>
  <r>
    <n v="21339"/>
    <x v="131"/>
    <m/>
    <n v="4"/>
    <n v="10"/>
    <x v="14"/>
    <x v="3"/>
    <s v="B L S"/>
    <x v="17"/>
    <s v="FOOD DELIVERY"/>
    <x v="78"/>
    <n v="2"/>
    <n v="13"/>
    <s v="$40K - $59.99K"/>
    <s v="YES"/>
    <s v="75075"/>
  </r>
  <r>
    <n v="21340"/>
    <x v="131"/>
    <m/>
    <n v="4"/>
    <n v="11"/>
    <x v="0"/>
    <x v="13"/>
    <s v="10"/>
    <x v="2"/>
    <s v="NULL"/>
    <x v="16"/>
    <n v="3"/>
    <n v="13"/>
    <s v="$40K - $59.99K"/>
    <s v="YES"/>
    <s v="59937"/>
  </r>
  <r>
    <n v="21341"/>
    <x v="131"/>
    <m/>
    <n v="4"/>
    <n v="11"/>
    <x v="0"/>
    <x v="13"/>
    <s v="4"/>
    <x v="2"/>
    <s v="NULL"/>
    <x v="1050"/>
    <n v="3"/>
    <n v="13"/>
    <s v="$40K - $59.99K"/>
    <s v="YES"/>
    <s v="59937"/>
  </r>
  <r>
    <n v="21342"/>
    <x v="131"/>
    <m/>
    <n v="4"/>
    <n v="11"/>
    <x v="0"/>
    <x v="13"/>
    <s v="B L H"/>
    <x v="17"/>
    <s v="FOOD DELIVERY"/>
    <x v="16"/>
    <n v="3"/>
    <n v="13"/>
    <s v="$40K - $59.99K"/>
    <s v="YES"/>
    <s v="59937"/>
  </r>
  <r>
    <n v="21343"/>
    <x v="131"/>
    <m/>
    <n v="6"/>
    <n v="44"/>
    <x v="7"/>
    <x v="7"/>
    <s v="B L H"/>
    <x v="17"/>
    <s v="FOOD DELIVERY"/>
    <x v="16"/>
    <n v="5"/>
    <n v="16"/>
    <s v="$100K - $149.99K"/>
    <s v="YES"/>
    <s v="70808"/>
  </r>
  <r>
    <n v="21344"/>
    <x v="131"/>
    <m/>
    <n v="2"/>
    <n v="5"/>
    <x v="28"/>
    <x v="0"/>
    <s v="B L H"/>
    <x v="17"/>
    <s v="FOOD DELIVERY"/>
    <x v="16"/>
    <n v="1"/>
    <n v="13"/>
    <s v="$40K - $59.99K"/>
    <s v="NO"/>
    <s v="64015"/>
  </r>
  <r>
    <n v="21345"/>
    <x v="131"/>
    <m/>
    <n v="3"/>
    <n v="12"/>
    <x v="4"/>
    <x v="18"/>
    <s v="B L H"/>
    <x v="17"/>
    <s v="FOOD DELIVERY"/>
    <x v="16"/>
    <n v="3"/>
    <n v="15"/>
    <s v="$75K - $99.99K"/>
    <s v="NO"/>
    <s v="64086"/>
  </r>
  <r>
    <n v="21346"/>
    <x v="131"/>
    <m/>
    <n v="6"/>
    <n v="22"/>
    <x v="26"/>
    <x v="8"/>
    <s v="11"/>
    <x v="2"/>
    <s v="NULL"/>
    <x v="42"/>
    <n v="2"/>
    <n v="12"/>
    <s v="$25K - $39.99K"/>
    <s v="YES"/>
    <s v="64124"/>
  </r>
  <r>
    <n v="21347"/>
    <x v="131"/>
    <m/>
    <n v="6"/>
    <n v="22"/>
    <x v="26"/>
    <x v="8"/>
    <s v="128"/>
    <x v="2"/>
    <s v="NULL"/>
    <x v="242"/>
    <n v="2"/>
    <n v="12"/>
    <s v="$25K - $39.99K"/>
    <s v="YES"/>
    <s v="64124"/>
  </r>
  <r>
    <n v="21348"/>
    <x v="131"/>
    <m/>
    <n v="8"/>
    <n v="28"/>
    <x v="5"/>
    <x v="2"/>
    <s v="B L S"/>
    <x v="17"/>
    <s v="FOOD DELIVERY"/>
    <x v="3258"/>
    <n v="3"/>
    <n v="11"/>
    <s v="Less than $25K"/>
    <s v="YES"/>
    <s v="53095"/>
  </r>
  <r>
    <n v="21349"/>
    <x v="131"/>
    <m/>
    <n v="8"/>
    <n v="28"/>
    <x v="5"/>
    <x v="2"/>
    <s v="B L S"/>
    <x v="17"/>
    <s v="FOOD DELIVERY"/>
    <x v="3209"/>
    <n v="3"/>
    <n v="11"/>
    <s v="Less than $25K"/>
    <s v="YES"/>
    <s v="53095"/>
  </r>
  <r>
    <n v="21350"/>
    <x v="131"/>
    <m/>
    <n v="8"/>
    <n v="28"/>
    <x v="5"/>
    <x v="2"/>
    <s v="14"/>
    <x v="2"/>
    <s v="NULL"/>
    <x v="2311"/>
    <n v="3"/>
    <n v="11"/>
    <s v="Less than $25K"/>
    <s v="YES"/>
    <s v="53095"/>
  </r>
  <r>
    <n v="21351"/>
    <x v="132"/>
    <m/>
    <n v="4"/>
    <n v="7"/>
    <x v="21"/>
    <x v="8"/>
    <s v="winston porter galion 3 piece pub table set w000000000"/>
    <x v="27"/>
    <s v="FURNITURE"/>
    <x v="3780"/>
    <n v="3"/>
    <n v="11"/>
    <s v="Less than $25K"/>
    <s v="YES"/>
    <s v="38930"/>
  </r>
  <r>
    <n v="21352"/>
    <x v="132"/>
    <m/>
    <n v="15"/>
    <n v="48"/>
    <x v="16"/>
    <x v="8"/>
    <s v="zipcode design alexis armchair zipc1467"/>
    <x v="27"/>
    <s v="FURNITURE"/>
    <x v="3781"/>
    <n v="2"/>
    <n v="13"/>
    <s v="$40K - $59.99K"/>
    <s v="YES"/>
    <s v="77515"/>
  </r>
  <r>
    <n v="21353"/>
    <x v="132"/>
    <m/>
    <n v="15"/>
    <n v="48"/>
    <x v="16"/>
    <x v="8"/>
    <s v="zipcode design alexis loveseat zipc1253"/>
    <x v="27"/>
    <s v="FURNITURE"/>
    <x v="668"/>
    <n v="2"/>
    <n v="13"/>
    <s v="$40K - $59.99K"/>
    <s v="YES"/>
    <s v="77515"/>
  </r>
  <r>
    <n v="21354"/>
    <x v="132"/>
    <m/>
    <n v="2"/>
    <n v="3"/>
    <x v="20"/>
    <x v="14"/>
    <s v="willa arlo interiors aidy 5 light vanity light wrlo1015"/>
    <x v="27"/>
    <s v="FURNITURE"/>
    <x v="3782"/>
    <n v="3"/>
    <n v="14"/>
    <s v="$60K - $74.99K"/>
    <s v="YES"/>
    <s v="12801"/>
  </r>
  <r>
    <n v="21355"/>
    <x v="132"/>
    <m/>
    <n v="2"/>
    <n v="3"/>
    <x v="20"/>
    <x v="14"/>
    <s v="gracie oaks cicely 59 double bathroom vanity set with mirror gceo1866"/>
    <x v="24"/>
    <s v="PLUMBING &amp; FIXTURES"/>
    <x v="3783"/>
    <n v="3"/>
    <n v="14"/>
    <s v="$60K - $74.99K"/>
    <s v="YES"/>
    <s v="12801"/>
  </r>
  <r>
    <n v="21356"/>
    <x v="132"/>
    <m/>
    <n v="9"/>
    <n v="12"/>
    <x v="22"/>
    <x v="9"/>
    <s v="grain wood furniture shaker platform configurable bedroom set hbxp1001"/>
    <x v="27"/>
    <s v="FURNITURE"/>
    <x v="3784"/>
    <n v="5"/>
    <n v="14"/>
    <s v="$60K - $74.99K"/>
    <s v="YES"/>
    <s v="70070"/>
  </r>
  <r>
    <n v="21357"/>
    <x v="132"/>
    <m/>
    <n v="9"/>
    <n v="12"/>
    <x v="22"/>
    <x v="9"/>
    <s v="loon peak pledger reclining configurable living room set lnpe4060"/>
    <x v="27"/>
    <s v="FURNITURE"/>
    <x v="3785"/>
    <n v="5"/>
    <n v="14"/>
    <s v="$60K - $74.99K"/>
    <s v="YES"/>
    <s v="70070"/>
  </r>
  <r>
    <n v="21358"/>
    <x v="132"/>
    <m/>
    <n v="9"/>
    <n v="12"/>
    <x v="22"/>
    <x v="9"/>
    <s v="grain wood furniture shaker platform configurable bedroom set hbxp1001"/>
    <x v="27"/>
    <s v="FURNITURE"/>
    <x v="3786"/>
    <n v="5"/>
    <n v="14"/>
    <s v="$60K - $74.99K"/>
    <s v="YES"/>
    <s v="70070"/>
  </r>
  <r>
    <n v="21359"/>
    <x v="132"/>
    <m/>
    <n v="9"/>
    <n v="12"/>
    <x v="22"/>
    <x v="9"/>
    <s v="alwyn home 8 plush memory foam mattress anew1596"/>
    <x v="27"/>
    <s v="FURNITURE"/>
    <x v="3787"/>
    <n v="5"/>
    <n v="14"/>
    <s v="$60K - $74.99K"/>
    <s v="YES"/>
    <s v="70070"/>
  </r>
  <r>
    <n v="21360"/>
    <x v="132"/>
    <m/>
    <n v="9"/>
    <n v="12"/>
    <x v="22"/>
    <x v="9"/>
    <s v="lark manor saint gratien dining chair lark2158"/>
    <x v="2"/>
    <s v="NULL"/>
    <x v="3788"/>
    <n v="5"/>
    <n v="14"/>
    <s v="$60K - $74.99K"/>
    <s v="YES"/>
    <s v="70070"/>
  </r>
  <r>
    <n v="21361"/>
    <x v="132"/>
    <m/>
    <n v="9"/>
    <n v="12"/>
    <x v="22"/>
    <x v="9"/>
    <s v="loon peak pledger reclining configurable living room set lnpe4060"/>
    <x v="27"/>
    <s v="FURNITURE"/>
    <x v="332"/>
    <n v="5"/>
    <n v="14"/>
    <s v="$60K - $74.99K"/>
    <s v="YES"/>
    <s v="70070"/>
  </r>
  <r>
    <n v="21362"/>
    <x v="132"/>
    <m/>
    <n v="9"/>
    <n v="12"/>
    <x v="22"/>
    <x v="9"/>
    <s v="grain wood furniture shaker platform configurable bedroom set hbxp1001"/>
    <x v="27"/>
    <s v="FURNITURE"/>
    <x v="3789"/>
    <n v="5"/>
    <n v="14"/>
    <s v="$60K - $74.99K"/>
    <s v="YES"/>
    <s v="70070"/>
  </r>
  <r>
    <n v="21363"/>
    <x v="132"/>
    <m/>
    <n v="9"/>
    <n v="12"/>
    <x v="22"/>
    <x v="9"/>
    <s v="greyleigh cainsville coffee table gryl4638"/>
    <x v="2"/>
    <s v="NULL"/>
    <x v="739"/>
    <n v="5"/>
    <n v="14"/>
    <s v="$60K - $74.99K"/>
    <s v="YES"/>
    <s v="70070"/>
  </r>
  <r>
    <n v="21364"/>
    <x v="132"/>
    <m/>
    <n v="9"/>
    <n v="12"/>
    <x v="22"/>
    <x v="9"/>
    <s v="grain wood furniture shaker platform configurable bedroom set hbxp1001"/>
    <x v="27"/>
    <s v="FURNITURE"/>
    <x v="3562"/>
    <n v="5"/>
    <n v="14"/>
    <s v="$60K - $74.99K"/>
    <s v="YES"/>
    <s v="70070"/>
  </r>
  <r>
    <n v="21365"/>
    <x v="132"/>
    <m/>
    <n v="7"/>
    <n v="15"/>
    <x v="27"/>
    <x v="12"/>
    <s v="red barrel studio jordan murphy bed rdbs6905"/>
    <x v="16"/>
    <s v="PERSONAL CARE"/>
    <x v="3790"/>
    <n v="2"/>
    <n v="14"/>
    <s v="$60K - $74.99K"/>
    <s v="YES"/>
    <s v="22968"/>
  </r>
  <r>
    <n v="21366"/>
    <x v="132"/>
    <m/>
    <n v="5"/>
    <n v="35"/>
    <x v="28"/>
    <x v="10"/>
    <s v="westinghouse lighting 55w e26medium led light bulb wl4673"/>
    <x v="24"/>
    <s v="ELECTRICAL"/>
    <x v="3791"/>
    <n v="1"/>
    <n v="16"/>
    <s v="$100K - $149.99K"/>
    <s v="NO"/>
    <s v="7055"/>
  </r>
  <r>
    <n v="21367"/>
    <x v="132"/>
    <m/>
    <n v="5"/>
    <n v="35"/>
    <x v="28"/>
    <x v="10"/>
    <s v="wrought studio dormont 3 light directional spotlight vkgl4021"/>
    <x v="24"/>
    <s v="ELECTRICAL"/>
    <x v="3792"/>
    <n v="1"/>
    <n v="16"/>
    <s v="$100K - $149.99K"/>
    <s v="NO"/>
    <s v="7055"/>
  </r>
  <r>
    <n v="21368"/>
    <x v="132"/>
    <m/>
    <n v="5"/>
    <n v="35"/>
    <x v="28"/>
    <x v="10"/>
    <s v="loon peak bush 4 light fixed track kit lnpk5914"/>
    <x v="2"/>
    <s v="NULL"/>
    <x v="1544"/>
    <n v="1"/>
    <n v="16"/>
    <s v="$100K - $149.99K"/>
    <s v="NO"/>
    <s v="7055"/>
  </r>
  <r>
    <n v="21369"/>
    <x v="132"/>
    <m/>
    <n v="5"/>
    <n v="35"/>
    <x v="28"/>
    <x v="10"/>
    <s v="beachcrest home valeri 1 light outdoor wall lantern bchh9430"/>
    <x v="21"/>
    <s v="DECOR"/>
    <x v="2755"/>
    <n v="1"/>
    <n v="16"/>
    <s v="$100K - $149.99K"/>
    <s v="NO"/>
    <s v="7055"/>
  </r>
  <r>
    <n v="21370"/>
    <x v="132"/>
    <m/>
    <n v="5"/>
    <n v="35"/>
    <x v="28"/>
    <x v="10"/>
    <s v="astoria grand lorraine 6 light semi flush mount atgd1066"/>
    <x v="2"/>
    <s v="NULL"/>
    <x v="3793"/>
    <n v="1"/>
    <n v="16"/>
    <s v="$100K - $149.99K"/>
    <s v="NO"/>
    <s v="7055"/>
  </r>
  <r>
    <n v="21371"/>
    <x v="132"/>
    <m/>
    <n v="5"/>
    <n v="35"/>
    <x v="28"/>
    <x v="10"/>
    <s v="wrought studio raftery 3 light directional spotlight vrkg6579"/>
    <x v="2"/>
    <s v="NULL"/>
    <x v="385"/>
    <n v="1"/>
    <n v="16"/>
    <s v="$100K - $149.99K"/>
    <s v="NO"/>
    <s v="7055"/>
  </r>
  <r>
    <n v="21372"/>
    <x v="132"/>
    <m/>
    <n v="5"/>
    <n v="35"/>
    <x v="28"/>
    <x v="10"/>
    <s v="fleur de lis living alluvial 4 light track kit fdll2061"/>
    <x v="2"/>
    <s v="NULL"/>
    <x v="3794"/>
    <n v="1"/>
    <n v="16"/>
    <s v="$100K - $149.99K"/>
    <s v="NO"/>
    <s v="7055"/>
  </r>
  <r>
    <n v="21373"/>
    <x v="132"/>
    <m/>
    <n v="10"/>
    <n v="22"/>
    <x v="28"/>
    <x v="5"/>
    <s v="red barrel studio wainberg reclining sofa bnzb2609"/>
    <x v="27"/>
    <s v="FURNITURE"/>
    <x v="759"/>
    <n v="1"/>
    <n v="12"/>
    <s v="$25K - $39.99K"/>
    <s v="NO"/>
    <s v="79603"/>
  </r>
  <r>
    <n v="21374"/>
    <x v="132"/>
    <m/>
    <n v="10"/>
    <n v="22"/>
    <x v="28"/>
    <x v="5"/>
    <s v="winston porter pantano reclining loveseat bnzb2608"/>
    <x v="27"/>
    <s v="FURNITURE"/>
    <x v="3240"/>
    <n v="1"/>
    <n v="12"/>
    <s v="$25K - $39.99K"/>
    <s v="NO"/>
    <s v="79603"/>
  </r>
  <r>
    <n v="21375"/>
    <x v="132"/>
    <m/>
    <n v="45"/>
    <n v="82"/>
    <x v="9"/>
    <x v="18"/>
    <s v="gracie oaks oldenburg cup pull w000000000"/>
    <x v="2"/>
    <s v="NULL"/>
    <x v="2422"/>
    <n v="4"/>
    <n v="14"/>
    <s v="$60K - $74.99K"/>
    <s v="YES"/>
    <s v="48042"/>
  </r>
  <r>
    <n v="21376"/>
    <x v="132"/>
    <m/>
    <n v="45"/>
    <n v="82"/>
    <x v="9"/>
    <x v="18"/>
    <s v="gliderite hardware mushroom knob glrt1062"/>
    <x v="24"/>
    <s v="HARDWARE"/>
    <x v="3795"/>
    <n v="4"/>
    <n v="14"/>
    <s v="$60K - $74.99K"/>
    <s v="YES"/>
    <s v="48042"/>
  </r>
  <r>
    <n v="21377"/>
    <x v="132"/>
    <m/>
    <n v="3"/>
    <n v="5"/>
    <x v="23"/>
    <x v="4"/>
    <s v="world menagerie autenberry blinds cordless semi sheer roman shade tpbs1126"/>
    <x v="21"/>
    <s v="DECOR"/>
    <x v="3796"/>
    <n v="4"/>
    <n v="17"/>
    <s v="$150K - $199.99K"/>
    <s v="YES"/>
    <s v="18901"/>
  </r>
  <r>
    <n v="21378"/>
    <x v="132"/>
    <m/>
    <n v="18"/>
    <n v="12"/>
    <x v="9"/>
    <x v="13"/>
    <s v="house of hampton melaney loveseat w000000000"/>
    <x v="27"/>
    <s v="FURNITURE"/>
    <x v="3797"/>
    <n v="5"/>
    <n v="15"/>
    <s v="$75K - $99.99K"/>
    <s v="YES"/>
    <s v="49203"/>
  </r>
  <r>
    <n v="21379"/>
    <x v="132"/>
    <m/>
    <n v="24"/>
    <n v="72"/>
    <x v="11"/>
    <x v="18"/>
    <s v="winston porter reversible furniture protector box cushion sofa slipcover eega1374"/>
    <x v="27"/>
    <s v="FURNITURE"/>
    <x v="108"/>
    <n v="4"/>
    <n v="13"/>
    <s v="$40K - $59.99K"/>
    <s v="YES"/>
    <s v="94610"/>
  </r>
  <r>
    <n v="21380"/>
    <x v="132"/>
    <m/>
    <n v="18"/>
    <n v="27"/>
    <x v="3"/>
    <x v="10"/>
    <s v="corelle livingware 1025 apricot grove dinner plate rel1709"/>
    <x v="25"/>
    <s v="KITCHEN &amp; DINING"/>
    <x v="3798"/>
    <n v="4"/>
    <n v="13"/>
    <s v="$40K - $59.99K"/>
    <s v="YES"/>
    <s v="48114"/>
  </r>
  <r>
    <n v="21381"/>
    <x v="132"/>
    <m/>
    <n v="13"/>
    <n v="26"/>
    <x v="22"/>
    <x v="2"/>
    <s v="vinyl urn planter agpr1454"/>
    <x v="25"/>
    <s v="KITCHEN &amp; DINING"/>
    <x v="2199"/>
    <n v="2"/>
    <n v="13"/>
    <s v="$40K - $59.99K"/>
    <s v="NO"/>
    <s v="43701"/>
  </r>
  <r>
    <n v="21382"/>
    <x v="132"/>
    <m/>
    <n v="13"/>
    <n v="26"/>
    <x v="22"/>
    <x v="2"/>
    <s v="the holiday aisle prancer 100 cotton lumbar pillow hldy1935"/>
    <x v="2"/>
    <s v="NULL"/>
    <x v="104"/>
    <n v="2"/>
    <n v="13"/>
    <s v="$40K - $59.99K"/>
    <s v="NO"/>
    <s v="43701"/>
  </r>
  <r>
    <n v="21383"/>
    <x v="132"/>
    <m/>
    <n v="13"/>
    <n v="26"/>
    <x v="22"/>
    <x v="2"/>
    <s v="fineboard corner keyboard tray l shaped computer desk fbrd1004"/>
    <x v="27"/>
    <s v="FURNITURE"/>
    <x v="229"/>
    <n v="2"/>
    <n v="13"/>
    <s v="$40K - $59.99K"/>
    <s v="NO"/>
    <s v="43701"/>
  </r>
  <r>
    <n v="21384"/>
    <x v="132"/>
    <m/>
    <n v="14"/>
    <n v="15"/>
    <x v="11"/>
    <x v="7"/>
    <s v="luxier shower faucet with valve trim xier1044"/>
    <x v="24"/>
    <s v="PLUMBING &amp; FIXTURES"/>
    <x v="3799"/>
    <n v="3"/>
    <n v="16"/>
    <s v="$100K - $149.99K"/>
    <s v="NO"/>
    <s v="60148"/>
  </r>
  <r>
    <n v="21385"/>
    <x v="132"/>
    <m/>
    <n v="14"/>
    <n v="17"/>
    <x v="8"/>
    <x v="6"/>
    <s v="bobsweep bobi robotic vacuum cleaner bqbs1000"/>
    <x v="2"/>
    <s v="NULL"/>
    <x v="3800"/>
    <n v="2"/>
    <n v="12"/>
    <s v="$25K - $39.99K"/>
    <s v="YES"/>
    <s v="72758"/>
  </r>
  <r>
    <n v="21386"/>
    <x v="132"/>
    <m/>
    <n v="6"/>
    <n v="31"/>
    <x v="8"/>
    <x v="3"/>
    <s v="bay isle home hermosillo end table bayi1276"/>
    <x v="27"/>
    <s v="FURNITURE"/>
    <x v="201"/>
    <n v="2"/>
    <n v="16"/>
    <s v="$100K - $149.99K"/>
    <s v="NO"/>
    <s v="48009"/>
  </r>
  <r>
    <n v="21387"/>
    <x v="132"/>
    <m/>
    <n v="6"/>
    <n v="31"/>
    <x v="8"/>
    <x v="3"/>
    <s v="fleur de lis living monogram coaster w000000000"/>
    <x v="2"/>
    <s v="NULL"/>
    <x v="643"/>
    <n v="2"/>
    <n v="16"/>
    <s v="$100K - $149.99K"/>
    <s v="NO"/>
    <s v="48009"/>
  </r>
  <r>
    <n v="21388"/>
    <x v="132"/>
    <m/>
    <n v="13"/>
    <n v="38"/>
    <x v="20"/>
    <x v="7"/>
    <s v="three posts lattimer upholstered storage bench thre5124"/>
    <x v="27"/>
    <s v="FURNITURE"/>
    <x v="3801"/>
    <n v="5"/>
    <n v="12"/>
    <s v="$25K - $39.99K"/>
    <s v="YES"/>
    <s v="75831"/>
  </r>
  <r>
    <n v="21389"/>
    <x v="132"/>
    <m/>
    <n v="13"/>
    <n v="39"/>
    <x v="9"/>
    <x v="0"/>
    <s v="wayfair basics wayfair basics 20 piece stainless steel flatware set service for 4 wfbs1029"/>
    <x v="25"/>
    <s v="KITCHEN &amp; DINING"/>
    <x v="2"/>
    <n v="2"/>
    <n v="15"/>
    <s v="$75K - $99.99K"/>
    <s v="YES"/>
    <s v="60643"/>
  </r>
  <r>
    <n v="21390"/>
    <x v="132"/>
    <m/>
    <n v="13"/>
    <n v="39"/>
    <x v="9"/>
    <x v="0"/>
    <s v="cosco home and office kids vinyl top table acr2210"/>
    <x v="27"/>
    <s v="FURNITURE"/>
    <x v="169"/>
    <n v="2"/>
    <n v="15"/>
    <s v="$75K - $99.99K"/>
    <s v="YES"/>
    <s v="60643"/>
  </r>
  <r>
    <n v="21391"/>
    <x v="132"/>
    <m/>
    <n v="61"/>
    <n v="135"/>
    <x v="12"/>
    <x v="7"/>
    <s v="birch lane herringbone armchair w000000000"/>
    <x v="27"/>
    <s v="FURNITURE"/>
    <x v="644"/>
    <n v="5"/>
    <n v="16"/>
    <s v="$100K - $149.99K"/>
    <s v="YES"/>
    <s v="48176"/>
  </r>
  <r>
    <n v="21392"/>
    <x v="132"/>
    <m/>
    <n v="7"/>
    <n v="7"/>
    <x v="6"/>
    <x v="0"/>
    <s v="zipcode design johnstown vivienne coat rack zpcd6710"/>
    <x v="2"/>
    <s v="NULL"/>
    <x v="288"/>
    <n v="2"/>
    <n v="16"/>
    <s v="$100K - $149.99K"/>
    <s v="NO"/>
    <s v="46375"/>
  </r>
  <r>
    <n v="21393"/>
    <x v="132"/>
    <m/>
    <n v="17"/>
    <n v="19"/>
    <x v="13"/>
    <x v="0"/>
    <s v="loon peak bluestone tv stand for tvs up to 60 loon8424"/>
    <x v="27"/>
    <s v="FURNITURE"/>
    <x v="3802"/>
    <n v="2"/>
    <n v="13"/>
    <s v="$40K - $59.99K"/>
    <s v="NO"/>
    <s v="15132"/>
  </r>
  <r>
    <n v="21394"/>
    <x v="132"/>
    <m/>
    <n v="17"/>
    <n v="19"/>
    <x v="13"/>
    <x v="0"/>
    <s v="east urban home floral wild red poppy flowers in sky graphic art ernh8492"/>
    <x v="2"/>
    <s v="NULL"/>
    <x v="3588"/>
    <n v="2"/>
    <n v="13"/>
    <s v="$40K - $59.99K"/>
    <s v="NO"/>
    <s v="15132"/>
  </r>
  <r>
    <n v="21395"/>
    <x v="132"/>
    <m/>
    <n v="15"/>
    <n v="15"/>
    <x v="11"/>
    <x v="9"/>
    <s v="wayfair basics wayfair basics cabinet 3 34 center arch pull wfbs1911"/>
    <x v="27"/>
    <s v="FURNITURE"/>
    <x v="3795"/>
    <n v="2"/>
    <n v="13"/>
    <s v="$40K - $59.99K"/>
    <s v="NO"/>
    <s v="65605"/>
  </r>
  <r>
    <n v="21396"/>
    <x v="132"/>
    <m/>
    <n v="25"/>
    <n v="21"/>
    <x v="9"/>
    <x v="18"/>
    <s v="andover mills blackout roman shade andv2054"/>
    <x v="21"/>
    <s v="DECOR"/>
    <x v="3803"/>
    <n v="4"/>
    <n v="13"/>
    <s v="$40K - $59.99K"/>
    <s v="YES"/>
    <s v="17603"/>
  </r>
  <r>
    <n v="21397"/>
    <x v="132"/>
    <m/>
    <n v="25"/>
    <n v="21"/>
    <x v="9"/>
    <x v="18"/>
    <s v="andover mills blackout roman shade andv2054"/>
    <x v="21"/>
    <s v="DECOR"/>
    <x v="631"/>
    <n v="4"/>
    <n v="13"/>
    <s v="$40K - $59.99K"/>
    <s v="YES"/>
    <s v="17603"/>
  </r>
  <r>
    <n v="21398"/>
    <x v="132"/>
    <m/>
    <n v="25"/>
    <n v="21"/>
    <x v="9"/>
    <x v="18"/>
    <s v="red barrel studio luxurious magnetic room darkening roman shade rdbt3248"/>
    <x v="2"/>
    <s v="NULL"/>
    <x v="3804"/>
    <n v="4"/>
    <n v="13"/>
    <s v="$40K - $59.99K"/>
    <s v="YES"/>
    <s v="17603"/>
  </r>
  <r>
    <n v="21399"/>
    <x v="132"/>
    <m/>
    <n v="1"/>
    <n v="1"/>
    <x v="9"/>
    <x v="13"/>
    <s v="the holiday aisle holy family figurine bcst2167"/>
    <x v="2"/>
    <s v="NULL"/>
    <x v="135"/>
    <n v="2"/>
    <n v="13"/>
    <s v="$40K - $59.99K"/>
    <s v="NO"/>
    <s v="37055"/>
  </r>
  <r>
    <n v="21400"/>
    <x v="132"/>
    <m/>
    <n v="21"/>
    <n v="78"/>
    <x v="8"/>
    <x v="6"/>
    <s v="world menagerie spivey blackbeige indooroutdoor area rug wcar1095"/>
    <x v="21"/>
    <s v="DECOR"/>
    <x v="400"/>
    <n v="4"/>
    <n v="16"/>
    <s v="$100K - $149.99K"/>
    <s v="NO"/>
    <s v="29575"/>
  </r>
  <r>
    <n v="21401"/>
    <x v="132"/>
    <m/>
    <n v="21"/>
    <n v="78"/>
    <x v="8"/>
    <x v="6"/>
    <s v="world menagerie spivey blackbeige indooroutdoor area rug wcar1095"/>
    <x v="21"/>
    <s v="DECOR"/>
    <x v="46"/>
    <n v="4"/>
    <n v="16"/>
    <s v="$100K - $149.99K"/>
    <s v="NO"/>
    <s v="29575"/>
  </r>
  <r>
    <n v="21402"/>
    <x v="132"/>
    <m/>
    <n v="9"/>
    <n v="3"/>
    <x v="29"/>
    <x v="2"/>
    <s v="trent austin design rena accent mirror trnt2653"/>
    <x v="27"/>
    <s v="FURNITURE"/>
    <x v="25"/>
    <n v="3"/>
    <n v="12"/>
    <s v="$25K - $39.99K"/>
    <s v="NO"/>
    <s v="34952"/>
  </r>
  <r>
    <n v="21403"/>
    <x v="132"/>
    <m/>
    <n v="29"/>
    <n v="53"/>
    <x v="22"/>
    <x v="21"/>
    <s v="beachcrest home sneads 3 piece quilt set seho3882"/>
    <x v="21"/>
    <s v="BEDDING"/>
    <x v="2123"/>
    <n v="4"/>
    <n v="13"/>
    <s v="$40K - $59.99K"/>
    <s v="YES"/>
    <s v="38127"/>
  </r>
  <r>
    <n v="21404"/>
    <x v="132"/>
    <m/>
    <n v="29"/>
    <n v="53"/>
    <x v="22"/>
    <x v="21"/>
    <s v="beautyrest heated plush oversized throw bty1115"/>
    <x v="2"/>
    <s v="NULL"/>
    <x v="802"/>
    <n v="4"/>
    <n v="13"/>
    <s v="$40K - $59.99K"/>
    <s v="YES"/>
    <s v="38127"/>
  </r>
  <r>
    <n v="21405"/>
    <x v="132"/>
    <m/>
    <n v="22"/>
    <n v="92"/>
    <x v="3"/>
    <x v="3"/>
    <s v="latitude run archbald 2 headed metal 685 torchiere floor lamp lrun1942"/>
    <x v="2"/>
    <s v="NULL"/>
    <x v="3805"/>
    <n v="1"/>
    <n v="13"/>
    <s v="$40K - $59.99K"/>
    <s v="NO"/>
    <s v="85741"/>
  </r>
  <r>
    <n v="21406"/>
    <x v="132"/>
    <m/>
    <n v="8"/>
    <n v="7"/>
    <x v="6"/>
    <x v="15"/>
    <s v="justina console table lfmf1666"/>
    <x v="21"/>
    <s v="DECOR"/>
    <x v="3806"/>
    <n v="5"/>
    <n v="16"/>
    <s v="$100K - $149.99K"/>
    <s v="YES"/>
    <s v="55437"/>
  </r>
  <r>
    <n v="21407"/>
    <x v="132"/>
    <m/>
    <n v="8"/>
    <n v="7"/>
    <x v="6"/>
    <x v="15"/>
    <s v="firstime 8 raised number wall clock fsti1000"/>
    <x v="21"/>
    <s v="DECOR"/>
    <x v="532"/>
    <n v="5"/>
    <n v="16"/>
    <s v="$100K - $149.99K"/>
    <s v="YES"/>
    <s v="55437"/>
  </r>
  <r>
    <n v="21408"/>
    <x v="132"/>
    <m/>
    <n v="44"/>
    <n v="105"/>
    <x v="18"/>
    <x v="0"/>
    <s v="rosdorf park rectangle accent mirror rosp3526"/>
    <x v="2"/>
    <s v="NULL"/>
    <x v="3807"/>
    <n v="2"/>
    <n v="17"/>
    <s v="$150K - $199.99K"/>
    <s v="NO"/>
    <s v="62471"/>
  </r>
  <r>
    <n v="21409"/>
    <x v="132"/>
    <m/>
    <n v="12"/>
    <n v="30"/>
    <x v="15"/>
    <x v="0"/>
    <s v="bungalow rose tuscan tiles 3 piece framed graphic art print set on wood bngl4840"/>
    <x v="21"/>
    <s v="DECOR"/>
    <x v="3808"/>
    <n v="3"/>
    <n v="14"/>
    <s v="$60K - $74.99K"/>
    <s v="YES"/>
    <s v="17603"/>
  </r>
  <r>
    <n v="21410"/>
    <x v="132"/>
    <m/>
    <n v="15"/>
    <n v="52"/>
    <x v="23"/>
    <x v="15"/>
    <s v="charlton home bog water 2 light flush mount chrl2262"/>
    <x v="2"/>
    <s v="NULL"/>
    <x v="379"/>
    <n v="4"/>
    <n v="15"/>
    <s v="$75K - $99.99K"/>
    <s v="YES"/>
    <s v="52544"/>
  </r>
  <r>
    <n v="21411"/>
    <x v="132"/>
    <m/>
    <n v="8"/>
    <n v="12"/>
    <x v="11"/>
    <x v="5"/>
    <s v="jk adams lazy susan jka1017"/>
    <x v="25"/>
    <s v="KITCHEN &amp; DINING"/>
    <x v="1318"/>
    <n v="5"/>
    <n v="17"/>
    <s v="$150K - $199.99K"/>
    <s v="YES"/>
    <s v="10036"/>
  </r>
  <r>
    <n v="21412"/>
    <x v="132"/>
    <m/>
    <n v="4"/>
    <n v="8"/>
    <x v="1"/>
    <x v="13"/>
    <s v="17 stories emaria 4 light drum chandelier stss6624"/>
    <x v="21"/>
    <s v="DECOR"/>
    <x v="3809"/>
    <n v="3"/>
    <n v="17"/>
    <s v="$150K - $199.99K"/>
    <s v="YES"/>
    <s v="19002"/>
  </r>
  <r>
    <n v="21413"/>
    <x v="132"/>
    <m/>
    <n v="6"/>
    <n v="7"/>
    <x v="15"/>
    <x v="22"/>
    <s v="astoria grand pennypacker red area rug w000000000"/>
    <x v="21"/>
    <s v="DECOR"/>
    <x v="702"/>
    <n v="3"/>
    <n v="13"/>
    <s v="$40K - $59.99K"/>
    <s v="YES"/>
    <s v="89147"/>
  </r>
  <r>
    <n v="21414"/>
    <x v="132"/>
    <m/>
    <n v="5"/>
    <n v="5"/>
    <x v="18"/>
    <x v="14"/>
    <s v="birch lane 600 thread count 100 cotton sheet set w000000000"/>
    <x v="21"/>
    <s v="BEDDING"/>
    <x v="1764"/>
    <n v="1"/>
    <n v="17"/>
    <s v="$150K - $199.99K"/>
    <s v="NO"/>
    <s v="2043"/>
  </r>
  <r>
    <n v="21415"/>
    <x v="132"/>
    <m/>
    <n v="55"/>
    <n v="115"/>
    <x v="19"/>
    <x v="6"/>
    <s v="zipcode design dermott graywhite area rug zpcd6951"/>
    <x v="21"/>
    <s v="DECOR"/>
    <x v="65"/>
    <n v="1"/>
    <n v="13"/>
    <s v="$40K - $59.99K"/>
    <s v="NO"/>
    <s v="80033"/>
  </r>
  <r>
    <n v="21416"/>
    <x v="132"/>
    <m/>
    <n v="55"/>
    <n v="115"/>
    <x v="19"/>
    <x v="6"/>
    <s v="zipcode design rick blue area rug zpcd1471"/>
    <x v="21"/>
    <s v="DECOR"/>
    <x v="65"/>
    <n v="1"/>
    <n v="13"/>
    <s v="$40K - $59.99K"/>
    <s v="NO"/>
    <s v="80033"/>
  </r>
  <r>
    <n v="21417"/>
    <x v="132"/>
    <m/>
    <n v="55"/>
    <n v="115"/>
    <x v="19"/>
    <x v="6"/>
    <s v="zipcode design harloe ivorycream area rug zpcd3653"/>
    <x v="21"/>
    <s v="DECOR"/>
    <x v="2582"/>
    <n v="1"/>
    <n v="13"/>
    <s v="$40K - $59.99K"/>
    <s v="NO"/>
    <s v="80033"/>
  </r>
  <r>
    <n v="21418"/>
    <x v="132"/>
    <m/>
    <n v="55"/>
    <n v="115"/>
    <x v="19"/>
    <x v="6"/>
    <s v="wrought studio harman armchair vkgl1851"/>
    <x v="27"/>
    <s v="FURNITURE"/>
    <x v="3765"/>
    <n v="1"/>
    <n v="13"/>
    <s v="$40K - $59.99K"/>
    <s v="NO"/>
    <s v="80033"/>
  </r>
  <r>
    <n v="21419"/>
    <x v="132"/>
    <m/>
    <n v="11"/>
    <n v="27"/>
    <x v="15"/>
    <x v="8"/>
    <s v="mack milo darlene 6 drawer double dresser w000000000"/>
    <x v="2"/>
    <s v="NULL"/>
    <x v="3810"/>
    <n v="5"/>
    <n v="11"/>
    <s v="Less than $25K"/>
    <s v="NO"/>
    <s v="35905"/>
  </r>
  <r>
    <n v="21420"/>
    <x v="132"/>
    <m/>
    <n v="24"/>
    <n v="45"/>
    <x v="10"/>
    <x v="13"/>
    <s v="beachcrest home sunbury tv stand for tvs up to 60 seho8081"/>
    <x v="27"/>
    <s v="FURNITURE"/>
    <x v="3811"/>
    <n v="3"/>
    <n v="14"/>
    <s v="$60K - $74.99K"/>
    <s v="NO"/>
    <s v="27587"/>
  </r>
  <r>
    <n v="21421"/>
    <x v="132"/>
    <m/>
    <n v="14"/>
    <n v="31"/>
    <x v="14"/>
    <x v="13"/>
    <s v="real flame callaway grand electric fireplace jfp1656"/>
    <x v="25"/>
    <s v="KITCHEN &amp; DINING"/>
    <x v="3812"/>
    <n v="2"/>
    <n v="13"/>
    <s v="$40K - $59.99K"/>
    <s v="YES"/>
    <s v="64118"/>
  </r>
  <r>
    <n v="21422"/>
    <x v="132"/>
    <m/>
    <n v="25"/>
    <n v="28"/>
    <x v="27"/>
    <x v="8"/>
    <s v="delaney hardware residential passage door knob hzx1010"/>
    <x v="24"/>
    <s v="HARDWARE"/>
    <x v="1850"/>
    <n v="3"/>
    <n v="13"/>
    <s v="$40K - $59.99K"/>
    <s v="YES"/>
    <s v="25701"/>
  </r>
  <r>
    <n v="21423"/>
    <x v="132"/>
    <m/>
    <n v="25"/>
    <n v="28"/>
    <x v="27"/>
    <x v="8"/>
    <s v="copper creek single dummy door knob cchw1023"/>
    <x v="24"/>
    <s v="HARDWARE"/>
    <x v="2706"/>
    <n v="3"/>
    <n v="13"/>
    <s v="$40K - $59.99K"/>
    <s v="YES"/>
    <s v="25701"/>
  </r>
  <r>
    <n v="21424"/>
    <x v="132"/>
    <m/>
    <n v="25"/>
    <n v="28"/>
    <x v="27"/>
    <x v="8"/>
    <s v="hardware house helena privacy door knob with round rosette haw1180"/>
    <x v="24"/>
    <s v="HARDWARE"/>
    <x v="3813"/>
    <n v="3"/>
    <n v="13"/>
    <s v="$40K - $59.99K"/>
    <s v="YES"/>
    <s v="25701"/>
  </r>
  <r>
    <n v="21425"/>
    <x v="132"/>
    <m/>
    <n v="2"/>
    <n v="3"/>
    <x v="15"/>
    <x v="10"/>
    <s v="zipcode design kohn tv stand for tvs up to 60 with fireplace w000000000"/>
    <x v="27"/>
    <s v="FURNITURE"/>
    <x v="3814"/>
    <n v="5"/>
    <n v="18"/>
    <s v="More than $200K"/>
    <s v="YES"/>
    <s v="11967"/>
  </r>
  <r>
    <n v="21426"/>
    <x v="132"/>
    <m/>
    <n v="2"/>
    <n v="3"/>
    <x v="15"/>
    <x v="10"/>
    <s v="latitude run clare tokatli upholstered storage bench ltrn2631"/>
    <x v="27"/>
    <s v="FURNITURE"/>
    <x v="1105"/>
    <n v="5"/>
    <n v="18"/>
    <s v="More than $200K"/>
    <s v="YES"/>
    <s v="11967"/>
  </r>
  <r>
    <n v="21427"/>
    <x v="132"/>
    <m/>
    <n v="2"/>
    <n v="3"/>
    <x v="15"/>
    <x v="10"/>
    <s v="bungalow rose grieve creamnavy area rug bgls3394"/>
    <x v="21"/>
    <s v="DECOR"/>
    <x v="385"/>
    <n v="5"/>
    <n v="18"/>
    <s v="More than $200K"/>
    <s v="YES"/>
    <s v="11967"/>
  </r>
  <r>
    <n v="21428"/>
    <x v="132"/>
    <m/>
    <n v="9"/>
    <n v="34"/>
    <x v="4"/>
    <x v="1"/>
    <s v="wayfair basics wayfair basics solid blackout thermal tab top single curtain panel wfbs1916"/>
    <x v="24"/>
    <s v="TOOLS"/>
    <x v="3815"/>
    <n v="5"/>
    <n v="18"/>
    <s v="More than $200K"/>
    <s v="YES"/>
    <s v="43065"/>
  </r>
  <r>
    <n v="21429"/>
    <x v="132"/>
    <m/>
    <n v="21"/>
    <n v="16"/>
    <x v="9"/>
    <x v="6"/>
    <s v="pegasus sports nfl recliner slipcover psgp2172"/>
    <x v="27"/>
    <s v="FURNITURE"/>
    <x v="308"/>
    <n v="5"/>
    <n v="13"/>
    <s v="$40K - $59.99K"/>
    <s v="YES"/>
    <s v="29841"/>
  </r>
  <r>
    <n v="21430"/>
    <x v="132"/>
    <m/>
    <n v="1"/>
    <n v="1"/>
    <x v="27"/>
    <x v="7"/>
    <s v="ac pacific kevin reclining sectional jyq1638"/>
    <x v="27"/>
    <s v="FURNITURE"/>
    <x v="747"/>
    <n v="2"/>
    <n v="12"/>
    <s v="$25K - $39.99K"/>
    <s v="NO"/>
    <s v="32666"/>
  </r>
  <r>
    <n v="21431"/>
    <x v="132"/>
    <m/>
    <n v="43"/>
    <n v="106"/>
    <x v="20"/>
    <x v="21"/>
    <s v="world menagerie pepper 30 table lamp wrmg6212"/>
    <x v="2"/>
    <s v="NULL"/>
    <x v="3816"/>
    <n v="1"/>
    <n v="14"/>
    <s v="$60K - $74.99K"/>
    <s v="NO"/>
    <s v="18640"/>
  </r>
  <r>
    <n v="21432"/>
    <x v="132"/>
    <m/>
    <n v="43"/>
    <n v="106"/>
    <x v="20"/>
    <x v="21"/>
    <s v="bungalow rose kirby feather foil printed throw pillow sdbg1007"/>
    <x v="21"/>
    <s v="BEDDING"/>
    <x v="18"/>
    <n v="1"/>
    <n v="14"/>
    <s v="$60K - $74.99K"/>
    <s v="NO"/>
    <s v="18640"/>
  </r>
  <r>
    <n v="21433"/>
    <x v="132"/>
    <m/>
    <n v="13"/>
    <n v="11"/>
    <x v="0"/>
    <x v="13"/>
    <s v="lark manor armande candle style chandelier lark1900"/>
    <x v="21"/>
    <s v="DECOR"/>
    <x v="3048"/>
    <n v="3"/>
    <n v="14"/>
    <s v="$60K - $74.99K"/>
    <s v="YES"/>
    <s v="32448"/>
  </r>
  <r>
    <n v="21434"/>
    <x v="132"/>
    <m/>
    <n v="13"/>
    <n v="11"/>
    <x v="0"/>
    <x v="13"/>
    <s v="andover mills matheney panel bed andv2256"/>
    <x v="2"/>
    <s v="NULL"/>
    <x v="2520"/>
    <n v="3"/>
    <n v="14"/>
    <s v="$60K - $74.99K"/>
    <s v="YES"/>
    <s v="32448"/>
  </r>
  <r>
    <n v="21435"/>
    <x v="132"/>
    <m/>
    <n v="11"/>
    <n v="16"/>
    <x v="15"/>
    <x v="12"/>
    <s v="md sports official size playback indoor table tennis table mdsp1000"/>
    <x v="2"/>
    <s v="NULL"/>
    <x v="3817"/>
    <n v="3"/>
    <n v="16"/>
    <s v="$100K - $149.99K"/>
    <s v="YES"/>
    <s v="85194"/>
  </r>
  <r>
    <n v="21436"/>
    <x v="132"/>
    <m/>
    <n v="14"/>
    <n v="9"/>
    <x v="25"/>
    <x v="12"/>
    <s v="kiril duvet cover set lfmf4626"/>
    <x v="2"/>
    <s v="NULL"/>
    <x v="1633"/>
    <n v="4"/>
    <n v="15"/>
    <s v="$75K - $99.99K"/>
    <s v="NO"/>
    <s v="48127"/>
  </r>
  <r>
    <n v="21437"/>
    <x v="132"/>
    <m/>
    <n v="29"/>
    <n v="36"/>
    <x v="0"/>
    <x v="19"/>
    <s v="alwyn home down alternative comforter anew1683"/>
    <x v="21"/>
    <s v="BEDDING"/>
    <x v="643"/>
    <n v="4"/>
    <n v="15"/>
    <s v="$75K - $99.99K"/>
    <s v="NO"/>
    <s v="48127"/>
  </r>
  <r>
    <n v="21438"/>
    <x v="132"/>
    <m/>
    <n v="23"/>
    <n v="11"/>
    <x v="16"/>
    <x v="5"/>
    <s v="wrought studio schmit upholstered storage bench vkgl6736"/>
    <x v="2"/>
    <s v="NULL"/>
    <x v="3818"/>
    <n v="1"/>
    <n v="11"/>
    <s v="Less than $25K"/>
    <s v="NO"/>
    <s v="32217"/>
  </r>
  <r>
    <n v="21439"/>
    <x v="133"/>
    <m/>
    <n v="13"/>
    <n v="12"/>
    <x v="24"/>
    <x v="21"/>
    <s v="Flight"/>
    <x v="0"/>
    <s v="AIR TRAVEL"/>
    <x v="0"/>
    <n v="2"/>
    <n v="12"/>
    <s v="$25K - $39.99K"/>
    <s v="YES"/>
    <s v="60031"/>
  </r>
  <r>
    <n v="21440"/>
    <x v="133"/>
    <s v="orbitz.com"/>
    <n v="14"/>
    <n v="36"/>
    <x v="25"/>
    <x v="1"/>
    <s v="Flight"/>
    <x v="0"/>
    <s v="AIR TRAVEL"/>
    <x v="0"/>
    <n v="4"/>
    <n v="18"/>
    <s v="More than $200K"/>
    <s v="YES"/>
    <s v="22601"/>
  </r>
  <r>
    <n v="21441"/>
    <x v="133"/>
    <m/>
    <n v="31"/>
    <n v="51"/>
    <x v="19"/>
    <x v="21"/>
    <s v="Flight"/>
    <x v="0"/>
    <s v="AIR TRAVEL"/>
    <x v="0"/>
    <n v="3"/>
    <n v="13"/>
    <s v="$40K - $59.99K"/>
    <s v="YES"/>
    <s v="33169"/>
  </r>
  <r>
    <n v="21442"/>
    <x v="133"/>
    <m/>
    <n v="31"/>
    <n v="51"/>
    <x v="19"/>
    <x v="21"/>
    <s v="7393887557275"/>
    <x v="39"/>
    <s v="TRAVEL PACKAGES"/>
    <x v="0"/>
    <n v="3"/>
    <n v="13"/>
    <s v="$40K - $59.99K"/>
    <s v="YES"/>
    <s v="33169"/>
  </r>
  <r>
    <n v="21443"/>
    <x v="133"/>
    <m/>
    <n v="11"/>
    <n v="13"/>
    <x v="28"/>
    <x v="5"/>
    <s v="Flight"/>
    <x v="0"/>
    <s v="AIR TRAVEL"/>
    <x v="0"/>
    <n v="4"/>
    <n v="15"/>
    <s v="$75K - $99.99K"/>
    <s v="YES"/>
    <s v="15401"/>
  </r>
  <r>
    <n v="21444"/>
    <x v="133"/>
    <m/>
    <n v="12"/>
    <n v="3"/>
    <x v="18"/>
    <x v="7"/>
    <s v="Flight"/>
    <x v="0"/>
    <s v="AIR TRAVEL"/>
    <x v="0"/>
    <n v="2"/>
    <n v="13"/>
    <s v="$40K - $59.99K"/>
    <s v="YES"/>
    <s v="32708"/>
  </r>
  <r>
    <n v="21445"/>
    <x v="133"/>
    <m/>
    <n v="4"/>
    <n v="2"/>
    <x v="1"/>
    <x v="7"/>
    <s v="Flight"/>
    <x v="0"/>
    <s v="AIR TRAVEL"/>
    <x v="0"/>
    <n v="3"/>
    <n v="13"/>
    <s v="$40K - $59.99K"/>
    <s v="YES"/>
    <s v="94591"/>
  </r>
  <r>
    <n v="21446"/>
    <x v="133"/>
    <m/>
    <n v="22"/>
    <n v="13"/>
    <x v="7"/>
    <x v="2"/>
    <s v="MultiItem"/>
    <x v="39"/>
    <s v="TRAVEL PACKAGES"/>
    <x v="0"/>
    <n v="5"/>
    <n v="16"/>
    <s v="$100K - $149.99K"/>
    <s v="YES"/>
    <s v="91202"/>
  </r>
  <r>
    <n v="21447"/>
    <x v="133"/>
    <m/>
    <n v="22"/>
    <n v="13"/>
    <x v="7"/>
    <x v="2"/>
    <s v="Package Protection Plan Total  $316.26     Subtota"/>
    <x v="39"/>
    <s v="TRAVEL PACKAGES"/>
    <x v="0"/>
    <n v="5"/>
    <n v="16"/>
    <s v="$100K - $149.99K"/>
    <s v="YES"/>
    <s v="91202"/>
  </r>
  <r>
    <n v="21448"/>
    <x v="133"/>
    <m/>
    <n v="25"/>
    <n v="47"/>
    <x v="0"/>
    <x v="15"/>
    <s v="Flight"/>
    <x v="0"/>
    <s v="AIR TRAVEL"/>
    <x v="0"/>
    <n v="2"/>
    <n v="11"/>
    <s v="Less than $25K"/>
    <s v="NO"/>
    <s v="10528"/>
  </r>
  <r>
    <n v="21449"/>
    <x v="133"/>
    <m/>
    <n v="21"/>
    <n v="64"/>
    <x v="8"/>
    <x v="6"/>
    <s v="Flight"/>
    <x v="0"/>
    <s v="AIR TRAVEL"/>
    <x v="0"/>
    <n v="2"/>
    <n v="14"/>
    <s v="$60K - $74.99K"/>
    <s v="NO"/>
    <s v="96786"/>
  </r>
  <r>
    <n v="21450"/>
    <x v="133"/>
    <m/>
    <n v="25"/>
    <n v="53"/>
    <x v="8"/>
    <x v="6"/>
    <s v="Flight"/>
    <x v="0"/>
    <s v="AIR TRAVEL"/>
    <x v="0"/>
    <n v="2"/>
    <n v="15"/>
    <s v="$75K - $99.99K"/>
    <s v="YES"/>
    <s v="55316"/>
  </r>
  <r>
    <n v="21451"/>
    <x v="133"/>
    <m/>
    <n v="28"/>
    <n v="34"/>
    <x v="18"/>
    <x v="6"/>
    <s v="Flight"/>
    <x v="0"/>
    <s v="AIR TRAVEL"/>
    <x v="0"/>
    <n v="2"/>
    <n v="11"/>
    <s v="Less than $25K"/>
    <s v="NO"/>
    <m/>
  </r>
  <r>
    <n v="21452"/>
    <x v="133"/>
    <m/>
    <n v="28"/>
    <n v="34"/>
    <x v="18"/>
    <x v="6"/>
    <s v="Hotel"/>
    <x v="43"/>
    <s v="HOTEL RESERVATIONS"/>
    <x v="0"/>
    <n v="2"/>
    <n v="11"/>
    <s v="Less than $25K"/>
    <s v="NO"/>
    <m/>
  </r>
  <r>
    <n v="21453"/>
    <x v="133"/>
    <m/>
    <n v="28"/>
    <n v="34"/>
    <x v="18"/>
    <x v="6"/>
    <s v="Hotel"/>
    <x v="43"/>
    <s v="HOTEL RESERVATIONS"/>
    <x v="0"/>
    <n v="2"/>
    <n v="11"/>
    <s v="Less than $25K"/>
    <s v="NO"/>
    <m/>
  </r>
  <r>
    <n v="21454"/>
    <x v="133"/>
    <m/>
    <n v="24"/>
    <n v="40"/>
    <x v="22"/>
    <x v="7"/>
    <s v="Flight"/>
    <x v="0"/>
    <s v="AIR TRAVEL"/>
    <x v="0"/>
    <n v="2"/>
    <n v="15"/>
    <s v="$75K - $99.99K"/>
    <s v="NO"/>
    <s v="55401"/>
  </r>
  <r>
    <n v="21455"/>
    <x v="133"/>
    <m/>
    <n v="28"/>
    <n v="91"/>
    <x v="1"/>
    <x v="20"/>
    <s v="MultiItem"/>
    <x v="39"/>
    <s v="TRAVEL PACKAGES"/>
    <x v="0"/>
    <n v="1"/>
    <n v="16"/>
    <s v="$100K - $149.99K"/>
    <s v="NO"/>
    <s v="8619"/>
  </r>
  <r>
    <n v="21456"/>
    <x v="133"/>
    <m/>
    <n v="28"/>
    <n v="91"/>
    <x v="1"/>
    <x v="20"/>
    <s v="Car"/>
    <x v="1"/>
    <s v="CAR RENTAL"/>
    <x v="0"/>
    <n v="1"/>
    <n v="16"/>
    <s v="$100K - $149.99K"/>
    <s v="NO"/>
    <s v="8619"/>
  </r>
  <r>
    <n v="21457"/>
    <x v="133"/>
    <m/>
    <n v="28"/>
    <n v="91"/>
    <x v="1"/>
    <x v="20"/>
    <s v="Flight"/>
    <x v="0"/>
    <s v="AIR TRAVEL"/>
    <x v="0"/>
    <n v="1"/>
    <n v="16"/>
    <s v="$100K - $149.99K"/>
    <s v="NO"/>
    <s v="8619"/>
  </r>
  <r>
    <n v="21458"/>
    <x v="133"/>
    <m/>
    <n v="20"/>
    <n v="25"/>
    <x v="10"/>
    <x v="18"/>
    <s v="MultiItem"/>
    <x v="39"/>
    <s v="TRAVEL PACKAGES"/>
    <x v="0"/>
    <n v="4"/>
    <n v="15"/>
    <s v="$75K - $99.99K"/>
    <s v="YES"/>
    <s v="60615"/>
  </r>
  <r>
    <n v="21459"/>
    <x v="133"/>
    <m/>
    <n v="3"/>
    <n v="1"/>
    <x v="21"/>
    <x v="3"/>
    <s v="Flight"/>
    <x v="0"/>
    <s v="AIR TRAVEL"/>
    <x v="0"/>
    <n v="5"/>
    <n v="15"/>
    <s v="$75K - $99.99K"/>
    <s v="YES"/>
    <s v="90808"/>
  </r>
  <r>
    <n v="21460"/>
    <x v="133"/>
    <m/>
    <n v="31"/>
    <n v="31"/>
    <x v="26"/>
    <x v="18"/>
    <s v="MultiItem"/>
    <x v="39"/>
    <s v="TRAVEL PACKAGES"/>
    <x v="0"/>
    <n v="2"/>
    <n v="11"/>
    <s v="Less than $25K"/>
    <s v="YES"/>
    <s v="77020"/>
  </r>
  <r>
    <n v="21461"/>
    <x v="133"/>
    <m/>
    <n v="31"/>
    <n v="31"/>
    <x v="26"/>
    <x v="18"/>
    <s v="Compact  Nissan Versa or similar Car Compact"/>
    <x v="1"/>
    <s v="CAR RENTAL"/>
    <x v="0"/>
    <n v="2"/>
    <n v="11"/>
    <s v="Less than $25K"/>
    <s v="YES"/>
    <s v="77020"/>
  </r>
  <r>
    <n v="21462"/>
    <x v="133"/>
    <m/>
    <n v="7"/>
    <n v="55"/>
    <x v="26"/>
    <x v="6"/>
    <s v="MultiItem"/>
    <x v="39"/>
    <s v="TRAVEL PACKAGES"/>
    <x v="0"/>
    <n v="2"/>
    <n v="15"/>
    <s v="$75K - $99.99K"/>
    <s v="YES"/>
    <s v="23452"/>
  </r>
  <r>
    <n v="21463"/>
    <x v="133"/>
    <m/>
    <n v="7"/>
    <n v="55"/>
    <x v="26"/>
    <x v="6"/>
    <s v="Standard Elite SUV Ford Explorer or similar Car Standard"/>
    <x v="1"/>
    <s v="CAR RENTAL"/>
    <x v="0"/>
    <n v="2"/>
    <n v="15"/>
    <s v="$75K - $99.99K"/>
    <s v="YES"/>
    <s v="23452"/>
  </r>
  <r>
    <n v="21464"/>
    <x v="133"/>
    <m/>
    <n v="2"/>
    <n v="0"/>
    <x v="3"/>
    <x v="6"/>
    <s v="7394859501942"/>
    <x v="39"/>
    <s v="TRAVEL PACKAGES"/>
    <x v="0"/>
    <n v="4"/>
    <n v="17"/>
    <s v="$150K - $199.99K"/>
    <s v="YES"/>
    <s v="11563"/>
  </r>
  <r>
    <n v="21465"/>
    <x v="133"/>
    <m/>
    <n v="25"/>
    <n v="32"/>
    <x v="7"/>
    <x v="12"/>
    <s v="MultiItem"/>
    <x v="39"/>
    <s v="TRAVEL PACKAGES"/>
    <x v="0"/>
    <n v="2"/>
    <n v="17"/>
    <s v="$150K - $199.99K"/>
    <s v="NO"/>
    <s v="15317"/>
  </r>
  <r>
    <n v="21466"/>
    <x v="133"/>
    <m/>
    <n v="25"/>
    <n v="32"/>
    <x v="7"/>
    <x v="12"/>
    <s v="MultiItem"/>
    <x v="39"/>
    <s v="TRAVEL PACKAGES"/>
    <x v="0"/>
    <n v="2"/>
    <n v="17"/>
    <s v="$150K - $199.99K"/>
    <s v="NO"/>
    <s v="15317"/>
  </r>
  <r>
    <n v="21467"/>
    <x v="133"/>
    <m/>
    <n v="18"/>
    <n v="7"/>
    <x v="12"/>
    <x v="6"/>
    <s v="MultiItem"/>
    <x v="39"/>
    <s v="TRAVEL PACKAGES"/>
    <x v="0"/>
    <n v="2"/>
    <n v="17"/>
    <s v="$150K - $199.99K"/>
    <s v="NO"/>
    <s v="15317"/>
  </r>
  <r>
    <n v="21468"/>
    <x v="133"/>
    <m/>
    <n v="18"/>
    <n v="7"/>
    <x v="12"/>
    <x v="6"/>
    <s v="Compact  Ford Focus or similar Car Compact"/>
    <x v="1"/>
    <s v="CAR RENTAL"/>
    <x v="0"/>
    <n v="2"/>
    <n v="17"/>
    <s v="$150K - $199.99K"/>
    <s v="NO"/>
    <s v="15317"/>
  </r>
  <r>
    <n v="21469"/>
    <x v="133"/>
    <m/>
    <n v="13"/>
    <n v="8"/>
    <x v="21"/>
    <x v="4"/>
    <s v="MultiItem"/>
    <x v="39"/>
    <s v="TRAVEL PACKAGES"/>
    <x v="0"/>
    <n v="2"/>
    <n v="11"/>
    <s v="Less than $25K"/>
    <s v="YES"/>
    <s v="61265"/>
  </r>
  <r>
    <n v="21470"/>
    <x v="133"/>
    <m/>
    <n v="13"/>
    <n v="8"/>
    <x v="21"/>
    <x v="4"/>
    <s v="MultiItem"/>
    <x v="39"/>
    <s v="TRAVEL PACKAGES"/>
    <x v="0"/>
    <n v="2"/>
    <n v="11"/>
    <s v="Less than $25K"/>
    <s v="YES"/>
    <s v="61265"/>
  </r>
  <r>
    <n v="21471"/>
    <x v="133"/>
    <m/>
    <n v="11"/>
    <n v="6"/>
    <x v="5"/>
    <x v="0"/>
    <s v="7389343766802"/>
    <x v="39"/>
    <s v="TRAVEL PACKAGES"/>
    <x v="0"/>
    <n v="1"/>
    <n v="13"/>
    <s v="$40K - $59.99K"/>
    <s v="NO"/>
    <s v="90007"/>
  </r>
  <r>
    <n v="21472"/>
    <x v="133"/>
    <m/>
    <n v="21"/>
    <n v="16"/>
    <x v="18"/>
    <x v="19"/>
    <s v="Flight"/>
    <x v="0"/>
    <s v="AIR TRAVEL"/>
    <x v="0"/>
    <n v="2"/>
    <n v="16"/>
    <s v="$100K - $149.99K"/>
    <s v="YES"/>
    <s v="60950"/>
  </r>
  <r>
    <n v="21473"/>
    <x v="133"/>
    <s v="orbitz.com"/>
    <n v="30"/>
    <n v="15"/>
    <x v="21"/>
    <x v="2"/>
    <s v="Flight"/>
    <x v="0"/>
    <s v="AIR TRAVEL"/>
    <x v="0"/>
    <n v="2"/>
    <n v="16"/>
    <s v="$100K - $149.99K"/>
    <s v="YES"/>
    <s v="60950"/>
  </r>
  <r>
    <n v="21474"/>
    <x v="133"/>
    <m/>
    <n v="7"/>
    <n v="2"/>
    <x v="26"/>
    <x v="12"/>
    <s v="Flight"/>
    <x v="0"/>
    <s v="AIR TRAVEL"/>
    <x v="0"/>
    <n v="2"/>
    <n v="16"/>
    <s v="$100K - $149.99K"/>
    <s v="YES"/>
    <s v="60950"/>
  </r>
  <r>
    <n v="21475"/>
    <x v="133"/>
    <m/>
    <n v="9"/>
    <n v="4"/>
    <x v="26"/>
    <x v="18"/>
    <s v="MultiItem"/>
    <x v="39"/>
    <s v="TRAVEL PACKAGES"/>
    <x v="0"/>
    <n v="2"/>
    <n v="16"/>
    <s v="$100K - $149.99K"/>
    <s v="YES"/>
    <s v="60950"/>
  </r>
  <r>
    <n v="21476"/>
    <x v="133"/>
    <m/>
    <n v="9"/>
    <n v="4"/>
    <x v="26"/>
    <x v="18"/>
    <s v="Midsize Wagon Skoda Octavia or similar Car Midsize"/>
    <x v="1"/>
    <s v="CAR RENTAL"/>
    <x v="0"/>
    <n v="2"/>
    <n v="16"/>
    <s v="$100K - $149.99K"/>
    <s v="YES"/>
    <s v="60950"/>
  </r>
  <r>
    <n v="21477"/>
    <x v="133"/>
    <m/>
    <n v="16"/>
    <n v="8"/>
    <x v="4"/>
    <x v="11"/>
    <s v="MultiItem"/>
    <x v="39"/>
    <s v="TRAVEL PACKAGES"/>
    <x v="0"/>
    <n v="4"/>
    <n v="15"/>
    <s v="$75K - $99.99K"/>
    <s v="YES"/>
    <s v="14086"/>
  </r>
  <r>
    <n v="21478"/>
    <x v="133"/>
    <m/>
    <n v="3"/>
    <n v="1"/>
    <x v="4"/>
    <x v="0"/>
    <s v="Midsize  Hyundai Elantra, Toyota Corolla, Nissan Sentra or similar Car Midsize"/>
    <x v="1"/>
    <s v="CAR RENTAL"/>
    <x v="0"/>
    <n v="4"/>
    <n v="12"/>
    <s v="$25K - $39.99K"/>
    <s v="NO"/>
    <s v="48183"/>
  </r>
  <r>
    <n v="21479"/>
    <x v="133"/>
    <m/>
    <n v="10"/>
    <n v="5"/>
    <x v="16"/>
    <x v="13"/>
    <s v="Flight"/>
    <x v="0"/>
    <s v="AIR TRAVEL"/>
    <x v="0"/>
    <n v="3"/>
    <n v="13"/>
    <s v="$40K - $59.99K"/>
    <s v="YES"/>
    <s v="85901"/>
  </r>
  <r>
    <n v="21480"/>
    <x v="133"/>
    <m/>
    <n v="4"/>
    <n v="1"/>
    <x v="2"/>
    <x v="2"/>
    <s v="MultiItem"/>
    <x v="39"/>
    <s v="TRAVEL PACKAGES"/>
    <x v="0"/>
    <n v="4"/>
    <n v="15"/>
    <s v="$75K - $99.99K"/>
    <s v="YES"/>
    <s v="14094"/>
  </r>
  <r>
    <n v="21481"/>
    <x v="133"/>
    <m/>
    <n v="4"/>
    <n v="1"/>
    <x v="2"/>
    <x v="2"/>
    <s v="Special Special Vehicle Compact Or Larger Special or similar Car Special"/>
    <x v="1"/>
    <s v="CAR RENTAL"/>
    <x v="0"/>
    <n v="4"/>
    <n v="15"/>
    <s v="$75K - $99.99K"/>
    <s v="YES"/>
    <s v="14094"/>
  </r>
  <r>
    <n v="21482"/>
    <x v="133"/>
    <m/>
    <n v="4"/>
    <n v="0"/>
    <x v="2"/>
    <x v="13"/>
    <s v="MultiItem"/>
    <x v="39"/>
    <s v="TRAVEL PACKAGES"/>
    <x v="0"/>
    <n v="4"/>
    <n v="15"/>
    <s v="$75K - $99.99K"/>
    <s v="YES"/>
    <s v="14094"/>
  </r>
  <r>
    <n v="21483"/>
    <x v="133"/>
    <m/>
    <n v="15"/>
    <n v="12"/>
    <x v="16"/>
    <x v="2"/>
    <s v="Special Special Vehicle Compact Or Larger Special or similar Car Special"/>
    <x v="1"/>
    <s v="CAR RENTAL"/>
    <x v="0"/>
    <n v="4"/>
    <n v="15"/>
    <s v="$75K - $99.99K"/>
    <s v="YES"/>
    <s v="14094"/>
  </r>
  <r>
    <n v="21484"/>
    <x v="133"/>
    <m/>
    <n v="14"/>
    <n v="5"/>
    <x v="12"/>
    <x v="12"/>
    <s v="Hotel"/>
    <x v="43"/>
    <s v="HOTEL RESERVATIONS"/>
    <x v="0"/>
    <n v="5"/>
    <n v="15"/>
    <s v="$75K - $99.99K"/>
    <s v="YES"/>
    <s v="89044"/>
  </r>
  <r>
    <n v="21485"/>
    <x v="133"/>
    <m/>
    <n v="15"/>
    <n v="9"/>
    <x v="16"/>
    <x v="16"/>
    <s v="Hotel"/>
    <x v="43"/>
    <s v="HOTEL RESERVATIONS"/>
    <x v="0"/>
    <n v="3"/>
    <n v="14"/>
    <s v="$60K - $74.99K"/>
    <s v="YES"/>
    <s v="23228"/>
  </r>
  <r>
    <n v="21486"/>
    <x v="133"/>
    <m/>
    <n v="1"/>
    <n v="0"/>
    <x v="21"/>
    <x v="3"/>
    <s v="Flight"/>
    <x v="0"/>
    <s v="AIR TRAVEL"/>
    <x v="0"/>
    <n v="2"/>
    <n v="16"/>
    <s v="$100K - $149.99K"/>
    <s v="YES"/>
    <s v="98409"/>
  </r>
  <r>
    <n v="21487"/>
    <x v="133"/>
    <m/>
    <n v="5"/>
    <n v="30"/>
    <x v="10"/>
    <x v="10"/>
    <s v="Flight"/>
    <x v="0"/>
    <s v="AIR TRAVEL"/>
    <x v="0"/>
    <n v="3"/>
    <n v="11"/>
    <s v="Less than $25K"/>
    <s v="YES"/>
    <s v="75006"/>
  </r>
  <r>
    <n v="21488"/>
    <x v="133"/>
    <m/>
    <n v="5"/>
    <n v="23"/>
    <x v="2"/>
    <x v="6"/>
    <s v="Flight"/>
    <x v="0"/>
    <s v="AIR TRAVEL"/>
    <x v="0"/>
    <n v="1"/>
    <n v="14"/>
    <s v="$60K - $74.99K"/>
    <s v="NO"/>
    <s v="84057"/>
  </r>
  <r>
    <n v="21489"/>
    <x v="133"/>
    <m/>
    <n v="16"/>
    <n v="38"/>
    <x v="19"/>
    <x v="3"/>
    <s v="MultiItem"/>
    <x v="39"/>
    <s v="TRAVEL PACKAGES"/>
    <x v="0"/>
    <n v="3"/>
    <n v="11"/>
    <s v="Less than $25K"/>
    <s v="YES"/>
    <s v="29681"/>
  </r>
  <r>
    <n v="21490"/>
    <x v="133"/>
    <m/>
    <n v="16"/>
    <n v="38"/>
    <x v="19"/>
    <x v="3"/>
    <s v="MultiItem"/>
    <x v="39"/>
    <s v="TRAVEL PACKAGES"/>
    <x v="0"/>
    <n v="3"/>
    <n v="11"/>
    <s v="Less than $25K"/>
    <s v="YES"/>
    <s v="29681"/>
  </r>
  <r>
    <n v="21491"/>
    <x v="133"/>
    <m/>
    <n v="16"/>
    <n v="38"/>
    <x v="19"/>
    <x v="3"/>
    <s v="Premium Pickup Regular Cab Ford F150, Chevy Silverado, Ram 1500 or similar Car Premium"/>
    <x v="1"/>
    <s v="CAR RENTAL"/>
    <x v="0"/>
    <n v="3"/>
    <n v="11"/>
    <s v="Less than $25K"/>
    <s v="YES"/>
    <s v="29681"/>
  </r>
  <r>
    <n v="21492"/>
    <x v="133"/>
    <m/>
    <n v="13"/>
    <n v="23"/>
    <x v="2"/>
    <x v="0"/>
    <s v="Flight"/>
    <x v="0"/>
    <s v="AIR TRAVEL"/>
    <x v="0"/>
    <n v="1"/>
    <n v="13"/>
    <s v="$40K - $59.99K"/>
    <s v="NO"/>
    <s v="55105"/>
  </r>
  <r>
    <n v="21493"/>
    <x v="134"/>
    <m/>
    <n v="14"/>
    <n v="26"/>
    <x v="29"/>
    <x v="19"/>
    <s v="spirit"/>
    <x v="0"/>
    <s v="AIR TRAVEL"/>
    <x v="0"/>
    <n v="5"/>
    <n v="12"/>
    <s v="$25K - $39.99K"/>
    <s v="NO"/>
    <s v="32627"/>
  </r>
  <r>
    <n v="21494"/>
    <x v="134"/>
    <m/>
    <n v="23"/>
    <n v="23"/>
    <x v="5"/>
    <x v="7"/>
    <s v="spirit"/>
    <x v="0"/>
    <s v="AIR TRAVEL"/>
    <x v="0"/>
    <n v="3"/>
    <n v="13"/>
    <s v="$40K - $59.99K"/>
    <s v="YES"/>
    <s v="34997"/>
  </r>
  <r>
    <n v="21495"/>
    <x v="134"/>
    <m/>
    <n v="82"/>
    <n v="67"/>
    <x v="24"/>
    <x v="6"/>
    <s v="spirit"/>
    <x v="0"/>
    <s v="AIR TRAVEL"/>
    <x v="0"/>
    <n v="2"/>
    <n v="15"/>
    <s v="$75K - $99.99K"/>
    <s v="YES"/>
    <s v="33990"/>
  </r>
  <r>
    <n v="21496"/>
    <x v="134"/>
    <m/>
    <n v="22"/>
    <n v="28"/>
    <x v="14"/>
    <x v="14"/>
    <s v="spirit"/>
    <x v="0"/>
    <s v="AIR TRAVEL"/>
    <x v="0"/>
    <n v="2"/>
    <n v="15"/>
    <s v="$75K - $99.99K"/>
    <s v="YES"/>
    <s v="18235"/>
  </r>
  <r>
    <n v="21497"/>
    <x v="134"/>
    <m/>
    <n v="41"/>
    <n v="18"/>
    <x v="20"/>
    <x v="11"/>
    <s v="spirit"/>
    <x v="0"/>
    <s v="AIR TRAVEL"/>
    <x v="0"/>
    <n v="2"/>
    <n v="15"/>
    <s v="$75K - $99.99K"/>
    <s v="YES"/>
    <s v="18235"/>
  </r>
  <r>
    <n v="21498"/>
    <x v="134"/>
    <m/>
    <n v="12"/>
    <n v="9"/>
    <x v="19"/>
    <x v="13"/>
    <s v="spirit"/>
    <x v="0"/>
    <s v="AIR TRAVEL"/>
    <x v="0"/>
    <n v="3"/>
    <n v="16"/>
    <s v="$100K - $149.99K"/>
    <s v="YES"/>
    <m/>
  </r>
  <r>
    <n v="21499"/>
    <x v="134"/>
    <m/>
    <n v="16"/>
    <n v="8"/>
    <x v="6"/>
    <x v="8"/>
    <s v="spirit"/>
    <x v="0"/>
    <s v="AIR TRAVEL"/>
    <x v="0"/>
    <n v="4"/>
    <n v="17"/>
    <s v="$150K - $199.99K"/>
    <s v="YES"/>
    <s v="11746"/>
  </r>
  <r>
    <n v="21500"/>
    <x v="134"/>
    <m/>
    <n v="19"/>
    <n v="33"/>
    <x v="2"/>
    <x v="4"/>
    <s v="spirit"/>
    <x v="0"/>
    <s v="AIR TRAVEL"/>
    <x v="0"/>
    <n v="1"/>
    <n v="14"/>
    <s v="$60K - $74.99K"/>
    <s v="NO"/>
    <s v="77304"/>
  </r>
  <r>
    <n v="21501"/>
    <x v="134"/>
    <m/>
    <n v="38"/>
    <n v="27"/>
    <x v="18"/>
    <x v="10"/>
    <s v="spirit"/>
    <x v="0"/>
    <s v="AIR TRAVEL"/>
    <x v="0"/>
    <n v="2"/>
    <n v="13"/>
    <s v="$40K - $59.99K"/>
    <s v="YES"/>
    <s v="30092"/>
  </r>
  <r>
    <n v="21502"/>
    <x v="134"/>
    <m/>
    <n v="15"/>
    <n v="9"/>
    <x v="23"/>
    <x v="15"/>
    <s v="spirit"/>
    <x v="0"/>
    <s v="AIR TRAVEL"/>
    <x v="0"/>
    <n v="2"/>
    <n v="13"/>
    <s v="$40K - $59.99K"/>
    <s v="NO"/>
    <s v="34787"/>
  </r>
  <r>
    <n v="21503"/>
    <x v="134"/>
    <m/>
    <n v="33"/>
    <n v="46"/>
    <x v="3"/>
    <x v="9"/>
    <s v="spirit"/>
    <x v="0"/>
    <s v="AIR TRAVEL"/>
    <x v="0"/>
    <n v="2"/>
    <n v="15"/>
    <s v="$75K - $99.99K"/>
    <s v="NO"/>
    <s v="90301"/>
  </r>
  <r>
    <n v="21504"/>
    <x v="134"/>
    <m/>
    <n v="26"/>
    <n v="12"/>
    <x v="12"/>
    <x v="7"/>
    <s v="spirit"/>
    <x v="0"/>
    <s v="AIR TRAVEL"/>
    <x v="0"/>
    <n v="3"/>
    <n v="14"/>
    <s v="$60K - $74.99K"/>
    <s v="YES"/>
    <s v="90280"/>
  </r>
  <r>
    <n v="21505"/>
    <x v="134"/>
    <m/>
    <n v="59"/>
    <n v="46"/>
    <x v="19"/>
    <x v="3"/>
    <s v="spirit"/>
    <x v="0"/>
    <s v="AIR TRAVEL"/>
    <x v="0"/>
    <n v="2"/>
    <n v="15"/>
    <s v="$75K - $99.99K"/>
    <s v="NO"/>
    <s v="21104"/>
  </r>
  <r>
    <n v="21506"/>
    <x v="134"/>
    <m/>
    <n v="59"/>
    <n v="46"/>
    <x v="19"/>
    <x v="3"/>
    <s v="spirit"/>
    <x v="0"/>
    <s v="AIR TRAVEL"/>
    <x v="0"/>
    <n v="2"/>
    <n v="15"/>
    <s v="$75K - $99.99K"/>
    <s v="NO"/>
    <s v="21104"/>
  </r>
  <r>
    <n v="21507"/>
    <x v="134"/>
    <m/>
    <n v="18"/>
    <n v="19"/>
    <x v="13"/>
    <x v="6"/>
    <s v="spirit"/>
    <x v="0"/>
    <s v="AIR TRAVEL"/>
    <x v="0"/>
    <n v="4"/>
    <n v="11"/>
    <s v="Less than $25K"/>
    <s v="YES"/>
    <s v="60617"/>
  </r>
  <r>
    <n v="21508"/>
    <x v="134"/>
    <m/>
    <n v="28"/>
    <n v="9"/>
    <x v="16"/>
    <x v="0"/>
    <s v="spirit"/>
    <x v="0"/>
    <s v="AIR TRAVEL"/>
    <x v="0"/>
    <n v="4"/>
    <n v="18"/>
    <s v="More than $200K"/>
    <s v="NO"/>
    <s v="60139"/>
  </r>
  <r>
    <n v="21509"/>
    <x v="134"/>
    <m/>
    <n v="22"/>
    <n v="25"/>
    <x v="24"/>
    <x v="13"/>
    <s v="spirit"/>
    <x v="0"/>
    <s v="AIR TRAVEL"/>
    <x v="0"/>
    <n v="4"/>
    <n v="15"/>
    <s v="$75K - $99.99K"/>
    <s v="NO"/>
    <s v="29229"/>
  </r>
  <r>
    <n v="21510"/>
    <x v="134"/>
    <m/>
    <n v="32"/>
    <n v="16"/>
    <x v="1"/>
    <x v="1"/>
    <s v="spirit"/>
    <x v="0"/>
    <s v="AIR TRAVEL"/>
    <x v="0"/>
    <n v="5"/>
    <n v="13"/>
    <s v="$40K - $59.99K"/>
    <s v="NO"/>
    <s v="29579"/>
  </r>
  <r>
    <n v="21511"/>
    <x v="134"/>
    <m/>
    <n v="15"/>
    <n v="8"/>
    <x v="8"/>
    <x v="6"/>
    <s v="spirit"/>
    <x v="0"/>
    <s v="AIR TRAVEL"/>
    <x v="0"/>
    <n v="3"/>
    <n v="18"/>
    <s v="More than $200K"/>
    <s v="YES"/>
    <s v="48307"/>
  </r>
  <r>
    <n v="21512"/>
    <x v="135"/>
    <m/>
    <n v="2"/>
    <n v="0"/>
    <x v="2"/>
    <x v="10"/>
    <s v="Car hertz"/>
    <x v="1"/>
    <s v="CAR RENTAL"/>
    <x v="0"/>
    <n v="2"/>
    <n v="11"/>
    <s v="Less than $25K"/>
    <s v="YES"/>
    <s v="35762"/>
  </r>
  <r>
    <n v="21513"/>
    <x v="135"/>
    <m/>
    <n v="6"/>
    <n v="18"/>
    <x v="15"/>
    <x v="19"/>
    <s v="Car hertz"/>
    <x v="1"/>
    <s v="CAR RENTAL"/>
    <x v="0"/>
    <n v="1"/>
    <n v="13"/>
    <s v="$40K - $59.99K"/>
    <s v="NO"/>
    <s v="2653"/>
  </r>
  <r>
    <n v="21514"/>
    <x v="135"/>
    <s v="hertz.com"/>
    <n v="4"/>
    <n v="9"/>
    <x v="6"/>
    <x v="6"/>
    <s v="Car hertz"/>
    <x v="1"/>
    <s v="CAR RENTAL"/>
    <x v="0"/>
    <n v="2"/>
    <n v="11"/>
    <s v="Less than $25K"/>
    <s v="YES"/>
    <s v="28269"/>
  </r>
  <r>
    <n v="21515"/>
    <x v="135"/>
    <m/>
    <n v="2"/>
    <n v="2"/>
    <x v="29"/>
    <x v="3"/>
    <s v="Compact 2/4 Door Car hertz"/>
    <x v="1"/>
    <s v="CAR RENTAL"/>
    <x v="0"/>
    <n v="2"/>
    <n v="12"/>
    <s v="$25K - $39.99K"/>
    <s v="NO"/>
    <s v="95747"/>
  </r>
  <r>
    <n v="21516"/>
    <x v="135"/>
    <m/>
    <n v="13"/>
    <n v="19"/>
    <x v="26"/>
    <x v="7"/>
    <s v="Car hertz"/>
    <x v="1"/>
    <s v="CAR RENTAL"/>
    <x v="0"/>
    <n v="5"/>
    <n v="11"/>
    <s v="Less than $25K"/>
    <s v="YES"/>
    <s v="84097"/>
  </r>
  <r>
    <n v="21517"/>
    <x v="135"/>
    <m/>
    <n v="13"/>
    <n v="19"/>
    <x v="26"/>
    <x v="7"/>
    <s v="Car hertz"/>
    <x v="1"/>
    <s v="CAR RENTAL"/>
    <x v="0"/>
    <n v="5"/>
    <n v="11"/>
    <s v="Less than $25K"/>
    <s v="YES"/>
    <s v="84097"/>
  </r>
  <r>
    <n v="21518"/>
    <x v="135"/>
    <m/>
    <n v="13"/>
    <n v="19"/>
    <x v="26"/>
    <x v="7"/>
    <s v="Car hertz"/>
    <x v="1"/>
    <s v="CAR RENTAL"/>
    <x v="0"/>
    <n v="5"/>
    <n v="11"/>
    <s v="Less than $25K"/>
    <s v="YES"/>
    <s v="84097"/>
  </r>
  <r>
    <n v="21519"/>
    <x v="135"/>
    <m/>
    <n v="13"/>
    <n v="19"/>
    <x v="26"/>
    <x v="7"/>
    <s v="Car hertz"/>
    <x v="1"/>
    <s v="CAR RENTAL"/>
    <x v="0"/>
    <n v="5"/>
    <n v="11"/>
    <s v="Less than $25K"/>
    <s v="YES"/>
    <s v="84097"/>
  </r>
  <r>
    <n v="21520"/>
    <x v="135"/>
    <m/>
    <n v="13"/>
    <n v="19"/>
    <x v="26"/>
    <x v="7"/>
    <s v="Car hertz"/>
    <x v="1"/>
    <s v="CAR RENTAL"/>
    <x v="0"/>
    <n v="5"/>
    <n v="11"/>
    <s v="Less than $25K"/>
    <s v="YES"/>
    <s v="84097"/>
  </r>
  <r>
    <n v="21521"/>
    <x v="135"/>
    <m/>
    <n v="12"/>
    <n v="24"/>
    <x v="11"/>
    <x v="3"/>
    <s v="Compact 2/4 Door Car hertz"/>
    <x v="1"/>
    <s v="CAR RENTAL"/>
    <x v="0"/>
    <n v="1"/>
    <n v="12"/>
    <s v="$25K - $39.99K"/>
    <s v="NO"/>
    <m/>
  </r>
  <r>
    <n v="21522"/>
    <x v="135"/>
    <m/>
    <n v="12"/>
    <n v="24"/>
    <x v="11"/>
    <x v="3"/>
    <s v="Compact 2/4 Door Car hertz"/>
    <x v="1"/>
    <s v="CAR RENTAL"/>
    <x v="0"/>
    <n v="1"/>
    <n v="12"/>
    <s v="$25K - $39.99K"/>
    <s v="NO"/>
    <m/>
  </r>
  <r>
    <n v="21523"/>
    <x v="135"/>
    <m/>
    <n v="12"/>
    <n v="24"/>
    <x v="11"/>
    <x v="3"/>
    <s v="Compact 2/4 Door Car hertz"/>
    <x v="1"/>
    <s v="CAR RENTAL"/>
    <x v="0"/>
    <n v="1"/>
    <n v="12"/>
    <s v="$25K - $39.99K"/>
    <s v="NO"/>
    <m/>
  </r>
  <r>
    <n v="21524"/>
    <x v="135"/>
    <s v="google.com"/>
    <n v="2"/>
    <n v="1"/>
    <x v="26"/>
    <x v="3"/>
    <s v="Car hertz"/>
    <x v="1"/>
    <s v="CAR RENTAL"/>
    <x v="0"/>
    <n v="3"/>
    <n v="11"/>
    <s v="Less than $25K"/>
    <s v="YES"/>
    <m/>
  </r>
  <r>
    <n v="21525"/>
    <x v="135"/>
    <s v="google.com"/>
    <n v="2"/>
    <n v="18"/>
    <x v="7"/>
    <x v="18"/>
    <s v="Car hertz"/>
    <x v="1"/>
    <s v="CAR RENTAL"/>
    <x v="0"/>
    <n v="1"/>
    <n v="15"/>
    <s v="$75K - $99.99K"/>
    <s v="NO"/>
    <s v="46514"/>
  </r>
  <r>
    <n v="21526"/>
    <x v="135"/>
    <m/>
    <n v="4"/>
    <n v="10"/>
    <x v="16"/>
    <x v="5"/>
    <s v="Car hertz"/>
    <x v="1"/>
    <s v="CAR RENTAL"/>
    <x v="0"/>
    <n v="1"/>
    <n v="11"/>
    <s v="Less than $25K"/>
    <s v="NO"/>
    <s v="46220"/>
  </r>
  <r>
    <n v="21527"/>
    <x v="135"/>
    <s v="google.com"/>
    <n v="4"/>
    <n v="24"/>
    <x v="20"/>
    <x v="9"/>
    <s v="Car hertz"/>
    <x v="1"/>
    <s v="CAR RENTAL"/>
    <x v="0"/>
    <n v="2"/>
    <n v="12"/>
    <s v="$25K - $39.99K"/>
    <s v="YES"/>
    <s v="64124"/>
  </r>
  <r>
    <n v="21528"/>
    <x v="135"/>
    <m/>
    <n v="4"/>
    <n v="6"/>
    <x v="18"/>
    <x v="21"/>
    <s v="Car hertz"/>
    <x v="1"/>
    <s v="CAR RENTAL"/>
    <x v="0"/>
    <n v="4"/>
    <n v="15"/>
    <s v="$75K - $99.99K"/>
    <s v="NO"/>
    <s v="78727"/>
  </r>
  <r>
    <n v="21529"/>
    <x v="135"/>
    <s v="google.com"/>
    <n v="8"/>
    <n v="17"/>
    <x v="5"/>
    <x v="6"/>
    <s v="Car hertz"/>
    <x v="1"/>
    <s v="CAR RENTAL"/>
    <x v="0"/>
    <n v="5"/>
    <n v="15"/>
    <s v="$75K - $99.99K"/>
    <s v="YES"/>
    <s v="93065"/>
  </r>
  <r>
    <n v="21530"/>
    <x v="135"/>
    <s v="google.com"/>
    <n v="8"/>
    <n v="17"/>
    <x v="5"/>
    <x v="6"/>
    <s v="Car hertz"/>
    <x v="1"/>
    <s v="CAR RENTAL"/>
    <x v="0"/>
    <n v="5"/>
    <n v="15"/>
    <s v="$75K - $99.99K"/>
    <s v="YES"/>
    <s v="93065"/>
  </r>
  <r>
    <n v="21531"/>
    <x v="135"/>
    <m/>
    <n v="2"/>
    <n v="1"/>
    <x v="17"/>
    <x v="13"/>
    <s v="Midsize SUV Car hertz"/>
    <x v="1"/>
    <s v="CAR RENTAL"/>
    <x v="0"/>
    <n v="4"/>
    <n v="12"/>
    <s v="$25K - $39.99K"/>
    <s v="YES"/>
    <s v="62959"/>
  </r>
  <r>
    <n v="21532"/>
    <x v="135"/>
    <m/>
    <n v="3"/>
    <n v="2"/>
    <x v="18"/>
    <x v="8"/>
    <s v="Car hertz"/>
    <x v="1"/>
    <s v="CAR RENTAL"/>
    <x v="0"/>
    <n v="2"/>
    <n v="12"/>
    <s v="$25K - $39.99K"/>
    <s v="NO"/>
    <s v="89801"/>
  </r>
  <r>
    <n v="21533"/>
    <x v="135"/>
    <m/>
    <n v="2"/>
    <n v="17"/>
    <x v="12"/>
    <x v="2"/>
    <s v="Car hertz"/>
    <x v="1"/>
    <s v="CAR RENTAL"/>
    <x v="0"/>
    <n v="2"/>
    <n v="12"/>
    <s v="$25K - $39.99K"/>
    <s v="NO"/>
    <s v="89801"/>
  </r>
  <r>
    <n v="21534"/>
    <x v="135"/>
    <s v="facebook.com"/>
    <n v="3"/>
    <n v="2"/>
    <x v="29"/>
    <x v="5"/>
    <s v="Car hertz"/>
    <x v="1"/>
    <s v="CAR RENTAL"/>
    <x v="0"/>
    <n v="1"/>
    <n v="12"/>
    <s v="$25K - $39.99K"/>
    <s v="NO"/>
    <s v="20707"/>
  </r>
  <r>
    <n v="21535"/>
    <x v="135"/>
    <s v="facebook.com"/>
    <n v="3"/>
    <n v="2"/>
    <x v="29"/>
    <x v="5"/>
    <s v="Car hertz"/>
    <x v="1"/>
    <s v="CAR RENTAL"/>
    <x v="0"/>
    <n v="1"/>
    <n v="12"/>
    <s v="$25K - $39.99K"/>
    <s v="NO"/>
    <s v="20707"/>
  </r>
  <r>
    <n v="21536"/>
    <x v="135"/>
    <m/>
    <n v="4"/>
    <n v="2"/>
    <x v="2"/>
    <x v="8"/>
    <s v="Car hertz"/>
    <x v="1"/>
    <s v="CAR RENTAL"/>
    <x v="0"/>
    <n v="1"/>
    <n v="13"/>
    <s v="$40K - $59.99K"/>
    <s v="NO"/>
    <s v="10025"/>
  </r>
  <r>
    <n v="21537"/>
    <x v="135"/>
    <m/>
    <n v="2"/>
    <n v="1"/>
    <x v="10"/>
    <x v="2"/>
    <s v="Car hertz"/>
    <x v="1"/>
    <s v="CAR RENTAL"/>
    <x v="0"/>
    <n v="3"/>
    <n v="12"/>
    <s v="$25K - $39.99K"/>
    <s v="YES"/>
    <s v="48413"/>
  </r>
  <r>
    <n v="21538"/>
    <x v="135"/>
    <m/>
    <n v="3"/>
    <n v="1"/>
    <x v="17"/>
    <x v="18"/>
    <s v="Car hertz"/>
    <x v="1"/>
    <s v="CAR RENTAL"/>
    <x v="0"/>
    <n v="4"/>
    <n v="12"/>
    <s v="$25K - $39.99K"/>
    <s v="YES"/>
    <s v="55429"/>
  </r>
  <r>
    <n v="21539"/>
    <x v="135"/>
    <m/>
    <n v="6"/>
    <n v="4"/>
    <x v="5"/>
    <x v="3"/>
    <s v="Car hertz"/>
    <x v="1"/>
    <s v="CAR RENTAL"/>
    <x v="0"/>
    <n v="1"/>
    <n v="12"/>
    <s v="$25K - $39.99K"/>
    <s v="NO"/>
    <s v="53221"/>
  </r>
  <r>
    <n v="21540"/>
    <x v="135"/>
    <m/>
    <n v="5"/>
    <n v="10"/>
    <x v="28"/>
    <x v="3"/>
    <s v="Car hertz"/>
    <x v="1"/>
    <s v="CAR RENTAL"/>
    <x v="0"/>
    <n v="1"/>
    <n v="12"/>
    <s v="$25K - $39.99K"/>
    <s v="NO"/>
    <s v="53221"/>
  </r>
  <r>
    <n v="21541"/>
    <x v="135"/>
    <m/>
    <n v="6"/>
    <n v="5"/>
    <x v="15"/>
    <x v="14"/>
    <s v="Fullsize 2/4 Door Car hertz"/>
    <x v="1"/>
    <s v="CAR RENTAL"/>
    <x v="0"/>
    <n v="4"/>
    <n v="17"/>
    <s v="$150K - $199.99K"/>
    <s v="NO"/>
    <s v="23112"/>
  </r>
  <r>
    <n v="21542"/>
    <x v="136"/>
    <m/>
    <n v="9"/>
    <n v="8"/>
    <x v="29"/>
    <x v="6"/>
    <s v="2 Queen Beds, No Smoking Hotel"/>
    <x v="43"/>
    <s v="HOTEL RESERVATIONS"/>
    <x v="0"/>
    <n v="4"/>
    <n v="14"/>
    <s v="$60K - $74.99K"/>
    <s v="YES"/>
    <s v="8260"/>
  </r>
  <r>
    <n v="21543"/>
    <x v="136"/>
    <m/>
    <n v="9"/>
    <n v="8"/>
    <x v="29"/>
    <x v="6"/>
    <s v="2 Queen Beds, No Smoking Hotel"/>
    <x v="43"/>
    <s v="HOTEL RESERVATIONS"/>
    <x v="0"/>
    <n v="4"/>
    <n v="14"/>
    <s v="$60K - $74.99K"/>
    <s v="YES"/>
    <s v="8260"/>
  </r>
  <r>
    <n v="21544"/>
    <x v="136"/>
    <m/>
    <n v="9"/>
    <n v="8"/>
    <x v="29"/>
    <x v="6"/>
    <s v="2 Queen Beds, No Smoking Hotel"/>
    <x v="43"/>
    <s v="HOTEL RESERVATIONS"/>
    <x v="0"/>
    <n v="4"/>
    <n v="14"/>
    <s v="$60K - $74.99K"/>
    <s v="YES"/>
    <s v="8260"/>
  </r>
  <r>
    <n v="21545"/>
    <x v="136"/>
    <m/>
    <n v="9"/>
    <n v="8"/>
    <x v="29"/>
    <x v="6"/>
    <s v="2 Queen Beds, No Smoking Hotel"/>
    <x v="43"/>
    <s v="HOTEL RESERVATIONS"/>
    <x v="0"/>
    <n v="4"/>
    <n v="14"/>
    <s v="$60K - $74.99K"/>
    <s v="YES"/>
    <s v="8260"/>
  </r>
  <r>
    <n v="21546"/>
    <x v="136"/>
    <m/>
    <n v="5"/>
    <n v="25"/>
    <x v="17"/>
    <x v="0"/>
    <s v="2 Queen Beds, Suite, No Smoking Hotel"/>
    <x v="43"/>
    <s v="HOTEL RESERVATIONS"/>
    <x v="0"/>
    <n v="2"/>
    <n v="17"/>
    <s v="$150K - $199.99K"/>
    <s v="NO"/>
    <s v="90501"/>
  </r>
  <r>
    <n v="21547"/>
    <x v="136"/>
    <m/>
    <n v="5"/>
    <n v="8"/>
    <x v="7"/>
    <x v="15"/>
    <s v="2 Queen Beds, Suite, No Smoking Hotel"/>
    <x v="43"/>
    <s v="HOTEL RESERVATIONS"/>
    <x v="0"/>
    <n v="5"/>
    <n v="18"/>
    <s v="More than $200K"/>
    <s v="YES"/>
    <s v="62025"/>
  </r>
  <r>
    <n v="21548"/>
    <x v="136"/>
    <m/>
    <n v="4"/>
    <n v="11"/>
    <x v="4"/>
    <x v="20"/>
    <s v="1 King Bed, Suite, No Smoking Hotel"/>
    <x v="43"/>
    <s v="HOTEL RESERVATIONS"/>
    <x v="0"/>
    <n v="4"/>
    <n v="15"/>
    <s v="$75K - $99.99K"/>
    <s v="YES"/>
    <s v="14086"/>
  </r>
  <r>
    <n v="21549"/>
    <x v="137"/>
    <m/>
    <n v="25"/>
    <n v="51"/>
    <x v="29"/>
    <x v="18"/>
    <s v="Festival Satin Sk8 Hi Reissue Black/Gold/"/>
    <x v="4"/>
    <s v="SHOES"/>
    <x v="519"/>
    <n v="5"/>
    <n v="18"/>
    <s v="More than $200K"/>
    <s v="YES"/>
    <s v="11793"/>
  </r>
  <r>
    <n v="21550"/>
    <x v="137"/>
    <m/>
    <n v="25"/>
    <n v="51"/>
    <x v="29"/>
    <x v="18"/>
    <s v="Festival Satin Sk8 Hi Reissue Black/Gold/"/>
    <x v="4"/>
    <s v="SHOES"/>
    <x v="240"/>
    <n v="5"/>
    <n v="18"/>
    <s v="More than $200K"/>
    <s v="YES"/>
    <s v="11793"/>
  </r>
  <r>
    <n v="21551"/>
    <x v="137"/>
    <m/>
    <n v="13"/>
    <n v="8"/>
    <x v="8"/>
    <x v="11"/>
    <s v="Old Skool Black/White/"/>
    <x v="2"/>
    <s v="NULL"/>
    <x v="486"/>
    <n v="5"/>
    <n v="17"/>
    <s v="$150K - $199.99K"/>
    <s v="YES"/>
    <s v="97045"/>
  </r>
  <r>
    <n v="21552"/>
    <x v="137"/>
    <m/>
    <n v="7"/>
    <n v="23"/>
    <x v="20"/>
    <x v="10"/>
    <s v="Slip-On wild dove/true white/"/>
    <x v="2"/>
    <s v="NULL"/>
    <x v="391"/>
    <n v="5"/>
    <n v="16"/>
    <s v="$100K - $149.99K"/>
    <s v="YES"/>
    <s v="21409"/>
  </r>
  <r>
    <n v="21553"/>
    <x v="137"/>
    <m/>
    <n v="10"/>
    <n v="16"/>
    <x v="8"/>
    <x v="5"/>
    <s v="Classic Slip-On True White/"/>
    <x v="2"/>
    <s v="NULL"/>
    <x v="391"/>
    <n v="2"/>
    <n v="12"/>
    <s v="$25K - $39.99K"/>
    <s v="NO"/>
    <s v="24018"/>
  </r>
  <r>
    <n v="21554"/>
    <x v="137"/>
    <m/>
    <n v="17"/>
    <n v="11"/>
    <x v="6"/>
    <x v="18"/>
    <s v="Flame Old Skool Black/Black/True White/"/>
    <x v="2"/>
    <s v="NULL"/>
    <x v="486"/>
    <n v="2"/>
    <n v="16"/>
    <s v="$100K - $149.99K"/>
    <s v="YES"/>
    <s v="48375"/>
  </r>
  <r>
    <n v="21555"/>
    <x v="137"/>
    <m/>
    <n v="20"/>
    <n v="14"/>
    <x v="27"/>
    <x v="14"/>
    <s v="Classic Slip-On Black/Off White Check/"/>
    <x v="2"/>
    <s v="NULL"/>
    <x v="391"/>
    <n v="2"/>
    <n v="14"/>
    <s v="$60K - $74.99K"/>
    <s v="YES"/>
    <s v="8075"/>
  </r>
  <r>
    <n v="21556"/>
    <x v="137"/>
    <m/>
    <n v="20"/>
    <n v="14"/>
    <x v="27"/>
    <x v="14"/>
    <s v="Slip-On Perf Leather Black/"/>
    <x v="4"/>
    <s v="SHOES"/>
    <x v="486"/>
    <n v="2"/>
    <n v="14"/>
    <s v="$60K - $74.99K"/>
    <s v="YES"/>
    <s v="8075"/>
  </r>
  <r>
    <n v="21557"/>
    <x v="137"/>
    <m/>
    <n v="20"/>
    <n v="14"/>
    <x v="27"/>
    <x v="14"/>
    <s v="Primary Check Old Skool Racing Red/White/"/>
    <x v="2"/>
    <s v="NULL"/>
    <x v="486"/>
    <n v="2"/>
    <n v="14"/>
    <s v="$60K - $74.99K"/>
    <s v="YES"/>
    <s v="8075"/>
  </r>
  <r>
    <n v="21558"/>
    <x v="137"/>
    <m/>
    <n v="20"/>
    <n v="14"/>
    <x v="27"/>
    <x v="14"/>
    <s v="Primary Check Old Skool Black/White/"/>
    <x v="2"/>
    <s v="NULL"/>
    <x v="486"/>
    <n v="2"/>
    <n v="14"/>
    <s v="$60K - $74.99K"/>
    <s v="YES"/>
    <s v="8075"/>
  </r>
  <r>
    <n v="21559"/>
    <x v="137"/>
    <m/>
    <n v="20"/>
    <n v="14"/>
    <x v="27"/>
    <x v="14"/>
    <s v="Checkerboard Classic Slip-On Zephyr Pink/True White/"/>
    <x v="2"/>
    <s v="NULL"/>
    <x v="391"/>
    <n v="2"/>
    <n v="14"/>
    <s v="$60K - $74.99K"/>
    <s v="YES"/>
    <s v="8075"/>
  </r>
  <r>
    <n v="21560"/>
    <x v="137"/>
    <m/>
    <n v="20"/>
    <n v="14"/>
    <x v="10"/>
    <x v="6"/>
    <s v="Primary Check Old Skool Black/White/"/>
    <x v="2"/>
    <s v="NULL"/>
    <x v="486"/>
    <n v="2"/>
    <n v="14"/>
    <s v="$60K - $74.99K"/>
    <s v="YES"/>
    <s v="8075"/>
  </r>
  <r>
    <n v="21561"/>
    <x v="137"/>
    <m/>
    <n v="25"/>
    <n v="22"/>
    <x v="29"/>
    <x v="5"/>
    <s v="Camo Sk8 Hi Pro Black/White/"/>
    <x v="4"/>
    <s v="SHOES"/>
    <x v="240"/>
    <n v="3"/>
    <n v="16"/>
    <s v="$100K - $149.99K"/>
    <s v="YES"/>
    <s v="33991"/>
  </r>
  <r>
    <n v="21562"/>
    <x v="137"/>
    <m/>
    <n v="21"/>
    <n v="21"/>
    <x v="8"/>
    <x v="14"/>
    <s v="Authentic Gray Dawn/True White/"/>
    <x v="2"/>
    <s v="NULL"/>
    <x v="391"/>
    <n v="3"/>
    <n v="18"/>
    <s v="More than $200K"/>
    <s v="YES"/>
    <s v="33414"/>
  </r>
  <r>
    <n v="21563"/>
    <x v="137"/>
    <m/>
    <n v="27"/>
    <n v="21"/>
    <x v="23"/>
    <x v="12"/>
    <s v="Authentic Gray Dawn/True White/"/>
    <x v="2"/>
    <s v="NULL"/>
    <x v="391"/>
    <n v="2"/>
    <n v="15"/>
    <s v="$75K - $99.99K"/>
    <s v="YES"/>
    <s v="11779"/>
  </r>
  <r>
    <n v="21564"/>
    <x v="137"/>
    <m/>
    <n v="5"/>
    <n v="4"/>
    <x v="8"/>
    <x v="5"/>
    <s v="CUSTOM OLD SKOOL BACKPACK EP Custom/"/>
    <x v="2"/>
    <s v="NULL"/>
    <x v="240"/>
    <n v="4"/>
    <n v="11"/>
    <s v="Less than $25K"/>
    <s v="YES"/>
    <s v="40353"/>
  </r>
  <r>
    <n v="21565"/>
    <x v="137"/>
    <m/>
    <n v="28"/>
    <n v="38"/>
    <x v="20"/>
    <x v="21"/>
    <s v="Primary Check Slip-On Racing Red/White/"/>
    <x v="3"/>
    <s v="WOMEN"/>
    <x v="391"/>
    <n v="5"/>
    <n v="17"/>
    <s v="$150K - $199.99K"/>
    <s v="YES"/>
    <s v="92126"/>
  </r>
  <r>
    <n v="21566"/>
    <x v="137"/>
    <m/>
    <n v="12"/>
    <n v="4"/>
    <x v="5"/>
    <x v="3"/>
    <s v="Old Skool Black/White/"/>
    <x v="2"/>
    <s v="NULL"/>
    <x v="486"/>
    <n v="2"/>
    <n v="15"/>
    <s v="$75K - $99.99K"/>
    <s v="NO"/>
    <s v="19610"/>
  </r>
  <r>
    <n v="21567"/>
    <x v="138"/>
    <m/>
    <n v="15"/>
    <n v="9"/>
    <x v="26"/>
    <x v="0"/>
    <s v="A Secret History of Witches"/>
    <x v="6"/>
    <s v="NULL"/>
    <x v="335"/>
    <n v="5"/>
    <n v="17"/>
    <s v="$150K - $199.99K"/>
    <s v="YES"/>
    <m/>
  </r>
  <r>
    <n v="21568"/>
    <x v="138"/>
    <m/>
    <n v="61"/>
    <n v="13"/>
    <x v="27"/>
    <x v="10"/>
    <s v="Vicious"/>
    <x v="6"/>
    <s v="CHILDREN'S BOOKS"/>
    <x v="335"/>
    <n v="5"/>
    <n v="17"/>
    <s v="$150K - $199.99K"/>
    <s v="YES"/>
    <m/>
  </r>
  <r>
    <n v="21569"/>
    <x v="138"/>
    <m/>
    <n v="61"/>
    <n v="13"/>
    <x v="27"/>
    <x v="10"/>
    <s v="We Are Okay"/>
    <x v="6"/>
    <s v="CHILDREN'S BOOKS"/>
    <x v="335"/>
    <n v="5"/>
    <n v="17"/>
    <s v="$150K - $199.99K"/>
    <s v="YES"/>
    <m/>
  </r>
  <r>
    <n v="21570"/>
    <x v="138"/>
    <m/>
    <n v="61"/>
    <n v="13"/>
    <x v="27"/>
    <x v="10"/>
    <s v="A Darker Shade of Magic"/>
    <x v="6"/>
    <s v="NULL"/>
    <x v="335"/>
    <n v="5"/>
    <n v="17"/>
    <s v="$150K - $199.99K"/>
    <s v="YES"/>
    <m/>
  </r>
  <r>
    <n v="21571"/>
    <x v="138"/>
    <m/>
    <n v="61"/>
    <n v="13"/>
    <x v="27"/>
    <x v="10"/>
    <s v="Why Evil Exists"/>
    <x v="6"/>
    <s v="NULL"/>
    <x v="335"/>
    <n v="5"/>
    <n v="17"/>
    <s v="$150K - $199.99K"/>
    <s v="YES"/>
    <m/>
  </r>
  <r>
    <n v="21572"/>
    <x v="138"/>
    <m/>
    <n v="40"/>
    <n v="19"/>
    <x v="9"/>
    <x v="0"/>
    <s v="I Heart Paris"/>
    <x v="6"/>
    <s v="CHILDREN'S BOOKS"/>
    <x v="335"/>
    <n v="2"/>
    <n v="15"/>
    <s v="$75K - $99.99K"/>
    <s v="NO"/>
    <s v="77357"/>
  </r>
  <r>
    <n v="21573"/>
    <x v="138"/>
    <m/>
    <n v="9"/>
    <n v="6"/>
    <x v="9"/>
    <x v="18"/>
    <s v="Year One"/>
    <x v="6"/>
    <s v="NULL"/>
    <x v="271"/>
    <n v="2"/>
    <n v="13"/>
    <s v="$40K - $59.99K"/>
    <s v="YES"/>
    <s v="4240"/>
  </r>
  <r>
    <n v="21574"/>
    <x v="138"/>
    <m/>
    <n v="10"/>
    <n v="3"/>
    <x v="17"/>
    <x v="6"/>
    <s v="Finders Keepers"/>
    <x v="6"/>
    <s v="CHILDREN'S BOOKS"/>
    <x v="335"/>
    <n v="2"/>
    <n v="15"/>
    <s v="$75K - $99.99K"/>
    <s v="YES"/>
    <s v="30083"/>
  </r>
  <r>
    <n v="21575"/>
    <x v="138"/>
    <m/>
    <n v="6"/>
    <n v="6"/>
    <x v="24"/>
    <x v="3"/>
    <s v="Macbeth: The Arkangel Shakespeare"/>
    <x v="6"/>
    <s v="NULL"/>
    <x v="335"/>
    <n v="2"/>
    <n v="13"/>
    <s v="$40K - $59.99K"/>
    <s v="YES"/>
    <s v="73013"/>
  </r>
  <r>
    <n v="21576"/>
    <x v="138"/>
    <m/>
    <n v="38"/>
    <n v="67"/>
    <x v="20"/>
    <x v="10"/>
    <s v="Sisters First"/>
    <x v="6"/>
    <s v="NULL"/>
    <x v="335"/>
    <n v="2"/>
    <n v="18"/>
    <s v="More than $200K"/>
    <s v="NO"/>
    <s v="75220"/>
  </r>
  <r>
    <n v="21577"/>
    <x v="138"/>
    <m/>
    <n v="38"/>
    <n v="67"/>
    <x v="20"/>
    <x v="10"/>
    <s v="The Princess Diarist"/>
    <x v="6"/>
    <s v="CHILDREN'S BOOKS"/>
    <x v="335"/>
    <n v="2"/>
    <n v="18"/>
    <s v="More than $200K"/>
    <s v="NO"/>
    <s v="75220"/>
  </r>
  <r>
    <n v="21578"/>
    <x v="138"/>
    <m/>
    <n v="38"/>
    <n v="67"/>
    <x v="20"/>
    <x v="10"/>
    <s v="Building a Better Vocabulary"/>
    <x v="6"/>
    <s v="TEXTBOOKS"/>
    <x v="335"/>
    <n v="2"/>
    <n v="18"/>
    <s v="More than $200K"/>
    <s v="NO"/>
    <s v="75220"/>
  </r>
  <r>
    <n v="21579"/>
    <x v="138"/>
    <m/>
    <n v="38"/>
    <n v="67"/>
    <x v="20"/>
    <x v="10"/>
    <s v="Unbroken"/>
    <x v="6"/>
    <s v="NULL"/>
    <x v="335"/>
    <n v="2"/>
    <n v="18"/>
    <s v="More than $200K"/>
    <s v="NO"/>
    <s v="75220"/>
  </r>
  <r>
    <n v="21580"/>
    <x v="138"/>
    <m/>
    <n v="38"/>
    <n v="67"/>
    <x v="20"/>
    <x v="10"/>
    <s v="I Know Why the Caged Bird Sings"/>
    <x v="6"/>
    <s v="CHILDREN'S BOOKS"/>
    <x v="335"/>
    <n v="2"/>
    <n v="18"/>
    <s v="More than $200K"/>
    <s v="NO"/>
    <s v="75220"/>
  </r>
  <r>
    <n v="21581"/>
    <x v="138"/>
    <m/>
    <n v="38"/>
    <n v="67"/>
    <x v="20"/>
    <x v="10"/>
    <s v="Diana"/>
    <x v="6"/>
    <s v="NULL"/>
    <x v="335"/>
    <n v="2"/>
    <n v="18"/>
    <s v="More than $200K"/>
    <s v="NO"/>
    <s v="75220"/>
  </r>
  <r>
    <n v="21582"/>
    <x v="138"/>
    <m/>
    <n v="38"/>
    <n v="67"/>
    <x v="20"/>
    <x v="10"/>
    <s v="A Really Good Day"/>
    <x v="6"/>
    <s v="NULL"/>
    <x v="335"/>
    <n v="2"/>
    <n v="18"/>
    <s v="More than $200K"/>
    <s v="NO"/>
    <s v="75220"/>
  </r>
  <r>
    <n v="21583"/>
    <x v="138"/>
    <m/>
    <n v="38"/>
    <n v="67"/>
    <x v="20"/>
    <x v="10"/>
    <s v="Paul"/>
    <x v="6"/>
    <s v="NULL"/>
    <x v="335"/>
    <n v="2"/>
    <n v="18"/>
    <s v="More than $200K"/>
    <s v="NO"/>
    <s v="75220"/>
  </r>
  <r>
    <n v="21584"/>
    <x v="138"/>
    <m/>
    <n v="38"/>
    <n v="67"/>
    <x v="20"/>
    <x v="10"/>
    <s v="Have a Nice Day"/>
    <x v="6"/>
    <s v="NULL"/>
    <x v="335"/>
    <n v="2"/>
    <n v="18"/>
    <s v="More than $200K"/>
    <s v="NO"/>
    <s v="75220"/>
  </r>
  <r>
    <n v="21585"/>
    <x v="138"/>
    <m/>
    <n v="64"/>
    <n v="105"/>
    <x v="27"/>
    <x v="3"/>
    <s v="Don't Let Me Go"/>
    <x v="6"/>
    <s v="CHILDREN'S BOOKS"/>
    <x v="500"/>
    <n v="5"/>
    <n v="14"/>
    <s v="$60K - $74.99K"/>
    <s v="YES"/>
    <s v="43110"/>
  </r>
  <r>
    <n v="21586"/>
    <x v="138"/>
    <m/>
    <n v="64"/>
    <n v="105"/>
    <x v="27"/>
    <x v="3"/>
    <s v="14"/>
    <x v="2"/>
    <s v="NULL"/>
    <x v="500"/>
    <n v="5"/>
    <n v="14"/>
    <s v="$60K - $74.99K"/>
    <s v="YES"/>
    <s v="43110"/>
  </r>
  <r>
    <n v="21587"/>
    <x v="138"/>
    <m/>
    <n v="64"/>
    <n v="105"/>
    <x v="27"/>
    <x v="3"/>
    <s v="Forensics"/>
    <x v="6"/>
    <s v="NULL"/>
    <x v="500"/>
    <n v="5"/>
    <n v="14"/>
    <s v="$60K - $74.99K"/>
    <s v="YES"/>
    <s v="43110"/>
  </r>
  <r>
    <n v="21588"/>
    <x v="138"/>
    <m/>
    <n v="64"/>
    <n v="105"/>
    <x v="27"/>
    <x v="3"/>
    <s v="Critical Failures"/>
    <x v="6"/>
    <s v="NULL"/>
    <x v="500"/>
    <n v="5"/>
    <n v="14"/>
    <s v="$60K - $74.99K"/>
    <s v="YES"/>
    <s v="43110"/>
  </r>
  <r>
    <n v="21589"/>
    <x v="138"/>
    <m/>
    <n v="64"/>
    <n v="105"/>
    <x v="27"/>
    <x v="3"/>
    <s v="The Escape Artist"/>
    <x v="6"/>
    <s v="NULL"/>
    <x v="500"/>
    <n v="5"/>
    <n v="14"/>
    <s v="$60K - $74.99K"/>
    <s v="YES"/>
    <s v="43110"/>
  </r>
  <r>
    <n v="21590"/>
    <x v="138"/>
    <m/>
    <n v="64"/>
    <n v="105"/>
    <x v="27"/>
    <x v="3"/>
    <s v="The Host"/>
    <x v="6"/>
    <s v="NULL"/>
    <x v="500"/>
    <n v="5"/>
    <n v="14"/>
    <s v="$60K - $74.99K"/>
    <s v="YES"/>
    <s v="43110"/>
  </r>
  <r>
    <n v="21591"/>
    <x v="138"/>
    <m/>
    <n v="64"/>
    <n v="105"/>
    <x v="27"/>
    <x v="3"/>
    <s v="Miss Peregrine's Home for Peculiar Children"/>
    <x v="6"/>
    <s v="CHILDREN'S BOOKS"/>
    <x v="500"/>
    <n v="5"/>
    <n v="14"/>
    <s v="$60K - $74.99K"/>
    <s v="YES"/>
    <s v="43110"/>
  </r>
  <r>
    <n v="21592"/>
    <x v="138"/>
    <m/>
    <n v="17"/>
    <n v="31"/>
    <x v="20"/>
    <x v="3"/>
    <s v="Fahrenheit 451"/>
    <x v="6"/>
    <s v="LITERATURE &amp; FICTION"/>
    <x v="497"/>
    <n v="5"/>
    <n v="14"/>
    <s v="$60K - $74.99K"/>
    <s v="YES"/>
    <s v="43110"/>
  </r>
  <r>
    <n v="21593"/>
    <x v="138"/>
    <m/>
    <n v="17"/>
    <n v="31"/>
    <x v="20"/>
    <x v="3"/>
    <s v="The Girl on the Train"/>
    <x v="6"/>
    <s v="NULL"/>
    <x v="497"/>
    <n v="5"/>
    <n v="14"/>
    <s v="$60K - $74.99K"/>
    <s v="YES"/>
    <s v="43110"/>
  </r>
  <r>
    <n v="21594"/>
    <x v="138"/>
    <m/>
    <n v="6"/>
    <n v="7"/>
    <x v="16"/>
    <x v="4"/>
    <s v="Becoming"/>
    <x v="6"/>
    <s v="NULL"/>
    <x v="335"/>
    <n v="1"/>
    <n v="12"/>
    <s v="$25K - $39.99K"/>
    <s v="NO"/>
    <s v="34787"/>
  </r>
  <r>
    <n v="21595"/>
    <x v="138"/>
    <m/>
    <n v="10"/>
    <n v="4"/>
    <x v="17"/>
    <x v="0"/>
    <s v="The Clockmaker's Daughter"/>
    <x v="6"/>
    <s v="NULL"/>
    <x v="335"/>
    <n v="4"/>
    <n v="12"/>
    <s v="$25K - $39.99K"/>
    <s v="YES"/>
    <s v="56470"/>
  </r>
  <r>
    <n v="21596"/>
    <x v="138"/>
    <m/>
    <n v="14"/>
    <n v="8"/>
    <x v="22"/>
    <x v="5"/>
    <s v="Cole and Sav"/>
    <x v="6"/>
    <s v="NULL"/>
    <x v="335"/>
    <n v="2"/>
    <n v="18"/>
    <s v="More than $200K"/>
    <s v="YES"/>
    <s v="33418"/>
  </r>
  <r>
    <n v="21597"/>
    <x v="138"/>
    <m/>
    <n v="18"/>
    <n v="13"/>
    <x v="5"/>
    <x v="8"/>
    <s v="Tribe"/>
    <x v="6"/>
    <s v="NULL"/>
    <x v="271"/>
    <n v="3"/>
    <n v="16"/>
    <s v="$100K - $149.99K"/>
    <s v="YES"/>
    <s v="11563"/>
  </r>
  <r>
    <n v="21598"/>
    <x v="138"/>
    <m/>
    <n v="18"/>
    <n v="13"/>
    <x v="5"/>
    <x v="8"/>
    <s v="Great Mythologies of the World"/>
    <x v="6"/>
    <s v="NULL"/>
    <x v="271"/>
    <n v="3"/>
    <n v="16"/>
    <s v="$100K - $149.99K"/>
    <s v="YES"/>
    <s v="11563"/>
  </r>
  <r>
    <n v="21599"/>
    <x v="138"/>
    <m/>
    <n v="18"/>
    <n v="13"/>
    <x v="5"/>
    <x v="8"/>
    <s v="Understanding the Mysteries of Human Behavior"/>
    <x v="6"/>
    <s v="TEXTBOOKS"/>
    <x v="271"/>
    <n v="3"/>
    <n v="16"/>
    <s v="$100K - $149.99K"/>
    <s v="YES"/>
    <s v="11563"/>
  </r>
  <r>
    <n v="21600"/>
    <x v="138"/>
    <m/>
    <n v="18"/>
    <n v="13"/>
    <x v="5"/>
    <x v="8"/>
    <s v="The Lions of Lucerne"/>
    <x v="6"/>
    <s v="NULL"/>
    <x v="271"/>
    <n v="3"/>
    <n v="16"/>
    <s v="$100K - $149.99K"/>
    <s v="YES"/>
    <s v="11563"/>
  </r>
  <r>
    <n v="21601"/>
    <x v="138"/>
    <m/>
    <n v="18"/>
    <n v="13"/>
    <x v="5"/>
    <x v="8"/>
    <s v="The Inexplicable Universe: Unsolved Mysteries"/>
    <x v="6"/>
    <s v="NULL"/>
    <x v="271"/>
    <n v="3"/>
    <n v="16"/>
    <s v="$100K - $149.99K"/>
    <s v="YES"/>
    <s v="11563"/>
  </r>
  <r>
    <n v="21602"/>
    <x v="138"/>
    <m/>
    <n v="14"/>
    <n v="9"/>
    <x v="27"/>
    <x v="0"/>
    <s v="Great Ideas of Classical Physics"/>
    <x v="6"/>
    <s v="TEXTBOOKS"/>
    <x v="335"/>
    <n v="3"/>
    <n v="16"/>
    <s v="$100K - $149.99K"/>
    <s v="YES"/>
    <s v="11563"/>
  </r>
  <r>
    <n v="21603"/>
    <x v="138"/>
    <m/>
    <n v="14"/>
    <n v="9"/>
    <x v="27"/>
    <x v="0"/>
    <s v="The House of Morgan"/>
    <x v="6"/>
    <s v="NULL"/>
    <x v="335"/>
    <n v="3"/>
    <n v="16"/>
    <s v="$100K - $149.99K"/>
    <s v="YES"/>
    <s v="11563"/>
  </r>
  <r>
    <n v="21604"/>
    <x v="138"/>
    <m/>
    <n v="7"/>
    <n v="4"/>
    <x v="23"/>
    <x v="2"/>
    <s v="Dead Silence"/>
    <x v="6"/>
    <s v="NULL"/>
    <x v="335"/>
    <n v="2"/>
    <n v="15"/>
    <s v="$75K - $99.99K"/>
    <s v="YES"/>
    <s v="24740"/>
  </r>
  <r>
    <n v="21605"/>
    <x v="138"/>
    <m/>
    <n v="22"/>
    <n v="7"/>
    <x v="20"/>
    <x v="10"/>
    <s v="Trouble on Paradise"/>
    <x v="6"/>
    <s v="NULL"/>
    <x v="335"/>
    <n v="2"/>
    <n v="12"/>
    <s v="$25K - $39.99K"/>
    <s v="YES"/>
    <s v="31905"/>
  </r>
  <r>
    <n v="21606"/>
    <x v="138"/>
    <m/>
    <n v="22"/>
    <n v="7"/>
    <x v="20"/>
    <x v="10"/>
    <s v="Paradise"/>
    <x v="6"/>
    <s v="NULL"/>
    <x v="335"/>
    <n v="2"/>
    <n v="12"/>
    <s v="$25K - $39.99K"/>
    <s v="YES"/>
    <s v="31905"/>
  </r>
  <r>
    <n v="21607"/>
    <x v="138"/>
    <m/>
    <n v="22"/>
    <n v="7"/>
    <x v="20"/>
    <x v="10"/>
    <s v="Black Ops"/>
    <x v="6"/>
    <s v="NULL"/>
    <x v="335"/>
    <n v="2"/>
    <n v="12"/>
    <s v="$25K - $39.99K"/>
    <s v="YES"/>
    <s v="31905"/>
  </r>
  <r>
    <n v="21608"/>
    <x v="138"/>
    <m/>
    <n v="54"/>
    <n v="34"/>
    <x v="7"/>
    <x v="20"/>
    <s v="The Reivers"/>
    <x v="6"/>
    <s v="NULL"/>
    <x v="335"/>
    <n v="5"/>
    <n v="13"/>
    <s v="$40K - $59.99K"/>
    <s v="YES"/>
    <s v="83607"/>
  </r>
  <r>
    <n v="21609"/>
    <x v="138"/>
    <m/>
    <n v="37"/>
    <n v="17"/>
    <x v="8"/>
    <x v="6"/>
    <s v="The Girl Who Was Taken"/>
    <x v="6"/>
    <s v="CHILDREN'S BOOKS"/>
    <x v="271"/>
    <n v="3"/>
    <n v="15"/>
    <s v="$75K - $99.99K"/>
    <s v="NO"/>
    <s v="92324"/>
  </r>
  <r>
    <n v="21610"/>
    <x v="138"/>
    <m/>
    <n v="37"/>
    <n v="17"/>
    <x v="8"/>
    <x v="6"/>
    <s v="The Alienist"/>
    <x v="6"/>
    <s v="NULL"/>
    <x v="271"/>
    <n v="3"/>
    <n v="15"/>
    <s v="$75K - $99.99K"/>
    <s v="NO"/>
    <s v="92324"/>
  </r>
  <r>
    <n v="21611"/>
    <x v="138"/>
    <m/>
    <n v="37"/>
    <n v="17"/>
    <x v="8"/>
    <x v="6"/>
    <s v="The Girl Who Takes an Eye for an Eye"/>
    <x v="6"/>
    <s v="CHILDREN'S BOOKS"/>
    <x v="271"/>
    <n v="3"/>
    <n v="15"/>
    <s v="$75K - $99.99K"/>
    <s v="NO"/>
    <s v="92324"/>
  </r>
  <r>
    <n v="21612"/>
    <x v="138"/>
    <m/>
    <n v="37"/>
    <n v="17"/>
    <x v="8"/>
    <x v="6"/>
    <s v="Breeding the Crazy Babysitter"/>
    <x v="6"/>
    <s v="CHILDREN'S BOOKS"/>
    <x v="2161"/>
    <n v="3"/>
    <n v="15"/>
    <s v="$75K - $99.99K"/>
    <s v="NO"/>
    <s v="92324"/>
  </r>
  <r>
    <n v="21613"/>
    <x v="138"/>
    <m/>
    <n v="37"/>
    <n v="17"/>
    <x v="8"/>
    <x v="6"/>
    <s v="Forced Breeding of the Babysitter Trilogy"/>
    <x v="6"/>
    <s v="CHILDREN'S BOOKS"/>
    <x v="2161"/>
    <n v="3"/>
    <n v="15"/>
    <s v="$75K - $99.99K"/>
    <s v="NO"/>
    <s v="92324"/>
  </r>
  <r>
    <n v="21614"/>
    <x v="138"/>
    <m/>
    <n v="6"/>
    <n v="4"/>
    <x v="15"/>
    <x v="13"/>
    <s v="Becoming"/>
    <x v="6"/>
    <s v="NULL"/>
    <x v="335"/>
    <n v="3"/>
    <n v="16"/>
    <s v="$100K - $149.99K"/>
    <s v="YES"/>
    <s v="90605"/>
  </r>
  <r>
    <n v="21615"/>
    <x v="139"/>
    <m/>
    <n v="5"/>
    <n v="52"/>
    <x v="4"/>
    <x v="7"/>
    <s v="Samsung Galaxy Tab A 10.1&quot; Full HD 16GB Android Tablet - SMT580NZKAXARTV"/>
    <x v="2"/>
    <s v="NULL"/>
    <x v="668"/>
    <n v="1"/>
    <n v="13"/>
    <s v="$40K - $59.99K"/>
    <s v="NO"/>
    <s v="48423"/>
  </r>
  <r>
    <n v="21616"/>
    <x v="139"/>
    <m/>
    <n v="15"/>
    <n v="13"/>
    <x v="9"/>
    <x v="12"/>
    <s v="alcove Flannel Sheet Set - Queen"/>
    <x v="2"/>
    <s v="NULL"/>
    <x v="25"/>
    <n v="3"/>
    <n v="14"/>
    <s v="$60K - $74.99K"/>
    <s v="YES"/>
    <s v="48449"/>
  </r>
  <r>
    <n v="21617"/>
    <x v="139"/>
    <m/>
    <n v="36"/>
    <n v="45"/>
    <x v="10"/>
    <x v="9"/>
    <s v="Beats by Dr. Dre Beats Solo3 Bluetooth Wireless On-Ear Headphones - Gold"/>
    <x v="2"/>
    <s v="NULL"/>
    <x v="2854"/>
    <n v="5"/>
    <n v="13"/>
    <s v="$40K - $59.99K"/>
    <s v="YES"/>
    <s v="60440"/>
  </r>
  <r>
    <n v="21618"/>
    <x v="139"/>
    <m/>
    <n v="36"/>
    <n v="45"/>
    <x v="10"/>
    <x v="9"/>
    <s v="alcove Belgian Wafflemaker"/>
    <x v="2"/>
    <s v="NULL"/>
    <x v="15"/>
    <n v="5"/>
    <n v="13"/>
    <s v="$40K - $59.99K"/>
    <s v="YES"/>
    <s v="60440"/>
  </r>
  <r>
    <n v="21619"/>
    <x v="139"/>
    <m/>
    <n v="36"/>
    <n v="45"/>
    <x v="10"/>
    <x v="9"/>
    <s v="Timberland Women s Nellie Waterproof Chukka Boot"/>
    <x v="4"/>
    <s v="SHOES"/>
    <x v="1698"/>
    <n v="5"/>
    <n v="13"/>
    <s v="$40K - $59.99K"/>
    <s v="YES"/>
    <s v="60440"/>
  </r>
  <r>
    <n v="21620"/>
    <x v="139"/>
    <m/>
    <n v="36"/>
    <n v="45"/>
    <x v="10"/>
    <x v="9"/>
    <s v="Timberland PRO Men s 6&quot; Soft-Toe Boot - Wide"/>
    <x v="4"/>
    <s v="SHOES"/>
    <x v="3819"/>
    <n v="5"/>
    <n v="13"/>
    <s v="$40K - $59.99K"/>
    <s v="YES"/>
    <s v="60440"/>
  </r>
  <r>
    <n v="21621"/>
    <x v="139"/>
    <m/>
    <n v="36"/>
    <n v="45"/>
    <x v="10"/>
    <x v="9"/>
    <s v="Keurig K-Elite Single-Serve Brewer - Brushed Silver"/>
    <x v="25"/>
    <s v="KITCHEN &amp; DINING"/>
    <x v="521"/>
    <n v="5"/>
    <n v="13"/>
    <s v="$40K - $59.99K"/>
    <s v="YES"/>
    <s v="60440"/>
  </r>
  <r>
    <n v="21622"/>
    <x v="139"/>
    <m/>
    <n v="36"/>
    <n v="45"/>
    <x v="10"/>
    <x v="9"/>
    <s v="CHI Air Classic 3-in-1 Smooth, Curl and Wave Hairstyling Iron"/>
    <x v="16"/>
    <s v="PERSONAL CARE"/>
    <x v="201"/>
    <n v="5"/>
    <n v="13"/>
    <s v="$40K - $59.99K"/>
    <s v="YES"/>
    <s v="60440"/>
  </r>
  <r>
    <n v="21623"/>
    <x v="139"/>
    <m/>
    <n v="6"/>
    <n v="13"/>
    <x v="22"/>
    <x v="3"/>
    <s v="Porter-Cable 20V Lithium-Ion Cordless Tool Combo Kit with Drill/Driver and Impact Driver"/>
    <x v="24"/>
    <s v="TOOLS"/>
    <x v="668"/>
    <n v="4"/>
    <n v="11"/>
    <s v="Less than $25K"/>
    <s v="YES"/>
    <s v="26101"/>
  </r>
  <r>
    <n v="21624"/>
    <x v="139"/>
    <m/>
    <n v="6"/>
    <n v="13"/>
    <x v="22"/>
    <x v="3"/>
    <s v="2 Year Service Plan"/>
    <x v="2"/>
    <s v="NULL"/>
    <x v="15"/>
    <n v="4"/>
    <n v="11"/>
    <s v="Less than $25K"/>
    <s v="YES"/>
    <s v="26101"/>
  </r>
  <r>
    <n v="21625"/>
    <x v="139"/>
    <m/>
    <n v="44"/>
    <n v="61"/>
    <x v="13"/>
    <x v="18"/>
    <s v="Kimball Kids 2-in-1 Soccer Net"/>
    <x v="2"/>
    <s v="NULL"/>
    <x v="288"/>
    <n v="2"/>
    <n v="12"/>
    <s v="$25K - $39.99K"/>
    <s v="NO"/>
    <s v="30701"/>
  </r>
  <r>
    <n v="21626"/>
    <x v="139"/>
    <m/>
    <n v="44"/>
    <n v="61"/>
    <x v="13"/>
    <x v="18"/>
    <s v="Educational Insights GeoSafari Jr. My First Telescope"/>
    <x v="13"/>
    <s v="LEARNING TOYS"/>
    <x v="15"/>
    <n v="2"/>
    <n v="12"/>
    <s v="$25K - $39.99K"/>
    <s v="NO"/>
    <s v="30701"/>
  </r>
  <r>
    <n v="21627"/>
    <x v="139"/>
    <m/>
    <n v="44"/>
    <n v="61"/>
    <x v="13"/>
    <x v="18"/>
    <s v="LEGO DUPLO Number Train 23-Pc. Building Set - 10847"/>
    <x v="13"/>
    <s v="BUILDING SETS &amp; BLOCKS"/>
    <x v="35"/>
    <n v="2"/>
    <n v="12"/>
    <s v="$25K - $39.99K"/>
    <s v="NO"/>
    <s v="30701"/>
  </r>
  <r>
    <n v="21628"/>
    <x v="139"/>
    <m/>
    <n v="44"/>
    <n v="61"/>
    <x v="13"/>
    <x v="18"/>
    <s v="Kimball Kids 37-Key Symphonic Grand Piano"/>
    <x v="2"/>
    <s v="NULL"/>
    <x v="15"/>
    <n v="2"/>
    <n v="12"/>
    <s v="$25K - $39.99K"/>
    <s v="NO"/>
    <s v="30701"/>
  </r>
  <r>
    <n v="21629"/>
    <x v="139"/>
    <m/>
    <n v="44"/>
    <n v="61"/>
    <x v="13"/>
    <x v="18"/>
    <s v="Kid Galaxy Remote Control Drivers School Bus"/>
    <x v="10"/>
    <s v="ELECTRONICS ACCESSORIES"/>
    <x v="104"/>
    <n v="2"/>
    <n v="12"/>
    <s v="$25K - $39.99K"/>
    <s v="NO"/>
    <s v="30701"/>
  </r>
  <r>
    <n v="21630"/>
    <x v="139"/>
    <m/>
    <n v="44"/>
    <n v="61"/>
    <x v="13"/>
    <x v="18"/>
    <s v="Classic Crafts Woodburning Kit"/>
    <x v="2"/>
    <s v="NULL"/>
    <x v="15"/>
    <n v="2"/>
    <n v="12"/>
    <s v="$25K - $39.99K"/>
    <s v="NO"/>
    <s v="30701"/>
  </r>
  <r>
    <n v="21631"/>
    <x v="139"/>
    <m/>
    <n v="44"/>
    <n v="61"/>
    <x v="13"/>
    <x v="18"/>
    <s v="Smithsonian Mega Science Lab"/>
    <x v="2"/>
    <s v="NULL"/>
    <x v="288"/>
    <n v="2"/>
    <n v="12"/>
    <s v="$25K - $39.99K"/>
    <s v="NO"/>
    <s v="30701"/>
  </r>
  <r>
    <n v="21632"/>
    <x v="139"/>
    <m/>
    <n v="44"/>
    <n v="61"/>
    <x v="13"/>
    <x v="18"/>
    <s v="Scientific Explorer All About Rocks Kit"/>
    <x v="2"/>
    <s v="NULL"/>
    <x v="2"/>
    <n v="2"/>
    <n v="12"/>
    <s v="$25K - $39.99K"/>
    <s v="NO"/>
    <s v="30701"/>
  </r>
  <r>
    <n v="21633"/>
    <x v="139"/>
    <m/>
    <n v="44"/>
    <n v="61"/>
    <x v="13"/>
    <x v="18"/>
    <s v="Moose Mountain Arcade Alley Ball Blaster"/>
    <x v="13"/>
    <s v="ACTION FIGURES"/>
    <x v="288"/>
    <n v="2"/>
    <n v="12"/>
    <s v="$25K - $39.99K"/>
    <s v="NO"/>
    <s v="30701"/>
  </r>
  <r>
    <n v="21634"/>
    <x v="139"/>
    <m/>
    <n v="44"/>
    <n v="61"/>
    <x v="13"/>
    <x v="18"/>
    <s v="Family Feud Strike-Out Card Game"/>
    <x v="13"/>
    <s v="NULL"/>
    <x v="22"/>
    <n v="2"/>
    <n v="12"/>
    <s v="$25K - $39.99K"/>
    <s v="NO"/>
    <s v="30701"/>
  </r>
  <r>
    <n v="21635"/>
    <x v="139"/>
    <m/>
    <n v="10"/>
    <n v="19"/>
    <x v="28"/>
    <x v="13"/>
    <s v="2 Year Service Plan"/>
    <x v="2"/>
    <s v="NULL"/>
    <x v="211"/>
    <n v="5"/>
    <n v="12"/>
    <s v="$25K - $39.99K"/>
    <s v="YES"/>
    <s v="21502"/>
  </r>
  <r>
    <n v="21636"/>
    <x v="139"/>
    <m/>
    <n v="10"/>
    <n v="19"/>
    <x v="28"/>
    <x v="13"/>
    <s v="Nintendo Switch Game Console with Neon Blue and Neon Red Joy-Con"/>
    <x v="2"/>
    <s v="NULL"/>
    <x v="2854"/>
    <n v="5"/>
    <n v="12"/>
    <s v="$25K - $39.99K"/>
    <s v="YES"/>
    <s v="21502"/>
  </r>
  <r>
    <n v="21637"/>
    <x v="139"/>
    <m/>
    <n v="24"/>
    <n v="27"/>
    <x v="3"/>
    <x v="11"/>
    <s v="PalmBeach Jewelry Men's 10K Gold Diamond-Accent &quot;Dad&quot; Ring"/>
    <x v="5"/>
    <s v="FASHION JEWELRY"/>
    <x v="736"/>
    <n v="3"/>
    <n v="11"/>
    <s v="Less than $25K"/>
    <s v="YES"/>
    <s v="76502"/>
  </r>
  <r>
    <n v="21638"/>
    <x v="139"/>
    <m/>
    <n v="23"/>
    <n v="18"/>
    <x v="25"/>
    <x v="18"/>
    <s v="New Balance Women's 515 Classic Athletic Shoe"/>
    <x v="4"/>
    <s v="SHOES"/>
    <x v="1872"/>
    <n v="4"/>
    <n v="14"/>
    <s v="$60K - $74.99K"/>
    <s v="YES"/>
    <s v="77545"/>
  </r>
  <r>
    <n v="21639"/>
    <x v="139"/>
    <m/>
    <n v="114"/>
    <n v="67"/>
    <x v="10"/>
    <x v="7"/>
    <s v="Kimball Kids First Doctor Visit 12&quot; Baby Doll"/>
    <x v="2"/>
    <s v="NULL"/>
    <x v="65"/>
    <n v="5"/>
    <n v="13"/>
    <s v="$40K - $59.99K"/>
    <s v="YES"/>
    <s v="78130"/>
  </r>
  <r>
    <n v="21640"/>
    <x v="139"/>
    <m/>
    <n v="114"/>
    <n v="67"/>
    <x v="10"/>
    <x v="7"/>
    <s v="Fast &amp; Furious Elite Off Road 1:12 Dom's Dodge Charger R/T Remote-Controlled Vehicle"/>
    <x v="13"/>
    <s v="PLAY VEHICLES, TRAINS &amp; REMOTE CONTROL"/>
    <x v="630"/>
    <n v="5"/>
    <n v="13"/>
    <s v="$40K - $59.99K"/>
    <s v="YES"/>
    <s v="78130"/>
  </r>
  <r>
    <n v="21641"/>
    <x v="139"/>
    <m/>
    <n v="114"/>
    <n v="67"/>
    <x v="10"/>
    <x v="7"/>
    <s v="Kimball Kids 235-Pc. Multi Media Art Set with Easel"/>
    <x v="21"/>
    <s v="DECOR"/>
    <x v="202"/>
    <n v="5"/>
    <n v="13"/>
    <s v="$40K - $59.99K"/>
    <s v="YES"/>
    <s v="78130"/>
  </r>
  <r>
    <n v="21642"/>
    <x v="139"/>
    <m/>
    <n v="114"/>
    <n v="67"/>
    <x v="10"/>
    <x v="7"/>
    <s v="ALEX Toys ALEX Spa Ultimate Nail Glam Salon Manicure Kit and FREE Flower Power Nail 'Pressions"/>
    <x v="16"/>
    <s v="MAKEUP"/>
    <x v="15"/>
    <n v="5"/>
    <n v="13"/>
    <s v="$40K - $59.99K"/>
    <s v="YES"/>
    <s v="78130"/>
  </r>
  <r>
    <n v="21643"/>
    <x v="139"/>
    <m/>
    <n v="114"/>
    <n v="67"/>
    <x v="10"/>
    <x v="7"/>
    <s v="Nerf Zombie Strike Survival System Scravenger Blaster"/>
    <x v="13"/>
    <s v="NULL"/>
    <x v="133"/>
    <n v="5"/>
    <n v="13"/>
    <s v="$40K - $59.99K"/>
    <s v="YES"/>
    <s v="78130"/>
  </r>
  <r>
    <n v="21644"/>
    <x v="139"/>
    <m/>
    <n v="114"/>
    <n v="67"/>
    <x v="10"/>
    <x v="7"/>
    <s v="Cra-Z-Art Shimmer  n Sparkle Sew Crazy Sewing Machine"/>
    <x v="23"/>
    <s v="CRAFTS"/>
    <x v="288"/>
    <n v="5"/>
    <n v="13"/>
    <s v="$40K - $59.99K"/>
    <s v="YES"/>
    <s v="78130"/>
  </r>
  <r>
    <n v="21645"/>
    <x v="139"/>
    <m/>
    <n v="114"/>
    <n v="67"/>
    <x v="10"/>
    <x v="7"/>
    <s v="Kimball Kids 20-Pc. Complete Doll Accessory Set"/>
    <x v="2"/>
    <s v="NULL"/>
    <x v="248"/>
    <n v="5"/>
    <n v="13"/>
    <s v="$40K - $59.99K"/>
    <s v="YES"/>
    <s v="78130"/>
  </r>
  <r>
    <n v="21646"/>
    <x v="139"/>
    <m/>
    <n v="114"/>
    <n v="67"/>
    <x v="10"/>
    <x v="7"/>
    <s v="L.O.L. Surprise! Under Wraps Series Doll"/>
    <x v="13"/>
    <s v="PLAY VEHICLES, TRAINS &amp; REMOTE CONTROL"/>
    <x v="104"/>
    <n v="5"/>
    <n v="13"/>
    <s v="$40K - $59.99K"/>
    <s v="YES"/>
    <s v="78130"/>
  </r>
  <r>
    <n v="21647"/>
    <x v="139"/>
    <m/>
    <n v="114"/>
    <n v="67"/>
    <x v="10"/>
    <x v="7"/>
    <s v="Prevari 86-Pc. Cosmetics Jewelry Case"/>
    <x v="2"/>
    <s v="NULL"/>
    <x v="102"/>
    <n v="5"/>
    <n v="13"/>
    <s v="$40K - $59.99K"/>
    <s v="YES"/>
    <s v="78130"/>
  </r>
  <r>
    <n v="21648"/>
    <x v="139"/>
    <m/>
    <n v="51"/>
    <n v="62"/>
    <x v="0"/>
    <x v="14"/>
    <s v="Crazy Aaron's Putty World Crazy Aaron's Thinking Putty"/>
    <x v="13"/>
    <s v="NULL"/>
    <x v="78"/>
    <n v="3"/>
    <n v="12"/>
    <s v="$25K - $39.99K"/>
    <s v="YES"/>
    <s v="1247"/>
  </r>
  <r>
    <n v="21649"/>
    <x v="139"/>
    <m/>
    <n v="51"/>
    <n v="62"/>
    <x v="0"/>
    <x v="14"/>
    <s v="Kimball Kids 23-Pc. Shopping Basket and Food Set"/>
    <x v="2"/>
    <s v="NULL"/>
    <x v="2"/>
    <n v="3"/>
    <n v="12"/>
    <s v="$25K - $39.99K"/>
    <s v="YES"/>
    <s v="1247"/>
  </r>
  <r>
    <n v="21650"/>
    <x v="139"/>
    <m/>
    <n v="49"/>
    <n v="68"/>
    <x v="28"/>
    <x v="5"/>
    <s v="Fingerlings Light Up Unicorn - Mackenzie (White)"/>
    <x v="2"/>
    <s v="NULL"/>
    <x v="135"/>
    <n v="3"/>
    <n v="12"/>
    <s v="$25K - $39.99K"/>
    <s v="YES"/>
    <s v="1247"/>
  </r>
  <r>
    <n v="21651"/>
    <x v="139"/>
    <m/>
    <n v="49"/>
    <n v="68"/>
    <x v="28"/>
    <x v="5"/>
    <s v="Personal Pedi - Black"/>
    <x v="16"/>
    <s v="PERSONAL CARE"/>
    <x v="104"/>
    <n v="3"/>
    <n v="12"/>
    <s v="$25K - $39.99K"/>
    <s v="YES"/>
    <s v="1247"/>
  </r>
  <r>
    <n v="21652"/>
    <x v="139"/>
    <m/>
    <n v="49"/>
    <n v="68"/>
    <x v="28"/>
    <x v="5"/>
    <s v="Nuvano Men's Plush Bathrobe"/>
    <x v="3"/>
    <s v="NULL"/>
    <x v="74"/>
    <n v="3"/>
    <n v="12"/>
    <s v="$25K - $39.99K"/>
    <s v="YES"/>
    <s v="1247"/>
  </r>
  <r>
    <n v="21653"/>
    <x v="139"/>
    <m/>
    <n v="49"/>
    <n v="68"/>
    <x v="28"/>
    <x v="5"/>
    <s v="alcove Robe and Slipper Set - L/XL"/>
    <x v="2"/>
    <s v="NULL"/>
    <x v="104"/>
    <n v="3"/>
    <n v="12"/>
    <s v="$25K - $39.99K"/>
    <s v="YES"/>
    <s v="1247"/>
  </r>
  <r>
    <n v="21654"/>
    <x v="139"/>
    <m/>
    <n v="49"/>
    <n v="68"/>
    <x v="28"/>
    <x v="5"/>
    <s v="WowWee Fingerlings Untamed Baby T-Rex - Ironjaw"/>
    <x v="13"/>
    <s v="PLAY VEHICLES, TRAINS &amp; REMOTE CONTROL"/>
    <x v="104"/>
    <n v="3"/>
    <n v="12"/>
    <s v="$25K - $39.99K"/>
    <s v="YES"/>
    <s v="1247"/>
  </r>
  <r>
    <n v="21655"/>
    <x v="139"/>
    <m/>
    <n v="49"/>
    <n v="68"/>
    <x v="28"/>
    <x v="5"/>
    <s v="Disney Frozen 4-Piece Fun Camp Kit"/>
    <x v="2"/>
    <s v="NULL"/>
    <x v="288"/>
    <n v="3"/>
    <n v="12"/>
    <s v="$25K - $39.99K"/>
    <s v="YES"/>
    <s v="1247"/>
  </r>
  <r>
    <n v="21656"/>
    <x v="139"/>
    <m/>
    <n v="15"/>
    <n v="17"/>
    <x v="10"/>
    <x v="9"/>
    <s v="PS4 PlayStation VR Bundle with Headset, Camera, Motion Controllers, Creed: Rise to Glory &amp; Superhot"/>
    <x v="2"/>
    <s v="NULL"/>
    <x v="736"/>
    <n v="4"/>
    <n v="13"/>
    <s v="$40K - $59.99K"/>
    <s v="YES"/>
    <s v="25404"/>
  </r>
  <r>
    <n v="21657"/>
    <x v="139"/>
    <m/>
    <n v="8"/>
    <n v="6"/>
    <x v="3"/>
    <x v="21"/>
    <s v="VIZIO SmartCast 36&quot; 2.1-Channel Bluetooth Home Theater Soundbar with Wireless Subwoofer - SB3621N-E8"/>
    <x v="31"/>
    <s v="NULL"/>
    <x v="751"/>
    <n v="4"/>
    <n v="13"/>
    <s v="$40K - $59.99K"/>
    <s v="YES"/>
    <s v="25404"/>
  </r>
  <r>
    <n v="21658"/>
    <x v="139"/>
    <m/>
    <n v="12"/>
    <n v="12"/>
    <x v="4"/>
    <x v="8"/>
    <s v="Sonicare ProtectiveClean 6100 - White"/>
    <x v="16"/>
    <s v="PERSONAL CARE"/>
    <x v="1506"/>
    <n v="4"/>
    <n v="15"/>
    <s v="$75K - $99.99K"/>
    <s v="YES"/>
    <s v="83709"/>
  </r>
  <r>
    <n v="21659"/>
    <x v="139"/>
    <m/>
    <n v="26"/>
    <n v="52"/>
    <x v="15"/>
    <x v="4"/>
    <s v="Bissell TurboClean PowerBrush Pet Upright Carpet Cleaner - 2085"/>
    <x v="20"/>
    <s v="APPLIANCES"/>
    <x v="229"/>
    <n v="1"/>
    <n v="13"/>
    <s v="$40K - $59.99K"/>
    <s v="NO"/>
    <s v="90250"/>
  </r>
  <r>
    <n v="21660"/>
    <x v="139"/>
    <m/>
    <n v="2"/>
    <n v="0"/>
    <x v="29"/>
    <x v="13"/>
    <s v="Bissell TurboClean PowerBrush Pet Upright Carpet Cleaner - 2085"/>
    <x v="20"/>
    <s v="APPLIANCES"/>
    <x v="229"/>
    <n v="1"/>
    <n v="13"/>
    <s v="$40K - $59.99K"/>
    <s v="NO"/>
    <s v="90250"/>
  </r>
  <r>
    <n v="21661"/>
    <x v="139"/>
    <m/>
    <n v="6"/>
    <n v="10"/>
    <x v="14"/>
    <x v="2"/>
    <s v="Rachael Ray Cucina 12-Pc. Nonstick Cookware Set"/>
    <x v="25"/>
    <s v="KITCHEN &amp; DINING"/>
    <x v="229"/>
    <n v="4"/>
    <n v="15"/>
    <s v="$75K - $99.99K"/>
    <s v="YES"/>
    <s v="35404"/>
  </r>
  <r>
    <n v="21662"/>
    <x v="139"/>
    <m/>
    <n v="17"/>
    <n v="10"/>
    <x v="22"/>
    <x v="18"/>
    <s v="2 Year Service Plan"/>
    <x v="2"/>
    <s v="NULL"/>
    <x v="104"/>
    <n v="5"/>
    <n v="13"/>
    <s v="$40K - $59.99K"/>
    <s v="YES"/>
    <s v="30132"/>
  </r>
  <r>
    <n v="21663"/>
    <x v="139"/>
    <m/>
    <n v="17"/>
    <n v="10"/>
    <x v="22"/>
    <x v="18"/>
    <s v="iLive Bluetooth Turntable with Wired Stereo Speakers"/>
    <x v="2"/>
    <s v="NULL"/>
    <x v="521"/>
    <n v="5"/>
    <n v="13"/>
    <s v="$40K - $59.99K"/>
    <s v="YES"/>
    <s v="30132"/>
  </r>
  <r>
    <n v="21664"/>
    <x v="139"/>
    <m/>
    <n v="10"/>
    <n v="15"/>
    <x v="2"/>
    <x v="0"/>
    <s v="Nuvano Women's Plus 3/4-Length Belted Hooded Puffer Jacket"/>
    <x v="3"/>
    <s v="WOMEN"/>
    <x v="3820"/>
    <n v="4"/>
    <n v="15"/>
    <s v="$75K - $99.99K"/>
    <s v="YES"/>
    <s v="48186"/>
  </r>
  <r>
    <n v="21665"/>
    <x v="139"/>
    <m/>
    <n v="33"/>
    <n v="36"/>
    <x v="14"/>
    <x v="2"/>
    <s v="AVGO 40&quot; 1080p LED Smart TV"/>
    <x v="31"/>
    <s v="TV &amp; VIDEO"/>
    <x v="668"/>
    <n v="5"/>
    <n v="12"/>
    <s v="$25K - $39.99K"/>
    <s v="YES"/>
    <s v="39090"/>
  </r>
  <r>
    <n v="21666"/>
    <x v="139"/>
    <m/>
    <n v="33"/>
    <n v="36"/>
    <x v="14"/>
    <x v="2"/>
    <s v="Levi's Men's Red Tab 501 Original Fit Jean   Dark Denim and Medium Stonewash"/>
    <x v="3"/>
    <s v="MEN"/>
    <x v="248"/>
    <n v="5"/>
    <n v="12"/>
    <s v="$25K - $39.99K"/>
    <s v="YES"/>
    <s v="39090"/>
  </r>
  <r>
    <n v="21667"/>
    <x v="139"/>
    <m/>
    <n v="33"/>
    <n v="36"/>
    <x v="14"/>
    <x v="2"/>
    <s v="Hal Leonard Meteor Mic Usb Studio Microphone For Computer Recording"/>
    <x v="2"/>
    <s v="NULL"/>
    <x v="329"/>
    <n v="5"/>
    <n v="12"/>
    <s v="$25K - $39.99K"/>
    <s v="YES"/>
    <s v="39090"/>
  </r>
  <r>
    <n v="21668"/>
    <x v="139"/>
    <m/>
    <n v="33"/>
    <n v="36"/>
    <x v="14"/>
    <x v="2"/>
    <s v="Timberland Men's Tree Logo Pullover Hoodie"/>
    <x v="3"/>
    <s v="MEN"/>
    <x v="376"/>
    <n v="5"/>
    <n v="12"/>
    <s v="$25K - $39.99K"/>
    <s v="YES"/>
    <s v="39090"/>
  </r>
  <r>
    <n v="21669"/>
    <x v="139"/>
    <m/>
    <n v="33"/>
    <n v="36"/>
    <x v="14"/>
    <x v="2"/>
    <s v="GuruGear 2.1-Channel Wired Pedestal Gaming Chair"/>
    <x v="27"/>
    <s v="FURNITURE"/>
    <x v="229"/>
    <n v="5"/>
    <n v="12"/>
    <s v="$25K - $39.99K"/>
    <s v="YES"/>
    <s v="39090"/>
  </r>
  <r>
    <n v="21670"/>
    <x v="139"/>
    <m/>
    <n v="33"/>
    <n v="36"/>
    <x v="14"/>
    <x v="2"/>
    <s v="Turtle Beach Stealth 700 Wireless Gaming Headset for PS4"/>
    <x v="10"/>
    <s v="ELECTRONICS ACCESSORIES"/>
    <x v="59"/>
    <n v="5"/>
    <n v="12"/>
    <s v="$25K - $39.99K"/>
    <s v="YES"/>
    <s v="39090"/>
  </r>
  <r>
    <n v="21671"/>
    <x v="139"/>
    <m/>
    <n v="33"/>
    <n v="36"/>
    <x v="14"/>
    <x v="2"/>
    <s v="Nuvano Men's 2-Pack Sleep Pants"/>
    <x v="3"/>
    <s v="MEN"/>
    <x v="74"/>
    <n v="5"/>
    <n v="12"/>
    <s v="$25K - $39.99K"/>
    <s v="YES"/>
    <s v="39090"/>
  </r>
  <r>
    <n v="21672"/>
    <x v="139"/>
    <m/>
    <n v="33"/>
    <n v="36"/>
    <x v="14"/>
    <x v="2"/>
    <s v="Los Angeles Pop Art Men s Hoodie - Types of Deer"/>
    <x v="3"/>
    <s v="NULL"/>
    <x v="102"/>
    <n v="5"/>
    <n v="12"/>
    <s v="$25K - $39.99K"/>
    <s v="YES"/>
    <s v="39090"/>
  </r>
  <r>
    <n v="21673"/>
    <x v="139"/>
    <m/>
    <n v="29"/>
    <n v="51"/>
    <x v="19"/>
    <x v="9"/>
    <s v="Nintendo Switch Pokmon Let's Go Eevee"/>
    <x v="13"/>
    <s v="PLAY VEHICLES, TRAINS &amp; REMOTE CONTROL"/>
    <x v="25"/>
    <n v="3"/>
    <n v="11"/>
    <s v="Less than $25K"/>
    <s v="YES"/>
    <s v="14624"/>
  </r>
  <r>
    <n v="21674"/>
    <x v="139"/>
    <m/>
    <n v="29"/>
    <n v="51"/>
    <x v="19"/>
    <x v="9"/>
    <s v="Nintendo Switch Diablo III: Eternal Collection"/>
    <x v="15"/>
    <s v="VIDEO GAMES"/>
    <x v="449"/>
    <n v="3"/>
    <n v="11"/>
    <s v="Less than $25K"/>
    <s v="YES"/>
    <s v="14624"/>
  </r>
  <r>
    <n v="21675"/>
    <x v="139"/>
    <m/>
    <n v="29"/>
    <n v="51"/>
    <x v="19"/>
    <x v="9"/>
    <s v="Maniac Cop 3: Badge Of Silence (Blu-Ray)"/>
    <x v="7"/>
    <s v="DVD, BLU-RAY, &amp; BOX SETS"/>
    <x v="35"/>
    <n v="3"/>
    <n v="11"/>
    <s v="Less than $25K"/>
    <s v="YES"/>
    <s v="14624"/>
  </r>
  <r>
    <n v="21676"/>
    <x v="139"/>
    <m/>
    <n v="29"/>
    <n v="51"/>
    <x v="19"/>
    <x v="9"/>
    <s v="DVD It"/>
    <x v="7"/>
    <s v="DVD, BLU-RAY, &amp; BOX SETS"/>
    <x v="104"/>
    <n v="3"/>
    <n v="11"/>
    <s v="Less than $25K"/>
    <s v="YES"/>
    <s v="14624"/>
  </r>
  <r>
    <n v="21677"/>
    <x v="139"/>
    <m/>
    <n v="26"/>
    <n v="30"/>
    <x v="19"/>
    <x v="21"/>
    <s v="Nintendo Switch Pro Controller"/>
    <x v="2"/>
    <s v="NULL"/>
    <x v="489"/>
    <n v="3"/>
    <n v="11"/>
    <s v="Less than $25K"/>
    <s v="YES"/>
    <s v="14624"/>
  </r>
  <r>
    <n v="21678"/>
    <x v="139"/>
    <m/>
    <n v="26"/>
    <n v="30"/>
    <x v="19"/>
    <x v="21"/>
    <s v="dreamGEAR Essentials Bundle for Nintendo Switch - DG-DGSW-6501"/>
    <x v="2"/>
    <s v="NULL"/>
    <x v="15"/>
    <n v="3"/>
    <n v="11"/>
    <s v="Less than $25K"/>
    <s v="YES"/>
    <s v="14624"/>
  </r>
  <r>
    <n v="21679"/>
    <x v="139"/>
    <m/>
    <n v="8"/>
    <n v="14"/>
    <x v="14"/>
    <x v="5"/>
    <s v="Samsung Galaxy J4 5.5&quot; HD 32GB Unlocked Android Smartphone - Lavender, J400M"/>
    <x v="10"/>
    <s v="ELECTRONICS ACCESSORIES"/>
    <x v="751"/>
    <n v="3"/>
    <n v="12"/>
    <s v="$25K - $39.99K"/>
    <s v="YES"/>
    <s v="10456"/>
  </r>
  <r>
    <n v="21680"/>
    <x v="139"/>
    <m/>
    <n v="8"/>
    <n v="14"/>
    <x v="14"/>
    <x v="5"/>
    <s v="Canon Pixma MG2525 All-in-One Inkjet Printer"/>
    <x v="9"/>
    <s v="PRINTERS &amp; PRINT SUPPLIES"/>
    <x v="631"/>
    <n v="3"/>
    <n v="12"/>
    <s v="$25K - $39.99K"/>
    <s v="YES"/>
    <s v="10456"/>
  </r>
  <r>
    <n v="21681"/>
    <x v="139"/>
    <m/>
    <n v="12"/>
    <n v="8"/>
    <x v="20"/>
    <x v="13"/>
    <s v="alcove Super Soft Plush Blanket - Full/Queen"/>
    <x v="21"/>
    <s v="BEDDING"/>
    <x v="35"/>
    <n v="2"/>
    <n v="12"/>
    <s v="$25K - $39.99K"/>
    <s v="YES"/>
    <s v="49017"/>
  </r>
  <r>
    <n v="21682"/>
    <x v="139"/>
    <m/>
    <n v="54"/>
    <n v="112"/>
    <x v="8"/>
    <x v="2"/>
    <s v="Saucony Kids' Jazz Court Shoe"/>
    <x v="4"/>
    <s v="SHOES"/>
    <x v="60"/>
    <n v="5"/>
    <n v="15"/>
    <s v="$75K - $99.99K"/>
    <s v="YES"/>
    <s v="55076"/>
  </r>
  <r>
    <n v="21683"/>
    <x v="139"/>
    <m/>
    <n v="54"/>
    <n v="112"/>
    <x v="8"/>
    <x v="2"/>
    <s v="Retinol Day Cream with SPF 20"/>
    <x v="16"/>
    <s v="SKIN CARE"/>
    <x v="152"/>
    <n v="5"/>
    <n v="15"/>
    <s v="$75K - $99.99K"/>
    <s v="YES"/>
    <s v="55076"/>
  </r>
  <r>
    <n v="21684"/>
    <x v="139"/>
    <m/>
    <n v="54"/>
    <n v="112"/>
    <x v="8"/>
    <x v="2"/>
    <s v="Itasca Kids' Cerebus Boot"/>
    <x v="4"/>
    <s v="SHOES"/>
    <x v="763"/>
    <n v="5"/>
    <n v="15"/>
    <s v="$75K - $99.99K"/>
    <s v="YES"/>
    <s v="55076"/>
  </r>
  <r>
    <n v="21685"/>
    <x v="139"/>
    <m/>
    <n v="54"/>
    <n v="112"/>
    <x v="8"/>
    <x v="2"/>
    <s v="Crazy Aaron's Putty World Crazy Aaron's Thinking Putty"/>
    <x v="13"/>
    <s v="NULL"/>
    <x v="78"/>
    <n v="5"/>
    <n v="15"/>
    <s v="$75K - $99.99K"/>
    <s v="YES"/>
    <s v="55076"/>
  </r>
  <r>
    <n v="21686"/>
    <x v="139"/>
    <m/>
    <n v="9"/>
    <n v="22"/>
    <x v="9"/>
    <x v="5"/>
    <s v="McLeland Design Halley 56&quot; x 84&quot; 6-Pc. One-Rod Drapery Sets"/>
    <x v="21"/>
    <s v="DECOR"/>
    <x v="11"/>
    <n v="2"/>
    <n v="11"/>
    <s v="Less than $25K"/>
    <s v="NO"/>
    <s v="23324"/>
  </r>
  <r>
    <n v="21687"/>
    <x v="139"/>
    <m/>
    <n v="9"/>
    <n v="22"/>
    <x v="9"/>
    <x v="5"/>
    <s v="United Hamden 55&quot; x 38&quot; Kitchen Swag Pair"/>
    <x v="21"/>
    <s v="DECOR"/>
    <x v="104"/>
    <n v="2"/>
    <n v="11"/>
    <s v="Less than $25K"/>
    <s v="NO"/>
    <s v="23324"/>
  </r>
  <r>
    <n v="21688"/>
    <x v="139"/>
    <m/>
    <n v="15"/>
    <n v="24"/>
    <x v="10"/>
    <x v="21"/>
    <s v="LifeMax Standard Weight Bench with 80-Lb. Weight Set"/>
    <x v="16"/>
    <s v="PERSONAL CARE"/>
    <x v="3821"/>
    <n v="1"/>
    <n v="12"/>
    <s v="$25K - $39.99K"/>
    <s v="NO"/>
    <s v="30354"/>
  </r>
  <r>
    <n v="21689"/>
    <x v="139"/>
    <m/>
    <n v="19"/>
    <n v="88"/>
    <x v="22"/>
    <x v="7"/>
    <s v="Trademark Games Mini Table Top Air Hockey"/>
    <x v="2"/>
    <s v="NULL"/>
    <x v="65"/>
    <n v="3"/>
    <n v="12"/>
    <s v="$25K - $39.99K"/>
    <s v="YES"/>
    <m/>
  </r>
  <r>
    <n v="21690"/>
    <x v="139"/>
    <m/>
    <n v="19"/>
    <n v="88"/>
    <x v="22"/>
    <x v="7"/>
    <s v="adidas Men's Essentials Track Pant"/>
    <x v="3"/>
    <s v="MEN"/>
    <x v="15"/>
    <n v="3"/>
    <n v="12"/>
    <s v="$25K - $39.99K"/>
    <s v="YES"/>
    <m/>
  </r>
  <r>
    <n v="21691"/>
    <x v="139"/>
    <m/>
    <n v="19"/>
    <n v="88"/>
    <x v="22"/>
    <x v="7"/>
    <s v="VTech Magic Star Learning Table"/>
    <x v="13"/>
    <s v="NULL"/>
    <x v="627"/>
    <n v="3"/>
    <n v="12"/>
    <s v="$25K - $39.99K"/>
    <s v="YES"/>
    <m/>
  </r>
  <r>
    <n v="21692"/>
    <x v="139"/>
    <m/>
    <n v="3"/>
    <n v="1"/>
    <x v="12"/>
    <x v="5"/>
    <s v="Bali One Smooth U Smoothing &amp; Concealing Underwire Bra"/>
    <x v="3"/>
    <s v="INTIMATES &amp; SLEEPWEAR"/>
    <x v="288"/>
    <n v="3"/>
    <n v="12"/>
    <s v="$25K - $39.99K"/>
    <s v="NO"/>
    <s v="46514"/>
  </r>
  <r>
    <n v="21693"/>
    <x v="139"/>
    <m/>
    <n v="10"/>
    <n v="7"/>
    <x v="22"/>
    <x v="20"/>
    <s v="Carhartt Men's Work Dungaree - Denim"/>
    <x v="3"/>
    <s v="MEN"/>
    <x v="102"/>
    <n v="1"/>
    <n v="15"/>
    <s v="$75K - $99.99K"/>
    <s v="NO"/>
    <s v="20740"/>
  </r>
  <r>
    <n v="21694"/>
    <x v="139"/>
    <m/>
    <n v="10"/>
    <n v="7"/>
    <x v="22"/>
    <x v="20"/>
    <s v="Carhartt Men s Work Dungaree - Deepstone Denim"/>
    <x v="3"/>
    <s v="MEN"/>
    <x v="102"/>
    <n v="1"/>
    <n v="15"/>
    <s v="$75K - $99.99K"/>
    <s v="NO"/>
    <s v="20740"/>
  </r>
  <r>
    <n v="21695"/>
    <x v="139"/>
    <m/>
    <n v="4"/>
    <n v="3"/>
    <x v="17"/>
    <x v="4"/>
    <s v="Happy Days Women's Plus Super-Soft Varsity Sweatshirt   Light Gray"/>
    <x v="3"/>
    <s v="WOMEN"/>
    <x v="807"/>
    <n v="5"/>
    <n v="15"/>
    <s v="$75K - $99.99K"/>
    <s v="YES"/>
    <s v="55901"/>
  </r>
  <r>
    <n v="21696"/>
    <x v="139"/>
    <m/>
    <n v="4"/>
    <n v="3"/>
    <x v="17"/>
    <x v="4"/>
    <s v="Kimball Kids Lights and Sounds Police Car"/>
    <x v="2"/>
    <s v="NULL"/>
    <x v="15"/>
    <n v="5"/>
    <n v="15"/>
    <s v="$75K - $99.99K"/>
    <s v="YES"/>
    <s v="55901"/>
  </r>
  <r>
    <n v="21697"/>
    <x v="139"/>
    <m/>
    <n v="4"/>
    <n v="3"/>
    <x v="17"/>
    <x v="4"/>
    <s v="Kimball Kids 12&quot; Talking Twin Dolls   Caucasian"/>
    <x v="2"/>
    <s v="NULL"/>
    <x v="15"/>
    <n v="5"/>
    <n v="15"/>
    <s v="$75K - $99.99K"/>
    <s v="YES"/>
    <s v="55901"/>
  </r>
  <r>
    <n v="21698"/>
    <x v="139"/>
    <m/>
    <n v="4"/>
    <n v="3"/>
    <x v="17"/>
    <x v="4"/>
    <s v="PUMA Women's Athletic Zippered Hoodie"/>
    <x v="3"/>
    <s v="WOMEN"/>
    <x v="807"/>
    <n v="5"/>
    <n v="15"/>
    <s v="$75K - $99.99K"/>
    <s v="YES"/>
    <s v="55901"/>
  </r>
  <r>
    <n v="21699"/>
    <x v="139"/>
    <m/>
    <n v="4"/>
    <n v="3"/>
    <x v="17"/>
    <x v="4"/>
    <s v="Copper Chef 10&quot; Round Nonstick Pan"/>
    <x v="25"/>
    <s v="KITCHEN &amp; DINING"/>
    <x v="45"/>
    <n v="5"/>
    <n v="15"/>
    <s v="$75K - $99.99K"/>
    <s v="YES"/>
    <s v="55901"/>
  </r>
  <r>
    <n v="21700"/>
    <x v="139"/>
    <m/>
    <n v="4"/>
    <n v="3"/>
    <x v="17"/>
    <x v="4"/>
    <s v="Crazy Aaron's Putty World Crazy Aaron's Thinking Putty"/>
    <x v="13"/>
    <s v="NULL"/>
    <x v="78"/>
    <n v="5"/>
    <n v="15"/>
    <s v="$75K - $99.99K"/>
    <s v="YES"/>
    <s v="55901"/>
  </r>
  <r>
    <n v="21701"/>
    <x v="139"/>
    <m/>
    <n v="4"/>
    <n v="3"/>
    <x v="17"/>
    <x v="4"/>
    <s v="Kimball Kids 19&quot; Cuddle Baby Doll with Baby Sounds"/>
    <x v="2"/>
    <s v="NULL"/>
    <x v="104"/>
    <n v="5"/>
    <n v="15"/>
    <s v="$75K - $99.99K"/>
    <s v="YES"/>
    <s v="55901"/>
  </r>
  <r>
    <n v="21702"/>
    <x v="139"/>
    <m/>
    <n v="4"/>
    <n v="3"/>
    <x v="17"/>
    <x v="4"/>
    <s v="Kimball Kids Lights and Sounds Fire Engine"/>
    <x v="22"/>
    <s v="NULL"/>
    <x v="15"/>
    <n v="5"/>
    <n v="15"/>
    <s v="$75K - $99.99K"/>
    <s v="YES"/>
    <s v="55901"/>
  </r>
  <r>
    <n v="21703"/>
    <x v="139"/>
    <m/>
    <n v="4"/>
    <n v="3"/>
    <x v="17"/>
    <x v="4"/>
    <s v="Kimball Kids Set of 8 Princess Dolls"/>
    <x v="2"/>
    <s v="NULL"/>
    <x v="35"/>
    <n v="5"/>
    <n v="15"/>
    <s v="$75K - $99.99K"/>
    <s v="YES"/>
    <s v="55901"/>
  </r>
  <r>
    <n v="21704"/>
    <x v="139"/>
    <m/>
    <n v="4"/>
    <n v="3"/>
    <x v="17"/>
    <x v="4"/>
    <s v="Kimball Kids Lights and Sounds Garbage Truck"/>
    <x v="2"/>
    <s v="NULL"/>
    <x v="104"/>
    <n v="5"/>
    <n v="15"/>
    <s v="$75K - $99.99K"/>
    <s v="YES"/>
    <s v="55901"/>
  </r>
  <r>
    <n v="21705"/>
    <x v="139"/>
    <m/>
    <n v="14"/>
    <n v="21"/>
    <x v="26"/>
    <x v="9"/>
    <s v="LEGO Jurassic World Carnotaurus Gyrosphere Escape 577-Pc. Building Set - 75929"/>
    <x v="13"/>
    <s v="BUILDING SETS &amp; BLOCKS"/>
    <x v="329"/>
    <n v="4"/>
    <n v="12"/>
    <s v="$25K - $39.99K"/>
    <s v="YES"/>
    <s v="77659"/>
  </r>
  <r>
    <n v="21706"/>
    <x v="139"/>
    <m/>
    <n v="14"/>
    <n v="21"/>
    <x v="26"/>
    <x v="9"/>
    <s v="60-Pc. Wooden Train Set"/>
    <x v="2"/>
    <s v="NULL"/>
    <x v="248"/>
    <n v="4"/>
    <n v="12"/>
    <s v="$25K - $39.99K"/>
    <s v="YES"/>
    <s v="77659"/>
  </r>
  <r>
    <n v="21707"/>
    <x v="139"/>
    <m/>
    <n v="15"/>
    <n v="75"/>
    <x v="28"/>
    <x v="12"/>
    <s v="2 Year Service Plan"/>
    <x v="2"/>
    <s v="NULL"/>
    <x v="2"/>
    <n v="4"/>
    <n v="11"/>
    <s v="Less than $25K"/>
    <s v="YES"/>
    <s v="27203"/>
  </r>
  <r>
    <n v="21708"/>
    <x v="139"/>
    <m/>
    <n v="15"/>
    <n v="75"/>
    <x v="28"/>
    <x v="12"/>
    <s v="Talking Friends Talking Tom Interactive Plush Toy"/>
    <x v="13"/>
    <s v="ACTION FIGURES"/>
    <x v="104"/>
    <n v="4"/>
    <n v="11"/>
    <s v="Less than $25K"/>
    <s v="YES"/>
    <s v="27203"/>
  </r>
  <r>
    <n v="21709"/>
    <x v="139"/>
    <m/>
    <n v="15"/>
    <n v="75"/>
    <x v="28"/>
    <x v="12"/>
    <s v="POP Enchanted World of Beauty"/>
    <x v="2"/>
    <s v="NULL"/>
    <x v="418"/>
    <n v="4"/>
    <n v="11"/>
    <s v="Less than $25K"/>
    <s v="YES"/>
    <s v="27203"/>
  </r>
  <r>
    <n v="21710"/>
    <x v="139"/>
    <m/>
    <n v="15"/>
    <n v="75"/>
    <x v="28"/>
    <x v="12"/>
    <s v="Microsoft XBOX One Wireless Controller - White"/>
    <x v="32"/>
    <s v="NULL"/>
    <x v="133"/>
    <n v="4"/>
    <n v="11"/>
    <s v="Less than $25K"/>
    <s v="YES"/>
    <s v="27203"/>
  </r>
  <r>
    <n v="21711"/>
    <x v="139"/>
    <m/>
    <n v="15"/>
    <n v="75"/>
    <x v="28"/>
    <x v="12"/>
    <s v="Xbox One S 1TB Console Bundle with NBA 2K19 and 14-Day Xbox Live Gold Trial"/>
    <x v="15"/>
    <s v="VIDEO GAMES"/>
    <x v="728"/>
    <n v="4"/>
    <n v="11"/>
    <s v="Less than $25K"/>
    <s v="YES"/>
    <s v="27203"/>
  </r>
  <r>
    <n v="21712"/>
    <x v="139"/>
    <m/>
    <n v="15"/>
    <n v="75"/>
    <x v="28"/>
    <x v="12"/>
    <s v="American Plastic Toys Fashion Doll Dollhouse"/>
    <x v="13"/>
    <s v="DOLLS &amp; DOLLHOUSES"/>
    <x v="3750"/>
    <n v="4"/>
    <n v="11"/>
    <s v="Less than $25K"/>
    <s v="YES"/>
    <s v="27203"/>
  </r>
  <r>
    <n v="21713"/>
    <x v="139"/>
    <m/>
    <n v="15"/>
    <n v="75"/>
    <x v="28"/>
    <x v="12"/>
    <s v="Mattel Rock em Sock em Robots Game"/>
    <x v="13"/>
    <s v="ACTION FIGURES"/>
    <x v="15"/>
    <n v="4"/>
    <n v="11"/>
    <s v="Less than $25K"/>
    <s v="YES"/>
    <s v="27203"/>
  </r>
  <r>
    <n v="21714"/>
    <x v="139"/>
    <m/>
    <n v="15"/>
    <n v="75"/>
    <x v="28"/>
    <x v="12"/>
    <s v="POP Enchanted Beauty Vanity"/>
    <x v="16"/>
    <s v="NULL"/>
    <x v="202"/>
    <n v="4"/>
    <n v="11"/>
    <s v="Less than $25K"/>
    <s v="YES"/>
    <s v="27203"/>
  </r>
  <r>
    <n v="21715"/>
    <x v="139"/>
    <m/>
    <n v="15"/>
    <n v="75"/>
    <x v="28"/>
    <x v="12"/>
    <s v="Kurio Watch 2.0  Bluetooth Smartwatch for Kids - Blue"/>
    <x v="10"/>
    <s v="ELECTRONICS ACCESSORIES"/>
    <x v="489"/>
    <n v="4"/>
    <n v="11"/>
    <s v="Less than $25K"/>
    <s v="YES"/>
    <s v="27203"/>
  </r>
  <r>
    <n v="21716"/>
    <x v="139"/>
    <m/>
    <n v="15"/>
    <n v="75"/>
    <x v="28"/>
    <x v="12"/>
    <s v="Hatchimals CollEGGtibles Season 4 Hatch Bright 12-Pack Egg Carton"/>
    <x v="13"/>
    <s v="ACTION FIGURES"/>
    <x v="104"/>
    <n v="4"/>
    <n v="11"/>
    <s v="Less than $25K"/>
    <s v="YES"/>
    <s v="27203"/>
  </r>
  <r>
    <n v="21717"/>
    <x v="139"/>
    <m/>
    <n v="7"/>
    <n v="10"/>
    <x v="21"/>
    <x v="3"/>
    <s v="Coat Rack in Black Finish"/>
    <x v="2"/>
    <s v="NULL"/>
    <x v="248"/>
    <n v="3"/>
    <n v="15"/>
    <s v="$75K - $99.99K"/>
    <s v="NO"/>
    <s v="79109"/>
  </r>
  <r>
    <n v="21718"/>
    <x v="139"/>
    <m/>
    <n v="50"/>
    <n v="52"/>
    <x v="19"/>
    <x v="10"/>
    <s v="New Bright 1:10 Mossy Oak Truck Remote-Controlled Vehicle"/>
    <x v="2"/>
    <s v="NULL"/>
    <x v="169"/>
    <n v="2"/>
    <n v="11"/>
    <s v="Less than $25K"/>
    <s v="NO"/>
    <s v="70808"/>
  </r>
  <r>
    <n v="21719"/>
    <x v="139"/>
    <m/>
    <n v="50"/>
    <n v="52"/>
    <x v="19"/>
    <x v="10"/>
    <s v="Spin Master PAW Patrol Marshall's Ultimate Rescue Fire Truck"/>
    <x v="13"/>
    <s v="PLAY VEHICLES, TRAINS &amp; REMOTE CONTROL"/>
    <x v="25"/>
    <n v="2"/>
    <n v="11"/>
    <s v="Less than $25K"/>
    <s v="NO"/>
    <s v="70808"/>
  </r>
  <r>
    <n v="21720"/>
    <x v="139"/>
    <m/>
    <n v="19"/>
    <n v="15"/>
    <x v="20"/>
    <x v="11"/>
    <s v="1 Year Service Plan"/>
    <x v="2"/>
    <s v="NULL"/>
    <x v="288"/>
    <n v="2"/>
    <n v="11"/>
    <s v="Less than $25K"/>
    <s v="NO"/>
    <s v="70808"/>
  </r>
  <r>
    <n v="21721"/>
    <x v="139"/>
    <m/>
    <n v="19"/>
    <n v="15"/>
    <x v="20"/>
    <x v="11"/>
    <s v="10K White Gold 1/3 ct tw Diamond Cushion-Shaped Bridal Set"/>
    <x v="5"/>
    <s v="FASHION JEWELRY"/>
    <x v="762"/>
    <n v="2"/>
    <n v="11"/>
    <s v="Less than $25K"/>
    <s v="NO"/>
    <s v="70808"/>
  </r>
  <r>
    <n v="21722"/>
    <x v="139"/>
    <m/>
    <n v="82"/>
    <n v="141"/>
    <x v="2"/>
    <x v="0"/>
    <s v="George Foreman Indoor/Outdoor Grill"/>
    <x v="25"/>
    <s v="KITCHEN &amp; DINING"/>
    <x v="329"/>
    <n v="1"/>
    <n v="11"/>
    <s v="Less than $25K"/>
    <s v="NO"/>
    <s v="55421"/>
  </r>
  <r>
    <n v="21723"/>
    <x v="139"/>
    <m/>
    <n v="12"/>
    <n v="8"/>
    <x v="24"/>
    <x v="10"/>
    <s v="alcove Tribal Beat 8-Pc. Bed Set - Full"/>
    <x v="2"/>
    <s v="NULL"/>
    <x v="133"/>
    <n v="3"/>
    <n v="15"/>
    <s v="$75K - $99.99K"/>
    <s v="NO"/>
    <s v="33511"/>
  </r>
  <r>
    <n v="21724"/>
    <x v="140"/>
    <m/>
    <n v="2"/>
    <n v="3"/>
    <x v="27"/>
    <x v="18"/>
    <s v="Meet Simone, our high rise super skinny jean with figure-defining style and built-in stretch for superior comfort. This jean sits at the waist and looks great with your shirt tucked or untucked. With a form-fitting silhouette from top to bottom, this"/>
    <x v="3"/>
    <s v="WOMEN"/>
    <x v="715"/>
    <n v="5"/>
    <n v="15"/>
    <s v="$75K - $99.99K"/>
    <s v="YES"/>
    <s v="2601"/>
  </r>
  <r>
    <n v="21725"/>
    <x v="140"/>
    <m/>
    <n v="2"/>
    <n v="3"/>
    <x v="27"/>
    <x v="18"/>
    <s v="Harper, our low rise super skinny jeans with built-in stretch, will become your everyday go-to style. This jean sits right below the waist and looks great with your shirt tucked or untucked. With refined details and a form-fitting silhouette from top"/>
    <x v="3"/>
    <s v="WOMEN"/>
    <x v="715"/>
    <n v="5"/>
    <n v="15"/>
    <s v="$75K - $99.99K"/>
    <s v="YES"/>
    <s v="2601"/>
  </r>
  <r>
    <n v="21726"/>
    <x v="140"/>
    <m/>
    <n v="2"/>
    <n v="3"/>
    <x v="27"/>
    <x v="18"/>
    <s v="Our heritage plaid flannel shirt in a soft brushed fabric with a button-up front, classic collar, front pocket detail and curved hem. Imported"/>
    <x v="3"/>
    <s v="WOMEN"/>
    <x v="1839"/>
    <n v="5"/>
    <n v="15"/>
    <s v="$75K - $99.99K"/>
    <s v="YES"/>
    <s v="2601"/>
  </r>
  <r>
    <n v="21727"/>
    <x v="140"/>
    <m/>
    <n v="2"/>
    <n v="3"/>
    <x v="27"/>
    <x v="18"/>
    <s v="Comfortable lace bralette with removable padding, front closure and adjustable straps. Imported"/>
    <x v="3"/>
    <s v="WOMEN"/>
    <x v="54"/>
    <n v="5"/>
    <n v="15"/>
    <s v="$75K - $99.99K"/>
    <s v="YES"/>
    <s v="2601"/>
  </r>
  <r>
    <n v="21728"/>
    <x v="140"/>
    <m/>
    <n v="19"/>
    <n v="51"/>
    <x v="27"/>
    <x v="16"/>
    <s v="Inspired by rugged outerwear styles worn by Northwest American pioneer outdoorsmen, the ultra parka is down-filled and has a detachable fur-trimmed hood with drawcords and leather stoppers, sherpa-lined collar and upper and lower fleece-lined pockets"/>
    <x v="3"/>
    <s v="WOMEN"/>
    <x v="1638"/>
    <n v="2"/>
    <n v="14"/>
    <s v="$60K - $74.99K"/>
    <s v="YES"/>
    <s v="94116"/>
  </r>
  <r>
    <n v="21729"/>
    <x v="140"/>
    <m/>
    <n v="6"/>
    <n v="6"/>
    <x v="19"/>
    <x v="20"/>
    <s v="Inspired by rugged outerwear styles worn by Northwest American pioneer outdoorsmen, the ultra parka is down-filled and has a detachable fur-trimmed hood with drawcords and leather stoppers, sherpa-lined collar and upper and lower fleece-lined pockets"/>
    <x v="3"/>
    <s v="WOMEN"/>
    <x v="1638"/>
    <n v="4"/>
    <n v="11"/>
    <s v="Less than $25K"/>
    <s v="YES"/>
    <s v="27028"/>
  </r>
  <r>
    <n v="21730"/>
    <x v="140"/>
    <m/>
    <n v="9"/>
    <n v="10"/>
    <x v="19"/>
    <x v="9"/>
    <s v="The perfect cozy winter coat! Parka-length in a wind and water-resistant fabric with sherpa lining, faux-fur trim hood, ribbed cuffs, storm flap, pockets and patch logo. Imported"/>
    <x v="3"/>
    <s v="WOMEN"/>
    <x v="339"/>
    <n v="2"/>
    <n v="17"/>
    <s v="$150K - $199.99K"/>
    <s v="YES"/>
    <m/>
  </r>
  <r>
    <n v="21731"/>
    <x v="140"/>
    <m/>
    <n v="3"/>
    <n v="1"/>
    <x v="19"/>
    <x v="10"/>
    <s v="Meet Simone, our high rise jean with figure-defining style and built-in stretch for superior comfort. This jean sits at the waist and looks great with your shirt tucked or untucked. With refined details and a form-fitting silhouette from top to botto"/>
    <x v="3"/>
    <s v="WOMEN"/>
    <x v="1197"/>
    <n v="5"/>
    <n v="15"/>
    <s v="$75K - $99.99K"/>
    <s v="YES"/>
    <s v="2878"/>
  </r>
  <r>
    <n v="21732"/>
    <x v="140"/>
    <m/>
    <n v="13"/>
    <n v="15"/>
    <x v="27"/>
    <x v="0"/>
    <s v="Comfy long-sleeve henley in a waffle texture and slim fit with v-neckline and curved hem. Imported"/>
    <x v="3"/>
    <s v="WOMEN"/>
    <x v="565"/>
    <n v="3"/>
    <n v="16"/>
    <s v="$100K - $149.99K"/>
    <s v="YES"/>
    <s v="91780"/>
  </r>
  <r>
    <n v="21733"/>
    <x v="140"/>
    <m/>
    <n v="13"/>
    <n v="15"/>
    <x v="27"/>
    <x v="0"/>
    <s v="Cool and comfortable wrap-front sweater with all-over ribbing detail. V-neckline and banded hem in a pullover style. Imported"/>
    <x v="3"/>
    <s v="WOMEN"/>
    <x v="1349"/>
    <n v="3"/>
    <n v="16"/>
    <s v="$100K - $149.99K"/>
    <s v="YES"/>
    <s v="91780"/>
  </r>
  <r>
    <n v="21734"/>
    <x v="140"/>
    <m/>
    <n v="4"/>
    <n v="2"/>
    <x v="8"/>
    <x v="12"/>
    <s v="A supersoft cotton with applique graphic detail, featuring a classic crew neckline and clean hem. Imported"/>
    <x v="3"/>
    <s v="WOMEN"/>
    <x v="63"/>
    <n v="1"/>
    <n v="12"/>
    <s v="$25K - $39.99K"/>
    <s v="NO"/>
    <s v="34787"/>
  </r>
  <r>
    <n v="21735"/>
    <x v="140"/>
    <m/>
    <n v="4"/>
    <n v="2"/>
    <x v="8"/>
    <x v="12"/>
    <s v="Comfortable crewneck sweatshirt with logo graphic, straight hem and ribbing at collar, cuffs and hem. Imported"/>
    <x v="3"/>
    <s v="WOMEN"/>
    <x v="1633"/>
    <n v="1"/>
    <n v="12"/>
    <s v="$25K - $39.99K"/>
    <s v="NO"/>
    <s v="34787"/>
  </r>
  <r>
    <n v="21736"/>
    <x v="140"/>
    <m/>
    <n v="4"/>
    <n v="2"/>
    <x v="8"/>
    <x v="12"/>
    <s v="A classic silhouette that\u0027s straight from top to bottom with refined details and built-in stretch for superior comfort and flexibility. Leg open ing circumference 16 inches. Imported"/>
    <x v="3"/>
    <s v="WOMEN"/>
    <x v="1197"/>
    <n v="1"/>
    <n v="12"/>
    <s v="$25K - $39.99K"/>
    <s v="NO"/>
    <s v="34787"/>
  </r>
  <r>
    <n v="21737"/>
    <x v="140"/>
    <m/>
    <n v="4"/>
    <n v="2"/>
    <x v="8"/>
    <x v="12"/>
    <s v="Long-sleeve crewneck tee with all-over ribbed texture. Imported"/>
    <x v="3"/>
    <s v="WOMEN"/>
    <x v="63"/>
    <n v="1"/>
    <n v="12"/>
    <s v="$25K - $39.99K"/>
    <s v="NO"/>
    <s v="34787"/>
  </r>
  <r>
    <n v="21738"/>
    <x v="140"/>
    <m/>
    <n v="7"/>
    <n v="4"/>
    <x v="14"/>
    <x v="2"/>
    <s v="Cool chunky knit beanie with pom detail. Turn-up hem. Imported"/>
    <x v="3"/>
    <s v="WOMEN"/>
    <x v="63"/>
    <n v="1"/>
    <n v="15"/>
    <s v="$75K - $99.99K"/>
    <s v="NO"/>
    <s v="6117"/>
  </r>
  <r>
    <n v="21739"/>
    <x v="140"/>
    <m/>
    <n v="7"/>
    <n v="7"/>
    <x v="19"/>
    <x v="10"/>
    <s v="Wind and water-resistant packable puffer with Primaloft filling, removable hood, wide channel quilting, lower zipper pockets, center front zipper, bungee adjustment feature, patch marketing and cinched cuffs for added warmth. Pack jacket into pocket"/>
    <x v="24"/>
    <s v="TOOLS"/>
    <x v="519"/>
    <n v="1"/>
    <n v="13"/>
    <s v="$40K - $59.99K"/>
    <s v="NO"/>
    <s v="21117"/>
  </r>
  <r>
    <n v="21740"/>
    <x v="140"/>
    <m/>
    <n v="11"/>
    <n v="17"/>
    <x v="19"/>
    <x v="2"/>
    <s v="Lightweight satin cami that\u0027s easy to wear day or night. Featuring lace trim along v-neckline, adjustable straps and straight hem. Imported"/>
    <x v="3"/>
    <s v="WOMEN"/>
    <x v="565"/>
    <n v="3"/>
    <n v="11"/>
    <s v="Less than $25K"/>
    <s v="YES"/>
    <s v="28054"/>
  </r>
  <r>
    <n v="21741"/>
    <x v="140"/>
    <m/>
    <n v="11"/>
    <n v="17"/>
    <x v="19"/>
    <x v="2"/>
    <s v="Cool and comfortable short-sleeve tee featuring a fun graphic and crew neckline. Imported"/>
    <x v="3"/>
    <s v="WOMEN"/>
    <x v="565"/>
    <n v="3"/>
    <n v="11"/>
    <s v="Less than $25K"/>
    <s v="YES"/>
    <s v="28054"/>
  </r>
  <r>
    <n v="21742"/>
    <x v="140"/>
    <m/>
    <n v="10"/>
    <n v="6"/>
    <x v="20"/>
    <x v="15"/>
    <s v="Previously our slim fit, the silhouette is the slim from top to bottom with refined details for a look and feel that\u0027s better than ever. Built-in stretch provides comfort and flexibility. Leg open ing circumference 14 inches. FYI: Product tag ma"/>
    <x v="16"/>
    <s v="PERSONAL CARE"/>
    <x v="1197"/>
    <n v="4"/>
    <n v="18"/>
    <s v="More than $200K"/>
    <s v="YES"/>
    <s v="28117"/>
  </r>
  <r>
    <n v="21743"/>
    <x v="140"/>
    <m/>
    <n v="7"/>
    <n v="5"/>
    <x v="19"/>
    <x v="11"/>
    <s v="Previously our athletic slim fit, the silhouette is roomy through the thigh and tapered toward the ankle with refined details for a look and feel that\u0027s better than ever. Built-in stretch provides comfort and flexibility. Leg open ing circumfere"/>
    <x v="3"/>
    <s v="WOMEN"/>
    <x v="1349"/>
    <n v="5"/>
    <n v="11"/>
    <s v="Less than $25K"/>
    <s v="NO"/>
    <s v="44121"/>
  </r>
  <r>
    <n v="21744"/>
    <x v="140"/>
    <m/>
    <n v="4"/>
    <n v="7"/>
    <x v="27"/>
    <x v="7"/>
    <s v="Classic denim jacket with vintage-inspired wash, two chest pockets, two welt hand pockets lined with soft cotton, logo shanks and leather patch labels. Imported"/>
    <x v="3"/>
    <s v="WOMEN"/>
    <x v="404"/>
    <n v="1"/>
    <n v="12"/>
    <s v="$25K - $39.99K"/>
    <s v="NO"/>
    <s v="76019"/>
  </r>
  <r>
    <n v="21745"/>
    <x v="140"/>
    <m/>
    <n v="4"/>
    <n v="7"/>
    <x v="27"/>
    <x v="7"/>
    <s v="Stay warm in this comfortable sherpa-lined hoodie. Full-zip front, pockets, drawstring hood and logo on chest. Imported"/>
    <x v="3"/>
    <s v="WOMEN"/>
    <x v="1343"/>
    <n v="1"/>
    <n v="12"/>
    <s v="$25K - $39.99K"/>
    <s v="NO"/>
    <s v="76019"/>
  </r>
  <r>
    <n v="21746"/>
    <x v="140"/>
    <m/>
    <n v="4"/>
    <n v="7"/>
    <x v="27"/>
    <x v="7"/>
    <s v="Super slim-fitting polo in a stretch fabric with two-button placket and collar. Exploded icon on left chest. Imported"/>
    <x v="3"/>
    <s v="WOMEN"/>
    <x v="1633"/>
    <n v="1"/>
    <n v="12"/>
    <s v="$25K - $39.99K"/>
    <s v="NO"/>
    <s v="76019"/>
  </r>
  <r>
    <n v="21747"/>
    <x v="140"/>
    <m/>
    <n v="4"/>
    <n v="7"/>
    <x v="27"/>
    <x v="7"/>
    <s v="Soft cotton-blend stretch polo with icon at left chest and stripe placket detail. Contrast-colored collar and tipping at sleeves. Imported"/>
    <x v="3"/>
    <s v="WOMEN"/>
    <x v="1564"/>
    <n v="1"/>
    <n v="12"/>
    <s v="$25K - $39.99K"/>
    <s v="NO"/>
    <s v="76019"/>
  </r>
  <r>
    <n v="21748"/>
    <x v="140"/>
    <m/>
    <n v="15"/>
    <n v="21"/>
    <x v="20"/>
    <x v="3"/>
    <s v="So-soft sweater knit with mock neck and henley button-up detail. Embroidered icon on left and straight hem. Imported"/>
    <x v="3"/>
    <s v="WOMEN"/>
    <x v="251"/>
    <n v="5"/>
    <n v="16"/>
    <s v="$100K - $149.99K"/>
    <s v="YES"/>
    <s v="7006"/>
  </r>
  <r>
    <n v="21749"/>
    <x v="140"/>
    <m/>
    <n v="15"/>
    <n v="21"/>
    <x v="20"/>
    <x v="3"/>
    <s v="Cool and cozy jogger sweatpants with drawstring waist and logo detail. Side-slit pocket and banded hem. Imported"/>
    <x v="3"/>
    <s v="WOMEN"/>
    <x v="372"/>
    <n v="5"/>
    <n v="16"/>
    <s v="$100K - $149.99K"/>
    <s v="YES"/>
    <s v="7006"/>
  </r>
  <r>
    <n v="21750"/>
    <x v="140"/>
    <m/>
    <n v="15"/>
    <n v="21"/>
    <x v="20"/>
    <x v="3"/>
    <s v="Comfy hoodie with sherpa-lined hood and body, full-zip front, front pockets and icon and logo details throughout. Imported"/>
    <x v="3"/>
    <s v="WOMEN"/>
    <x v="470"/>
    <n v="5"/>
    <n v="16"/>
    <s v="$100K - $149.99K"/>
    <s v="YES"/>
    <s v="7006"/>
  </r>
  <r>
    <n v="21751"/>
    <x v="140"/>
    <m/>
    <n v="15"/>
    <n v="21"/>
    <x v="20"/>
    <x v="3"/>
    <s v="Go-to polo with easy stretch for extra comfort! Two-button placket, icon on left. Imported"/>
    <x v="3"/>
    <s v="WOMEN"/>
    <x v="251"/>
    <n v="5"/>
    <n v="16"/>
    <s v="$100K - $149.99K"/>
    <s v="YES"/>
    <s v="7006"/>
  </r>
  <r>
    <n v="21752"/>
    <x v="140"/>
    <m/>
    <n v="4"/>
    <n v="7"/>
    <x v="20"/>
    <x v="9"/>
    <s v="Warm wool-blend coat with button-up front, classic collar and chest and lower pockets in a longer length. Imported"/>
    <x v="2"/>
    <s v="NULL"/>
    <x v="1392"/>
    <n v="3"/>
    <n v="16"/>
    <s v="$100K - $149.99K"/>
    <s v="YES"/>
    <s v="2186"/>
  </r>
  <r>
    <n v="21753"/>
    <x v="141"/>
    <m/>
    <n v="10"/>
    <n v="8"/>
    <x v="27"/>
    <x v="13"/>
    <s v="Duraflame Large Infragen Stove Heater with 3D Flame &amp; Remote Control Duraflame Large Infragen Stove Heater with 3D Flame &amp; Remote Control 6 Easy Payments of $35.05  Edit Black"/>
    <x v="24"/>
    <s v="ELECTRICAL"/>
    <x v="3822"/>
    <n v="5"/>
    <n v="16"/>
    <s v="$100K - $149.99K"/>
    <s v="NO"/>
    <s v="20872"/>
  </r>
  <r>
    <n v="21754"/>
    <x v="141"/>
    <m/>
    <n v="9"/>
    <n v="6"/>
    <x v="18"/>
    <x v="5"/>
    <s v="Dooney &amp; Bourke Pebble Leather Small Lexington Shopper Dooney &amp; Bourke Pebble Leather Small Lexington Shopper Dark Grey"/>
    <x v="28"/>
    <s v="BAGS"/>
    <x v="1746"/>
    <n v="3"/>
    <n v="16"/>
    <s v="$100K - $149.99K"/>
    <s v="YES"/>
    <s v="2864"/>
  </r>
  <r>
    <n v="21755"/>
    <x v="141"/>
    <m/>
    <n v="29"/>
    <n v="22"/>
    <x v="18"/>
    <x v="5"/>
    <s v="Phone Soap UV Sanitizer &amp; Charger w/ Phone Shine by Lori Greiner Phone Soap UV Sanitizer &amp; Charger w/ Phone Shine by Lori Greiner Black"/>
    <x v="2"/>
    <s v="NULL"/>
    <x v="619"/>
    <n v="3"/>
    <n v="16"/>
    <s v="$100K - $149.99K"/>
    <s v="YES"/>
    <s v="2864"/>
  </r>
  <r>
    <n v="21756"/>
    <x v="141"/>
    <m/>
    <n v="8"/>
    <n v="4"/>
    <x v="11"/>
    <x v="13"/>
    <s v="Snow Joe Shovelution Snow Shovel with Spring Assist Handle Snow Joe Shovelution Snow Shovel with Spring Assist Handle Platinum"/>
    <x v="22"/>
    <s v="AUTO PARTS"/>
    <x v="618"/>
    <n v="3"/>
    <n v="16"/>
    <s v="$100K - $149.99K"/>
    <s v="YES"/>
    <s v="2864"/>
  </r>
  <r>
    <n v="21757"/>
    <x v="141"/>
    <m/>
    <n v="26"/>
    <n v="10"/>
    <x v="5"/>
    <x v="10"/>
    <s v="Italian Gold Sterling Tree of Life Dangle Ear rings"/>
    <x v="5"/>
    <s v="FASHION JEWELRY"/>
    <x v="1347"/>
    <n v="2"/>
    <n v="15"/>
    <s v="$75K - $99.99K"/>
    <s v="YES"/>
    <s v="20772"/>
  </r>
  <r>
    <n v="21758"/>
    <x v="141"/>
    <m/>
    <n v="26"/>
    <n v="10"/>
    <x v="5"/>
    <x v="10"/>
    <s v="Diamonique Set of 4 Earrings, Boxed Sterling Silver or 18K Plated Diamonique Set of 4 Earrings, Boxed Sterling Silver or 18K Plated Yellow"/>
    <x v="5"/>
    <s v="FASHION JEWELRY"/>
    <x v="634"/>
    <n v="2"/>
    <n v="15"/>
    <s v="$75K - $99.99K"/>
    <s v="YES"/>
    <s v="20772"/>
  </r>
  <r>
    <n v="21759"/>
    <x v="141"/>
    <m/>
    <n v="19"/>
    <n v="22"/>
    <x v="22"/>
    <x v="5"/>
    <s v="MUK LUKS Critter Faux Shearling Cabin Socks Set of Two MUK LUKS Critter Faux Shearling Cabin Socks Set of Two Small/Medium / Bunny/Sloth"/>
    <x v="3"/>
    <s v="WOMEN"/>
    <x v="618"/>
    <n v="2"/>
    <n v="16"/>
    <s v="$100K - $149.99K"/>
    <s v="YES"/>
    <s v="64015"/>
  </r>
  <r>
    <n v="21760"/>
    <x v="141"/>
    <m/>
    <n v="19"/>
    <n v="22"/>
    <x v="22"/>
    <x v="5"/>
    <s v="Canon PowerShot SX530 HS Wi-Fi 16MP 50x Zoom Digital Camera with Accs."/>
    <x v="30"/>
    <s v="CAMERAS &amp; CAMCORDERS"/>
    <x v="3823"/>
    <n v="2"/>
    <n v="16"/>
    <s v="$100K - $149.99K"/>
    <s v="YES"/>
    <s v="64015"/>
  </r>
  <r>
    <n v="21761"/>
    <x v="141"/>
    <m/>
    <n v="19"/>
    <n v="22"/>
    <x v="22"/>
    <x v="5"/>
    <s v="MUK LUKS Set of 4 Holiday Boot Socks MUK LUKS Set of 4 Holiday Boot Socks Navy/Teal"/>
    <x v="3"/>
    <s v="WOMEN"/>
    <x v="388"/>
    <n v="2"/>
    <n v="16"/>
    <s v="$100K - $149.99K"/>
    <s v="YES"/>
    <s v="64015"/>
  </r>
  <r>
    <n v="21762"/>
    <x v="141"/>
    <m/>
    <n v="20"/>
    <n v="9"/>
    <x v="25"/>
    <x v="8"/>
    <s v="Prive Revaux Commando Aviator Polarized Sunglasses Prive Revaux Commando Aviator Polarized Sunglasses Gold/Pink"/>
    <x v="2"/>
    <s v="NULL"/>
    <x v="1382"/>
    <n v="4"/>
    <n v="15"/>
    <s v="$75K - $99.99K"/>
    <s v="YES"/>
    <s v="76049"/>
  </r>
  <r>
    <n v="21763"/>
    <x v="141"/>
    <m/>
    <n v="20"/>
    <n v="9"/>
    <x v="25"/>
    <x v="8"/>
    <s v="Prive Revaux Commando Aviator Polarized Sunglasses Prive Revaux Commando Aviator Polarized Sunglasses Black"/>
    <x v="2"/>
    <s v="NULL"/>
    <x v="1382"/>
    <n v="4"/>
    <n v="15"/>
    <s v="$75K - $99.99K"/>
    <s v="YES"/>
    <s v="76049"/>
  </r>
  <r>
    <n v="21764"/>
    <x v="141"/>
    <m/>
    <n v="20"/>
    <n v="9"/>
    <x v="25"/>
    <x v="8"/>
    <s v="Prive Revaux Commando Aviator Polarized Sunglasses Prive Revaux Commando Aviator Polarized Sunglasses Silver"/>
    <x v="2"/>
    <s v="NULL"/>
    <x v="1382"/>
    <n v="4"/>
    <n v="15"/>
    <s v="$75K - $99.99K"/>
    <s v="YES"/>
    <s v="76049"/>
  </r>
  <r>
    <n v="21765"/>
    <x v="141"/>
    <m/>
    <n v="15"/>
    <n v="4"/>
    <x v="25"/>
    <x v="5"/>
    <s v="MUK LUKS Jojoba Infused Faux Shearling Cabin Socks Set of 4 Pairs MUK LUKS Jojoba Infused Faux Shearling Cabin Socks Set of 4 Pairs Large/X-Large / Black"/>
    <x v="3"/>
    <s v="WOMEN"/>
    <x v="617"/>
    <n v="4"/>
    <n v="15"/>
    <s v="$75K - $99.99K"/>
    <s v="YES"/>
    <s v="76049"/>
  </r>
  <r>
    <n v="21766"/>
    <x v="141"/>
    <m/>
    <n v="15"/>
    <n v="4"/>
    <x v="25"/>
    <x v="5"/>
    <s v="MUK LUKS Jojoba Infused Faux Shearling Cabin Socks Set of 4 Pairs MUK LUKS Jojoba Infused Faux Shearling Cabin Socks Set of 4 Pairs Large/X-Large / Grey"/>
    <x v="3"/>
    <s v="WOMEN"/>
    <x v="617"/>
    <n v="4"/>
    <n v="15"/>
    <s v="$75K - $99.99K"/>
    <s v="YES"/>
    <s v="76049"/>
  </r>
  <r>
    <n v="21767"/>
    <x v="141"/>
    <m/>
    <n v="15"/>
    <n v="11"/>
    <x v="0"/>
    <x v="12"/>
    <s v="Josie Maran Better Together Argan Mega-Size &amp; Travel 4-Piece Set Josie Maran Better Together Argan Mega-Size &amp; Travel 4-Piece Set Unscented"/>
    <x v="16"/>
    <s v="SKIN CARE"/>
    <x v="710"/>
    <n v="4"/>
    <n v="15"/>
    <s v="$75K - $99.99K"/>
    <s v="YES"/>
    <s v="76049"/>
  </r>
  <r>
    <n v="21768"/>
    <x v="141"/>
    <m/>
    <n v="9"/>
    <n v="3"/>
    <x v="12"/>
    <x v="4"/>
    <s v="Copper Chef 7-piece 14-in-1 Wonder Cooker Cooking System"/>
    <x v="25"/>
    <s v="KITCHEN &amp; DINING"/>
    <x v="3824"/>
    <n v="4"/>
    <n v="15"/>
    <s v="$75K - $99.99K"/>
    <s v="YES"/>
    <s v="76049"/>
  </r>
  <r>
    <n v="21769"/>
    <x v="141"/>
    <m/>
    <n v="26"/>
    <n v="22"/>
    <x v="21"/>
    <x v="8"/>
    <s v="Beats Solo2 Luxe Edition Wired Headphones Beats Solo2 Luxe Edition Wired Headphones 6 Easy Payments of $35.56  Edit Luxe Black"/>
    <x v="10"/>
    <s v="ELECTRONICS ACCESSORIES"/>
    <x v="1365"/>
    <n v="4"/>
    <n v="15"/>
    <s v="$75K - $99.99K"/>
    <s v="YES"/>
    <s v="76049"/>
  </r>
  <r>
    <n v="21770"/>
    <x v="141"/>
    <m/>
    <n v="11"/>
    <n v="3"/>
    <x v="24"/>
    <x v="18"/>
    <s v="Poo-Pourri Set of (5) 2-oz Fan Favorite Deodorizers with Gift Bag Poo-Pourri Set of"/>
    <x v="16"/>
    <s v="FRAGRANCES"/>
    <x v="3825"/>
    <n v="4"/>
    <n v="15"/>
    <s v="$75K - $99.99K"/>
    <s v="YES"/>
    <s v="76049"/>
  </r>
  <r>
    <n v="21771"/>
    <x v="141"/>
    <m/>
    <n v="11"/>
    <n v="3"/>
    <x v="24"/>
    <x v="18"/>
    <s v="Magic Saw Multipurpose 6-Blade Cutting Tool Kit with Storage Case"/>
    <x v="24"/>
    <s v="TOOLS"/>
    <x v="3826"/>
    <n v="4"/>
    <n v="15"/>
    <s v="$75K - $99.99K"/>
    <s v="YES"/>
    <s v="76049"/>
  </r>
  <r>
    <n v="21772"/>
    <x v="141"/>
    <m/>
    <n v="35"/>
    <n v="22"/>
    <x v="24"/>
    <x v="8"/>
    <s v="SH 12/17 Mrs. Prindable's 10 Large Apples w/ 3D Holiday Gift Boxes"/>
    <x v="2"/>
    <s v="NULL"/>
    <x v="1478"/>
    <n v="4"/>
    <n v="15"/>
    <s v="$75K - $99.99K"/>
    <s v="YES"/>
    <s v="76049"/>
  </r>
  <r>
    <n v="21773"/>
    <x v="141"/>
    <m/>
    <n v="51"/>
    <n v="28"/>
    <x v="28"/>
    <x v="4"/>
    <s v="Emjoi eRase 60-disc Precision Hair Removal Epilator Emjoi eRase 60-disc Precision Hair Removal Epilator Lavender Floral"/>
    <x v="16"/>
    <s v="PERSONAL CARE"/>
    <x v="3249"/>
    <n v="4"/>
    <n v="15"/>
    <s v="$75K - $99.99K"/>
    <s v="YES"/>
    <s v="76049"/>
  </r>
  <r>
    <n v="21774"/>
    <x v="141"/>
    <m/>
    <n v="51"/>
    <n v="28"/>
    <x v="28"/>
    <x v="4"/>
    <s v="Primula Peak Set of 4 20-oz Insulated Tumblers with Gift Boxes Primula Peak Set of 4 20-oz Insulated Tumblers with Gift Boxes Essentials"/>
    <x v="25"/>
    <s v="KITCHEN &amp; DINING"/>
    <x v="619"/>
    <n v="4"/>
    <n v="15"/>
    <s v="$75K - $99.99K"/>
    <s v="YES"/>
    <s v="76049"/>
  </r>
  <r>
    <n v="21775"/>
    <x v="141"/>
    <m/>
    <n v="51"/>
    <n v="28"/>
    <x v="28"/>
    <x v="4"/>
    <s v="Primula Peak Set of 4 20-oz Insulated Tumblers with Gift Boxes Primula Peak Set of 4 20-oz Insulated Tumblers with Gift Boxes Brights"/>
    <x v="25"/>
    <s v="KITCHEN &amp; DINING"/>
    <x v="1368"/>
    <n v="4"/>
    <n v="15"/>
    <s v="$75K - $99.99K"/>
    <s v="YES"/>
    <s v="76049"/>
  </r>
  <r>
    <n v="21776"/>
    <x v="141"/>
    <m/>
    <n v="51"/>
    <n v="28"/>
    <x v="28"/>
    <x v="4"/>
    <s v="HALO Set of 2 Telescoping Magnetic Tip LED Flashlights with Gift Boxes HALO Set of 2 Telescoping Magnetic Tip LED Flashlights with Gift Boxes Platinum"/>
    <x v="24"/>
    <s v="TOOLS"/>
    <x v="128"/>
    <n v="4"/>
    <n v="15"/>
    <s v="$75K - $99.99K"/>
    <s v="YES"/>
    <s v="76049"/>
  </r>
  <r>
    <n v="21777"/>
    <x v="141"/>
    <m/>
    <n v="17"/>
    <n v="8"/>
    <x v="8"/>
    <x v="8"/>
    <s v="Cuddl Duds Regular Fleecewear Stretch Novelty Pajama Set Cuddl Duds Regular Fleecewear Stretch Novelty Pajama Set X-Large / Black/Fair Isle"/>
    <x v="3"/>
    <s v="NULL"/>
    <x v="2199"/>
    <n v="4"/>
    <n v="15"/>
    <s v="$75K - $99.99K"/>
    <s v="YES"/>
    <s v="76049"/>
  </r>
  <r>
    <n v="21778"/>
    <x v="141"/>
    <m/>
    <n v="17"/>
    <n v="8"/>
    <x v="8"/>
    <x v="8"/>
    <s v="Cuddl Duds Regular Fleecewear Stretch Novelty Pajama Set Cuddl Duds Regular Fleecewear Stretch Novelty Pajama Set Medium / Hthr Grey/Plaid"/>
    <x v="3"/>
    <s v="NULL"/>
    <x v="2199"/>
    <n v="4"/>
    <n v="15"/>
    <s v="$75K - $99.99K"/>
    <s v="YES"/>
    <s v="76049"/>
  </r>
  <r>
    <n v="21779"/>
    <x v="141"/>
    <m/>
    <n v="17"/>
    <n v="8"/>
    <x v="8"/>
    <x v="8"/>
    <s v="Cuddl Duds Regular Fleecewear Stretch Novelty Pajama Set Cuddl Duds Regular Fleecewear Stretch Novelty Pajama Set Large / Hthr Grey/Plaid"/>
    <x v="3"/>
    <s v="NULL"/>
    <x v="2199"/>
    <n v="4"/>
    <n v="15"/>
    <s v="$75K - $99.99K"/>
    <s v="YES"/>
    <s v="76049"/>
  </r>
  <r>
    <n v="21780"/>
    <x v="141"/>
    <m/>
    <n v="17"/>
    <n v="8"/>
    <x v="8"/>
    <x v="8"/>
    <s v="Cuddl Duds Regular Fleecewear Stretch Novelty Pajama Set Cuddl Duds Regular Fleecewear Stretch Novelty Pajama Set Large / Black/Fair Isle"/>
    <x v="3"/>
    <s v="NULL"/>
    <x v="2199"/>
    <n v="4"/>
    <n v="15"/>
    <s v="$75K - $99.99K"/>
    <s v="YES"/>
    <s v="76049"/>
  </r>
  <r>
    <n v="21781"/>
    <x v="141"/>
    <m/>
    <n v="18"/>
    <n v="7"/>
    <x v="8"/>
    <x v="0"/>
    <s v="JAM Live True Wireless In-Ear Headphones JAM Live True Wireless In-Ear Headphones Grey"/>
    <x v="10"/>
    <s v="ELECTRONICS ACCESSORIES"/>
    <x v="1615"/>
    <n v="4"/>
    <n v="15"/>
    <s v="$75K - $99.99K"/>
    <s v="YES"/>
    <s v="76049"/>
  </r>
  <r>
    <n v="21782"/>
    <x v="141"/>
    <m/>
    <n v="18"/>
    <n v="7"/>
    <x v="8"/>
    <x v="0"/>
    <s v="JAM Live True Wireless In-Ear Headphones JAM Live True Wireless In-Ear Headphones Pink"/>
    <x v="10"/>
    <s v="ELECTRONICS ACCESSORIES"/>
    <x v="318"/>
    <n v="4"/>
    <n v="15"/>
    <s v="$75K - $99.99K"/>
    <s v="YES"/>
    <s v="76049"/>
  </r>
  <r>
    <n v="21783"/>
    <x v="141"/>
    <m/>
    <n v="18"/>
    <n v="7"/>
    <x v="8"/>
    <x v="0"/>
    <s v="JAM Live True Wireless In-Ear Headphones JAM Live True Wireless In-Ear Headphones Black"/>
    <x v="10"/>
    <s v="ELECTRONICS ACCESSORIES"/>
    <x v="1615"/>
    <n v="4"/>
    <n v="15"/>
    <s v="$75K - $99.99K"/>
    <s v="YES"/>
    <s v="76049"/>
  </r>
  <r>
    <n v="21784"/>
    <x v="141"/>
    <m/>
    <n v="10"/>
    <n v="4"/>
    <x v="20"/>
    <x v="5"/>
    <s v="WEN by Chaz Dean Set of (3) 32-oz Cleansing Conditioners WEN by Chaz Dean Set of"/>
    <x v="16"/>
    <s v="NULL"/>
    <x v="1773"/>
    <n v="4"/>
    <n v="15"/>
    <s v="$75K - $99.99K"/>
    <s v="YES"/>
    <s v="76049"/>
  </r>
  <r>
    <n v="21785"/>
    <x v="141"/>
    <m/>
    <n v="64"/>
    <n v="39"/>
    <x v="1"/>
    <x v="15"/>
    <s v="Home Reflections 600TC Easy Care Reversible 6pc King Sheet Set Home Reflections 600TC Easy Care Reversible 6pc King Sheet Set 6 Easy Payments of $6.84  Edit Sea Mist"/>
    <x v="21"/>
    <s v="BEDDING"/>
    <x v="3116"/>
    <n v="4"/>
    <n v="13"/>
    <s v="$40K - $59.99K"/>
    <s v="YES"/>
    <m/>
  </r>
  <r>
    <n v="21786"/>
    <x v="141"/>
    <m/>
    <n v="14"/>
    <n v="13"/>
    <x v="22"/>
    <x v="5"/>
    <s v="Emjoi Naily Buffing and Trimming Device Gift Set Emjoi Naily Buffing and Trimming Device Gift Set 6 Easy Payments of $5.94  Edit Pink Giraffe"/>
    <x v="16"/>
    <s v="PERSONAL CARE"/>
    <x v="2536"/>
    <n v="3"/>
    <n v="13"/>
    <s v="$40K - $59.99K"/>
    <s v="NO"/>
    <s v="76017"/>
  </r>
  <r>
    <n v="21787"/>
    <x v="141"/>
    <m/>
    <n v="27"/>
    <n v="31"/>
    <x v="29"/>
    <x v="2"/>
    <s v="Isaac Mizrahi Live! Floral Lace 3/4 Bell Sleeve Tunic Isaac Mizrahi Live! Floral Lace 3/4 Bell Sleeve Tunic 6 Easy Payments of $5.60  Edit Size 1X / Black"/>
    <x v="3"/>
    <s v="WOMEN"/>
    <x v="829"/>
    <n v="1"/>
    <n v="13"/>
    <s v="$40K - $59.99K"/>
    <s v="NO"/>
    <s v="76567"/>
  </r>
  <r>
    <n v="21788"/>
    <x v="141"/>
    <m/>
    <n v="20"/>
    <n v="19"/>
    <x v="10"/>
    <x v="9"/>
    <s v="WEN by Chaz Dean Set of (3) 32-oz Cleansing Conditioners WEN by Chaz Dean Set of"/>
    <x v="16"/>
    <s v="NULL"/>
    <x v="1773"/>
    <n v="2"/>
    <n v="15"/>
    <s v="$75K - $99.99K"/>
    <s v="YES"/>
    <s v="15009"/>
  </r>
  <r>
    <n v="21789"/>
    <x v="141"/>
    <m/>
    <n v="21"/>
    <n v="38"/>
    <x v="10"/>
    <x v="13"/>
    <s v="Josie Maran Whipped Argan Body Butter 8 oz. and Travel Size Josie Maran Whipped Argan Body Butter 8 oz. and Travel Size 5 Easy Payments of $8.05  Edit Vanilla Bean"/>
    <x v="16"/>
    <s v="SKIN CARE"/>
    <x v="108"/>
    <n v="2"/>
    <n v="15"/>
    <s v="$75K - $99.99K"/>
    <s v="YES"/>
    <s v="15009"/>
  </r>
  <r>
    <n v="21790"/>
    <x v="141"/>
    <m/>
    <n v="15"/>
    <n v="11"/>
    <x v="8"/>
    <x v="5"/>
    <s v="Lenovo Y Gaming Stereo Headset"/>
    <x v="10"/>
    <s v="ELECTRONICS ACCESSORIES"/>
    <x v="83"/>
    <n v="3"/>
    <n v="13"/>
    <s v="$40K - $59.99K"/>
    <s v="YES"/>
    <s v="90502"/>
  </r>
  <r>
    <n v="21791"/>
    <x v="141"/>
    <m/>
    <n v="11"/>
    <n v="19"/>
    <x v="0"/>
    <x v="14"/>
    <s v="Kathleen Kirkwood Dictra-Ease Chambray Shirttail Top Kathleen Kirkwood Dictra-Ease Chambray Shirttail Top 5 Easy Payments of $8.62  Edit X-Large / White Denim"/>
    <x v="2"/>
    <s v="NULL"/>
    <x v="2072"/>
    <n v="2"/>
    <n v="13"/>
    <s v="$40K - $59.99K"/>
    <s v="NO"/>
    <s v="21601"/>
  </r>
  <r>
    <n v="21792"/>
    <x v="141"/>
    <m/>
    <n v="21"/>
    <n v="7"/>
    <x v="1"/>
    <x v="5"/>
    <s v="SH 12/17 Mrs. Prindable's 10 Large Apples w/ 3D Holiday Gift Boxes"/>
    <x v="2"/>
    <s v="NULL"/>
    <x v="634"/>
    <n v="2"/>
    <n v="13"/>
    <s v="$40K - $59.99K"/>
    <s v="NO"/>
    <s v="21601"/>
  </r>
  <r>
    <n v="21793"/>
    <x v="141"/>
    <m/>
    <n v="17"/>
    <n v="7"/>
    <x v="16"/>
    <x v="6"/>
    <s v="Denim &amp; Co. Plaid Brushed Heavenly Jersey Button Front Long-Sleeve Top Denim &amp; Co. Plaid Brushed Heavenly Jersey Button Front Long-Sleeve Top 3 Easy Payments of $16.51 using your QCard  Edit Large / Red"/>
    <x v="3"/>
    <s v="WOMEN"/>
    <x v="2261"/>
    <n v="2"/>
    <n v="13"/>
    <s v="$40K - $59.99K"/>
    <s v="NO"/>
    <s v="21601"/>
  </r>
  <r>
    <n v="21794"/>
    <x v="141"/>
    <m/>
    <n v="46"/>
    <n v="40"/>
    <x v="4"/>
    <x v="10"/>
    <s v="&quot;As Is&quot; Miz Mooz Leather Ruched Ankle Boots-Pleasant &quot;As Is&quot; Miz Mooz Leather Ruched Ankle Boots-Pleasant 6 Easy Payments of $17.12  Edit Edit PersonalizationEU 39(US 8.5-9) / Black"/>
    <x v="4"/>
    <s v="SHOES"/>
    <x v="3827"/>
    <n v="2"/>
    <n v="13"/>
    <s v="$40K - $59.99K"/>
    <s v="NO"/>
    <s v="21601"/>
  </r>
  <r>
    <n v="21795"/>
    <x v="141"/>
    <m/>
    <n v="16"/>
    <n v="6"/>
    <x v="24"/>
    <x v="2"/>
    <s v="Deluxe Cosmetic Box with Mirror by Lori Greiner Deluxe Cosmetic Box with Mirror by Lori Greiner 6 Easy Payments of $14.23  Edit White"/>
    <x v="2"/>
    <s v="NULL"/>
    <x v="612"/>
    <n v="4"/>
    <n v="11"/>
    <s v="Less than $25K"/>
    <s v="YES"/>
    <s v="43512"/>
  </r>
  <r>
    <n v="21796"/>
    <x v="141"/>
    <m/>
    <n v="14"/>
    <n v="32"/>
    <x v="23"/>
    <x v="14"/>
    <s v="philosophy bubble celebration 4-pc shower gel gifting kit"/>
    <x v="16"/>
    <s v="MAKEUP"/>
    <x v="1564"/>
    <n v="1"/>
    <n v="13"/>
    <s v="$40K - $59.99K"/>
    <s v="NO"/>
    <s v="46229"/>
  </r>
  <r>
    <n v="21797"/>
    <x v="141"/>
    <m/>
    <n v="47"/>
    <n v="20"/>
    <x v="25"/>
    <x v="18"/>
    <s v="Nordic Ware Turkey Pan"/>
    <x v="25"/>
    <s v="KITCHEN &amp; DINING"/>
    <x v="1689"/>
    <n v="3"/>
    <n v="12"/>
    <s v="$25K - $39.99K"/>
    <s v="NO"/>
    <s v="10456"/>
  </r>
  <r>
    <n v="21798"/>
    <x v="141"/>
    <m/>
    <n v="47"/>
    <n v="20"/>
    <x v="25"/>
    <x v="18"/>
    <s v="Mr. Food Test Kitchen: &quot;The Ultimate Air Fryer Cookbook&quot;"/>
    <x v="25"/>
    <s v="KITCHEN &amp; DINING"/>
    <x v="2278"/>
    <n v="3"/>
    <n v="12"/>
    <s v="$25K - $39.99K"/>
    <s v="NO"/>
    <s v="10456"/>
  </r>
  <r>
    <n v="21799"/>
    <x v="141"/>
    <s v="hsn.com"/>
    <n v="16"/>
    <n v="13"/>
    <x v="7"/>
    <x v="9"/>
    <s v="Legacy Control Top Soft Touch Opaque Tights Set of Two Legacy Control Top Soft Touch Opaque Tights Set of Two Size G/H / Black/Navy"/>
    <x v="3"/>
    <s v="WOMEN"/>
    <x v="2170"/>
    <n v="3"/>
    <n v="12"/>
    <s v="$25K - $39.99K"/>
    <s v="NO"/>
    <s v="10456"/>
  </r>
  <r>
    <n v="21800"/>
    <x v="141"/>
    <m/>
    <n v="19"/>
    <n v="4"/>
    <x v="12"/>
    <x v="9"/>
    <s v="&quot;The Complete Diabetes Cookbook&quot; by America's Test Kitchen"/>
    <x v="6"/>
    <s v="BOOKS"/>
    <x v="3272"/>
    <n v="3"/>
    <n v="12"/>
    <s v="$25K - $39.99K"/>
    <s v="NO"/>
    <s v="10456"/>
  </r>
  <r>
    <n v="21801"/>
    <x v="141"/>
    <m/>
    <n v="41"/>
    <n v="49"/>
    <x v="7"/>
    <x v="13"/>
    <s v="Clarks Leather Lightweight Slip-on Clogs - Delana Amber Clarks Leather Lightweight Slip-on Clogs - Delana Amber 5 Easy Payments of $17.92  Edit 8-1/2 Medium / Navy"/>
    <x v="4"/>
    <s v="SHOES"/>
    <x v="1197"/>
    <n v="1"/>
    <n v="15"/>
    <s v="$75K - $99.99K"/>
    <s v="NO"/>
    <s v="30907"/>
  </r>
  <r>
    <n v="21802"/>
    <x v="141"/>
    <m/>
    <n v="8"/>
    <n v="4"/>
    <x v="18"/>
    <x v="8"/>
    <s v="Plow &amp; Hearth Choice of Handcarved Wooden Stool Plow &amp; Hearth Choice of Handcarved Wooden Stool 5 Easy Payments of $7.43  Edit Poinsettia"/>
    <x v="2"/>
    <s v="NULL"/>
    <x v="1664"/>
    <n v="1"/>
    <n v="15"/>
    <s v="$75K - $99.99K"/>
    <s v="NO"/>
    <s v="30907"/>
  </r>
  <r>
    <n v="21803"/>
    <x v="141"/>
    <m/>
    <n v="33"/>
    <n v="42"/>
    <x v="26"/>
    <x v="2"/>
    <s v="Phone Soap UV Sanitizer &amp; Charger w/ Phone Shine by Lori Greiner Phone Soap UV Sanitizer &amp; Charger w/ Phone Shine by Lori Greiner 4 Easy Payments of $9.58  Edit Lilac"/>
    <x v="2"/>
    <s v="NULL"/>
    <x v="619"/>
    <n v="1"/>
    <n v="15"/>
    <s v="$75K - $99.99K"/>
    <s v="NO"/>
    <s v="30907"/>
  </r>
  <r>
    <n v="21804"/>
    <x v="141"/>
    <m/>
    <n v="19"/>
    <n v="58"/>
    <x v="23"/>
    <x v="8"/>
    <s v="Stan Herman Double Printed Plush Jacket Stan Herman Double Printed Plush Jacket 6 Easy Payments of $5.32  Edit Large / Solid Burgundy"/>
    <x v="3"/>
    <s v="WOMEN"/>
    <x v="3828"/>
    <n v="1"/>
    <n v="15"/>
    <s v="$75K - $99.99K"/>
    <s v="NO"/>
    <s v="30907"/>
  </r>
  <r>
    <n v="21805"/>
    <x v="141"/>
    <m/>
    <n v="8"/>
    <n v="7"/>
    <x v="13"/>
    <x v="4"/>
    <s v="Susan Graver Essentials Liquid Knit Straight Leg Pants - Petite Susan Graver Essentials Liquid Knit Straight Leg Pants - Petite 3 Easy Payments of $17.91  Edit Petite Large / Graphite"/>
    <x v="3"/>
    <s v="WOMEN"/>
    <x v="3829"/>
    <n v="1"/>
    <n v="15"/>
    <s v="$75K - $99.99K"/>
    <s v="NO"/>
    <s v="30907"/>
  </r>
  <r>
    <n v="21806"/>
    <x v="141"/>
    <m/>
    <n v="5"/>
    <n v="6"/>
    <x v="9"/>
    <x v="18"/>
    <s v="Jacquard Patchwork 100  Cotton Bedspread Jacquard Patchwork 100% Cotton Bedspread 5 Easy Payments of $7.84  Edit Twin / Seaglass"/>
    <x v="21"/>
    <s v="BEDDING"/>
    <x v="3138"/>
    <n v="1"/>
    <n v="15"/>
    <s v="$75K - $99.99K"/>
    <s v="NO"/>
    <s v="30907"/>
  </r>
  <r>
    <n v="21807"/>
    <x v="141"/>
    <m/>
    <n v="14"/>
    <n v="20"/>
    <x v="2"/>
    <x v="0"/>
    <s v="Kringle Express 70-Piece Drawstring Gift Bag Set with Tags"/>
    <x v="3"/>
    <s v="WOMEN"/>
    <x v="3830"/>
    <n v="1"/>
    <n v="11"/>
    <s v="Less than $25K"/>
    <s v="NO"/>
    <s v="60617"/>
  </r>
  <r>
    <n v="21808"/>
    <x v="141"/>
    <m/>
    <n v="37"/>
    <n v="31"/>
    <x v="1"/>
    <x v="13"/>
    <s v="Cook's Essentials 5.3qt Digital Air Fryer w/ 10 Presets &amp; Pan Cook's Essentials 5.3qt Digital Air Fryer w/ 10 Presets &amp; Pan 6 Easy Payments of $13.99  Edit Turquoise"/>
    <x v="25"/>
    <s v="KITCHEN &amp; DINING"/>
    <x v="612"/>
    <n v="4"/>
    <n v="16"/>
    <s v="$100K - $149.99K"/>
    <s v="NO"/>
    <s v="58561"/>
  </r>
  <r>
    <n v="21809"/>
    <x v="141"/>
    <m/>
    <n v="37"/>
    <n v="31"/>
    <x v="1"/>
    <x v="13"/>
    <s v="Cook's Essentials 5.3qt Digital Air Fryer w/ 10 Presets &amp; Pan Cook's Essentials 5.3qt Digital Air Fryer w/ 10 Presets &amp; Pan 6 Easy Payments of $13.16  Edit Eggplant"/>
    <x v="25"/>
    <s v="KITCHEN &amp; DINING"/>
    <x v="612"/>
    <n v="4"/>
    <n v="16"/>
    <s v="$100K - $149.99K"/>
    <s v="NO"/>
    <s v="58561"/>
  </r>
  <r>
    <n v="21810"/>
    <x v="141"/>
    <m/>
    <n v="37"/>
    <n v="31"/>
    <x v="1"/>
    <x v="13"/>
    <s v="Cook's Essentials 5.3qt Digital Air Fryer w/ 10 Presets &amp; Pan Cook's Essentials 5.3qt Digital Air Fryer w/ 10 Presets &amp; Pan 6 Easy Payments of $13.99  Edit Green"/>
    <x v="25"/>
    <s v="KITCHEN &amp; DINING"/>
    <x v="612"/>
    <n v="4"/>
    <n v="16"/>
    <s v="$100K - $149.99K"/>
    <s v="NO"/>
    <s v="58561"/>
  </r>
  <r>
    <n v="21811"/>
    <x v="141"/>
    <m/>
    <n v="22"/>
    <n v="18"/>
    <x v="14"/>
    <x v="7"/>
    <s v="HP 17&quot; Touch Laptop Core i5 8GB RAM 1TB HDD w/ 16GB Optane, Tech &amp; Office HP 17&quot; Touch Laptop Core i5 8GB RAM 1TB HDD w/ 16GB Optane, Tech &amp; Office Blue"/>
    <x v="9"/>
    <s v="HARDWARE"/>
    <x v="3831"/>
    <n v="2"/>
    <n v="11"/>
    <s v="Less than $25K"/>
    <s v="NO"/>
    <m/>
  </r>
  <r>
    <n v="21812"/>
    <x v="141"/>
    <m/>
    <n v="17"/>
    <n v="12"/>
    <x v="23"/>
    <x v="7"/>
    <s v="Microsoft Wireless Controller for Xbox One &amp;Win 10 - Black"/>
    <x v="32"/>
    <s v="NULL"/>
    <x v="3832"/>
    <n v="1"/>
    <n v="11"/>
    <s v="Less than $25K"/>
    <s v="NO"/>
    <s v="5443"/>
  </r>
  <r>
    <n v="21813"/>
    <x v="141"/>
    <m/>
    <n v="11"/>
    <n v="8"/>
    <x v="16"/>
    <x v="18"/>
    <s v="iRing Wearable Adhesive Phone Stand &amp; Mount for Mobile Devices iRing Wearable Adhesive Phone Stand &amp; Mount for Mobile Devices 5 Easy Payments of $5.07  Edit Matte Black"/>
    <x v="10"/>
    <s v="ELECTRONICS ACCESSORIES"/>
    <x v="215"/>
    <n v="3"/>
    <n v="11"/>
    <s v="Less than $25K"/>
    <s v="YES"/>
    <s v="88240"/>
  </r>
  <r>
    <n v="21814"/>
    <x v="141"/>
    <m/>
    <n v="9"/>
    <n v="8"/>
    <x v="28"/>
    <x v="17"/>
    <s v="HomeWorx by Harry Slatkin S/3 Mercury Style Votives with Tealights HomeWorx by Harry Slatkin S/3 Mercury Style Votives with Tealights 6 Easy Payments of $2.27  Edit Red"/>
    <x v="2"/>
    <s v="NULL"/>
    <x v="127"/>
    <n v="3"/>
    <n v="11"/>
    <s v="Less than $25K"/>
    <s v="YES"/>
    <s v="88240"/>
  </r>
  <r>
    <n v="21815"/>
    <x v="141"/>
    <m/>
    <n v="13"/>
    <n v="6"/>
    <x v="28"/>
    <x v="3"/>
    <s v="Ships 12/7 HomeWorx Set of (2) 18oz The Woods 4-Wick Candles Ships 12/7 HomeWorx Set of"/>
    <x v="25"/>
    <s v="KITCHEN &amp; DINING"/>
    <x v="3833"/>
    <n v="3"/>
    <n v="11"/>
    <s v="Less than $25K"/>
    <s v="YES"/>
    <s v="88240"/>
  </r>
  <r>
    <n v="21816"/>
    <x v="141"/>
    <m/>
    <n v="20"/>
    <n v="10"/>
    <x v="4"/>
    <x v="3"/>
    <s v="HALO Powerpatch Portable Phone Charger with Wireless Charging HALO Powerpatch Portable Phone Charger with Wireless Charging 6 Easy Payments of $7.21  Edit Blue Graphite"/>
    <x v="10"/>
    <s v="ELECTRONICS ACCESSORIES"/>
    <x v="863"/>
    <n v="3"/>
    <n v="11"/>
    <s v="Less than $25K"/>
    <s v="YES"/>
    <s v="88240"/>
  </r>
  <r>
    <n v="21817"/>
    <x v="141"/>
    <m/>
    <n v="18"/>
    <n v="15"/>
    <x v="25"/>
    <x v="7"/>
    <s v="Temp-tations Old World 3qt Oval Baker with Lid-it &amp; Rack Temp-tations Old World 3qt Oval Baker with Lid-it &amp; Rack Green"/>
    <x v="25"/>
    <s v="KITCHEN &amp; DINING"/>
    <x v="3834"/>
    <n v="2"/>
    <n v="16"/>
    <s v="$100K - $149.99K"/>
    <s v="NO"/>
    <s v="16137"/>
  </r>
  <r>
    <n v="21818"/>
    <x v="141"/>
    <m/>
    <n v="12"/>
    <n v="3"/>
    <x v="6"/>
    <x v="13"/>
    <s v="Kuhn Rikon Set of 2 2-Cup Pull Chops with Gift Boxes Kuhn Rikon Set of 2 2-Cup Pull Chops with Gift Boxes 5 Easy Payments of $7.52  Edit Red/Navy"/>
    <x v="25"/>
    <s v="KITCHEN &amp; DINING"/>
    <x v="619"/>
    <n v="2"/>
    <n v="16"/>
    <s v="$100K - $149.99K"/>
    <s v="NO"/>
    <s v="16137"/>
  </r>
  <r>
    <n v="21819"/>
    <x v="141"/>
    <m/>
    <n v="14"/>
    <n v="14"/>
    <x v="27"/>
    <x v="0"/>
    <s v="Amazon Fire 10&quot; HD Tablet 32GB w/ Custom Case, Voucher &amp; Alexa Hands-Free Amazon Fire 10&quot; HD Tablet 32GB w/ Custom Case, Voucher &amp; Alexa Hands-Free Blue"/>
    <x v="2"/>
    <s v="NULL"/>
    <x v="1478"/>
    <n v="3"/>
    <n v="13"/>
    <s v="$40K - $59.99K"/>
    <s v="YES"/>
    <s v="29607"/>
  </r>
  <r>
    <n v="21820"/>
    <x v="141"/>
    <m/>
    <n v="47"/>
    <n v="37"/>
    <x v="1"/>
    <x v="14"/>
    <s v="&quot;As Is&quot; Santa's Best 5' Flocked 137 Function LED Smart Tree"/>
    <x v="25"/>
    <s v="KITCHEN &amp; DINING"/>
    <x v="714"/>
    <n v="3"/>
    <n v="14"/>
    <s v="$60K - $74.99K"/>
    <s v="YES"/>
    <s v="6419"/>
  </r>
  <r>
    <n v="21821"/>
    <x v="141"/>
    <m/>
    <n v="13"/>
    <n v="8"/>
    <x v="6"/>
    <x v="18"/>
    <s v="Cook's Essentials 3-Tier Collapsible Storage Cart Cook's Essentials 3-Tier Collapsible Storage Cart Brown"/>
    <x v="25"/>
    <s v="KITCHEN &amp; DINING"/>
    <x v="1657"/>
    <n v="4"/>
    <n v="11"/>
    <s v="Less than $25K"/>
    <s v="NO"/>
    <s v="26301"/>
  </r>
  <r>
    <n v="21822"/>
    <x v="141"/>
    <m/>
    <n v="9"/>
    <n v="9"/>
    <x v="27"/>
    <x v="15"/>
    <s v="Guard Your ID Identity Protection 3-Piece Variety Set Guard Your ID Identity Protection 3-Piece Variety Set Pink"/>
    <x v="16"/>
    <s v="PERSONAL CARE"/>
    <x v="618"/>
    <n v="4"/>
    <n v="11"/>
    <s v="Less than $25K"/>
    <s v="NO"/>
    <s v="26301"/>
  </r>
  <r>
    <n v="21823"/>
    <x v="141"/>
    <m/>
    <n v="10"/>
    <n v="16"/>
    <x v="29"/>
    <x v="6"/>
    <s v="Amazon Echo 2nd Generation Speaker 2-Pack with Voucher Amazon Echo 2nd Generation Speaker 2-Pack with Voucher Charcoal"/>
    <x v="29"/>
    <s v="PORTABLE AUDIO"/>
    <x v="3823"/>
    <n v="4"/>
    <n v="13"/>
    <s v="$40K - $59.99K"/>
    <s v="YES"/>
    <s v="8759"/>
  </r>
  <r>
    <n v="21824"/>
    <x v="141"/>
    <m/>
    <n v="18"/>
    <n v="6"/>
    <x v="27"/>
    <x v="19"/>
    <s v="Floxite 5x Lighted Folding Travel &amp; Vanity Mirror Floxite 5x Lighted Folding Travel &amp; Vanity Mirror 5 Easy Payments of $6.33  Edit White Floral"/>
    <x v="2"/>
    <s v="NULL"/>
    <x v="602"/>
    <n v="5"/>
    <n v="14"/>
    <s v="$60K - $74.99K"/>
    <s v="YES"/>
    <s v="49503"/>
  </r>
  <r>
    <n v="21825"/>
    <x v="141"/>
    <m/>
    <n v="8"/>
    <n v="21"/>
    <x v="8"/>
    <x v="15"/>
    <s v="Blink  XT 4-Pack Wire-Free HD Weatherproof Wi-Fi Cameras w/ Night Vision"/>
    <x v="2"/>
    <s v="NULL"/>
    <x v="3835"/>
    <n v="2"/>
    <n v="15"/>
    <s v="$75K - $99.99K"/>
    <s v="NO"/>
    <s v="62704"/>
  </r>
  <r>
    <n v="21826"/>
    <x v="141"/>
    <m/>
    <n v="6"/>
    <n v="20"/>
    <x v="13"/>
    <x v="8"/>
    <s v="IT Cosmetics Brow Power Auto Perfector 5-in-1 Powder Gel Pencil Duo IT Cosmetics Brow Power Auto Perfector 5-in-1 Powder Gel Pencil Duo Dark Brown"/>
    <x v="16"/>
    <s v="MAKEUP"/>
    <x v="1104"/>
    <n v="5"/>
    <n v="15"/>
    <s v="$75K - $99.99K"/>
    <s v="YES"/>
    <s v="48309"/>
  </r>
  <r>
    <n v="21827"/>
    <x v="141"/>
    <m/>
    <n v="25"/>
    <n v="19"/>
    <x v="18"/>
    <x v="3"/>
    <s v="FrostGuard Standard Size Windshield and Wiper Cover w/ Mirror Covers FrostGuard Standard Size Windshield and Wiper Cover w/ Mirror Covers Standard / Black"/>
    <x v="22"/>
    <s v="AUTO PARTS"/>
    <x v="215"/>
    <n v="5"/>
    <n v="15"/>
    <s v="$75K - $99.99K"/>
    <s v="YES"/>
    <s v="18411"/>
  </r>
  <r>
    <n v="21828"/>
    <x v="141"/>
    <m/>
    <n v="25"/>
    <n v="19"/>
    <x v="18"/>
    <x v="3"/>
    <s v="Mission RadiantActive Women's Scarf, Gloves &amp; Beanie Mission RadiantActive Women's Scarf, Gloves &amp; Beanie M/L / Black"/>
    <x v="2"/>
    <s v="NULL"/>
    <x v="618"/>
    <n v="5"/>
    <n v="15"/>
    <s v="$75K - $99.99K"/>
    <s v="YES"/>
    <s v="18411"/>
  </r>
  <r>
    <n v="21829"/>
    <x v="141"/>
    <m/>
    <n v="20"/>
    <n v="5"/>
    <x v="24"/>
    <x v="0"/>
    <s v="Mr. Christmas Set of 4 Mini Nostalgic Tree Ornaments with Gift Bags Mr. Christmas Set of 4 Mini Nostalgic Tree Ornaments with Gift Bags White"/>
    <x v="2"/>
    <s v="NULL"/>
    <x v="3836"/>
    <n v="5"/>
    <n v="15"/>
    <s v="$75K - $99.99K"/>
    <s v="YES"/>
    <s v="18411"/>
  </r>
  <r>
    <n v="21830"/>
    <x v="141"/>
    <m/>
    <n v="8"/>
    <n v="10"/>
    <x v="3"/>
    <x v="16"/>
    <s v="HALO Powerpatch Portable Phone Charger with Wireless Charging HALO Powerpatch Portable Phone Charger with Wireless Charging Rose Gold"/>
    <x v="10"/>
    <s v="ELECTRONICS ACCESSORIES"/>
    <x v="863"/>
    <n v="5"/>
    <n v="15"/>
    <s v="$75K - $99.99K"/>
    <s v="YES"/>
    <s v="18411"/>
  </r>
  <r>
    <n v="21831"/>
    <x v="141"/>
    <m/>
    <n v="21"/>
    <n v="27"/>
    <x v="22"/>
    <x v="7"/>
    <s v="Vince Camuto Perforated Suede Stacked Heel Booties - Farrier Vince Camuto Perforated Suede Stacked Heel Booties - Farrier 8 Medium / Foxy"/>
    <x v="4"/>
    <s v="SHOES"/>
    <x v="25"/>
    <n v="1"/>
    <n v="12"/>
    <s v="$25K - $39.99K"/>
    <s v="NO"/>
    <s v="43065"/>
  </r>
  <r>
    <n v="21832"/>
    <x v="141"/>
    <m/>
    <n v="21"/>
    <n v="27"/>
    <x v="22"/>
    <x v="7"/>
    <s v="Vince Camuto Peep-Toe Cross Strap Pumps - Selmer Vince Camuto Peep-Toe Cross Strap Pumps - Selmer 8 Medium / Gold Multi"/>
    <x v="4"/>
    <s v="SHOES"/>
    <x v="489"/>
    <n v="1"/>
    <n v="12"/>
    <s v="$25K - $39.99K"/>
    <s v="NO"/>
    <s v="43065"/>
  </r>
  <r>
    <n v="21833"/>
    <x v="141"/>
    <m/>
    <n v="21"/>
    <n v="27"/>
    <x v="22"/>
    <x v="7"/>
    <s v="NYDJ Alina Uplift Performance Legging -Varick NYDJ Alina Uplift Performance Legging -Varick Reg 6"/>
    <x v="3"/>
    <s v="WOMEN"/>
    <x v="319"/>
    <n v="1"/>
    <n v="12"/>
    <s v="$25K - $39.99K"/>
    <s v="NO"/>
    <s v="43065"/>
  </r>
  <r>
    <n v="21834"/>
    <x v="141"/>
    <m/>
    <n v="67"/>
    <n v="26"/>
    <x v="24"/>
    <x v="4"/>
    <s v="IT Cosmetics IT's Your Top 5 Superstars &amp; More 6-Pc. Auto-Delivery IT Cosmetics IT's Your Top 5 Superstars &amp; More 6-Pc. Auto-Delivery 6 Easy Payments of $10.54  Edit Medium"/>
    <x v="16"/>
    <s v="NULL"/>
    <x v="1598"/>
    <n v="2"/>
    <n v="16"/>
    <s v="$100K - $149.99K"/>
    <s v="YES"/>
    <s v="54622"/>
  </r>
  <r>
    <n v="21835"/>
    <x v="141"/>
    <m/>
    <n v="20"/>
    <n v="7"/>
    <x v="24"/>
    <x v="2"/>
    <s v="IT Cosmetics IT's Your Top 5 Superstars and More! 6-Piece Holiday Set IT Cosmetics IT's Your Top 5 Superstars and More! 6-Piece Holiday Set 6 Easy Payments of $10.54  Edit Medium"/>
    <x v="16"/>
    <s v="NULL"/>
    <x v="1598"/>
    <n v="2"/>
    <n v="16"/>
    <s v="$100K - $149.99K"/>
    <s v="YES"/>
    <s v="54622"/>
  </r>
  <r>
    <n v="21836"/>
    <x v="141"/>
    <m/>
    <n v="15"/>
    <n v="23"/>
    <x v="1"/>
    <x v="0"/>
    <s v="Power XL 3.4-qt Digital Air Fryer w/ Accessories Power XL 3.4-qt Digital Air Fryer w/ Accessories 6 Easy Payments of $11.07  Edit Black"/>
    <x v="2"/>
    <s v="NULL"/>
    <x v="3837"/>
    <n v="2"/>
    <n v="16"/>
    <s v="$100K - $149.99K"/>
    <s v="YES"/>
    <s v="54622"/>
  </r>
  <r>
    <n v="21837"/>
    <x v="141"/>
    <m/>
    <n v="13"/>
    <n v="5"/>
    <x v="16"/>
    <x v="5"/>
    <s v="Quacker Factory Ombre Sparkle Trees 3/4 Sleeve T-shirt Quacker Factory Ombre Sparkle Trees 3/4 Sleeve T-shirt 2 Easy Payments of $23.21  Edit Small / Black/Multi"/>
    <x v="3"/>
    <s v="WOMEN"/>
    <x v="1996"/>
    <n v="2"/>
    <n v="16"/>
    <s v="$100K - $149.99K"/>
    <s v="YES"/>
    <s v="54622"/>
  </r>
  <r>
    <n v="21838"/>
    <x v="141"/>
    <m/>
    <n v="13"/>
    <n v="5"/>
    <x v="16"/>
    <x v="5"/>
    <s v="Quacker Factory 3/4-Sleeve Sequin Tree Trapeze Hem Knit Top Quacker Factory 3/4-Sleeve Sequin Tree Trapeze Hem Knit Top 3 Easy Payments of $18.02  Edit Small / Black Multi"/>
    <x v="3"/>
    <s v="WOMEN"/>
    <x v="3838"/>
    <n v="2"/>
    <n v="16"/>
    <s v="$100K - $149.99K"/>
    <s v="YES"/>
    <s v="54622"/>
  </r>
  <r>
    <n v="21839"/>
    <x v="141"/>
    <m/>
    <n v="19"/>
    <n v="26"/>
    <x v="16"/>
    <x v="0"/>
    <s v="Prive Revaux Polarized The Hepburn 2.0 Cat-Eye Sunglasses Prive Revaux Polarized The Hepburn 2.0 Cat-Eye Sunglasses 5 Easy Payments of $6.95  Edit Purple Tortoise"/>
    <x v="2"/>
    <s v="NULL"/>
    <x v="62"/>
    <n v="2"/>
    <n v="16"/>
    <s v="$100K - $149.99K"/>
    <s v="YES"/>
    <s v="54622"/>
  </r>
  <r>
    <n v="21840"/>
    <x v="141"/>
    <m/>
    <n v="19"/>
    <n v="26"/>
    <x v="16"/>
    <x v="0"/>
    <s v="Prive Revaux Polarized The Hepburn 2.0 Cat-Eye Sunglasses Prive Revaux Polarized The Hepburn 2.0 Cat-Eye Sunglasses 5 Easy Payments of $6.95  Edit Tortoise"/>
    <x v="2"/>
    <s v="NULL"/>
    <x v="62"/>
    <n v="2"/>
    <n v="16"/>
    <s v="$100K - $149.99K"/>
    <s v="YES"/>
    <s v="54622"/>
  </r>
  <r>
    <n v="21841"/>
    <x v="141"/>
    <m/>
    <n v="19"/>
    <n v="26"/>
    <x v="16"/>
    <x v="0"/>
    <s v="First Aid Beauty Ultra Repair Cream &amp; Scrub Auto-Delivery First Aid Beauty Ultra Repair Cream &amp; Scrub Auto-Delivery 6 Easy Payments of $7.38  Edit Cucumber Melon"/>
    <x v="16"/>
    <s v="NULL"/>
    <x v="307"/>
    <n v="2"/>
    <n v="16"/>
    <s v="$100K - $149.99K"/>
    <s v="YES"/>
    <s v="54622"/>
  </r>
  <r>
    <n v="21842"/>
    <x v="141"/>
    <m/>
    <n v="20"/>
    <n v="48"/>
    <x v="29"/>
    <x v="12"/>
    <s v="Ships 11/30 Conture Hair Remover &amp; Exfoliation for Face &amp; Body Ships 11/30 Conture Hair Remover &amp; Exfoliation for Face &amp; Body 5 Easy Payments of $6.85  Edit Turquoise"/>
    <x v="16"/>
    <s v="NULL"/>
    <x v="1104"/>
    <n v="2"/>
    <n v="16"/>
    <s v="$100K - $149.99K"/>
    <s v="YES"/>
    <s v="54622"/>
  </r>
  <r>
    <n v="21843"/>
    <x v="141"/>
    <m/>
    <n v="20"/>
    <n v="48"/>
    <x v="29"/>
    <x v="12"/>
    <s v="Cuddl Duds Fleecewear Stretch Novelty Pajama Set Cuddl Duds Fleecewear Stretch Novelty Pajama Set 5 Easy Payments of $6.61  Edit Small / Chevron/Charcal"/>
    <x v="3"/>
    <s v="INTIMATES &amp; SLEEPWEAR"/>
    <x v="1297"/>
    <n v="2"/>
    <n v="16"/>
    <s v="$100K - $149.99K"/>
    <s v="YES"/>
    <s v="54622"/>
  </r>
  <r>
    <n v="21844"/>
    <x v="141"/>
    <m/>
    <n v="13"/>
    <n v="9"/>
    <x v="28"/>
    <x v="4"/>
    <s v="Primula Peak Set of 4 20-oz Insulated Tumblers with Gift Boxes Primula Peak Set of 4 20-oz Insulated Tumblers with Gift Boxes 6 Easy Payments of $5.71  Edit Brights"/>
    <x v="25"/>
    <s v="KITCHEN &amp; DINING"/>
    <x v="1368"/>
    <n v="2"/>
    <n v="16"/>
    <s v="$100K - $149.99K"/>
    <s v="YES"/>
    <s v="54622"/>
  </r>
  <r>
    <n v="21845"/>
    <x v="141"/>
    <m/>
    <n v="13"/>
    <n v="9"/>
    <x v="28"/>
    <x v="4"/>
    <s v="Primula Peak Set of 4 20-oz Insulated Tumblers with Gift Boxes Primula Peak Set of 4 20-oz Insulated Tumblers with Gift Boxes 6 Easy Payments of $6.23  Edit Brights"/>
    <x v="25"/>
    <s v="KITCHEN &amp; DINING"/>
    <x v="619"/>
    <n v="2"/>
    <n v="16"/>
    <s v="$100K - $149.99K"/>
    <s v="YES"/>
    <s v="54622"/>
  </r>
  <r>
    <n v="21846"/>
    <x v="141"/>
    <m/>
    <n v="13"/>
    <n v="9"/>
    <x v="28"/>
    <x v="4"/>
    <s v="Primula Peak Set of 4 20-oz Insulated Tumblers with Gift Boxes Primula Peak Set of 4 20-oz Insulated Tumblers with Gift Boxes 6 Easy Payments of $5.71  Edit Metallics"/>
    <x v="25"/>
    <s v="KITCHEN &amp; DINING"/>
    <x v="1368"/>
    <n v="2"/>
    <n v="16"/>
    <s v="$100K - $149.99K"/>
    <s v="YES"/>
    <s v="54622"/>
  </r>
  <r>
    <n v="21847"/>
    <x v="141"/>
    <m/>
    <n v="12"/>
    <n v="4"/>
    <x v="14"/>
    <x v="9"/>
    <s v="Susan Graver Printed Foiled Liquid Knit Top w/ Peplum Back Susan Graver Printed Foiled Liquid Knit Top w/ Peplum Back 6 Easy Payments of $9.31  Edit Small / Magenta"/>
    <x v="3"/>
    <s v="WOMEN"/>
    <x v="634"/>
    <n v="2"/>
    <n v="16"/>
    <s v="$100K - $149.99K"/>
    <s v="YES"/>
    <s v="54622"/>
  </r>
  <r>
    <n v="21848"/>
    <x v="141"/>
    <m/>
    <n v="9"/>
    <n v="4"/>
    <x v="14"/>
    <x v="4"/>
    <s v="Susan Graver Rayon Nylon Cold Shoulder Mock Neck Sweater Susan Graver Rayon Nylon Cold Shoulder Mock Neck Sweater 6 Easy Payments of $3.81  Edit Small / Deep Pink"/>
    <x v="3"/>
    <s v="WOMEN"/>
    <x v="3839"/>
    <n v="2"/>
    <n v="16"/>
    <s v="$100K - $149.99K"/>
    <s v="YES"/>
    <s v="54622"/>
  </r>
  <r>
    <n v="21849"/>
    <x v="141"/>
    <m/>
    <n v="9"/>
    <n v="9"/>
    <x v="4"/>
    <x v="15"/>
    <s v="HALO Powerpatch Portable Phone Charger with Wireless Charging HALO Powerpatch Portable Phone Charger with Wireless Charging 6 Easy Payments of $14.06  Edit Gold"/>
    <x v="10"/>
    <s v="ELECTRONICS ACCESSORIES"/>
    <x v="297"/>
    <n v="2"/>
    <n v="16"/>
    <s v="$100K - $149.99K"/>
    <s v="YES"/>
    <s v="54622"/>
  </r>
  <r>
    <n v="21850"/>
    <x v="141"/>
    <m/>
    <n v="13"/>
    <n v="8"/>
    <x v="4"/>
    <x v="12"/>
    <s v="Calista Nouveau Set of 12 Heated Rollers with Handle Calista Nouveau Set of 12 Heated Rollers with Handle 6 Easy Payments of $26.32  Edit Black"/>
    <x v="2"/>
    <s v="NULL"/>
    <x v="651"/>
    <n v="3"/>
    <n v="13"/>
    <s v="$40K - $59.99K"/>
    <s v="YES"/>
    <s v="48701"/>
  </r>
  <r>
    <n v="21851"/>
    <x v="141"/>
    <m/>
    <n v="18"/>
    <n v="3"/>
    <x v="27"/>
    <x v="0"/>
    <s v="Berkshire Blanket Velvet Soft Cozy Cal. King Sheet Set Berkshire Blanket Velvet Soft Cozy Cal. King Sheet Set 5 Easy Payments of $8.83  Edit Plum"/>
    <x v="21"/>
    <s v="BEDDING"/>
    <x v="239"/>
    <n v="5"/>
    <n v="15"/>
    <s v="$75K - $99.99K"/>
    <s v="YES"/>
    <s v="93309"/>
  </r>
  <r>
    <n v="21852"/>
    <x v="141"/>
    <m/>
    <n v="31"/>
    <n v="9"/>
    <x v="24"/>
    <x v="18"/>
    <s v="Temp-tations Old World Chop &amp; Serve Bowl Set Temp-tations Old World Chop &amp; Serve Bowl Set Cranberry"/>
    <x v="25"/>
    <s v="KITCHEN &amp; DINING"/>
    <x v="2153"/>
    <n v="5"/>
    <n v="13"/>
    <s v="$40K - $59.99K"/>
    <s v="YES"/>
    <s v="70139"/>
  </r>
  <r>
    <n v="21853"/>
    <x v="141"/>
    <m/>
    <n v="22"/>
    <n v="7"/>
    <x v="24"/>
    <x v="18"/>
    <s v="Temp-tations Limited Edition Holiday Oval Platter Temp-tations Limited Edition Holiday Oval Platter Fireplace"/>
    <x v="25"/>
    <s v="KITCHEN &amp; DINING"/>
    <x v="2536"/>
    <n v="5"/>
    <n v="13"/>
    <s v="$40K - $59.99K"/>
    <s v="YES"/>
    <s v="70139"/>
  </r>
  <r>
    <n v="21854"/>
    <x v="141"/>
    <m/>
    <n v="22"/>
    <n v="15"/>
    <x v="7"/>
    <x v="7"/>
    <s v="Toni Brattin Salon Select Textured Cut Wig Toni Brattin Salon Select Textured Cut Wig 6 Easy Payments of $16.86  Edit Plus / Dark Red"/>
    <x v="16"/>
    <s v="PERSONAL CARE"/>
    <x v="1513"/>
    <n v="2"/>
    <n v="11"/>
    <s v="Less than $25K"/>
    <s v="YES"/>
    <s v="63031"/>
  </r>
  <r>
    <n v="21855"/>
    <x v="141"/>
    <m/>
    <n v="44"/>
    <n v="43"/>
    <x v="19"/>
    <x v="8"/>
    <s v="IT Cosmetics Bye Bye Pores Pressed Silk Airbrush Powder Auto-Delivery"/>
    <x v="16"/>
    <s v="MAKEUP"/>
    <x v="267"/>
    <n v="1"/>
    <n v="14"/>
    <s v="$60K - $74.99K"/>
    <s v="NO"/>
    <s v="89031"/>
  </r>
  <r>
    <n v="21856"/>
    <x v="141"/>
    <m/>
    <n v="44"/>
    <n v="43"/>
    <x v="19"/>
    <x v="8"/>
    <s v="Set of 2 Portable Safety Alarm Device with Built in LED Flashlight Set of 2 Portable Safety Alarm Device with Built in LED Flashlight 6 Easy Payments of $4.14 using your QCard  Edit Purple"/>
    <x v="24"/>
    <s v="TOOLS"/>
    <x v="695"/>
    <n v="1"/>
    <n v="14"/>
    <s v="$60K - $74.99K"/>
    <s v="NO"/>
    <s v="89031"/>
  </r>
  <r>
    <n v="21857"/>
    <x v="141"/>
    <m/>
    <n v="18"/>
    <n v="5"/>
    <x v="8"/>
    <x v="7"/>
    <s v="Lenox Set of 3 Porcelain Ornaments with 24K Gold Accents"/>
    <x v="25"/>
    <s v="KITCHEN &amp; DINING"/>
    <x v="96"/>
    <n v="5"/>
    <n v="15"/>
    <s v="$75K - $99.99K"/>
    <s v="YES"/>
    <s v="18078"/>
  </r>
  <r>
    <n v="21858"/>
    <x v="141"/>
    <m/>
    <n v="16"/>
    <n v="14"/>
    <x v="6"/>
    <x v="10"/>
    <s v="Beveled Glass Mirror Centerpiece by Valerie"/>
    <x v="24"/>
    <s v="PLUMBING &amp; FIXTURES"/>
    <x v="3840"/>
    <n v="2"/>
    <n v="16"/>
    <s v="$100K - $149.99K"/>
    <s v="YES"/>
    <s v="2720"/>
  </r>
  <r>
    <n v="21859"/>
    <x v="141"/>
    <m/>
    <n v="16"/>
    <n v="14"/>
    <x v="6"/>
    <x v="10"/>
    <s v="2-Piece Beveled Glass Mirror Sections by Valerie"/>
    <x v="2"/>
    <s v="NULL"/>
    <x v="3840"/>
    <n v="2"/>
    <n v="16"/>
    <s v="$100K - $149.99K"/>
    <s v="YES"/>
    <s v="2720"/>
  </r>
  <r>
    <n v="21860"/>
    <x v="141"/>
    <m/>
    <n v="51"/>
    <n v="52"/>
    <x v="26"/>
    <x v="6"/>
    <s v="Rachael Ray Cucina Hard Enamel 8-qt Covered Oval Pasta Pot Rachael Ray Cucina Hard Enamel 8-qt Covered Oval Pasta Pot 3 Easy Payments of $28.03 using your QCard  Edit Agave Blue"/>
    <x v="25"/>
    <s v="KITCHEN &amp; DINING"/>
    <x v="25"/>
    <n v="3"/>
    <n v="15"/>
    <s v="$75K - $99.99K"/>
    <s v="YES"/>
    <s v="87401"/>
  </r>
  <r>
    <n v="21861"/>
    <x v="141"/>
    <m/>
    <n v="51"/>
    <n v="52"/>
    <x v="26"/>
    <x v="6"/>
    <s v="Toni Brattin Swirl Curl CanDo Combs Hairpiece Toni Brattin Swirl Curl CanDo Combs Hairpiece 3 Easy Payments of $14.71 using your QCard  Edit Brown Grey"/>
    <x v="16"/>
    <s v="PERSONAL CARE"/>
    <x v="140"/>
    <n v="3"/>
    <n v="15"/>
    <s v="$75K - $99.99K"/>
    <s v="YES"/>
    <s v="87401"/>
  </r>
  <r>
    <n v="21862"/>
    <x v="141"/>
    <m/>
    <n v="51"/>
    <n v="52"/>
    <x v="26"/>
    <x v="6"/>
    <s v="Toni Brattin Playful Pouf Hairpiece Toni Brattin Playful Pouf Hairpiece 3 Easy Payments of $11.21 using your QCard  Edit Brown Grey"/>
    <x v="2"/>
    <s v="NULL"/>
    <x v="267"/>
    <n v="3"/>
    <n v="15"/>
    <s v="$75K - $99.99K"/>
    <s v="YES"/>
    <s v="87401"/>
  </r>
  <r>
    <n v="21863"/>
    <x v="141"/>
    <m/>
    <n v="86"/>
    <n v="68"/>
    <x v="19"/>
    <x v="4"/>
    <s v="Amazon Fire 10&quot; HD Tablet 32GB w/ Custom Case, Voucher &amp; Alexa Hands-Free Amazon Fire 10&quot; HD Tablet 32GB w/ Custom Case, Voucher &amp; Alexa Hands-Free 6 Easy Payments of $17.99  Edit Blue"/>
    <x v="2"/>
    <s v="NULL"/>
    <x v="1478"/>
    <n v="2"/>
    <n v="12"/>
    <s v="$25K - $39.99K"/>
    <s v="NO"/>
    <s v="29801"/>
  </r>
  <r>
    <n v="21864"/>
    <x v="141"/>
    <m/>
    <n v="17"/>
    <n v="16"/>
    <x v="9"/>
    <x v="18"/>
    <s v="Belle by Kim Gravel TripleLuxe Knit Striped Utility Shirt Belle by Kim Gravel TripleLuxe Knit Striped Utility Shirt 6 Easy Payments of $3.25  Edit Medium / Mango"/>
    <x v="3"/>
    <s v="WOMEN"/>
    <x v="3841"/>
    <n v="4"/>
    <n v="16"/>
    <s v="$100K - $149.99K"/>
    <s v="YES"/>
    <s v="32818"/>
  </r>
  <r>
    <n v="21865"/>
    <x v="141"/>
    <m/>
    <n v="14"/>
    <n v="13"/>
    <x v="20"/>
    <x v="3"/>
    <s v="Lisa Rinna Collection Regular Banded Bottom Knit Crop Pants Lisa Rinna Collection Regular Banded Bottom Knit Crop Pants 6 Easy Payments of $2.70  Edit Medium / Slate Blue"/>
    <x v="3"/>
    <s v="WOMEN"/>
    <x v="1202"/>
    <n v="4"/>
    <n v="16"/>
    <s v="$100K - $149.99K"/>
    <s v="YES"/>
    <s v="32818"/>
  </r>
  <r>
    <n v="21866"/>
    <x v="141"/>
    <m/>
    <n v="39"/>
    <n v="53"/>
    <x v="21"/>
    <x v="15"/>
    <s v="Temp-tations Floral Lace 25-Piece Bakeware Set Temp-tations Floral Lace 25-Piece Bakeware Set 6 Easy Payments of $15.95  Edit Chocolate"/>
    <x v="25"/>
    <s v="KITCHEN &amp; DINING"/>
    <x v="3842"/>
    <n v="3"/>
    <n v="14"/>
    <s v="$60K - $74.99K"/>
    <s v="NO"/>
    <s v="27587"/>
  </r>
  <r>
    <n v="21867"/>
    <x v="141"/>
    <m/>
    <n v="39"/>
    <n v="53"/>
    <x v="21"/>
    <x v="15"/>
    <s v="Nordic Ware Harvest Leaves Bundt Pan"/>
    <x v="25"/>
    <s v="KITCHEN &amp; DINING"/>
    <x v="288"/>
    <n v="3"/>
    <n v="14"/>
    <s v="$60K - $74.99K"/>
    <s v="NO"/>
    <s v="27587"/>
  </r>
  <r>
    <n v="21868"/>
    <x v="141"/>
    <m/>
    <n v="10"/>
    <n v="9"/>
    <x v="8"/>
    <x v="12"/>
    <s v="JAM Live True Wireless In-Ear Headphones JAM Live True Wireless In-Ear Headphones Pink"/>
    <x v="10"/>
    <s v="ELECTRONICS ACCESSORIES"/>
    <x v="318"/>
    <n v="2"/>
    <n v="18"/>
    <s v="More than $200K"/>
    <s v="NO"/>
    <s v="48066"/>
  </r>
  <r>
    <n v="21869"/>
    <x v="141"/>
    <m/>
    <n v="10"/>
    <n v="6"/>
    <x v="4"/>
    <x v="3"/>
    <s v="Amazon Echo 2nd Generation Speaker 2-Pack with Voucher Amazon Echo 2nd Generation Speaker 2-Pack with Voucher 6 Easy Payments of $16.16  Edit Charcoal"/>
    <x v="29"/>
    <s v="PORTABLE AUDIO"/>
    <x v="888"/>
    <n v="2"/>
    <n v="15"/>
    <s v="$75K - $99.99K"/>
    <s v="NO"/>
    <s v="29212"/>
  </r>
  <r>
    <n v="21870"/>
    <x v="141"/>
    <m/>
    <n v="7"/>
    <n v="37"/>
    <x v="2"/>
    <x v="15"/>
    <s v="Toni Brattin Swirl Curl CanDo Combs Hairpiece Toni Brattin Swirl Curl CanDo Combs Hairpiece Red Blonde"/>
    <x v="16"/>
    <s v="PERSONAL CARE"/>
    <x v="140"/>
    <n v="2"/>
    <n v="13"/>
    <s v="$40K - $59.99K"/>
    <s v="YES"/>
    <s v="22310"/>
  </r>
  <r>
    <n v="21871"/>
    <x v="142"/>
    <m/>
    <n v="31"/>
    <n v="40"/>
    <x v="23"/>
    <x v="6"/>
    <m/>
    <x v="43"/>
    <s v="HOTEL RESERVATIONS"/>
    <x v="0"/>
    <n v="1"/>
    <n v="13"/>
    <s v="$40K - $59.99K"/>
    <s v="NO"/>
    <s v="30308"/>
  </r>
  <r>
    <n v="21872"/>
    <x v="142"/>
    <m/>
    <n v="2"/>
    <n v="0"/>
    <x v="13"/>
    <x v="5"/>
    <m/>
    <x v="43"/>
    <s v="HOTEL RESERVATIONS"/>
    <x v="0"/>
    <n v="1"/>
    <n v="13"/>
    <s v="$40K - $59.99K"/>
    <s v="NO"/>
    <s v="30308"/>
  </r>
  <r>
    <n v="21873"/>
    <x v="142"/>
    <m/>
    <n v="2"/>
    <n v="1"/>
    <x v="29"/>
    <x v="4"/>
    <m/>
    <x v="43"/>
    <s v="HOTEL RESERVATIONS"/>
    <x v="0"/>
    <n v="1"/>
    <n v="13"/>
    <s v="$40K - $59.99K"/>
    <s v="NO"/>
    <s v="30308"/>
  </r>
  <r>
    <n v="21874"/>
    <x v="142"/>
    <m/>
    <n v="31"/>
    <n v="34"/>
    <x v="28"/>
    <x v="7"/>
    <m/>
    <x v="43"/>
    <s v="HOTEL RESERVATIONS"/>
    <x v="0"/>
    <n v="1"/>
    <n v="11"/>
    <s v="Less than $25K"/>
    <s v="NO"/>
    <s v="29676"/>
  </r>
  <r>
    <n v="21875"/>
    <x v="142"/>
    <m/>
    <n v="52"/>
    <n v="141"/>
    <x v="19"/>
    <x v="0"/>
    <m/>
    <x v="43"/>
    <s v="HOTEL RESERVATIONS"/>
    <x v="0"/>
    <n v="2"/>
    <n v="15"/>
    <s v="$75K - $99.99K"/>
    <s v="YES"/>
    <s v="37075"/>
  </r>
  <r>
    <n v="21876"/>
    <x v="143"/>
    <m/>
    <n v="3"/>
    <n v="23"/>
    <x v="29"/>
    <x v="6"/>
    <s v="Nails, gelpolish, uvgelnailart, art, Manicure &amp; Pedicure, uvbuilderkit, Beauty, Nail Art Accessories, uv, Makeup Tools &amp; Accessories, nailartuvgel, uvgelnailtoolsbuilder, manicure, primer makeup, nail art, nailuvgelglue"/>
    <x v="16"/>
    <s v="MAKEUP"/>
    <x v="726"/>
    <n v="3"/>
    <n v="12"/>
    <s v="$25K - $39.99K"/>
    <s v="YES"/>
    <s v="49781"/>
  </r>
  <r>
    <n v="21877"/>
    <x v="143"/>
    <m/>
    <n v="3"/>
    <n v="23"/>
    <x v="29"/>
    <x v="6"/>
    <s v="nailextensiontool, nailmoldtip, nail tips, Beauty, nailextension, nail art, nail art tools, uv, nailtipsextension, Box, Nails, nailbuildergel, diy, extensionnailart, manicure, art, falsenailtip, Tool"/>
    <x v="16"/>
    <s v="MAKEUP"/>
    <x v="726"/>
    <n v="3"/>
    <n v="12"/>
    <s v="$25K - $39.99K"/>
    <s v="YES"/>
    <s v="49781"/>
  </r>
  <r>
    <n v="21878"/>
    <x v="143"/>
    <m/>
    <n v="3"/>
    <n v="23"/>
    <x v="29"/>
    <x v="6"/>
    <s v="manicure tool, gelpolish, Beauty, UV Gel Nail, Nail Polish, Tool, uv, naillacquer, cosmetic, soakoffuvgel, Nails, nailcareamppolish, gel nail polish, manicure, Nail Gel, nailvarnish"/>
    <x v="16"/>
    <s v="MAKEUP"/>
    <x v="726"/>
    <n v="3"/>
    <n v="12"/>
    <s v="$25K - $39.99K"/>
    <s v="YES"/>
    <s v="49781"/>
  </r>
  <r>
    <n v="21879"/>
    <x v="143"/>
    <m/>
    <n v="3"/>
    <n v="23"/>
    <x v="29"/>
    <x v="6"/>
    <s v="coatbrooch, Shark, Fashion, Pins, Women Brooch, cartoonbrooch, animalbrooch, Jewelry, Fox, Collar, lapelpin, retro, Animal, white, lovely, Hats, Bird, collarbrooch, Head, Colorful, kidgift, Cartoons, Shirt, skull, punkbrooch, punk, Bags, broochjewelr"/>
    <x v="5"/>
    <s v="FASHION JEWELRY"/>
    <x v="726"/>
    <n v="3"/>
    <n v="12"/>
    <s v="$25K - $39.99K"/>
    <s v="YES"/>
    <s v="49781"/>
  </r>
  <r>
    <n v="21880"/>
    <x v="143"/>
    <m/>
    <n v="3"/>
    <n v="19"/>
    <x v="0"/>
    <x v="1"/>
    <s v="Antique, longchain, Chain Necklace, Flowers, antiquesilvernecklace, Chain, Simple, Fashion necklaces, Fashion Jewelry, Jewelry, Fashion, Pendant, Necklace, flowerpendantchain, silver, Women"/>
    <x v="5"/>
    <s v="FASHION JEWELRY"/>
    <x v="293"/>
    <n v="2"/>
    <n v="13"/>
    <s v="$40K - $59.99K"/>
    <s v="YES"/>
    <s v="29621"/>
  </r>
  <r>
    <n v="21881"/>
    <x v="143"/>
    <m/>
    <n v="3"/>
    <n v="19"/>
    <x v="0"/>
    <x v="1"/>
    <s v="case, Home &amp; Kitchen, Cases &amp; Covers, Home Decor, Waist, Pillowcases, Pillow Covers, Throw Pillow case, soft pillowcase, Cushion Cover, pillowscase, Cushions, Throw Pillows, Home, Cotton, Pillows, Christmas"/>
    <x v="21"/>
    <s v="BEDDING"/>
    <x v="157"/>
    <n v="2"/>
    <n v="13"/>
    <s v="$40K - $59.99K"/>
    <s v="YES"/>
    <s v="29621"/>
  </r>
  <r>
    <n v="21882"/>
    <x v="143"/>
    <m/>
    <n v="3"/>
    <n v="19"/>
    <x v="0"/>
    <x v="1"/>
    <s v="Turtle, Fashion Accessory, Fashion, Love, Jewelry, Gifts, Simple, Bracelet, Rope, wovenbracelet, bohemian, Personality"/>
    <x v="5"/>
    <s v="FASHION JEWELRY"/>
    <x v="293"/>
    <n v="2"/>
    <n v="13"/>
    <s v="$40K - $59.99K"/>
    <s v="YES"/>
    <s v="29621"/>
  </r>
  <r>
    <n v="21883"/>
    <x v="143"/>
    <m/>
    <n v="6"/>
    <n v="18"/>
    <x v="12"/>
    <x v="21"/>
    <s v="infinity bracelet, loversgift, Bead, Rope, rope bracelet, loverbracelet, leather, Bracelet, knitted, punk, Punk Bracelet, cuff bracelet, beadsbracelet, Wood, Cuff, punk style, Wax, Leather Bracelet, bangle bracelets, couple bracelets"/>
    <x v="5"/>
    <s v="BRACELETS"/>
    <x v="293"/>
    <n v="2"/>
    <n v="15"/>
    <s v="$75K - $99.99K"/>
    <s v="YES"/>
    <s v="62025"/>
  </r>
  <r>
    <n v="21884"/>
    <x v="143"/>
    <m/>
    <n v="6"/>
    <n v="18"/>
    <x v="12"/>
    <x v="21"/>
    <s v="King, hoodieforcouple, hooded, Long Sleeve, Couple, Loose, Pullovers, Fashion, printed, Hoodies, Sweatshirts, Casual"/>
    <x v="3"/>
    <s v="WOMEN"/>
    <x v="187"/>
    <n v="2"/>
    <n v="15"/>
    <s v="$75K - $99.99K"/>
    <s v="YES"/>
    <s v="62025"/>
  </r>
  <r>
    <n v="21885"/>
    <x v="143"/>
    <m/>
    <n v="6"/>
    <n v="18"/>
    <x v="12"/>
    <x v="21"/>
    <s v="Jewelry, leather, Bracelet, Handmade, cuff bracelet, Men's Fashion, retro, men's leather bracelets, Summer Fashion, bangle bracelets, punk, Mens bracelets"/>
    <x v="5"/>
    <s v="FASHION JEWELRY"/>
    <x v="293"/>
    <n v="2"/>
    <n v="15"/>
    <s v="$75K - $99.99K"/>
    <s v="YES"/>
    <s v="62025"/>
  </r>
  <r>
    <n v="21886"/>
    <x v="143"/>
    <m/>
    <n v="6"/>
    <n v="18"/>
    <x v="12"/>
    <x v="21"/>
    <s v="Fashion, Casual pants, pants, Long pants, Men's Fashion, trousers, Sports Pants, gympant, Design, Men's pants, Sport"/>
    <x v="3"/>
    <s v="WOMEN"/>
    <x v="402"/>
    <n v="2"/>
    <n v="15"/>
    <s v="$75K - $99.99K"/>
    <s v="YES"/>
    <s v="62025"/>
  </r>
  <r>
    <n v="21887"/>
    <x v="143"/>
    <m/>
    <n v="6"/>
    <n v="18"/>
    <x v="12"/>
    <x v="21"/>
    <s v="Headset, Beanie, Fashion, Knitting, Winter, Cap, Headphones, Music, Bluetooth, Hats, handfree, wireless, Cotton"/>
    <x v="3"/>
    <s v="WOMEN"/>
    <x v="355"/>
    <n v="2"/>
    <n v="15"/>
    <s v="$75K - $99.99K"/>
    <s v="YES"/>
    <s v="62025"/>
  </r>
  <r>
    <n v="21888"/>
    <x v="143"/>
    <m/>
    <n v="3"/>
    <n v="1"/>
    <x v="21"/>
    <x v="6"/>
    <s v="Plus Size, casualjacketformen, Winter, pufferjacket, Cotton-padded clothes, Coat, cottonpaddedjiacket, roundneckjacketcoat, Jackets for men, Jacket, bomberjacketcoat, Fashion, cottonpuffercoat, autumn and winter, pufferjacketcoat"/>
    <x v="3"/>
    <s v="WOMEN"/>
    <x v="510"/>
    <n v="2"/>
    <n v="15"/>
    <s v="$75K - $99.99K"/>
    <s v="YES"/>
    <s v="62025"/>
  </r>
  <r>
    <n v="21889"/>
    <x v="143"/>
    <m/>
    <n v="3"/>
    <n v="1"/>
    <x v="21"/>
    <x v="6"/>
    <s v="Cologne, Mini, Dolce, dolceandgabbanapourhomme45mledtmini"/>
    <x v="16"/>
    <s v="FRAGRANCES"/>
    <x v="355"/>
    <n v="2"/>
    <n v="15"/>
    <s v="$75K - $99.99K"/>
    <s v="YES"/>
    <s v="62025"/>
  </r>
  <r>
    <n v="21890"/>
    <x v="143"/>
    <m/>
    <n v="3"/>
    <n v="1"/>
    <x v="21"/>
    <x v="6"/>
    <s v="leather wallet, shortwallet, Synthetic leather, purses, Wallet, Men's Fashion, card holder, mens wallet, cardidholder, pocketsmoneypurse, Card"/>
    <x v="28"/>
    <s v="NULL"/>
    <x v="726"/>
    <n v="2"/>
    <n v="15"/>
    <s v="$75K - $99.99K"/>
    <s v="YES"/>
    <s v="62025"/>
  </r>
  <r>
    <n v="21891"/>
    <x v="143"/>
    <m/>
    <n v="3"/>
    <n v="1"/>
    <x v="21"/>
    <x v="6"/>
    <s v="Design, trousers, Casual pants, pants, sportsampoutdoor, Sport, Long pants, Men's Fashion, Fashion, Sports Pants, gympant, Men's pants, sweaterspant"/>
    <x v="3"/>
    <s v="WOMEN"/>
    <x v="511"/>
    <n v="2"/>
    <n v="15"/>
    <s v="$75K - $99.99K"/>
    <s v="YES"/>
    <s v="62025"/>
  </r>
  <r>
    <n v="21892"/>
    <x v="143"/>
    <m/>
    <n v="3"/>
    <n v="1"/>
    <x v="21"/>
    <x v="6"/>
    <s v="Beaded Bracelets, lionbracelet, Jewelry, Gifts, Design, Metal, Bracelet, Fashion Accessories, bronze, Men's Fashion, Elastic, Men's Jewelry, diy, Animal, Fashion Bracelet, Bead, Vintage Bracelet, Chain, lovely, Women's Fashion, Charm"/>
    <x v="5"/>
    <s v="FASHION JEWELRY"/>
    <x v="335"/>
    <n v="2"/>
    <n v="15"/>
    <s v="$75K - $99.99K"/>
    <s v="YES"/>
    <s v="62025"/>
  </r>
  <r>
    <n v="21893"/>
    <x v="143"/>
    <m/>
    <n v="2"/>
    <n v="2"/>
    <x v="23"/>
    <x v="10"/>
    <s v="plainglasse, squareframe, men women, Fashion Accessories, Polarized Sunglasses, retro, Sunglasses, eyeglasses, Wayfarer, clearlense, Glasses"/>
    <x v="2"/>
    <s v="NULL"/>
    <x v="402"/>
    <n v="2"/>
    <n v="15"/>
    <s v="$75K - $99.99K"/>
    <s v="YES"/>
    <s v="62025"/>
  </r>
  <r>
    <n v="21894"/>
    <x v="143"/>
    <m/>
    <n v="2"/>
    <n v="2"/>
    <x v="23"/>
    <x v="10"/>
    <s v="Gray, Basketball, Breathable, shortsock, Socks, Shorts, Men's Fashion, Cotton Socks, black, Men, mensock, Ankle, white, Sport, anklesock, Casual, Cotton"/>
    <x v="3"/>
    <s v="MEN"/>
    <x v="335"/>
    <n v="2"/>
    <n v="15"/>
    <s v="$75K - $99.99K"/>
    <s v="YES"/>
    <s v="62025"/>
  </r>
  <r>
    <n v="21895"/>
    <x v="143"/>
    <m/>
    <n v="2"/>
    <n v="2"/>
    <x v="23"/>
    <x v="10"/>
    <s v="Plus Size, hooded, Skateboard, skateboardhoodie, nasahoodie, Hip Hop, nasa, Hoodies, hiphophoodie, streetwear, Sweatshirts"/>
    <x v="3"/>
    <s v="NULL"/>
    <x v="191"/>
    <n v="2"/>
    <n v="15"/>
    <s v="$75K - $99.99K"/>
    <s v="YES"/>
    <s v="62025"/>
  </r>
  <r>
    <n v="21896"/>
    <x v="143"/>
    <s v="google.com"/>
    <n v="5"/>
    <n v="36"/>
    <x v="23"/>
    <x v="21"/>
    <s v="Microphone, micpopfilter, recordingmicrophone, condensermicrophone, Kit, PC, Stand, Professional, computerrecording, Audio"/>
    <x v="10"/>
    <s v="ELECTRONICS ACCESSORIES"/>
    <x v="63"/>
    <n v="2"/>
    <n v="15"/>
    <s v="$75K - $99.99K"/>
    <s v="YES"/>
    <s v="62025"/>
  </r>
  <r>
    <n v="21897"/>
    <x v="143"/>
    <s v="google.com"/>
    <n v="5"/>
    <n v="36"/>
    <x v="23"/>
    <x v="21"/>
    <s v="cellphone, Touch Screen, Smartphones, Mobile Phones, Consumer Electronics, Cell Phone Accessories, Phone, Mobile, Android, cellphonesampaccessorie, androidphone"/>
    <x v="10"/>
    <s v="ELECTRONICS ACCESSORIES"/>
    <x v="1237"/>
    <n v="2"/>
    <n v="15"/>
    <s v="$75K - $99.99K"/>
    <s v="YES"/>
    <s v="62025"/>
  </r>
  <r>
    <n v="21898"/>
    <x v="143"/>
    <m/>
    <n v="3"/>
    <n v="31"/>
    <x v="11"/>
    <x v="16"/>
    <s v="Women Vest, Underwear, Elastic, wrappedchest, strapless, womensfashionampaccessorie, highelastic, Bras, SEAMLESS BRA, breathablebra, straplessbra, Women's Fashion, chestwrap, Women"/>
    <x v="3"/>
    <s v="WOMEN"/>
    <x v="335"/>
    <n v="2"/>
    <n v="11"/>
    <s v="Less than $25K"/>
    <s v="NO"/>
    <s v="28110"/>
  </r>
  <r>
    <n v="21899"/>
    <x v="143"/>
    <m/>
    <n v="3"/>
    <n v="31"/>
    <x v="11"/>
    <x v="16"/>
    <s v="Eye Shadow, Beauty tools, facemakeupbrush, Beauty, eye, makeup brush, Makeup, cosmetic, makeup brush sets, professionalcosmetic, brush, powderfoundation, foundationeyeshadow, eyeshadow brush, facebrush"/>
    <x v="16"/>
    <s v="MAKEUP"/>
    <x v="14"/>
    <n v="2"/>
    <n v="11"/>
    <s v="Less than $25K"/>
    <s v="NO"/>
    <s v="28110"/>
  </r>
  <r>
    <n v="21900"/>
    <x v="143"/>
    <m/>
    <n v="3"/>
    <n v="31"/>
    <x v="11"/>
    <x v="16"/>
    <s v="Makeup Tools, Head, Makeup, eye, Beauty, Eye Makeup, Stamps, Tool, liquideyeliner, eyelinerpencil, cosmetic, Eyeliner, Pen, comsetic, eyelinerpen, vampstamp, sexy, Waterproof, Cats, Seal, Wings"/>
    <x v="16"/>
    <s v="MAKEUP"/>
    <x v="335"/>
    <n v="2"/>
    <n v="11"/>
    <s v="Less than $25K"/>
    <s v="NO"/>
    <s v="28110"/>
  </r>
  <r>
    <n v="21901"/>
    <x v="143"/>
    <m/>
    <n v="3"/>
    <n v="31"/>
    <x v="11"/>
    <x v="16"/>
    <s v="Home &amp; Kitchen, nauticaldecor, lifebuoydecor, navywind, Home &amp; Living, lifebouy, Ornament, Accessories, wallhanging, decoration, Nautical, Home, Beach, homedocor"/>
    <x v="2"/>
    <s v="NULL"/>
    <x v="402"/>
    <n v="2"/>
    <n v="11"/>
    <s v="Less than $25K"/>
    <s v="NO"/>
    <s v="28110"/>
  </r>
  <r>
    <n v="21902"/>
    <x v="143"/>
    <m/>
    <n v="3"/>
    <n v="31"/>
    <x v="11"/>
    <x v="16"/>
    <s v="Makeup, eye, healthampbeauty, Skincare, cr\u00e8mepourlesyeux, agedefying, Health Care, wrinkless cream, Anti-Aging, eyecream"/>
    <x v="16"/>
    <s v="SKIN CARE"/>
    <x v="335"/>
    <n v="2"/>
    <n v="11"/>
    <s v="Less than $25K"/>
    <s v="NO"/>
    <s v="28110"/>
  </r>
  <r>
    <n v="21903"/>
    <x v="143"/>
    <m/>
    <n v="3"/>
    <n v="31"/>
    <x v="11"/>
    <x v="16"/>
    <s v="Bath, Bathroom, Home Decor, rugsforlivingroom, Mats, Nautical, Rugs, Kitchen Accessories, homeampliving, Kitchen &amp; Dining, bathroomcarpet, homeampkitchen, bedroom, Kitchen &amp; Home, bathroomrug, bathmat, Anchor, rugsampcarpet"/>
    <x v="2"/>
    <s v="NULL"/>
    <x v="463"/>
    <n v="2"/>
    <n v="11"/>
    <s v="Less than $25K"/>
    <s v="NO"/>
    <s v="28110"/>
  </r>
  <r>
    <n v="21904"/>
    <x v="143"/>
    <m/>
    <n v="3"/>
    <n v="31"/>
    <x v="11"/>
    <x v="16"/>
    <s v="Sports Bra, bestsportsbra, Sports &amp; Outdoors, keepfit, Gym, Dining &amp; Bar, Women's Fashion, Leisure, Sponges, Running, sexy, geniebra, Unique, Bras"/>
    <x v="3"/>
    <s v="WOMEN"/>
    <x v="157"/>
    <n v="2"/>
    <n v="11"/>
    <s v="Less than $25K"/>
    <s v="NO"/>
    <s v="28110"/>
  </r>
  <r>
    <n v="21905"/>
    <x v="143"/>
    <m/>
    <n v="5"/>
    <n v="20"/>
    <x v="22"/>
    <x v="23"/>
    <s v="Fashion, candy color, Hobbies, Food, dograinboot, Boots, Dogs, candy, Booties, Pets, Waterproof, lovely, pet shoes"/>
    <x v="19"/>
    <s v="DOGS"/>
    <x v="157"/>
    <n v="2"/>
    <n v="11"/>
    <s v="Less than $25K"/>
    <s v="NO"/>
    <s v="28110"/>
  </r>
  <r>
    <n v="21906"/>
    <x v="143"/>
    <m/>
    <n v="5"/>
    <n v="20"/>
    <x v="22"/>
    <x v="23"/>
    <s v="Jacket, Fashion, petraincoat, catraincoat, Pet Products, Pets, Dogs, Cats, puppydog, raincoatfordog, hooded, Pet Supplies, puppyraincoat, Dog Supplies, puppy, dog raincoat"/>
    <x v="19"/>
    <s v="DOGS"/>
    <x v="293"/>
    <n v="2"/>
    <n v="11"/>
    <s v="Less than $25K"/>
    <s v="NO"/>
    <s v="28110"/>
  </r>
  <r>
    <n v="21907"/>
    <x v="143"/>
    <m/>
    <n v="5"/>
    <n v="20"/>
    <x v="22"/>
    <x v="23"/>
    <s v="Pet Clothing, dogwaterproofcoat, Winter, padded, Pets, Dogs, large dog jackets, Jacket, Warm, dogjacketwinter, puppy, Fashion"/>
    <x v="19"/>
    <s v="DOGS"/>
    <x v="402"/>
    <n v="2"/>
    <n v="11"/>
    <s v="Less than $25K"/>
    <s v="NO"/>
    <s v="28110"/>
  </r>
  <r>
    <n v="21908"/>
    <x v="143"/>
    <m/>
    <n v="5"/>
    <n v="20"/>
    <x v="22"/>
    <x v="23"/>
    <s v="Pet Clothing, dogwaterproofcoat, Winter, padded, Pets, Dogs, large dog jackets, Jacket, Warm, dogjacketwinter, puppy, Fashion"/>
    <x v="19"/>
    <s v="DOGS"/>
    <x v="14"/>
    <n v="2"/>
    <n v="11"/>
    <s v="Less than $25K"/>
    <s v="NO"/>
    <s v="28110"/>
  </r>
  <r>
    <n v="21909"/>
    <x v="143"/>
    <m/>
    <n v="5"/>
    <n v="20"/>
    <x v="22"/>
    <x v="23"/>
    <s v="Jacket, Fashion, petraincoat, catraincoat, Pet Products, Pets, Dogs, Cats, puppydog, raincoatfordog, hooded, Pet Supplies, puppyraincoat, Dog Supplies, puppy, dog raincoat"/>
    <x v="19"/>
    <s v="DOGS"/>
    <x v="726"/>
    <n v="2"/>
    <n v="11"/>
    <s v="Less than $25K"/>
    <s v="NO"/>
    <s v="28110"/>
  </r>
  <r>
    <n v="21910"/>
    <x v="143"/>
    <m/>
    <n v="5"/>
    <n v="20"/>
    <x v="22"/>
    <x v="23"/>
    <s v="Fashion, candy color, Hobbies, Food, dograinboot, Boots, Dogs, candy, Booties, Pets, Waterproof, lovely, pet shoes"/>
    <x v="19"/>
    <s v="DOGS"/>
    <x v="726"/>
    <n v="2"/>
    <n v="11"/>
    <s v="Less than $25K"/>
    <s v="NO"/>
    <s v="28110"/>
  </r>
  <r>
    <n v="21911"/>
    <x v="143"/>
    <m/>
    <n v="18"/>
    <n v="24"/>
    <x v="25"/>
    <x v="6"/>
    <s v="Toy, doll, childrensclothe, Handmade, Women's Fashion, dollaccessorie, dollclothing, American, americangirldoll, 43cmbornbabydoll, Suits, Clothes"/>
    <x v="3"/>
    <s v="WOMEN"/>
    <x v="726"/>
    <n v="2"/>
    <n v="11"/>
    <s v="Less than $25K"/>
    <s v="YES"/>
    <s v="3561"/>
  </r>
  <r>
    <n v="21912"/>
    <x v="143"/>
    <m/>
    <n v="4"/>
    <n v="12"/>
    <x v="0"/>
    <x v="8"/>
    <s v="Heart, Fashion, Love, Jewelry, Family, Bracelet, Rhinestone, Fashion Jewelry, Gifts, Colorful"/>
    <x v="5"/>
    <s v="FASHION JEWELRY"/>
    <x v="335"/>
    <n v="2"/>
    <n v="11"/>
    <s v="Less than $25K"/>
    <s v="YES"/>
    <s v="3561"/>
  </r>
  <r>
    <n v="21913"/>
    <x v="143"/>
    <m/>
    <n v="4"/>
    <n v="12"/>
    <x v="0"/>
    <x v="8"/>
    <s v="Sterling, Heart, Chain Necklace, Love, Jewelry, Gifts, Women jewelry, heart pendant, stunningjewelry, necklace charm, Accessories, sterling silver, iloveyoutothemoonandbackaccessorie, Silver hearts, Pendant, silver plated, Necklace, Moon, Pendant Nec"/>
    <x v="5"/>
    <s v="FASHION JEWELRY"/>
    <x v="726"/>
    <n v="2"/>
    <n v="11"/>
    <s v="Less than $25K"/>
    <s v="YES"/>
    <s v="3561"/>
  </r>
  <r>
    <n v="21914"/>
    <x v="143"/>
    <m/>
    <n v="25"/>
    <n v="48"/>
    <x v="23"/>
    <x v="7"/>
    <s v="Sterling, diyjewelry, Fashion, Jewelry, Chain, Silver Necklace, Fashion necklaces, Fashion Accessory, sterling silver, Chain Necklace, Silver Jewelry, snake, sterling silver necklace, Necklace, snakechain, 925 silver, silver, Women Fashion, diy"/>
    <x v="5"/>
    <s v="FASHION JEWELRY"/>
    <x v="726"/>
    <n v="2"/>
    <n v="11"/>
    <s v="Less than $25K"/>
    <s v="YES"/>
    <s v="3561"/>
  </r>
  <r>
    <n v="21915"/>
    <x v="143"/>
    <m/>
    <n v="2"/>
    <n v="18"/>
    <x v="28"/>
    <x v="3"/>
    <s v="Sterling, DIAMOND, white, Rose, gold, Bride, sterling silver, 14k Gold, Women's Fashion, banquetdiamond, Wedding, Ring, Bridal, 14k, diamondsampwomen, 18k gold, Jewelry, Gifts, Silver Ring, Diamond Ring, Engagement, Wedding Band, rose gold, womanring"/>
    <x v="5"/>
    <s v="FASHION JEWELRY"/>
    <x v="335"/>
    <n v="2"/>
    <n v="11"/>
    <s v="Less than $25K"/>
    <s v="YES"/>
    <s v="3561"/>
  </r>
  <r>
    <n v="21916"/>
    <x v="143"/>
    <m/>
    <n v="2"/>
    <n v="27"/>
    <x v="3"/>
    <x v="15"/>
    <s v="sexy underwear, Plus Size, sexy club wear, black lace top, Sleeve, Teddy, Long Sleeve, teddylingerie, bodysuitsjumpsuit, Women's Fashion, blackbodysuit, Lingerie, Lingerie Sets, Suits, sexy, sexy lingerie, Clothes"/>
    <x v="3"/>
    <s v="WOMEN"/>
    <x v="19"/>
    <n v="2"/>
    <n v="11"/>
    <s v="Less than $25K"/>
    <s v="NO"/>
    <s v="47203"/>
  </r>
  <r>
    <n v="21917"/>
    <x v="143"/>
    <m/>
    <n v="2"/>
    <n v="27"/>
    <x v="3"/>
    <x v="15"/>
    <s v="Tops &amp; Tees, Plus size top, chiffon blouse, chiffon, Shirt, topsamptshirt, Autumn Shirts, T Shirts, Plus Size, Long sleeve top, Casual T-Shirt, Casual, Necks, blouse, Winter, Sleeve, Ladies Fashion, Pure Color, Chiffon Shirt, Women's Fashion, Round n"/>
    <x v="3"/>
    <s v="WOMEN"/>
    <x v="243"/>
    <n v="2"/>
    <n v="11"/>
    <s v="Less than $25K"/>
    <s v="NO"/>
    <s v="47203"/>
  </r>
  <r>
    <n v="21918"/>
    <x v="143"/>
    <m/>
    <n v="2"/>
    <n v="27"/>
    <x v="3"/>
    <x v="15"/>
    <s v="sexy bra, Plus Size, Lace, underwiredbra, ultra thin, unpaddedbra, sheerbra, Women's Fashion, Fashion, women lingerie, lacebra, adjustablestrapsbra, fashionunderwear, Lingerie, plussizebra, Bras"/>
    <x v="3"/>
    <s v="WOMEN"/>
    <x v="243"/>
    <n v="2"/>
    <n v="11"/>
    <s v="Less than $25K"/>
    <s v="NO"/>
    <s v="47203"/>
  </r>
  <r>
    <n v="21919"/>
    <x v="143"/>
    <m/>
    <n v="2"/>
    <n v="27"/>
    <x v="3"/>
    <x v="15"/>
    <s v="Underwear, womenbodysuit, Women's Fashion, Body Suit, Fish Net, crotchle, Lingerie, Baby Dolls, sexy, sexy lingerie, Women"/>
    <x v="3"/>
    <s v="WOMEN"/>
    <x v="335"/>
    <n v="2"/>
    <n v="11"/>
    <s v="Less than $25K"/>
    <s v="NO"/>
    <s v="47203"/>
  </r>
  <r>
    <n v="21920"/>
    <x v="143"/>
    <m/>
    <n v="2"/>
    <n v="27"/>
    <x v="3"/>
    <x v="15"/>
    <s v="Mittens, catpaw, paw, Novelty, winterglove, Gloves, Warm, halffinger, Women, Plush, Winter"/>
    <x v="3"/>
    <s v="WOMEN"/>
    <x v="293"/>
    <n v="2"/>
    <n v="11"/>
    <s v="Less than $25K"/>
    <s v="NO"/>
    <s v="47203"/>
  </r>
  <r>
    <n v="21921"/>
    <x v="143"/>
    <m/>
    <n v="2"/>
    <n v="27"/>
    <x v="3"/>
    <x v="15"/>
    <s v="Box, Foldable, Home Supplies, scarforganizer, Closet, Socks, clothingampclosetstorage, brastoragebox, Storage, Underwear, homeampliving, drawer, Women's Fashion, underwearstoragecasecase, nonwovenfabric, sockstorage, kitchenamphome, Bras"/>
    <x v="26"/>
    <s v="ACTIVITIES &amp; TOYS"/>
    <x v="143"/>
    <n v="2"/>
    <n v="11"/>
    <s v="Less than $25K"/>
    <s v="NO"/>
    <s v="47203"/>
  </r>
  <r>
    <n v="21922"/>
    <x v="143"/>
    <m/>
    <n v="4"/>
    <n v="5"/>
    <x v="26"/>
    <x v="19"/>
    <s v="bedroom, Polyester, Christmas, Home &amp; Living, christmasbeddingsetsqueen, Bedding, wintercomforter, Cover, Beds, queensize, Bedding Sets, beddingcover, comforterset, christmasbeddingset, 3d bedding sets, christmasbedsheet, Furniture, printed"/>
    <x v="21"/>
    <s v="DECOR"/>
    <x v="2536"/>
    <n v="1"/>
    <n v="14"/>
    <s v="$60K - $74.99K"/>
    <s v="NO"/>
    <s v="1545"/>
  </r>
  <r>
    <n v="21923"/>
    <x v="143"/>
    <m/>
    <n v="2"/>
    <n v="2"/>
    <x v="26"/>
    <x v="6"/>
    <s v="925 sterling silver necklace, Sterling, Chain Necklace, Fashion, Jewelry, Chain, women necklace, aquamarinependant, necklace pendant, sterling silver, aquamarine, Gemstone, Pendant, Necklace, Silver Necklace, 925 silver, silver"/>
    <x v="5"/>
    <s v="FASHION JEWELRY"/>
    <x v="726"/>
    <n v="1"/>
    <n v="14"/>
    <s v="$60K - $74.99K"/>
    <s v="NO"/>
    <s v="1545"/>
  </r>
  <r>
    <n v="21924"/>
    <x v="143"/>
    <m/>
    <n v="2"/>
    <n v="2"/>
    <x v="26"/>
    <x v="6"/>
    <s v="cute, carkeyringtoy, Toy, Key Chain, Jewelry, Chain, doll, Cars, jewelry watch, keychaintoy, sleepingbabypendantkeychain, Plush, Fashion Accessories, Pendant, Keys, Baby, plushkeychain, plushdollkeychain, cutekeychain, dollkeychain"/>
    <x v="5"/>
    <s v="FASHION JEWELRY"/>
    <x v="402"/>
    <n v="1"/>
    <n v="14"/>
    <s v="$60K - $74.99K"/>
    <s v="NO"/>
    <s v="1545"/>
  </r>
  <r>
    <n v="21925"/>
    <x v="143"/>
    <m/>
    <n v="3"/>
    <n v="5"/>
    <x v="2"/>
    <x v="6"/>
    <s v="falsehair, humanhairhairpiece, Head, cliponhairextension, clip in hair extensions, Women's Hair Extensions, clipinhumanhairextension, hair, longstraighthairextension, Women, synthetichairextension, hairextensionsampwig, Women's Fashion, curlyclipinha"/>
    <x v="2"/>
    <s v="NULL"/>
    <x v="355"/>
    <n v="5"/>
    <n v="17"/>
    <s v="$150K - $199.99K"/>
    <s v="YES"/>
    <s v="61350"/>
  </r>
  <r>
    <n v="21926"/>
    <x v="143"/>
    <m/>
    <n v="1"/>
    <n v="1"/>
    <x v="28"/>
    <x v="21"/>
    <s v="Steel, Genuine, Jewelry, leather, Bangle, Magnetic, Men, Bracelet, unisex, Braided"/>
    <x v="5"/>
    <s v="FASHION JEWELRY"/>
    <x v="335"/>
    <n v="5"/>
    <n v="12"/>
    <s v="$25K - $39.99K"/>
    <s v="YES"/>
    <s v="97071"/>
  </r>
  <r>
    <n v="21927"/>
    <x v="143"/>
    <m/>
    <n v="1"/>
    <n v="1"/>
    <x v="28"/>
    <x v="21"/>
    <s v="Jewelry, leather, Vintage, Bracelet, Rope, Bracelet Charm, heartbracelet, Wax, Leather Bracelet, Buffalo, punk"/>
    <x v="5"/>
    <s v="FASHION JEWELRY"/>
    <x v="402"/>
    <n v="5"/>
    <n v="12"/>
    <s v="$25K - $39.99K"/>
    <s v="YES"/>
    <s v="97071"/>
  </r>
  <r>
    <n v="21928"/>
    <x v="143"/>
    <m/>
    <n v="3"/>
    <n v="1"/>
    <x v="7"/>
    <x v="7"/>
    <s v="hairy, Fashion, samsunggalaxys6edgecover, iphone 6 plus case, hair, Women's Fashion, iphone8pluscase, iphone7pluscase, iphone7case, Galaxy S, Apple, case, samsunggalaxys8pluscase, Samsung, Iphone 4, iphone 5, Cover, Women, iphone, samsunggalaxys7edge"/>
    <x v="28"/>
    <s v="BAGS"/>
    <x v="243"/>
    <n v="4"/>
    <n v="11"/>
    <s v="Less than $25K"/>
    <s v="YES"/>
    <s v="76208"/>
  </r>
  <r>
    <n v="21929"/>
    <x v="143"/>
    <m/>
    <n v="1"/>
    <n v="1"/>
    <x v="28"/>
    <x v="10"/>
    <s v="Mini, slim dress, Plus Size, Summer, Spaghetti, Dress, summer dress, slim, Mini dress, Women's Fashion, package hip dress, Sleeveless dress, sexy, Summer Fashion, women dress, Women, Fashion, Casual, sleeveless, casual dress"/>
    <x v="3"/>
    <s v="WOMEN"/>
    <x v="726"/>
    <n v="4"/>
    <n v="11"/>
    <s v="Less than $25K"/>
    <s v="YES"/>
    <s v="76208"/>
  </r>
  <r>
    <n v="21930"/>
    <x v="143"/>
    <m/>
    <n v="1"/>
    <n v="1"/>
    <x v="22"/>
    <x v="0"/>
    <s v="Shorts, crop top, letter print, Long Sleeve, Tops, sportsampoutdoor, Pullovers, Women's Fashion, printed, Hoodies, sexy"/>
    <x v="3"/>
    <s v="WOMEN"/>
    <x v="402"/>
    <n v="4"/>
    <n v="11"/>
    <s v="Less than $25K"/>
    <s v="YES"/>
    <s v="76208"/>
  </r>
  <r>
    <n v="21931"/>
    <x v="143"/>
    <m/>
    <n v="2"/>
    <n v="28"/>
    <x v="0"/>
    <x v="15"/>
    <s v="Box, Crystal, littlebeecrystalslime, beeslime, beecrystalslime"/>
    <x v="2"/>
    <s v="NULL"/>
    <x v="726"/>
    <n v="3"/>
    <n v="15"/>
    <s v="$75K - $99.99K"/>
    <s v="YES"/>
    <s v="47025"/>
  </r>
  <r>
    <n v="21932"/>
    <x v="143"/>
    <m/>
    <n v="2"/>
    <n v="28"/>
    <x v="0"/>
    <x v="15"/>
    <s v="Bat, hooded, batwingponcho, Long Sleeve, Coat, Tops, Loose, womenhooded, Pullovers, Autumn, womens pullovers, Women's Fashion, Hoodies, cape, Sweatshirts, asymmetric, Casual, Women"/>
    <x v="3"/>
    <s v="WOMEN"/>
    <x v="19"/>
    <n v="3"/>
    <n v="15"/>
    <s v="$75K - $99.99K"/>
    <s v="YES"/>
    <s v="47025"/>
  </r>
  <r>
    <n v="21933"/>
    <x v="143"/>
    <m/>
    <n v="5"/>
    <n v="4"/>
    <x v="10"/>
    <x v="6"/>
    <s v="School, Fashion, retro style, Gifts, Office, Journal, spiral, diarybook, binder, Notebook, Diary, retro, Book"/>
    <x v="2"/>
    <s v="NULL"/>
    <x v="19"/>
    <n v="5"/>
    <n v="11"/>
    <s v="Less than $25K"/>
    <s v="YES"/>
    <s v="76017"/>
  </r>
  <r>
    <n v="21934"/>
    <x v="143"/>
    <m/>
    <n v="5"/>
    <n v="4"/>
    <x v="10"/>
    <x v="6"/>
    <s v="Kawaii, cute, Beanie, Toy, doll, foxy, Birthday, Animal, Baby, Plush"/>
    <x v="2"/>
    <s v="NULL"/>
    <x v="157"/>
    <n v="5"/>
    <n v="11"/>
    <s v="Less than $25K"/>
    <s v="YES"/>
    <s v="76017"/>
  </r>
  <r>
    <n v="21935"/>
    <x v="143"/>
    <m/>
    <n v="2"/>
    <n v="0"/>
    <x v="16"/>
    <x v="13"/>
    <s v="hangingcurtain, Fashion, Door, Home Decor, window stringcurtain, dividercurtain, tasselcurtain, stringcurtain, panelcurtain, doorcurtain, linecurtain, Curtains, Patio"/>
    <x v="2"/>
    <s v="NULL"/>
    <x v="157"/>
    <n v="4"/>
    <n v="15"/>
    <s v="$75K - $99.99K"/>
    <s v="YES"/>
    <s v="78613"/>
  </r>
  <r>
    <n v="21936"/>
    <x v="143"/>
    <m/>
    <n v="2"/>
    <n v="0"/>
    <x v="16"/>
    <x v="13"/>
    <s v="Shorts, Jewellery, Wedding Accessories, Elegant, Vintage, Choker, sunnecklace, Fashion Accessories, charmneckalce, Necklace, Pendant, gold, Women Fashion, Jewelry"/>
    <x v="5"/>
    <s v="FASHION JEWELRY"/>
    <x v="726"/>
    <n v="4"/>
    <n v="15"/>
    <s v="$75K - $99.99K"/>
    <s v="YES"/>
    <s v="78613"/>
  </r>
  <r>
    <n v="21937"/>
    <x v="143"/>
    <m/>
    <n v="2"/>
    <n v="0"/>
    <x v="16"/>
    <x v="13"/>
    <s v="Bridesmaid, Personalized necklace, Fashion, Jewelry, Gifts, Handmade Jewelry, gift for friend, sterling silver, simplenecklace, vintage necklace, Women's Fashion, Charm, Pendant, Necklace, giftformom, silver"/>
    <x v="5"/>
    <s v="FASHION JEWELRY"/>
    <x v="335"/>
    <n v="4"/>
    <n v="15"/>
    <s v="$75K - $99.99K"/>
    <s v="YES"/>
    <s v="78613"/>
  </r>
  <r>
    <n v="21938"/>
    <x v="143"/>
    <m/>
    <n v="13"/>
    <n v="57"/>
    <x v="7"/>
    <x v="12"/>
    <s v="portablerouter, networkrouter, techampgadget, Mini, hdmidonglereceiver, computer accessories, wifirouter, Pocket, miniwifi, Routers, 360wifi, wifirepeater, wireless"/>
    <x v="10"/>
    <s v="ELECTRONICS ACCESSORIES"/>
    <x v="293"/>
    <n v="2"/>
    <n v="11"/>
    <s v="Less than $25K"/>
    <s v="NO"/>
    <s v="29649"/>
  </r>
  <r>
    <n v="21939"/>
    <x v="143"/>
    <m/>
    <n v="13"/>
    <n v="57"/>
    <x v="7"/>
    <x v="12"/>
    <s v="Splitter, hdmiporthub, Hdmi, 1080P, Adapter, hdmiconnector, HDMI Cables, Video Cable, Fashion, audioampvideoaccessorie, hdmiadapter, splittercable"/>
    <x v="10"/>
    <s v="ELECTRONICS ACCESSORIES"/>
    <x v="335"/>
    <n v="2"/>
    <n v="11"/>
    <s v="Less than $25K"/>
    <s v="NO"/>
    <s v="29649"/>
  </r>
  <r>
    <n v="21940"/>
    <x v="143"/>
    <m/>
    <n v="3"/>
    <n v="1"/>
    <x v="29"/>
    <x v="0"/>
    <s v="Plush Toys, Toy, pokemongo, Gifts, doll, plushsnorlaxdoll, Women's Fashion, Fashion Accessories, pokemondoll, snorlax, gamedoll, toysamphobbie, jumbo, movieampcharactertoy, gaes, Pokemon, Plush, Anime"/>
    <x v="13"/>
    <s v="ACTION FIGURES"/>
    <x v="402"/>
    <n v="4"/>
    <n v="16"/>
    <s v="$100K - $149.99K"/>
    <s v="YES"/>
    <s v="11362"/>
  </r>
  <r>
    <n v="21941"/>
    <x v="143"/>
    <m/>
    <n v="2"/>
    <n v="18"/>
    <x v="18"/>
    <x v="14"/>
    <s v="case, Decor, Home Decor, decorativepillowcover, diypillow, Home &amp; Living, Home D\u00e9cor, Cover, Pillowcases, Home &amp; Kitchen, sequinspillowcase, Cushion Cover, reversible, mermaid, Cushions, Sofas, Throw Pillows, Home, reversiblepillowcase, Pillows,"/>
    <x v="21"/>
    <s v="BEDDING"/>
    <x v="402"/>
    <n v="2"/>
    <n v="11"/>
    <s v="Less than $25K"/>
    <s v="YES"/>
    <s v="61081"/>
  </r>
  <r>
    <n v="21942"/>
    <x v="143"/>
    <m/>
    <n v="2"/>
    <n v="1"/>
    <x v="20"/>
    <x v="7"/>
    <s v="Cleaner, Yoga, elderly, Health, treatment, beewax, earcare, Ear, earcandle, womenbeauty"/>
    <x v="16"/>
    <s v="PERSONAL CARE"/>
    <x v="335"/>
    <n v="4"/>
    <n v="11"/>
    <s v="Less than $25K"/>
    <s v="YES"/>
    <s v="33010"/>
  </r>
  <r>
    <n v="21943"/>
    <x v="143"/>
    <m/>
    <n v="2"/>
    <n v="1"/>
    <x v="20"/>
    <x v="7"/>
    <s v="earcleaner, Electric, TV, Wax, earpick, Headphones, Home &amp; Garden, Vacuum, earcare, earcleaningsystem, smartswab"/>
    <x v="2"/>
    <s v="NULL"/>
    <x v="293"/>
    <n v="4"/>
    <n v="11"/>
    <s v="Less than $25K"/>
    <s v="YES"/>
    <s v="33010"/>
  </r>
  <r>
    <n v="21944"/>
    <x v="143"/>
    <m/>
    <n v="2"/>
    <n v="6"/>
    <x v="5"/>
    <x v="3"/>
    <s v="Chronograph, quartz, Classics, wristwatch, Watch, Rhinestone, Crystal, Women's Fashion, women watches, quartz watch, Watches, Ladies, Fashion, Jewelry &amp; Watches, Women"/>
    <x v="5"/>
    <s v="WATCHES"/>
    <x v="293"/>
    <n v="4"/>
    <n v="15"/>
    <s v="$75K - $99.99K"/>
    <s v="NO"/>
    <s v="21206"/>
  </r>
  <r>
    <n v="21945"/>
    <x v="143"/>
    <m/>
    <n v="5"/>
    <n v="4"/>
    <x v="15"/>
    <x v="3"/>
    <s v="usb, Cable, charger, Usb Charger, Iphone Cable, Zinc Alloy, cablesampadapter, batteriesampcharger, iphone, Nylon, Cell Phone Accessories, Aluminum"/>
    <x v="10"/>
    <s v="ELECTRONICS ACCESSORIES"/>
    <x v="293"/>
    <n v="1"/>
    <n v="13"/>
    <s v="$40K - $59.99K"/>
    <s v="NO"/>
    <s v="17112"/>
  </r>
  <r>
    <n v="21946"/>
    <x v="143"/>
    <m/>
    <n v="5"/>
    <n v="4"/>
    <x v="15"/>
    <x v="3"/>
    <s v="quartz, modernclock, Modern, Kitchen Accessories, homeclock, quartzclock, bedroom, Home, homeampliving, bedroomclock, Kitchen, Home &amp; Kitchen, Kitchen &amp; Dining, Clock, Home &amp; Living, Vintage, Kitchen &amp; Home, Wall Clock, vintageclock, retro, Time, ret"/>
    <x v="24"/>
    <s v="ELECTRICAL"/>
    <x v="510"/>
    <n v="1"/>
    <n v="13"/>
    <s v="$40K - $59.99K"/>
    <s v="NO"/>
    <s v="17112"/>
  </r>
  <r>
    <n v="21947"/>
    <x v="143"/>
    <m/>
    <n v="3"/>
    <n v="13"/>
    <x v="17"/>
    <x v="7"/>
    <s v="stressball, Toy, trickytoy, Silicone, gadget, softandsquishy, squishie, Cartoons, decompression, squishy, Toys &amp; Games, squeeze, Toys &amp; Hobbies, panda"/>
    <x v="2"/>
    <s v="NULL"/>
    <x v="335"/>
    <n v="2"/>
    <n v="13"/>
    <s v="$40K - $59.99K"/>
    <s v="YES"/>
    <s v="19050"/>
  </r>
  <r>
    <n v="21948"/>
    <x v="143"/>
    <m/>
    <n v="3"/>
    <n v="13"/>
    <x v="17"/>
    <x v="7"/>
    <s v="Kawaii, rainbow, slowrising, cute, Sweets, squeeze, Dogs, Ice, Ice Cream, Toy, Charm, Cake, kids, squishy, Fun, Novelty &amp; Gag Toys, Soft, bread"/>
    <x v="2"/>
    <s v="NULL"/>
    <x v="335"/>
    <n v="2"/>
    <n v="13"/>
    <s v="$40K - $59.99K"/>
    <s v="YES"/>
    <s v="19050"/>
  </r>
  <r>
    <n v="21949"/>
    <x v="143"/>
    <m/>
    <n v="3"/>
    <n v="13"/>
    <x v="17"/>
    <x v="7"/>
    <s v="emotionsventball, babyeducationaltoy, Toy, stressball, squeezeball, Sweets, stressmanagement, Kawaii, Phone, cute, fruittoy, Charm, strap, stressreliever, squeezetoy, decompressiontoy"/>
    <x v="2"/>
    <s v="NULL"/>
    <x v="335"/>
    <n v="2"/>
    <n v="13"/>
    <s v="$40K - $59.99K"/>
    <s v="YES"/>
    <s v="19050"/>
  </r>
  <r>
    <n v="21950"/>
    <x v="143"/>
    <m/>
    <n v="3"/>
    <n v="13"/>
    <x v="17"/>
    <x v="7"/>
    <s v="Kawaii, Collectibles, Toy, Gifts, cute, doll, squishie, Toys &amp; Hobbies, Animal, unicorn, unicorntoy, unicornsquishie"/>
    <x v="2"/>
    <s v="NULL"/>
    <x v="335"/>
    <n v="2"/>
    <n v="13"/>
    <s v="$40K - $59.99K"/>
    <s v="YES"/>
    <s v="19050"/>
  </r>
  <r>
    <n v="21951"/>
    <x v="143"/>
    <m/>
    <n v="2"/>
    <n v="1"/>
    <x v="8"/>
    <x v="10"/>
    <s v="luxuryweddingnecklace, Wedding, Chain Necklace, Fashion, Jewelry, gold, Bride, 18 k, Engagement, Chain, gold necklace, Fashion Jewelry, vintage necklace, choker necklace, Luxury, engagement18keuropeannecklace, Necklace, statement necklace, Wedding Je"/>
    <x v="5"/>
    <s v="FASHION JEWELRY"/>
    <x v="726"/>
    <n v="5"/>
    <n v="13"/>
    <s v="$40K - $59.99K"/>
    <s v="YES"/>
    <s v="22611"/>
  </r>
  <r>
    <n v="21952"/>
    <x v="143"/>
    <m/>
    <n v="2"/>
    <n v="1"/>
    <x v="8"/>
    <x v="10"/>
    <s v="Sterling, Silver Jewelry, 925 sterling silver, 925 silver rings, silver, Cocktail, bague, Turquoise, sterling silver, Wedding, Ring, feather, Jewelry, Fashion Jewelry, gold, anillosdecompromiso, Bridal wedding, Engagement, Gifts, Wedding Band, 18 k,"/>
    <x v="5"/>
    <s v="FASHION JEWELRY"/>
    <x v="726"/>
    <n v="5"/>
    <n v="13"/>
    <s v="$40K - $59.99K"/>
    <s v="YES"/>
    <s v="22611"/>
  </r>
  <r>
    <n v="21953"/>
    <x v="143"/>
    <m/>
    <n v="2"/>
    <n v="1"/>
    <x v="8"/>
    <x v="10"/>
    <s v="Steel, quartz, business watch, quartz watch, Watch, Couple Watches, Casual Watch, rhinestoneswatch, rounddialwatch, steelbandwatch, Watches, fashionwristwatch, Mens Watch"/>
    <x v="5"/>
    <s v="WATCHES"/>
    <x v="157"/>
    <n v="5"/>
    <n v="13"/>
    <s v="$40K - $59.99K"/>
    <s v="YES"/>
    <s v="22611"/>
  </r>
  <r>
    <n v="21954"/>
    <x v="143"/>
    <m/>
    <n v="2"/>
    <n v="1"/>
    <x v="8"/>
    <x v="10"/>
    <s v="Sterling, DIAMOND, Jewelry, Gifts, Silver Ring, opals, Engagement, Halloween, sterling silver, silver, oval, party, Ring, Bridal"/>
    <x v="5"/>
    <s v="FASHION JEWELRY"/>
    <x v="726"/>
    <n v="5"/>
    <n v="13"/>
    <s v="$40K - $59.99K"/>
    <s v="YES"/>
    <s v="22611"/>
  </r>
  <r>
    <n v="21955"/>
    <x v="143"/>
    <m/>
    <n v="2"/>
    <n v="1"/>
    <x v="8"/>
    <x v="10"/>
    <s v="Steel, quartz, Jewelry, fashion watches, steel watch, Bracelet, Stainless Steel, Watch, Women's Fashion, Luxury, Stainless, wristwatch, Women"/>
    <x v="5"/>
    <s v="WATCHES"/>
    <x v="293"/>
    <n v="5"/>
    <n v="13"/>
    <s v="$40K - $59.99K"/>
    <s v="YES"/>
    <s v="22611"/>
  </r>
  <r>
    <n v="21956"/>
    <x v="143"/>
    <m/>
    <n v="2"/>
    <n v="1"/>
    <x v="8"/>
    <x v="10"/>
    <s v="blouse, Tops &amp; Tees, Plus Size, Ladies Fashion, Sleeve, Long Sleeve, Long sleeved, Tops, T Shirts, V-neck, Women's Fashion, Fashion, Tops &amp; T-Shirts, chiffon, Ladies, chiffon blouse, women top, Casual, Women"/>
    <x v="3"/>
    <s v="WOMEN"/>
    <x v="143"/>
    <n v="5"/>
    <n v="13"/>
    <s v="$40K - $59.99K"/>
    <s v="YES"/>
    <s v="22611"/>
  </r>
  <r>
    <n v="21957"/>
    <x v="143"/>
    <m/>
    <n v="2"/>
    <n v="1"/>
    <x v="10"/>
    <x v="9"/>
    <s v="goldplated, Fashion, gold, necklace charm, gold necklace, Valentines, Fashion Accessories, Yellow, statement necklace, yellow gold, Chain Necklace, Jewelry, 18 k, Fashion Jewelry, vintage necklace, choker necklace, diy, Necklace, party, Chain, Weddin"/>
    <x v="5"/>
    <s v="FASHION JEWELRY"/>
    <x v="335"/>
    <n v="4"/>
    <n v="11"/>
    <s v="Less than $25K"/>
    <s v="YES"/>
    <s v="30032"/>
  </r>
  <r>
    <n v="21958"/>
    <x v="143"/>
    <m/>
    <n v="5"/>
    <n v="22"/>
    <x v="9"/>
    <x v="7"/>
    <s v="Mini, antisnoring, preventsnoring, Tool, sleepsnoring, noseclip, antisnoringnoseclip, Silicone, antisnoringtool, Health Care, snoring, stopsnoring"/>
    <x v="16"/>
    <s v="PERSONAL CARE"/>
    <x v="293"/>
    <n v="2"/>
    <n v="15"/>
    <s v="$75K - $99.99K"/>
    <s v="NO"/>
    <s v="2891"/>
  </r>
  <r>
    <n v="21959"/>
    <x v="143"/>
    <m/>
    <n v="17"/>
    <n v="61"/>
    <x v="25"/>
    <x v="18"/>
    <s v="pencil, Touch Screen, stylettactile, pcpart, capacitivepen, touchscreenpen, IPad Accessories, stylustouchpen, Pen, multifunction pen, touchpen, styluspen"/>
    <x v="10"/>
    <s v="ELECTRONICS ACCESSORIES"/>
    <x v="293"/>
    <n v="2"/>
    <n v="15"/>
    <s v="$75K - $99.99K"/>
    <s v="YES"/>
    <s v="30052"/>
  </r>
  <r>
    <n v="21960"/>
    <x v="143"/>
    <m/>
    <n v="16"/>
    <n v="13"/>
    <x v="0"/>
    <x v="11"/>
    <s v="black, Apple, overearheadphone, Electronic, headphonesportablespeaker, Headphones"/>
    <x v="2"/>
    <s v="NULL"/>
    <x v="239"/>
    <n v="2"/>
    <n v="16"/>
    <s v="$100K - $149.99K"/>
    <s v="YES"/>
    <s v="2333"/>
  </r>
  <r>
    <n v="21961"/>
    <x v="143"/>
    <m/>
    <n v="1"/>
    <n v="1"/>
    <x v="19"/>
    <x v="6"/>
    <s v="cheguevara, newyorkfashion, vintageposter, Home Decor, walldecoration, magicworld, Posters, Postcards, Paper, Home &amp; Garden, drawingpainting, Vintage, kraftpaper, retro"/>
    <x v="2"/>
    <s v="NULL"/>
    <x v="726"/>
    <n v="2"/>
    <n v="11"/>
    <s v="Less than $25K"/>
    <s v="YES"/>
    <s v="19120"/>
  </r>
  <r>
    <n v="21962"/>
    <x v="143"/>
    <m/>
    <n v="1"/>
    <n v="1"/>
    <x v="3"/>
    <x v="17"/>
    <s v="Mini, merrychristmasxmascase, iphone 5, Silicone, Mobile, iphone8pluscase, iphone7pluscase, iphone8case, samsunggalaxys9case, case, Christmas, samsunggalaxys8pluscase, huaweip8lite2017case, S3, Iphone 4, Samsung, Cover, samsunggalaxys8case, christmas"/>
    <x v="10"/>
    <s v="ELECTRONICS ACCESSORIES"/>
    <x v="335"/>
    <n v="2"/>
    <n v="13"/>
    <s v="$40K - $59.99K"/>
    <s v="YES"/>
    <s v="19401"/>
  </r>
  <r>
    <n v="21963"/>
    <x v="143"/>
    <m/>
    <n v="1"/>
    <n v="1"/>
    <x v="3"/>
    <x v="17"/>
    <s v="cutebadgeholder, badgeholder, plasticbadgeholder, Office &amp; School Supplies, policebadgeholder, badgeholderclip, nursingbadgeholder, idbadgeholder, retractableidbadgeholder, retractablebadgeholder"/>
    <x v="2"/>
    <s v="NULL"/>
    <x v="157"/>
    <n v="2"/>
    <n v="13"/>
    <s v="$40K - $59.99K"/>
    <s v="YES"/>
    <s v="19401"/>
  </r>
  <r>
    <n v="21964"/>
    <x v="143"/>
    <m/>
    <n v="1"/>
    <n v="1"/>
    <x v="3"/>
    <x v="17"/>
    <s v="retractable, name, Office, badgereel, Santa Claus, Christmas Gift, lanyards id badge holder, Christmas Tree, badgeholder, id, Card, Christmas"/>
    <x v="2"/>
    <s v="NULL"/>
    <x v="726"/>
    <n v="2"/>
    <n v="13"/>
    <s v="$40K - $59.99K"/>
    <s v="YES"/>
    <s v="19401"/>
  </r>
  <r>
    <n v="21965"/>
    <x v="143"/>
    <m/>
    <n v="1"/>
    <n v="1"/>
    <x v="3"/>
    <x v="17"/>
    <s v="case, huaweip9liteminicase, card slots, antiwearandshockproofphonecase, huaweimate10litecase, leather, Iphone 4, Samsung, Wallet, PU Leather, lgstylo3pluscase, iphone, Stand, Leather Cases, sony, iphone 5, wikoupulselitecase, samsunggalaxys9case"/>
    <x v="10"/>
    <s v="ELECTRONICS ACCESSORIES"/>
    <x v="402"/>
    <n v="2"/>
    <n v="13"/>
    <s v="$40K - $59.99K"/>
    <s v="YES"/>
    <s v="19401"/>
  </r>
  <r>
    <n v="21966"/>
    <x v="143"/>
    <m/>
    <n v="11"/>
    <n v="4"/>
    <x v="19"/>
    <x v="10"/>
    <s v="giftsforkid, locationwatch, Touch Screen, Children's Toys, Kids Watches, Children's Watches, kidssmartwatch, Lighting, School Supplies, Watches, Remote, gpswatche, Children, kids"/>
    <x v="2"/>
    <s v="NULL"/>
    <x v="463"/>
    <n v="2"/>
    <n v="11"/>
    <s v="Less than $25K"/>
    <s v="YES"/>
    <s v="55419"/>
  </r>
  <r>
    <n v="21967"/>
    <x v="143"/>
    <s v="google.com"/>
    <n v="10"/>
    <n v="6"/>
    <x v="19"/>
    <x v="10"/>
    <s v="Heart, Fashion, Wristbands, Waterproof, S3, fitnesstracker, Watch, Bluetooth watch, Smart Watch, caloriecounter, pedometer, Women's Fashion, heartrate, Ladies, Women, Android, foriphone, Bluetooth, Monitors"/>
    <x v="10"/>
    <s v="ELECTRONICS ACCESSORIES"/>
    <x v="555"/>
    <n v="2"/>
    <n v="11"/>
    <s v="Less than $25K"/>
    <s v="YES"/>
    <s v="55419"/>
  </r>
  <r>
    <n v="21968"/>
    <x v="143"/>
    <s v="google.com"/>
    <n v="10"/>
    <n v="6"/>
    <x v="19"/>
    <x v="10"/>
    <s v="Fashion, led, fashion watches, forstudent, Jewelery &amp; Watches, Flowers, Water Resistant, Watch, for girls, lovelyflowerswristwatch, plasticdialwindow , digitalwristwatche, Watches, lovely, Children, resincase, childrenledwatche"/>
    <x v="5"/>
    <s v="WATCHES"/>
    <x v="157"/>
    <n v="2"/>
    <n v="11"/>
    <s v="Less than $25K"/>
    <s v="YES"/>
    <s v="55419"/>
  </r>
  <r>
    <n v="21969"/>
    <x v="143"/>
    <m/>
    <n v="4"/>
    <n v="13"/>
    <x v="11"/>
    <x v="13"/>
    <s v="hoodiesformen, hooded sweater, hooded, pullover hoodie, mencasualhoodie, mensporthoodie, Men's Fashion, hoodiesampsweatshirt, Casual Tops, sweatshirtsformen, Jumpers"/>
    <x v="3"/>
    <s v="WOMEN"/>
    <x v="187"/>
    <n v="2"/>
    <n v="11"/>
    <s v="Less than $25K"/>
    <s v="YES"/>
    <m/>
  </r>
  <r>
    <n v="21970"/>
    <x v="143"/>
    <m/>
    <n v="5"/>
    <n v="28"/>
    <x v="6"/>
    <x v="7"/>
    <s v="Wheels, cardecor, fenderflare, carfenderflare, Cars, Fender, Guitars, wheelarche, carwheel, vehiclesfender, Wool, Car Accessories"/>
    <x v="2"/>
    <s v="NULL"/>
    <x v="256"/>
    <n v="1"/>
    <n v="15"/>
    <s v="$75K - $99.99K"/>
    <s v="NO"/>
    <s v="77008"/>
  </r>
  <r>
    <n v="21971"/>
    <x v="143"/>
    <m/>
    <n v="5"/>
    <n v="28"/>
    <x v="6"/>
    <x v="7"/>
    <s v="Steel, Women, womencleaning, stainlesstool, blackheadkit, Beauty, Tool, cosmetic, blemishmakerupneedle, Kit, Jewelry, cosmeticblackheadextractor, facialtool, faceneedleextractorneedle, Stainless, Care, Women's Fashion, pimple, silver, acnesteelcomedo"/>
    <x v="16"/>
    <s v="PERSONAL CARE"/>
    <x v="293"/>
    <n v="1"/>
    <n v="15"/>
    <s v="$75K - $99.99K"/>
    <s v="NO"/>
    <s v="77008"/>
  </r>
  <r>
    <n v="21972"/>
    <x v="143"/>
    <m/>
    <n v="5"/>
    <n v="28"/>
    <x v="6"/>
    <x v="7"/>
    <s v="tyrepaintmarkerpen, paintpen, Cars, tiremarker, Pen, tiremarkerpaintpen, Motorcycle, tyre, tirepaint, Marker, paintmarkerpen, tyrecare"/>
    <x v="2"/>
    <s v="NULL"/>
    <x v="335"/>
    <n v="1"/>
    <n v="15"/>
    <s v="$75K - $99.99K"/>
    <s v="NO"/>
    <s v="77008"/>
  </r>
  <r>
    <n v="21973"/>
    <x v="143"/>
    <m/>
    <n v="5"/>
    <n v="28"/>
    <x v="6"/>
    <x v="7"/>
    <s v="vent, bonnetventcoverhood, Cars, Stickers, Cover, Bonnet, scoop, airflowsticker, ventcoverhood, Hood"/>
    <x v="22"/>
    <s v="AUTO PARTS"/>
    <x v="402"/>
    <n v="1"/>
    <n v="15"/>
    <s v="$75K - $99.99K"/>
    <s v="NO"/>
    <s v="77008"/>
  </r>
  <r>
    <n v="21974"/>
    <x v="143"/>
    <m/>
    <n v="5"/>
    <n v="28"/>
    <x v="6"/>
    <x v="7"/>
    <s v="Steel, tuyaud\u00e9chappement, Stainless Steel, tailpipeexhaustpipe, Cars, Tail, carbeauty, cardecoration, carexhaustpipe, tubodeescape, Vehicles, exhaustpipe, exhaustmuffler, exhaustpipedecoration"/>
    <x v="22"/>
    <s v="AUTO PARTS"/>
    <x v="463"/>
    <n v="1"/>
    <n v="15"/>
    <s v="$75K - $99.99K"/>
    <s v="NO"/>
    <s v="77008"/>
  </r>
  <r>
    <n v="21975"/>
    <x v="143"/>
    <m/>
    <n v="5"/>
    <n v="28"/>
    <x v="6"/>
    <x v="7"/>
    <s v="Car Sticker, cardecalssticker, car decal, Cars, Stickers, cardecoration, vinyl sticker, Decal, vinylcarsticker, vinyl, Claws, Truck, Car Accessories, Stripes"/>
    <x v="22"/>
    <s v="AUTO PARTS"/>
    <x v="293"/>
    <n v="1"/>
    <n v="15"/>
    <s v="$75K - $99.99K"/>
    <s v="NO"/>
    <s v="77008"/>
  </r>
  <r>
    <n v="21976"/>
    <x v="143"/>
    <m/>
    <n v="5"/>
    <n v="28"/>
    <x v="6"/>
    <x v="7"/>
    <s v="Baseball Hat, casualhat, visorhat, sportcap, solidcolorcap, Visors, baseballcapmen, Hip hop Caps, Fashion, Baseball, baseballcapwomen, Baseball Cap, Hats"/>
    <x v="28"/>
    <s v="OTHER ACCESSORIES"/>
    <x v="335"/>
    <n v="1"/>
    <n v="15"/>
    <s v="$75K - $99.99K"/>
    <s v="NO"/>
    <s v="77008"/>
  </r>
  <r>
    <n v="21977"/>
    <x v="143"/>
    <m/>
    <n v="5"/>
    <n v="28"/>
    <x v="6"/>
    <x v="7"/>
    <s v="antennasharkfin, Fiber, VW, Antenna, radioantenna, Honda, carantenna, universalcarantenna, Toyota, fiesta, Ford, universalfitmentantenna, easytoinstall, Cars, Carbon, Car Accessories, gadgetsaccessorie, durablecarantenna"/>
    <x v="22"/>
    <s v="AUTO PARTS"/>
    <x v="293"/>
    <n v="1"/>
    <n v="15"/>
    <s v="$75K - $99.99K"/>
    <s v="NO"/>
    <s v="77008"/>
  </r>
  <r>
    <n v="21978"/>
    <x v="143"/>
    <m/>
    <n v="4"/>
    <n v="21"/>
    <x v="18"/>
    <x v="12"/>
    <s v="water, Beauty, toenail, onychomycosi, Nails, feetcare, fungusnail, Foot Care, nailsbeauty, nailrepair, Nail Tools, toenailfungu, Nail Care"/>
    <x v="16"/>
    <s v="MAKEUP"/>
    <x v="335"/>
    <n v="1"/>
    <n v="13"/>
    <s v="$40K - $59.99K"/>
    <s v="NO"/>
    <s v="79756"/>
  </r>
  <r>
    <n v="21979"/>
    <x v="143"/>
    <m/>
    <n v="2"/>
    <n v="2"/>
    <x v="8"/>
    <x v="11"/>
    <s v="necklacefinding, Heart, sweetheart, sisterjewelery, Key Chain, Jewelry, Family, moonpendantnecklace, heart pendant, Key Rings, loveheart, Moon, heartpendantnecklace, Chain Necklace, Design, Pendant, Necklace"/>
    <x v="5"/>
    <s v="FASHION JEWELRY"/>
    <x v="726"/>
    <n v="2"/>
    <n v="14"/>
    <s v="$60K - $74.99K"/>
    <s v="NO"/>
    <s v="47838"/>
  </r>
  <r>
    <n v="21980"/>
    <x v="143"/>
    <m/>
    <n v="2"/>
    <n v="2"/>
    <x v="8"/>
    <x v="11"/>
    <s v="fireopalring, Sterling, DIAMOND, Love, wedding ring, Family, Heart, opalring, birthstonering, heart ring, Gifts, sterling silver, Silver Ring, Mother, Ring, opals, silver, Jewelry"/>
    <x v="5"/>
    <s v="FASHION JEWELRY"/>
    <x v="726"/>
    <n v="2"/>
    <n v="14"/>
    <s v="$60K - $74.99K"/>
    <s v="NO"/>
    <s v="47838"/>
  </r>
  <r>
    <n v="21981"/>
    <x v="143"/>
    <m/>
    <n v="2"/>
    <n v="2"/>
    <x v="8"/>
    <x v="11"/>
    <s v="lettersnecklace, Heart, Fashion, Love, Jewelry, Gifts, nana, heart pendant, mothersdaygift, Women's Fashion, Pendant, Mother, Necklace, Pendant Necklace, Women"/>
    <x v="5"/>
    <s v="FASHION JEWELRY"/>
    <x v="335"/>
    <n v="2"/>
    <n v="14"/>
    <s v="$60K - $74.99K"/>
    <s v="NO"/>
    <s v="47838"/>
  </r>
  <r>
    <n v="21982"/>
    <x v="143"/>
    <m/>
    <n v="2"/>
    <n v="2"/>
    <x v="8"/>
    <x v="11"/>
    <s v="Steel, Heart, Chain Necklace, Fashion, Love, Jewelry, Stainless Steel, letternecklace, Women's Fashion, Jewlery, Charm, Pendant, kids, Necklace, Stainless, Women, stainlesssteelnecklace"/>
    <x v="5"/>
    <s v="FASHION JEWELRY"/>
    <x v="335"/>
    <n v="2"/>
    <n v="14"/>
    <s v="$60K - $74.99K"/>
    <s v="NO"/>
    <s v="47838"/>
  </r>
  <r>
    <n v="21983"/>
    <x v="143"/>
    <m/>
    <n v="2"/>
    <n v="27"/>
    <x v="20"/>
    <x v="15"/>
    <s v="sextoy, Toy, Sleeve, sexcondom, hugedildo, Crystal, Men's Fashion, Sex Product, condom, sexy"/>
    <x v="2"/>
    <s v="NULL"/>
    <x v="726"/>
    <n v="2"/>
    <n v="14"/>
    <s v="$60K - $74.99K"/>
    <s v="NO"/>
    <s v="47838"/>
  </r>
  <r>
    <n v="21984"/>
    <x v="143"/>
    <m/>
    <n v="2"/>
    <n v="27"/>
    <x v="20"/>
    <x v="15"/>
    <s v="longlasting, Magic, delayedejaculation, Sleeve, improvesexualability, sexytoy, sexproductsformen, Silicone, simulationpeni, condom, sexaidtoy, Silica Gel, Massage"/>
    <x v="16"/>
    <s v="PERSONAL CARE"/>
    <x v="402"/>
    <n v="2"/>
    <n v="14"/>
    <s v="$60K - $74.99K"/>
    <s v="NO"/>
    <s v="47838"/>
  </r>
  <r>
    <n v="21985"/>
    <x v="143"/>
    <m/>
    <n v="2"/>
    <n v="27"/>
    <x v="20"/>
    <x v="15"/>
    <s v="sextoy, Sex Product, reusablecondom, Sleeve, delayejaculation, dildo, penissheath, Toy, sexy, adulttoy, adultproduct, Sex, reusable"/>
    <x v="16"/>
    <s v="PERSONAL CARE"/>
    <x v="402"/>
    <n v="2"/>
    <n v="14"/>
    <s v="$60K - $74.99K"/>
    <s v="NO"/>
    <s v="47838"/>
  </r>
  <r>
    <n v="21986"/>
    <x v="143"/>
    <m/>
    <n v="2"/>
    <n v="15"/>
    <x v="10"/>
    <x v="9"/>
    <s v="cute, party, Christmas, Gifts, Gift Bags, Wedding Supplies, Sweets, Home &amp; Living, Xmas, candy, Home &amp; Kitchen, Food, decoration, Bags, sweetbag, candybag, Handbags, Home, christmasbag, Women's Fashion, weddinggiftbag"/>
    <x v="16"/>
    <s v="PERSONAL CARE"/>
    <x v="726"/>
    <n v="2"/>
    <n v="14"/>
    <s v="$60K - $74.99K"/>
    <s v="NO"/>
    <s v="47838"/>
  </r>
  <r>
    <n v="21987"/>
    <x v="143"/>
    <m/>
    <n v="2"/>
    <n v="15"/>
    <x v="10"/>
    <x v="9"/>
    <s v="Fashion, led, Christmas, Gifts, Led Lighting, Deer, Cap, capsamphat, hatsampcap, christmashat, Home &amp; Kitchen, Home &amp; Living, Home, lovely, Hats, Children, kids"/>
    <x v="21"/>
    <s v="DECOR"/>
    <x v="335"/>
    <n v="2"/>
    <n v="14"/>
    <s v="$60K - $74.99K"/>
    <s v="NO"/>
    <s v="47838"/>
  </r>
  <r>
    <n v="21988"/>
    <x v="143"/>
    <m/>
    <n v="2"/>
    <n v="15"/>
    <x v="10"/>
    <x v="9"/>
    <s v="cute, Fashion, trickortreat, Gifts, Gift Bags, Wedding Supplies, Sweets, pants, Xmas, candy, Bags, Food, sweetbag, candybag, Wedding, weddinggiftbag, Red"/>
    <x v="16"/>
    <s v="PERSONAL CARE"/>
    <x v="335"/>
    <n v="2"/>
    <n v="14"/>
    <s v="$60K - $74.99K"/>
    <s v="NO"/>
    <s v="47838"/>
  </r>
  <r>
    <n v="21989"/>
    <x v="143"/>
    <m/>
    <n v="2"/>
    <n v="15"/>
    <x v="10"/>
    <x v="9"/>
    <s v="nightwear, Fashion, Christmas, Gifts, Long Sleeve, familymatchingpajama, christmasclothe, christmasromper, Sleepwear, Family, mum, parentchild, christmasjumpsuit, Pajamas, Clothes"/>
    <x v="3"/>
    <s v="WOMEN"/>
    <x v="96"/>
    <n v="2"/>
    <n v="14"/>
    <s v="$60K - $74.99K"/>
    <s v="NO"/>
    <s v="47838"/>
  </r>
  <r>
    <n v="21990"/>
    <x v="143"/>
    <m/>
    <n v="2"/>
    <n v="15"/>
    <x v="10"/>
    <x v="9"/>
    <s v="Fashion, led, Christmas, Gifts, Led Lighting, Deer, Cap, capsamphat, hatsampcap, christmashat, Home &amp; Kitchen, Home &amp; Living, Home, lovely, Hats, Children, kids"/>
    <x v="21"/>
    <s v="DECOR"/>
    <x v="335"/>
    <n v="2"/>
    <n v="14"/>
    <s v="$60K - $74.99K"/>
    <s v="NO"/>
    <s v="47838"/>
  </r>
  <r>
    <n v="21991"/>
    <x v="143"/>
    <m/>
    <n v="4"/>
    <n v="27"/>
    <x v="12"/>
    <x v="6"/>
    <s v="Leggings, Outdoor, sport pants, pants, yoga pants, breathablepant, sevenpant, Women's Fashion, Fashion, Sport, sexy, highlowskirtedlegging, beachslingswallowtaildres, Yoga, trousers, Women"/>
    <x v="3"/>
    <s v="WOMEN"/>
    <x v="191"/>
    <n v="1"/>
    <n v="13"/>
    <s v="$40K - $59.99K"/>
    <s v="NO"/>
    <s v="20874"/>
  </r>
  <r>
    <n v="21992"/>
    <x v="143"/>
    <m/>
    <n v="3"/>
    <n v="24"/>
    <x v="10"/>
    <x v="11"/>
    <s v="Fashion, Gifts, fashion watches, leather, Jewelery &amp; Watches, Watch, Crystal, Women's Fashion, women watches, Christmas Gift, quartz watch, Leather Bracelet, quartz, Women"/>
    <x v="5"/>
    <s v="WATCHES"/>
    <x v="293"/>
    <n v="3"/>
    <n v="11"/>
    <s v="Less than $25K"/>
    <s v="YES"/>
    <s v="70401"/>
  </r>
  <r>
    <n v="21993"/>
    <x v="143"/>
    <m/>
    <n v="5"/>
    <n v="34"/>
    <x v="24"/>
    <x v="17"/>
    <s v="Necklace, Gifts, Crystal, gold, Jewelry, Rhinestone, Fashion Jewelry, gold chain, Women's Fashion, retro, crystalrhinestone, virginmary, party, party jewelry, Women, Pendant"/>
    <x v="5"/>
    <s v="FASHION JEWELRY"/>
    <x v="335"/>
    <n v="5"/>
    <n v="11"/>
    <s v="Less than $25K"/>
    <s v="YES"/>
    <s v="29301"/>
  </r>
  <r>
    <n v="21994"/>
    <x v="143"/>
    <m/>
    <n v="5"/>
    <n v="34"/>
    <x v="24"/>
    <x v="17"/>
    <s v="yellow gold, Wedding, 18k gold, wedding ring, gold, opalring, Diamond Ring, Princess, Yellow, Fashion Jewelry, Jewelry, DIAMOND, 18 k, birthstone, Ring, Ladies, Gold Ring, Bridal, gemstone rings, 18kyellowgoldfilled"/>
    <x v="5"/>
    <s v="FASHION JEWELRY"/>
    <x v="157"/>
    <n v="5"/>
    <n v="11"/>
    <s v="Less than $25K"/>
    <s v="YES"/>
    <s v="29301"/>
  </r>
  <r>
    <n v="21995"/>
    <x v="143"/>
    <m/>
    <n v="5"/>
    <n v="34"/>
    <x v="24"/>
    <x v="17"/>
    <s v="footcorn, eye, Beauty, Foot Care, chickeneye, Patch, essentialoil, reliefpain, Health Care, foot, footcaretool"/>
    <x v="16"/>
    <s v="NULL"/>
    <x v="726"/>
    <n v="5"/>
    <n v="11"/>
    <s v="Less than $25K"/>
    <s v="YES"/>
    <s v="29301"/>
  </r>
  <r>
    <n v="21996"/>
    <x v="143"/>
    <m/>
    <n v="5"/>
    <n v="34"/>
    <x v="24"/>
    <x v="17"/>
    <s v="Body, feet, horse, Foot Care, Skincare, horseoil, skin care products, Health, Health Care, foot, feetcare"/>
    <x v="16"/>
    <s v="PERSONAL CARE"/>
    <x v="335"/>
    <n v="5"/>
    <n v="11"/>
    <s v="Less than $25K"/>
    <s v="YES"/>
    <s v="29301"/>
  </r>
  <r>
    <n v="21997"/>
    <x v="143"/>
    <m/>
    <n v="5"/>
    <n v="34"/>
    <x v="24"/>
    <x v="17"/>
    <s v="Sterling, 925 sterling silver, 925 silver rings, Engagement Ring, birthstonering, sterling silver, naturalgemetone, Wedding, Ring, silver, gemetonesring, Princess, Jewelry, Engagement, whitesapphire, Bride, party Ring, Sapphire, birthstone, white, Ge"/>
    <x v="5"/>
    <s v="WEDDING &amp; ENGAGEMENT"/>
    <x v="157"/>
    <n v="5"/>
    <n v="11"/>
    <s v="Less than $25K"/>
    <s v="YES"/>
    <s v="29301"/>
  </r>
  <r>
    <n v="21998"/>
    <x v="143"/>
    <m/>
    <n v="5"/>
    <n v="34"/>
    <x v="24"/>
    <x v="17"/>
    <s v="yellow gold, goldplated, 18k gold, wedding ring, gold, silver, Wedding Band, 14k Gold, Fashion Jewelry, Jewelry, Men's Fashion, DIAMOND, whitesapphirering, Wedding, Ring, Gold Ring, 14k, 925 sterling silver ring, 18kyellowgoldfilled"/>
    <x v="5"/>
    <s v="FASHION JEWELRY"/>
    <x v="726"/>
    <n v="5"/>
    <n v="11"/>
    <s v="Less than $25K"/>
    <s v="YES"/>
    <s v="29301"/>
  </r>
  <r>
    <n v="21999"/>
    <x v="143"/>
    <m/>
    <n v="5"/>
    <n v="34"/>
    <x v="24"/>
    <x v="17"/>
    <s v="Fashion, snapondenture, teethdenture, Tops, whiteningdenture, Cover, reusabledenture, cosmetic, dentalcareaccessorie, adultdenture, cosmeticteeth, pasteteeth, teethveneer, teethcover"/>
    <x v="2"/>
    <s v="NULL"/>
    <x v="726"/>
    <n v="5"/>
    <n v="11"/>
    <s v="Less than $25K"/>
    <s v="YES"/>
    <s v="29301"/>
  </r>
  <r>
    <n v="22000"/>
    <x v="143"/>
    <m/>
    <n v="3"/>
    <n v="12"/>
    <x v="29"/>
    <x v="18"/>
    <s v="footinsole, footpainrelief, shoesinsert, archsupport, plantarfasciitisinsole, shoesinsole, footpad, feetcare, orthoticarchsupport, plantarfasciiti"/>
    <x v="16"/>
    <s v="PERSONAL CARE"/>
    <x v="335"/>
    <n v="5"/>
    <n v="11"/>
    <s v="Less than $25K"/>
    <s v="YES"/>
    <s v="49022"/>
  </r>
  <r>
    <n v="22001"/>
    <x v="143"/>
    <m/>
    <n v="1"/>
    <n v="1"/>
    <x v="14"/>
    <x v="13"/>
    <s v="Fiber, blackmascara, Beauty, Eye Makeup, silkfibre, Waterproof, cosmetic, volumemascara, black, Mascara, Makeup, silk"/>
    <x v="16"/>
    <s v="MAKEUP"/>
    <x v="335"/>
    <n v="2"/>
    <n v="13"/>
    <s v="$40K - $59.99K"/>
    <s v="NO"/>
    <s v="77571"/>
  </r>
  <r>
    <n v="22002"/>
    <x v="143"/>
    <m/>
    <n v="1"/>
    <n v="1"/>
    <x v="14"/>
    <x v="13"/>
    <s v="Car Sticker, Pets, dogpawprintcarsticker, Cover, cardecorsticker, Dogs, 3dstickerscarsticker, polyethylenecarsticker, bearpawcarsticker, popularcarsticker, personalisedcarsticker, carfenderventdecorativesticker, footprintscarsticker"/>
    <x v="2"/>
    <s v="NULL"/>
    <x v="335"/>
    <n v="2"/>
    <n v="13"/>
    <s v="$40K - $59.99K"/>
    <s v="NO"/>
    <s v="77571"/>
  </r>
  <r>
    <n v="22003"/>
    <x v="143"/>
    <m/>
    <n v="1"/>
    <n v="1"/>
    <x v="14"/>
    <x v="13"/>
    <s v="Temperature, Beauty, Glitter, Makeup, cosmetic, shimmer, mattelipstick, lip, Shiny, mermaid, Lipstick"/>
    <x v="16"/>
    <s v="MAKEUP"/>
    <x v="335"/>
    <n v="2"/>
    <n v="13"/>
    <s v="$40K - $59.99K"/>
    <s v="NO"/>
    <s v="77571"/>
  </r>
  <r>
    <n v="22004"/>
    <x v="143"/>
    <m/>
    <n v="1"/>
    <n v="1"/>
    <x v="14"/>
    <x v="13"/>
    <s v="beautyessential, eye, Beauty, 3dfibermascara, Makeup, 4dsilkfibereyelashmascara, 4dsilkfiberlashmascara, silk, Fiber, cosmetic, Mascara, 3deyelashmascara, naturalingredientsmascara, falseeyelashmascara, Waterproof, beautyamphealth, black"/>
    <x v="16"/>
    <s v="MAKEUP"/>
    <x v="293"/>
    <n v="2"/>
    <n v="13"/>
    <s v="$40K - $59.99K"/>
    <s v="NO"/>
    <s v="77571"/>
  </r>
  <r>
    <n v="22005"/>
    <x v="143"/>
    <m/>
    <n v="1"/>
    <n v="1"/>
    <x v="14"/>
    <x v="13"/>
    <s v="Sterling, Silver Jewelry, DIAMOND, 925 sterling silver, wedding ring, Nature, bague, sterling silver, anillo, Wedding, Ring, silver, Bride, Jewelry, Silver Ring, opalring, Diamond Ring, opals, Engagement, rings for women, Christmas Gift, Gemstone"/>
    <x v="5"/>
    <s v="FASHION JEWELRY"/>
    <x v="726"/>
    <n v="2"/>
    <n v="13"/>
    <s v="$40K - $59.99K"/>
    <s v="NO"/>
    <s v="77571"/>
  </r>
  <r>
    <n v="22006"/>
    <x v="143"/>
    <m/>
    <n v="1"/>
    <n v="1"/>
    <x v="14"/>
    <x v="13"/>
    <s v="Makeup Tools, eye, Beauty, Waterproof, Silicone, Makeup, cosmetic, Eyelash Tools, mascaraeyelashe, black, Mascara, eyelash extensions, Women Fashion"/>
    <x v="16"/>
    <s v="MAKEUP"/>
    <x v="335"/>
    <n v="2"/>
    <n v="13"/>
    <s v="$40K - $59.99K"/>
    <s v="NO"/>
    <s v="77571"/>
  </r>
  <r>
    <n v="22007"/>
    <x v="143"/>
    <m/>
    <n v="1"/>
    <n v="1"/>
    <x v="14"/>
    <x v="13"/>
    <s v="Sterling, Turquoise, Fashion, 925 sterling silver, Cocktail, Stud Earring, sterling silver, Earring, Women's Fashion, Earrings For Women, Wedding, turquoiseearring, silver, Women, Hoop Earring, Jewelry, Gifts, Engagement, Silver Earrings, party"/>
    <x v="5"/>
    <s v="FASHION JEWELRY"/>
    <x v="726"/>
    <n v="2"/>
    <n v="13"/>
    <s v="$40K - $59.99K"/>
    <s v="NO"/>
    <s v="77571"/>
  </r>
  <r>
    <n v="22008"/>
    <x v="143"/>
    <m/>
    <n v="1"/>
    <n v="1"/>
    <x v="14"/>
    <x v="13"/>
    <s v="Makeup Tools, mascara3d, slim, waterproofmascara, Beauty, Makeup, cosmetic, (makeup) (beauty), Fashion Accessories, Mascara, eyelash extensions, doublewaterproof, fibermascara"/>
    <x v="16"/>
    <s v="MAKEUP"/>
    <x v="726"/>
    <n v="2"/>
    <n v="13"/>
    <s v="$40K - $59.99K"/>
    <s v="NO"/>
    <s v="77571"/>
  </r>
  <r>
    <n v="22009"/>
    <x v="143"/>
    <m/>
    <n v="1"/>
    <n v="1"/>
    <x v="14"/>
    <x v="13"/>
    <s v="pink, liquidlipstick, Lipstick, lipgloss, Tool, Waterproof, Metal, cosmetic, Metallic, nude, Bright, DIAMOND, lip, Makeup, sexy, Valentines Day Gift, Glitter, glitterlipstick, Red, Jewelry"/>
    <x v="16"/>
    <s v="MAKEUP"/>
    <x v="335"/>
    <n v="2"/>
    <n v="13"/>
    <s v="$40K - $59.99K"/>
    <s v="NO"/>
    <s v="77571"/>
  </r>
  <r>
    <n v="22010"/>
    <x v="143"/>
    <m/>
    <n v="1"/>
    <n v="1"/>
    <x v="14"/>
    <x v="13"/>
    <s v="washable, Kitchen &amp; Dining, microwavepotatobag, microwavebag, potatobag, Cooking, bakedpotatobag, cookingpotatobag, Kitchen, cookerbag, Bags, potatocooker, Kitchen Tools &amp; Gadgets, roastpotatoe"/>
    <x v="25"/>
    <s v="KITCHEN &amp; DINING"/>
    <x v="726"/>
    <n v="2"/>
    <n v="13"/>
    <s v="$40K - $59.99K"/>
    <s v="NO"/>
    <s v="77571"/>
  </r>
  <r>
    <n v="22011"/>
    <x v="143"/>
    <m/>
    <n v="1"/>
    <n v="1"/>
    <x v="14"/>
    <x v="13"/>
    <s v="hairchalk, hair, Cosplay, cosplayparty, Beauty, diyhair, Makeup, chalk, cosmetic, combbrush, hairdye, Mascara, party, haircolormascara, Combs, diy"/>
    <x v="16"/>
    <s v="MAKEUP"/>
    <x v="726"/>
    <n v="2"/>
    <n v="13"/>
    <s v="$40K - $59.99K"/>
    <s v="NO"/>
    <s v="77571"/>
  </r>
  <r>
    <n v="22012"/>
    <x v="143"/>
    <m/>
    <n v="1"/>
    <n v="1"/>
    <x v="14"/>
    <x v="13"/>
    <s v="Fiber, eye, Beauty, Eye Makeup, eyelash, Makeup, cosmetic, Accessories, black, Mascara, Waterproof, Unique"/>
    <x v="16"/>
    <s v="MAKEUP"/>
    <x v="335"/>
    <n v="2"/>
    <n v="13"/>
    <s v="$40K - $59.99K"/>
    <s v="NO"/>
    <s v="77571"/>
  </r>
  <r>
    <n v="22013"/>
    <x v="143"/>
    <m/>
    <n v="1"/>
    <n v="1"/>
    <x v="14"/>
    <x v="13"/>
    <s v="eyelashmascara, silkfibermascara, blackmascara, Beauty, eye, Tool, Makeup, cosmetic, lengtheningmascara, curlingmascara, Fiber, longlastingmascara, waterproofmascara, silk, Women, 4dmascara, curlingeyelashmascara, Eye Makeup, Waterproof, Women's Fash"/>
    <x v="16"/>
    <s v="MAKEUP"/>
    <x v="335"/>
    <n v="2"/>
    <n v="13"/>
    <s v="$40K - $59.99K"/>
    <s v="NO"/>
    <s v="77571"/>
  </r>
  <r>
    <n v="22014"/>
    <x v="143"/>
    <m/>
    <n v="1"/>
    <n v="1"/>
    <x v="14"/>
    <x v="13"/>
    <s v="blouse, Tops &amp; Tees, Plus Size, Tops &amp; Blouses, Shirt, Sleeve, Long Sleeve, Long sleeved, Tops, V-neck, Sequin, Women's Fashion, Fashion, women top, Casual, Women"/>
    <x v="3"/>
    <s v="WOMEN"/>
    <x v="402"/>
    <n v="2"/>
    <n v="13"/>
    <s v="$40K - $59.99K"/>
    <s v="NO"/>
    <s v="77571"/>
  </r>
  <r>
    <n v="22015"/>
    <x v="143"/>
    <m/>
    <n v="1"/>
    <n v="1"/>
    <x v="14"/>
    <x v="13"/>
    <s v="Fiber, Beauty, Waterproof, Makeup, cosmetic, Eyeliner, transplantinggel, 3dfiberlashe, eyelashbeauty, Mascara"/>
    <x v="16"/>
    <s v="MAKEUP"/>
    <x v="335"/>
    <n v="2"/>
    <n v="13"/>
    <s v="$40K - $59.99K"/>
    <s v="NO"/>
    <s v="77571"/>
  </r>
  <r>
    <n v="22016"/>
    <x v="143"/>
    <m/>
    <n v="1"/>
    <n v="1"/>
    <x v="14"/>
    <x v="13"/>
    <s v="Beauty Makeup, liquidlipstick, Lipstick, lipgloss, golden, Rose, Waterproof, Metal, shimmer, Metallic, matte, mattelipstick, lip, Lip Glosses, gloss, Glitter, Women Fashion, lipglossmatte"/>
    <x v="16"/>
    <s v="MAKEUP"/>
    <x v="726"/>
    <n v="2"/>
    <n v="13"/>
    <s v="$40K - $59.99K"/>
    <s v="NO"/>
    <s v="77571"/>
  </r>
  <r>
    <n v="22017"/>
    <x v="143"/>
    <m/>
    <n v="1"/>
    <n v="1"/>
    <x v="14"/>
    <x v="13"/>
    <s v="shimmereyeshadow, Eye Shadow, waterproofeyeshadow, glittereyeshadow, Makeup, diamondeyeshadow, eyeshadowpallet, eyeshadow palette, eyeshadow makeup, matteeyeshadowpalette, glitterpalettewithbrush, Glitter"/>
    <x v="2"/>
    <s v="NULL"/>
    <x v="293"/>
    <n v="2"/>
    <n v="13"/>
    <s v="$40K - $59.99K"/>
    <s v="NO"/>
    <s v="77571"/>
  </r>
  <r>
    <n v="22018"/>
    <x v="143"/>
    <m/>
    <n v="1"/>
    <n v="1"/>
    <x v="14"/>
    <x v="13"/>
    <s v="longlasting, Lipstick, Beauty, lipgloss, sexymakeup, Makeup, cosmetic, mattelipstick, Lip Plumpers, sexy, satinlipstick, lip, nude, lipstickmatte"/>
    <x v="16"/>
    <s v="MAKEUP"/>
    <x v="726"/>
    <n v="2"/>
    <n v="13"/>
    <s v="$40K - $59.99K"/>
    <s v="NO"/>
    <s v="77571"/>
  </r>
  <r>
    <n v="22019"/>
    <x v="143"/>
    <m/>
    <n v="1"/>
    <n v="1"/>
    <x v="14"/>
    <x v="13"/>
    <s v="cute, Vest, Medium, dog coat, Jewelry, autumnwinter, smallmediumdog, Coat, Pets, dogwinterwarmcostume, dog sweater, Dog Vest, Costume, puppyclothing, Cosplay, Ring, pet clothes, Dog Jacket, Winter"/>
    <x v="3"/>
    <s v="WOMEN"/>
    <x v="726"/>
    <n v="2"/>
    <n v="13"/>
    <s v="$40K - $59.99K"/>
    <s v="NO"/>
    <s v="77571"/>
  </r>
  <r>
    <n v="22020"/>
    <x v="143"/>
    <m/>
    <n v="1"/>
    <n v="1"/>
    <x v="14"/>
    <x v="13"/>
    <s v="plasticclip, fixerclip, cableclip, Home Decor, wirefixer, Buckles, cablewinder, cableorganizer, Plastic, linefixer, linefinishing, Lines, Office Supplies"/>
    <x v="2"/>
    <s v="NULL"/>
    <x v="335"/>
    <n v="2"/>
    <n v="13"/>
    <s v="$40K - $59.99K"/>
    <s v="NO"/>
    <s v="77571"/>
  </r>
  <r>
    <n v="22021"/>
    <x v="143"/>
    <m/>
    <n v="3"/>
    <n v="8"/>
    <x v="16"/>
    <x v="11"/>
    <s v="Mini, barometer, Temperature, Home &amp; Living, Indoor, electricalequipment, Elegant, lcd, formaldemeter, digitalclock, Thermometer, wireless"/>
    <x v="2"/>
    <s v="NULL"/>
    <x v="726"/>
    <n v="4"/>
    <n v="13"/>
    <s v="$40K - $59.99K"/>
    <s v="YES"/>
    <s v="63048"/>
  </r>
  <r>
    <n v="22022"/>
    <x v="143"/>
    <m/>
    <n v="9"/>
    <n v="13"/>
    <x v="27"/>
    <x v="15"/>
    <s v="Machine, Electric, tobacco, smokingtool, Automatic, Tool, cigarettemaker, cigaretteroller, tobaccorollingtool, Cigarettes, diy, smokingaccessorie, cigaretterollingmachine, tobaccomachine"/>
    <x v="25"/>
    <s v="KITCHEN &amp; DINING"/>
    <x v="510"/>
    <n v="4"/>
    <n v="13"/>
    <s v="$40K - $59.99K"/>
    <s v="YES"/>
    <s v="63048"/>
  </r>
  <r>
    <n v="22023"/>
    <x v="143"/>
    <m/>
    <n v="4"/>
    <n v="1"/>
    <x v="4"/>
    <x v="0"/>
    <s v="highspeedrccar, remotecontrolhelicopter, Remote Controls, rcconstructiontruck, Cars, rcracingcar, Men's Fashion, Christmas Gift, 116rccar, rccarrctruck, Racing, rccrawler"/>
    <x v="22"/>
    <s v="AUTO ELECTRONICS"/>
    <x v="2536"/>
    <n v="5"/>
    <n v="13"/>
    <s v="$40K - $59.99K"/>
    <s v="YES"/>
    <s v="85302"/>
  </r>
  <r>
    <n v="22024"/>
    <x v="143"/>
    <m/>
    <n v="4"/>
    <n v="1"/>
    <x v="4"/>
    <x v="0"/>
    <s v="Gifts, modeltoy, buildingblock, brickstoy, blocktoy, kidtoy, boytoy, diytoy, Helicopter"/>
    <x v="2"/>
    <s v="NULL"/>
    <x v="324"/>
    <n v="5"/>
    <n v="13"/>
    <s v="$40K - $59.99K"/>
    <s v="YES"/>
    <s v="85302"/>
  </r>
  <r>
    <n v="22025"/>
    <x v="143"/>
    <m/>
    <n v="4"/>
    <n v="1"/>
    <x v="4"/>
    <x v="0"/>
    <s v="Batteries, remotecontrolboat, RC toys &amp; Hobbie, Remote Controls, Remote, Hobbies, rcboat, miniboat, remotecontroltoy, water, RC, Toys &amp; Games, boattoy, Boat"/>
    <x v="2"/>
    <s v="NULL"/>
    <x v="307"/>
    <n v="5"/>
    <n v="13"/>
    <s v="$40K - $59.99K"/>
    <s v="YES"/>
    <s v="85302"/>
  </r>
  <r>
    <n v="22026"/>
    <x v="143"/>
    <m/>
    <n v="4"/>
    <n v="1"/>
    <x v="4"/>
    <x v="0"/>
    <s v="Turtle, cute, teenagemutantninjaturtle, Toy, figure, newtmnt, tmnt, Children's Toys, Gifts, ninjaturtle, Animal, ninja"/>
    <x v="13"/>
    <s v="ACTION FIGURES"/>
    <x v="324"/>
    <n v="5"/>
    <n v="13"/>
    <s v="$40K - $59.99K"/>
    <s v="YES"/>
    <s v="85302"/>
  </r>
  <r>
    <n v="22027"/>
    <x v="143"/>
    <m/>
    <n v="4"/>
    <n v="1"/>
    <x v="4"/>
    <x v="0"/>
    <s v="Toy, Remote Controls, Toys &amp; Games, Remote, rccar, Cars, cartoy, gasoline, Desert, Christmas Gift, Truck, boytoyscar, remotecontrolcar, Kids Toy, drivingcar, Model, Electric"/>
    <x v="24"/>
    <s v="NULL"/>
    <x v="185"/>
    <n v="5"/>
    <n v="13"/>
    <s v="$40K - $59.99K"/>
    <s v="YES"/>
    <s v="85302"/>
  </r>
  <r>
    <n v="22028"/>
    <x v="143"/>
    <m/>
    <n v="4"/>
    <n v="1"/>
    <x v="4"/>
    <x v="0"/>
    <s v="minicartoy, boytruck, boytoycar, Children's Toys, cartransportertoy, Metal, Birthday Gift, kidsgift, Christmas Gift, Truck, Toy, Cars, toytruck, toycarset, Children, kids"/>
    <x v="2"/>
    <s v="NULL"/>
    <x v="555"/>
    <n v="5"/>
    <n v="13"/>
    <s v="$40K - $59.99K"/>
    <s v="YES"/>
    <s v="85302"/>
  </r>
  <r>
    <n v="22029"/>
    <x v="143"/>
    <m/>
    <n v="4"/>
    <n v="1"/>
    <x v="4"/>
    <x v="0"/>
    <s v="Toy, Gifts, truckoffroad, 4wdrctruck, rccar, 4wdrccar, rccarsandtruck, remotecontrolcar, voituret\u00e9l\u00e9command\u00e9e, Children, offroadrccar"/>
    <x v="2"/>
    <s v="NULL"/>
    <x v="2536"/>
    <n v="5"/>
    <n v="13"/>
    <s v="$40K - $59.99K"/>
    <s v="YES"/>
    <s v="85302"/>
  </r>
  <r>
    <n v="22030"/>
    <x v="143"/>
    <m/>
    <n v="4"/>
    <n v="1"/>
    <x v="4"/>
    <x v="0"/>
    <s v="carmodel, Toy, Remote Controls, Electric, Hobbies, rccar, Cars, rcbuggy, rcrockcrawler, Vehicles &amp; Remote-Control, Electronics &amp; Gadgets, Remote, Racing"/>
    <x v="2"/>
    <s v="NULL"/>
    <x v="185"/>
    <n v="5"/>
    <n v="13"/>
    <s v="$40K - $59.99K"/>
    <s v="YES"/>
    <s v="85302"/>
  </r>
  <r>
    <n v="22031"/>
    <x v="143"/>
    <m/>
    <n v="4"/>
    <n v="1"/>
    <x v="4"/>
    <x v="0"/>
    <s v="multifunction alwatch, Men, Waterproof, Watch, military watch, wristwatch, dualtime, Sport Watch, Men's Fashion, 50mwaterresistant, Watches, Brand Watch, Sport, Electronic Watch, luminouswatch, Analog"/>
    <x v="5"/>
    <s v="WATCHES"/>
    <x v="191"/>
    <n v="5"/>
    <n v="13"/>
    <s v="$40K - $59.99K"/>
    <s v="YES"/>
    <s v="85302"/>
  </r>
  <r>
    <n v="22032"/>
    <x v="143"/>
    <m/>
    <n v="4"/>
    <n v="1"/>
    <x v="4"/>
    <x v="0"/>
    <s v="Headset, Microphone, Head Bands, Earphone, Bass, Phone, Mobile, bluetooth headphones, Bluetooth Headsets, sportheadphone, Headphones, PC, Computers, Music, wireless, sportheadset, Wireless Headphone, bassheadset, stereoheadset"/>
    <x v="10"/>
    <s v="ELECTRONICS ACCESSORIES"/>
    <x v="324"/>
    <n v="5"/>
    <n v="13"/>
    <s v="$40K - $59.99K"/>
    <s v="YES"/>
    <s v="85302"/>
  </r>
  <r>
    <n v="22033"/>
    <x v="143"/>
    <m/>
    <n v="2"/>
    <n v="0"/>
    <x v="21"/>
    <x v="7"/>
    <s v="tobacco, smokingpipe, Herb, tobaccosmokingpipe, tobaccopipe, Pipe, disguise, Smoke, Smoking, smokepipe"/>
    <x v="2"/>
    <s v="NULL"/>
    <x v="293"/>
    <n v="3"/>
    <n v="11"/>
    <s v="Less than $25K"/>
    <s v="YES"/>
    <s v="43232"/>
  </r>
  <r>
    <n v="22034"/>
    <x v="143"/>
    <m/>
    <n v="2"/>
    <n v="0"/>
    <x v="21"/>
    <x v="7"/>
    <s v="Pocket, disguise, portable, tobacco, smokingpipe, Herb, herbaccessorie, tobaccopipe, Creative, Pipe, Cigarettes, hookah, Smoke, Smoking, smokingaccessorie"/>
    <x v="2"/>
    <s v="NULL"/>
    <x v="726"/>
    <n v="3"/>
    <n v="11"/>
    <s v="Less than $25K"/>
    <s v="YES"/>
    <s v="43232"/>
  </r>
  <r>
    <n v="22035"/>
    <x v="143"/>
    <m/>
    <n v="4"/>
    <n v="5"/>
    <x v="1"/>
    <x v="13"/>
    <s v="photoshootprop, TV, Money, Photography, Novelty, dollar, fakemoney, propmoney, propdollar, black, Print"/>
    <x v="2"/>
    <s v="NULL"/>
    <x v="293"/>
    <n v="3"/>
    <n v="11"/>
    <s v="Less than $25K"/>
    <s v="YES"/>
    <s v="43232"/>
  </r>
  <r>
    <n v="22036"/>
    <x v="143"/>
    <m/>
    <n v="4"/>
    <n v="5"/>
    <x v="1"/>
    <x v="13"/>
    <s v="Funny, Bathroom Accessories, Gifts, bathroomproduct, Paper, homeampgarden, rollpaper, toiletpaper, papertowel, toiletrollpaper"/>
    <x v="2"/>
    <s v="NULL"/>
    <x v="335"/>
    <n v="3"/>
    <n v="11"/>
    <s v="Less than $25K"/>
    <s v="YES"/>
    <s v="43232"/>
  </r>
  <r>
    <n v="22037"/>
    <x v="143"/>
    <m/>
    <n v="4"/>
    <n v="5"/>
    <x v="1"/>
    <x v="13"/>
    <s v="xxxtentacionclothe, harem, trousers, casualtrouser, pants, straightpant, harem pants, joggerpant, Print, sweat pants"/>
    <x v="3"/>
    <s v="WOMEN"/>
    <x v="243"/>
    <n v="3"/>
    <n v="11"/>
    <s v="Less than $25K"/>
    <s v="YES"/>
    <s v="43232"/>
  </r>
  <r>
    <n v="22038"/>
    <x v="143"/>
    <m/>
    <n v="4"/>
    <n v="5"/>
    <x v="1"/>
    <x v="13"/>
    <s v="Fashion, Jewelry, Gifts, Tops, piratesofthecaribbean, goldgrillz, grillz, Hip Hop, mouth, teethgrillz"/>
    <x v="5"/>
    <s v="FASHION JEWELRY"/>
    <x v="293"/>
    <n v="3"/>
    <n v="11"/>
    <s v="Less than $25K"/>
    <s v="YES"/>
    <s v="43232"/>
  </r>
  <r>
    <n v="22039"/>
    <x v="143"/>
    <m/>
    <n v="3"/>
    <n v="9"/>
    <x v="6"/>
    <x v="11"/>
    <s v="Antique, Fashion, Jewelry, Gifts, Vintage, Accessories, Earring, boho, Drop Earring, Women's Fashion, Women"/>
    <x v="5"/>
    <s v="FASHION JEWELRY"/>
    <x v="726"/>
    <n v="1"/>
    <n v="18"/>
    <s v="More than $200K"/>
    <s v="NO"/>
    <s v="84105"/>
  </r>
  <r>
    <n v="22040"/>
    <x v="143"/>
    <m/>
    <n v="3"/>
    <n v="9"/>
    <x v="6"/>
    <x v="11"/>
    <s v="clamp, sewingtool, clipsenplastique, Gifts, Clip, Home &amp; Living, Practical, Couture, quiltbindingclip, sewingcraft, Head Bands, Cyber Monday"/>
    <x v="2"/>
    <s v="NULL"/>
    <x v="335"/>
    <n v="1"/>
    <n v="18"/>
    <s v="More than $200K"/>
    <s v="NO"/>
    <s v="84105"/>
  </r>
  <r>
    <n v="22041"/>
    <x v="143"/>
    <m/>
    <n v="3"/>
    <n v="9"/>
    <x v="6"/>
    <x v="11"/>
    <s v="fingerlessglove, cute, Fashion, fur, Winter, Gloves &amp; Mittens, Gloves, knitted, warmer, rabbit"/>
    <x v="2"/>
    <s v="NULL"/>
    <x v="293"/>
    <n v="1"/>
    <n v="18"/>
    <s v="More than $200K"/>
    <s v="NO"/>
    <s v="84105"/>
  </r>
  <r>
    <n v="22042"/>
    <x v="143"/>
    <m/>
    <n v="4"/>
    <n v="48"/>
    <x v="3"/>
    <x v="5"/>
    <s v="Fiber, Sleeve, Long Sleeve, Tops, jackets for women, thinjacket, Jacket, Fashion, Hoodies, hoodies jacket, jacketsmen, Korean, slim, Casual, Hood"/>
    <x v="3"/>
    <s v="WOMEN"/>
    <x v="143"/>
    <n v="5"/>
    <n v="13"/>
    <s v="$40K - $59.99K"/>
    <s v="YES"/>
    <s v="33409"/>
  </r>
  <r>
    <n v="22043"/>
    <x v="143"/>
    <m/>
    <n v="30"/>
    <n v="36"/>
    <x v="26"/>
    <x v="10"/>
    <s v="cigarpipe, tobacco, cigarettepipe, tobaccopipe, Cigarettes, Cigar &amp; Tobacco Accessories, Smoke, weedpipe, Smoking, smokingpipe, smokepipe"/>
    <x v="2"/>
    <s v="NULL"/>
    <x v="726"/>
    <n v="1"/>
    <n v="11"/>
    <s v="Less than $25K"/>
    <s v="NO"/>
    <s v="59011"/>
  </r>
  <r>
    <n v="22044"/>
    <x v="143"/>
    <m/>
    <n v="9"/>
    <n v="39"/>
    <x v="23"/>
    <x v="11"/>
    <s v="nailbrushset, pink, naillinerbrush, nailcuticleremover, Beauty, uv, Acrylic, nail brush, Nails, uvgelbrush, Nail Art Designs, manicure, paintingbrush, Nail Tools, Kit, painting, nailaccessorie"/>
    <x v="16"/>
    <s v="MAKEUP"/>
    <x v="293"/>
    <n v="5"/>
    <n v="11"/>
    <s v="Less than $25K"/>
    <s v="YES"/>
    <s v="78332"/>
  </r>
  <r>
    <n v="22045"/>
    <x v="143"/>
    <m/>
    <n v="9"/>
    <n v="39"/>
    <x v="23"/>
    <x v="11"/>
    <s v="Mini, miniprofessionalnailglue, art, Beauty, nail art tools, Nail Glue, makeupampbeauty, decorationnailglue, Nails, falsenailglue, nailtipsglue, Acrylic, nail art"/>
    <x v="16"/>
    <s v="MAKEUP"/>
    <x v="335"/>
    <n v="5"/>
    <n v="11"/>
    <s v="Less than $25K"/>
    <s v="YES"/>
    <s v="78332"/>
  </r>
  <r>
    <n v="22046"/>
    <x v="143"/>
    <m/>
    <n v="9"/>
    <n v="39"/>
    <x v="23"/>
    <x v="11"/>
    <s v="nail tips, Beauty, nail art, nailpen, uv, Tool, Pen, Nail DIY, Nails, Women's Fashion, art, Nail Tools, Acrylic, painting, nail brush, nairart"/>
    <x v="16"/>
    <s v="MAKEUP"/>
    <x v="726"/>
    <n v="5"/>
    <n v="11"/>
    <s v="Less than $25K"/>
    <s v="YES"/>
    <s v="78332"/>
  </r>
  <r>
    <n v="22047"/>
    <x v="143"/>
    <m/>
    <n v="9"/>
    <n v="39"/>
    <x v="23"/>
    <x v="11"/>
    <s v="Bling, Laser, naillaserpowder, UV Gel Nail, nailpigment, Beauty, Nail Art Accessories, Makeup, nailschrome, Glitter, Nails, chrome, Women's Fashion, Fashion, diy, manicure, diynailart, glitterpowder, nail art"/>
    <x v="16"/>
    <s v="MAKEUP"/>
    <x v="726"/>
    <n v="5"/>
    <n v="11"/>
    <s v="Less than $25K"/>
    <s v="YES"/>
    <s v="78332"/>
  </r>
  <r>
    <n v="22048"/>
    <x v="143"/>
    <m/>
    <n v="9"/>
    <n v="39"/>
    <x v="23"/>
    <x v="11"/>
    <s v="nail decoration, decoration, acrylic nails, nail tips, Beauty, gel nails, Fake Nails, FRENCH, Nails, False Nails, artificial nail, art, Acrylic, nail art"/>
    <x v="16"/>
    <s v="MAKEUP"/>
    <x v="726"/>
    <n v="5"/>
    <n v="11"/>
    <s v="Less than $25K"/>
    <s v="YES"/>
    <s v="78332"/>
  </r>
  <r>
    <n v="22049"/>
    <x v="143"/>
    <m/>
    <n v="9"/>
    <n v="39"/>
    <x v="23"/>
    <x v="11"/>
    <s v="art, Mushroom, Beauty, grindingdustcleaning, Nail Art Accessories, sweepingbrush, Nails, Women's Fashion, mushroombrush, nailartdustcleaner, manicure, manicuresoftbrush, nail art, nail brush, Colorful"/>
    <x v="16"/>
    <s v="MAKEUP"/>
    <x v="726"/>
    <n v="5"/>
    <n v="11"/>
    <s v="Less than $25K"/>
    <s v="YES"/>
    <s v="78332"/>
  </r>
  <r>
    <n v="22050"/>
    <x v="143"/>
    <m/>
    <n v="9"/>
    <n v="39"/>
    <x v="23"/>
    <x v="11"/>
    <s v="Nails, art, Beauty, Cup, Nail Art Accessories, Health &amp; Beauty, Cap, nail art, nailartdish, Crystal, Women's Fashion, Glass, Acrylic, nailbowl, Nail Care"/>
    <x v="16"/>
    <s v="MAKEUP"/>
    <x v="726"/>
    <n v="5"/>
    <n v="11"/>
    <s v="Less than $25K"/>
    <s v="YES"/>
    <s v="78332"/>
  </r>
  <r>
    <n v="22051"/>
    <x v="143"/>
    <m/>
    <n v="9"/>
    <n v="39"/>
    <x v="23"/>
    <x v="11"/>
    <s v="acrylicuvgel, uv, art, Beauty, Nail Art Accessories, Tool, Nail Gel, nailarttipstool, Nails, Nail Art Decoration, Bottle, diynailart, Nail Tools, nail art, Acrylic, UV Gel"/>
    <x v="16"/>
    <s v="MAKEUP"/>
    <x v="726"/>
    <n v="5"/>
    <n v="11"/>
    <s v="Less than $25K"/>
    <s v="YES"/>
    <s v="78332"/>
  </r>
  <r>
    <n v="22052"/>
    <x v="143"/>
    <m/>
    <n v="12"/>
    <n v="77"/>
    <x v="4"/>
    <x v="3"/>
    <s v="finechopstick, chinesechopstick, metalchopstick, Chinese, alloychopstick, chopstick, Traditional, Tableware, cleanchopstick, boutiquechopstick, blessingchopstick, householdchopstick"/>
    <x v="25"/>
    <s v="KITCHEN &amp; DINING"/>
    <x v="335"/>
    <n v="5"/>
    <n v="11"/>
    <s v="Less than $25K"/>
    <s v="YES"/>
    <s v="78332"/>
  </r>
  <r>
    <n v="22053"/>
    <x v="143"/>
    <m/>
    <n v="15"/>
    <n v="27"/>
    <x v="25"/>
    <x v="5"/>
    <s v="diycharmjewelry, charmsampcharmbracelet, Fashion, charmbead, Jewelry, Heart, Bracelet Charm, diycharmpendant, Bracelet, necklace charm, charms for charm bracelet sterling silver, heart charm, Bead, Necklace, Charm, diy, Sterling, sterling silver, sil"/>
    <x v="5"/>
    <s v="FASHION JEWELRY"/>
    <x v="726"/>
    <n v="3"/>
    <n v="12"/>
    <s v="$25K - $39.99K"/>
    <s v="YES"/>
    <s v="20020"/>
  </r>
  <r>
    <n v="22054"/>
    <x v="143"/>
    <m/>
    <n v="15"/>
    <n v="27"/>
    <x v="25"/>
    <x v="5"/>
    <s v="Jewelry Accessories, arrowcharm, faithfulcharmnecklace, Jewelry, Gifts, charmpendant, Charm, godiswithinhernecklace, gift for her, Necklace, psalmscharm, godiswithinhersheshallnotfail, Pendant"/>
    <x v="5"/>
    <s v="FASHION JEWELRY"/>
    <x v="726"/>
    <n v="3"/>
    <n v="12"/>
    <s v="$25K - $39.99K"/>
    <s v="YES"/>
    <s v="20020"/>
  </r>
  <r>
    <n v="22055"/>
    <x v="143"/>
    <m/>
    <n v="2"/>
    <n v="1"/>
    <x v="18"/>
    <x v="18"/>
    <s v="wristbracelet, Fashion, art, Jewelry, Bracelet Charm, Glass, glasscabochonbracelet, Bracelet, women bracelets, Christian, Fashion Accessories, bracelets for women, faithbracelet, Fashion Bracelet, bangle bracelets, quotejewelry"/>
    <x v="5"/>
    <s v="FASHION JEWELRY"/>
    <x v="335"/>
    <n v="3"/>
    <n v="12"/>
    <s v="$25K - $39.99K"/>
    <s v="YES"/>
    <s v="20020"/>
  </r>
  <r>
    <n v="22056"/>
    <x v="143"/>
    <m/>
    <n v="2"/>
    <n v="1"/>
    <x v="18"/>
    <x v="18"/>
    <s v="Sterling, wristbandbracelet, Fashion, Pearl Bracelet, Chain, Bracelet Charm, Bracelet, sterling silver, women bracelets, 925 silver Bracelet, Bracelet Watch, Chain bracelet, gold bracelet, silver, handchainbracelet"/>
    <x v="5"/>
    <s v="FASHION JEWELRY"/>
    <x v="335"/>
    <n v="3"/>
    <n v="12"/>
    <s v="$25K - $39.99K"/>
    <s v="YES"/>
    <s v="20020"/>
  </r>
  <r>
    <n v="22057"/>
    <x v="143"/>
    <m/>
    <n v="2"/>
    <n v="1"/>
    <x v="18"/>
    <x v="18"/>
    <s v="danglecharmsbracelet, Women's Fashion, Fashion Jewelry, Jewelry, Fashion Accessories, jewelryhangtag, diy, Alloy, Lobster, floatingcharm, Charm, Charms &amp; Charm Bracelets, diybracelet"/>
    <x v="5"/>
    <s v="FASHION JEWELRY"/>
    <x v="335"/>
    <n v="3"/>
    <n v="12"/>
    <s v="$25K - $39.99K"/>
    <s v="YES"/>
    <s v="20020"/>
  </r>
  <r>
    <n v="22058"/>
    <x v="143"/>
    <m/>
    <n v="2"/>
    <n v="1"/>
    <x v="18"/>
    <x v="18"/>
    <s v="christianjewelry, inspirationalnecklace, bible, Jewelry, Gifts, women necklace, biblenecklace, christiannecklace, Fashion Accessories, Charm, Pendant, psalm13914, Necklace"/>
    <x v="5"/>
    <s v="FASHION JEWELRY"/>
    <x v="335"/>
    <n v="3"/>
    <n v="12"/>
    <s v="$25K - $39.99K"/>
    <s v="YES"/>
    <s v="20020"/>
  </r>
  <r>
    <n v="22059"/>
    <x v="143"/>
    <m/>
    <n v="2"/>
    <n v="1"/>
    <x v="18"/>
    <x v="18"/>
    <s v="Heart, Jewelry, Family, Heart Shape, nana, Bracelet, Rhinestone, Silver Bracelet, retro, Pendant, Chain bracelet, mimi, Gifts, Women"/>
    <x v="5"/>
    <s v="FASHION JEWELRY"/>
    <x v="335"/>
    <n v="3"/>
    <n v="12"/>
    <s v="$25K - $39.99K"/>
    <s v="YES"/>
    <s v="20020"/>
  </r>
  <r>
    <n v="22060"/>
    <x v="143"/>
    <m/>
    <n v="2"/>
    <n v="1"/>
    <x v="18"/>
    <x v="18"/>
    <s v="Fashion, snapback cap, golfcapsformen, printedlettercoolcap, Snapback, Sport, Outdoor, hiphopcoolcap, unisexfashioncap, Baseball Cap, Baseball, Cap, Hats, Casual, Golf, Cotton"/>
    <x v="3"/>
    <s v="WOMEN"/>
    <x v="157"/>
    <n v="3"/>
    <n v="12"/>
    <s v="$25K - $39.99K"/>
    <s v="YES"/>
    <s v="20020"/>
  </r>
  <r>
    <n v="22061"/>
    <x v="143"/>
    <m/>
    <n v="4"/>
    <n v="26"/>
    <x v="16"/>
    <x v="21"/>
    <s v="usbpowerdatacable, leaf, usbpowerhub, dualusbadapter, usbdatacable, usbfemalejack, femaletomalecable, usbhubpoweradapter, hubpowercable, ysplittercable, Laptop Accessories, Adapter, usb"/>
    <x v="10"/>
    <s v="ELECTRONICS ACCESSORIES"/>
    <x v="335"/>
    <n v="1"/>
    <n v="11"/>
    <s v="Less than $25K"/>
    <s v="NO"/>
    <s v="27616"/>
  </r>
  <r>
    <n v="22062"/>
    <x v="143"/>
    <m/>
    <n v="4"/>
    <n v="26"/>
    <x v="16"/>
    <x v="21"/>
    <s v="maletomale, usb, Cable, Adapter, Fitting, amaleplug, USB 2.0, usbextensioncable, Usb Cable, extensioncord"/>
    <x v="10"/>
    <s v="ELECTRONICS ACCESSORIES"/>
    <x v="726"/>
    <n v="1"/>
    <n v="11"/>
    <s v="Less than $25K"/>
    <s v="NO"/>
    <s v="27616"/>
  </r>
  <r>
    <n v="22063"/>
    <x v="143"/>
    <m/>
    <n v="3"/>
    <n v="3"/>
    <x v="8"/>
    <x v="9"/>
    <s v="Chain Necklace, punk necklace, Jewelry, necklacesandbracelet, mens necklaces, Unisex Accessories, gold necklace, 18k gold plated, flatchain, Pendant Necklace"/>
    <x v="5"/>
    <s v="FASHION JEWELRY"/>
    <x v="726"/>
    <n v="1"/>
    <n v="11"/>
    <s v="Less than $25K"/>
    <s v="NO"/>
    <s v="27616"/>
  </r>
  <r>
    <n v="22064"/>
    <x v="143"/>
    <m/>
    <n v="3"/>
    <n v="3"/>
    <x v="8"/>
    <x v="9"/>
    <s v="Chain Necklace, punk necklace, Jewelry, necklacesandbracelet, mens necklaces, Unisex Accessories, gold necklace, 18k gold plated, flatchain, Pendant Necklace"/>
    <x v="5"/>
    <s v="FASHION JEWELRY"/>
    <x v="726"/>
    <n v="1"/>
    <n v="11"/>
    <s v="Less than $25K"/>
    <s v="NO"/>
    <s v="27616"/>
  </r>
  <r>
    <n v="22065"/>
    <x v="143"/>
    <m/>
    <n v="2"/>
    <n v="1"/>
    <x v="23"/>
    <x v="2"/>
    <s v="Toy, led, Electric, Gifts, lights, crown, spinningtoy, spinning, Music, flashing, Led Light"/>
    <x v="24"/>
    <s v="NULL"/>
    <x v="157"/>
    <n v="3"/>
    <n v="12"/>
    <s v="$25K - $39.99K"/>
    <s v="NO"/>
    <s v="78055"/>
  </r>
  <r>
    <n v="22066"/>
    <x v="143"/>
    <m/>
    <n v="2"/>
    <n v="1"/>
    <x v="23"/>
    <x v="2"/>
    <s v="cute, Educational, Toy, Magic, Christmas, Gifts, aqua, Cyber Monday shopping, water, puzzlegame, Pen, kindergarten, drawingtoy, Children, doodlemat"/>
    <x v="26"/>
    <s v="ACTIVITIES &amp; TOYS"/>
    <x v="157"/>
    <n v="3"/>
    <n v="12"/>
    <s v="$25K - $39.99K"/>
    <s v="NO"/>
    <s v="78055"/>
  </r>
  <r>
    <n v="22067"/>
    <x v="143"/>
    <m/>
    <n v="2"/>
    <n v="1"/>
    <x v="23"/>
    <x v="2"/>
    <s v="Shark, Toy, Remote Controls, Electric, fish, Flying, Plastic, animalballoon, Fishing, Animal, funnytoy, Balloon, Inflatable"/>
    <x v="2"/>
    <s v="NULL"/>
    <x v="324"/>
    <n v="3"/>
    <n v="12"/>
    <s v="$25K - $39.99K"/>
    <s v="NO"/>
    <s v="78055"/>
  </r>
  <r>
    <n v="22068"/>
    <x v="143"/>
    <m/>
    <n v="2"/>
    <n v="1"/>
    <x v="23"/>
    <x v="2"/>
    <s v="Sterling, Turquoise, Hoop Earring, Dangle Earring, Jewelry, Silver Ring, purple, Vintage, copperearring, Stud Earring, sterling silver, Stud, Earring, Earrings For Women, amethyst, Silver Earrings, 925 sterling silver, turquoiseearring, silver"/>
    <x v="5"/>
    <s v="FASHION JEWELRY"/>
    <x v="293"/>
    <n v="3"/>
    <n v="12"/>
    <s v="$25K - $39.99K"/>
    <s v="NO"/>
    <s v="78055"/>
  </r>
  <r>
    <n v="22069"/>
    <x v="143"/>
    <m/>
    <n v="2"/>
    <n v="1"/>
    <x v="23"/>
    <x v="2"/>
    <s v="Flashlight, Box, Toy, Night Light, musicalboxe, Gifts, lights, Birthday Gift, girlsgift, plastictoy, Music, slidetrayscarousel, ledlightcarousel, led, Led Light, trojanmusicbox, Christmas"/>
    <x v="24"/>
    <s v="NULL"/>
    <x v="14"/>
    <n v="3"/>
    <n v="12"/>
    <s v="$25K - $39.99K"/>
    <s v="NO"/>
    <s v="78055"/>
  </r>
  <r>
    <n v="22070"/>
    <x v="143"/>
    <m/>
    <n v="5"/>
    <n v="8"/>
    <x v="8"/>
    <x v="5"/>
    <s v="casual shoes, combat boots, Winter, Boots, Women's Fashion, High Heel, Pump, Heels, Wedding, women shoes, Cotton, Red, Women"/>
    <x v="4"/>
    <s v="SHOES"/>
    <x v="54"/>
    <n v="2"/>
    <n v="14"/>
    <s v="$60K - $74.99K"/>
    <s v="YES"/>
    <s v="13039"/>
  </r>
  <r>
    <n v="22071"/>
    <x v="143"/>
    <m/>
    <n v="3"/>
    <n v="6"/>
    <x v="1"/>
    <x v="3"/>
    <s v="Gray, Beanie, Fashion, knit, skulliesbeanie, Ski, Cap, Masks, cthulhu, Men's Fashion, Animal, Men S Clothing, Hats &amp; Caps, Hats, Octopus"/>
    <x v="3"/>
    <s v="MEN"/>
    <x v="14"/>
    <n v="1"/>
    <n v="11"/>
    <s v="Less than $25K"/>
    <s v="NO"/>
    <s v="4276"/>
  </r>
  <r>
    <n v="22072"/>
    <x v="143"/>
    <m/>
    <n v="5"/>
    <n v="16"/>
    <x v="25"/>
    <x v="17"/>
    <s v="Steel, wedding ring, Gifts, 18 k, Stainless Steel, Wedding Band, rose gold, titanium, Women's Fashion, Mens Ring, Wedding, Stainless, gold, Ring, silver, Jewelry"/>
    <x v="5"/>
    <s v="FASHION JEWELRY"/>
    <x v="157"/>
    <n v="2"/>
    <n v="14"/>
    <s v="$60K - $74.99K"/>
    <s v="YES"/>
    <s v="27539"/>
  </r>
  <r>
    <n v="22073"/>
    <x v="143"/>
    <m/>
    <n v="5"/>
    <n v="16"/>
    <x v="25"/>
    <x v="17"/>
    <s v="Sterling, Vintage, Silver Jewelry, DIAMOND, 925 sterling silver, wedding ring, gold, 18k gold ring, Wedding, sterling silver, Anniversary Gift, Bridal wedding, Ring, silver, Womens Accessories, bandring, blacksapphirering, Jewelry, Gifts, Silver Ring"/>
    <x v="5"/>
    <s v="FASHION JEWELRY"/>
    <x v="243"/>
    <n v="2"/>
    <n v="14"/>
    <s v="$60K - $74.99K"/>
    <s v="YES"/>
    <s v="27539"/>
  </r>
  <r>
    <n v="22074"/>
    <x v="143"/>
    <m/>
    <n v="2"/>
    <n v="0"/>
    <x v="22"/>
    <x v="4"/>
    <s v="Spy, Mini, Home &amp; Living, videorecorder, homesecurity, minispycamera, Camcorders, Home &amp; Kitchen, Camera, Home, Photography, wireless, Dvr"/>
    <x v="10"/>
    <s v="ELECTRONICS ACCESSORIES"/>
    <x v="503"/>
    <n v="4"/>
    <n v="11"/>
    <s v="Less than $25K"/>
    <s v="YES"/>
    <s v="48092"/>
  </r>
  <r>
    <n v="22075"/>
    <x v="143"/>
    <m/>
    <n v="2"/>
    <n v="0"/>
    <x v="22"/>
    <x v="4"/>
    <s v="casual shoes, Sneakers, Fashion, increased, Breathable, Tops, Men, Skateboard, Running, Men's Fashion, Mens Shoes, Outdoor, Lace Up, Shoes, Canvas, Sport, Lace"/>
    <x v="4"/>
    <s v="SHOES"/>
    <x v="556"/>
    <n v="4"/>
    <n v="11"/>
    <s v="Less than $25K"/>
    <s v="YES"/>
    <s v="48092"/>
  </r>
  <r>
    <n v="22076"/>
    <x v="143"/>
    <m/>
    <n v="2"/>
    <n v="0"/>
    <x v="22"/>
    <x v="4"/>
    <s v="Fashion, Long Sleeve, Cosplay Costume, Men, Assassins Creed Jacket, autumnandwintercoat, Hoodies, Sweatshirts, Sport, destiny2, destiny2hoodie, hooded, Cosplay, Sleeve, unisex, Fashion Hoodies, sportsampoutdoor, Casual, Men's Fashion, zippers, sports"/>
    <x v="3"/>
    <s v="MEN"/>
    <x v="63"/>
    <n v="4"/>
    <n v="11"/>
    <s v="Less than $25K"/>
    <s v="YES"/>
    <s v="48092"/>
  </r>
  <r>
    <n v="22077"/>
    <x v="143"/>
    <m/>
    <n v="2"/>
    <n v="0"/>
    <x v="22"/>
    <x v="4"/>
    <s v="Fleece, Outdoor, Winter, Sports &amp; Outdoors, Waterproof, unisex, Touch Screen, Gloves, Windproof, Fashion Accessories, Warm, Thermal, Sport"/>
    <x v="3"/>
    <s v="NULL"/>
    <x v="355"/>
    <n v="4"/>
    <n v="11"/>
    <s v="Less than $25K"/>
    <s v="YES"/>
    <s v="48092"/>
  </r>
  <r>
    <n v="22078"/>
    <x v="143"/>
    <m/>
    <n v="2"/>
    <n v="0"/>
    <x v="22"/>
    <x v="4"/>
    <s v="Outdoor, phone holder, Gps, Mobile, Cars, Travel, carmoblephoneholde, carmagneticphoneholder, Phone, Stand, card holder, magneticcarmount, GPS car holder, Mount, phonestand"/>
    <x v="10"/>
    <s v="ELECTRONICS ACCESSORIES"/>
    <x v="293"/>
    <n v="4"/>
    <n v="11"/>
    <s v="Less than $25K"/>
    <s v="YES"/>
    <s v="48092"/>
  </r>
  <r>
    <n v="22079"/>
    <x v="143"/>
    <m/>
    <n v="5"/>
    <n v="14"/>
    <x v="4"/>
    <x v="3"/>
    <s v="usbmouse, led, silent, pcmouse, computer accessories, Wireless Mouse, breathingblacklitled, Computer Mouse, Gaming Mouse, opticalmouse, Rechargeable, Mouse, wireless"/>
    <x v="9"/>
    <s v="HARDWARE"/>
    <x v="511"/>
    <n v="5"/>
    <n v="15"/>
    <s v="$75K - $99.99K"/>
    <s v="YES"/>
    <s v="75035"/>
  </r>
  <r>
    <n v="22080"/>
    <x v="143"/>
    <m/>
    <n v="2"/>
    <n v="3"/>
    <x v="17"/>
    <x v="18"/>
    <s v="Collectibles, Toy, justiceleague, Children's Toys, Batman, Lantern, Justice, Pvc, Christmas Gift, Toys &amp; Hobbies, Action &amp; Toy Figures, Superman, Action Figure, kids"/>
    <x v="13"/>
    <s v="ACTION FIGURES"/>
    <x v="256"/>
    <n v="2"/>
    <n v="13"/>
    <s v="$40K - $59.99K"/>
    <s v="YES"/>
    <s v="10452"/>
  </r>
  <r>
    <n v="22081"/>
    <x v="143"/>
    <m/>
    <n v="2"/>
    <n v="0"/>
    <x v="17"/>
    <x v="0"/>
    <s v="catwoman, Toy, avenger, figure, Batman, tobyfancy, Flash, action , the, Model"/>
    <x v="13"/>
    <s v="ACTION FIGURES"/>
    <x v="556"/>
    <n v="2"/>
    <n v="13"/>
    <s v="$40K - $59.99K"/>
    <s v="YES"/>
    <s v="10452"/>
  </r>
  <r>
    <n v="22082"/>
    <x v="143"/>
    <m/>
    <n v="2"/>
    <n v="0"/>
    <x v="17"/>
    <x v="0"/>
    <s v="Toy, Hero, Gifts, Spiderman, Birthday Gift, decorationsornament, hawkeye, American, Iron, Iron Man, boygift, Captain America, kids"/>
    <x v="2"/>
    <s v="NULL"/>
    <x v="503"/>
    <n v="2"/>
    <n v="13"/>
    <s v="$40K - $59.99K"/>
    <s v="YES"/>
    <s v="10452"/>
  </r>
  <r>
    <n v="22083"/>
    <x v="143"/>
    <m/>
    <n v="2"/>
    <n v="0"/>
    <x v="17"/>
    <x v="0"/>
    <s v="Toy, justiceleague, harleyquinn, Justice, deskdecor, DC, Harley, Joker, Christmas Gift, Model, Action Figure, brucewayne"/>
    <x v="13"/>
    <s v="ACTION FIGURES"/>
    <x v="337"/>
    <n v="2"/>
    <n v="13"/>
    <s v="$40K - $59.99K"/>
    <s v="YES"/>
    <s v="10452"/>
  </r>
  <r>
    <n v="22084"/>
    <x v="143"/>
    <m/>
    <n v="2"/>
    <n v="11"/>
    <x v="24"/>
    <x v="8"/>
    <s v="verticalstyle, musicalstand, 3leg, Guitars, black, Stand, Light Weight, guitarholder, straightpipe, threeverticalstent, guitaraccessory"/>
    <x v="2"/>
    <s v="NULL"/>
    <x v="54"/>
    <n v="2"/>
    <n v="13"/>
    <s v="$40K - $59.99K"/>
    <s v="YES"/>
    <s v="10452"/>
  </r>
  <r>
    <n v="22085"/>
    <x v="143"/>
    <m/>
    <n v="2"/>
    <n v="11"/>
    <x v="7"/>
    <x v="10"/>
    <s v="ipad, lazyholder, Colorful, Tablets, tabletpillow, IPad Accessories, Bags, Book, Stand, Cushions, tabletaccessorie, bookstand, tabletcushion, Pillows, bookholder"/>
    <x v="25"/>
    <s v="KITCHEN &amp; DINING"/>
    <x v="96"/>
    <n v="1"/>
    <n v="11"/>
    <s v="Less than $25K"/>
    <s v="NO"/>
    <s v="34488"/>
  </r>
  <r>
    <n v="22086"/>
    <x v="143"/>
    <m/>
    <n v="3"/>
    <n v="5"/>
    <x v="21"/>
    <x v="10"/>
    <s v="71009, And, packages, 5piece, Safety, sticks, push, powertec, Blocks"/>
    <x v="17"/>
    <s v="NULL"/>
    <x v="262"/>
    <n v="1"/>
    <n v="13"/>
    <s v="$40K - $59.99K"/>
    <s v="NO"/>
    <s v="64628"/>
  </r>
  <r>
    <n v="22087"/>
    <x v="143"/>
    <m/>
    <n v="1"/>
    <n v="1"/>
    <x v="24"/>
    <x v="5"/>
    <s v="Sewing Patterns, fabricandsewingsupplie, beltbucklesplastic, Sewing Notions &amp; Tools, Sewing, strap, black, Home, mama, plasticbuckle, sewingtoolskit, men women, Home Arts &amp; Crafts"/>
    <x v="23"/>
    <s v="CRAFTS"/>
    <x v="335"/>
    <n v="1"/>
    <n v="13"/>
    <s v="$40K - $59.99K"/>
    <s v="NO"/>
    <s v="64628"/>
  </r>
  <r>
    <n v="22088"/>
    <x v="143"/>
    <m/>
    <n v="1"/>
    <n v="1"/>
    <x v="24"/>
    <x v="5"/>
    <s v="screw, Fashion Accessory, Adjustable, Wristbands, Beauty, nut, toolbelt, magneticwristband, Nails, Fashion, partical, Holder, Tool, belt"/>
    <x v="16"/>
    <s v="PERSONAL CARE"/>
    <x v="157"/>
    <n v="1"/>
    <n v="13"/>
    <s v="$40K - $59.99K"/>
    <s v="NO"/>
    <s v="64628"/>
  </r>
  <r>
    <n v="22089"/>
    <x v="143"/>
    <m/>
    <n v="1"/>
    <n v="1"/>
    <x v="24"/>
    <x v="5"/>
    <s v="Cotton, Summer, Vest, Fashion, dog coat, Shirt, dog clothing, Pets, Pet Products, Dogs, Dog Clothes, petproductsfordog, cute, printed, Cotton Shirt, puppy, dog shirts, petvest"/>
    <x v="2"/>
    <s v="NULL"/>
    <x v="335"/>
    <n v="1"/>
    <n v="13"/>
    <s v="$40K - $59.99K"/>
    <s v="NO"/>
    <s v="64628"/>
  </r>
  <r>
    <n v="22090"/>
    <x v="143"/>
    <m/>
    <n v="1"/>
    <n v="1"/>
    <x v="24"/>
    <x v="5"/>
    <s v="Steel, lacingstitchingneedle, braceletweavingneedle, knittingneedle, Needles, Stainless Steel, Fashion Accessories, lacingneedle, Stainless, paracord, weavingneedle"/>
    <x v="2"/>
    <s v="NULL"/>
    <x v="335"/>
    <n v="1"/>
    <n v="13"/>
    <s v="$40K - $59.99K"/>
    <s v="NO"/>
    <s v="64628"/>
  </r>
  <r>
    <n v="22091"/>
    <x v="143"/>
    <m/>
    <n v="1"/>
    <n v="1"/>
    <x v="24"/>
    <x v="5"/>
    <s v="Cap, Fedora, unisex, hats for women, hats for men, trilbyhat, mensfedorahat, black, trilby, Fedora Hats, Hats, mentrilbyhat"/>
    <x v="28"/>
    <s v="OTHER ACCESSORIES"/>
    <x v="402"/>
    <n v="1"/>
    <n v="13"/>
    <s v="$40K - $59.99K"/>
    <s v="NO"/>
    <s v="64628"/>
  </r>
  <r>
    <n v="22092"/>
    <x v="143"/>
    <m/>
    <n v="1"/>
    <n v="1"/>
    <x v="26"/>
    <x v="13"/>
    <s v="snowman, Wood, Decor, Home Decor, Angel, christmastreedecor, Ornament, Tree, Christmas Tree, cutesnowman, woodenornament, christmasdecor, woodtag, christmasdeer, xmasdecoration, Christmas"/>
    <x v="21"/>
    <s v="DECOR"/>
    <x v="335"/>
    <n v="1"/>
    <n v="11"/>
    <s v="Less than $25K"/>
    <s v="NO"/>
    <s v="65301"/>
  </r>
  <r>
    <n v="22093"/>
    <x v="143"/>
    <m/>
    <n v="1"/>
    <n v="1"/>
    <x v="26"/>
    <x v="13"/>
    <s v="Sterling, Jewelry, Jewelry Making, Halloween, Bracelet, sterling silver, loose beads, diy, Pandora, Santa Claus, Bead, Spacer beads, silver, Christmas"/>
    <x v="2"/>
    <s v="NULL"/>
    <x v="335"/>
    <n v="1"/>
    <n v="11"/>
    <s v="Less than $25K"/>
    <s v="NO"/>
    <s v="65301"/>
  </r>
  <r>
    <n v="22094"/>
    <x v="143"/>
    <m/>
    <n v="1"/>
    <n v="1"/>
    <x v="26"/>
    <x v="13"/>
    <s v="Holiday, Decor, woodenhouselamp, lednightlight, Christmas, Gifts, Festival, house, Ornament, Tree, Led Light, decoration, Wood, Lighting, lights, Christmas Tree, led, Christmas Decoration, Xmas Gift"/>
    <x v="2"/>
    <s v="NULL"/>
    <x v="726"/>
    <n v="1"/>
    <n v="11"/>
    <s v="Less than $25K"/>
    <s v="NO"/>
    <s v="65301"/>
  </r>
  <r>
    <n v="22095"/>
    <x v="143"/>
    <m/>
    <n v="1"/>
    <n v="1"/>
    <x v="26"/>
    <x v="13"/>
    <s v="diyjewlery, resinbead, Jewelry Supplies, Jewelry Making, Resin, Mixed Color, resinstripedspacerbead, Stripes, Bead, Striped, jewelry making supplies"/>
    <x v="23"/>
    <s v="CRAFTS"/>
    <x v="293"/>
    <n v="1"/>
    <n v="11"/>
    <s v="Less than $25K"/>
    <s v="NO"/>
    <s v="65301"/>
  </r>
  <r>
    <n v="22096"/>
    <x v="143"/>
    <m/>
    <n v="1"/>
    <n v="1"/>
    <x v="26"/>
    <x v="13"/>
    <s v="cute, colorfulglassbead, Jewelry, Colorful, Glass, Tool, jewelrymakingaccessorie, Crystal, Craft, diy, Bead, glassbead, Fashion"/>
    <x v="2"/>
    <s v="NULL"/>
    <x v="726"/>
    <n v="1"/>
    <n v="11"/>
    <s v="Less than $25K"/>
    <s v="NO"/>
    <s v="65301"/>
  </r>
  <r>
    <n v="22097"/>
    <x v="143"/>
    <m/>
    <n v="1"/>
    <n v="1"/>
    <x v="26"/>
    <x v="13"/>
    <s v="Box, case, Fashion, art, Beauty, pillboxe, Storage, rhinestonebox, nailartcase, Plastic, jewelrystorageboxe, organizer, jewelry box, nail art, Storage Box"/>
    <x v="16"/>
    <s v="MAKEUP"/>
    <x v="293"/>
    <n v="1"/>
    <n v="11"/>
    <s v="Less than $25K"/>
    <s v="NO"/>
    <s v="65301"/>
  </r>
  <r>
    <n v="22098"/>
    <x v="143"/>
    <m/>
    <n v="1"/>
    <n v="1"/>
    <x v="26"/>
    <x v="13"/>
    <s v="4GB, Video Games, Hdmi, Tablets, mediaplayer, Camera, Photography, wifi, Bluetooth, androidtablet, PC, Computers"/>
    <x v="29"/>
    <s v="IPAD &amp; TABLETS &amp; EREADERS"/>
    <x v="503"/>
    <n v="1"/>
    <n v="11"/>
    <s v="Less than $25K"/>
    <s v="NO"/>
    <s v="65301"/>
  </r>
  <r>
    <n v="22099"/>
    <x v="143"/>
    <m/>
    <n v="2"/>
    <n v="19"/>
    <x v="16"/>
    <x v="6"/>
    <s v="cleantool, Cleaner, window blind, duster, Blade, Housekeeping &amp; Organization, venetianblind, brush, bladecleaner, shutter, shuttercleaner"/>
    <x v="2"/>
    <s v="NULL"/>
    <x v="726"/>
    <n v="1"/>
    <n v="11"/>
    <s v="Less than $25K"/>
    <s v="NO"/>
    <s v="65301"/>
  </r>
  <r>
    <n v="22100"/>
    <x v="143"/>
    <m/>
    <n v="2"/>
    <n v="19"/>
    <x v="16"/>
    <x v="6"/>
    <s v="Funny, Decor, chihuahua, Home Decor, Gifts, Home &amp; Living, Cars, Stickers, decoration, Decal, Computers, Truck, vinyl, Tech &amp; Gadgets, Home D\u00e9cor, mama, Home, Home &amp; Kitchen, Laptop, Boat, Motorcycle"/>
    <x v="22"/>
    <s v="AUTO PARTS"/>
    <x v="335"/>
    <n v="1"/>
    <n v="11"/>
    <s v="Less than $25K"/>
    <s v="NO"/>
    <s v="65301"/>
  </r>
  <r>
    <n v="22101"/>
    <x v="143"/>
    <m/>
    <n v="2"/>
    <n v="19"/>
    <x v="16"/>
    <x v="6"/>
    <s v="Copper, frypot, Baskets, nonstickpan, steamrack, Glass, kitchenpot, frybasket, coppersquarepan, frypan, panpot, Rack"/>
    <x v="25"/>
    <s v="KITCHEN &amp; DINING"/>
    <x v="256"/>
    <n v="1"/>
    <n v="11"/>
    <s v="Less than $25K"/>
    <s v="NO"/>
    <s v="65301"/>
  </r>
  <r>
    <n v="22102"/>
    <x v="143"/>
    <m/>
    <n v="2"/>
    <n v="19"/>
    <x v="16"/>
    <x v="6"/>
    <s v="Heart, girlnecklace, Jewelry, Gifts, Pets, Couple, short necklace, Sweater necklace, Necklace, Women's Fashion, handmadenecklace, dognecklace, Print, Collar Necklace, Classic necklace"/>
    <x v="2"/>
    <s v="NULL"/>
    <x v="726"/>
    <n v="1"/>
    <n v="11"/>
    <s v="Less than $25K"/>
    <s v="NO"/>
    <s v="65301"/>
  </r>
  <r>
    <n v="22103"/>
    <x v="143"/>
    <m/>
    <n v="2"/>
    <n v="19"/>
    <x v="16"/>
    <x v="6"/>
    <s v="trousers, Floral print, Spring, Loose, Floral, Women's Fashion, Plus Size, printed, Print, Yoga, Fashion, Casual, Clothes"/>
    <x v="3"/>
    <s v="WOMEN"/>
    <x v="511"/>
    <n v="1"/>
    <n v="11"/>
    <s v="Less than $25K"/>
    <s v="NO"/>
    <s v="65301"/>
  </r>
  <r>
    <n v="22104"/>
    <x v="143"/>
    <m/>
    <n v="3"/>
    <n v="1"/>
    <x v="27"/>
    <x v="8"/>
    <s v="bl1210rg, countertop, Glass, 10speed, Jars, blackdecker, Settings, 6cup, Red, Blenders"/>
    <x v="25"/>
    <s v="KITCHEN &amp; DINING"/>
    <x v="307"/>
    <n v="1"/>
    <n v="11"/>
    <s v="Less than $25K"/>
    <s v="NO"/>
    <s v="65301"/>
  </r>
  <r>
    <n v="22105"/>
    <x v="143"/>
    <m/>
    <n v="3"/>
    <n v="1"/>
    <x v="27"/>
    <x v="8"/>
    <s v="crossstitch, diamonddiy, DIAMOND, Jewelry, diamondpainting, Home &amp; Living, needlework, Sewing, needleartscraft, Cross, Home &amp; Kitchen, Craft, Wolf, diamondpuzzle, Embroidery, decorativepainting, Home, painting, rounddiamond, diy"/>
    <x v="23"/>
    <s v="CRAFTS"/>
    <x v="14"/>
    <n v="1"/>
    <n v="11"/>
    <s v="Less than $25K"/>
    <s v="NO"/>
    <s v="65301"/>
  </r>
  <r>
    <n v="22106"/>
    <x v="143"/>
    <m/>
    <n v="3"/>
    <n v="1"/>
    <x v="27"/>
    <x v="8"/>
    <s v="Jacket, Hood, Fashion, Waist Coat, Winter, pufferjacket, winter coat, fur collar, Overcoat, womensdowncoat, padded, parkacoat, cotton coat, hooded coat, Coat, fur, warm coat"/>
    <x v="3"/>
    <s v="WOMEN"/>
    <x v="337"/>
    <n v="1"/>
    <n v="11"/>
    <s v="Less than $25K"/>
    <s v="NO"/>
    <s v="65301"/>
  </r>
  <r>
    <n v="22107"/>
    <x v="143"/>
    <m/>
    <n v="3"/>
    <n v="1"/>
    <x v="27"/>
    <x v="8"/>
    <s v="weightlo, Jewelry, Beauty, Earring, earmassager, slim, Magnetic, Massager, Women's Fashion, Stickers"/>
    <x v="2"/>
    <s v="NULL"/>
    <x v="335"/>
    <n v="1"/>
    <n v="11"/>
    <s v="Less than $25K"/>
    <s v="NO"/>
    <s v="65301"/>
  </r>
  <r>
    <n v="22108"/>
    <x v="143"/>
    <m/>
    <n v="11"/>
    <n v="51"/>
    <x v="3"/>
    <x v="5"/>
    <s v="Mini, Bathroom, Laundry, savespace, homeampappliance, apartmentoampdorm, washerampspinner, homeampliving, Machine, fullautomatic, Pump, Convenient, washmachine"/>
    <x v="2"/>
    <s v="NULL"/>
    <x v="1225"/>
    <n v="1"/>
    <n v="11"/>
    <s v="Less than $25K"/>
    <s v="NO"/>
    <s v="65301"/>
  </r>
  <r>
    <n v="22109"/>
    <x v="143"/>
    <m/>
    <n v="11"/>
    <n v="51"/>
    <x v="3"/>
    <x v="5"/>
    <s v="Converter, Home &amp; Living, open ingcan, Drinks, Creative, canconvert, open er, can, Bottle, Soda, Drinkware"/>
    <x v="25"/>
    <s v="KITCHEN &amp; DINING"/>
    <x v="726"/>
    <n v="1"/>
    <n v="11"/>
    <s v="Less than $25K"/>
    <s v="NO"/>
    <s v="65301"/>
  </r>
  <r>
    <n v="22110"/>
    <x v="143"/>
    <m/>
    <n v="11"/>
    <n v="51"/>
    <x v="3"/>
    <x v="5"/>
    <s v="Meat, Food, Tool, probe, Cookware, digital, Thermometer, Electronic, bbq, Kitchen"/>
    <x v="25"/>
    <s v="KITCHEN &amp; DINING"/>
    <x v="726"/>
    <n v="1"/>
    <n v="11"/>
    <s v="Less than $25K"/>
    <s v="NO"/>
    <s v="65301"/>
  </r>
  <r>
    <n v="22111"/>
    <x v="143"/>
    <m/>
    <n v="11"/>
    <n v="51"/>
    <x v="3"/>
    <x v="5"/>
    <s v="cute, dogearring, Fashion, Jewelry, Pets, Dangle, Dogs, Earring, Women's Fashion, Drop Earring, Acrylic, Women"/>
    <x v="5"/>
    <s v="FASHION JEWELRY"/>
    <x v="726"/>
    <n v="1"/>
    <n v="11"/>
    <s v="Less than $25K"/>
    <s v="NO"/>
    <s v="65301"/>
  </r>
  <r>
    <n v="22112"/>
    <x v="143"/>
    <m/>
    <n v="2"/>
    <n v="0"/>
    <x v="14"/>
    <x v="10"/>
    <s v="Sensors, securitylight, Night Light, Garden, stair, Waterproof, lights, solarlight, led, gardenlamp, Outdoor, motionsensorlamp, homeampgarden, Lighting, Solar, Door, fencelight, gardenampoutdoorliving, wallsolarlight"/>
    <x v="24"/>
    <s v="ELECTRICAL"/>
    <x v="256"/>
    <n v="4"/>
    <n v="13"/>
    <s v="$40K - $59.99K"/>
    <s v="YES"/>
    <s v="7087"/>
  </r>
  <r>
    <n v="22113"/>
    <x v="143"/>
    <m/>
    <n v="2"/>
    <n v="0"/>
    <x v="14"/>
    <x v="15"/>
    <s v="microinverter, dc12vtoac220inverter, sine, camping, inverter, charger, householdappliance, solarinverter, carinverter, Home &amp; Living, lcd, solarpower, Solar, powerconverter, Home, converteradapter, Home &amp; Kitchen, Car Accessories, Cars"/>
    <x v="24"/>
    <s v="NULL"/>
    <x v="1153"/>
    <n v="4"/>
    <n v="13"/>
    <s v="$40K - $59.99K"/>
    <s v="YES"/>
    <s v="7087"/>
  </r>
  <r>
    <n v="22114"/>
    <x v="143"/>
    <m/>
    <n v="2"/>
    <n v="19"/>
    <x v="20"/>
    <x v="1"/>
    <s v="yellow gold, DIAMOND, wedding ring, gold, 14kYellow, Engagement Ring, birthstonering, Engagement, Yellow, Fashion Jewelry, Men's Fashion, 14kyellowgold, Wedding, Ring, gemstonesring, 14k, Jewelry"/>
    <x v="5"/>
    <s v="WEDDING &amp; ENGAGEMENT"/>
    <x v="157"/>
    <n v="5"/>
    <n v="16"/>
    <s v="$100K - $149.99K"/>
    <s v="NO"/>
    <s v="94103"/>
  </r>
  <r>
    <n v="22115"/>
    <x v="143"/>
    <m/>
    <n v="2"/>
    <n v="19"/>
    <x v="20"/>
    <x v="1"/>
    <s v="ropechainnecklace, goldchainnecklace, gold, Chain, tarnish, Chain Necklace, 24-k, Rope, tarnishresistent, Necklace, Lobster, Jewelry"/>
    <x v="5"/>
    <s v="FASHION JEWELRY"/>
    <x v="510"/>
    <n v="5"/>
    <n v="16"/>
    <s v="$100K - $149.99K"/>
    <s v="NO"/>
    <s v="94103"/>
  </r>
  <r>
    <n v="22116"/>
    <x v="143"/>
    <m/>
    <n v="2"/>
    <n v="19"/>
    <x v="20"/>
    <x v="1"/>
    <s v="teenagershoe, skateboardingshoe, canvassneaker, flatsimplesneaker, Skateboard, boyshoe, fashionsimpleshoe, Men's Fashion, Canvas Shoes"/>
    <x v="4"/>
    <s v="SHOES"/>
    <x v="96"/>
    <n v="5"/>
    <n v="16"/>
    <s v="$100K - $149.99K"/>
    <s v="NO"/>
    <s v="94103"/>
  </r>
  <r>
    <n v="22117"/>
    <x v="143"/>
    <m/>
    <n v="5"/>
    <n v="9"/>
    <x v="27"/>
    <x v="6"/>
    <s v="Box, case, men accessories, Set, Consumer Electronics, charger, Men, Kit, Batteries, Cigarettes, Men's Fashion, mod"/>
    <x v="16"/>
    <s v="PERSONAL CARE"/>
    <x v="556"/>
    <n v="1"/>
    <n v="11"/>
    <s v="Less than $25K"/>
    <s v="NO"/>
    <s v="21502"/>
  </r>
  <r>
    <n v="22118"/>
    <x v="143"/>
    <m/>
    <n v="5"/>
    <n v="9"/>
    <x v="27"/>
    <x v="6"/>
    <s v="temperaturenailgel, nailgelpolish, Beauty, thermalgelpolish, Nail Polish, uv, soakoffgel, cosmetic, Nails, colorchanginggelpolish, Thermal, thermalnailgel, colorchangingnailgel, Glitter, uvlampgel"/>
    <x v="16"/>
    <s v="MAKEUP"/>
    <x v="293"/>
    <n v="1"/>
    <n v="11"/>
    <s v="Less than $25K"/>
    <s v="NO"/>
    <s v="21502"/>
  </r>
  <r>
    <n v="22119"/>
    <x v="144"/>
    <m/>
    <n v="4"/>
    <n v="3"/>
    <x v="6"/>
    <x v="10"/>
    <s v="Polyextra(Heavy-Duty)American Flag5x8"/>
    <x v="2"/>
    <s v="NULL"/>
    <x v="1627"/>
    <n v="2"/>
    <n v="17"/>
    <s v="$150K - $199.99K"/>
    <s v="YES"/>
    <s v="54701"/>
  </r>
  <r>
    <n v="22120"/>
    <x v="144"/>
    <m/>
    <n v="6"/>
    <n v="4"/>
    <x v="18"/>
    <x v="13"/>
    <s v="3D Puff &quot;Dragons&quot;"/>
    <x v="2"/>
    <s v="NULL"/>
    <x v="78"/>
    <n v="1"/>
    <n v="12"/>
    <s v="$25K - $39.99K"/>
    <s v="NO"/>
    <s v="44192"/>
  </r>
  <r>
    <n v="22121"/>
    <x v="144"/>
    <m/>
    <n v="9"/>
    <n v="33"/>
    <x v="11"/>
    <x v="4"/>
    <s v="(Two Count)10-12 oz.Maine LobsterTails"/>
    <x v="2"/>
    <s v="NULL"/>
    <x v="1627"/>
    <n v="2"/>
    <n v="11"/>
    <s v="Less than $25K"/>
    <s v="YES"/>
    <s v="2740"/>
  </r>
  <r>
    <n v="22122"/>
    <x v="144"/>
    <m/>
    <n v="9"/>
    <n v="19"/>
    <x v="13"/>
    <x v="8"/>
    <s v="Wolfgang Squeeze Bottle: Wolfgang Squeeze Bottles 6 Pack"/>
    <x v="25"/>
    <s v="KITCHEN &amp; DINING"/>
    <x v="155"/>
    <n v="5"/>
    <n v="15"/>
    <s v="$75K - $99.99K"/>
    <s v="YES"/>
    <s v="33756"/>
  </r>
  <r>
    <n v="22123"/>
    <x v="144"/>
    <m/>
    <n v="9"/>
    <n v="19"/>
    <x v="13"/>
    <x v="8"/>
    <s v="Metro Master Blaster 8hp Revolution with 30 foot hose"/>
    <x v="24"/>
    <s v="TOOLS"/>
    <x v="2854"/>
    <n v="5"/>
    <n v="15"/>
    <s v="$75K - $99.99K"/>
    <s v="YES"/>
    <s v="33756"/>
  </r>
  <r>
    <n v="22124"/>
    <x v="144"/>
    <m/>
    <n v="9"/>
    <n v="19"/>
    <x v="13"/>
    <x v="8"/>
    <s v="FLEX L3403 VRG Lightweight Circular Polisher 5.5 inch Pad Kit"/>
    <x v="24"/>
    <s v="TOOLS"/>
    <x v="1756"/>
    <n v="5"/>
    <n v="15"/>
    <s v="$75K - $99.99K"/>
    <s v="YES"/>
    <s v="33756"/>
  </r>
  <r>
    <n v="22125"/>
    <x v="144"/>
    <m/>
    <n v="6"/>
    <n v="24"/>
    <x v="20"/>
    <x v="7"/>
    <s v="MatchmakerSanta 2012SpecialEdition onDVD"/>
    <x v="2"/>
    <s v="NULL"/>
    <x v="602"/>
    <n v="1"/>
    <n v="15"/>
    <s v="$75K - $99.99K"/>
    <s v="NO"/>
    <s v="22302"/>
  </r>
  <r>
    <n v="22126"/>
    <x v="144"/>
    <m/>
    <n v="8"/>
    <n v="3"/>
    <x v="8"/>
    <x v="7"/>
    <s v="Elfen LiedCompleteCollectionBLURAY (Eps#1-13   OVA)"/>
    <x v="7"/>
    <s v="DVD, BLU-RAY, &amp; BOX SETS"/>
    <x v="169"/>
    <n v="2"/>
    <n v="12"/>
    <s v="$25K - $39.99K"/>
    <s v="YES"/>
    <s v="74105"/>
  </r>
  <r>
    <n v="22127"/>
    <x v="144"/>
    <m/>
    <n v="8"/>
    <n v="3"/>
    <x v="8"/>
    <x v="7"/>
    <s v="Queen's BladeBeautifulWarriorsCompleteCollectionDVD"/>
    <x v="2"/>
    <s v="NULL"/>
    <x v="1545"/>
    <n v="2"/>
    <n v="12"/>
    <s v="$25K - $39.99K"/>
    <s v="YES"/>
    <s v="74105"/>
  </r>
  <r>
    <n v="22128"/>
    <x v="144"/>
    <m/>
    <n v="6"/>
    <n v="6"/>
    <x v="20"/>
    <x v="13"/>
    <s v="Andrew Men'sLeather DressBelts"/>
    <x v="2"/>
    <s v="NULL"/>
    <x v="62"/>
    <n v="1"/>
    <n v="15"/>
    <s v="$75K - $99.99K"/>
    <s v="NO"/>
    <s v="45208"/>
  </r>
  <r>
    <n v="22129"/>
    <x v="144"/>
    <m/>
    <n v="6"/>
    <n v="18"/>
    <x v="4"/>
    <x v="2"/>
    <s v="White Peach &amp;Clove 4.75 ozSwan CreekCandleDrizzle Melts"/>
    <x v="17"/>
    <s v="NULL"/>
    <x v="225"/>
    <n v="2"/>
    <n v="13"/>
    <s v="$40K - $59.99K"/>
    <s v="YES"/>
    <s v="77630"/>
  </r>
  <r>
    <n v="22130"/>
    <x v="144"/>
    <m/>
    <n v="6"/>
    <n v="18"/>
    <x v="4"/>
    <x v="2"/>
    <s v="CranberryApple Crisp4.75 oz. SwanCreek CandleDrizzle Melts"/>
    <x v="2"/>
    <s v="NULL"/>
    <x v="225"/>
    <n v="2"/>
    <n v="13"/>
    <s v="$40K - $59.99K"/>
    <s v="YES"/>
    <s v="77630"/>
  </r>
  <r>
    <n v="22131"/>
    <x v="144"/>
    <m/>
    <n v="6"/>
    <n v="18"/>
    <x v="4"/>
    <x v="2"/>
    <s v="Apples &amp;Spice 4.75oz. SwanCreek CandleDrizzle Melts"/>
    <x v="17"/>
    <s v="PRODUCE"/>
    <x v="857"/>
    <n v="2"/>
    <n v="13"/>
    <s v="$40K - $59.99K"/>
    <s v="YES"/>
    <s v="77630"/>
  </r>
  <r>
    <n v="22132"/>
    <x v="144"/>
    <m/>
    <n v="6"/>
    <n v="18"/>
    <x v="4"/>
    <x v="2"/>
    <s v="Autumn Ivy &amp;Pear 4.75 oz.Swan CreekCandleDrizzle Melts"/>
    <x v="2"/>
    <s v="NULL"/>
    <x v="225"/>
    <n v="2"/>
    <n v="13"/>
    <s v="$40K - $59.99K"/>
    <s v="YES"/>
    <s v="77630"/>
  </r>
  <r>
    <n v="22133"/>
    <x v="144"/>
    <m/>
    <n v="6"/>
    <n v="18"/>
    <x v="4"/>
    <x v="2"/>
    <s v="NEW! - Apples&amp; SpicePremiumFragrance OilSwan CreekCandle"/>
    <x v="2"/>
    <s v="NULL"/>
    <x v="1060"/>
    <n v="2"/>
    <n v="13"/>
    <s v="$40K - $59.99K"/>
    <s v="YES"/>
    <s v="77630"/>
  </r>
  <r>
    <n v="22134"/>
    <x v="144"/>
    <m/>
    <n v="5"/>
    <n v="9"/>
    <x v="8"/>
    <x v="18"/>
    <s v="Blue BuffaloKittyCravings TunaCrunchy CatTreats 2oz"/>
    <x v="2"/>
    <s v="NULL"/>
    <x v="3843"/>
    <n v="2"/>
    <n v="16"/>
    <s v="$100K - $149.99K"/>
    <s v="NO"/>
    <s v="17566"/>
  </r>
  <r>
    <n v="22135"/>
    <x v="144"/>
    <m/>
    <n v="5"/>
    <n v="9"/>
    <x v="8"/>
    <x v="18"/>
    <s v="Purina ProPlan SavoryBites ChickenCat Treats2.1oz"/>
    <x v="19"/>
    <s v="DOGS"/>
    <x v="3462"/>
    <n v="2"/>
    <n v="16"/>
    <s v="$100K - $149.99K"/>
    <s v="NO"/>
    <s v="17566"/>
  </r>
  <r>
    <n v="22136"/>
    <x v="144"/>
    <m/>
    <n v="5"/>
    <n v="9"/>
    <x v="8"/>
    <x v="18"/>
    <s v="Purina ProPlan SavoryBites TunaCat Treats2.1oz"/>
    <x v="19"/>
    <s v="DOGS"/>
    <x v="3844"/>
    <n v="2"/>
    <n v="16"/>
    <s v="$100K - $149.99K"/>
    <s v="NO"/>
    <s v="17566"/>
  </r>
  <r>
    <n v="22137"/>
    <x v="144"/>
    <m/>
    <n v="17"/>
    <n v="15"/>
    <x v="17"/>
    <x v="19"/>
    <s v="TheReconciliation Spell"/>
    <x v="2"/>
    <s v="NULL"/>
    <x v="62"/>
    <n v="2"/>
    <n v="11"/>
    <s v="Less than $25K"/>
    <s v="NO"/>
    <s v="32607"/>
  </r>
  <r>
    <n v="22138"/>
    <x v="144"/>
    <m/>
    <n v="17"/>
    <n v="15"/>
    <x v="17"/>
    <x v="19"/>
    <s v="Money Tree"/>
    <x v="2"/>
    <s v="NULL"/>
    <x v="215"/>
    <n v="2"/>
    <n v="11"/>
    <s v="Less than $25K"/>
    <s v="NO"/>
    <s v="32607"/>
  </r>
  <r>
    <n v="22139"/>
    <x v="144"/>
    <m/>
    <n v="5"/>
    <n v="2"/>
    <x v="21"/>
    <x v="14"/>
    <s v="KodiakLightweightGold PortableSolarGenerator Kit"/>
    <x v="2"/>
    <s v="NULL"/>
    <x v="3845"/>
    <n v="1"/>
    <n v="16"/>
    <s v="$100K - $149.99K"/>
    <s v="NO"/>
    <s v="32168"/>
  </r>
  <r>
    <n v="22140"/>
    <x v="144"/>
    <m/>
    <n v="5"/>
    <n v="2"/>
    <x v="21"/>
    <x v="14"/>
    <s v="Tech ProtectXXL EMP Bag"/>
    <x v="2"/>
    <s v="NULL"/>
    <x v="122"/>
    <n v="1"/>
    <n v="16"/>
    <s v="$100K - $149.99K"/>
    <s v="NO"/>
    <s v="32168"/>
  </r>
  <r>
    <n v="22141"/>
    <x v="144"/>
    <m/>
    <n v="4"/>
    <n v="4"/>
    <x v="2"/>
    <x v="15"/>
    <s v="Philips Norelco HQ850 Replacement Power Cord and Charger Fits Philips Norelco HQ912, HQ914, HQ915, and HQ916 Shavers Only!"/>
    <x v="16"/>
    <s v="PERSONAL CARE"/>
    <x v="155"/>
    <n v="4"/>
    <n v="11"/>
    <s v="Less than $25K"/>
    <s v="NO"/>
    <s v="33314"/>
  </r>
  <r>
    <n v="22142"/>
    <x v="144"/>
    <m/>
    <n v="8"/>
    <n v="8"/>
    <x v="8"/>
    <x v="4"/>
    <s v="Retinol EyeGel .5 oz"/>
    <x v="16"/>
    <s v="NULL"/>
    <x v="863"/>
    <n v="4"/>
    <n v="16"/>
    <s v="$100K - $149.99K"/>
    <s v="NO"/>
    <s v="95050"/>
  </r>
  <r>
    <n v="22143"/>
    <x v="144"/>
    <m/>
    <n v="8"/>
    <n v="8"/>
    <x v="8"/>
    <x v="4"/>
    <s v="Shea Moisture12 oz. Olive&amp; Green TeaBody Scrub"/>
    <x v="16"/>
    <s v="NULL"/>
    <x v="351"/>
    <n v="4"/>
    <n v="16"/>
    <s v="$100K - $149.99K"/>
    <s v="NO"/>
    <s v="95050"/>
  </r>
  <r>
    <n v="22144"/>
    <x v="144"/>
    <m/>
    <n v="3"/>
    <n v="6"/>
    <x v="9"/>
    <x v="0"/>
    <s v="Acesonic DGX-220 HDMI Multi-Format Karaoke Player with 4X CDG to MP3G Converter, Digital Recording Free Offer : 10 English Discs Free (+0) (+FREEPACK08)SD Card : No ThanksOptional HDMI Cables : No ThanksExtended Warranty : No, Thanks"/>
    <x v="14"/>
    <s v="MUSICAL INSTRUMENTS &amp; KARAOKE"/>
    <x v="651"/>
    <n v="1"/>
    <n v="15"/>
    <s v="$75K - $99.99K"/>
    <s v="NO"/>
    <s v="32822"/>
  </r>
  <r>
    <n v="22145"/>
    <x v="144"/>
    <m/>
    <n v="17"/>
    <n v="32"/>
    <x v="7"/>
    <x v="0"/>
    <s v="Shrunken Heads"/>
    <x v="2"/>
    <s v="NULL"/>
    <x v="511"/>
    <n v="1"/>
    <n v="11"/>
    <s v="Less than $25K"/>
    <s v="NO"/>
    <s v="70068"/>
  </r>
  <r>
    <n v="22146"/>
    <x v="144"/>
    <m/>
    <n v="1"/>
    <n v="1"/>
    <x v="15"/>
    <x v="11"/>
    <s v="BeaubienElementarySilverShimmerImprint Hoodie"/>
    <x v="2"/>
    <s v="NULL"/>
    <x v="556"/>
    <n v="2"/>
    <n v="12"/>
    <s v="$25K - $39.99K"/>
    <s v="YES"/>
    <s v="60647"/>
  </r>
  <r>
    <n v="22147"/>
    <x v="144"/>
    <m/>
    <n v="4"/>
    <n v="4"/>
    <x v="11"/>
    <x v="18"/>
    <s v="FL400FingertipPulseOximeter -Blood OxygenMonitor(Pink) - withCase"/>
    <x v="2"/>
    <s v="NULL"/>
    <x v="96"/>
    <n v="1"/>
    <n v="14"/>
    <s v="$60K - $74.99K"/>
    <s v="NO"/>
    <s v="77339"/>
  </r>
  <r>
    <n v="22148"/>
    <x v="145"/>
    <m/>
    <n v="8"/>
    <n v="16"/>
    <x v="25"/>
    <x v="4"/>
    <s v="4997 -  Hidden Garden Green Tea"/>
    <x v="2"/>
    <s v="NULL"/>
    <x v="803"/>
    <n v="2"/>
    <n v="11"/>
    <s v="Less than $25K"/>
    <s v="NO"/>
    <s v="11417"/>
  </r>
  <r>
    <n v="22149"/>
    <x v="145"/>
    <m/>
    <n v="8"/>
    <n v="16"/>
    <x v="25"/>
    <x v="4"/>
    <s v="4848 -  EcoSense Drain-Back Cap"/>
    <x v="2"/>
    <s v="NULL"/>
    <x v="313"/>
    <n v="2"/>
    <n v="11"/>
    <s v="Less than $25K"/>
    <s v="NO"/>
    <s v="11417"/>
  </r>
  <r>
    <n v="22150"/>
    <x v="145"/>
    <m/>
    <n v="8"/>
    <n v="16"/>
    <x v="25"/>
    <x v="4"/>
    <s v="6617 -  Renew Intensive Skin Therapy: Value Size 2-Pack Save  4.00"/>
    <x v="16"/>
    <s v="NULL"/>
    <x v="1297"/>
    <n v="2"/>
    <n v="11"/>
    <s v="Less than $25K"/>
    <s v="NO"/>
    <s v="11417"/>
  </r>
  <r>
    <n v="22151"/>
    <x v="145"/>
    <m/>
    <n v="8"/>
    <n v="16"/>
    <x v="25"/>
    <x v="4"/>
    <s v="6901 -  MelaPower6x Detergent: Island Breeze 96 load (Pump sold separately)"/>
    <x v="19"/>
    <s v="NULL"/>
    <x v="418"/>
    <n v="2"/>
    <n v="11"/>
    <s v="Less than $25K"/>
    <s v="NO"/>
    <s v="11417"/>
  </r>
  <r>
    <n v="22152"/>
    <x v="145"/>
    <m/>
    <n v="8"/>
    <n v="16"/>
    <x v="25"/>
    <x v="4"/>
    <s v="2370 -  Dermatin Antifungal Cream"/>
    <x v="16"/>
    <s v="PERSONAL CARE"/>
    <x v="1084"/>
    <n v="2"/>
    <n v="11"/>
    <s v="Less than $25K"/>
    <s v="NO"/>
    <s v="11417"/>
  </r>
  <r>
    <n v="22153"/>
    <x v="145"/>
    <m/>
    <n v="8"/>
    <n v="16"/>
    <x v="25"/>
    <x v="4"/>
    <s v="1744 -  Limited Time Revive&amp;trade Reusable Spray Bottle (Empty): Warm Spiced Latte"/>
    <x v="16"/>
    <s v="MAKEUP"/>
    <x v="6"/>
    <n v="2"/>
    <n v="11"/>
    <s v="Less than $25K"/>
    <s v="NO"/>
    <s v="11417"/>
  </r>
  <r>
    <n v="22154"/>
    <x v="145"/>
    <m/>
    <n v="8"/>
    <n v="16"/>
    <x v="25"/>
    <x v="4"/>
    <s v="1743 -  Limited Time Revive&amp;trade Room Spray Refill: Warm Spiced Latte"/>
    <x v="2"/>
    <s v="NULL"/>
    <x v="242"/>
    <n v="2"/>
    <n v="11"/>
    <s v="Less than $25K"/>
    <s v="NO"/>
    <s v="11417"/>
  </r>
  <r>
    <n v="22155"/>
    <x v="145"/>
    <m/>
    <n v="46"/>
    <n v="35"/>
    <x v="22"/>
    <x v="5"/>
    <s v="8871 -  US Monthly Specials Flyer - November"/>
    <x v="2"/>
    <s v="NULL"/>
    <x v="726"/>
    <n v="5"/>
    <n v="16"/>
    <s v="$100K - $149.99K"/>
    <s v="NO"/>
    <s v="20872"/>
  </r>
  <r>
    <n v="22156"/>
    <x v="145"/>
    <m/>
    <n v="46"/>
    <n v="35"/>
    <x v="22"/>
    <x v="5"/>
    <s v="3887 -  Renew Intensive Skin Therapy: Travel Size"/>
    <x v="16"/>
    <s v="SKIN CARE"/>
    <x v="1114"/>
    <n v="5"/>
    <n v="16"/>
    <s v="$100K - $149.99K"/>
    <s v="NO"/>
    <s v="20872"/>
  </r>
  <r>
    <n v="22157"/>
    <x v="145"/>
    <m/>
    <n v="46"/>
    <n v="35"/>
    <x v="22"/>
    <x v="5"/>
    <s v="1230 -  Tough &amp; Tender 12x All-Purpose Cleaner 2&amp;ndashPack (Mixing Spray Bottle not included)"/>
    <x v="16"/>
    <s v="PERSONAL CARE"/>
    <x v="3846"/>
    <n v="5"/>
    <n v="16"/>
    <s v="$100K - $149.99K"/>
    <s v="NO"/>
    <s v="20872"/>
  </r>
  <r>
    <n v="22158"/>
    <x v="145"/>
    <m/>
    <n v="46"/>
    <n v="35"/>
    <x v="22"/>
    <x v="5"/>
    <s v="9293 -  PURE&amp;trade Peppermint 100  Essential Oil"/>
    <x v="16"/>
    <s v="NULL"/>
    <x v="187"/>
    <n v="5"/>
    <n v="16"/>
    <s v="$100K - $149.99K"/>
    <s v="NO"/>
    <s v="20872"/>
  </r>
  <r>
    <n v="22159"/>
    <x v="145"/>
    <m/>
    <n v="46"/>
    <n v="35"/>
    <x v="22"/>
    <x v="5"/>
    <s v="130 -  Sol-U-Mel 3-in-1 Cleaner: Original Scent (Mixing Spray Bottle not included)"/>
    <x v="16"/>
    <s v="PERSONAL CARE"/>
    <x v="1335"/>
    <n v="5"/>
    <n v="16"/>
    <s v="$100K - $149.99K"/>
    <s v="NO"/>
    <s v="20872"/>
  </r>
  <r>
    <n v="22160"/>
    <x v="145"/>
    <m/>
    <n v="24"/>
    <n v="12"/>
    <x v="0"/>
    <x v="12"/>
    <s v="5027 -  MelaSoft Fabric Softener 2&amp;ndashPack (Pump sold separately)"/>
    <x v="16"/>
    <s v="PERSONAL CARE"/>
    <x v="494"/>
    <n v="5"/>
    <n v="14"/>
    <s v="$60K - $74.99K"/>
    <s v="YES"/>
    <s v="56173"/>
  </r>
  <r>
    <n v="22161"/>
    <x v="145"/>
    <m/>
    <n v="24"/>
    <n v="12"/>
    <x v="0"/>
    <x v="12"/>
    <s v="4139 -  Affinia Volumizing Shampoo: Family Size (Pump included)"/>
    <x v="16"/>
    <s v="NULL"/>
    <x v="22"/>
    <n v="5"/>
    <n v="14"/>
    <s v="$60K - $74.99K"/>
    <s v="YES"/>
    <s v="56173"/>
  </r>
  <r>
    <n v="22162"/>
    <x v="145"/>
    <m/>
    <n v="24"/>
    <n v="12"/>
    <x v="0"/>
    <x v="12"/>
    <s v="590 -  MelaBoost Laundry Fragrance Booster 2-Pack Save  1.25  (Pump sold separately)"/>
    <x v="16"/>
    <s v="PERSONAL CARE"/>
    <x v="3847"/>
    <n v="5"/>
    <n v="14"/>
    <s v="$60K - $74.99K"/>
    <s v="YES"/>
    <s v="56173"/>
  </r>
  <r>
    <n v="22163"/>
    <x v="145"/>
    <m/>
    <n v="24"/>
    <n v="12"/>
    <x v="0"/>
    <x v="12"/>
    <s v="5026 -  Lemon Brite Hand Dishwashing Liquid 3&amp;ndashPack"/>
    <x v="2"/>
    <s v="NULL"/>
    <x v="1176"/>
    <n v="5"/>
    <n v="14"/>
    <s v="$60K - $74.99K"/>
    <s v="YES"/>
    <s v="56173"/>
  </r>
  <r>
    <n v="22164"/>
    <x v="145"/>
    <m/>
    <n v="24"/>
    <n v="12"/>
    <x v="0"/>
    <x v="12"/>
    <s v="8871 -  US Monthly Specials Flyer - November"/>
    <x v="2"/>
    <s v="NULL"/>
    <x v="726"/>
    <n v="5"/>
    <n v="14"/>
    <s v="$60K - $74.99K"/>
    <s v="YES"/>
    <s v="56173"/>
  </r>
  <r>
    <n v="22165"/>
    <x v="145"/>
    <m/>
    <n v="24"/>
    <n v="12"/>
    <x v="0"/>
    <x v="12"/>
    <s v="2252 -  CounterAct IB - Ibuprofen"/>
    <x v="18"/>
    <s v="MEDICINE CABINET"/>
    <x v="3848"/>
    <n v="5"/>
    <n v="14"/>
    <s v="$60K - $74.99K"/>
    <s v="YES"/>
    <s v="56173"/>
  </r>
  <r>
    <n v="22166"/>
    <x v="145"/>
    <m/>
    <n v="24"/>
    <n v="12"/>
    <x v="0"/>
    <x v="12"/>
    <s v="5048 -  Bath Bars Pantry 3-Pack"/>
    <x v="17"/>
    <s v="NULL"/>
    <x v="2884"/>
    <n v="5"/>
    <n v="14"/>
    <s v="$60K - $74.99K"/>
    <s v="YES"/>
    <s v="56173"/>
  </r>
  <r>
    <n v="22167"/>
    <x v="145"/>
    <m/>
    <n v="24"/>
    <n v="12"/>
    <x v="0"/>
    <x v="12"/>
    <s v="4153 -  Affinia Ultra Moisturizing Shampoo"/>
    <x v="16"/>
    <s v="NULL"/>
    <x v="274"/>
    <n v="5"/>
    <n v="14"/>
    <s v="$60K - $74.99K"/>
    <s v="YES"/>
    <s v="56173"/>
  </r>
  <r>
    <n v="22168"/>
    <x v="145"/>
    <m/>
    <n v="53"/>
    <n v="29"/>
    <x v="13"/>
    <x v="13"/>
    <s v="Tooth Polish BOGO"/>
    <x v="16"/>
    <s v="NULL"/>
    <x v="2317"/>
    <n v="5"/>
    <n v="16"/>
    <s v="$100K - $149.99K"/>
    <s v="YES"/>
    <s v="46913"/>
  </r>
  <r>
    <n v="22169"/>
    <x v="145"/>
    <m/>
    <n v="53"/>
    <n v="29"/>
    <x v="13"/>
    <x v="13"/>
    <s v="5018 -  Diamond Brite Gel Automatic Dishwasher Detergent 2&amp;ndashPack Save  1.25"/>
    <x v="16"/>
    <s v="PERSONAL CARE"/>
    <x v="3849"/>
    <n v="5"/>
    <n v="16"/>
    <s v="$100K - $149.99K"/>
    <s v="YES"/>
    <s v="46913"/>
  </r>
  <r>
    <n v="22170"/>
    <x v="145"/>
    <m/>
    <n v="53"/>
    <n v="29"/>
    <x v="13"/>
    <x v="13"/>
    <s v="411 -  Vitality Pack Men Save  6.99"/>
    <x v="16"/>
    <s v="PERSONAL CARE"/>
    <x v="104"/>
    <n v="5"/>
    <n v="16"/>
    <s v="$100K - $149.99K"/>
    <s v="YES"/>
    <s v="46913"/>
  </r>
  <r>
    <n v="22171"/>
    <x v="145"/>
    <m/>
    <n v="53"/>
    <n v="29"/>
    <x v="13"/>
    <x v="13"/>
    <s v="8871 -  US Monthly Specials Flyer - November"/>
    <x v="2"/>
    <s v="NULL"/>
    <x v="726"/>
    <n v="5"/>
    <n v="16"/>
    <s v="$100K - $149.99K"/>
    <s v="YES"/>
    <s v="46913"/>
  </r>
  <r>
    <n v="22172"/>
    <x v="145"/>
    <m/>
    <n v="53"/>
    <n v="29"/>
    <x v="13"/>
    <x v="13"/>
    <s v="623 -  Procare Pet Shampoo"/>
    <x v="2"/>
    <s v="NULL"/>
    <x v="161"/>
    <n v="5"/>
    <n v="16"/>
    <s v="$100K - $149.99K"/>
    <s v="YES"/>
    <s v="46913"/>
  </r>
  <r>
    <n v="22173"/>
    <x v="145"/>
    <m/>
    <n v="53"/>
    <n v="29"/>
    <x v="13"/>
    <x v="13"/>
    <s v="5641 -  Sei Bella Enhance Mechanical Eye Pencil: Black"/>
    <x v="2"/>
    <s v="NULL"/>
    <x v="96"/>
    <n v="5"/>
    <n v="16"/>
    <s v="$100K - $149.99K"/>
    <s v="YES"/>
    <s v="46913"/>
  </r>
  <r>
    <n v="22174"/>
    <x v="145"/>
    <m/>
    <n v="53"/>
    <n v="29"/>
    <x v="13"/>
    <x v="13"/>
    <s v="5034 -  Whitening Tooth Polish 3&amp;ndashPack Save  1.18"/>
    <x v="16"/>
    <s v="PERSONAL CARE"/>
    <x v="494"/>
    <n v="5"/>
    <n v="16"/>
    <s v="$100K - $149.99K"/>
    <s v="YES"/>
    <s v="46913"/>
  </r>
  <r>
    <n v="22175"/>
    <x v="145"/>
    <m/>
    <n v="53"/>
    <n v="29"/>
    <x v="13"/>
    <x v="13"/>
    <s v="2312 -  November LIA Magazine"/>
    <x v="6"/>
    <s v="BOOKS"/>
    <x v="726"/>
    <n v="5"/>
    <n v="16"/>
    <s v="$100K - $149.99K"/>
    <s v="YES"/>
    <s v="46913"/>
  </r>
  <r>
    <n v="22176"/>
    <x v="145"/>
    <m/>
    <n v="53"/>
    <n v="29"/>
    <x v="13"/>
    <x v="13"/>
    <s v="5612 -  Clean &amp; Gleam&amp;trade 12x Floor Cleaner"/>
    <x v="2"/>
    <s v="NULL"/>
    <x v="1072"/>
    <n v="5"/>
    <n v="16"/>
    <s v="$100K - $149.99K"/>
    <s v="YES"/>
    <s v="46913"/>
  </r>
  <r>
    <n v="22177"/>
    <x v="145"/>
    <m/>
    <n v="53"/>
    <n v="29"/>
    <x v="13"/>
    <x v="13"/>
    <s v="410 -  Vitality Pack Women Save  6.99"/>
    <x v="16"/>
    <s v="PERSONAL CARE"/>
    <x v="104"/>
    <n v="5"/>
    <n v="16"/>
    <s v="$100K - $149.99K"/>
    <s v="YES"/>
    <s v="46913"/>
  </r>
  <r>
    <n v="22178"/>
    <x v="145"/>
    <m/>
    <n v="53"/>
    <n v="29"/>
    <x v="13"/>
    <x v="13"/>
    <s v="5025 -  MelaMagic Heavy-Duty Cleaner 2&amp;ndashPack"/>
    <x v="2"/>
    <s v="NULL"/>
    <x v="494"/>
    <n v="5"/>
    <n v="16"/>
    <s v="$100K - $149.99K"/>
    <s v="YES"/>
    <s v="46913"/>
  </r>
  <r>
    <n v="22179"/>
    <x v="145"/>
    <m/>
    <n v="29"/>
    <n v="22"/>
    <x v="28"/>
    <x v="0"/>
    <s v="267 -  MelaSoft Liquid Fabric Softener: Spring Breeze 96 load (Pump sold separately)"/>
    <x v="2"/>
    <s v="NULL"/>
    <x v="494"/>
    <n v="2"/>
    <n v="16"/>
    <s v="$100K - $149.99K"/>
    <s v="NO"/>
    <s v="15010"/>
  </r>
  <r>
    <n v="22180"/>
    <x v="145"/>
    <m/>
    <n v="29"/>
    <n v="22"/>
    <x v="28"/>
    <x v="0"/>
    <s v="1293 -  Delectables Chocolate Bark 3-Pack  5.25 Each"/>
    <x v="2"/>
    <s v="NULL"/>
    <x v="2959"/>
    <n v="2"/>
    <n v="16"/>
    <s v="$100K - $149.99K"/>
    <s v="NO"/>
    <s v="15010"/>
  </r>
  <r>
    <n v="22181"/>
    <x v="145"/>
    <m/>
    <n v="29"/>
    <n v="22"/>
    <x v="28"/>
    <x v="0"/>
    <s v="5277 -  Hidden Garden Premium Black/Green Tea 3-Pack Save  3.50"/>
    <x v="2"/>
    <s v="NULL"/>
    <x v="2001"/>
    <n v="2"/>
    <n v="16"/>
    <s v="$100K - $149.99K"/>
    <s v="NO"/>
    <s v="15010"/>
  </r>
  <r>
    <n v="22182"/>
    <x v="145"/>
    <m/>
    <n v="29"/>
    <n v="22"/>
    <x v="28"/>
    <x v="0"/>
    <s v="5034 -  Whitening Tooth Polish 3&amp;ndashPack Save  1.18"/>
    <x v="16"/>
    <s v="PERSONAL CARE"/>
    <x v="494"/>
    <n v="2"/>
    <n v="16"/>
    <s v="$100K - $149.99K"/>
    <s v="NO"/>
    <s v="15010"/>
  </r>
  <r>
    <n v="22183"/>
    <x v="145"/>
    <m/>
    <n v="29"/>
    <n v="22"/>
    <x v="28"/>
    <x v="0"/>
    <s v="6902 -  MelaPower6x Detergent&amp;mdashMountain Fresh 96&amp;ndashload (Pump sold separately)"/>
    <x v="2"/>
    <s v="NULL"/>
    <x v="418"/>
    <n v="2"/>
    <n v="16"/>
    <s v="$100K - $149.99K"/>
    <s v="NO"/>
    <s v="15010"/>
  </r>
  <r>
    <n v="22184"/>
    <x v="145"/>
    <m/>
    <n v="29"/>
    <n v="22"/>
    <x v="28"/>
    <x v="0"/>
    <s v="8871 -  US Monthly Specials Flyer - November"/>
    <x v="2"/>
    <s v="NULL"/>
    <x v="726"/>
    <n v="2"/>
    <n v="16"/>
    <s v="$100K - $149.99K"/>
    <s v="NO"/>
    <s v="15010"/>
  </r>
  <r>
    <n v="22185"/>
    <x v="145"/>
    <m/>
    <n v="29"/>
    <n v="22"/>
    <x v="28"/>
    <x v="0"/>
    <s v="5230 -  Limited Time Sei Bella Nail Color: Clear Coat"/>
    <x v="2"/>
    <s v="NULL"/>
    <x v="27"/>
    <n v="2"/>
    <n v="16"/>
    <s v="$100K - $149.99K"/>
    <s v="NO"/>
    <s v="15010"/>
  </r>
  <r>
    <n v="22186"/>
    <x v="145"/>
    <m/>
    <n v="29"/>
    <n v="89"/>
    <x v="0"/>
    <x v="19"/>
    <s v="734 -  US Eng 2018 European Cleaning Lung Study Flyer"/>
    <x v="2"/>
    <s v="NULL"/>
    <x v="726"/>
    <n v="5"/>
    <n v="15"/>
    <s v="$75K - $99.99K"/>
    <s v="YES"/>
    <s v="48867"/>
  </r>
  <r>
    <n v="22187"/>
    <x v="145"/>
    <m/>
    <n v="29"/>
    <n v="89"/>
    <x v="0"/>
    <x v="19"/>
    <s v="219 -  MelaBrite 6x Color-Safe Brightener: 96 load 2-Pack Save  2.99 (Pump sold separately)"/>
    <x v="24"/>
    <s v="NULL"/>
    <x v="3850"/>
    <n v="5"/>
    <n v="15"/>
    <s v="$75K - $99.99K"/>
    <s v="YES"/>
    <s v="48867"/>
  </r>
  <r>
    <n v="22188"/>
    <x v="145"/>
    <m/>
    <n v="29"/>
    <n v="89"/>
    <x v="0"/>
    <x v="19"/>
    <s v="5026 -  Lemon Brite Hand Dishwashing Liquid 3&amp;ndashPack"/>
    <x v="2"/>
    <s v="NULL"/>
    <x v="1176"/>
    <n v="5"/>
    <n v="15"/>
    <s v="$75K - $99.99K"/>
    <s v="YES"/>
    <s v="48867"/>
  </r>
  <r>
    <n v="22189"/>
    <x v="145"/>
    <m/>
    <n v="29"/>
    <n v="89"/>
    <x v="0"/>
    <x v="19"/>
    <s v="862 -  Peak Performance Longevity 50  Save  47.95"/>
    <x v="24"/>
    <s v="TOOLS"/>
    <x v="2684"/>
    <n v="5"/>
    <n v="15"/>
    <s v="$75K - $99.99K"/>
    <s v="YES"/>
    <s v="48867"/>
  </r>
  <r>
    <n v="22190"/>
    <x v="145"/>
    <m/>
    <n v="29"/>
    <n v="89"/>
    <x v="0"/>
    <x v="19"/>
    <s v="9757 -  Sun Valley Body Wash 2-Pack Save  2.00"/>
    <x v="2"/>
    <s v="NULL"/>
    <x v="351"/>
    <n v="5"/>
    <n v="15"/>
    <s v="$75K - $99.99K"/>
    <s v="YES"/>
    <s v="48867"/>
  </r>
  <r>
    <n v="22191"/>
    <x v="145"/>
    <m/>
    <n v="29"/>
    <n v="89"/>
    <x v="0"/>
    <x v="19"/>
    <s v="5019 -  MelaPower6x Detergent 96 load 2-Pack Save  3.00 (Pump sold separately)"/>
    <x v="2"/>
    <s v="NULL"/>
    <x v="985"/>
    <n v="5"/>
    <n v="15"/>
    <s v="$75K - $99.99K"/>
    <s v="YES"/>
    <s v="48867"/>
  </r>
  <r>
    <n v="22192"/>
    <x v="145"/>
    <m/>
    <n v="29"/>
    <n v="89"/>
    <x v="0"/>
    <x v="19"/>
    <s v="6468 -  Mountain Cabin Caramel Apple Cider"/>
    <x v="17"/>
    <s v="BEVERAGES"/>
    <x v="78"/>
    <n v="5"/>
    <n v="15"/>
    <s v="$75K - $99.99K"/>
    <s v="YES"/>
    <s v="48867"/>
  </r>
  <r>
    <n v="22193"/>
    <x v="145"/>
    <m/>
    <n v="29"/>
    <n v="89"/>
    <x v="0"/>
    <x v="19"/>
    <s v="2397 -  Hair, Skin &amp; Nails"/>
    <x v="16"/>
    <s v="NULL"/>
    <x v="35"/>
    <n v="5"/>
    <n v="15"/>
    <s v="$75K - $99.99K"/>
    <s v="YES"/>
    <s v="48867"/>
  </r>
  <r>
    <n v="22194"/>
    <x v="145"/>
    <m/>
    <n v="29"/>
    <n v="89"/>
    <x v="0"/>
    <x v="19"/>
    <s v="6790 -  Clarity Clear Skin Essentials Deep-Cleaning Astringent"/>
    <x v="16"/>
    <s v="PERSONAL CARE"/>
    <x v="1090"/>
    <n v="5"/>
    <n v="15"/>
    <s v="$75K - $99.99K"/>
    <s v="YES"/>
    <s v="48867"/>
  </r>
  <r>
    <n v="22195"/>
    <x v="145"/>
    <m/>
    <n v="29"/>
    <n v="89"/>
    <x v="0"/>
    <x v="19"/>
    <s v="8871 -  US Monthly Specials Flyer - November"/>
    <x v="2"/>
    <s v="NULL"/>
    <x v="726"/>
    <n v="5"/>
    <n v="15"/>
    <s v="$75K - $99.99K"/>
    <s v="YES"/>
    <s v="48867"/>
  </r>
  <r>
    <n v="22196"/>
    <x v="145"/>
    <m/>
    <n v="29"/>
    <n v="89"/>
    <x v="0"/>
    <x v="19"/>
    <s v="5678 -  Safe &amp; Mighty&amp;trade Toilet Bowl Cleaner 3-Pack"/>
    <x v="2"/>
    <s v="NULL"/>
    <x v="726"/>
    <n v="5"/>
    <n v="15"/>
    <s v="$75K - $99.99K"/>
    <s v="YES"/>
    <s v="48867"/>
  </r>
  <r>
    <n v="22197"/>
    <x v="145"/>
    <m/>
    <n v="29"/>
    <n v="89"/>
    <x v="0"/>
    <x v="19"/>
    <s v="3407 -  Loyalty Shopping Dollars Adjustment"/>
    <x v="2"/>
    <s v="NULL"/>
    <x v="101"/>
    <n v="5"/>
    <n v="15"/>
    <s v="$75K - $99.99K"/>
    <s v="YES"/>
    <s v="48867"/>
  </r>
  <r>
    <n v="22198"/>
    <x v="145"/>
    <m/>
    <n v="29"/>
    <n v="89"/>
    <x v="0"/>
    <x v="19"/>
    <s v="9663 -  Exceed Mints 3&amp;ndashPack Save  1.00"/>
    <x v="16"/>
    <s v="PERSONAL CARE"/>
    <x v="90"/>
    <n v="5"/>
    <n v="15"/>
    <s v="$75K - $99.99K"/>
    <s v="YES"/>
    <s v="48867"/>
  </r>
  <r>
    <n v="22199"/>
    <x v="145"/>
    <m/>
    <n v="29"/>
    <n v="89"/>
    <x v="0"/>
    <x v="19"/>
    <s v="Energy Shots Extravaganza"/>
    <x v="16"/>
    <s v="MAKEUP"/>
    <x v="14"/>
    <n v="5"/>
    <n v="15"/>
    <s v="$75K - $99.99K"/>
    <s v="YES"/>
    <s v="48867"/>
  </r>
  <r>
    <n v="22200"/>
    <x v="145"/>
    <m/>
    <n v="18"/>
    <n v="31"/>
    <x v="10"/>
    <x v="13"/>
    <s v="187 -  Tropical Scented Lemon Brite Hand Dishwashing Liquid"/>
    <x v="17"/>
    <s v="BEVERAGES"/>
    <x v="235"/>
    <n v="1"/>
    <n v="12"/>
    <s v="$25K - $39.99K"/>
    <s v="NO"/>
    <s v="83864"/>
  </r>
  <r>
    <n v="22201"/>
    <x v="145"/>
    <m/>
    <n v="18"/>
    <n v="31"/>
    <x v="10"/>
    <x v="13"/>
    <s v="Mountain Cabin Coffee of the Month&amp;mdashVanilla Ground Coffee"/>
    <x v="2"/>
    <s v="NULL"/>
    <x v="16"/>
    <n v="1"/>
    <n v="12"/>
    <s v="$25K - $39.99K"/>
    <s v="NO"/>
    <s v="83864"/>
  </r>
  <r>
    <n v="22202"/>
    <x v="145"/>
    <m/>
    <n v="10"/>
    <n v="9"/>
    <x v="1"/>
    <x v="6"/>
    <s v="9321 -  PURE&amp;trade Oregano 100  Essential Oil"/>
    <x v="16"/>
    <s v="BATH &amp; BODY"/>
    <x v="1223"/>
    <n v="2"/>
    <n v="13"/>
    <s v="$40K - $59.99K"/>
    <s v="YES"/>
    <s v="4987"/>
  </r>
  <r>
    <n v="22203"/>
    <x v="145"/>
    <m/>
    <n v="10"/>
    <n v="9"/>
    <x v="1"/>
    <x v="6"/>
    <s v="9371 -  PURE&amp;trade Fraction ated Coconut Oil"/>
    <x v="2"/>
    <s v="NULL"/>
    <x v="73"/>
    <n v="2"/>
    <n v="13"/>
    <s v="$40K - $59.99K"/>
    <s v="YES"/>
    <s v="4987"/>
  </r>
  <r>
    <n v="22204"/>
    <x v="145"/>
    <m/>
    <n v="10"/>
    <n v="9"/>
    <x v="1"/>
    <x v="6"/>
    <s v="5097 -  Revive&amp;trade Scented Oil Warmer"/>
    <x v="16"/>
    <s v="PERSONAL CARE"/>
    <x v="30"/>
    <n v="2"/>
    <n v="13"/>
    <s v="$40K - $59.99K"/>
    <s v="YES"/>
    <s v="4987"/>
  </r>
  <r>
    <n v="22205"/>
    <x v="145"/>
    <m/>
    <n v="10"/>
    <n v="9"/>
    <x v="1"/>
    <x v="6"/>
    <s v="9362 -  PURE&amp;trade Armor Protective Essential Oil Blend"/>
    <x v="16"/>
    <s v="PERSONAL CARE"/>
    <x v="726"/>
    <n v="2"/>
    <n v="13"/>
    <s v="$40K - $59.99K"/>
    <s v="YES"/>
    <s v="4987"/>
  </r>
  <r>
    <n v="22206"/>
    <x v="145"/>
    <m/>
    <n v="10"/>
    <n v="9"/>
    <x v="1"/>
    <x v="6"/>
    <s v="590 -  MelaBoost Laundry Fragrance Booster 2-Pack Save  1.25  (Pump sold separately)"/>
    <x v="16"/>
    <s v="PERSONAL CARE"/>
    <x v="3847"/>
    <n v="2"/>
    <n v="13"/>
    <s v="$40K - $59.99K"/>
    <s v="YES"/>
    <s v="4987"/>
  </r>
  <r>
    <n v="22207"/>
    <x v="145"/>
    <m/>
    <n v="10"/>
    <n v="9"/>
    <x v="1"/>
    <x v="6"/>
    <s v="2164 -  T40-C3 Melaleuca Oil: Rare quality Tea Tree Oil"/>
    <x v="16"/>
    <s v="MAKEUP"/>
    <x v="46"/>
    <n v="2"/>
    <n v="13"/>
    <s v="$40K - $59.99K"/>
    <s v="YES"/>
    <s v="4987"/>
  </r>
  <r>
    <n v="22208"/>
    <x v="145"/>
    <m/>
    <n v="10"/>
    <n v="9"/>
    <x v="1"/>
    <x v="6"/>
    <s v="2207 -  Limited Time Cranberry Spice Lemon Brite Hand Dishwashing Liquid"/>
    <x v="17"/>
    <s v="BEVERAGES"/>
    <x v="129"/>
    <n v="2"/>
    <n v="13"/>
    <s v="$40K - $59.99K"/>
    <s v="YES"/>
    <s v="4987"/>
  </r>
  <r>
    <n v="22209"/>
    <x v="145"/>
    <m/>
    <n v="10"/>
    <n v="9"/>
    <x v="1"/>
    <x v="6"/>
    <s v="5026 -  Lemon Brite Hand Dishwashing Liquid 3&amp;ndashPack"/>
    <x v="2"/>
    <s v="NULL"/>
    <x v="1176"/>
    <n v="2"/>
    <n v="13"/>
    <s v="$40K - $59.99K"/>
    <s v="YES"/>
    <s v="4987"/>
  </r>
  <r>
    <n v="22210"/>
    <x v="145"/>
    <m/>
    <n v="10"/>
    <n v="9"/>
    <x v="1"/>
    <x v="6"/>
    <s v="1371 -  Limited Time Revive&amp;trade Scented Oil: Warm Spiced Latte"/>
    <x v="16"/>
    <s v="MAKEUP"/>
    <x v="1072"/>
    <n v="2"/>
    <n v="13"/>
    <s v="$40K - $59.99K"/>
    <s v="YES"/>
    <s v="4987"/>
  </r>
  <r>
    <n v="22211"/>
    <x v="145"/>
    <m/>
    <n v="10"/>
    <n v="9"/>
    <x v="1"/>
    <x v="6"/>
    <s v="8647 -  Limited Time Sun Valley Body Wash: Harvest Apple"/>
    <x v="2"/>
    <s v="NULL"/>
    <x v="156"/>
    <n v="2"/>
    <n v="13"/>
    <s v="$40K - $59.99K"/>
    <s v="YES"/>
    <s v="4987"/>
  </r>
  <r>
    <n v="22212"/>
    <x v="145"/>
    <m/>
    <n v="10"/>
    <n v="9"/>
    <x v="1"/>
    <x v="6"/>
    <s v="7570 -  Limited Time Revive&amp;trade Scented Oil Warmer Cover&amp;mdashCrimson Lace"/>
    <x v="16"/>
    <s v="PERSONAL CARE"/>
    <x v="29"/>
    <n v="2"/>
    <n v="13"/>
    <s v="$40K - $59.99K"/>
    <s v="YES"/>
    <s v="4987"/>
  </r>
  <r>
    <n v="22213"/>
    <x v="145"/>
    <m/>
    <n v="10"/>
    <n v="9"/>
    <x v="1"/>
    <x v="6"/>
    <s v="8871 -  US Monthly Specials Flyer - November"/>
    <x v="2"/>
    <s v="NULL"/>
    <x v="726"/>
    <n v="2"/>
    <n v="13"/>
    <s v="$40K - $59.99K"/>
    <s v="YES"/>
    <s v="4987"/>
  </r>
  <r>
    <n v="22214"/>
    <x v="145"/>
    <m/>
    <n v="10"/>
    <n v="9"/>
    <x v="1"/>
    <x v="6"/>
    <s v="5242 -  Revive&amp;trade Scented Oil Warmer Cover&amp;mdashSilver Glaze"/>
    <x v="16"/>
    <s v="NULL"/>
    <x v="29"/>
    <n v="2"/>
    <n v="13"/>
    <s v="$40K - $59.99K"/>
    <s v="YES"/>
    <s v="4987"/>
  </r>
  <r>
    <n v="22215"/>
    <x v="145"/>
    <m/>
    <n v="10"/>
    <n v="9"/>
    <x v="1"/>
    <x v="6"/>
    <s v="4043 -  Exceed Sugarless Gum: Cinnamon"/>
    <x v="17"/>
    <s v="CANDY &amp; GUM"/>
    <x v="285"/>
    <n v="2"/>
    <n v="13"/>
    <s v="$40K - $59.99K"/>
    <s v="YES"/>
    <s v="4987"/>
  </r>
  <r>
    <n v="22216"/>
    <x v="145"/>
    <m/>
    <n v="10"/>
    <n v="9"/>
    <x v="1"/>
    <x v="6"/>
    <s v="1219 -  Tough &amp; Tender Mixing Spray Bottle"/>
    <x v="2"/>
    <s v="NULL"/>
    <x v="549"/>
    <n v="2"/>
    <n v="13"/>
    <s v="$40K - $59.99K"/>
    <s v="YES"/>
    <s v="4987"/>
  </r>
  <r>
    <n v="22217"/>
    <x v="145"/>
    <m/>
    <n v="10"/>
    <n v="9"/>
    <x v="1"/>
    <x v="6"/>
    <s v="9279 -  PURE&amp;trade Lemon 100  Essential Oil"/>
    <x v="16"/>
    <s v="NULL"/>
    <x v="53"/>
    <n v="2"/>
    <n v="13"/>
    <s v="$40K - $59.99K"/>
    <s v="YES"/>
    <s v="4987"/>
  </r>
  <r>
    <n v="22218"/>
    <x v="145"/>
    <m/>
    <n v="10"/>
    <n v="9"/>
    <x v="1"/>
    <x v="6"/>
    <s v="9276 -  PURE&amp;trade Lavender 100  Essential Oil"/>
    <x v="16"/>
    <s v="NULL"/>
    <x v="1580"/>
    <n v="2"/>
    <n v="13"/>
    <s v="$40K - $59.99K"/>
    <s v="YES"/>
    <s v="4987"/>
  </r>
  <r>
    <n v="22219"/>
    <x v="145"/>
    <m/>
    <n v="10"/>
    <n v="9"/>
    <x v="1"/>
    <x v="6"/>
    <s v="3713 -  Breath-Away Mouth Rinse&amp;mdashCinnamon"/>
    <x v="2"/>
    <s v="NULL"/>
    <x v="810"/>
    <n v="2"/>
    <n v="13"/>
    <s v="$40K - $59.99K"/>
    <s v="YES"/>
    <s v="4987"/>
  </r>
  <r>
    <n v="22220"/>
    <x v="145"/>
    <m/>
    <n v="33"/>
    <n v="29"/>
    <x v="26"/>
    <x v="21"/>
    <s v="862 -  Peak Performance Longevity 50  Save  47.95"/>
    <x v="24"/>
    <s v="TOOLS"/>
    <x v="726"/>
    <n v="2"/>
    <n v="13"/>
    <s v="$40K - $59.99K"/>
    <s v="YES"/>
    <s v="97141"/>
  </r>
  <r>
    <n v="22221"/>
    <x v="145"/>
    <m/>
    <n v="33"/>
    <n v="29"/>
    <x v="26"/>
    <x v="21"/>
    <s v="5010 -  Extra-Strength Pain-A-Trate 2-Pack Save  4.75"/>
    <x v="16"/>
    <s v="PERSONAL CARE"/>
    <x v="726"/>
    <n v="2"/>
    <n v="13"/>
    <s v="$40K - $59.99K"/>
    <s v="YES"/>
    <s v="97141"/>
  </r>
  <r>
    <n v="22222"/>
    <x v="145"/>
    <m/>
    <n v="33"/>
    <n v="29"/>
    <x v="26"/>
    <x v="21"/>
    <s v="5780 -  Whitening Tooth Polish with Fluoride&amp;mdashCool Mint"/>
    <x v="16"/>
    <s v="PERSONAL CARE"/>
    <x v="2584"/>
    <n v="2"/>
    <n v="13"/>
    <s v="$40K - $59.99K"/>
    <s v="YES"/>
    <s v="97141"/>
  </r>
  <r>
    <n v="22223"/>
    <x v="145"/>
    <m/>
    <n v="33"/>
    <n v="29"/>
    <x v="26"/>
    <x v="21"/>
    <s v="5419 -  Omega-3 Crme Delight 2-Pack Save  2.00"/>
    <x v="16"/>
    <s v="FRAGRANCES"/>
    <x v="400"/>
    <n v="2"/>
    <n v="13"/>
    <s v="$40K - $59.99K"/>
    <s v="YES"/>
    <s v="97141"/>
  </r>
  <r>
    <n v="22224"/>
    <x v="145"/>
    <m/>
    <n v="33"/>
    <n v="29"/>
    <x v="26"/>
    <x v="21"/>
    <s v="8871 -  US Monthly Specials Flyer - November"/>
    <x v="2"/>
    <s v="NULL"/>
    <x v="726"/>
    <n v="2"/>
    <n v="13"/>
    <s v="$40K - $59.99K"/>
    <s v="YES"/>
    <s v="97141"/>
  </r>
  <r>
    <n v="22225"/>
    <x v="145"/>
    <m/>
    <n v="33"/>
    <n v="29"/>
    <x v="26"/>
    <x v="21"/>
    <s v="3407 -  Loyalty Shopping Dollars Adjustment"/>
    <x v="2"/>
    <s v="NULL"/>
    <x v="3851"/>
    <n v="2"/>
    <n v="13"/>
    <s v="$40K - $59.99K"/>
    <s v="YES"/>
    <s v="97141"/>
  </r>
  <r>
    <n v="22226"/>
    <x v="145"/>
    <m/>
    <n v="10"/>
    <n v="4"/>
    <x v="19"/>
    <x v="19"/>
    <s v="8871 -  US Monthly Specials Flyer - November"/>
    <x v="2"/>
    <s v="NULL"/>
    <x v="726"/>
    <n v="2"/>
    <n v="13"/>
    <s v="$40K - $59.99K"/>
    <s v="NO"/>
    <s v="44308"/>
  </r>
  <r>
    <n v="22227"/>
    <x v="145"/>
    <m/>
    <n v="10"/>
    <n v="4"/>
    <x v="19"/>
    <x v="19"/>
    <s v="117 -  The Gold Bar Citrus Scent"/>
    <x v="2"/>
    <s v="NULL"/>
    <x v="407"/>
    <n v="2"/>
    <n v="13"/>
    <s v="$40K - $59.99K"/>
    <s v="NO"/>
    <s v="44308"/>
  </r>
  <r>
    <n v="22228"/>
    <x v="145"/>
    <m/>
    <n v="10"/>
    <n v="4"/>
    <x v="19"/>
    <x v="19"/>
    <s v="6901 -  MelaPower6x Detergent: Island Breeze 96 load (Pump sold separately)"/>
    <x v="19"/>
    <s v="NULL"/>
    <x v="418"/>
    <n v="2"/>
    <n v="13"/>
    <s v="$40K - $59.99K"/>
    <s v="NO"/>
    <s v="44308"/>
  </r>
  <r>
    <n v="22229"/>
    <x v="145"/>
    <m/>
    <n v="10"/>
    <n v="4"/>
    <x v="19"/>
    <x v="19"/>
    <s v="5017 -  Renew Intensive Skin Therapy: 8 oz 2-Pack Save  3.00"/>
    <x v="16"/>
    <s v="NULL"/>
    <x v="3852"/>
    <n v="2"/>
    <n v="13"/>
    <s v="$40K - $59.99K"/>
    <s v="NO"/>
    <s v="44308"/>
  </r>
  <r>
    <n v="22230"/>
    <x v="145"/>
    <m/>
    <n v="10"/>
    <n v="4"/>
    <x v="19"/>
    <x v="19"/>
    <s v="2710 -  Sei Bella Lip Treatment"/>
    <x v="2"/>
    <s v="NULL"/>
    <x v="726"/>
    <n v="2"/>
    <n v="13"/>
    <s v="$40K - $59.99K"/>
    <s v="NO"/>
    <s v="44308"/>
  </r>
  <r>
    <n v="22231"/>
    <x v="145"/>
    <m/>
    <n v="10"/>
    <n v="4"/>
    <x v="19"/>
    <x v="19"/>
    <s v="5641 -  Sei Bella Enhance Mechanical Eye Pencil: Black"/>
    <x v="2"/>
    <s v="NULL"/>
    <x v="726"/>
    <n v="2"/>
    <n v="13"/>
    <s v="$40K - $59.99K"/>
    <s v="NO"/>
    <s v="44308"/>
  </r>
  <r>
    <n v="22232"/>
    <x v="145"/>
    <m/>
    <n v="39"/>
    <n v="14"/>
    <x v="13"/>
    <x v="10"/>
    <s v="Pain-A-Trate Extravaganza"/>
    <x v="16"/>
    <s v="NULL"/>
    <x v="14"/>
    <n v="5"/>
    <n v="12"/>
    <s v="$25K - $39.99K"/>
    <s v="YES"/>
    <s v="68355"/>
  </r>
  <r>
    <n v="22233"/>
    <x v="145"/>
    <m/>
    <n v="39"/>
    <n v="14"/>
    <x v="13"/>
    <x v="10"/>
    <s v="4075 -  Tough &amp; Tender Wipes 2&amp;ndashPack Save  1.25"/>
    <x v="16"/>
    <s v="PERSONAL CARE"/>
    <x v="3853"/>
    <n v="5"/>
    <n v="12"/>
    <s v="$25K - $39.99K"/>
    <s v="YES"/>
    <s v="68355"/>
  </r>
  <r>
    <n v="22234"/>
    <x v="145"/>
    <m/>
    <n v="39"/>
    <n v="14"/>
    <x v="13"/>
    <x v="10"/>
    <s v="1121 -  Limited Time Sun Valley Foaming Hand Soap: Hawaiian Holiday"/>
    <x v="16"/>
    <s v="NULL"/>
    <x v="1072"/>
    <n v="5"/>
    <n v="12"/>
    <s v="$25K - $39.99K"/>
    <s v="YES"/>
    <s v="68355"/>
  </r>
  <r>
    <n v="22235"/>
    <x v="145"/>
    <m/>
    <n v="39"/>
    <n v="14"/>
    <x v="13"/>
    <x v="10"/>
    <s v="8871 -  US Monthly Specials Flyer - November"/>
    <x v="2"/>
    <s v="NULL"/>
    <x v="726"/>
    <n v="5"/>
    <n v="12"/>
    <s v="$25K - $39.99K"/>
    <s v="YES"/>
    <s v="68355"/>
  </r>
  <r>
    <n v="22236"/>
    <x v="145"/>
    <m/>
    <n v="39"/>
    <n v="14"/>
    <x v="13"/>
    <x v="10"/>
    <s v="629 -  Limited Time Revive&amp;trade 3-Wick Soy Candle: Warm Spiced Latte"/>
    <x v="17"/>
    <s v="BEVERAGES"/>
    <x v="3854"/>
    <n v="5"/>
    <n v="12"/>
    <s v="$25K - $39.99K"/>
    <s v="YES"/>
    <s v="68355"/>
  </r>
  <r>
    <n v="22237"/>
    <x v="145"/>
    <m/>
    <n v="39"/>
    <n v="14"/>
    <x v="13"/>
    <x v="10"/>
    <s v="7238 -  Limited Time Revive&amp;trade 3-Wick Soy Candle: Winter Cedar"/>
    <x v="2"/>
    <s v="NULL"/>
    <x v="3854"/>
    <n v="5"/>
    <n v="12"/>
    <s v="$25K - $39.99K"/>
    <s v="YES"/>
    <s v="68355"/>
  </r>
  <r>
    <n v="22238"/>
    <x v="145"/>
    <m/>
    <n v="39"/>
    <n v="14"/>
    <x v="13"/>
    <x v="10"/>
    <s v="1370 -  Limited Time Revive&amp;trade Wax Melt: Warm Spiced Latte"/>
    <x v="2"/>
    <s v="NULL"/>
    <x v="164"/>
    <n v="5"/>
    <n v="12"/>
    <s v="$25K - $39.99K"/>
    <s v="YES"/>
    <s v="68355"/>
  </r>
  <r>
    <n v="22239"/>
    <x v="145"/>
    <m/>
    <n v="39"/>
    <n v="14"/>
    <x v="13"/>
    <x v="10"/>
    <s v="7731 -  New Nourishing Lip Kit"/>
    <x v="16"/>
    <s v="NULL"/>
    <x v="337"/>
    <n v="5"/>
    <n v="12"/>
    <s v="$25K - $39.99K"/>
    <s v="YES"/>
    <s v="68355"/>
  </r>
  <r>
    <n v="22240"/>
    <x v="145"/>
    <m/>
    <n v="39"/>
    <n v="14"/>
    <x v="13"/>
    <x v="10"/>
    <s v="1153 -  Delectables Chocolate Bark 2-Pack  5.50 Each"/>
    <x v="2"/>
    <s v="NULL"/>
    <x v="191"/>
    <n v="5"/>
    <n v="12"/>
    <s v="$25K - $39.99K"/>
    <s v="YES"/>
    <s v="68355"/>
  </r>
  <r>
    <n v="22241"/>
    <x v="145"/>
    <m/>
    <n v="39"/>
    <n v="14"/>
    <x v="13"/>
    <x v="10"/>
    <s v="7626 -  Limited Time Revive&amp;trade Wax Melt: Winter Cedar"/>
    <x v="2"/>
    <s v="NULL"/>
    <x v="407"/>
    <n v="5"/>
    <n v="12"/>
    <s v="$25K - $39.99K"/>
    <s v="YES"/>
    <s v="68355"/>
  </r>
  <r>
    <n v="22242"/>
    <x v="145"/>
    <m/>
    <n v="39"/>
    <n v="14"/>
    <x v="13"/>
    <x v="10"/>
    <s v="1982 -  Limited Time Sei Bella Vitamin C Exfoliating Mask"/>
    <x v="16"/>
    <s v="NULL"/>
    <x v="3779"/>
    <n v="5"/>
    <n v="12"/>
    <s v="$25K - $39.99K"/>
    <s v="YES"/>
    <s v="68355"/>
  </r>
  <r>
    <n v="22243"/>
    <x v="145"/>
    <m/>
    <n v="39"/>
    <n v="14"/>
    <x v="13"/>
    <x v="10"/>
    <s v="2256 -  Calmicid AC Acid Reducer"/>
    <x v="16"/>
    <s v="SKIN CARE"/>
    <x v="209"/>
    <n v="5"/>
    <n v="12"/>
    <s v="$25K - $39.99K"/>
    <s v="YES"/>
    <s v="68355"/>
  </r>
  <r>
    <n v="22244"/>
    <x v="145"/>
    <m/>
    <n v="39"/>
    <n v="14"/>
    <x v="13"/>
    <x v="10"/>
    <s v="Tooth Polish BOGO"/>
    <x v="16"/>
    <s v="NULL"/>
    <x v="2317"/>
    <n v="5"/>
    <n v="12"/>
    <s v="$25K - $39.99K"/>
    <s v="YES"/>
    <s v="68355"/>
  </r>
  <r>
    <n v="22245"/>
    <x v="145"/>
    <m/>
    <n v="39"/>
    <n v="14"/>
    <x v="13"/>
    <x v="10"/>
    <s v="8977 -  PURE&amp;trade Mini Travel Case Bundle Save  10.50"/>
    <x v="2"/>
    <s v="NULL"/>
    <x v="289"/>
    <n v="5"/>
    <n v="12"/>
    <s v="$25K - $39.99K"/>
    <s v="YES"/>
    <s v="68355"/>
  </r>
  <r>
    <n v="22246"/>
    <x v="145"/>
    <m/>
    <n v="39"/>
    <n v="14"/>
    <x v="13"/>
    <x v="10"/>
    <s v="8814 -  Delectables Gourmet Hot Cocoa: Salted Caramel"/>
    <x v="17"/>
    <s v="NULL"/>
    <x v="3855"/>
    <n v="5"/>
    <n v="12"/>
    <s v="$25K - $39.99K"/>
    <s v="YES"/>
    <s v="68355"/>
  </r>
  <r>
    <n v="22247"/>
    <x v="145"/>
    <m/>
    <n v="39"/>
    <n v="14"/>
    <x v="13"/>
    <x v="10"/>
    <s v="596 -  Limited Time Alloy Sport Gift Set Save over  8.00"/>
    <x v="2"/>
    <s v="NULL"/>
    <x v="35"/>
    <n v="5"/>
    <n v="12"/>
    <s v="$25K - $39.99K"/>
    <s v="YES"/>
    <s v="68355"/>
  </r>
  <r>
    <n v="22248"/>
    <x v="145"/>
    <m/>
    <n v="39"/>
    <n v="14"/>
    <x v="13"/>
    <x v="10"/>
    <s v="1211 -  PreSpot&amp;trade 4x Mixing Spray Bottle"/>
    <x v="2"/>
    <s v="NULL"/>
    <x v="47"/>
    <n v="5"/>
    <n v="12"/>
    <s v="$25K - $39.99K"/>
    <s v="YES"/>
    <s v="68355"/>
  </r>
  <r>
    <n v="22249"/>
    <x v="145"/>
    <m/>
    <n v="39"/>
    <n v="14"/>
    <x v="13"/>
    <x v="10"/>
    <s v="1293 -  Delectables Chocolate Bark 3-Pack  5.25 Each"/>
    <x v="2"/>
    <s v="NULL"/>
    <x v="2959"/>
    <n v="5"/>
    <n v="12"/>
    <s v="$25K - $39.99K"/>
    <s v="YES"/>
    <s v="68355"/>
  </r>
  <r>
    <n v="22250"/>
    <x v="145"/>
    <m/>
    <n v="39"/>
    <n v="14"/>
    <x v="13"/>
    <x v="10"/>
    <s v="629 -  Limited Time Revive&amp;trade 3-Wick Soy Candle: Warm Spiced Latte"/>
    <x v="17"/>
    <s v="BEVERAGES"/>
    <x v="135"/>
    <n v="5"/>
    <n v="12"/>
    <s v="$25K - $39.99K"/>
    <s v="YES"/>
    <s v="68355"/>
  </r>
  <r>
    <n v="22251"/>
    <x v="145"/>
    <m/>
    <n v="13"/>
    <n v="11"/>
    <x v="29"/>
    <x v="9"/>
    <s v="2941 -  Weekender Duffle Bag"/>
    <x v="28"/>
    <s v="BAGS"/>
    <x v="436"/>
    <n v="5"/>
    <n v="12"/>
    <s v="$25K - $39.99K"/>
    <s v="YES"/>
    <s v="68355"/>
  </r>
  <r>
    <n v="22252"/>
    <x v="145"/>
    <m/>
    <n v="13"/>
    <n v="11"/>
    <x v="29"/>
    <x v="9"/>
    <s v="1601 -  Unforgettables Cognitive Health Support 2-Pack"/>
    <x v="2"/>
    <s v="NULL"/>
    <x v="2562"/>
    <n v="5"/>
    <n v="12"/>
    <s v="$25K - $39.99K"/>
    <s v="YES"/>
    <s v="68355"/>
  </r>
  <r>
    <n v="22253"/>
    <x v="145"/>
    <m/>
    <n v="13"/>
    <n v="11"/>
    <x v="29"/>
    <x v="9"/>
    <s v="2729 -  Limited Time Sun Valley Hand Creme: Seaside Villa"/>
    <x v="17"/>
    <s v="BEVERAGES"/>
    <x v="768"/>
    <n v="5"/>
    <n v="12"/>
    <s v="$25K - $39.99K"/>
    <s v="YES"/>
    <s v="68355"/>
  </r>
  <r>
    <n v="22254"/>
    <x v="145"/>
    <m/>
    <n v="13"/>
    <n v="11"/>
    <x v="29"/>
    <x v="9"/>
    <s v="9992 -  PURE&amp;trade Lemon 100  Essential Oil&amp;mdash5 mL While Supplies Last"/>
    <x v="16"/>
    <s v="FRAGRANCES"/>
    <x v="1841"/>
    <n v="5"/>
    <n v="12"/>
    <s v="$25K - $39.99K"/>
    <s v="YES"/>
    <s v="68355"/>
  </r>
  <r>
    <n v="22255"/>
    <x v="145"/>
    <m/>
    <n v="13"/>
    <n v="11"/>
    <x v="29"/>
    <x v="9"/>
    <s v="7361 -  Revive&amp;trade Swivel Wax Melt Plug In Warmer&amp;mdashDenim"/>
    <x v="24"/>
    <s v="TOOLS"/>
    <x v="768"/>
    <n v="5"/>
    <n v="12"/>
    <s v="$25K - $39.99K"/>
    <s v="YES"/>
    <s v="68355"/>
  </r>
  <r>
    <n v="22256"/>
    <x v="145"/>
    <m/>
    <n v="13"/>
    <n v="11"/>
    <x v="29"/>
    <x v="9"/>
    <s v="1481 -  Sei Bella Competitive Comparison Charts 5-Pack: US English"/>
    <x v="6"/>
    <s v="NULL"/>
    <x v="243"/>
    <n v="5"/>
    <n v="12"/>
    <s v="$25K - $39.99K"/>
    <s v="YES"/>
    <s v="68355"/>
  </r>
  <r>
    <n v="22257"/>
    <x v="145"/>
    <m/>
    <n v="13"/>
    <n v="11"/>
    <x v="29"/>
    <x v="9"/>
    <s v="1853 -  2018 Kids Convention Tee - Purple Rush&amp;mdashSmall"/>
    <x v="2"/>
    <s v="NULL"/>
    <x v="141"/>
    <n v="5"/>
    <n v="12"/>
    <s v="$25K - $39.99K"/>
    <s v="YES"/>
    <s v="68355"/>
  </r>
  <r>
    <n v="22258"/>
    <x v="145"/>
    <m/>
    <n v="13"/>
    <n v="11"/>
    <x v="29"/>
    <x v="9"/>
    <s v="8050 -  Men's Pullover Hoodie&amp;mdashLarge"/>
    <x v="3"/>
    <s v="MEN"/>
    <x v="63"/>
    <n v="5"/>
    <n v="12"/>
    <s v="$25K - $39.99K"/>
    <s v="YES"/>
    <s v="68355"/>
  </r>
  <r>
    <n v="22259"/>
    <x v="145"/>
    <m/>
    <n v="13"/>
    <n v="11"/>
    <x v="29"/>
    <x v="9"/>
    <s v="4728 -  Luminex Mood Support 2-Pack"/>
    <x v="16"/>
    <s v="PERSONAL CARE"/>
    <x v="726"/>
    <n v="5"/>
    <n v="12"/>
    <s v="$25K - $39.99K"/>
    <s v="YES"/>
    <s v="68355"/>
  </r>
  <r>
    <n v="22260"/>
    <x v="145"/>
    <m/>
    <n v="13"/>
    <n v="11"/>
    <x v="29"/>
    <x v="9"/>
    <s v="8664 -  Revive&amp;trade Wax Melt Warmer&amp;mdashVictorian"/>
    <x v="2"/>
    <s v="NULL"/>
    <x v="726"/>
    <n v="5"/>
    <n v="12"/>
    <s v="$25K - $39.99K"/>
    <s v="YES"/>
    <s v="68355"/>
  </r>
  <r>
    <n v="22261"/>
    <x v="145"/>
    <m/>
    <n v="13"/>
    <n v="11"/>
    <x v="29"/>
    <x v="9"/>
    <s v="7029 -  Ladies' Puff Vest&amp;mdashX-Large"/>
    <x v="3"/>
    <s v="WOMEN"/>
    <x v="140"/>
    <n v="5"/>
    <n v="12"/>
    <s v="$25K - $39.99K"/>
    <s v="YES"/>
    <s v="68355"/>
  </r>
  <r>
    <n v="22262"/>
    <x v="145"/>
    <m/>
    <n v="13"/>
    <n v="11"/>
    <x v="29"/>
    <x v="9"/>
    <s v="4242 -  Revive&amp;trade Swivel Wax Melt Plug In Warmer&amp;mdashEggshell"/>
    <x v="24"/>
    <s v="TOOLS"/>
    <x v="768"/>
    <n v="5"/>
    <n v="12"/>
    <s v="$25K - $39.99K"/>
    <s v="YES"/>
    <s v="68355"/>
  </r>
  <r>
    <n v="22263"/>
    <x v="145"/>
    <m/>
    <n v="13"/>
    <n v="11"/>
    <x v="29"/>
    <x v="9"/>
    <s v="2952 -  Insulated Lunch Box"/>
    <x v="25"/>
    <s v="KITCHEN &amp; DINING"/>
    <x v="355"/>
    <n v="5"/>
    <n v="12"/>
    <s v="$25K - $39.99K"/>
    <s v="YES"/>
    <s v="68355"/>
  </r>
  <r>
    <n v="22264"/>
    <x v="145"/>
    <m/>
    <n v="13"/>
    <n v="11"/>
    <x v="29"/>
    <x v="9"/>
    <s v="1836 -  2018 Kids Convention Tee - Military Green&amp;mdashMedium"/>
    <x v="2"/>
    <s v="NULL"/>
    <x v="530"/>
    <n v="5"/>
    <n v="12"/>
    <s v="$25K - $39.99K"/>
    <s v="YES"/>
    <s v="68355"/>
  </r>
  <r>
    <n v="22265"/>
    <x v="145"/>
    <m/>
    <n v="13"/>
    <n v="11"/>
    <x v="29"/>
    <x v="9"/>
    <s v="438 -  Extra-Strength Pain-A-Trate 2-Pack"/>
    <x v="16"/>
    <s v="PERSONAL CARE"/>
    <x v="726"/>
    <n v="5"/>
    <n v="12"/>
    <s v="$25K - $39.99K"/>
    <s v="YES"/>
    <s v="68355"/>
  </r>
  <r>
    <n v="22266"/>
    <x v="145"/>
    <m/>
    <n v="13"/>
    <n v="11"/>
    <x v="29"/>
    <x v="9"/>
    <s v="1585 -  Ladies Mesh Peekaboo Workout Pants&amp;mdashLarge"/>
    <x v="3"/>
    <s v="WOMEN"/>
    <x v="530"/>
    <n v="5"/>
    <n v="12"/>
    <s v="$25K - $39.99K"/>
    <s v="YES"/>
    <s v="68355"/>
  </r>
  <r>
    <n v="22267"/>
    <x v="145"/>
    <m/>
    <n v="13"/>
    <n v="11"/>
    <x v="29"/>
    <x v="9"/>
    <s v="8871 -  US Monthly Specials Flyer - November"/>
    <x v="2"/>
    <s v="NULL"/>
    <x v="726"/>
    <n v="5"/>
    <n v="12"/>
    <s v="$25K - $39.99K"/>
    <s v="YES"/>
    <s v="68355"/>
  </r>
  <r>
    <n v="22268"/>
    <x v="145"/>
    <m/>
    <n v="13"/>
    <n v="11"/>
    <x v="29"/>
    <x v="9"/>
    <s v="5838 -  Sei Bella Trial Necessities Set: Normal/Dry"/>
    <x v="2"/>
    <s v="NULL"/>
    <x v="3856"/>
    <n v="5"/>
    <n v="12"/>
    <s v="$25K - $39.99K"/>
    <s v="YES"/>
    <s v="68355"/>
  </r>
  <r>
    <n v="22269"/>
    <x v="145"/>
    <m/>
    <n v="82"/>
    <n v="43"/>
    <x v="10"/>
    <x v="7"/>
    <s v="7090 -  SplasH2O 2-Pack Save  1.25"/>
    <x v="2"/>
    <s v="NULL"/>
    <x v="3857"/>
    <n v="5"/>
    <n v="12"/>
    <s v="$25K - $39.99K"/>
    <s v="YES"/>
    <s v="68355"/>
  </r>
  <r>
    <n v="22270"/>
    <x v="145"/>
    <m/>
    <n v="82"/>
    <n v="43"/>
    <x v="10"/>
    <x v="7"/>
    <s v="Simply Fit&amp;trade BOGO"/>
    <x v="2"/>
    <s v="NULL"/>
    <x v="794"/>
    <n v="5"/>
    <n v="12"/>
    <s v="$25K - $39.99K"/>
    <s v="YES"/>
    <s v="68355"/>
  </r>
  <r>
    <n v="22271"/>
    <x v="145"/>
    <m/>
    <n v="82"/>
    <n v="43"/>
    <x v="10"/>
    <x v="7"/>
    <s v="6617 -  Renew Intensive Skin Therapy: Value Size 2-Pack Save  4.00"/>
    <x v="16"/>
    <s v="NULL"/>
    <x v="1297"/>
    <n v="5"/>
    <n v="12"/>
    <s v="$25K - $39.99K"/>
    <s v="YES"/>
    <s v="68355"/>
  </r>
  <r>
    <n v="22272"/>
    <x v="145"/>
    <m/>
    <n v="82"/>
    <n v="43"/>
    <x v="10"/>
    <x v="7"/>
    <s v="1121 -  Limited Time Sun Valley Foaming Hand Soap: Hawaiian Holiday"/>
    <x v="16"/>
    <s v="NULL"/>
    <x v="1072"/>
    <n v="5"/>
    <n v="12"/>
    <s v="$25K - $39.99K"/>
    <s v="YES"/>
    <s v="68355"/>
  </r>
  <r>
    <n v="22273"/>
    <x v="145"/>
    <m/>
    <n v="82"/>
    <n v="43"/>
    <x v="10"/>
    <x v="7"/>
    <s v="Calmicid Antacid Supplement"/>
    <x v="18"/>
    <s v="MEDICINE CABINET"/>
    <x v="1456"/>
    <n v="5"/>
    <n v="12"/>
    <s v="$25K - $39.99K"/>
    <s v="YES"/>
    <s v="68355"/>
  </r>
  <r>
    <n v="22274"/>
    <x v="145"/>
    <m/>
    <n v="82"/>
    <n v="43"/>
    <x v="10"/>
    <x v="7"/>
    <s v="8871 -  US Monthly Specials Flyer - November"/>
    <x v="2"/>
    <s v="NULL"/>
    <x v="726"/>
    <n v="5"/>
    <n v="12"/>
    <s v="$25K - $39.99K"/>
    <s v="YES"/>
    <s v="68355"/>
  </r>
  <r>
    <n v="22275"/>
    <x v="145"/>
    <m/>
    <n v="82"/>
    <n v="43"/>
    <x v="10"/>
    <x v="7"/>
    <s v="629 -  Limited Time Revive&amp;trade 3-Wick Soy Candle: Warm Spiced Latte"/>
    <x v="17"/>
    <s v="BEVERAGES"/>
    <x v="135"/>
    <n v="5"/>
    <n v="12"/>
    <s v="$25K - $39.99K"/>
    <s v="YES"/>
    <s v="68355"/>
  </r>
  <r>
    <n v="22276"/>
    <x v="145"/>
    <m/>
    <n v="82"/>
    <n v="43"/>
    <x v="10"/>
    <x v="7"/>
    <s v="Pain-A-Trate Extravaganza"/>
    <x v="16"/>
    <s v="NULL"/>
    <x v="14"/>
    <n v="5"/>
    <n v="12"/>
    <s v="$25K - $39.99K"/>
    <s v="YES"/>
    <s v="68355"/>
  </r>
  <r>
    <n v="22277"/>
    <x v="145"/>
    <m/>
    <n v="82"/>
    <n v="43"/>
    <x v="10"/>
    <x v="7"/>
    <s v="Eye Makeup Remover Extravaganza"/>
    <x v="16"/>
    <s v="MAKEUP"/>
    <x v="355"/>
    <n v="5"/>
    <n v="12"/>
    <s v="$25K - $39.99K"/>
    <s v="YES"/>
    <s v="68355"/>
  </r>
  <r>
    <n v="22278"/>
    <x v="145"/>
    <m/>
    <n v="82"/>
    <n v="43"/>
    <x v="10"/>
    <x v="7"/>
    <s v="Oil of the Month   PURE&amp;trade Rose Absolute 100  Essential Oil"/>
    <x v="16"/>
    <s v="PERSONAL CARE"/>
    <x v="1349"/>
    <n v="5"/>
    <n v="12"/>
    <s v="$25K - $39.99K"/>
    <s v="YES"/>
    <s v="68355"/>
  </r>
  <r>
    <n v="22279"/>
    <x v="145"/>
    <m/>
    <n v="82"/>
    <n v="43"/>
    <x v="10"/>
    <x v="7"/>
    <s v="255 -  PURE&amp;trade Winter Wellness Bundle Save  25.00"/>
    <x v="2"/>
    <s v="NULL"/>
    <x v="376"/>
    <n v="5"/>
    <n v="12"/>
    <s v="$25K - $39.99K"/>
    <s v="YES"/>
    <s v="68355"/>
  </r>
  <r>
    <n v="22280"/>
    <x v="145"/>
    <m/>
    <n v="82"/>
    <n v="43"/>
    <x v="10"/>
    <x v="7"/>
    <s v="1982 -  Limited Time Sei Bella Vitamin C Exfoliating Mask"/>
    <x v="16"/>
    <s v="NULL"/>
    <x v="3779"/>
    <n v="5"/>
    <n v="12"/>
    <s v="$25K - $39.99K"/>
    <s v="YES"/>
    <s v="68355"/>
  </r>
  <r>
    <n v="22281"/>
    <x v="145"/>
    <m/>
    <n v="82"/>
    <n v="43"/>
    <x v="10"/>
    <x v="7"/>
    <s v="EcoSense Cleaners BOGO"/>
    <x v="2"/>
    <s v="NULL"/>
    <x v="1072"/>
    <n v="5"/>
    <n v="12"/>
    <s v="$25K - $39.99K"/>
    <s v="YES"/>
    <s v="68355"/>
  </r>
  <r>
    <n v="22282"/>
    <x v="145"/>
    <m/>
    <n v="82"/>
    <n v="43"/>
    <x v="10"/>
    <x v="7"/>
    <s v="6184 -  Extra-Strength Pain-A-Trate Pain-Relieving Cream&amp;mdashTravel Size"/>
    <x v="16"/>
    <s v="PERSONAL CARE"/>
    <x v="3858"/>
    <n v="5"/>
    <n v="12"/>
    <s v="$25K - $39.99K"/>
    <s v="YES"/>
    <s v="68355"/>
  </r>
  <r>
    <n v="22283"/>
    <x v="145"/>
    <m/>
    <n v="82"/>
    <n v="43"/>
    <x v="10"/>
    <x v="7"/>
    <s v="7731 -  New Nourishing Lip Kit"/>
    <x v="16"/>
    <s v="NULL"/>
    <x v="715"/>
    <n v="5"/>
    <n v="12"/>
    <s v="$25K - $39.99K"/>
    <s v="YES"/>
    <s v="68355"/>
  </r>
  <r>
    <n v="22284"/>
    <x v="145"/>
    <m/>
    <n v="82"/>
    <n v="43"/>
    <x v="10"/>
    <x v="7"/>
    <s v="3003 -  Energy Shot 6&amp;ndashPack Save  1.95"/>
    <x v="2"/>
    <s v="NULL"/>
    <x v="78"/>
    <n v="5"/>
    <n v="12"/>
    <s v="$25K - $39.99K"/>
    <s v="YES"/>
    <s v="68355"/>
  </r>
  <r>
    <n v="22285"/>
    <x v="145"/>
    <m/>
    <n v="82"/>
    <n v="43"/>
    <x v="10"/>
    <x v="7"/>
    <s v="922 -  Learn To Earn Flyer - ENG/SP"/>
    <x v="2"/>
    <s v="NULL"/>
    <x v="726"/>
    <n v="5"/>
    <n v="12"/>
    <s v="$25K - $39.99K"/>
    <s v="YES"/>
    <s v="68355"/>
  </r>
  <r>
    <n v="22286"/>
    <x v="145"/>
    <m/>
    <n v="82"/>
    <n v="43"/>
    <x v="10"/>
    <x v="7"/>
    <s v="2207 -  Limited Time Cranberry Spice Lemon Brite Hand Dishwashing Liquid"/>
    <x v="17"/>
    <s v="BEVERAGES"/>
    <x v="235"/>
    <n v="5"/>
    <n v="12"/>
    <s v="$25K - $39.99K"/>
    <s v="YES"/>
    <s v="68355"/>
  </r>
  <r>
    <n v="22287"/>
    <x v="145"/>
    <m/>
    <n v="82"/>
    <n v="43"/>
    <x v="10"/>
    <x v="7"/>
    <s v="1370 -  Limited Time Revive&amp;trade Wax Melt: Warm Spiced Latte"/>
    <x v="2"/>
    <s v="NULL"/>
    <x v="407"/>
    <n v="5"/>
    <n v="12"/>
    <s v="$25K - $39.99K"/>
    <s v="YES"/>
    <s v="68355"/>
  </r>
  <r>
    <n v="22288"/>
    <x v="145"/>
    <m/>
    <n v="82"/>
    <n v="43"/>
    <x v="10"/>
    <x v="7"/>
    <s v="8814 -  Delectables Gourmet Hot Cocoa: Salted Caramel"/>
    <x v="17"/>
    <s v="NULL"/>
    <x v="3855"/>
    <n v="5"/>
    <n v="12"/>
    <s v="$25K - $39.99K"/>
    <s v="YES"/>
    <s v="68355"/>
  </r>
  <r>
    <n v="22289"/>
    <x v="145"/>
    <m/>
    <n v="82"/>
    <n v="43"/>
    <x v="10"/>
    <x v="7"/>
    <s v="6171 -  Freiburg Study Melagram"/>
    <x v="21"/>
    <s v="DECOR"/>
    <x v="726"/>
    <n v="5"/>
    <n v="12"/>
    <s v="$25K - $39.99K"/>
    <s v="YES"/>
    <s v="68355"/>
  </r>
  <r>
    <n v="22290"/>
    <x v="145"/>
    <m/>
    <n v="82"/>
    <n v="43"/>
    <x v="10"/>
    <x v="7"/>
    <s v="2312 -  November LIA Magazine"/>
    <x v="6"/>
    <s v="BOOKS"/>
    <x v="726"/>
    <n v="5"/>
    <n v="12"/>
    <s v="$25K - $39.99K"/>
    <s v="YES"/>
    <s v="68355"/>
  </r>
  <r>
    <n v="22291"/>
    <x v="145"/>
    <m/>
    <n v="82"/>
    <n v="43"/>
    <x v="10"/>
    <x v="7"/>
    <s v="7731 -  New Nourishing Lip Kit"/>
    <x v="16"/>
    <s v="NULL"/>
    <x v="337"/>
    <n v="5"/>
    <n v="12"/>
    <s v="$25K - $39.99K"/>
    <s v="YES"/>
    <s v="68355"/>
  </r>
  <r>
    <n v="22292"/>
    <x v="145"/>
    <m/>
    <n v="82"/>
    <n v="43"/>
    <x v="10"/>
    <x v="7"/>
    <s v="1982 -  Limited Time Sei Bella Vitamin C Exfoliating Mask"/>
    <x v="16"/>
    <s v="NULL"/>
    <x v="436"/>
    <n v="5"/>
    <n v="12"/>
    <s v="$25K - $39.99K"/>
    <s v="YES"/>
    <s v="68355"/>
  </r>
  <r>
    <n v="22293"/>
    <x v="145"/>
    <m/>
    <n v="53"/>
    <n v="22"/>
    <x v="3"/>
    <x v="0"/>
    <s v="8871 -  US Monthly Specials Flyer - November"/>
    <x v="2"/>
    <s v="NULL"/>
    <x v="726"/>
    <n v="2"/>
    <n v="15"/>
    <s v="$75K - $99.99K"/>
    <s v="YES"/>
    <s v="57103"/>
  </r>
  <r>
    <n v="22294"/>
    <x v="145"/>
    <m/>
    <n v="53"/>
    <n v="22"/>
    <x v="3"/>
    <x v="0"/>
    <s v="3887 -  Renew Intensive Skin Therapy: Travel Size"/>
    <x v="16"/>
    <s v="SKIN CARE"/>
    <x v="1114"/>
    <n v="2"/>
    <n v="15"/>
    <s v="$75K - $99.99K"/>
    <s v="YES"/>
    <s v="57103"/>
  </r>
  <r>
    <n v="22295"/>
    <x v="145"/>
    <m/>
    <n v="53"/>
    <n v="22"/>
    <x v="3"/>
    <x v="0"/>
    <s v="9967 -  Limited time PURE&amp;trade Merry &amp; Bright Holiday Essential Oil Blend"/>
    <x v="16"/>
    <s v="PERSONAL CARE"/>
    <x v="143"/>
    <n v="2"/>
    <n v="15"/>
    <s v="$75K - $99.99K"/>
    <s v="YES"/>
    <s v="57103"/>
  </r>
  <r>
    <n v="22296"/>
    <x v="145"/>
    <m/>
    <n v="53"/>
    <n v="22"/>
    <x v="3"/>
    <x v="0"/>
    <s v="2845 -  Sei Bella Fall Stylesetters Plus Save  48.00"/>
    <x v="2"/>
    <s v="NULL"/>
    <x v="1702"/>
    <n v="2"/>
    <n v="15"/>
    <s v="$75K - $99.99K"/>
    <s v="YES"/>
    <s v="57103"/>
  </r>
  <r>
    <n v="22297"/>
    <x v="145"/>
    <m/>
    <n v="18"/>
    <n v="7"/>
    <x v="27"/>
    <x v="8"/>
    <s v="4910 -  Koala Pals Training Tooth Gel&amp;mdashApple"/>
    <x v="2"/>
    <s v="NULL"/>
    <x v="2310"/>
    <n v="2"/>
    <n v="16"/>
    <s v="$100K - $149.99K"/>
    <s v="YES"/>
    <s v="61820"/>
  </r>
  <r>
    <n v="22298"/>
    <x v="145"/>
    <m/>
    <n v="18"/>
    <n v="7"/>
    <x v="27"/>
    <x v="8"/>
    <s v="4950 -  Koala Pals Character Toothbrush"/>
    <x v="26"/>
    <s v="NULL"/>
    <x v="1113"/>
    <n v="2"/>
    <n v="16"/>
    <s v="$100K - $149.99K"/>
    <s v="YES"/>
    <s v="61820"/>
  </r>
  <r>
    <n v="22299"/>
    <x v="145"/>
    <m/>
    <n v="18"/>
    <n v="7"/>
    <x v="27"/>
    <x v="8"/>
    <s v="4905 -  Melaleuca Herbal Shampoo Family Size (Pump included)"/>
    <x v="16"/>
    <s v="NULL"/>
    <x v="46"/>
    <n v="2"/>
    <n v="16"/>
    <s v="$100K - $149.99K"/>
    <s v="YES"/>
    <s v="61820"/>
  </r>
  <r>
    <n v="22300"/>
    <x v="145"/>
    <m/>
    <n v="18"/>
    <n v="7"/>
    <x v="27"/>
    <x v="8"/>
    <s v="4000 -  Limited Time  Koala Pals Bubble Bath 2-Pack: Berry Splash"/>
    <x v="16"/>
    <s v="NULL"/>
    <x v="351"/>
    <n v="2"/>
    <n v="16"/>
    <s v="$100K - $149.99K"/>
    <s v="YES"/>
    <s v="61820"/>
  </r>
  <r>
    <n v="22301"/>
    <x v="145"/>
    <m/>
    <n v="18"/>
    <n v="7"/>
    <x v="27"/>
    <x v="8"/>
    <s v="246 -  Sei Bella Advanced Revital R3 Age-Defying Triple-Benefit Creme: SPF 25"/>
    <x v="16"/>
    <s v="NULL"/>
    <x v="565"/>
    <n v="2"/>
    <n v="16"/>
    <s v="$100K - $149.99K"/>
    <s v="YES"/>
    <s v="61820"/>
  </r>
  <r>
    <n v="22302"/>
    <x v="145"/>
    <m/>
    <n v="18"/>
    <n v="7"/>
    <x v="27"/>
    <x v="8"/>
    <s v="1743 -  Limited Time Revive&amp;trade Room Spray Refill: Warm Spiced Latte"/>
    <x v="2"/>
    <s v="NULL"/>
    <x v="242"/>
    <n v="2"/>
    <n v="16"/>
    <s v="$100K - $149.99K"/>
    <s v="YES"/>
    <s v="61820"/>
  </r>
  <r>
    <n v="22303"/>
    <x v="145"/>
    <m/>
    <n v="18"/>
    <n v="7"/>
    <x v="27"/>
    <x v="8"/>
    <s v="107 -  Sun Shades Lip Balm: Mountain Mint"/>
    <x v="16"/>
    <s v="FRAGRANCES"/>
    <x v="408"/>
    <n v="2"/>
    <n v="16"/>
    <s v="$100K - $149.99K"/>
    <s v="YES"/>
    <s v="61820"/>
  </r>
  <r>
    <n v="22304"/>
    <x v="145"/>
    <m/>
    <n v="18"/>
    <n v="7"/>
    <x v="27"/>
    <x v="8"/>
    <s v="8871 -  US Monthly Specials Flyer - November"/>
    <x v="2"/>
    <s v="NULL"/>
    <x v="726"/>
    <n v="2"/>
    <n v="16"/>
    <s v="$100K - $149.99K"/>
    <s v="YES"/>
    <s v="61820"/>
  </r>
  <r>
    <n v="22305"/>
    <x v="145"/>
    <m/>
    <n v="17"/>
    <n v="26"/>
    <x v="5"/>
    <x v="18"/>
    <s v="3600 -  Renew Intensive Skin Therapy (Pump sold separately)"/>
    <x v="16"/>
    <s v="PERSONAL CARE"/>
    <x v="78"/>
    <n v="3"/>
    <n v="11"/>
    <s v="Less than $25K"/>
    <s v="NO"/>
    <s v="62206"/>
  </r>
  <r>
    <n v="22306"/>
    <x v="145"/>
    <m/>
    <n v="17"/>
    <n v="26"/>
    <x v="5"/>
    <x v="18"/>
    <s v="5026 -  Lemon Brite Hand Dishwashing Liquid 3&amp;ndashPack"/>
    <x v="2"/>
    <s v="NULL"/>
    <x v="1176"/>
    <n v="3"/>
    <n v="11"/>
    <s v="Less than $25K"/>
    <s v="NO"/>
    <s v="62206"/>
  </r>
  <r>
    <n v="22307"/>
    <x v="145"/>
    <m/>
    <n v="17"/>
    <n v="26"/>
    <x v="5"/>
    <x v="18"/>
    <s v="1693 -  Replenex Extra Strength"/>
    <x v="2"/>
    <s v="NULL"/>
    <x v="104"/>
    <n v="3"/>
    <n v="11"/>
    <s v="Less than $25K"/>
    <s v="NO"/>
    <s v="62206"/>
  </r>
  <r>
    <n v="22308"/>
    <x v="145"/>
    <m/>
    <n v="17"/>
    <n v="26"/>
    <x v="5"/>
    <x v="18"/>
    <s v="117 -  The Gold Bar Citrus Scent"/>
    <x v="2"/>
    <s v="NULL"/>
    <x v="407"/>
    <n v="3"/>
    <n v="11"/>
    <s v="Less than $25K"/>
    <s v="NO"/>
    <s v="62206"/>
  </r>
  <r>
    <n v="22309"/>
    <x v="145"/>
    <m/>
    <n v="17"/>
    <n v="26"/>
    <x v="5"/>
    <x v="18"/>
    <s v="6600 -  Renew: Intensive Skin Therapy Value Size (Pump included)"/>
    <x v="16"/>
    <s v="PERSONAL CARE"/>
    <x v="1836"/>
    <n v="3"/>
    <n v="11"/>
    <s v="Less than $25K"/>
    <s v="NO"/>
    <s v="62206"/>
  </r>
  <r>
    <n v="22310"/>
    <x v="145"/>
    <m/>
    <n v="17"/>
    <n v="26"/>
    <x v="5"/>
    <x v="18"/>
    <s v="8871 -  US Monthly Specials Flyer - November"/>
    <x v="2"/>
    <s v="NULL"/>
    <x v="726"/>
    <n v="3"/>
    <n v="11"/>
    <s v="Less than $25K"/>
    <s v="NO"/>
    <s v="62206"/>
  </r>
  <r>
    <n v="22311"/>
    <x v="145"/>
    <m/>
    <n v="37"/>
    <n v="21"/>
    <x v="28"/>
    <x v="15"/>
    <s v="9389 -  PURE&amp;trade Cedarwood 100  Essential Oil"/>
    <x v="16"/>
    <s v="FRAGRANCES"/>
    <x v="355"/>
    <n v="3"/>
    <n v="11"/>
    <s v="Less than $25K"/>
    <s v="NO"/>
    <s v="62206"/>
  </r>
  <r>
    <n v="22312"/>
    <x v="145"/>
    <m/>
    <n v="37"/>
    <n v="21"/>
    <x v="28"/>
    <x v="15"/>
    <s v="4020 -  Sol-U-Guard Botanical 2x Disinfectant (Mixing Spray Bottle not included)"/>
    <x v="16"/>
    <s v="PERSONAL CARE"/>
    <x v="78"/>
    <n v="3"/>
    <n v="11"/>
    <s v="Less than $25K"/>
    <s v="NO"/>
    <s v="62206"/>
  </r>
  <r>
    <n v="22313"/>
    <x v="145"/>
    <m/>
    <n v="37"/>
    <n v="21"/>
    <x v="28"/>
    <x v="15"/>
    <s v="3278 -  Revive&amp;trade Room Spray Refill&amp;mdashTropical Sorbet"/>
    <x v="16"/>
    <s v="FRAGRANCES"/>
    <x v="242"/>
    <n v="3"/>
    <n v="11"/>
    <s v="Less than $25K"/>
    <s v="NO"/>
    <s v="62206"/>
  </r>
  <r>
    <n v="22314"/>
    <x v="145"/>
    <m/>
    <n v="37"/>
    <n v="21"/>
    <x v="28"/>
    <x v="15"/>
    <s v="438 -  Extra-Strength Pain-A-Trate 2-Pack"/>
    <x v="16"/>
    <s v="PERSONAL CARE"/>
    <x v="155"/>
    <n v="3"/>
    <n v="11"/>
    <s v="Less than $25K"/>
    <s v="NO"/>
    <s v="62206"/>
  </r>
  <r>
    <n v="22315"/>
    <x v="145"/>
    <m/>
    <n v="37"/>
    <n v="21"/>
    <x v="28"/>
    <x v="15"/>
    <s v="2799 -  Vitality Vitamin D3"/>
    <x v="2"/>
    <s v="NULL"/>
    <x v="993"/>
    <n v="3"/>
    <n v="11"/>
    <s v="Less than $25K"/>
    <s v="NO"/>
    <s v="62206"/>
  </r>
  <r>
    <n v="22316"/>
    <x v="145"/>
    <m/>
    <n v="37"/>
    <n v="21"/>
    <x v="28"/>
    <x v="15"/>
    <s v="8911 -  Sol&amp;ndashU&amp;ndashGuard Botanical 2x Disinfectant 2&amp;ndashPack Save  1.99 (Mixing Spray Bottle not included)"/>
    <x v="16"/>
    <s v="PERSONAL CARE"/>
    <x v="26"/>
    <n v="3"/>
    <n v="11"/>
    <s v="Less than $25K"/>
    <s v="NO"/>
    <s v="62206"/>
  </r>
  <r>
    <n v="22317"/>
    <x v="145"/>
    <m/>
    <n v="37"/>
    <n v="21"/>
    <x v="28"/>
    <x v="15"/>
    <s v="8871 -  US Monthly Specials Flyer - November"/>
    <x v="2"/>
    <s v="NULL"/>
    <x v="726"/>
    <n v="3"/>
    <n v="11"/>
    <s v="Less than $25K"/>
    <s v="NO"/>
    <s v="62206"/>
  </r>
  <r>
    <n v="22318"/>
    <x v="145"/>
    <m/>
    <n v="37"/>
    <n v="21"/>
    <x v="28"/>
    <x v="15"/>
    <s v="5026 -  Lemon Brite Hand Dishwashing Liquid 3&amp;ndashPack"/>
    <x v="2"/>
    <s v="NULL"/>
    <x v="1176"/>
    <n v="3"/>
    <n v="11"/>
    <s v="Less than $25K"/>
    <s v="NO"/>
    <s v="62206"/>
  </r>
  <r>
    <n v="22319"/>
    <x v="145"/>
    <m/>
    <n v="12"/>
    <n v="9"/>
    <x v="14"/>
    <x v="7"/>
    <s v="6260 -  Delectables Premium Truffles 2-Pack Save  2.50"/>
    <x v="2"/>
    <s v="NULL"/>
    <x v="1785"/>
    <n v="4"/>
    <n v="15"/>
    <s v="$75K - $99.99K"/>
    <s v="YES"/>
    <s v="59718"/>
  </r>
  <r>
    <n v="22320"/>
    <x v="145"/>
    <m/>
    <n v="12"/>
    <n v="9"/>
    <x v="14"/>
    <x v="7"/>
    <s v="8871 -  US Monthly Specials Flyer - November"/>
    <x v="2"/>
    <s v="NULL"/>
    <x v="726"/>
    <n v="4"/>
    <n v="15"/>
    <s v="$75K - $99.99K"/>
    <s v="YES"/>
    <s v="59718"/>
  </r>
  <r>
    <n v="22321"/>
    <x v="145"/>
    <m/>
    <n v="12"/>
    <n v="9"/>
    <x v="14"/>
    <x v="7"/>
    <s v="9333 -  PURE&amp;trade Bergamot 100  Essential Oil"/>
    <x v="16"/>
    <s v="NULL"/>
    <x v="555"/>
    <n v="4"/>
    <n v="15"/>
    <s v="$75K - $99.99K"/>
    <s v="YES"/>
    <s v="59718"/>
  </r>
  <r>
    <n v="22322"/>
    <x v="145"/>
    <m/>
    <n v="12"/>
    <n v="9"/>
    <x v="14"/>
    <x v="7"/>
    <s v="4302 -  Good Zymes&amp;trade Digestive Enzymes"/>
    <x v="19"/>
    <s v="DOGS"/>
    <x v="65"/>
    <n v="4"/>
    <n v="15"/>
    <s v="$75K - $99.99K"/>
    <s v="YES"/>
    <s v="59718"/>
  </r>
  <r>
    <n v="22323"/>
    <x v="145"/>
    <m/>
    <n v="16"/>
    <n v="6"/>
    <x v="17"/>
    <x v="9"/>
    <s v="499 -  Koala Pals&amp;trade Multivitamin &amp; Mineral Chewable"/>
    <x v="2"/>
    <s v="NULL"/>
    <x v="202"/>
    <n v="1"/>
    <n v="11"/>
    <s v="Less than $25K"/>
    <s v="NO"/>
    <s v="55305"/>
  </r>
  <r>
    <n v="22324"/>
    <x v="145"/>
    <m/>
    <n v="16"/>
    <n v="6"/>
    <x v="17"/>
    <x v="9"/>
    <s v="Hair Treatment BOGO"/>
    <x v="16"/>
    <s v="NULL"/>
    <x v="462"/>
    <n v="1"/>
    <n v="11"/>
    <s v="Less than $25K"/>
    <s v="NO"/>
    <s v="55305"/>
  </r>
  <r>
    <n v="22325"/>
    <x v="145"/>
    <m/>
    <n v="16"/>
    <n v="6"/>
    <x v="17"/>
    <x v="9"/>
    <s v="8870 -  US Monthly Specials Flyer - October"/>
    <x v="2"/>
    <s v="NULL"/>
    <x v="726"/>
    <n v="1"/>
    <n v="11"/>
    <s v="Less than $25K"/>
    <s v="NO"/>
    <s v="55305"/>
  </r>
  <r>
    <n v="22326"/>
    <x v="145"/>
    <m/>
    <n v="16"/>
    <n v="6"/>
    <x v="17"/>
    <x v="9"/>
    <s v="402 -  Vitality Multivitamin &amp; Mineral&amp;trade 50"/>
    <x v="2"/>
    <s v="NULL"/>
    <x v="46"/>
    <n v="1"/>
    <n v="11"/>
    <s v="Less than $25K"/>
    <s v="NO"/>
    <s v="55305"/>
  </r>
  <r>
    <n v="22327"/>
    <x v="145"/>
    <m/>
    <n v="16"/>
    <n v="6"/>
    <x v="17"/>
    <x v="9"/>
    <s v="1771 -  LifeLock Order Insert"/>
    <x v="2"/>
    <s v="NULL"/>
    <x v="726"/>
    <n v="1"/>
    <n v="11"/>
    <s v="Less than $25K"/>
    <s v="NO"/>
    <s v="55305"/>
  </r>
  <r>
    <n v="22328"/>
    <x v="145"/>
    <m/>
    <n v="16"/>
    <n v="6"/>
    <x v="17"/>
    <x v="9"/>
    <s v="5284 -  Affinia Facial Scrub"/>
    <x v="16"/>
    <s v="SKIN CARE"/>
    <x v="726"/>
    <n v="1"/>
    <n v="11"/>
    <s v="Less than $25K"/>
    <s v="NO"/>
    <s v="55305"/>
  </r>
  <r>
    <n v="22329"/>
    <x v="145"/>
    <m/>
    <n v="16"/>
    <n v="6"/>
    <x v="17"/>
    <x v="9"/>
    <s v="2397 -  Hair, Skin &amp; Nails"/>
    <x v="16"/>
    <s v="NULL"/>
    <x v="35"/>
    <n v="1"/>
    <n v="11"/>
    <s v="Less than $25K"/>
    <s v="NO"/>
    <s v="55305"/>
  </r>
  <r>
    <n v="22330"/>
    <x v="145"/>
    <m/>
    <n v="33"/>
    <n v="11"/>
    <x v="4"/>
    <x v="3"/>
    <s v="1215 -  No Work Mixing Spray Bottle"/>
    <x v="2"/>
    <s v="NULL"/>
    <x v="549"/>
    <n v="5"/>
    <n v="17"/>
    <s v="$150K - $199.99K"/>
    <s v="YES"/>
    <s v="98801"/>
  </r>
  <r>
    <n v="22331"/>
    <x v="145"/>
    <m/>
    <n v="33"/>
    <n v="11"/>
    <x v="4"/>
    <x v="3"/>
    <s v="5679 -  EcoSense Bathroom Pack (Mixing Spray Bottles not included)"/>
    <x v="2"/>
    <s v="NULL"/>
    <x v="193"/>
    <n v="5"/>
    <n v="17"/>
    <s v="$150K - $199.99K"/>
    <s v="YES"/>
    <s v="98801"/>
  </r>
  <r>
    <n v="22332"/>
    <x v="145"/>
    <m/>
    <n v="33"/>
    <n v="11"/>
    <x v="4"/>
    <x v="3"/>
    <s v="2654 -  Diamond Brite Gel Automatic Dishwasher Detergent"/>
    <x v="2"/>
    <s v="NULL"/>
    <x v="2059"/>
    <n v="5"/>
    <n v="17"/>
    <s v="$150K - $199.99K"/>
    <s v="YES"/>
    <s v="98801"/>
  </r>
  <r>
    <n v="22333"/>
    <x v="145"/>
    <m/>
    <n v="33"/>
    <n v="11"/>
    <x v="4"/>
    <x v="3"/>
    <s v="2312 -  November LIA Magazine"/>
    <x v="6"/>
    <s v="BOOKS"/>
    <x v="726"/>
    <n v="5"/>
    <n v="17"/>
    <s v="$150K - $199.99K"/>
    <s v="YES"/>
    <s v="98801"/>
  </r>
  <r>
    <n v="22334"/>
    <x v="145"/>
    <m/>
    <n v="33"/>
    <n v="11"/>
    <x v="4"/>
    <x v="3"/>
    <s v="214 -  Limited Time Sol-U-Mel 3-in-1 Cleaner: Spiced Apple"/>
    <x v="2"/>
    <s v="NULL"/>
    <x v="22"/>
    <n v="5"/>
    <n v="17"/>
    <s v="$150K - $199.99K"/>
    <s v="YES"/>
    <s v="98801"/>
  </r>
  <r>
    <n v="22335"/>
    <x v="145"/>
    <m/>
    <n v="33"/>
    <n v="11"/>
    <x v="4"/>
    <x v="3"/>
    <s v="1213 -  Clear Power Mixing Spray Bottle"/>
    <x v="2"/>
    <s v="NULL"/>
    <x v="549"/>
    <n v="5"/>
    <n v="17"/>
    <s v="$150K - $199.99K"/>
    <s v="YES"/>
    <s v="98801"/>
  </r>
  <r>
    <n v="22336"/>
    <x v="145"/>
    <m/>
    <n v="33"/>
    <n v="11"/>
    <x v="4"/>
    <x v="3"/>
    <s v="783 -  MelaBrite Plus Oxi"/>
    <x v="2"/>
    <s v="NULL"/>
    <x v="156"/>
    <n v="5"/>
    <n v="17"/>
    <s v="$150K - $199.99K"/>
    <s v="YES"/>
    <s v="98801"/>
  </r>
  <r>
    <n v="22337"/>
    <x v="145"/>
    <m/>
    <n v="33"/>
    <n v="11"/>
    <x v="4"/>
    <x v="3"/>
    <s v="6902 -  MelaPower6x Detergent&amp;mdashMountain Fresh 96&amp;ndashload (Pump sold separately)"/>
    <x v="2"/>
    <s v="NULL"/>
    <x v="418"/>
    <n v="5"/>
    <n v="17"/>
    <s v="$150K - $199.99K"/>
    <s v="YES"/>
    <s v="98801"/>
  </r>
  <r>
    <n v="22338"/>
    <x v="145"/>
    <m/>
    <n v="33"/>
    <n v="11"/>
    <x v="4"/>
    <x v="3"/>
    <s v="1217 -  Tub &amp; Tile&amp;trade Mixing Spray Bottle"/>
    <x v="2"/>
    <s v="NULL"/>
    <x v="549"/>
    <n v="5"/>
    <n v="17"/>
    <s v="$150K - $199.99K"/>
    <s v="YES"/>
    <s v="98801"/>
  </r>
  <r>
    <n v="22339"/>
    <x v="145"/>
    <m/>
    <n v="33"/>
    <n v="11"/>
    <x v="4"/>
    <x v="3"/>
    <s v="8871 -  US Monthly Specials Flyer - November"/>
    <x v="2"/>
    <s v="NULL"/>
    <x v="726"/>
    <n v="5"/>
    <n v="17"/>
    <s v="$150K - $199.99K"/>
    <s v="YES"/>
    <s v="98801"/>
  </r>
  <r>
    <n v="22340"/>
    <x v="145"/>
    <m/>
    <n v="33"/>
    <n v="11"/>
    <x v="4"/>
    <x v="3"/>
    <s v="1303 -  18 US MelaCountry Summer"/>
    <x v="2"/>
    <s v="NULL"/>
    <x v="726"/>
    <n v="5"/>
    <n v="17"/>
    <s v="$150K - $199.99K"/>
    <s v="YES"/>
    <s v="98801"/>
  </r>
  <r>
    <n v="22341"/>
    <x v="145"/>
    <m/>
    <n v="33"/>
    <n v="11"/>
    <x v="4"/>
    <x v="3"/>
    <s v="4848 -  EcoSense Drain-Back Cap"/>
    <x v="2"/>
    <s v="NULL"/>
    <x v="7"/>
    <n v="5"/>
    <n v="17"/>
    <s v="$150K - $199.99K"/>
    <s v="YES"/>
    <s v="98801"/>
  </r>
  <r>
    <n v="22342"/>
    <x v="145"/>
    <m/>
    <n v="33"/>
    <n v="11"/>
    <x v="4"/>
    <x v="3"/>
    <s v="3008 -  Reusable Laundry Pump"/>
    <x v="2"/>
    <s v="NULL"/>
    <x v="29"/>
    <n v="5"/>
    <n v="17"/>
    <s v="$150K - $199.99K"/>
    <s v="YES"/>
    <s v="98801"/>
  </r>
  <r>
    <n v="22343"/>
    <x v="145"/>
    <m/>
    <n v="33"/>
    <n v="11"/>
    <x v="4"/>
    <x v="3"/>
    <s v="8705 -  18 US Sei Bella Magazine"/>
    <x v="2"/>
    <s v="NULL"/>
    <x v="726"/>
    <n v="5"/>
    <n v="17"/>
    <s v="$150K - $199.99K"/>
    <s v="YES"/>
    <s v="98801"/>
  </r>
  <r>
    <n v="22344"/>
    <x v="145"/>
    <m/>
    <n v="75"/>
    <n v="87"/>
    <x v="20"/>
    <x v="20"/>
    <s v="4615 -  EcoSense Safer for Your Home Pack"/>
    <x v="2"/>
    <s v="NULL"/>
    <x v="1513"/>
    <n v="2"/>
    <n v="12"/>
    <s v="$25K - $39.99K"/>
    <s v="YES"/>
    <s v="55735"/>
  </r>
  <r>
    <n v="22345"/>
    <x v="145"/>
    <m/>
    <n v="75"/>
    <n v="87"/>
    <x v="20"/>
    <x v="20"/>
    <s v="8871 -  US Monthly Specials Flyer - November"/>
    <x v="2"/>
    <s v="NULL"/>
    <x v="726"/>
    <n v="2"/>
    <n v="12"/>
    <s v="$25K - $39.99K"/>
    <s v="YES"/>
    <s v="55735"/>
  </r>
  <r>
    <n v="22346"/>
    <x v="145"/>
    <m/>
    <n v="75"/>
    <n v="87"/>
    <x v="20"/>
    <x v="20"/>
    <s v="2312 -  November LIA Magazine"/>
    <x v="6"/>
    <s v="BOOKS"/>
    <x v="726"/>
    <n v="2"/>
    <n v="12"/>
    <s v="$25K - $39.99K"/>
    <s v="YES"/>
    <s v="55735"/>
  </r>
  <r>
    <n v="22347"/>
    <x v="145"/>
    <m/>
    <n v="75"/>
    <n v="87"/>
    <x v="20"/>
    <x v="20"/>
    <s v="6365 -  Limited Time PURE&amp;trade Decorative Dolomite Diffusers 3-Pack"/>
    <x v="16"/>
    <s v="PERSONAL CARE"/>
    <x v="78"/>
    <n v="2"/>
    <n v="12"/>
    <s v="$25K - $39.99K"/>
    <s v="YES"/>
    <s v="55735"/>
  </r>
  <r>
    <n v="22348"/>
    <x v="145"/>
    <m/>
    <n v="75"/>
    <n v="87"/>
    <x v="20"/>
    <x v="20"/>
    <s v="4198 -  Sustain Sport 2&amp;ndashPack Save  2.00"/>
    <x v="16"/>
    <s v="NULL"/>
    <x v="618"/>
    <n v="2"/>
    <n v="12"/>
    <s v="$25K - $39.99K"/>
    <s v="YES"/>
    <s v="55735"/>
  </r>
  <r>
    <n v="22349"/>
    <x v="145"/>
    <m/>
    <n v="75"/>
    <n v="87"/>
    <x v="20"/>
    <x v="20"/>
    <s v="8705 -  18 US Sei Bella Magazine"/>
    <x v="2"/>
    <s v="NULL"/>
    <x v="726"/>
    <n v="2"/>
    <n v="12"/>
    <s v="$25K - $39.99K"/>
    <s v="YES"/>
    <s v="55735"/>
  </r>
  <r>
    <n v="22350"/>
    <x v="145"/>
    <m/>
    <n v="75"/>
    <n v="87"/>
    <x v="20"/>
    <x v="20"/>
    <s v="1303 -  18 US MelaCountry Summer"/>
    <x v="2"/>
    <s v="NULL"/>
    <x v="726"/>
    <n v="2"/>
    <n v="12"/>
    <s v="$25K - $39.99K"/>
    <s v="YES"/>
    <s v="55735"/>
  </r>
  <r>
    <n v="22351"/>
    <x v="145"/>
    <m/>
    <n v="75"/>
    <n v="87"/>
    <x v="20"/>
    <x v="20"/>
    <s v="9208 -  Simply Fit&amp;trade Microwave Popcorn Pantry 2-Pack Save  1.25"/>
    <x v="2"/>
    <s v="NULL"/>
    <x v="3857"/>
    <n v="2"/>
    <n v="12"/>
    <s v="$25K - $39.99K"/>
    <s v="YES"/>
    <s v="55735"/>
  </r>
  <r>
    <n v="22352"/>
    <x v="145"/>
    <m/>
    <n v="50"/>
    <n v="63"/>
    <x v="16"/>
    <x v="7"/>
    <s v="9371 -  PURE&amp;trade Fraction ated Coconut Oil"/>
    <x v="2"/>
    <s v="NULL"/>
    <x v="511"/>
    <n v="3"/>
    <n v="16"/>
    <s v="$100K - $149.99K"/>
    <s v="YES"/>
    <s v="58103"/>
  </r>
  <r>
    <n v="22353"/>
    <x v="145"/>
    <m/>
    <n v="50"/>
    <n v="63"/>
    <x v="16"/>
    <x v="7"/>
    <s v="8871 -  US Monthly Specials Flyer - November"/>
    <x v="2"/>
    <s v="NULL"/>
    <x v="726"/>
    <n v="3"/>
    <n v="16"/>
    <s v="$100K - $149.99K"/>
    <s v="YES"/>
    <s v="58103"/>
  </r>
  <r>
    <n v="22354"/>
    <x v="145"/>
    <m/>
    <n v="50"/>
    <n v="63"/>
    <x v="16"/>
    <x v="7"/>
    <s v="6277 -  Koala Pals Bath Products Pantry 2&amp;ndashPack Save  1.00"/>
    <x v="16"/>
    <s v="PERSONAL CARE"/>
    <x v="114"/>
    <n v="3"/>
    <n v="16"/>
    <s v="$100K - $149.99K"/>
    <s v="YES"/>
    <s v="58103"/>
  </r>
  <r>
    <n v="22355"/>
    <x v="145"/>
    <m/>
    <n v="50"/>
    <n v="63"/>
    <x v="16"/>
    <x v="7"/>
    <s v="9957 -  PURE&amp;trade Roll-On Bottles 6-Pack"/>
    <x v="2"/>
    <s v="NULL"/>
    <x v="274"/>
    <n v="3"/>
    <n v="16"/>
    <s v="$100K - $149.99K"/>
    <s v="YES"/>
    <s v="58103"/>
  </r>
  <r>
    <n v="22356"/>
    <x v="145"/>
    <m/>
    <n v="50"/>
    <n v="63"/>
    <x v="16"/>
    <x v="7"/>
    <s v="6903 -  MelaPower6x HE Detergent: Island Breeze 96 load (Pump sold separately)"/>
    <x v="2"/>
    <s v="NULL"/>
    <x v="418"/>
    <n v="3"/>
    <n v="16"/>
    <s v="$100K - $149.99K"/>
    <s v="YES"/>
    <s v="58103"/>
  </r>
  <r>
    <n v="22357"/>
    <x v="145"/>
    <m/>
    <n v="50"/>
    <n v="63"/>
    <x v="16"/>
    <x v="7"/>
    <s v="6685 -  Sei Bella Leave-In Detangling &amp; Smoothing Spray (Pump included)"/>
    <x v="16"/>
    <s v="PERSONAL CARE"/>
    <x v="462"/>
    <n v="3"/>
    <n v="16"/>
    <s v="$100K - $149.99K"/>
    <s v="YES"/>
    <s v="58103"/>
  </r>
  <r>
    <n v="22358"/>
    <x v="145"/>
    <m/>
    <n v="50"/>
    <n v="63"/>
    <x v="16"/>
    <x v="7"/>
    <s v="Body Wash 2-Pack Extravaganza"/>
    <x v="16"/>
    <s v="NULL"/>
    <x v="143"/>
    <n v="3"/>
    <n v="16"/>
    <s v="$100K - $149.99K"/>
    <s v="YES"/>
    <s v="58103"/>
  </r>
  <r>
    <n v="22359"/>
    <x v="145"/>
    <m/>
    <n v="50"/>
    <n v="63"/>
    <x v="16"/>
    <x v="7"/>
    <s v="4152 -  Affinia Moisturizing Shampoo"/>
    <x v="16"/>
    <s v="NULL"/>
    <x v="274"/>
    <n v="3"/>
    <n v="16"/>
    <s v="$100K - $149.99K"/>
    <s v="YES"/>
    <s v="58103"/>
  </r>
  <r>
    <n v="22360"/>
    <x v="145"/>
    <m/>
    <n v="50"/>
    <n v="63"/>
    <x v="16"/>
    <x v="7"/>
    <s v="1303 -  18 US MelaCountry Summer"/>
    <x v="2"/>
    <s v="NULL"/>
    <x v="726"/>
    <n v="3"/>
    <n v="16"/>
    <s v="$100K - $149.99K"/>
    <s v="YES"/>
    <s v="58103"/>
  </r>
  <r>
    <n v="22361"/>
    <x v="145"/>
    <m/>
    <n v="50"/>
    <n v="63"/>
    <x v="16"/>
    <x v="7"/>
    <s v="2464 -  Sheer Confidence&amp;trade Antiperspirant &amp; Deodorant: Perfect Powder"/>
    <x v="16"/>
    <s v="PERSONAL CARE"/>
    <x v="235"/>
    <n v="3"/>
    <n v="16"/>
    <s v="$100K - $149.99K"/>
    <s v="YES"/>
    <s v="58103"/>
  </r>
  <r>
    <n v="22362"/>
    <x v="145"/>
    <m/>
    <n v="50"/>
    <n v="63"/>
    <x v="16"/>
    <x v="7"/>
    <s v="3887 -  Renew Intensive Skin Therapy: Travel Size"/>
    <x v="16"/>
    <s v="SKIN CARE"/>
    <x v="1114"/>
    <n v="3"/>
    <n v="16"/>
    <s v="$100K - $149.99K"/>
    <s v="YES"/>
    <s v="58103"/>
  </r>
  <r>
    <n v="22363"/>
    <x v="145"/>
    <m/>
    <n v="50"/>
    <n v="63"/>
    <x v="16"/>
    <x v="7"/>
    <s v="4155 -  Affinia Moisturizing Conditioner"/>
    <x v="16"/>
    <s v="NULL"/>
    <x v="274"/>
    <n v="3"/>
    <n v="16"/>
    <s v="$100K - $149.99K"/>
    <s v="YES"/>
    <s v="58103"/>
  </r>
  <r>
    <n v="22364"/>
    <x v="145"/>
    <m/>
    <n v="50"/>
    <n v="63"/>
    <x v="16"/>
    <x v="7"/>
    <s v="3008 -  Reusable Laundry Pump"/>
    <x v="2"/>
    <s v="NULL"/>
    <x v="29"/>
    <n v="3"/>
    <n v="16"/>
    <s v="$100K - $149.99K"/>
    <s v="YES"/>
    <s v="58103"/>
  </r>
  <r>
    <n v="22365"/>
    <x v="145"/>
    <m/>
    <n v="50"/>
    <n v="63"/>
    <x v="16"/>
    <x v="7"/>
    <s v="8705 -  18 US Sei Bella Magazine"/>
    <x v="2"/>
    <s v="NULL"/>
    <x v="726"/>
    <n v="3"/>
    <n v="16"/>
    <s v="$100K - $149.99K"/>
    <s v="YES"/>
    <s v="58103"/>
  </r>
  <r>
    <n v="22366"/>
    <x v="145"/>
    <m/>
    <n v="50"/>
    <n v="63"/>
    <x v="16"/>
    <x v="7"/>
    <s v="2312 -  November LIA Magazine"/>
    <x v="6"/>
    <s v="BOOKS"/>
    <x v="726"/>
    <n v="3"/>
    <n v="16"/>
    <s v="$100K - $149.99K"/>
    <s v="YES"/>
    <s v="58103"/>
  </r>
  <r>
    <n v="22367"/>
    <x v="145"/>
    <m/>
    <n v="50"/>
    <n v="63"/>
    <x v="16"/>
    <x v="7"/>
    <s v="8814 -  Delectables Gourmet Hot Cocoa: Salted Caramel"/>
    <x v="17"/>
    <s v="NULL"/>
    <x v="3855"/>
    <n v="3"/>
    <n v="16"/>
    <s v="$100K - $149.99K"/>
    <s v="YES"/>
    <s v="58103"/>
  </r>
  <r>
    <n v="22368"/>
    <x v="145"/>
    <m/>
    <n v="50"/>
    <n v="63"/>
    <x v="16"/>
    <x v="7"/>
    <s v="1057 -  Koala Pals&amp;trade Shakeables (15 servings)"/>
    <x v="19"/>
    <s v="NULL"/>
    <x v="2"/>
    <n v="3"/>
    <n v="16"/>
    <s v="$100K - $149.99K"/>
    <s v="YES"/>
    <s v="58103"/>
  </r>
  <r>
    <n v="22369"/>
    <x v="145"/>
    <m/>
    <n v="50"/>
    <n v="63"/>
    <x v="16"/>
    <x v="7"/>
    <s v="9011 -  Alloy Sport Antiperspirant &amp; Deodorant"/>
    <x v="16"/>
    <s v="PERSONAL CARE"/>
    <x v="235"/>
    <n v="3"/>
    <n v="16"/>
    <s v="$100K - $149.99K"/>
    <s v="YES"/>
    <s v="58103"/>
  </r>
  <r>
    <n v="22370"/>
    <x v="145"/>
    <m/>
    <n v="9"/>
    <n v="13"/>
    <x v="4"/>
    <x v="8"/>
    <s v="6609 -  CounterAct Cough Drops&amp;mdashOrchard Cherry"/>
    <x v="17"/>
    <s v="NULL"/>
    <x v="408"/>
    <n v="2"/>
    <n v="16"/>
    <s v="$100K - $149.99K"/>
    <s v="NO"/>
    <s v="60560"/>
  </r>
  <r>
    <n v="22371"/>
    <x v="145"/>
    <m/>
    <n v="9"/>
    <n v="13"/>
    <x v="4"/>
    <x v="8"/>
    <s v="9776 -  Alloy Body Wash 2-Pack Save  2.50"/>
    <x v="2"/>
    <s v="NULL"/>
    <x v="1468"/>
    <n v="2"/>
    <n v="16"/>
    <s v="$100K - $149.99K"/>
    <s v="NO"/>
    <s v="60560"/>
  </r>
  <r>
    <n v="22372"/>
    <x v="145"/>
    <m/>
    <n v="9"/>
    <n v="13"/>
    <x v="4"/>
    <x v="8"/>
    <s v="7816 -  MelaPower6x Detergent: Mountain Fresh 48 load (Pump sold separately)"/>
    <x v="19"/>
    <s v="NULL"/>
    <x v="78"/>
    <n v="2"/>
    <n v="16"/>
    <s v="$100K - $149.99K"/>
    <s v="NO"/>
    <s v="60560"/>
  </r>
  <r>
    <n v="22373"/>
    <x v="145"/>
    <m/>
    <n v="9"/>
    <n v="13"/>
    <x v="4"/>
    <x v="8"/>
    <s v="9011 -  Alloy Sport Antiperspirant &amp; Deodorant"/>
    <x v="16"/>
    <s v="PERSONAL CARE"/>
    <x v="3859"/>
    <n v="2"/>
    <n v="16"/>
    <s v="$100K - $149.99K"/>
    <s v="NO"/>
    <s v="60560"/>
  </r>
  <r>
    <n v="22374"/>
    <x v="145"/>
    <m/>
    <n v="9"/>
    <n v="13"/>
    <x v="4"/>
    <x v="8"/>
    <s v="214 -  Limited Time Sol-U-Mel 3-in-1 Cleaner: Spiced Apple"/>
    <x v="2"/>
    <s v="NULL"/>
    <x v="22"/>
    <n v="2"/>
    <n v="16"/>
    <s v="$100K - $149.99K"/>
    <s v="NO"/>
    <s v="60560"/>
  </r>
  <r>
    <n v="22375"/>
    <x v="145"/>
    <m/>
    <n v="9"/>
    <n v="13"/>
    <x v="4"/>
    <x v="8"/>
    <s v="3407 -  Loyalty Shopping Dollars Adjustment"/>
    <x v="2"/>
    <s v="NULL"/>
    <x v="29"/>
    <n v="2"/>
    <n v="16"/>
    <s v="$100K - $149.99K"/>
    <s v="NO"/>
    <s v="60560"/>
  </r>
  <r>
    <n v="22376"/>
    <x v="145"/>
    <m/>
    <n v="9"/>
    <n v="13"/>
    <x v="4"/>
    <x v="8"/>
    <s v="8871 -  US Monthly Specials Flyer - November"/>
    <x v="2"/>
    <s v="NULL"/>
    <x v="726"/>
    <n v="2"/>
    <n v="16"/>
    <s v="$100K - $149.99K"/>
    <s v="NO"/>
    <s v="60560"/>
  </r>
  <r>
    <n v="22377"/>
    <x v="145"/>
    <m/>
    <n v="9"/>
    <n v="13"/>
    <x v="4"/>
    <x v="8"/>
    <s v="7579 -  Revive&amp;trade Room Spray Refill: Spiced Apple Cider"/>
    <x v="17"/>
    <s v="BEVERAGES"/>
    <x v="726"/>
    <n v="2"/>
    <n v="16"/>
    <s v="$100K - $149.99K"/>
    <s v="NO"/>
    <s v="60560"/>
  </r>
  <r>
    <n v="22378"/>
    <x v="145"/>
    <m/>
    <n v="9"/>
    <n v="13"/>
    <x v="4"/>
    <x v="8"/>
    <s v="5459 -  Alloy Classic After Shave"/>
    <x v="16"/>
    <s v="NULL"/>
    <x v="3860"/>
    <n v="2"/>
    <n v="16"/>
    <s v="$100K - $149.99K"/>
    <s v="NO"/>
    <s v="60560"/>
  </r>
  <r>
    <n v="22379"/>
    <x v="145"/>
    <m/>
    <n v="9"/>
    <n v="13"/>
    <x v="4"/>
    <x v="8"/>
    <s v="5456 -  Alloy Classic Shave Gel"/>
    <x v="16"/>
    <s v="NULL"/>
    <x v="3090"/>
    <n v="2"/>
    <n v="16"/>
    <s v="$100K - $149.99K"/>
    <s v="NO"/>
    <s v="60560"/>
  </r>
  <r>
    <n v="22380"/>
    <x v="145"/>
    <m/>
    <n v="9"/>
    <n v="13"/>
    <x v="4"/>
    <x v="8"/>
    <s v="2207 -  Limited Time Cranberry Spice Lemon Brite Hand Dishwashing Liquid"/>
    <x v="17"/>
    <s v="BEVERAGES"/>
    <x v="235"/>
    <n v="2"/>
    <n v="16"/>
    <s v="$100K - $149.99K"/>
    <s v="NO"/>
    <s v="60560"/>
  </r>
  <r>
    <n v="22381"/>
    <x v="145"/>
    <m/>
    <n v="9"/>
    <n v="13"/>
    <x v="4"/>
    <x v="8"/>
    <s v="9562 -  Sun Shades Stocking Stuffer Lip Balm 10-Pack Save  6.75"/>
    <x v="16"/>
    <s v="PERSONAL CARE"/>
    <x v="2959"/>
    <n v="2"/>
    <n v="16"/>
    <s v="$100K - $149.99K"/>
    <s v="NO"/>
    <s v="60560"/>
  </r>
  <r>
    <n v="22382"/>
    <x v="145"/>
    <m/>
    <n v="27"/>
    <n v="11"/>
    <x v="8"/>
    <x v="7"/>
    <s v="2694 -  FiberWise Bar 2-Pack Save  1.50"/>
    <x v="2"/>
    <s v="NULL"/>
    <x v="2271"/>
    <n v="4"/>
    <n v="13"/>
    <s v="$40K - $59.99K"/>
    <s v="NO"/>
    <m/>
  </r>
  <r>
    <n v="22383"/>
    <x v="145"/>
    <m/>
    <n v="27"/>
    <n v="11"/>
    <x v="8"/>
    <x v="7"/>
    <s v="8982 -  Revive&amp;trade Fabric Freshener &amp; Wrinkle Relaxer Mixing Bottle: Tropical Sorbet"/>
    <x v="2"/>
    <s v="NULL"/>
    <x v="549"/>
    <n v="4"/>
    <n v="13"/>
    <s v="$40K - $59.99K"/>
    <s v="NO"/>
    <m/>
  </r>
  <r>
    <n v="22384"/>
    <x v="145"/>
    <m/>
    <n v="27"/>
    <n v="11"/>
    <x v="8"/>
    <x v="7"/>
    <s v="1230 -  Tough &amp; Tender 12x All-Purpose Cleaner 2&amp;ndashPack (Mixing Spray Bottle not included)"/>
    <x v="16"/>
    <s v="PERSONAL CARE"/>
    <x v="494"/>
    <n v="4"/>
    <n v="13"/>
    <s v="$40K - $59.99K"/>
    <s v="NO"/>
    <m/>
  </r>
  <r>
    <n v="22385"/>
    <x v="145"/>
    <m/>
    <n v="27"/>
    <n v="11"/>
    <x v="8"/>
    <x v="7"/>
    <s v="8871 -  US Monthly Specials Flyer - November"/>
    <x v="2"/>
    <s v="NULL"/>
    <x v="726"/>
    <n v="4"/>
    <n v="13"/>
    <s v="$40K - $59.99K"/>
    <s v="NO"/>
    <m/>
  </r>
  <r>
    <n v="22386"/>
    <x v="145"/>
    <m/>
    <n v="27"/>
    <n v="11"/>
    <x v="8"/>
    <x v="7"/>
    <s v="3714 -  Breath-Away Mouth Rinse&amp;mdashFresh Mint"/>
    <x v="16"/>
    <s v="PERSONAL CARE"/>
    <x v="810"/>
    <n v="4"/>
    <n v="13"/>
    <s v="$40K - $59.99K"/>
    <s v="NO"/>
    <m/>
  </r>
  <r>
    <n v="22387"/>
    <x v="145"/>
    <m/>
    <n v="27"/>
    <n v="11"/>
    <x v="8"/>
    <x v="7"/>
    <s v="2900 -  Alloy Classic Strength &amp; Style Set"/>
    <x v="2"/>
    <s v="NULL"/>
    <x v="35"/>
    <n v="4"/>
    <n v="13"/>
    <s v="$40K - $59.99K"/>
    <s v="NO"/>
    <m/>
  </r>
  <r>
    <n v="22388"/>
    <x v="145"/>
    <m/>
    <n v="27"/>
    <n v="11"/>
    <x v="8"/>
    <x v="7"/>
    <s v="4075 -  Tough &amp; Tender Wipes 2&amp;ndashPack Save  1.25"/>
    <x v="16"/>
    <s v="PERSONAL CARE"/>
    <x v="3853"/>
    <n v="4"/>
    <n v="13"/>
    <s v="$40K - $59.99K"/>
    <s v="NO"/>
    <m/>
  </r>
  <r>
    <n v="22389"/>
    <x v="145"/>
    <m/>
    <n v="27"/>
    <n v="11"/>
    <x v="8"/>
    <x v="7"/>
    <s v="1359 -  Simply Fit&amp;trade Chewy Snack Bars 2-Pack Save  1.40"/>
    <x v="17"/>
    <s v="SNACKS, COOKIES &amp; CHIPS"/>
    <x v="186"/>
    <n v="4"/>
    <n v="13"/>
    <s v="$40K - $59.99K"/>
    <s v="NO"/>
    <m/>
  </r>
  <r>
    <n v="22390"/>
    <x v="145"/>
    <m/>
    <n v="62"/>
    <n v="133"/>
    <x v="4"/>
    <x v="22"/>
    <s v="1370 -  Limited Time Revive&amp;trade Wax Melt: Warm Spiced Latte"/>
    <x v="2"/>
    <s v="NULL"/>
    <x v="407"/>
    <n v="1"/>
    <n v="12"/>
    <s v="$25K - $39.99K"/>
    <s v="NO"/>
    <s v="26003"/>
  </r>
  <r>
    <n v="22391"/>
    <x v="145"/>
    <m/>
    <n v="62"/>
    <n v="133"/>
    <x v="4"/>
    <x v="22"/>
    <s v="783 -  MelaBrite Plus Oxi"/>
    <x v="2"/>
    <s v="NULL"/>
    <x v="156"/>
    <n v="1"/>
    <n v="12"/>
    <s v="$25K - $39.99K"/>
    <s v="NO"/>
    <s v="26003"/>
  </r>
  <r>
    <n v="22392"/>
    <x v="145"/>
    <m/>
    <n v="62"/>
    <n v="133"/>
    <x v="4"/>
    <x v="22"/>
    <s v="3166 -  Revive&amp;trade Scented Oil: Sea Salt &amp; Vanilla"/>
    <x v="16"/>
    <s v="NULL"/>
    <x v="726"/>
    <n v="1"/>
    <n v="12"/>
    <s v="$25K - $39.99K"/>
    <s v="NO"/>
    <s v="26003"/>
  </r>
  <r>
    <n v="22393"/>
    <x v="145"/>
    <m/>
    <n v="62"/>
    <n v="133"/>
    <x v="4"/>
    <x v="22"/>
    <s v="2056 -  ProstAvan Prostate Support"/>
    <x v="16"/>
    <s v="PERSONAL CARE"/>
    <x v="46"/>
    <n v="1"/>
    <n v="12"/>
    <s v="$25K - $39.99K"/>
    <s v="NO"/>
    <s v="26003"/>
  </r>
  <r>
    <n v="22394"/>
    <x v="145"/>
    <m/>
    <n v="62"/>
    <n v="133"/>
    <x v="4"/>
    <x v="22"/>
    <s v="2207 -  Limited Time Cranberry Spice Lemon Brite Hand Dishwashing Liquid"/>
    <x v="17"/>
    <s v="BEVERAGES"/>
    <x v="235"/>
    <n v="1"/>
    <n v="12"/>
    <s v="$25K - $39.99K"/>
    <s v="NO"/>
    <s v="26003"/>
  </r>
  <r>
    <n v="22395"/>
    <x v="145"/>
    <m/>
    <n v="62"/>
    <n v="133"/>
    <x v="4"/>
    <x v="22"/>
    <s v="2380 -  Luminex Mood Support"/>
    <x v="16"/>
    <s v="NULL"/>
    <x v="2290"/>
    <n v="1"/>
    <n v="12"/>
    <s v="$25K - $39.99K"/>
    <s v="NO"/>
    <s v="26003"/>
  </r>
  <r>
    <n v="22396"/>
    <x v="145"/>
    <m/>
    <n v="62"/>
    <n v="133"/>
    <x v="4"/>
    <x v="22"/>
    <s v="4866 -  Sustain Sport: Raspberry Lemonade"/>
    <x v="2"/>
    <s v="NULL"/>
    <x v="22"/>
    <n v="1"/>
    <n v="12"/>
    <s v="$25K - $39.99K"/>
    <s v="NO"/>
    <s v="26003"/>
  </r>
  <r>
    <n v="22397"/>
    <x v="145"/>
    <m/>
    <n v="62"/>
    <n v="133"/>
    <x v="4"/>
    <x v="22"/>
    <s v="5605 -  Clean &amp; Gleam&amp;trade Spray Mop   3 Mop Pads"/>
    <x v="16"/>
    <s v="PERSONAL CARE"/>
    <x v="65"/>
    <n v="1"/>
    <n v="12"/>
    <s v="$25K - $39.99K"/>
    <s v="NO"/>
    <s v="26003"/>
  </r>
  <r>
    <n v="22398"/>
    <x v="145"/>
    <m/>
    <n v="62"/>
    <n v="133"/>
    <x v="4"/>
    <x v="22"/>
    <s v="8871 -  US Monthly Specials Flyer - November"/>
    <x v="2"/>
    <s v="NULL"/>
    <x v="726"/>
    <n v="1"/>
    <n v="12"/>
    <s v="$25K - $39.99K"/>
    <s v="NO"/>
    <s v="26003"/>
  </r>
  <r>
    <n v="22399"/>
    <x v="145"/>
    <m/>
    <n v="62"/>
    <n v="133"/>
    <x v="4"/>
    <x v="22"/>
    <s v="3887 -  Renew Intensive Skin Therapy: Travel Size"/>
    <x v="16"/>
    <s v="SKIN CARE"/>
    <x v="596"/>
    <n v="1"/>
    <n v="12"/>
    <s v="$25K - $39.99K"/>
    <s v="NO"/>
    <s v="26003"/>
  </r>
  <r>
    <n v="22400"/>
    <x v="145"/>
    <m/>
    <n v="62"/>
    <n v="133"/>
    <x v="4"/>
    <x v="22"/>
    <s v="966 -  Peak Performance Metabolic Pack Women Save  78.93"/>
    <x v="16"/>
    <s v="NULL"/>
    <x v="329"/>
    <n v="1"/>
    <n v="12"/>
    <s v="$25K - $39.99K"/>
    <s v="NO"/>
    <s v="26003"/>
  </r>
  <r>
    <n v="22401"/>
    <x v="145"/>
    <m/>
    <n v="62"/>
    <n v="133"/>
    <x v="4"/>
    <x v="22"/>
    <s v="3407 -  Loyalty Shopping Dollars Adjustment"/>
    <x v="2"/>
    <s v="NULL"/>
    <x v="22"/>
    <n v="1"/>
    <n v="12"/>
    <s v="$25K - $39.99K"/>
    <s v="NO"/>
    <s v="26003"/>
  </r>
  <r>
    <n v="22402"/>
    <x v="145"/>
    <m/>
    <n v="62"/>
    <n v="133"/>
    <x v="4"/>
    <x v="22"/>
    <s v="2312 -  November LIA Magazine"/>
    <x v="6"/>
    <s v="BOOKS"/>
    <x v="726"/>
    <n v="1"/>
    <n v="12"/>
    <s v="$25K - $39.99K"/>
    <s v="NO"/>
    <s v="26003"/>
  </r>
  <r>
    <n v="22403"/>
    <x v="145"/>
    <m/>
    <n v="62"/>
    <n v="133"/>
    <x v="4"/>
    <x v="22"/>
    <s v="3068 -  Calmicid Antacid Supplement"/>
    <x v="18"/>
    <s v="MEDICINE CABINET"/>
    <x v="581"/>
    <n v="1"/>
    <n v="12"/>
    <s v="$25K - $39.99K"/>
    <s v="NO"/>
    <s v="26003"/>
  </r>
  <r>
    <n v="22404"/>
    <x v="145"/>
    <m/>
    <n v="62"/>
    <n v="133"/>
    <x v="4"/>
    <x v="22"/>
    <s v="7569 -  Limited Time Revive Soy Candle: Spiced Apple Cider"/>
    <x v="17"/>
    <s v="BEVERAGES"/>
    <x v="726"/>
    <n v="1"/>
    <n v="12"/>
    <s v="$25K - $39.99K"/>
    <s v="NO"/>
    <s v="26003"/>
  </r>
  <r>
    <n v="22405"/>
    <x v="145"/>
    <m/>
    <n v="62"/>
    <n v="133"/>
    <x v="4"/>
    <x v="22"/>
    <s v="7569 -  Limited Time Revive Soy Candle: Spiced Apple Cider"/>
    <x v="17"/>
    <s v="BEVERAGES"/>
    <x v="46"/>
    <n v="1"/>
    <n v="12"/>
    <s v="$25K - $39.99K"/>
    <s v="NO"/>
    <s v="26003"/>
  </r>
  <r>
    <n v="22406"/>
    <x v="145"/>
    <m/>
    <n v="62"/>
    <n v="133"/>
    <x v="4"/>
    <x v="22"/>
    <s v="1209 -  Sol-U-Mel Mixing Spray Bottle"/>
    <x v="2"/>
    <s v="NULL"/>
    <x v="549"/>
    <n v="1"/>
    <n v="12"/>
    <s v="$25K - $39.99K"/>
    <s v="NO"/>
    <s v="26003"/>
  </r>
  <r>
    <n v="22407"/>
    <x v="145"/>
    <m/>
    <n v="62"/>
    <n v="133"/>
    <x v="4"/>
    <x v="22"/>
    <s v="5242 -  Revive&amp;trade Scented Oil Warmer Cover&amp;mdashSilver Glaze"/>
    <x v="16"/>
    <s v="NULL"/>
    <x v="29"/>
    <n v="1"/>
    <n v="12"/>
    <s v="$25K - $39.99K"/>
    <s v="NO"/>
    <s v="26003"/>
  </r>
  <r>
    <n v="22408"/>
    <x v="145"/>
    <m/>
    <n v="62"/>
    <n v="133"/>
    <x v="4"/>
    <x v="22"/>
    <s v="4259 -  Limited Time Sun Valley Body Lotion: Harvest Apple"/>
    <x v="16"/>
    <s v="NULL"/>
    <x v="156"/>
    <n v="1"/>
    <n v="12"/>
    <s v="$25K - $39.99K"/>
    <s v="NO"/>
    <s v="26003"/>
  </r>
  <r>
    <n v="22409"/>
    <x v="145"/>
    <m/>
    <n v="62"/>
    <n v="133"/>
    <x v="4"/>
    <x v="22"/>
    <s v="6460 -  Mountain Cabin Vanilla Ground Coffee"/>
    <x v="17"/>
    <s v="BEVERAGES"/>
    <x v="78"/>
    <n v="1"/>
    <n v="12"/>
    <s v="$25K - $39.99K"/>
    <s v="NO"/>
    <s v="26003"/>
  </r>
  <r>
    <n v="22410"/>
    <x v="145"/>
    <m/>
    <n v="62"/>
    <n v="133"/>
    <x v="4"/>
    <x v="22"/>
    <s v="8649 -  Limited Time Sun Valley Liquid Hand Soap: Harvest Apple (Pump sold separately)"/>
    <x v="16"/>
    <s v="PERSONAL CARE"/>
    <x v="557"/>
    <n v="1"/>
    <n v="12"/>
    <s v="$25K - $39.99K"/>
    <s v="NO"/>
    <s v="26003"/>
  </r>
  <r>
    <n v="22411"/>
    <x v="145"/>
    <m/>
    <n v="62"/>
    <n v="133"/>
    <x v="4"/>
    <x v="22"/>
    <s v="9583 -  Revive&amp;trade Scented Oil 2-Pack Save  1.25"/>
    <x v="16"/>
    <s v="PERSONAL CARE"/>
    <x v="3861"/>
    <n v="1"/>
    <n v="12"/>
    <s v="$25K - $39.99K"/>
    <s v="NO"/>
    <s v="26003"/>
  </r>
  <r>
    <n v="22412"/>
    <x v="145"/>
    <m/>
    <n v="62"/>
    <n v="133"/>
    <x v="4"/>
    <x v="22"/>
    <s v="214 -  Limited Time Sol-U-Mel 3-in-1 Cleaner: Spiced Apple"/>
    <x v="2"/>
    <s v="NULL"/>
    <x v="22"/>
    <n v="1"/>
    <n v="12"/>
    <s v="$25K - $39.99K"/>
    <s v="NO"/>
    <s v="26003"/>
  </r>
  <r>
    <n v="22413"/>
    <x v="145"/>
    <m/>
    <n v="19"/>
    <n v="8"/>
    <x v="11"/>
    <x v="10"/>
    <s v="8871 -  US Monthly Specials Flyer - November"/>
    <x v="2"/>
    <s v="NULL"/>
    <x v="726"/>
    <n v="2"/>
    <n v="15"/>
    <s v="$75K - $99.99K"/>
    <s v="NO"/>
    <s v="14075"/>
  </r>
  <r>
    <n v="22414"/>
    <x v="145"/>
    <m/>
    <n v="19"/>
    <n v="8"/>
    <x v="11"/>
    <x v="10"/>
    <s v="2312 -  November LIA Magazine"/>
    <x v="6"/>
    <s v="BOOKS"/>
    <x v="726"/>
    <n v="2"/>
    <n v="15"/>
    <s v="$75K - $99.99K"/>
    <s v="NO"/>
    <s v="14075"/>
  </r>
  <r>
    <n v="22415"/>
    <x v="145"/>
    <m/>
    <n v="19"/>
    <n v="8"/>
    <x v="11"/>
    <x v="10"/>
    <s v="862 -  Peak Performance Longevity 50  Save  47.95"/>
    <x v="24"/>
    <s v="TOOLS"/>
    <x v="2684"/>
    <n v="2"/>
    <n v="15"/>
    <s v="$75K - $99.99K"/>
    <s v="NO"/>
    <s v="14075"/>
  </r>
  <r>
    <n v="22416"/>
    <x v="145"/>
    <m/>
    <n v="19"/>
    <n v="8"/>
    <x v="11"/>
    <x v="10"/>
    <s v="8911 -  Sol&amp;ndashU&amp;ndashGuard Botanical 2x Disinfectant 2&amp;ndashPack Save  1.99 (Mixing Spray Bottle not included)"/>
    <x v="16"/>
    <s v="PERSONAL CARE"/>
    <x v="26"/>
    <n v="2"/>
    <n v="15"/>
    <s v="$75K - $99.99K"/>
    <s v="NO"/>
    <s v="14075"/>
  </r>
  <r>
    <n v="22417"/>
    <x v="145"/>
    <m/>
    <n v="20"/>
    <n v="4"/>
    <x v="0"/>
    <x v="8"/>
    <s v="1108 -  Vitality Essential Nutrition Longevity 50  Save  30.97"/>
    <x v="16"/>
    <s v="PERSONAL CARE"/>
    <x v="288"/>
    <n v="2"/>
    <n v="17"/>
    <s v="$150K - $199.99K"/>
    <s v="YES"/>
    <s v="60453"/>
  </r>
  <r>
    <n v="22418"/>
    <x v="145"/>
    <m/>
    <n v="20"/>
    <n v="4"/>
    <x v="0"/>
    <x v="8"/>
    <s v="8871 -  US Monthly Specials Flyer - November"/>
    <x v="2"/>
    <s v="NULL"/>
    <x v="726"/>
    <n v="2"/>
    <n v="17"/>
    <s v="$150K - $199.99K"/>
    <s v="YES"/>
    <s v="60453"/>
  </r>
  <r>
    <n v="22419"/>
    <x v="145"/>
    <m/>
    <n v="20"/>
    <n v="4"/>
    <x v="0"/>
    <x v="8"/>
    <s v="5646 -  Sei Bella Enhance Mechanical Eye Pencil: Midnight"/>
    <x v="2"/>
    <s v="NULL"/>
    <x v="96"/>
    <n v="2"/>
    <n v="17"/>
    <s v="$150K - $199.99K"/>
    <s v="YES"/>
    <s v="60453"/>
  </r>
  <r>
    <n v="22420"/>
    <x v="145"/>
    <m/>
    <n v="20"/>
    <n v="4"/>
    <x v="0"/>
    <x v="8"/>
    <s v="9106 -  Sei Bella Pressed Powder: Light"/>
    <x v="16"/>
    <s v="NULL"/>
    <x v="262"/>
    <n v="2"/>
    <n v="17"/>
    <s v="$150K - $199.99K"/>
    <s v="YES"/>
    <s v="60453"/>
  </r>
  <r>
    <n v="22421"/>
    <x v="145"/>
    <m/>
    <n v="20"/>
    <n v="4"/>
    <x v="0"/>
    <x v="8"/>
    <s v="4671 -  Sei Bella Cleansing Facial Wipes 2-Pack Save  2.00"/>
    <x v="16"/>
    <s v="PERSONAL CARE"/>
    <x v="96"/>
    <n v="2"/>
    <n v="17"/>
    <s v="$150K - $199.99K"/>
    <s v="YES"/>
    <s v="60453"/>
  </r>
  <r>
    <n v="22422"/>
    <x v="145"/>
    <m/>
    <n v="20"/>
    <n v="4"/>
    <x v="0"/>
    <x v="8"/>
    <s v="Timeless BOGO"/>
    <x v="2"/>
    <s v="NULL"/>
    <x v="337"/>
    <n v="2"/>
    <n v="17"/>
    <s v="$150K - $199.99K"/>
    <s v="YES"/>
    <s v="60453"/>
  </r>
  <r>
    <n v="22423"/>
    <x v="145"/>
    <m/>
    <n v="17"/>
    <n v="12"/>
    <x v="4"/>
    <x v="14"/>
    <s v="412 -  Vitality Pack 50  Save  6.99"/>
    <x v="2"/>
    <s v="NULL"/>
    <x v="104"/>
    <n v="2"/>
    <n v="13"/>
    <s v="$40K - $59.99K"/>
    <s v="YES"/>
    <m/>
  </r>
  <r>
    <n v="22424"/>
    <x v="145"/>
    <m/>
    <n v="17"/>
    <n v="12"/>
    <x v="4"/>
    <x v="14"/>
    <s v="246 -  Sei Bella Advanced Revital R3 Age-Defying Triple-Benefit Creme: SPF 25"/>
    <x v="16"/>
    <s v="NULL"/>
    <x v="565"/>
    <n v="2"/>
    <n v="13"/>
    <s v="$40K - $59.99K"/>
    <s v="YES"/>
    <m/>
  </r>
  <r>
    <n v="22425"/>
    <x v="145"/>
    <m/>
    <n v="17"/>
    <n v="12"/>
    <x v="4"/>
    <x v="14"/>
    <s v="8871 -  US Monthly Specials Flyer - November"/>
    <x v="2"/>
    <s v="NULL"/>
    <x v="726"/>
    <n v="2"/>
    <n v="13"/>
    <s v="$40K - $59.99K"/>
    <s v="YES"/>
    <m/>
  </r>
  <r>
    <n v="22426"/>
    <x v="145"/>
    <m/>
    <n v="17"/>
    <n v="12"/>
    <x v="4"/>
    <x v="14"/>
    <s v="471 -  Revive&amp;trade Wax Melt&amp;mdash3-Pack"/>
    <x v="2"/>
    <s v="NULL"/>
    <x v="703"/>
    <n v="2"/>
    <n v="13"/>
    <s v="$40K - $59.99K"/>
    <s v="YES"/>
    <m/>
  </r>
  <r>
    <n v="22427"/>
    <x v="145"/>
    <m/>
    <n v="35"/>
    <n v="14"/>
    <x v="25"/>
    <x v="18"/>
    <s v="8871 -  US Monthly Specials Flyer - November"/>
    <x v="2"/>
    <s v="NULL"/>
    <x v="726"/>
    <n v="4"/>
    <n v="13"/>
    <s v="$40K - $59.99K"/>
    <s v="YES"/>
    <s v="55418"/>
  </r>
  <r>
    <n v="22428"/>
    <x v="145"/>
    <m/>
    <n v="35"/>
    <n v="14"/>
    <x v="25"/>
    <x v="18"/>
    <s v="9065 -  Sei Bella Powder Blush: GoldenSunrise"/>
    <x v="16"/>
    <s v="NULL"/>
    <x v="726"/>
    <n v="4"/>
    <n v="13"/>
    <s v="$40K - $59.99K"/>
    <s v="YES"/>
    <s v="55418"/>
  </r>
  <r>
    <n v="22429"/>
    <x v="145"/>
    <m/>
    <n v="35"/>
    <n v="14"/>
    <x v="25"/>
    <x v="18"/>
    <s v="4043 -  Exceed Sugarless Gum: Cinnamon"/>
    <x v="17"/>
    <s v="CANDY &amp; GUM"/>
    <x v="1114"/>
    <n v="4"/>
    <n v="13"/>
    <s v="$40K - $59.99K"/>
    <s v="YES"/>
    <s v="55418"/>
  </r>
  <r>
    <n v="22430"/>
    <x v="145"/>
    <m/>
    <n v="35"/>
    <n v="14"/>
    <x v="25"/>
    <x v="18"/>
    <s v="FiberWise Drink BOGO"/>
    <x v="2"/>
    <s v="NULL"/>
    <x v="871"/>
    <n v="4"/>
    <n v="13"/>
    <s v="$40K - $59.99K"/>
    <s v="YES"/>
    <s v="55418"/>
  </r>
  <r>
    <n v="22431"/>
    <x v="145"/>
    <m/>
    <n v="35"/>
    <n v="14"/>
    <x v="25"/>
    <x v="18"/>
    <s v="Koala Pals&amp;trade Multivitamin BOGO"/>
    <x v="2"/>
    <s v="NULL"/>
    <x v="1541"/>
    <n v="4"/>
    <n v="13"/>
    <s v="$40K - $59.99K"/>
    <s v="YES"/>
    <s v="55418"/>
  </r>
  <r>
    <n v="22432"/>
    <x v="145"/>
    <m/>
    <n v="35"/>
    <n v="14"/>
    <x v="25"/>
    <x v="18"/>
    <s v="1501 -  Limited Time Sei Bella Detoxifying Charcoal Mask"/>
    <x v="16"/>
    <s v="SKIN CARE"/>
    <x v="131"/>
    <n v="4"/>
    <n v="13"/>
    <s v="$40K - $59.99K"/>
    <s v="YES"/>
    <s v="55418"/>
  </r>
  <r>
    <n v="22433"/>
    <x v="145"/>
    <m/>
    <n v="35"/>
    <n v="14"/>
    <x v="25"/>
    <x v="18"/>
    <s v="Tooth Polish BOGO"/>
    <x v="16"/>
    <s v="NULL"/>
    <x v="2317"/>
    <n v="4"/>
    <n v="13"/>
    <s v="$40K - $59.99K"/>
    <s v="YES"/>
    <s v="55418"/>
  </r>
  <r>
    <n v="22434"/>
    <x v="145"/>
    <m/>
    <n v="35"/>
    <n v="14"/>
    <x v="25"/>
    <x v="18"/>
    <s v="3407 -  Loyalty Shopping Dollars Adjustment"/>
    <x v="2"/>
    <s v="NULL"/>
    <x v="1143"/>
    <n v="4"/>
    <n v="13"/>
    <s v="$40K - $59.99K"/>
    <s v="YES"/>
    <s v="55418"/>
  </r>
  <r>
    <n v="22435"/>
    <x v="145"/>
    <m/>
    <n v="35"/>
    <n v="14"/>
    <x v="25"/>
    <x v="18"/>
    <s v="MelaPower 48 oz. BOGO"/>
    <x v="2"/>
    <s v="NULL"/>
    <x v="3378"/>
    <n v="4"/>
    <n v="13"/>
    <s v="$40K - $59.99K"/>
    <s v="YES"/>
    <s v="55418"/>
  </r>
  <r>
    <n v="22436"/>
    <x v="145"/>
    <m/>
    <n v="35"/>
    <n v="14"/>
    <x v="25"/>
    <x v="18"/>
    <s v="8875 -  Sei Bella Tinted BB Moisturizing Crme: 160 N"/>
    <x v="2"/>
    <s v="NULL"/>
    <x v="185"/>
    <n v="4"/>
    <n v="13"/>
    <s v="$40K - $59.99K"/>
    <s v="YES"/>
    <s v="55418"/>
  </r>
  <r>
    <n v="22437"/>
    <x v="145"/>
    <m/>
    <n v="35"/>
    <n v="14"/>
    <x v="25"/>
    <x v="18"/>
    <s v="4211 -  Access Shake: Mint Chocolate Charge"/>
    <x v="2"/>
    <s v="NULL"/>
    <x v="418"/>
    <n v="4"/>
    <n v="13"/>
    <s v="$40K - $59.99K"/>
    <s v="YES"/>
    <s v="55418"/>
  </r>
  <r>
    <n v="22438"/>
    <x v="145"/>
    <m/>
    <n v="35"/>
    <n v="44"/>
    <x v="15"/>
    <x v="12"/>
    <s v="783 -  MelaBrite Plus Oxi"/>
    <x v="2"/>
    <s v="NULL"/>
    <x v="156"/>
    <n v="5"/>
    <n v="12"/>
    <s v="$25K - $39.99K"/>
    <s v="NO"/>
    <s v="68330"/>
  </r>
  <r>
    <n v="22439"/>
    <x v="145"/>
    <m/>
    <n v="35"/>
    <n v="44"/>
    <x v="15"/>
    <x v="12"/>
    <s v="4848 -  EcoSense Drain-Back Cap"/>
    <x v="2"/>
    <s v="NULL"/>
    <x v="7"/>
    <n v="5"/>
    <n v="12"/>
    <s v="$25K - $39.99K"/>
    <s v="NO"/>
    <s v="68330"/>
  </r>
  <r>
    <n v="22440"/>
    <x v="145"/>
    <m/>
    <n v="35"/>
    <n v="44"/>
    <x v="15"/>
    <x v="12"/>
    <s v="2207 -  Limited Time Cranberry Spice Lemon Brite Hand Dishwashing Liquid"/>
    <x v="17"/>
    <s v="BEVERAGES"/>
    <x v="235"/>
    <n v="5"/>
    <n v="12"/>
    <s v="$25K - $39.99K"/>
    <s v="NO"/>
    <s v="68330"/>
  </r>
  <r>
    <n v="22441"/>
    <x v="145"/>
    <m/>
    <n v="35"/>
    <n v="44"/>
    <x v="15"/>
    <x v="12"/>
    <s v="5026 -  Lemon Brite Hand Dishwashing Liquid 3&amp;ndashPack"/>
    <x v="2"/>
    <s v="NULL"/>
    <x v="1176"/>
    <n v="5"/>
    <n v="12"/>
    <s v="$25K - $39.99K"/>
    <s v="NO"/>
    <s v="68330"/>
  </r>
  <r>
    <n v="22442"/>
    <x v="145"/>
    <m/>
    <n v="35"/>
    <n v="44"/>
    <x v="15"/>
    <x v="12"/>
    <s v="4137 -  Affinia Moisturizing Shampoo: Family Size (Pump included)"/>
    <x v="16"/>
    <s v="PERSONAL CARE"/>
    <x v="22"/>
    <n v="5"/>
    <n v="12"/>
    <s v="$25K - $39.99K"/>
    <s v="NO"/>
    <s v="68330"/>
  </r>
  <r>
    <n v="22443"/>
    <x v="145"/>
    <m/>
    <n v="35"/>
    <n v="44"/>
    <x v="15"/>
    <x v="12"/>
    <s v="6901 -  MelaPower6x Detergent: Island Breeze 96 load (Pump sold separately)"/>
    <x v="19"/>
    <s v="NULL"/>
    <x v="418"/>
    <n v="5"/>
    <n v="12"/>
    <s v="$25K - $39.99K"/>
    <s v="NO"/>
    <s v="68330"/>
  </r>
  <r>
    <n v="22444"/>
    <x v="145"/>
    <m/>
    <n v="15"/>
    <n v="9"/>
    <x v="17"/>
    <x v="12"/>
    <s v="6256 -  Clarity Clear Skin Essentials Acne Prevention System Save  5.77"/>
    <x v="16"/>
    <s v="PERSONAL CARE"/>
    <x v="726"/>
    <n v="1"/>
    <n v="11"/>
    <s v="Less than $25K"/>
    <s v="NO"/>
    <s v="32217"/>
  </r>
  <r>
    <n v="22445"/>
    <x v="145"/>
    <m/>
    <n v="15"/>
    <n v="9"/>
    <x v="17"/>
    <x v="12"/>
    <s v="5034 -  Whitening Tooth Polish 3&amp;ndashPack Save  1.18"/>
    <x v="16"/>
    <s v="PERSONAL CARE"/>
    <x v="494"/>
    <n v="1"/>
    <n v="11"/>
    <s v="Less than $25K"/>
    <s v="NO"/>
    <s v="32217"/>
  </r>
  <r>
    <n v="22446"/>
    <x v="145"/>
    <m/>
    <n v="15"/>
    <n v="9"/>
    <x v="17"/>
    <x v="12"/>
    <s v="401 -  Vitality Multivitamin &amp; Mineral&amp;trade Men"/>
    <x v="16"/>
    <s v="SKIN CARE"/>
    <x v="726"/>
    <n v="1"/>
    <n v="11"/>
    <s v="Less than $25K"/>
    <s v="NO"/>
    <s v="32217"/>
  </r>
  <r>
    <n v="22447"/>
    <x v="145"/>
    <m/>
    <n v="15"/>
    <n v="9"/>
    <x v="17"/>
    <x v="12"/>
    <s v="8870 -  US Monthly Specials Flyer - October"/>
    <x v="2"/>
    <s v="NULL"/>
    <x v="726"/>
    <n v="1"/>
    <n v="11"/>
    <s v="Less than $25K"/>
    <s v="NO"/>
    <s v="32217"/>
  </r>
  <r>
    <n v="22448"/>
    <x v="145"/>
    <m/>
    <n v="15"/>
    <n v="9"/>
    <x v="17"/>
    <x v="12"/>
    <s v="9014 -  Alloy Sport Body Spray"/>
    <x v="2"/>
    <s v="NULL"/>
    <x v="16"/>
    <n v="1"/>
    <n v="11"/>
    <s v="Less than $25K"/>
    <s v="NO"/>
    <s v="32217"/>
  </r>
  <r>
    <n v="22449"/>
    <x v="145"/>
    <m/>
    <n v="15"/>
    <n v="9"/>
    <x v="17"/>
    <x v="12"/>
    <s v="6472 -  Mountain Cabin Kona Blend Single Serve"/>
    <x v="17"/>
    <s v="BEVERAGES"/>
    <x v="222"/>
    <n v="1"/>
    <n v="11"/>
    <s v="Less than $25K"/>
    <s v="NO"/>
    <s v="32217"/>
  </r>
  <r>
    <n v="22450"/>
    <x v="145"/>
    <m/>
    <n v="15"/>
    <n v="9"/>
    <x v="17"/>
    <x v="12"/>
    <s v="9997 -  Revive&amp;trade Soy Candle&amp;mdashTuscan Orange"/>
    <x v="2"/>
    <s v="NULL"/>
    <x v="46"/>
    <n v="1"/>
    <n v="11"/>
    <s v="Less than $25K"/>
    <s v="NO"/>
    <s v="32217"/>
  </r>
  <r>
    <n v="22451"/>
    <x v="145"/>
    <m/>
    <n v="15"/>
    <n v="9"/>
    <x v="17"/>
    <x v="12"/>
    <s v="5017 -  Renew Intensive Skin Therapy: 8 oz 2-Pack Save  3.00"/>
    <x v="16"/>
    <s v="NULL"/>
    <x v="856"/>
    <n v="1"/>
    <n v="11"/>
    <s v="Less than $25K"/>
    <s v="NO"/>
    <s v="32217"/>
  </r>
  <r>
    <n v="22452"/>
    <x v="145"/>
    <m/>
    <n v="15"/>
    <n v="9"/>
    <x v="17"/>
    <x v="12"/>
    <s v="3407 -  Loyalty Shopping Dollars Adjustment"/>
    <x v="2"/>
    <s v="NULL"/>
    <x v="3097"/>
    <n v="1"/>
    <n v="11"/>
    <s v="Less than $25K"/>
    <s v="NO"/>
    <s v="32217"/>
  </r>
  <r>
    <n v="22453"/>
    <x v="145"/>
    <m/>
    <n v="15"/>
    <n v="9"/>
    <x v="17"/>
    <x v="12"/>
    <s v="1771 -  LifeLock Order Insert"/>
    <x v="2"/>
    <s v="NULL"/>
    <x v="726"/>
    <n v="1"/>
    <n v="11"/>
    <s v="Less than $25K"/>
    <s v="NO"/>
    <s v="32217"/>
  </r>
  <r>
    <n v="22454"/>
    <x v="146"/>
    <m/>
    <n v="18"/>
    <n v="19"/>
    <x v="2"/>
    <x v="7"/>
    <s v="Anastasia Beverly Hills Brow Wiz"/>
    <x v="16"/>
    <s v="MAKEUP"/>
    <x v="131"/>
    <n v="4"/>
    <n v="13"/>
    <s v="$40K - $59.99K"/>
    <s v="NO"/>
    <s v="94539"/>
  </r>
  <r>
    <n v="22455"/>
    <x v="146"/>
    <m/>
    <n v="18"/>
    <n v="19"/>
    <x v="2"/>
    <x v="7"/>
    <s v="Erborian CC Crme High Definition Radiance Face Cream Skin Perfector"/>
    <x v="16"/>
    <s v="MAKEUP"/>
    <x v="23"/>
    <n v="4"/>
    <n v="13"/>
    <s v="$40K - $59.99K"/>
    <s v="NO"/>
    <s v="94539"/>
  </r>
  <r>
    <n v="22456"/>
    <x v="146"/>
    <m/>
    <n v="15"/>
    <n v="28"/>
    <x v="17"/>
    <x v="6"/>
    <s v="amika Blonde Bombshell Kit"/>
    <x v="16"/>
    <s v="FRAGRANCES"/>
    <x v="1564"/>
    <n v="4"/>
    <n v="18"/>
    <s v="More than $200K"/>
    <s v="YES"/>
    <s v="60110"/>
  </r>
  <r>
    <n v="22457"/>
    <x v="146"/>
    <m/>
    <n v="15"/>
    <n v="28"/>
    <x v="17"/>
    <x v="6"/>
    <s v="SEPHORA COLLECTION Beaded Hair Ties"/>
    <x v="2"/>
    <s v="NULL"/>
    <x v="355"/>
    <n v="4"/>
    <n v="18"/>
    <s v="More than $200K"/>
    <s v="YES"/>
    <s v="60110"/>
  </r>
  <r>
    <n v="22458"/>
    <x v="146"/>
    <m/>
    <n v="14"/>
    <n v="9"/>
    <x v="16"/>
    <x v="11"/>
    <s v="Dior Diorshow Mascara"/>
    <x v="16"/>
    <s v="MAKEUP"/>
    <x v="1627"/>
    <n v="4"/>
    <n v="13"/>
    <s v="$40K - $59.99K"/>
    <s v="YES"/>
    <s v="44053"/>
  </r>
  <r>
    <n v="22459"/>
    <x v="146"/>
    <m/>
    <n v="14"/>
    <n v="9"/>
    <x v="16"/>
    <x v="11"/>
    <s v="Laura Mercier Mineral Illuminating Powder"/>
    <x v="16"/>
    <s v="MAKEUP"/>
    <x v="436"/>
    <n v="4"/>
    <n v="13"/>
    <s v="$40K - $59.99K"/>
    <s v="YES"/>
    <s v="44053"/>
  </r>
  <r>
    <n v="22460"/>
    <x v="146"/>
    <m/>
    <n v="14"/>
    <n v="9"/>
    <x v="16"/>
    <x v="11"/>
    <s v="NARS Orgasm Infatuation Palette"/>
    <x v="16"/>
    <s v="MAKEUP"/>
    <x v="307"/>
    <n v="4"/>
    <n v="13"/>
    <s v="$40K - $59.99K"/>
    <s v="YES"/>
    <s v="44053"/>
  </r>
  <r>
    <n v="22461"/>
    <x v="146"/>
    <m/>
    <n v="11"/>
    <n v="27"/>
    <x v="26"/>
    <x v="18"/>
    <s v="bareMinerals YOU KNOW YOU WANT ME"/>
    <x v="2"/>
    <s v="NULL"/>
    <x v="1636"/>
    <n v="2"/>
    <n v="15"/>
    <s v="$75K - $99.99K"/>
    <s v="NO"/>
    <s v="85021"/>
  </r>
  <r>
    <n v="22462"/>
    <x v="146"/>
    <m/>
    <n v="11"/>
    <n v="27"/>
    <x v="26"/>
    <x v="18"/>
    <s v="Tatcha Pure One Step Camellia Cleansing Oil"/>
    <x v="16"/>
    <s v="NULL"/>
    <x v="1564"/>
    <n v="2"/>
    <n v="15"/>
    <s v="$75K - $99.99K"/>
    <s v="NO"/>
    <s v="85021"/>
  </r>
  <r>
    <n v="22463"/>
    <x v="146"/>
    <m/>
    <n v="11"/>
    <n v="27"/>
    <x v="26"/>
    <x v="18"/>
    <s v="Supergoop! Forever Young Hand Cream with Sea Buckthorn Broad Spectrum Sunscreen SPF 40 PA    Mini"/>
    <x v="16"/>
    <s v="MAKEUP"/>
    <x v="463"/>
    <n v="2"/>
    <n v="15"/>
    <s v="$75K - $99.99K"/>
    <s v="NO"/>
    <s v="85021"/>
  </r>
  <r>
    <n v="22464"/>
    <x v="146"/>
    <m/>
    <n v="11"/>
    <n v="27"/>
    <x v="26"/>
    <x v="18"/>
    <s v="Tatcha Silken Pore Perfecting Sunscreen Broad Spectrum SPF 35 PA"/>
    <x v="16"/>
    <s v="MAKEUP"/>
    <x v="120"/>
    <n v="2"/>
    <n v="15"/>
    <s v="$75K - $99.99K"/>
    <s v="NO"/>
    <s v="85021"/>
  </r>
  <r>
    <n v="22465"/>
    <x v="146"/>
    <m/>
    <n v="11"/>
    <n v="27"/>
    <x v="26"/>
    <x v="18"/>
    <s v="Tatcha Luminous Deep Hydration Firming Eye Serum"/>
    <x v="16"/>
    <s v="MAKEUP"/>
    <x v="365"/>
    <n v="2"/>
    <n v="15"/>
    <s v="$75K - $99.99K"/>
    <s v="NO"/>
    <s v="85021"/>
  </r>
  <r>
    <n v="22466"/>
    <x v="146"/>
    <m/>
    <n v="77"/>
    <n v="90"/>
    <x v="13"/>
    <x v="15"/>
    <s v="Tory Burch Tory Burch Deluxe Mini Coffret"/>
    <x v="16"/>
    <s v="FRAGRANCES"/>
    <x v="197"/>
    <n v="3"/>
    <n v="15"/>
    <s v="$75K - $99.99K"/>
    <s v="YES"/>
    <m/>
  </r>
  <r>
    <n v="22467"/>
    <x v="146"/>
    <m/>
    <n v="77"/>
    <n v="90"/>
    <x v="13"/>
    <x v="15"/>
    <s v="SEPHORA COLLECTION Beauty Magnet Brush Collection"/>
    <x v="16"/>
    <s v="MAKEUP"/>
    <x v="463"/>
    <n v="3"/>
    <n v="15"/>
    <s v="$75K - $99.99K"/>
    <s v="YES"/>
    <m/>
  </r>
  <r>
    <n v="22468"/>
    <x v="146"/>
    <m/>
    <n v="7"/>
    <n v="12"/>
    <x v="27"/>
    <x v="11"/>
    <s v="SEPHORA Gift Card"/>
    <x v="35"/>
    <s v="GIFT CARDS"/>
    <x v="185"/>
    <n v="1"/>
    <n v="11"/>
    <s v="Less than $25K"/>
    <s v="NO"/>
    <s v="41143"/>
  </r>
  <r>
    <n v="22469"/>
    <x v="146"/>
    <s v="sephora.com"/>
    <n v="25"/>
    <n v="22"/>
    <x v="7"/>
    <x v="11"/>
    <s v="SEPHORA COLLECTION Cleansing &amp; Exfoliating Wipes"/>
    <x v="16"/>
    <s v="MAKEUP"/>
    <x v="53"/>
    <n v="4"/>
    <n v="16"/>
    <s v="$100K - $149.99K"/>
    <s v="YES"/>
    <s v="53066"/>
  </r>
  <r>
    <n v="22470"/>
    <x v="146"/>
    <s v="sephora.com"/>
    <n v="25"/>
    <n v="22"/>
    <x v="7"/>
    <x v="11"/>
    <s v="LANEIGE Mini Pore Waterclay Mask"/>
    <x v="16"/>
    <s v="NULL"/>
    <x v="185"/>
    <n v="4"/>
    <n v="16"/>
    <s v="$100K - $149.99K"/>
    <s v="YES"/>
    <s v="53066"/>
  </r>
  <r>
    <n v="22471"/>
    <x v="146"/>
    <m/>
    <n v="16"/>
    <n v="50"/>
    <x v="16"/>
    <x v="6"/>
    <s v="TOM FORD Satin Matte Lip Color"/>
    <x v="16"/>
    <s v="NULL"/>
    <x v="691"/>
    <n v="2"/>
    <n v="13"/>
    <s v="$40K - $59.99K"/>
    <s v="YES"/>
    <s v="20132"/>
  </r>
  <r>
    <n v="22472"/>
    <x v="146"/>
    <m/>
    <n v="16"/>
    <n v="50"/>
    <x v="16"/>
    <x v="6"/>
    <s v="BECCA Skin Love Glow Elixir"/>
    <x v="2"/>
    <s v="NULL"/>
    <x v="1564"/>
    <n v="2"/>
    <n v="13"/>
    <s v="$40K - $59.99K"/>
    <s v="YES"/>
    <s v="20132"/>
  </r>
  <r>
    <n v="22473"/>
    <x v="146"/>
    <m/>
    <n v="9"/>
    <n v="8"/>
    <x v="19"/>
    <x v="9"/>
    <s v="stila Aura Alight Glitter &amp; Glow Highlighter and Liquid Eyeshadow Set"/>
    <x v="16"/>
    <s v="MAKEUP"/>
    <x v="1353"/>
    <n v="4"/>
    <n v="15"/>
    <s v="$75K - $99.99K"/>
    <s v="NO"/>
    <s v="75077"/>
  </r>
  <r>
    <n v="22474"/>
    <x v="146"/>
    <m/>
    <n v="20"/>
    <n v="32"/>
    <x v="1"/>
    <x v="16"/>
    <s v="Dr. Dennis Gross Skincare Ferulic   Retinol Triple Correction Eye Serum"/>
    <x v="16"/>
    <s v="SKIN CARE"/>
    <x v="1348"/>
    <n v="4"/>
    <n v="11"/>
    <s v="Less than $25K"/>
    <s v="YES"/>
    <s v="90038"/>
  </r>
  <r>
    <n v="22475"/>
    <x v="146"/>
    <m/>
    <n v="20"/>
    <n v="32"/>
    <x v="1"/>
    <x v="16"/>
    <s v="Blithe Vital Treatment Essence for Lifting"/>
    <x v="16"/>
    <s v="PERSONAL CARE"/>
    <x v="1215"/>
    <n v="4"/>
    <n v="11"/>
    <s v="Less than $25K"/>
    <s v="YES"/>
    <s v="90038"/>
  </r>
  <r>
    <n v="22476"/>
    <x v="146"/>
    <m/>
    <n v="20"/>
    <n v="32"/>
    <x v="1"/>
    <x v="16"/>
    <s v="CLINIQUE MOISTURE THAT MATTERS"/>
    <x v="16"/>
    <s v="NULL"/>
    <x v="1636"/>
    <n v="4"/>
    <n v="11"/>
    <s v="Less than $25K"/>
    <s v="YES"/>
    <s v="90038"/>
  </r>
  <r>
    <n v="22477"/>
    <x v="146"/>
    <m/>
    <n v="20"/>
    <n v="32"/>
    <x v="1"/>
    <x v="16"/>
    <s v="Moroccanoil Moroccanoil Treatment Mini"/>
    <x v="16"/>
    <s v="NULL"/>
    <x v="96"/>
    <n v="4"/>
    <n v="11"/>
    <s v="Less than $25K"/>
    <s v="YES"/>
    <s v="90038"/>
  </r>
  <r>
    <n v="22478"/>
    <x v="146"/>
    <m/>
    <n v="20"/>
    <n v="32"/>
    <x v="1"/>
    <x v="16"/>
    <s v="CLINIQUE Moisture Surge Face Spray"/>
    <x v="16"/>
    <s v="MAKEUP"/>
    <x v="1212"/>
    <n v="4"/>
    <n v="11"/>
    <s v="Less than $25K"/>
    <s v="YES"/>
    <s v="90038"/>
  </r>
  <r>
    <n v="22479"/>
    <x v="146"/>
    <m/>
    <n v="20"/>
    <n v="32"/>
    <x v="1"/>
    <x v="16"/>
    <s v="Peter Thomas Roth Get Drenched!"/>
    <x v="16"/>
    <s v="NULL"/>
    <x v="1926"/>
    <n v="4"/>
    <n v="11"/>
    <s v="Less than $25K"/>
    <s v="YES"/>
    <s v="90038"/>
  </r>
  <r>
    <n v="22480"/>
    <x v="146"/>
    <m/>
    <n v="20"/>
    <n v="32"/>
    <x v="1"/>
    <x v="16"/>
    <s v="Origins Original Skin  Cleansing Makeup Removing Jelly with Willowherb"/>
    <x v="16"/>
    <s v="SKIN CARE"/>
    <x v="256"/>
    <n v="4"/>
    <n v="11"/>
    <s v="Less than $25K"/>
    <s v="YES"/>
    <s v="90038"/>
  </r>
  <r>
    <n v="22481"/>
    <x v="146"/>
    <m/>
    <n v="20"/>
    <n v="32"/>
    <x v="1"/>
    <x v="16"/>
    <s v="Too Faced Born This Way Naturally Radiant Concealer"/>
    <x v="16"/>
    <s v="MAKEUP"/>
    <x v="565"/>
    <n v="4"/>
    <n v="11"/>
    <s v="Less than $25K"/>
    <s v="YES"/>
    <s v="90038"/>
  </r>
  <r>
    <n v="22482"/>
    <x v="146"/>
    <m/>
    <n v="20"/>
    <n v="32"/>
    <x v="1"/>
    <x v="16"/>
    <s v="Peter Thomas Roth WATER DRENCH HYALURONIC CLOUD CREAM"/>
    <x v="16"/>
    <s v="NULL"/>
    <x v="460"/>
    <n v="4"/>
    <n v="11"/>
    <s v="Less than $25K"/>
    <s v="YES"/>
    <s v="90038"/>
  </r>
  <r>
    <n v="22483"/>
    <x v="146"/>
    <m/>
    <n v="20"/>
    <n v="32"/>
    <x v="1"/>
    <x v="16"/>
    <s v="SEPHORA COLLECTION Face Mask Magic"/>
    <x v="16"/>
    <s v="NULL"/>
    <x v="185"/>
    <n v="4"/>
    <n v="11"/>
    <s v="Less than $25K"/>
    <s v="YES"/>
    <s v="90038"/>
  </r>
  <r>
    <n v="22484"/>
    <x v="146"/>
    <m/>
    <n v="20"/>
    <n v="32"/>
    <x v="1"/>
    <x v="16"/>
    <s v="Peter Thomas Roth Water Drench Hyaluronic Cloud Hydra-Gel Eye Patches"/>
    <x v="16"/>
    <s v="SKIN CARE"/>
    <x v="1926"/>
    <n v="4"/>
    <n v="11"/>
    <s v="Less than $25K"/>
    <s v="YES"/>
    <s v="90038"/>
  </r>
  <r>
    <n v="22485"/>
    <x v="146"/>
    <m/>
    <n v="39"/>
    <n v="92"/>
    <x v="21"/>
    <x v="23"/>
    <s v="Christophe Robin Cleansing Purifying Scrub with Sea Salt"/>
    <x v="2"/>
    <s v="NULL"/>
    <x v="1237"/>
    <n v="2"/>
    <n v="11"/>
    <s v="Less than $25K"/>
    <s v="YES"/>
    <s v="95616"/>
  </r>
  <r>
    <n v="22486"/>
    <x v="146"/>
    <m/>
    <n v="39"/>
    <n v="92"/>
    <x v="21"/>
    <x v="23"/>
    <s v="NARS Manic Velvet Matte Lip Pencil Set"/>
    <x v="16"/>
    <s v="MAKEUP"/>
    <x v="239"/>
    <n v="2"/>
    <n v="11"/>
    <s v="Less than $25K"/>
    <s v="YES"/>
    <s v="95616"/>
  </r>
  <r>
    <n v="22487"/>
    <x v="146"/>
    <m/>
    <n v="23"/>
    <n v="27"/>
    <x v="11"/>
    <x v="5"/>
    <s v="SEPHORA COLLECTION Hand Balm &amp; Scrub"/>
    <x v="16"/>
    <s v="NULL"/>
    <x v="243"/>
    <n v="4"/>
    <n v="15"/>
    <s v="$75K - $99.99K"/>
    <s v="NO"/>
    <s v="60302"/>
  </r>
  <r>
    <n v="22488"/>
    <x v="146"/>
    <m/>
    <n v="23"/>
    <n v="27"/>
    <x v="11"/>
    <x v="5"/>
    <s v="Drunk Elephant Protini  Polypeptide Cream"/>
    <x v="16"/>
    <s v="NULL"/>
    <x v="1349"/>
    <n v="4"/>
    <n v="15"/>
    <s v="$75K - $99.99K"/>
    <s v="NO"/>
    <s v="60302"/>
  </r>
  <r>
    <n v="22489"/>
    <x v="146"/>
    <m/>
    <n v="23"/>
    <n v="27"/>
    <x v="11"/>
    <x v="5"/>
    <s v="Dr. Jart  Superheroes Skin Transformers"/>
    <x v="16"/>
    <s v="MAKEUP"/>
    <x v="1926"/>
    <n v="4"/>
    <n v="15"/>
    <s v="$75K - $99.99K"/>
    <s v="NO"/>
    <s v="60302"/>
  </r>
  <r>
    <n v="22490"/>
    <x v="146"/>
    <m/>
    <n v="4"/>
    <n v="2"/>
    <x v="11"/>
    <x v="20"/>
    <s v="SEPHORA COLLECTION Blush Me"/>
    <x v="16"/>
    <s v="NULL"/>
    <x v="19"/>
    <n v="1"/>
    <n v="13"/>
    <s v="$40K - $59.99K"/>
    <s v="NO"/>
    <s v="60643"/>
  </r>
  <r>
    <n v="22491"/>
    <x v="146"/>
    <m/>
    <n v="4"/>
    <n v="2"/>
    <x v="11"/>
    <x v="20"/>
    <s v="SEPHORA COLLECTION Give me some glitter set"/>
    <x v="16"/>
    <s v="NULL"/>
    <x v="486"/>
    <n v="1"/>
    <n v="13"/>
    <s v="$40K - $59.99K"/>
    <s v="NO"/>
    <s v="60643"/>
  </r>
  <r>
    <n v="22492"/>
    <x v="146"/>
    <m/>
    <n v="4"/>
    <n v="2"/>
    <x v="11"/>
    <x v="20"/>
    <s v="MAKE UP FOR EVER Ultra HD Invisible Cover Foundation Petite"/>
    <x v="16"/>
    <s v="MAKEUP"/>
    <x v="556"/>
    <n v="1"/>
    <n v="13"/>
    <s v="$40K - $59.99K"/>
    <s v="NO"/>
    <s v="60643"/>
  </r>
  <r>
    <n v="22493"/>
    <x v="146"/>
    <m/>
    <n v="4"/>
    <n v="2"/>
    <x v="11"/>
    <x v="20"/>
    <s v="HUDA BEAUTY Liquid Matte Minis"/>
    <x v="16"/>
    <s v="MAKEUP"/>
    <x v="2536"/>
    <n v="1"/>
    <n v="13"/>
    <s v="$40K - $59.99K"/>
    <s v="NO"/>
    <s v="60643"/>
  </r>
  <r>
    <n v="22494"/>
    <x v="146"/>
    <s v="sephora.com"/>
    <n v="87"/>
    <n v="72"/>
    <x v="12"/>
    <x v="12"/>
    <s v="NARS Powermatte Lip Pigment"/>
    <x v="16"/>
    <s v="MAKEUP"/>
    <x v="460"/>
    <n v="5"/>
    <n v="11"/>
    <s v="Less than $25K"/>
    <s v="NO"/>
    <s v="48047"/>
  </r>
  <r>
    <n v="22495"/>
    <x v="146"/>
    <s v="sephora.com"/>
    <n v="87"/>
    <n v="72"/>
    <x v="12"/>
    <x v="12"/>
    <s v="Peter Thomas Roth WATER DRENCH HYALURONIC CLOUD CREAM"/>
    <x v="16"/>
    <s v="NULL"/>
    <x v="460"/>
    <n v="5"/>
    <n v="11"/>
    <s v="Less than $25K"/>
    <s v="NO"/>
    <s v="48047"/>
  </r>
  <r>
    <n v="22496"/>
    <x v="146"/>
    <s v="sephora.com"/>
    <n v="87"/>
    <n v="72"/>
    <x v="12"/>
    <x v="12"/>
    <s v="Kat Von D Tattoo Liner"/>
    <x v="16"/>
    <s v="NULL"/>
    <x v="197"/>
    <n v="5"/>
    <n v="11"/>
    <s v="Less than $25K"/>
    <s v="NO"/>
    <s v="48047"/>
  </r>
  <r>
    <n v="22497"/>
    <x v="146"/>
    <s v="sephora.com"/>
    <n v="87"/>
    <n v="72"/>
    <x v="12"/>
    <x v="12"/>
    <s v="FENTY BEAUTY by Rihanna Flyliner Longwear Liquid Eyeliner"/>
    <x v="16"/>
    <s v="MAKEUP"/>
    <x v="54"/>
    <n v="5"/>
    <n v="11"/>
    <s v="Less than $25K"/>
    <s v="NO"/>
    <s v="48047"/>
  </r>
  <r>
    <n v="22498"/>
    <x v="146"/>
    <s v="sephora.com"/>
    <n v="87"/>
    <n v="72"/>
    <x v="12"/>
    <x v="12"/>
    <s v="Sephora Favorites Give Me Some Nude Lip"/>
    <x v="16"/>
    <s v="MAKEUP"/>
    <x v="565"/>
    <n v="5"/>
    <n v="11"/>
    <s v="Less than $25K"/>
    <s v="NO"/>
    <s v="48047"/>
  </r>
  <r>
    <n v="22499"/>
    <x v="146"/>
    <s v="sephora.com"/>
    <n v="87"/>
    <n v="72"/>
    <x v="12"/>
    <x v="12"/>
    <s v="bareMinerals Gen Nude Patent Liquid Lipstick"/>
    <x v="16"/>
    <s v="MAKEUP"/>
    <x v="460"/>
    <n v="5"/>
    <n v="11"/>
    <s v="Less than $25K"/>
    <s v="NO"/>
    <s v="48047"/>
  </r>
  <r>
    <n v="22500"/>
    <x v="146"/>
    <s v="sephora.com"/>
    <n v="87"/>
    <n v="72"/>
    <x v="12"/>
    <x v="12"/>
    <s v="Versace Bright Crystal"/>
    <x v="2"/>
    <s v="NULL"/>
    <x v="460"/>
    <n v="5"/>
    <n v="11"/>
    <s v="Less than $25K"/>
    <s v="NO"/>
    <s v="48047"/>
  </r>
  <r>
    <n v="22501"/>
    <x v="146"/>
    <s v="sephora.com"/>
    <n v="87"/>
    <n v="72"/>
    <x v="12"/>
    <x v="12"/>
    <s v="Benefit Cosmetics The POREfessional Face Primer Mini"/>
    <x v="16"/>
    <s v="MAKEUP"/>
    <x v="510"/>
    <n v="5"/>
    <n v="11"/>
    <s v="Less than $25K"/>
    <s v="NO"/>
    <s v="48047"/>
  </r>
  <r>
    <n v="22502"/>
    <x v="146"/>
    <m/>
    <n v="63"/>
    <n v="52"/>
    <x v="21"/>
    <x v="17"/>
    <s v="tarte Party Prep Set"/>
    <x v="16"/>
    <s v="NULL"/>
    <x v="462"/>
    <n v="5"/>
    <n v="11"/>
    <s v="Less than $25K"/>
    <s v="NO"/>
    <s v="48047"/>
  </r>
  <r>
    <n v="22503"/>
    <x v="146"/>
    <m/>
    <n v="63"/>
    <n v="52"/>
    <x v="21"/>
    <x v="17"/>
    <s v="tarte Pamper &amp; Prep Set"/>
    <x v="16"/>
    <s v="NULL"/>
    <x v="96"/>
    <n v="5"/>
    <n v="11"/>
    <s v="Less than $25K"/>
    <s v="NO"/>
    <s v="48047"/>
  </r>
  <r>
    <n v="22504"/>
    <x v="146"/>
    <m/>
    <n v="63"/>
    <n v="52"/>
    <x v="21"/>
    <x v="17"/>
    <s v="CLINIQUE Turn It Up, Take It Off"/>
    <x v="16"/>
    <s v="MAKEUP"/>
    <x v="555"/>
    <n v="5"/>
    <n v="11"/>
    <s v="Less than $25K"/>
    <s v="NO"/>
    <s v="48047"/>
  </r>
  <r>
    <n v="22505"/>
    <x v="146"/>
    <m/>
    <n v="31"/>
    <n v="54"/>
    <x v="19"/>
    <x v="5"/>
    <s v="Sephora Favorites Give Me More Lip"/>
    <x v="16"/>
    <s v="NULL"/>
    <x v="1349"/>
    <n v="4"/>
    <n v="15"/>
    <s v="$75K - $99.99K"/>
    <s v="NO"/>
    <s v="44512"/>
  </r>
  <r>
    <n v="22506"/>
    <x v="147"/>
    <m/>
    <n v="36"/>
    <n v="54"/>
    <x v="21"/>
    <x v="2"/>
    <s v="Our Family Recipes Keepsake Organizer - Our Family Recipes Keepsake Organizer"/>
    <x v="2"/>
    <s v="NULL"/>
    <x v="2372"/>
    <n v="5"/>
    <n v="12"/>
    <s v="$25K - $39.99K"/>
    <s v="YES"/>
    <s v="49442"/>
  </r>
  <r>
    <n v="22507"/>
    <x v="147"/>
    <m/>
    <n v="91"/>
    <n v="75"/>
    <x v="24"/>
    <x v="12"/>
    <s v="Embroidered Burlap Bench Pillows - Grateful"/>
    <x v="21"/>
    <s v="DECOR"/>
    <x v="186"/>
    <n v="2"/>
    <n v="13"/>
    <s v="$40K - $59.99K"/>
    <s v="NO"/>
    <s v="15102"/>
  </r>
  <r>
    <n v="22508"/>
    <x v="147"/>
    <m/>
    <n v="91"/>
    <n v="75"/>
    <x v="24"/>
    <x v="12"/>
    <s v="Decorative Rug Collection - Tangiers Runner"/>
    <x v="21"/>
    <s v="DECOR"/>
    <x v="3862"/>
    <n v="2"/>
    <n v="13"/>
    <s v="$40K - $59.99K"/>
    <s v="NO"/>
    <s v="15102"/>
  </r>
  <r>
    <n v="22509"/>
    <x v="147"/>
    <m/>
    <n v="91"/>
    <n v="75"/>
    <x v="24"/>
    <x v="12"/>
    <s v="Decorative Rug Collection - Tangiers Oversized Accent Rug"/>
    <x v="21"/>
    <s v="DECOR"/>
    <x v="3200"/>
    <n v="2"/>
    <n v="13"/>
    <s v="$40K - $59.99K"/>
    <s v="NO"/>
    <s v="15102"/>
  </r>
  <r>
    <n v="22510"/>
    <x v="147"/>
    <m/>
    <n v="91"/>
    <n v="75"/>
    <x v="24"/>
    <x v="12"/>
    <s v="Decorative Rug Collection - Paisley Oversized Accent Rug"/>
    <x v="21"/>
    <s v="DECOR"/>
    <x v="1035"/>
    <n v="2"/>
    <n v="13"/>
    <s v="$40K - $59.99K"/>
    <s v="NO"/>
    <s v="15102"/>
  </r>
  <r>
    <n v="22511"/>
    <x v="147"/>
    <m/>
    <n v="91"/>
    <n v="75"/>
    <x v="24"/>
    <x v="12"/>
    <s v="Holiday Doormats - Elf Surveillance"/>
    <x v="25"/>
    <s v="KITCHEN &amp; DINING"/>
    <x v="610"/>
    <n v="2"/>
    <n v="13"/>
    <s v="$40K - $59.99K"/>
    <s v="NO"/>
    <s v="15102"/>
  </r>
  <r>
    <n v="22512"/>
    <x v="147"/>
    <m/>
    <n v="91"/>
    <n v="75"/>
    <x v="24"/>
    <x v="12"/>
    <s v="Decorative Rug Collection - Tangiers Accent Rug"/>
    <x v="21"/>
    <s v="NULL"/>
    <x v="331"/>
    <n v="2"/>
    <n v="13"/>
    <s v="$40K - $59.99K"/>
    <s v="NO"/>
    <s v="15102"/>
  </r>
  <r>
    <n v="22513"/>
    <x v="147"/>
    <m/>
    <n v="91"/>
    <n v="75"/>
    <x v="24"/>
    <x v="12"/>
    <s v="Christmas Elf Collection - Set of 2 Garlands"/>
    <x v="2"/>
    <s v="NULL"/>
    <x v="186"/>
    <n v="2"/>
    <n v="13"/>
    <s v="$40K - $59.99K"/>
    <s v="NO"/>
    <s v="15102"/>
  </r>
  <r>
    <n v="22514"/>
    <x v="147"/>
    <m/>
    <n v="91"/>
    <n v="75"/>
    <x v="24"/>
    <x v="12"/>
    <s v="Sets of 3 Sentiment Mason Jar Ornaments - Stars"/>
    <x v="2"/>
    <s v="NULL"/>
    <x v="4"/>
    <n v="2"/>
    <n v="13"/>
    <s v="$40K - $59.99K"/>
    <s v="NO"/>
    <s v="15102"/>
  </r>
  <r>
    <n v="22515"/>
    <x v="147"/>
    <m/>
    <n v="14"/>
    <n v="23"/>
    <x v="12"/>
    <x v="11"/>
    <s v="Darla Stretch Cable Slipcovers - Loveseat Cover Natural"/>
    <x v="27"/>
    <s v="FURNITURE"/>
    <x v="2199"/>
    <n v="4"/>
    <n v="16"/>
    <s v="$100K - $149.99K"/>
    <s v="YES"/>
    <s v="20111"/>
  </r>
  <r>
    <n v="22516"/>
    <x v="147"/>
    <m/>
    <n v="14"/>
    <n v="23"/>
    <x v="12"/>
    <x v="11"/>
    <s v="Darla Stretch Cable Slipcovers - Sofa Cover Natural"/>
    <x v="27"/>
    <s v="FURNITURE"/>
    <x v="619"/>
    <n v="4"/>
    <n v="16"/>
    <s v="$100K - $149.99K"/>
    <s v="YES"/>
    <s v="20111"/>
  </r>
  <r>
    <n v="22517"/>
    <x v="147"/>
    <m/>
    <n v="49"/>
    <n v="63"/>
    <x v="20"/>
    <x v="10"/>
    <s v="6-Pc. Interchangeable Seasonal Doormat - 6-Pc. Interchangeable Seasonal Doormat"/>
    <x v="2"/>
    <s v="NULL"/>
    <x v="1541"/>
    <n v="5"/>
    <n v="14"/>
    <s v="$60K - $74.99K"/>
    <s v="YES"/>
    <s v="80123"/>
  </r>
  <r>
    <n v="22518"/>
    <x v="147"/>
    <m/>
    <n v="49"/>
    <n v="63"/>
    <x v="20"/>
    <x v="10"/>
    <s v="30&quot; Pinewood Holiday Signs - All Is Calm"/>
    <x v="2"/>
    <s v="NULL"/>
    <x v="917"/>
    <n v="5"/>
    <n v="14"/>
    <s v="$60K - $74.99K"/>
    <s v="YES"/>
    <s v="80123"/>
  </r>
  <r>
    <n v="22519"/>
    <x v="147"/>
    <m/>
    <n v="24"/>
    <n v="18"/>
    <x v="11"/>
    <x v="2"/>
    <s v="Porcelain LED Nativity Family - Porcelain Nativity Family"/>
    <x v="2"/>
    <s v="NULL"/>
    <x v="610"/>
    <n v="2"/>
    <n v="11"/>
    <s v="Less than $25K"/>
    <s v="NO"/>
    <s v="45869"/>
  </r>
  <r>
    <n v="22520"/>
    <x v="147"/>
    <m/>
    <n v="24"/>
    <n v="18"/>
    <x v="11"/>
    <x v="2"/>
    <s v="Sherpa-Lined Critter Slippers - Dog Medium/Large 8.5-10"/>
    <x v="3"/>
    <s v="INTIMATES &amp; SLEEPWEAR"/>
    <x v="867"/>
    <n v="2"/>
    <n v="11"/>
    <s v="Less than $25K"/>
    <s v="NO"/>
    <s v="45869"/>
  </r>
  <r>
    <n v="22521"/>
    <x v="147"/>
    <m/>
    <n v="24"/>
    <n v="18"/>
    <x v="11"/>
    <x v="2"/>
    <s v="Holiday LED Candles - Blessed Nativity"/>
    <x v="2"/>
    <s v="NULL"/>
    <x v="4"/>
    <n v="2"/>
    <n v="11"/>
    <s v="Less than $25K"/>
    <s v="NO"/>
    <s v="45869"/>
  </r>
  <r>
    <n v="22522"/>
    <x v="147"/>
    <m/>
    <n v="29"/>
    <n v="14"/>
    <x v="17"/>
    <x v="12"/>
    <s v="Elegant Sentiment Angels - Love Warms the Heart"/>
    <x v="2"/>
    <s v="NULL"/>
    <x v="114"/>
    <n v="2"/>
    <n v="16"/>
    <s v="$100K - $149.99K"/>
    <s v="YES"/>
    <s v="21158"/>
  </r>
  <r>
    <n v="22523"/>
    <x v="147"/>
    <m/>
    <n v="29"/>
    <n v="14"/>
    <x v="17"/>
    <x v="12"/>
    <s v="Sets of 3 Melamine Giving Plates - Snowman"/>
    <x v="25"/>
    <s v="KITCHEN &amp; DINING"/>
    <x v="186"/>
    <n v="2"/>
    <n v="16"/>
    <s v="$100K - $149.99K"/>
    <s v="YES"/>
    <s v="21158"/>
  </r>
  <r>
    <n v="22524"/>
    <x v="147"/>
    <m/>
    <n v="29"/>
    <n v="14"/>
    <x v="17"/>
    <x v="12"/>
    <s v="Women's Lace-Up Winter Boots - Tan 7-8"/>
    <x v="2"/>
    <s v="NULL"/>
    <x v="423"/>
    <n v="2"/>
    <n v="16"/>
    <s v="$100K - $149.99K"/>
    <s v="YES"/>
    <s v="21158"/>
  </r>
  <r>
    <n v="22525"/>
    <x v="147"/>
    <m/>
    <n v="29"/>
    <n v="14"/>
    <x v="17"/>
    <x v="12"/>
    <s v="6-Pc. Thanks Pumpkin Set - 6-Pc. Thanks Pumpkin Set"/>
    <x v="2"/>
    <s v="NULL"/>
    <x v="186"/>
    <n v="2"/>
    <n v="16"/>
    <s v="$100K - $149.99K"/>
    <s v="YES"/>
    <s v="21158"/>
  </r>
  <r>
    <n v="22526"/>
    <x v="147"/>
    <m/>
    <n v="29"/>
    <n v="14"/>
    <x v="17"/>
    <x v="12"/>
    <s v="Cozy Sock and Lotion Gift-Boxed Sets - Pomegranate Vanilla"/>
    <x v="16"/>
    <s v="PERSONAL CARE"/>
    <x v="796"/>
    <n v="2"/>
    <n v="16"/>
    <s v="$100K - $149.99K"/>
    <s v="YES"/>
    <s v="21158"/>
  </r>
  <r>
    <n v="22527"/>
    <x v="147"/>
    <m/>
    <n v="29"/>
    <n v="14"/>
    <x v="17"/>
    <x v="12"/>
    <s v="3-Pair Wine, Coffee or Beer Slipper Socks - Wine"/>
    <x v="25"/>
    <s v="KITCHEN &amp; DINING"/>
    <x v="934"/>
    <n v="2"/>
    <n v="16"/>
    <s v="$100K - $149.99K"/>
    <s v="YES"/>
    <s v="21158"/>
  </r>
  <r>
    <n v="22528"/>
    <x v="147"/>
    <m/>
    <n v="29"/>
    <n v="14"/>
    <x v="17"/>
    <x v="12"/>
    <s v="Cozy Sock and Lotion Gift-Boxed Sets - French Lavender"/>
    <x v="16"/>
    <s v="PERSONAL CARE"/>
    <x v="913"/>
    <n v="2"/>
    <n v="16"/>
    <s v="$100K - $149.99K"/>
    <s v="YES"/>
    <s v="21158"/>
  </r>
  <r>
    <n v="22529"/>
    <x v="147"/>
    <m/>
    <n v="29"/>
    <n v="14"/>
    <x v="17"/>
    <x v="12"/>
    <s v="Cozy Fleece Sheet Sets - Full Snowman"/>
    <x v="21"/>
    <s v="BEDDING"/>
    <x v="2153"/>
    <n v="2"/>
    <n v="16"/>
    <s v="$100K - $149.99K"/>
    <s v="YES"/>
    <s v="21158"/>
  </r>
  <r>
    <n v="22530"/>
    <x v="147"/>
    <m/>
    <n v="29"/>
    <n v="14"/>
    <x v="17"/>
    <x v="12"/>
    <s v="Cozy Sock and Lotion Gift-Boxed Sets - Coconut Lime"/>
    <x v="16"/>
    <s v="PERSONAL CARE"/>
    <x v="913"/>
    <n v="2"/>
    <n v="16"/>
    <s v="$100K - $149.99K"/>
    <s v="YES"/>
    <s v="21158"/>
  </r>
  <r>
    <n v="22531"/>
    <x v="147"/>
    <m/>
    <n v="29"/>
    <n v="14"/>
    <x v="17"/>
    <x v="12"/>
    <s v="Inspirational Angels - Friends"/>
    <x v="2"/>
    <s v="NULL"/>
    <x v="907"/>
    <n v="2"/>
    <n v="16"/>
    <s v="$100K - $149.99K"/>
    <s v="YES"/>
    <s v="21158"/>
  </r>
  <r>
    <n v="22532"/>
    <x v="147"/>
    <m/>
    <n v="29"/>
    <n v="14"/>
    <x v="17"/>
    <x v="12"/>
    <s v="Holiday Window Coordinates - Blue Valance"/>
    <x v="2"/>
    <s v="NULL"/>
    <x v="4"/>
    <n v="2"/>
    <n v="16"/>
    <s v="$100K - $149.99K"/>
    <s v="YES"/>
    <s v="21158"/>
  </r>
  <r>
    <n v="22533"/>
    <x v="147"/>
    <m/>
    <n v="68"/>
    <n v="23"/>
    <x v="22"/>
    <x v="6"/>
    <s v="Set of 24 Holiday Goodie Containers - Set of 24 Holiday Goodie Containers"/>
    <x v="16"/>
    <s v="PERSONAL CARE"/>
    <x v="2741"/>
    <n v="5"/>
    <n v="13"/>
    <s v="$40K - $59.99K"/>
    <s v="YES"/>
    <s v="49938"/>
  </r>
  <r>
    <n v="22534"/>
    <x v="147"/>
    <m/>
    <n v="68"/>
    <n v="23"/>
    <x v="22"/>
    <x v="6"/>
    <s v="Fishing Rod Case - Fishing Rod Case"/>
    <x v="14"/>
    <s v="OTHER HOBBIES"/>
    <x v="803"/>
    <n v="5"/>
    <n v="13"/>
    <s v="$40K - $59.99K"/>
    <s v="YES"/>
    <s v="49938"/>
  </r>
  <r>
    <n v="22535"/>
    <x v="147"/>
    <m/>
    <n v="68"/>
    <n v="23"/>
    <x v="22"/>
    <x v="6"/>
    <s v="Folding Picnic Table with Shelf - Black"/>
    <x v="27"/>
    <s v="FURNITURE"/>
    <x v="882"/>
    <n v="5"/>
    <n v="13"/>
    <s v="$40K - $59.99K"/>
    <s v="YES"/>
    <s v="49938"/>
  </r>
  <r>
    <n v="22536"/>
    <x v="147"/>
    <m/>
    <n v="68"/>
    <n v="23"/>
    <x v="22"/>
    <x v="6"/>
    <s v="Men's Memory Foam Clog or Moccasin Slippers - Clogs 11-12"/>
    <x v="4"/>
    <s v="SHOES"/>
    <x v="164"/>
    <n v="5"/>
    <n v="13"/>
    <s v="$40K - $59.99K"/>
    <s v="YES"/>
    <s v="49938"/>
  </r>
  <r>
    <n v="22537"/>
    <x v="147"/>
    <m/>
    <n v="68"/>
    <n v="23"/>
    <x v="22"/>
    <x v="6"/>
    <s v="Tey-Art Handcrafted Peruvian Alpaca Socks - Black Medium"/>
    <x v="2"/>
    <s v="NULL"/>
    <x v="1866"/>
    <n v="5"/>
    <n v="13"/>
    <s v="$40K - $59.99K"/>
    <s v="YES"/>
    <s v="49938"/>
  </r>
  <r>
    <n v="22538"/>
    <x v="147"/>
    <m/>
    <n v="68"/>
    <n v="23"/>
    <x v="22"/>
    <x v="6"/>
    <s v="LUK-EES BY MUK-LUKS Boot Slippers - Black/Brown 7-8"/>
    <x v="4"/>
    <s v="SHOES"/>
    <x v="803"/>
    <n v="5"/>
    <n v="13"/>
    <s v="$40K - $59.99K"/>
    <s v="YES"/>
    <s v="49938"/>
  </r>
  <r>
    <n v="22539"/>
    <x v="147"/>
    <m/>
    <n v="15"/>
    <n v="12"/>
    <x v="14"/>
    <x v="7"/>
    <s v="Joyce Meyer Morning or Evening Devotions - Morning"/>
    <x v="2"/>
    <s v="NULL"/>
    <x v="186"/>
    <n v="2"/>
    <n v="12"/>
    <s v="$25K - $39.99K"/>
    <s v="YES"/>
    <s v="68901"/>
  </r>
  <r>
    <n v="22540"/>
    <x v="147"/>
    <m/>
    <n v="15"/>
    <n v="12"/>
    <x v="14"/>
    <x v="7"/>
    <s v="Multipurpose Organizer with Handle - Damask"/>
    <x v="2"/>
    <s v="NULL"/>
    <x v="186"/>
    <n v="2"/>
    <n v="12"/>
    <s v="$25K - $39.99K"/>
    <s v="YES"/>
    <s v="68901"/>
  </r>
  <r>
    <n v="22541"/>
    <x v="147"/>
    <m/>
    <n v="15"/>
    <n v="12"/>
    <x v="14"/>
    <x v="7"/>
    <s v="Chic File Organizers - Red"/>
    <x v="2"/>
    <s v="NULL"/>
    <x v="618"/>
    <n v="2"/>
    <n v="12"/>
    <s v="$25K - $39.99K"/>
    <s v="YES"/>
    <s v="68901"/>
  </r>
  <r>
    <n v="22542"/>
    <x v="147"/>
    <m/>
    <n v="25"/>
    <n v="9"/>
    <x v="23"/>
    <x v="6"/>
    <s v="Stone Mountain Double Zip-Around Leather Organizer Wallets - Brown"/>
    <x v="28"/>
    <s v="BAGS"/>
    <x v="626"/>
    <n v="2"/>
    <n v="13"/>
    <s v="$40K - $59.99K"/>
    <s v="NO"/>
    <s v="17015"/>
  </r>
  <r>
    <n v="22543"/>
    <x v="147"/>
    <m/>
    <n v="25"/>
    <n v="9"/>
    <x v="23"/>
    <x v="6"/>
    <s v="Set of 3 Silicone Multi-Use Scrubbers - Set of 3 Silicone Multi-Use Scrubbers"/>
    <x v="16"/>
    <s v="PERSONAL CARE"/>
    <x v="4"/>
    <n v="2"/>
    <n v="13"/>
    <s v="$40K - $59.99K"/>
    <s v="NO"/>
    <s v="17015"/>
  </r>
  <r>
    <n v="22544"/>
    <x v="147"/>
    <m/>
    <n v="25"/>
    <n v="9"/>
    <x v="23"/>
    <x v="6"/>
    <s v="Personalized Glass Ornaments - Couple"/>
    <x v="2"/>
    <s v="NULL"/>
    <x v="423"/>
    <n v="2"/>
    <n v="13"/>
    <s v="$40K - $59.99K"/>
    <s v="NO"/>
    <s v="17015"/>
  </r>
  <r>
    <n v="22545"/>
    <x v="147"/>
    <m/>
    <n v="40"/>
    <n v="32"/>
    <x v="8"/>
    <x v="14"/>
    <s v="Squishy Microbead Pillows - Neon Blue"/>
    <x v="16"/>
    <s v="PERSONAL CARE"/>
    <x v="867"/>
    <n v="2"/>
    <n v="13"/>
    <s v="$40K - $59.99K"/>
    <s v="NO"/>
    <s v="17015"/>
  </r>
  <r>
    <n v="22546"/>
    <x v="147"/>
    <m/>
    <n v="40"/>
    <n v="32"/>
    <x v="8"/>
    <x v="14"/>
    <s v="Emoji Universe&amp;trade Set of 12 Golf or Ping Pong Balls - Golf Balls"/>
    <x v="12"/>
    <s v="RECREATION"/>
    <x v="936"/>
    <n v="2"/>
    <n v="13"/>
    <s v="$40K - $59.99K"/>
    <s v="NO"/>
    <s v="17015"/>
  </r>
  <r>
    <n v="22547"/>
    <x v="147"/>
    <m/>
    <n v="49"/>
    <n v="16"/>
    <x v="11"/>
    <x v="11"/>
    <s v="Renegade&amp;trade Money Clip Knives - Black"/>
    <x v="2"/>
    <s v="NULL"/>
    <x v="934"/>
    <n v="2"/>
    <n v="13"/>
    <s v="$40K - $59.99K"/>
    <s v="YES"/>
    <s v="92683"/>
  </r>
  <r>
    <n v="22548"/>
    <x v="147"/>
    <m/>
    <n v="49"/>
    <n v="16"/>
    <x v="11"/>
    <x v="11"/>
    <s v="Our Family Recipes Keepsake Organizer - Our Family Recipes Keepsake Organizer"/>
    <x v="2"/>
    <s v="NULL"/>
    <x v="2809"/>
    <n v="2"/>
    <n v="13"/>
    <s v="$40K - $59.99K"/>
    <s v="YES"/>
    <s v="92683"/>
  </r>
  <r>
    <n v="22549"/>
    <x v="147"/>
    <m/>
    <n v="49"/>
    <n v="16"/>
    <x v="11"/>
    <x v="11"/>
    <s v="13-Pc. Interchangeable Home Sentiment - 13-Pc. Interchangeable Home Sentiment"/>
    <x v="2"/>
    <s v="NULL"/>
    <x v="856"/>
    <n v="2"/>
    <n v="13"/>
    <s v="$40K - $59.99K"/>
    <s v="YES"/>
    <s v="92683"/>
  </r>
  <r>
    <n v="22550"/>
    <x v="147"/>
    <m/>
    <n v="49"/>
    <n v="16"/>
    <x v="11"/>
    <x v="11"/>
    <s v="Jumbo Wood Indoor/Outdoor Games - Tabletop Tic-Tac-Toe"/>
    <x v="2"/>
    <s v="NULL"/>
    <x v="2496"/>
    <n v="2"/>
    <n v="13"/>
    <s v="$40K - $59.99K"/>
    <s v="YES"/>
    <s v="92683"/>
  </r>
  <r>
    <n v="22551"/>
    <x v="147"/>
    <m/>
    <n v="49"/>
    <n v="16"/>
    <x v="11"/>
    <x v="11"/>
    <s v="75-Pc. Gourmet Dog Treat Gift Box - 75-Pc. Gourmet Dog Treat Gift Box"/>
    <x v="2"/>
    <s v="NULL"/>
    <x v="867"/>
    <n v="2"/>
    <n v="13"/>
    <s v="$40K - $59.99K"/>
    <s v="YES"/>
    <s v="92683"/>
  </r>
  <r>
    <n v="22552"/>
    <x v="147"/>
    <m/>
    <n v="49"/>
    <n v="16"/>
    <x v="11"/>
    <x v="11"/>
    <s v="Eyewitness to Civil War or WWII Books - Civil War"/>
    <x v="6"/>
    <s v="BOOKS"/>
    <x v="112"/>
    <n v="2"/>
    <n v="13"/>
    <s v="$40K - $59.99K"/>
    <s v="YES"/>
    <s v="92683"/>
  </r>
  <r>
    <n v="22553"/>
    <x v="147"/>
    <m/>
    <n v="49"/>
    <n v="16"/>
    <x v="11"/>
    <x v="11"/>
    <s v="Themed Toothpick Dispensers - John Wayne"/>
    <x v="25"/>
    <s v="KITCHEN &amp; DINING"/>
    <x v="351"/>
    <n v="2"/>
    <n v="13"/>
    <s v="$40K - $59.99K"/>
    <s v="YES"/>
    <s v="92683"/>
  </r>
  <r>
    <n v="22554"/>
    <x v="147"/>
    <m/>
    <n v="49"/>
    <n v="16"/>
    <x v="11"/>
    <x v="11"/>
    <s v="NFL Stainless Steel Ultra Wine Tumblers - Saints"/>
    <x v="25"/>
    <s v="KITCHEN &amp; DINING"/>
    <x v="618"/>
    <n v="2"/>
    <n v="13"/>
    <s v="$40K - $59.99K"/>
    <s v="YES"/>
    <s v="92683"/>
  </r>
  <r>
    <n v="22555"/>
    <x v="147"/>
    <m/>
    <n v="59"/>
    <n v="38"/>
    <x v="20"/>
    <x v="10"/>
    <s v="Sherpa-Lined Critter Slippers - Dog Medium/Large 8.5-10"/>
    <x v="3"/>
    <s v="INTIMATES &amp; SLEEPWEAR"/>
    <x v="1859"/>
    <n v="5"/>
    <n v="16"/>
    <s v="$100K - $149.99K"/>
    <s v="YES"/>
    <s v="25143"/>
  </r>
  <r>
    <n v="22556"/>
    <x v="147"/>
    <m/>
    <n v="59"/>
    <n v="38"/>
    <x v="20"/>
    <x v="10"/>
    <s v="50&quot; x 60&quot; Plush Holiday Throws - Snowman"/>
    <x v="21"/>
    <s v="DECOR"/>
    <x v="1155"/>
    <n v="5"/>
    <n v="16"/>
    <s v="$100K - $149.99K"/>
    <s v="YES"/>
    <s v="25143"/>
  </r>
  <r>
    <n v="22557"/>
    <x v="147"/>
    <m/>
    <n v="59"/>
    <n v="38"/>
    <x v="20"/>
    <x v="10"/>
    <s v="Decorative Wildlife Boxes - Deer"/>
    <x v="2"/>
    <s v="NULL"/>
    <x v="993"/>
    <n v="5"/>
    <n v="16"/>
    <s v="$100K - $149.99K"/>
    <s v="YES"/>
    <s v="25143"/>
  </r>
  <r>
    <n v="22558"/>
    <x v="148"/>
    <m/>
    <n v="12"/>
    <n v="12"/>
    <x v="8"/>
    <x v="6"/>
    <s v="Xbox One S 1TB Minecraft Creator Bundle"/>
    <x v="9"/>
    <s v="HARDWARE"/>
    <x v="644"/>
    <n v="4"/>
    <n v="16"/>
    <s v="$100K - $149.99K"/>
    <s v="YES"/>
    <s v="11735"/>
  </r>
  <r>
    <n v="22559"/>
    <x v="148"/>
    <m/>
    <n v="40"/>
    <n v="25"/>
    <x v="27"/>
    <x v="9"/>
    <s v="NBA 2K19"/>
    <x v="2"/>
    <s v="NULL"/>
    <x v="503"/>
    <n v="4"/>
    <n v="15"/>
    <s v="$75K - $99.99K"/>
    <s v="YES"/>
    <s v="71291"/>
  </r>
  <r>
    <n v="22560"/>
    <x v="148"/>
    <m/>
    <n v="40"/>
    <n v="25"/>
    <x v="27"/>
    <x v="9"/>
    <s v="Nintendo Switch Console with Neon Blue and Red Joy-Con with  50 GameStop Gift Card"/>
    <x v="35"/>
    <s v="GIFT CARDS"/>
    <x v="668"/>
    <n v="4"/>
    <n v="15"/>
    <s v="$75K - $99.99K"/>
    <s v="YES"/>
    <s v="71291"/>
  </r>
  <r>
    <n v="22561"/>
    <x v="148"/>
    <m/>
    <n v="44"/>
    <n v="19"/>
    <x v="20"/>
    <x v="9"/>
    <s v="Nintendo Switch Console with Grey Joy-Con with  50 GameStop Gift Card ( 35 eShop card not included)"/>
    <x v="35"/>
    <s v="GIFT CARDS"/>
    <x v="668"/>
    <n v="5"/>
    <n v="11"/>
    <s v="Less than $25K"/>
    <s v="YES"/>
    <s v="38572"/>
  </r>
  <r>
    <n v="22562"/>
    <x v="148"/>
    <m/>
    <n v="17"/>
    <n v="17"/>
    <x v="27"/>
    <x v="7"/>
    <s v="Madden NFL 19"/>
    <x v="2"/>
    <s v="NULL"/>
    <x v="503"/>
    <n v="5"/>
    <n v="15"/>
    <s v="$75K - $99.99K"/>
    <s v="YES"/>
    <s v="91744"/>
  </r>
  <r>
    <n v="22563"/>
    <x v="148"/>
    <m/>
    <n v="31"/>
    <n v="57"/>
    <x v="22"/>
    <x v="18"/>
    <s v="PowerUp Rewards Player Enrollment"/>
    <x v="2"/>
    <s v="NULL"/>
    <x v="726"/>
    <n v="3"/>
    <n v="15"/>
    <s v="$75K - $99.99K"/>
    <s v="YES"/>
    <s v="91401"/>
  </r>
  <r>
    <n v="22564"/>
    <x v="148"/>
    <m/>
    <n v="31"/>
    <n v="57"/>
    <x v="22"/>
    <x v="18"/>
    <s v="Nintendo Switch Console with Neon Blue and Red Joy-Con with  50 GameStop Gift Card"/>
    <x v="35"/>
    <s v="GIFT CARDS"/>
    <x v="668"/>
    <n v="3"/>
    <n v="15"/>
    <s v="$75K - $99.99K"/>
    <s v="YES"/>
    <s v="91401"/>
  </r>
  <r>
    <n v="22565"/>
    <x v="148"/>
    <m/>
    <n v="15"/>
    <n v="6"/>
    <x v="19"/>
    <x v="3"/>
    <s v="Xbox One A10 Headset Grey/Green"/>
    <x v="10"/>
    <s v="ELECTRONICS ACCESSORIES"/>
    <x v="373"/>
    <n v="5"/>
    <n v="18"/>
    <s v="More than $200K"/>
    <s v="YES"/>
    <s v="7728"/>
  </r>
  <r>
    <n v="22566"/>
    <x v="148"/>
    <m/>
    <n v="15"/>
    <n v="6"/>
    <x v="19"/>
    <x v="3"/>
    <s v="Battlefield V"/>
    <x v="2"/>
    <s v="NULL"/>
    <x v="248"/>
    <n v="5"/>
    <n v="18"/>
    <s v="More than $200K"/>
    <s v="YES"/>
    <s v="7728"/>
  </r>
  <r>
    <n v="22567"/>
    <x v="148"/>
    <m/>
    <n v="5"/>
    <n v="1"/>
    <x v="8"/>
    <x v="11"/>
    <s v="Complete Charging Station for PS4"/>
    <x v="2"/>
    <s v="NULL"/>
    <x v="2"/>
    <n v="5"/>
    <n v="12"/>
    <s v="$25K - $39.99K"/>
    <s v="YES"/>
    <s v="37830"/>
  </r>
  <r>
    <n v="22568"/>
    <x v="148"/>
    <m/>
    <n v="5"/>
    <n v="1"/>
    <x v="8"/>
    <x v="11"/>
    <s v="New DualShock 4 Wireless Controller - Magma Red"/>
    <x v="2"/>
    <s v="NULL"/>
    <x v="763"/>
    <n v="5"/>
    <n v="12"/>
    <s v="$25K - $39.99K"/>
    <s v="YES"/>
    <s v="37830"/>
  </r>
  <r>
    <n v="22569"/>
    <x v="148"/>
    <m/>
    <n v="31"/>
    <n v="15"/>
    <x v="22"/>
    <x v="7"/>
    <s v="Crash Bandicoot N. Sane Trilogy"/>
    <x v="2"/>
    <s v="NULL"/>
    <x v="15"/>
    <n v="2"/>
    <n v="15"/>
    <s v="$75K - $99.99K"/>
    <s v="YES"/>
    <s v="18235"/>
  </r>
  <r>
    <n v="22570"/>
    <x v="148"/>
    <m/>
    <n v="31"/>
    <n v="15"/>
    <x v="22"/>
    <x v="7"/>
    <s v="Nintendo Switch Racing Wheel 2 Pack"/>
    <x v="2"/>
    <s v="NULL"/>
    <x v="242"/>
    <n v="2"/>
    <n v="15"/>
    <s v="$75K - $99.99K"/>
    <s v="YES"/>
    <s v="18235"/>
  </r>
  <r>
    <n v="22571"/>
    <x v="148"/>
    <m/>
    <n v="31"/>
    <n v="15"/>
    <x v="22"/>
    <x v="7"/>
    <s v="Namco Museum Arcade Pac"/>
    <x v="15"/>
    <s v="VIDEO GAMES"/>
    <x v="104"/>
    <n v="2"/>
    <n v="15"/>
    <s v="$75K - $99.99K"/>
    <s v="YES"/>
    <s v="18235"/>
  </r>
  <r>
    <n v="22572"/>
    <x v="148"/>
    <m/>
    <n v="16"/>
    <n v="12"/>
    <x v="21"/>
    <x v="9"/>
    <s v="Karate Champ Retro Micro Player"/>
    <x v="2"/>
    <s v="NULL"/>
    <x v="15"/>
    <n v="2"/>
    <n v="14"/>
    <s v="$60K - $74.99K"/>
    <s v="YES"/>
    <s v="94116"/>
  </r>
  <r>
    <n v="22573"/>
    <x v="148"/>
    <m/>
    <n v="16"/>
    <n v="12"/>
    <x v="21"/>
    <x v="9"/>
    <s v="Caveman Ninja Retro Micro Player"/>
    <x v="2"/>
    <s v="NULL"/>
    <x v="15"/>
    <n v="2"/>
    <n v="14"/>
    <s v="$60K - $74.99K"/>
    <s v="YES"/>
    <s v="94116"/>
  </r>
  <r>
    <n v="22574"/>
    <x v="148"/>
    <m/>
    <n v="16"/>
    <n v="12"/>
    <x v="21"/>
    <x v="9"/>
    <s v="Bad Dudes Retro Micro Player"/>
    <x v="2"/>
    <s v="NULL"/>
    <x v="15"/>
    <n v="2"/>
    <n v="14"/>
    <s v="$60K - $74.99K"/>
    <s v="YES"/>
    <s v="94116"/>
  </r>
  <r>
    <n v="22575"/>
    <x v="148"/>
    <m/>
    <n v="32"/>
    <n v="24"/>
    <x v="8"/>
    <x v="8"/>
    <s v="Assassin's Creed Odyssey"/>
    <x v="2"/>
    <s v="NULL"/>
    <x v="503"/>
    <n v="2"/>
    <n v="11"/>
    <s v="Less than $25K"/>
    <s v="YES"/>
    <s v="74105"/>
  </r>
  <r>
    <n v="22576"/>
    <x v="148"/>
    <m/>
    <n v="32"/>
    <n v="24"/>
    <x v="8"/>
    <x v="8"/>
    <s v="Xbox One Charge Kit With Battery"/>
    <x v="10"/>
    <s v="ELECTRONICS ACCESSORIES"/>
    <x v="155"/>
    <n v="2"/>
    <n v="11"/>
    <s v="Less than $25K"/>
    <s v="YES"/>
    <s v="74105"/>
  </r>
  <r>
    <n v="22577"/>
    <x v="148"/>
    <m/>
    <n v="25"/>
    <n v="27"/>
    <x v="14"/>
    <x v="20"/>
    <s v="Xbox Wireless Controller - Volcano Shadow Special Edition"/>
    <x v="2"/>
    <s v="NULL"/>
    <x v="102"/>
    <n v="5"/>
    <n v="16"/>
    <s v="$100K - $149.99K"/>
    <s v="NO"/>
    <s v="32221"/>
  </r>
  <r>
    <n v="22578"/>
    <x v="148"/>
    <m/>
    <n v="68"/>
    <n v="143"/>
    <x v="1"/>
    <x v="10"/>
    <s v="Nintendo Switch GameCube Controller and Adapter Bundle"/>
    <x v="2"/>
    <s v="NULL"/>
    <x v="102"/>
    <n v="4"/>
    <n v="11"/>
    <s v="Less than $25K"/>
    <s v="YES"/>
    <s v="60607"/>
  </r>
  <r>
    <n v="22579"/>
    <x v="148"/>
    <s v="google.com"/>
    <n v="13"/>
    <n v="13"/>
    <x v="27"/>
    <x v="7"/>
    <s v="Nintendo Switch Console with Neon Blue and Red Joy-Con with  50 GameStop Gift Card"/>
    <x v="35"/>
    <s v="GIFT CARDS"/>
    <x v="668"/>
    <n v="4"/>
    <n v="16"/>
    <s v="$100K - $149.99K"/>
    <s v="YES"/>
    <s v="84032"/>
  </r>
  <r>
    <n v="22580"/>
    <x v="148"/>
    <m/>
    <n v="24"/>
    <n v="5"/>
    <x v="20"/>
    <x v="9"/>
    <s v="Assassin's Creed Odyssey"/>
    <x v="2"/>
    <s v="NULL"/>
    <x v="503"/>
    <n v="5"/>
    <n v="14"/>
    <s v="$60K - $74.99K"/>
    <s v="YES"/>
    <s v="76182"/>
  </r>
  <r>
    <n v="22581"/>
    <x v="148"/>
    <m/>
    <n v="33"/>
    <n v="16"/>
    <x v="27"/>
    <x v="12"/>
    <s v="The Legend of Zelda: Breath of the Wild"/>
    <x v="2"/>
    <s v="NULL"/>
    <x v="807"/>
    <n v="2"/>
    <n v="14"/>
    <s v="$60K - $74.99K"/>
    <s v="NO"/>
    <s v="7450"/>
  </r>
  <r>
    <n v="22582"/>
    <x v="148"/>
    <m/>
    <n v="37"/>
    <n v="37"/>
    <x v="8"/>
    <x v="13"/>
    <s v="Madden NFL 19"/>
    <x v="2"/>
    <s v="NULL"/>
    <x v="503"/>
    <n v="3"/>
    <n v="12"/>
    <s v="$25K - $39.99K"/>
    <s v="YES"/>
    <s v="21215"/>
  </r>
  <r>
    <n v="22583"/>
    <x v="148"/>
    <m/>
    <n v="37"/>
    <n v="37"/>
    <x v="8"/>
    <x v="13"/>
    <s v="NBA 2K19"/>
    <x v="2"/>
    <s v="NULL"/>
    <x v="503"/>
    <n v="3"/>
    <n v="12"/>
    <s v="$25K - $39.99K"/>
    <s v="YES"/>
    <s v="21215"/>
  </r>
  <r>
    <n v="22584"/>
    <x v="148"/>
    <m/>
    <n v="8"/>
    <n v="3"/>
    <x v="8"/>
    <x v="7"/>
    <s v="Google Play  10 eCard"/>
    <x v="2"/>
    <s v="NULL"/>
    <x v="19"/>
    <n v="3"/>
    <n v="11"/>
    <s v="Less than $25K"/>
    <s v="YES"/>
    <s v="14624"/>
  </r>
  <r>
    <n v="22585"/>
    <x v="148"/>
    <m/>
    <n v="66"/>
    <n v="66"/>
    <x v="9"/>
    <x v="6"/>
    <s v="PlayStation 4 1TB Marvel's Spider-Man Bundle"/>
    <x v="15"/>
    <s v="VIDEO GAMES"/>
    <x v="644"/>
    <n v="5"/>
    <n v="15"/>
    <s v="$75K - $99.99K"/>
    <s v="YES"/>
    <s v="8050"/>
  </r>
  <r>
    <n v="22586"/>
    <x v="148"/>
    <m/>
    <n v="36"/>
    <n v="23"/>
    <x v="14"/>
    <x v="14"/>
    <s v="PowerUp Rewards Pro Renewal with Game Informer 12 Month Subscription"/>
    <x v="45"/>
    <s v="OFFLINE SERVICES"/>
    <x v="2"/>
    <n v="5"/>
    <n v="14"/>
    <s v="$60K - $74.99K"/>
    <s v="YES"/>
    <s v="70726"/>
  </r>
  <r>
    <n v="22587"/>
    <x v="148"/>
    <m/>
    <n v="36"/>
    <n v="23"/>
    <x v="14"/>
    <x v="14"/>
    <s v="Nintendo Switch Console with Neon Blue and Red Joy-Con with  50 GameStop Gift Card"/>
    <x v="35"/>
    <s v="GIFT CARDS"/>
    <x v="668"/>
    <n v="5"/>
    <n v="14"/>
    <s v="$60K - $74.99K"/>
    <s v="YES"/>
    <s v="70726"/>
  </r>
  <r>
    <n v="22588"/>
    <x v="148"/>
    <m/>
    <n v="36"/>
    <n v="43"/>
    <x v="8"/>
    <x v="10"/>
    <s v="Call of Duty: Modern Warfare Remastered"/>
    <x v="15"/>
    <s v="VIDEO GAMES"/>
    <x v="288"/>
    <n v="2"/>
    <n v="13"/>
    <s v="$40K - $59.99K"/>
    <s v="YES"/>
    <s v="7032"/>
  </r>
  <r>
    <n v="22589"/>
    <x v="148"/>
    <m/>
    <n v="36"/>
    <n v="43"/>
    <x v="8"/>
    <x v="10"/>
    <s v="Call of Duty: Ghosts"/>
    <x v="15"/>
    <s v="VIDEO GAMES"/>
    <x v="78"/>
    <n v="2"/>
    <n v="13"/>
    <s v="$40K - $59.99K"/>
    <s v="YES"/>
    <s v="7032"/>
  </r>
  <r>
    <n v="22590"/>
    <x v="148"/>
    <m/>
    <n v="36"/>
    <n v="43"/>
    <x v="8"/>
    <x v="10"/>
    <s v="Call of Duty: Black Ops III Zombies Chronicles Edition"/>
    <x v="15"/>
    <s v="VIDEO GAMES"/>
    <x v="102"/>
    <n v="2"/>
    <n v="13"/>
    <s v="$40K - $59.99K"/>
    <s v="YES"/>
    <s v="7032"/>
  </r>
  <r>
    <n v="22591"/>
    <x v="148"/>
    <m/>
    <n v="36"/>
    <n v="43"/>
    <x v="8"/>
    <x v="10"/>
    <s v="Call of Duty Modern Warfare 3"/>
    <x v="15"/>
    <s v="VIDEO GAMES"/>
    <x v="78"/>
    <n v="2"/>
    <n v="13"/>
    <s v="$40K - $59.99K"/>
    <s v="YES"/>
    <s v="7032"/>
  </r>
  <r>
    <n v="22592"/>
    <x v="148"/>
    <m/>
    <n v="36"/>
    <n v="43"/>
    <x v="8"/>
    <x v="10"/>
    <s v="PLAYERUNKNOWN'S BATTLEGROUNDS"/>
    <x v="15"/>
    <s v="PC &amp; DIGITAL GAMES"/>
    <x v="15"/>
    <n v="2"/>
    <n v="13"/>
    <s v="$40K - $59.99K"/>
    <s v="YES"/>
    <s v="7032"/>
  </r>
  <r>
    <n v="22593"/>
    <x v="148"/>
    <m/>
    <n v="71"/>
    <n v="70"/>
    <x v="26"/>
    <x v="5"/>
    <s v="Uncharted 3: Drake's Deception"/>
    <x v="15"/>
    <s v="NULL"/>
    <x v="7"/>
    <n v="3"/>
    <n v="15"/>
    <s v="$75K - $99.99K"/>
    <s v="YES"/>
    <s v="24551"/>
  </r>
  <r>
    <n v="22594"/>
    <x v="148"/>
    <m/>
    <n v="71"/>
    <n v="70"/>
    <x v="26"/>
    <x v="5"/>
    <s v="FIFA Soccer 12"/>
    <x v="2"/>
    <s v="NULL"/>
    <x v="7"/>
    <n v="3"/>
    <n v="15"/>
    <s v="$75K - $99.99K"/>
    <s v="YES"/>
    <s v="24551"/>
  </r>
  <r>
    <n v="22595"/>
    <x v="148"/>
    <m/>
    <n v="71"/>
    <n v="70"/>
    <x v="26"/>
    <x v="5"/>
    <s v="NBA 2K14"/>
    <x v="15"/>
    <s v="NULL"/>
    <x v="7"/>
    <n v="3"/>
    <n v="15"/>
    <s v="$75K - $99.99K"/>
    <s v="YES"/>
    <s v="24551"/>
  </r>
  <r>
    <n v="22596"/>
    <x v="148"/>
    <m/>
    <n v="71"/>
    <n v="70"/>
    <x v="26"/>
    <x v="5"/>
    <s v="Call of Duty Modern Warfare 3"/>
    <x v="15"/>
    <s v="VIDEO GAMES"/>
    <x v="7"/>
    <n v="3"/>
    <n v="15"/>
    <s v="$75K - $99.99K"/>
    <s v="YES"/>
    <s v="24551"/>
  </r>
  <r>
    <n v="22597"/>
    <x v="148"/>
    <m/>
    <n v="71"/>
    <n v="70"/>
    <x v="26"/>
    <x v="5"/>
    <s v="MLB 13: The Show"/>
    <x v="2"/>
    <s v="NULL"/>
    <x v="6"/>
    <n v="3"/>
    <n v="15"/>
    <s v="$75K - $99.99K"/>
    <s v="YES"/>
    <s v="24551"/>
  </r>
  <r>
    <n v="22598"/>
    <x v="148"/>
    <m/>
    <n v="71"/>
    <n v="70"/>
    <x v="26"/>
    <x v="5"/>
    <s v="NBA 2K13"/>
    <x v="15"/>
    <s v="VIDEO GAMES"/>
    <x v="7"/>
    <n v="3"/>
    <n v="15"/>
    <s v="$75K - $99.99K"/>
    <s v="YES"/>
    <s v="24551"/>
  </r>
  <r>
    <n v="22599"/>
    <x v="148"/>
    <m/>
    <n v="33"/>
    <n v="107"/>
    <x v="20"/>
    <x v="7"/>
    <s v="Fallout 76"/>
    <x v="2"/>
    <s v="NULL"/>
    <x v="288"/>
    <n v="3"/>
    <n v="17"/>
    <s v="$150K - $199.99K"/>
    <s v="YES"/>
    <s v="10014"/>
  </r>
  <r>
    <n v="22600"/>
    <x v="148"/>
    <m/>
    <n v="33"/>
    <n v="107"/>
    <x v="20"/>
    <x v="7"/>
    <s v="Destiny 2"/>
    <x v="2"/>
    <s v="NULL"/>
    <x v="78"/>
    <n v="3"/>
    <n v="17"/>
    <s v="$150K - $199.99K"/>
    <s v="YES"/>
    <s v="10014"/>
  </r>
  <r>
    <n v="22601"/>
    <x v="148"/>
    <m/>
    <n v="33"/>
    <n v="107"/>
    <x v="20"/>
    <x v="7"/>
    <s v="Call of Duty: Black Ops 4"/>
    <x v="15"/>
    <s v="NULL"/>
    <x v="1153"/>
    <n v="3"/>
    <n v="17"/>
    <s v="$150K - $199.99K"/>
    <s v="YES"/>
    <s v="10014"/>
  </r>
  <r>
    <n v="22602"/>
    <x v="148"/>
    <m/>
    <n v="13"/>
    <n v="6"/>
    <x v="5"/>
    <x v="13"/>
    <s v="Gamestop Gift Card"/>
    <x v="35"/>
    <s v="GIFT CARDS"/>
    <x v="185"/>
    <n v="5"/>
    <n v="11"/>
    <s v="Less than $25K"/>
    <s v="NO"/>
    <m/>
  </r>
  <r>
    <n v="22603"/>
    <x v="148"/>
    <m/>
    <n v="34"/>
    <n v="37"/>
    <x v="19"/>
    <x v="0"/>
    <s v="Hitman: Definitive Edition"/>
    <x v="2"/>
    <s v="NULL"/>
    <x v="104"/>
    <n v="1"/>
    <n v="15"/>
    <s v="$75K - $99.99K"/>
    <s v="NO"/>
    <s v="14150"/>
  </r>
  <r>
    <n v="22604"/>
    <x v="148"/>
    <m/>
    <n v="34"/>
    <n v="37"/>
    <x v="19"/>
    <x v="0"/>
    <s v="Mafia III"/>
    <x v="2"/>
    <s v="NULL"/>
    <x v="2"/>
    <n v="1"/>
    <n v="15"/>
    <s v="$75K - $99.99K"/>
    <s v="NO"/>
    <s v="14150"/>
  </r>
  <r>
    <n v="22605"/>
    <x v="148"/>
    <m/>
    <n v="34"/>
    <n v="37"/>
    <x v="19"/>
    <x v="0"/>
    <s v="Far Cry 5"/>
    <x v="2"/>
    <s v="NULL"/>
    <x v="35"/>
    <n v="1"/>
    <n v="15"/>
    <s v="$75K - $99.99K"/>
    <s v="NO"/>
    <s v="14150"/>
  </r>
  <r>
    <n v="22606"/>
    <x v="148"/>
    <m/>
    <n v="24"/>
    <n v="41"/>
    <x v="28"/>
    <x v="21"/>
    <s v="NBA 2K19"/>
    <x v="2"/>
    <s v="NULL"/>
    <x v="248"/>
    <n v="4"/>
    <n v="13"/>
    <s v="$40K - $59.99K"/>
    <s v="YES"/>
    <s v="38115"/>
  </r>
  <r>
    <n v="22607"/>
    <x v="148"/>
    <m/>
    <n v="23"/>
    <n v="12"/>
    <x v="14"/>
    <x v="15"/>
    <s v="Fallout 76"/>
    <x v="2"/>
    <s v="NULL"/>
    <x v="288"/>
    <n v="2"/>
    <n v="12"/>
    <s v="$25K - $39.99K"/>
    <s v="YES"/>
    <s v="43113"/>
  </r>
  <r>
    <n v="22608"/>
    <x v="148"/>
    <m/>
    <n v="12"/>
    <n v="7"/>
    <x v="20"/>
    <x v="9"/>
    <s v="EA Sports UFC 3 Champions Edition"/>
    <x v="2"/>
    <s v="NULL"/>
    <x v="288"/>
    <n v="5"/>
    <n v="15"/>
    <s v="$75K - $99.99K"/>
    <s v="YES"/>
    <s v="19144"/>
  </r>
  <r>
    <n v="22609"/>
    <x v="148"/>
    <m/>
    <n v="12"/>
    <n v="8"/>
    <x v="8"/>
    <x v="6"/>
    <s v="STAR WARS Battlefront II"/>
    <x v="2"/>
    <s v="NULL"/>
    <x v="182"/>
    <n v="3"/>
    <n v="17"/>
    <s v="$150K - $199.99K"/>
    <s v="NO"/>
    <s v="94133"/>
  </r>
  <r>
    <n v="22610"/>
    <x v="148"/>
    <m/>
    <n v="34"/>
    <n v="34"/>
    <x v="29"/>
    <x v="15"/>
    <s v="Nintendo eShop  10 eCard"/>
    <x v="15"/>
    <s v="NULL"/>
    <x v="19"/>
    <n v="4"/>
    <n v="13"/>
    <s v="$40K - $59.99K"/>
    <s v="YES"/>
    <s v="7002"/>
  </r>
  <r>
    <n v="22611"/>
    <x v="148"/>
    <m/>
    <n v="34"/>
    <n v="34"/>
    <x v="29"/>
    <x v="15"/>
    <s v="Nintendo eShop Digital Card  50"/>
    <x v="15"/>
    <s v="PC &amp; DIGITAL GAMES"/>
    <x v="391"/>
    <n v="4"/>
    <n v="13"/>
    <s v="$40K - $59.99K"/>
    <s v="YES"/>
    <s v="7002"/>
  </r>
  <r>
    <n v="22612"/>
    <x v="148"/>
    <m/>
    <n v="34"/>
    <n v="34"/>
    <x v="29"/>
    <x v="15"/>
    <s v="Nintendo eShop Digital Card  20"/>
    <x v="15"/>
    <s v="PC &amp; DIGITAL GAMES"/>
    <x v="54"/>
    <n v="4"/>
    <n v="13"/>
    <s v="$40K - $59.99K"/>
    <s v="YES"/>
    <s v="7002"/>
  </r>
  <r>
    <n v="22613"/>
    <x v="148"/>
    <m/>
    <n v="56"/>
    <n v="39"/>
    <x v="27"/>
    <x v="5"/>
    <s v="L.A. Noire"/>
    <x v="2"/>
    <s v="NULL"/>
    <x v="78"/>
    <n v="4"/>
    <n v="13"/>
    <s v="$40K - $59.99K"/>
    <s v="YES"/>
    <s v="7002"/>
  </r>
  <r>
    <n v="22614"/>
    <x v="148"/>
    <m/>
    <n v="56"/>
    <n v="39"/>
    <x v="27"/>
    <x v="5"/>
    <s v="Nintendo eShop Digital Card  50"/>
    <x v="15"/>
    <s v="PC &amp; DIGITAL GAMES"/>
    <x v="391"/>
    <n v="4"/>
    <n v="13"/>
    <s v="$40K - $59.99K"/>
    <s v="YES"/>
    <s v="7002"/>
  </r>
  <r>
    <n v="22615"/>
    <x v="148"/>
    <m/>
    <n v="56"/>
    <n v="39"/>
    <x v="27"/>
    <x v="5"/>
    <s v="Nintendo Switch Joy-Con Charging Grip"/>
    <x v="2"/>
    <s v="NULL"/>
    <x v="15"/>
    <n v="4"/>
    <n v="13"/>
    <s v="$40K - $59.99K"/>
    <s v="YES"/>
    <s v="7002"/>
  </r>
  <r>
    <n v="22616"/>
    <x v="148"/>
    <m/>
    <n v="22"/>
    <n v="36"/>
    <x v="13"/>
    <x v="17"/>
    <s v="Google Play  10 eCard"/>
    <x v="2"/>
    <s v="NULL"/>
    <x v="19"/>
    <n v="4"/>
    <n v="14"/>
    <s v="$60K - $74.99K"/>
    <s v="YES"/>
    <s v="8052"/>
  </r>
  <r>
    <n v="22617"/>
    <x v="148"/>
    <m/>
    <n v="39"/>
    <n v="31"/>
    <x v="14"/>
    <x v="3"/>
    <s v="Madden NFL 19"/>
    <x v="2"/>
    <s v="NULL"/>
    <x v="503"/>
    <n v="5"/>
    <n v="16"/>
    <s v="$100K - $149.99K"/>
    <s v="YES"/>
    <s v="70072"/>
  </r>
  <r>
    <n v="22618"/>
    <x v="148"/>
    <m/>
    <n v="39"/>
    <n v="31"/>
    <x v="14"/>
    <x v="3"/>
    <s v="NBA 2K19"/>
    <x v="2"/>
    <s v="NULL"/>
    <x v="503"/>
    <n v="5"/>
    <n v="16"/>
    <s v="$100K - $149.99K"/>
    <s v="YES"/>
    <s v="70072"/>
  </r>
  <r>
    <n v="22619"/>
    <x v="148"/>
    <m/>
    <n v="38"/>
    <n v="12"/>
    <x v="9"/>
    <x v="0"/>
    <s v="The Sims 4 Get Famous"/>
    <x v="2"/>
    <s v="NULL"/>
    <x v="288"/>
    <n v="4"/>
    <n v="14"/>
    <s v="$60K - $74.99K"/>
    <s v="YES"/>
    <s v="33436"/>
  </r>
  <r>
    <n v="22620"/>
    <x v="148"/>
    <m/>
    <n v="17"/>
    <n v="6"/>
    <x v="15"/>
    <x v="2"/>
    <s v="Pokemon Battle Revolution"/>
    <x v="2"/>
    <s v="NULL"/>
    <x v="15"/>
    <n v="2"/>
    <n v="16"/>
    <s v="$100K - $149.99K"/>
    <s v="YES"/>
    <s v="19027"/>
  </r>
  <r>
    <n v="22621"/>
    <x v="148"/>
    <m/>
    <n v="17"/>
    <n v="6"/>
    <x v="15"/>
    <x v="2"/>
    <s v="Super Paper Mario"/>
    <x v="2"/>
    <s v="NULL"/>
    <x v="78"/>
    <n v="2"/>
    <n v="16"/>
    <s v="$100K - $149.99K"/>
    <s v="YES"/>
    <s v="19027"/>
  </r>
  <r>
    <n v="22622"/>
    <x v="148"/>
    <m/>
    <n v="27"/>
    <n v="20"/>
    <x v="20"/>
    <x v="15"/>
    <s v="Monster Hunter: World"/>
    <x v="2"/>
    <s v="NULL"/>
    <x v="104"/>
    <n v="5"/>
    <n v="18"/>
    <s v="More than $200K"/>
    <s v="YES"/>
    <m/>
  </r>
  <r>
    <n v="22623"/>
    <x v="148"/>
    <m/>
    <n v="27"/>
    <n v="17"/>
    <x v="20"/>
    <x v="20"/>
    <s v="Super Smash Bros. Ultimate"/>
    <x v="15"/>
    <s v="VIDEO GAMES"/>
    <x v="248"/>
    <n v="5"/>
    <n v="15"/>
    <s v="$75K - $99.99K"/>
    <s v="YES"/>
    <s v="92544"/>
  </r>
  <r>
    <n v="22624"/>
    <x v="148"/>
    <m/>
    <n v="28"/>
    <n v="26"/>
    <x v="7"/>
    <x v="3"/>
    <s v="Wizard 101  39 - Evergreen Bundle"/>
    <x v="2"/>
    <s v="NULL"/>
    <x v="140"/>
    <n v="2"/>
    <n v="12"/>
    <s v="$25K - $39.99K"/>
    <s v="YES"/>
    <m/>
  </r>
  <r>
    <n v="22625"/>
    <x v="148"/>
    <m/>
    <n v="28"/>
    <n v="26"/>
    <x v="7"/>
    <x v="3"/>
    <s v="Wizard101 Battlemage Keep  39 eCard"/>
    <x v="15"/>
    <s v="VIDEO GAMES"/>
    <x v="140"/>
    <n v="2"/>
    <n v="12"/>
    <s v="$25K - $39.99K"/>
    <s v="YES"/>
    <m/>
  </r>
  <r>
    <n v="22626"/>
    <x v="148"/>
    <m/>
    <n v="104"/>
    <n v="104"/>
    <x v="14"/>
    <x v="9"/>
    <s v="PlayStation 4 Pro 1TB Red Dead Redemption 2 System Bundle with  50 Digital GameStop Gift Card"/>
    <x v="35"/>
    <s v="GIFT CARDS"/>
    <x v="154"/>
    <n v="2"/>
    <n v="14"/>
    <s v="$60K - $74.99K"/>
    <s v="YES"/>
    <s v="6484"/>
  </r>
  <r>
    <n v="22627"/>
    <x v="148"/>
    <m/>
    <n v="23"/>
    <n v="8"/>
    <x v="6"/>
    <x v="5"/>
    <s v="The Legend of Zelda Wind Waker Mug - Only at GameStop"/>
    <x v="2"/>
    <s v="NULL"/>
    <x v="243"/>
    <n v="5"/>
    <n v="14"/>
    <s v="$60K - $74.99K"/>
    <s v="YES"/>
    <s v="3865"/>
  </r>
  <r>
    <n v="22628"/>
    <x v="148"/>
    <m/>
    <n v="23"/>
    <n v="8"/>
    <x v="6"/>
    <x v="5"/>
    <s v="POP! Marvel: Thor Ragnarok - Thor"/>
    <x v="13"/>
    <s v="ACTION FIGURES"/>
    <x v="209"/>
    <n v="5"/>
    <n v="14"/>
    <s v="$60K - $74.99K"/>
    <s v="YES"/>
    <s v="3865"/>
  </r>
  <r>
    <n v="22629"/>
    <x v="148"/>
    <m/>
    <n v="23"/>
    <n v="8"/>
    <x v="6"/>
    <x v="5"/>
    <s v="POP! Heroes: Wonder Woman - Antiope"/>
    <x v="13"/>
    <s v="ACTION FIGURES"/>
    <x v="114"/>
    <n v="5"/>
    <n v="14"/>
    <s v="$60K - $74.99K"/>
    <s v="YES"/>
    <s v="3865"/>
  </r>
  <r>
    <n v="22630"/>
    <x v="148"/>
    <m/>
    <n v="2"/>
    <n v="0"/>
    <x v="8"/>
    <x v="18"/>
    <s v="Call of Duty: Black Ops 4"/>
    <x v="15"/>
    <s v="NULL"/>
    <x v="1153"/>
    <n v="5"/>
    <n v="18"/>
    <s v="More than $200K"/>
    <s v="YES"/>
    <s v="3060"/>
  </r>
  <r>
    <n v="22631"/>
    <x v="148"/>
    <m/>
    <n v="2"/>
    <n v="0"/>
    <x v="8"/>
    <x v="18"/>
    <s v="3-Month Xbox Live Gold Membership"/>
    <x v="51"/>
    <s v="ONLINE SERVICES"/>
    <x v="2"/>
    <n v="5"/>
    <n v="18"/>
    <s v="More than $200K"/>
    <s v="YES"/>
    <s v="3060"/>
  </r>
  <r>
    <n v="22632"/>
    <x v="148"/>
    <m/>
    <n v="13"/>
    <n v="5"/>
    <x v="20"/>
    <x v="10"/>
    <s v="Assassin's Creed Odyssey"/>
    <x v="2"/>
    <s v="NULL"/>
    <x v="503"/>
    <n v="5"/>
    <n v="18"/>
    <s v="More than $200K"/>
    <s v="YES"/>
    <s v="3060"/>
  </r>
  <r>
    <n v="22633"/>
    <x v="148"/>
    <m/>
    <n v="63"/>
    <n v="39"/>
    <x v="0"/>
    <x v="8"/>
    <s v="Disney Epic Mickey 2: The Power of Two"/>
    <x v="15"/>
    <s v="VIDEO GAMES"/>
    <x v="104"/>
    <n v="2"/>
    <n v="11"/>
    <s v="Less than $25K"/>
    <s v="YES"/>
    <s v="33016"/>
  </r>
  <r>
    <n v="22634"/>
    <x v="148"/>
    <m/>
    <n v="40"/>
    <n v="20"/>
    <x v="17"/>
    <x v="18"/>
    <s v="Spyro Reignited Trilogy"/>
    <x v="6"/>
    <s v="NULL"/>
    <x v="288"/>
    <n v="5"/>
    <n v="11"/>
    <s v="Less than $25K"/>
    <s v="YES"/>
    <s v="70301"/>
  </r>
  <r>
    <n v="22635"/>
    <x v="148"/>
    <m/>
    <n v="14"/>
    <n v="23"/>
    <x v="8"/>
    <x v="6"/>
    <s v="NBA 2K19"/>
    <x v="2"/>
    <s v="NULL"/>
    <x v="503"/>
    <n v="5"/>
    <n v="11"/>
    <s v="Less than $25K"/>
    <s v="YES"/>
    <s v="48911"/>
  </r>
  <r>
    <n v="22636"/>
    <x v="149"/>
    <m/>
    <n v="62"/>
    <n v="146"/>
    <x v="8"/>
    <x v="12"/>
    <s v="Scotch Plaid Zip Hoodie Misses Regular 1645968"/>
    <x v="3"/>
    <s v="NULL"/>
    <x v="3795"/>
    <n v="1"/>
    <n v="14"/>
    <s v="$60K - $74.99K"/>
    <s v="NO"/>
    <s v="78261"/>
  </r>
  <r>
    <n v="22637"/>
    <x v="149"/>
    <m/>
    <n v="62"/>
    <n v="146"/>
    <x v="8"/>
    <x v="12"/>
    <s v="Carefree Unshrinkable Tee with Pocket Long-Sleeve Men's Regular 1559046"/>
    <x v="3"/>
    <s v="WOMEN"/>
    <x v="3863"/>
    <n v="1"/>
    <n v="14"/>
    <s v="$60K - $74.99K"/>
    <s v="NO"/>
    <s v="78261"/>
  </r>
  <r>
    <n v="22638"/>
    <x v="149"/>
    <m/>
    <n v="62"/>
    <n v="146"/>
    <x v="8"/>
    <x v="12"/>
    <s v="Wrinkle-Free Twill Sportshirt Long Sleeve Plaid Men's Regular 1692115"/>
    <x v="3"/>
    <s v="MEN"/>
    <x v="128"/>
    <n v="1"/>
    <n v="14"/>
    <s v="$60K - $74.99K"/>
    <s v="NO"/>
    <s v="78261"/>
  </r>
  <r>
    <n v="22639"/>
    <x v="149"/>
    <m/>
    <n v="62"/>
    <n v="146"/>
    <x v="8"/>
    <x v="12"/>
    <s v="Carefree Unshrinkable Tee with Pocket Long-Sleeve Men's Regular 1508886"/>
    <x v="3"/>
    <s v="WOMEN"/>
    <x v="3863"/>
    <n v="1"/>
    <n v="14"/>
    <s v="$60K - $74.99K"/>
    <s v="NO"/>
    <s v="78261"/>
  </r>
  <r>
    <n v="22640"/>
    <x v="149"/>
    <m/>
    <n v="62"/>
    <n v="146"/>
    <x v="8"/>
    <x v="12"/>
    <s v="Wrinkle-Free Pinpoint Oxford Shirt Long Sleeve Tattersall Men's 1654838"/>
    <x v="3"/>
    <s v="MEN"/>
    <x v="824"/>
    <n v="1"/>
    <n v="14"/>
    <s v="$60K - $74.99K"/>
    <s v="NO"/>
    <s v="78261"/>
  </r>
  <r>
    <n v="22641"/>
    <x v="149"/>
    <m/>
    <n v="62"/>
    <n v="146"/>
    <x v="8"/>
    <x v="12"/>
    <s v="Men's Classic Wrinkle-Free Oxford Cloth Shirt, Solid 478330"/>
    <x v="3"/>
    <s v="MEN"/>
    <x v="83"/>
    <n v="1"/>
    <n v="14"/>
    <s v="$60K - $74.99K"/>
    <s v="NO"/>
    <s v="78261"/>
  </r>
  <r>
    <n v="22642"/>
    <x v="149"/>
    <m/>
    <n v="62"/>
    <n v="146"/>
    <x v="8"/>
    <x v="12"/>
    <s v="Carefree Unshrinkable Tee with Pocket Long-Sleeve Men's Regular 1281048"/>
    <x v="3"/>
    <s v="WOMEN"/>
    <x v="3863"/>
    <n v="1"/>
    <n v="14"/>
    <s v="$60K - $74.99K"/>
    <s v="NO"/>
    <s v="78261"/>
  </r>
  <r>
    <n v="22643"/>
    <x v="149"/>
    <m/>
    <n v="62"/>
    <n v="146"/>
    <x v="8"/>
    <x v="12"/>
    <s v="Blue Jean Sweater Full Zip Men's Regular 1703261"/>
    <x v="3"/>
    <s v="NULL"/>
    <x v="646"/>
    <n v="1"/>
    <n v="14"/>
    <s v="$60K - $74.99K"/>
    <s v="NO"/>
    <s v="78261"/>
  </r>
  <r>
    <n v="22644"/>
    <x v="149"/>
    <m/>
    <n v="62"/>
    <n v="146"/>
    <x v="8"/>
    <x v="12"/>
    <s v="Scotch Plaid Zip Hoodie Misses Regular 1684840"/>
    <x v="3"/>
    <s v="NULL"/>
    <x v="3795"/>
    <n v="1"/>
    <n v="14"/>
    <s v="$60K - $74.99K"/>
    <s v="NO"/>
    <s v="78261"/>
  </r>
  <r>
    <n v="22645"/>
    <x v="149"/>
    <m/>
    <n v="62"/>
    <n v="146"/>
    <x v="8"/>
    <x v="12"/>
    <s v="Easy Care Chambray Shirt Long Sleeve Plaid Men's Regular 1691865"/>
    <x v="3"/>
    <s v="MEN"/>
    <x v="83"/>
    <n v="1"/>
    <n v="14"/>
    <s v="$60K - $74.99K"/>
    <s v="NO"/>
    <s v="78261"/>
  </r>
  <r>
    <n v="22646"/>
    <x v="149"/>
    <m/>
    <n v="62"/>
    <n v="146"/>
    <x v="8"/>
    <x v="12"/>
    <s v="Wrinkle-Free Twill Sportshirt Long Sleeve Plaid Men's Regular 1692110"/>
    <x v="3"/>
    <s v="MEN"/>
    <x v="128"/>
    <n v="1"/>
    <n v="14"/>
    <s v="$60K - $74.99K"/>
    <s v="NO"/>
    <s v="78261"/>
  </r>
  <r>
    <n v="22647"/>
    <x v="149"/>
    <m/>
    <n v="62"/>
    <n v="146"/>
    <x v="8"/>
    <x v="12"/>
    <s v="Smartwool Sock Sampler Toddlers' 1700064"/>
    <x v="3"/>
    <s v="NULL"/>
    <x v="129"/>
    <n v="1"/>
    <n v="14"/>
    <s v="$60K - $74.99K"/>
    <s v="NO"/>
    <s v="78261"/>
  </r>
  <r>
    <n v="22648"/>
    <x v="149"/>
    <m/>
    <n v="62"/>
    <n v="146"/>
    <x v="8"/>
    <x v="12"/>
    <s v="Wrinkle-Free Pinpoint Oxford Shirt Long Sleeve Tattersall Men's 1654860"/>
    <x v="3"/>
    <s v="MEN"/>
    <x v="824"/>
    <n v="1"/>
    <n v="14"/>
    <s v="$60K - $74.99K"/>
    <s v="NO"/>
    <s v="78261"/>
  </r>
  <r>
    <n v="22649"/>
    <x v="149"/>
    <m/>
    <n v="7"/>
    <n v="4"/>
    <x v="8"/>
    <x v="12"/>
    <s v="Wicked Good Slipper Venetian Men's 1475878"/>
    <x v="2"/>
    <s v="NULL"/>
    <x v="3864"/>
    <n v="2"/>
    <n v="14"/>
    <s v="$60K - $74.99K"/>
    <s v="YES"/>
    <s v="15239"/>
  </r>
  <r>
    <n v="22650"/>
    <x v="149"/>
    <m/>
    <n v="20"/>
    <n v="39"/>
    <x v="27"/>
    <x v="5"/>
    <s v="Scotch Plaid Flannel Shirt Button Down Slightly Fitted Men's Regular 1598649"/>
    <x v="3"/>
    <s v="MEN"/>
    <x v="128"/>
    <n v="2"/>
    <n v="13"/>
    <s v="$40K - $59.99K"/>
    <s v="YES"/>
    <s v="11211"/>
  </r>
  <r>
    <n v="22651"/>
    <x v="149"/>
    <m/>
    <n v="20"/>
    <n v="39"/>
    <x v="27"/>
    <x v="5"/>
    <s v="Scotch Plaid Flannel Shirt Button Down Slightly Fitted Men's Regular 1637637"/>
    <x v="3"/>
    <s v="MEN"/>
    <x v="128"/>
    <n v="2"/>
    <n v="13"/>
    <s v="$40K - $59.99K"/>
    <s v="YES"/>
    <s v="11211"/>
  </r>
  <r>
    <n v="22652"/>
    <x v="149"/>
    <m/>
    <n v="20"/>
    <n v="39"/>
    <x v="27"/>
    <x v="5"/>
    <s v="Scotch Plaid Flannel Shirt Button Down Slightly Fitted Men's Regular 1504179"/>
    <x v="3"/>
    <s v="MEN"/>
    <x v="128"/>
    <n v="2"/>
    <n v="13"/>
    <s v="$40K - $59.99K"/>
    <s v="YES"/>
    <s v="11211"/>
  </r>
  <r>
    <n v="22653"/>
    <x v="149"/>
    <m/>
    <n v="12"/>
    <n v="14"/>
    <x v="24"/>
    <x v="18"/>
    <s v="Soft Brushed Fitness Fleece Zip Pocket Jacket Misses Petite 1689763"/>
    <x v="3"/>
    <s v="WOMEN"/>
    <x v="1276"/>
    <n v="3"/>
    <n v="16"/>
    <s v="$100K - $149.99K"/>
    <s v="YES"/>
    <s v="2864"/>
  </r>
  <r>
    <n v="22654"/>
    <x v="149"/>
    <m/>
    <n v="12"/>
    <n v="14"/>
    <x v="24"/>
    <x v="18"/>
    <s v="Cozy Pajama Set Misses Petite 1706824"/>
    <x v="3"/>
    <s v="WOMEN"/>
    <x v="2212"/>
    <n v="3"/>
    <n v="16"/>
    <s v="$100K - $149.99K"/>
    <s v="YES"/>
    <s v="2864"/>
  </r>
  <r>
    <n v="22655"/>
    <x v="149"/>
    <m/>
    <n v="5"/>
    <n v="8"/>
    <x v="1"/>
    <x v="4"/>
    <s v="Bean's Sweater Fleece Full-Zip Jacket Women's Regular 1702421"/>
    <x v="3"/>
    <s v="WOMEN"/>
    <x v="1224"/>
    <n v="5"/>
    <n v="13"/>
    <s v="$40K - $59.99K"/>
    <s v="YES"/>
    <s v="6082"/>
  </r>
  <r>
    <n v="22656"/>
    <x v="149"/>
    <m/>
    <n v="31"/>
    <n v="25"/>
    <x v="25"/>
    <x v="8"/>
    <s v="Everyday Lightweight Clutch 1559806"/>
    <x v="28"/>
    <s v="BAGS"/>
    <x v="1529"/>
    <n v="1"/>
    <n v="15"/>
    <s v="$75K - $99.99K"/>
    <s v="NO"/>
    <m/>
  </r>
  <r>
    <n v="22657"/>
    <x v="149"/>
    <m/>
    <n v="31"/>
    <n v="25"/>
    <x v="25"/>
    <x v="8"/>
    <s v="Zip-Top Boat and Tote Medium 1695356"/>
    <x v="3"/>
    <s v="WOMEN"/>
    <x v="317"/>
    <n v="1"/>
    <n v="15"/>
    <s v="$75K - $99.99K"/>
    <s v="NO"/>
    <m/>
  </r>
  <r>
    <n v="22658"/>
    <x v="149"/>
    <m/>
    <n v="7"/>
    <n v="14"/>
    <x v="20"/>
    <x v="10"/>
    <s v="Regular Solid Chamois Shirt 303603"/>
    <x v="3"/>
    <s v="NULL"/>
    <x v="824"/>
    <n v="1"/>
    <n v="15"/>
    <s v="$75K - $99.99K"/>
    <s v="NO"/>
    <s v="3801"/>
  </r>
  <r>
    <n v="22659"/>
    <x v="149"/>
    <m/>
    <n v="7"/>
    <n v="14"/>
    <x v="20"/>
    <x v="10"/>
    <s v="Tall Solid Chamois Shirt 303660"/>
    <x v="3"/>
    <s v="MEN"/>
    <x v="3795"/>
    <n v="1"/>
    <n v="15"/>
    <s v="$75K - $99.99K"/>
    <s v="NO"/>
    <s v="3801"/>
  </r>
  <r>
    <n v="22660"/>
    <x v="149"/>
    <m/>
    <n v="13"/>
    <n v="20"/>
    <x v="23"/>
    <x v="2"/>
    <s v="Bean's Madras Patchwork Shirt Long Sleeve Misses Regular 1686412"/>
    <x v="3"/>
    <s v="WOMEN"/>
    <x v="2840"/>
    <n v="2"/>
    <n v="14"/>
    <s v="$60K - $74.99K"/>
    <s v="NO"/>
    <s v="15601"/>
  </r>
  <r>
    <n v="22661"/>
    <x v="149"/>
    <m/>
    <n v="16"/>
    <n v="23"/>
    <x v="20"/>
    <x v="2"/>
    <s v="Wicked Good Slipper II Boot Moc Men's 1178308"/>
    <x v="4"/>
    <s v="SHOES"/>
    <x v="3141"/>
    <n v="2"/>
    <n v="15"/>
    <s v="$75K - $99.99K"/>
    <s v="YES"/>
    <s v="93940"/>
  </r>
  <r>
    <n v="22662"/>
    <x v="149"/>
    <m/>
    <n v="16"/>
    <n v="23"/>
    <x v="20"/>
    <x v="2"/>
    <s v="Wicked Good Slipper II Boot Moc Men's 1178309"/>
    <x v="4"/>
    <s v="SHOES"/>
    <x v="3141"/>
    <n v="2"/>
    <n v="15"/>
    <s v="$75K - $99.99K"/>
    <s v="YES"/>
    <s v="93940"/>
  </r>
  <r>
    <n v="22663"/>
    <x v="149"/>
    <m/>
    <n v="14"/>
    <n v="39"/>
    <x v="16"/>
    <x v="0"/>
    <s v="Ultrasoft Comfort Flannel Sheet Flat Queen 1308274"/>
    <x v="21"/>
    <s v="BEDDING"/>
    <x v="23"/>
    <n v="2"/>
    <n v="13"/>
    <s v="$40K - $59.99K"/>
    <s v="NO"/>
    <s v="96039"/>
  </r>
  <r>
    <n v="22664"/>
    <x v="149"/>
    <m/>
    <n v="10"/>
    <n v="4"/>
    <x v="21"/>
    <x v="4"/>
    <s v="Comfort Moc II Leather Shoe Men's 991884"/>
    <x v="4"/>
    <s v="SHOES"/>
    <x v="3865"/>
    <n v="2"/>
    <n v="16"/>
    <s v="$100K - $149.99K"/>
    <s v="NO"/>
    <s v="3842"/>
  </r>
  <r>
    <n v="22665"/>
    <x v="149"/>
    <m/>
    <n v="15"/>
    <n v="10"/>
    <x v="21"/>
    <x v="18"/>
    <s v="Carefree Unshrinkable T Shirt Without Pocket  Short-Sleeve Men's Regular 1294329"/>
    <x v="3"/>
    <s v="WOMEN"/>
    <x v="209"/>
    <n v="1"/>
    <n v="13"/>
    <s v="$40K - $59.99K"/>
    <s v="NO"/>
    <s v="2653"/>
  </r>
  <r>
    <n v="22666"/>
    <x v="149"/>
    <m/>
    <n v="15"/>
    <n v="10"/>
    <x v="21"/>
    <x v="18"/>
    <s v="Sweater Fleece Slipper Scuff Print Women's 1669155"/>
    <x v="3"/>
    <s v="WOMEN"/>
    <x v="756"/>
    <n v="1"/>
    <n v="13"/>
    <s v="$40K - $59.99K"/>
    <s v="NO"/>
    <s v="2653"/>
  </r>
  <r>
    <n v="22667"/>
    <x v="149"/>
    <m/>
    <n v="1"/>
    <n v="0"/>
    <x v="16"/>
    <x v="11"/>
    <s v="Shetland Wool Sweater Quarter Zip Men's Regular 1702975"/>
    <x v="3"/>
    <s v="MEN"/>
    <x v="1879"/>
    <n v="2"/>
    <n v="16"/>
    <s v="$100K - $149.99K"/>
    <s v="YES"/>
    <s v="74012"/>
  </r>
  <r>
    <n v="22668"/>
    <x v="149"/>
    <m/>
    <n v="1"/>
    <n v="0"/>
    <x v="16"/>
    <x v="11"/>
    <s v="Wicked Good Slippers, Women's 4158"/>
    <x v="3"/>
    <s v="WOMEN"/>
    <x v="3141"/>
    <n v="2"/>
    <n v="16"/>
    <s v="$100K - $149.99K"/>
    <s v="YES"/>
    <s v="74012"/>
  </r>
  <r>
    <n v="22669"/>
    <x v="149"/>
    <m/>
    <n v="1"/>
    <n v="0"/>
    <x v="16"/>
    <x v="11"/>
    <s v="Cotton/Cashmere Sweater Quarter Zip Men's Regular 1505238"/>
    <x v="3"/>
    <s v="WOMEN"/>
    <x v="3866"/>
    <n v="2"/>
    <n v="16"/>
    <s v="$100K - $149.99K"/>
    <s v="YES"/>
    <s v="74012"/>
  </r>
  <r>
    <n v="22670"/>
    <x v="149"/>
    <m/>
    <n v="1"/>
    <n v="0"/>
    <x v="16"/>
    <x v="11"/>
    <s v="Wicked Good Scuff III Men's 1179525"/>
    <x v="2"/>
    <s v="NULL"/>
    <x v="3867"/>
    <n v="2"/>
    <n v="16"/>
    <s v="$100K - $149.99K"/>
    <s v="YES"/>
    <s v="74012"/>
  </r>
  <r>
    <n v="22671"/>
    <x v="149"/>
    <m/>
    <n v="1"/>
    <n v="0"/>
    <x v="16"/>
    <x v="11"/>
    <s v="Wrinkle-Free Dress Chinos Pleat Front Hidden Comfort Waist Men's 1047436"/>
    <x v="3"/>
    <s v="WOMEN"/>
    <x v="3865"/>
    <n v="2"/>
    <n v="16"/>
    <s v="$100K - $149.99K"/>
    <s v="YES"/>
    <s v="74012"/>
  </r>
  <r>
    <n v="22672"/>
    <x v="149"/>
    <m/>
    <n v="1"/>
    <n v="0"/>
    <x v="16"/>
    <x v="11"/>
    <s v="Smartwool Dazzling Wonderland Crew Sock Women's 1639645"/>
    <x v="3"/>
    <s v="WOMEN"/>
    <x v="2372"/>
    <n v="2"/>
    <n v="16"/>
    <s v="$100K - $149.99K"/>
    <s v="YES"/>
    <s v="74012"/>
  </r>
  <r>
    <n v="22673"/>
    <x v="149"/>
    <m/>
    <n v="5"/>
    <n v="7"/>
    <x v="4"/>
    <x v="10"/>
    <s v="Long Sleeve Scotch Plaid Flannel Shirt Men's Regular 1637479"/>
    <x v="3"/>
    <s v="MEN"/>
    <x v="37"/>
    <n v="5"/>
    <n v="18"/>
    <s v="More than $200K"/>
    <s v="YES"/>
    <s v="53211"/>
  </r>
  <r>
    <n v="22674"/>
    <x v="149"/>
    <m/>
    <n v="2"/>
    <n v="20"/>
    <x v="22"/>
    <x v="0"/>
    <s v="Carefree Unshrinkable T Shirt Without Pocket Long Sleeve Men's Regular 1644407"/>
    <x v="3"/>
    <s v="WOMEN"/>
    <x v="891"/>
    <n v="5"/>
    <n v="16"/>
    <s v="$100K - $149.99K"/>
    <s v="NO"/>
    <s v="1938"/>
  </r>
  <r>
    <n v="22675"/>
    <x v="149"/>
    <m/>
    <n v="2"/>
    <n v="20"/>
    <x v="22"/>
    <x v="0"/>
    <s v="Carefree Unshrinkable T Shirt Without Pocket Long Sleeve Men's Regular 1281038"/>
    <x v="3"/>
    <s v="WOMEN"/>
    <x v="891"/>
    <n v="5"/>
    <n v="16"/>
    <s v="$100K - $149.99K"/>
    <s v="NO"/>
    <s v="1938"/>
  </r>
  <r>
    <n v="22676"/>
    <x v="149"/>
    <m/>
    <n v="2"/>
    <n v="20"/>
    <x v="22"/>
    <x v="0"/>
    <s v="Katahdin Iron Works Heavy Weight Sweatshirt Two Tone Men's Regular 1702250"/>
    <x v="3"/>
    <s v="MEN"/>
    <x v="3868"/>
    <n v="5"/>
    <n v="16"/>
    <s v="$100K - $149.99K"/>
    <s v="NO"/>
    <s v="1938"/>
  </r>
  <r>
    <n v="22677"/>
    <x v="149"/>
    <m/>
    <n v="2"/>
    <n v="20"/>
    <x v="22"/>
    <x v="0"/>
    <s v="Carefree Unshrinkable T-Shirt, Long-Sleeve Men's Regular 648721"/>
    <x v="3"/>
    <s v="WOMEN"/>
    <x v="891"/>
    <n v="5"/>
    <n v="16"/>
    <s v="$100K - $149.99K"/>
    <s v="NO"/>
    <s v="1938"/>
  </r>
  <r>
    <n v="22678"/>
    <x v="149"/>
    <m/>
    <n v="2"/>
    <n v="20"/>
    <x v="22"/>
    <x v="0"/>
    <s v="Carefree Unshrinkable T-Shirt, Long-Sleeve Men's Regular 648715"/>
    <x v="3"/>
    <s v="WOMEN"/>
    <x v="891"/>
    <n v="5"/>
    <n v="16"/>
    <s v="$100K - $149.99K"/>
    <s v="NO"/>
    <s v="1938"/>
  </r>
  <r>
    <n v="22679"/>
    <x v="149"/>
    <m/>
    <n v="6"/>
    <n v="7"/>
    <x v="23"/>
    <x v="12"/>
    <s v="Ultralight Waterproof Snow Boot Kids' 1699518"/>
    <x v="4"/>
    <s v="SHOES"/>
    <x v="1797"/>
    <n v="2"/>
    <n v="16"/>
    <s v="$100K - $149.99K"/>
    <s v="YES"/>
    <s v="11375"/>
  </r>
  <r>
    <n v="22680"/>
    <x v="149"/>
    <m/>
    <n v="6"/>
    <n v="7"/>
    <x v="23"/>
    <x v="12"/>
    <s v="Ultralight Waterproof Snow Boot Kids' 1699499"/>
    <x v="4"/>
    <s v="SHOES"/>
    <x v="1797"/>
    <n v="2"/>
    <n v="16"/>
    <s v="$100K - $149.99K"/>
    <s v="YES"/>
    <s v="11375"/>
  </r>
  <r>
    <n v="22681"/>
    <x v="149"/>
    <m/>
    <n v="1"/>
    <n v="1"/>
    <x v="28"/>
    <x v="13"/>
    <s v="Fleece-Lined Scotch Plaid Flannel Sleep Pant Men's Tall 1694445"/>
    <x v="3"/>
    <s v="MEN"/>
    <x v="501"/>
    <n v="2"/>
    <n v="18"/>
    <s v="More than $200K"/>
    <s v="YES"/>
    <s v="8062"/>
  </r>
  <r>
    <n v="22682"/>
    <x v="149"/>
    <m/>
    <n v="1"/>
    <n v="1"/>
    <x v="28"/>
    <x v="13"/>
    <s v="Scotch Plaid Flannel Robe Lined Men's Tall 1694228"/>
    <x v="3"/>
    <s v="MEN"/>
    <x v="3869"/>
    <n v="2"/>
    <n v="18"/>
    <s v="More than $200K"/>
    <s v="YES"/>
    <s v="8062"/>
  </r>
  <r>
    <n v="22683"/>
    <x v="149"/>
    <m/>
    <n v="1"/>
    <n v="1"/>
    <x v="28"/>
    <x v="13"/>
    <s v="Scotch Plaid Flannel Robe Men's Tall 1637501"/>
    <x v="3"/>
    <s v="MEN"/>
    <x v="318"/>
    <n v="2"/>
    <n v="18"/>
    <s v="More than $200K"/>
    <s v="YES"/>
    <s v="8062"/>
  </r>
  <r>
    <n v="22684"/>
    <x v="149"/>
    <m/>
    <n v="1"/>
    <n v="1"/>
    <x v="28"/>
    <x v="13"/>
    <s v="Mountain Slipper Men's 1565233"/>
    <x v="2"/>
    <s v="NULL"/>
    <x v="120"/>
    <n v="2"/>
    <n v="18"/>
    <s v="More than $200K"/>
    <s v="YES"/>
    <s v="8062"/>
  </r>
  <r>
    <n v="22685"/>
    <x v="149"/>
    <m/>
    <n v="9"/>
    <n v="8"/>
    <x v="22"/>
    <x v="7"/>
    <s v="Scotch Plaid Flannel Sleep Pant Men's Tall 1501279"/>
    <x v="3"/>
    <s v="MEN"/>
    <x v="83"/>
    <n v="2"/>
    <n v="18"/>
    <s v="More than $200K"/>
    <s v="YES"/>
    <s v="8062"/>
  </r>
  <r>
    <n v="22686"/>
    <x v="149"/>
    <m/>
    <n v="8"/>
    <n v="17"/>
    <x v="12"/>
    <x v="7"/>
    <s v="Double L Sweater Mixed Cable Zip Cardigan Long Sleeve Misses Regular 1687251"/>
    <x v="3"/>
    <s v="WOMEN"/>
    <x v="470"/>
    <n v="2"/>
    <n v="16"/>
    <s v="$100K - $149.99K"/>
    <s v="NO"/>
    <s v="59718"/>
  </r>
  <r>
    <n v="22687"/>
    <x v="149"/>
    <m/>
    <n v="11"/>
    <n v="7"/>
    <x v="17"/>
    <x v="6"/>
    <s v="Bean's Boiled Wool Coat Misses Petite 1625018"/>
    <x v="3"/>
    <s v="WOMEN"/>
    <x v="1726"/>
    <n v="4"/>
    <n v="15"/>
    <s v="$75K - $99.99K"/>
    <s v="NO"/>
    <s v="3885"/>
  </r>
  <r>
    <n v="22688"/>
    <x v="149"/>
    <m/>
    <n v="7"/>
    <n v="7"/>
    <x v="29"/>
    <x v="2"/>
    <s v="Soft Ctn Rugby Hoodie Pullover Stripe Misses Regular 1688142"/>
    <x v="3"/>
    <s v="NULL"/>
    <x v="685"/>
    <n v="2"/>
    <n v="15"/>
    <s v="$75K - $99.99K"/>
    <s v="NO"/>
    <s v="50322"/>
  </r>
  <r>
    <n v="22689"/>
    <x v="149"/>
    <m/>
    <n v="7"/>
    <n v="10"/>
    <x v="8"/>
    <x v="15"/>
    <s v="Soft Ctn Rugby Hoodie Pullover Stripe Misses Regular 1688140"/>
    <x v="3"/>
    <s v="NULL"/>
    <x v="824"/>
    <n v="2"/>
    <n v="15"/>
    <s v="$75K - $99.99K"/>
    <s v="NO"/>
    <s v="50322"/>
  </r>
  <r>
    <n v="22690"/>
    <x v="149"/>
    <m/>
    <n v="23"/>
    <n v="33"/>
    <x v="8"/>
    <x v="2"/>
    <s v="Ultrasoft Comfort Flannel Sheet Check Fitted Full 1669307"/>
    <x v="2"/>
    <s v="NULL"/>
    <x v="391"/>
    <n v="5"/>
    <n v="15"/>
    <s v="$75K - $99.99K"/>
    <s v="YES"/>
    <s v="95648"/>
  </r>
  <r>
    <n v="22691"/>
    <x v="149"/>
    <m/>
    <n v="7"/>
    <n v="10"/>
    <x v="20"/>
    <x v="9"/>
    <s v="Flannel Lined Double L Jeans, Classic-Fit 275314"/>
    <x v="3"/>
    <s v="NULL"/>
    <x v="501"/>
    <n v="2"/>
    <n v="15"/>
    <s v="$75K - $99.99K"/>
    <s v="NO"/>
    <s v="6472"/>
  </r>
  <r>
    <n v="22692"/>
    <x v="149"/>
    <m/>
    <n v="7"/>
    <n v="8"/>
    <x v="8"/>
    <x v="0"/>
    <s v="Scotch Plaid Sherpa Lined Zip Hoodie Misses Regular 1704203"/>
    <x v="3"/>
    <s v="NULL"/>
    <x v="1836"/>
    <n v="2"/>
    <n v="16"/>
    <s v="$100K - $149.99K"/>
    <s v="NO"/>
    <s v="3222"/>
  </r>
  <r>
    <n v="22693"/>
    <x v="149"/>
    <m/>
    <n v="1"/>
    <n v="1"/>
    <x v="3"/>
    <x v="14"/>
    <s v="Ultralight 850 Down Sweater Hooded Jacket Misses Regular 1683552"/>
    <x v="3"/>
    <s v="WOMEN"/>
    <x v="3870"/>
    <n v="1"/>
    <n v="11"/>
    <s v="Less than $25K"/>
    <s v="NO"/>
    <s v="4426"/>
  </r>
  <r>
    <n v="22694"/>
    <x v="149"/>
    <m/>
    <n v="1"/>
    <n v="1"/>
    <x v="3"/>
    <x v="14"/>
    <s v="Rangeley Pac Boot Tall Waterproof Insulated Patch Women's 1650888"/>
    <x v="2"/>
    <s v="NULL"/>
    <x v="1345"/>
    <n v="1"/>
    <n v="11"/>
    <s v="Less than $25K"/>
    <s v="NO"/>
    <s v="4426"/>
  </r>
  <r>
    <n v="22695"/>
    <x v="149"/>
    <m/>
    <n v="1"/>
    <n v="1"/>
    <x v="3"/>
    <x v="14"/>
    <s v="East Point Boot Ankle Suede Women's 1697018"/>
    <x v="4"/>
    <s v="SHOES"/>
    <x v="1501"/>
    <n v="1"/>
    <n v="11"/>
    <s v="Less than $25K"/>
    <s v="NO"/>
    <s v="4426"/>
  </r>
  <r>
    <n v="22696"/>
    <x v="149"/>
    <m/>
    <n v="1"/>
    <n v="1"/>
    <x v="3"/>
    <x v="14"/>
    <s v="Interlock Crewneck Long-Sleeve All-Cotton Misses' Regular 1559453"/>
    <x v="3"/>
    <s v="WOMEN"/>
    <x v="2776"/>
    <n v="1"/>
    <n v="11"/>
    <s v="Less than $25K"/>
    <s v="NO"/>
    <s v="4426"/>
  </r>
  <r>
    <n v="22697"/>
    <x v="149"/>
    <m/>
    <n v="10"/>
    <n v="12"/>
    <x v="2"/>
    <x v="5"/>
    <s v="Scotch Plaid Flannel Shirt Button Down Slightly Fitted Men's Tall 1598657"/>
    <x v="3"/>
    <s v="MEN"/>
    <x v="2212"/>
    <n v="2"/>
    <n v="15"/>
    <s v="$75K - $99.99K"/>
    <s v="YES"/>
    <s v="5777"/>
  </r>
  <r>
    <n v="22698"/>
    <x v="149"/>
    <m/>
    <n v="10"/>
    <n v="12"/>
    <x v="2"/>
    <x v="5"/>
    <s v="Scotch Plaid Flannel Shirt Button Down Slightly Fitted Men's Regular 1504178"/>
    <x v="3"/>
    <s v="MEN"/>
    <x v="3866"/>
    <n v="2"/>
    <n v="15"/>
    <s v="$75K - $99.99K"/>
    <s v="YES"/>
    <s v="5777"/>
  </r>
  <r>
    <n v="22699"/>
    <x v="149"/>
    <m/>
    <n v="1"/>
    <n v="1"/>
    <x v="15"/>
    <x v="15"/>
    <s v="Waterhog Mat Everyspace 18 x27 1615429"/>
    <x v="2"/>
    <s v="NULL"/>
    <x v="3871"/>
    <n v="2"/>
    <n v="15"/>
    <s v="$75K - $99.99K"/>
    <s v="NO"/>
    <s v="11221"/>
  </r>
  <r>
    <n v="22700"/>
    <x v="149"/>
    <m/>
    <n v="1"/>
    <n v="1"/>
    <x v="15"/>
    <x v="15"/>
    <s v="Premium Cotton Towel Hand(2) 1182216"/>
    <x v="2"/>
    <s v="NULL"/>
    <x v="3872"/>
    <n v="2"/>
    <n v="15"/>
    <s v="$75K - $99.99K"/>
    <s v="NO"/>
    <s v="11221"/>
  </r>
  <r>
    <n v="22701"/>
    <x v="149"/>
    <m/>
    <n v="4"/>
    <n v="1"/>
    <x v="24"/>
    <x v="10"/>
    <s v="Long Sleeve Scotch Plaid Flannel Shirt Men's Regular 1637480"/>
    <x v="3"/>
    <s v="MEN"/>
    <x v="3866"/>
    <n v="2"/>
    <n v="15"/>
    <s v="$75K - $99.99K"/>
    <s v="YES"/>
    <s v="1748"/>
  </r>
  <r>
    <n v="22702"/>
    <x v="149"/>
    <m/>
    <n v="4"/>
    <n v="1"/>
    <x v="24"/>
    <x v="10"/>
    <s v="Bean's 1912 Flannel Lined Jeans Classic Fit Men's 1702771"/>
    <x v="3"/>
    <s v="MEN"/>
    <x v="3873"/>
    <n v="2"/>
    <n v="15"/>
    <s v="$75K - $99.99K"/>
    <s v="YES"/>
    <s v="1748"/>
  </r>
  <r>
    <n v="22703"/>
    <x v="149"/>
    <m/>
    <n v="18"/>
    <n v="21"/>
    <x v="27"/>
    <x v="5"/>
    <s v="8  Tumbled Leather Shearling Lined Bean Boot Women's 1334454"/>
    <x v="4"/>
    <s v="SHOES"/>
    <x v="3874"/>
    <n v="2"/>
    <n v="15"/>
    <s v="$75K - $99.99K"/>
    <s v="YES"/>
    <s v="1748"/>
  </r>
  <r>
    <n v="22704"/>
    <x v="149"/>
    <m/>
    <n v="15"/>
    <n v="7"/>
    <x v="19"/>
    <x v="9"/>
    <s v="Fleece Socks 1699251"/>
    <x v="2"/>
    <s v="NULL"/>
    <x v="3875"/>
    <n v="2"/>
    <n v="15"/>
    <s v="$75K - $99.99K"/>
    <s v="YES"/>
    <s v="1748"/>
  </r>
  <r>
    <n v="22705"/>
    <x v="149"/>
    <m/>
    <n v="15"/>
    <n v="7"/>
    <x v="19"/>
    <x v="9"/>
    <s v="Fleece-Lined Double L Classic-Fit Jeans 91513"/>
    <x v="3"/>
    <s v="NULL"/>
    <x v="3876"/>
    <n v="2"/>
    <n v="15"/>
    <s v="$75K - $99.99K"/>
    <s v="YES"/>
    <s v="1748"/>
  </r>
  <r>
    <n v="22706"/>
    <x v="149"/>
    <m/>
    <n v="5"/>
    <n v="6"/>
    <x v="19"/>
    <x v="3"/>
    <s v="Ultrawarm Hooded Jacket Misses' Regular 1545245"/>
    <x v="3"/>
    <s v="WOMEN"/>
    <x v="1875"/>
    <n v="2"/>
    <n v="14"/>
    <s v="$60K - $74.99K"/>
    <s v="YES"/>
    <s v="8075"/>
  </r>
  <r>
    <n v="22707"/>
    <x v="149"/>
    <m/>
    <n v="7"/>
    <n v="3"/>
    <x v="23"/>
    <x v="0"/>
    <s v="8in Bean Boots, Men's 197813"/>
    <x v="4"/>
    <s v="SHOES"/>
    <x v="3877"/>
    <n v="1"/>
    <n v="12"/>
    <s v="$25K - $39.99K"/>
    <s v="NO"/>
    <s v="43085"/>
  </r>
  <r>
    <n v="22708"/>
    <x v="149"/>
    <m/>
    <n v="50"/>
    <n v="75"/>
    <x v="2"/>
    <x v="0"/>
    <s v="Soft Cotton Rugby Henley Pullover Long Sleeve Women's Regular 1662837"/>
    <x v="3"/>
    <s v="WOMEN"/>
    <x v="3866"/>
    <n v="3"/>
    <n v="13"/>
    <s v="$40K - $59.99K"/>
    <s v="YES"/>
    <s v="72211"/>
  </r>
  <r>
    <n v="22709"/>
    <x v="149"/>
    <m/>
    <n v="50"/>
    <n v="75"/>
    <x v="2"/>
    <x v="0"/>
    <s v="Soft Brushed Fitness Fleece Zip Pocket Jacket Woman's Regular 1689829"/>
    <x v="3"/>
    <s v="WOMEN"/>
    <x v="3866"/>
    <n v="3"/>
    <n v="13"/>
    <s v="$40K - $59.99K"/>
    <s v="YES"/>
    <s v="72211"/>
  </r>
  <r>
    <n v="22710"/>
    <x v="149"/>
    <m/>
    <n v="6"/>
    <n v="6"/>
    <x v="14"/>
    <x v="7"/>
    <s v="Daybreak Scuff Motif 2 Women's 1695992"/>
    <x v="4"/>
    <s v="SHOES"/>
    <x v="1627"/>
    <n v="2"/>
    <n v="12"/>
    <s v="$25K - $39.99K"/>
    <s v="NO"/>
    <s v="3833"/>
  </r>
  <r>
    <n v="22711"/>
    <x v="149"/>
    <m/>
    <n v="7"/>
    <n v="4"/>
    <x v="13"/>
    <x v="2"/>
    <s v="Adirondack Barn Coat Flannel Lined Misses Regular 1591223"/>
    <x v="3"/>
    <s v="WOMEN"/>
    <x v="1513"/>
    <n v="2"/>
    <n v="15"/>
    <s v="$75K - $99.99K"/>
    <s v="NO"/>
    <s v="23435"/>
  </r>
  <r>
    <n v="22712"/>
    <x v="149"/>
    <m/>
    <n v="19"/>
    <n v="9"/>
    <x v="28"/>
    <x v="6"/>
    <s v="Freeport Flannel Shirt Plaid Misses Regular 1687032"/>
    <x v="3"/>
    <s v="WOMEN"/>
    <x v="37"/>
    <n v="2"/>
    <n v="15"/>
    <s v="$75K - $99.99K"/>
    <s v="NO"/>
    <s v="23435"/>
  </r>
  <r>
    <n v="22713"/>
    <x v="149"/>
    <m/>
    <n v="14"/>
    <n v="24"/>
    <x v="28"/>
    <x v="2"/>
    <s v="First Tracks Parka Toddlers' 1553699"/>
    <x v="3"/>
    <s v="NULL"/>
    <x v="3868"/>
    <n v="2"/>
    <n v="15"/>
    <s v="$75K - $99.99K"/>
    <s v="YES"/>
    <s v="44077"/>
  </r>
  <r>
    <n v="22714"/>
    <x v="149"/>
    <m/>
    <n v="14"/>
    <n v="24"/>
    <x v="28"/>
    <x v="2"/>
    <s v="First Tracks Parka Toddlers' 1553698"/>
    <x v="3"/>
    <s v="NULL"/>
    <x v="3868"/>
    <n v="2"/>
    <n v="15"/>
    <s v="$75K - $99.99K"/>
    <s v="YES"/>
    <s v="44077"/>
  </r>
  <r>
    <n v="22715"/>
    <x v="149"/>
    <m/>
    <n v="13"/>
    <n v="18"/>
    <x v="8"/>
    <x v="18"/>
    <s v="Traditional Christmas Balsam Wreath 24 1702060"/>
    <x v="2"/>
    <s v="NULL"/>
    <x v="328"/>
    <n v="3"/>
    <n v="13"/>
    <s v="$40K - $59.99K"/>
    <s v="YES"/>
    <s v="16701"/>
  </r>
  <r>
    <n v="22716"/>
    <x v="149"/>
    <m/>
    <n v="14"/>
    <n v="18"/>
    <x v="8"/>
    <x v="6"/>
    <s v="Double L Jeans Hidden Comfort Waist Natural Fit 934809"/>
    <x v="3"/>
    <s v="WOMEN"/>
    <x v="128"/>
    <n v="3"/>
    <n v="16"/>
    <s v="$100K - $149.99K"/>
    <s v="YES"/>
    <s v="2446"/>
  </r>
  <r>
    <n v="22717"/>
    <x v="149"/>
    <m/>
    <n v="6"/>
    <n v="17"/>
    <x v="19"/>
    <x v="7"/>
    <s v="Women's New 8 Gore-Tex/Thinsulate Bean Boot 516681"/>
    <x v="4"/>
    <s v="SHOES"/>
    <x v="3878"/>
    <n v="5"/>
    <n v="13"/>
    <s v="$40K - $59.99K"/>
    <s v="YES"/>
    <s v="27295"/>
  </r>
  <r>
    <n v="22718"/>
    <x v="150"/>
    <m/>
    <n v="33"/>
    <n v="28"/>
    <x v="11"/>
    <x v="7"/>
    <s v="Online Only Mini Honee Warmer Gigi"/>
    <x v="16"/>
    <s v="NULL"/>
    <x v="15"/>
    <n v="4"/>
    <n v="16"/>
    <s v="$100K - $149.99K"/>
    <s v="YES"/>
    <s v="62704"/>
  </r>
  <r>
    <n v="22719"/>
    <x v="150"/>
    <m/>
    <n v="33"/>
    <n v="28"/>
    <x v="11"/>
    <x v="7"/>
    <s v="SinglePass X 1.5&quot; Wide Iron T3"/>
    <x v="2"/>
    <s v="NULL"/>
    <x v="1228"/>
    <n v="4"/>
    <n v="16"/>
    <s v="$100K - $149.99K"/>
    <s v="YES"/>
    <s v="62704"/>
  </r>
  <r>
    <n v="22720"/>
    <x v="150"/>
    <m/>
    <n v="30"/>
    <n v="35"/>
    <x v="8"/>
    <x v="6"/>
    <s v="Rose Water Makeup Removing Wipes Pacifica"/>
    <x v="16"/>
    <s v="NULL"/>
    <x v="31"/>
    <n v="2"/>
    <n v="16"/>
    <s v="$100K - $149.99K"/>
    <s v="YES"/>
    <s v="64015"/>
  </r>
  <r>
    <n v="22721"/>
    <x v="150"/>
    <m/>
    <n v="30"/>
    <n v="35"/>
    <x v="8"/>
    <x v="6"/>
    <s v="Online Only Fragrance Faves For Her #2 ULTA"/>
    <x v="16"/>
    <s v="FRAGRANCES"/>
    <x v="3879"/>
    <n v="2"/>
    <n v="16"/>
    <s v="$100K - $149.99K"/>
    <s v="YES"/>
    <s v="64015"/>
  </r>
  <r>
    <n v="22722"/>
    <x v="150"/>
    <m/>
    <n v="30"/>
    <n v="35"/>
    <x v="8"/>
    <x v="6"/>
    <s v="Facial Spray Trio - Travel Edition Mario Badescu"/>
    <x v="16"/>
    <s v="FRAGRANCES"/>
    <x v="3880"/>
    <n v="2"/>
    <n v="16"/>
    <s v="$100K - $149.99K"/>
    <s v="YES"/>
    <s v="64015"/>
  </r>
  <r>
    <n v="22723"/>
    <x v="150"/>
    <m/>
    <n v="30"/>
    <n v="35"/>
    <x v="8"/>
    <x v="6"/>
    <s v="It's Balm Full-Coverage Lip Crayon Julep"/>
    <x v="16"/>
    <s v="MAKEUP"/>
    <x v="54"/>
    <n v="2"/>
    <n v="16"/>
    <s v="$100K - $149.99K"/>
    <s v="YES"/>
    <s v="64015"/>
  </r>
  <r>
    <n v="22724"/>
    <x v="150"/>
    <m/>
    <n v="30"/>
    <n v="35"/>
    <x v="8"/>
    <x v="6"/>
    <s v="Online Only Magic Press Go Go Glitter Press-On Gel Nails Dashing Diva"/>
    <x v="16"/>
    <s v="MAKEUP"/>
    <x v="1570"/>
    <n v="2"/>
    <n v="16"/>
    <s v="$100K - $149.99K"/>
    <s v="YES"/>
    <s v="64015"/>
  </r>
  <r>
    <n v="22725"/>
    <x v="150"/>
    <m/>
    <n v="30"/>
    <n v="35"/>
    <x v="8"/>
    <x v="6"/>
    <s v="Basic Velvet Liquid Lipstick KYLIE COSMETICS"/>
    <x v="16"/>
    <s v="MAKEUP"/>
    <x v="324"/>
    <n v="2"/>
    <n v="16"/>
    <s v="$100K - $149.99K"/>
    <s v="YES"/>
    <s v="64015"/>
  </r>
  <r>
    <n v="22726"/>
    <x v="150"/>
    <m/>
    <n v="19"/>
    <n v="17"/>
    <x v="8"/>
    <x v="12"/>
    <s v="Gen Nude Powder Blush BareMinerals"/>
    <x v="16"/>
    <s v="MAKEUP"/>
    <x v="556"/>
    <n v="2"/>
    <n v="15"/>
    <s v="$75K - $99.99K"/>
    <s v="YES"/>
    <s v="15317"/>
  </r>
  <r>
    <n v="22727"/>
    <x v="150"/>
    <m/>
    <n v="19"/>
    <n v="17"/>
    <x v="8"/>
    <x v="12"/>
    <s v="barePRO Performance Wear Powder Foundation BareMinerals"/>
    <x v="16"/>
    <s v="MAKEUP"/>
    <x v="63"/>
    <n v="2"/>
    <n v="15"/>
    <s v="$75K - $99.99K"/>
    <s v="YES"/>
    <s v="15317"/>
  </r>
  <r>
    <n v="22728"/>
    <x v="150"/>
    <m/>
    <n v="37"/>
    <n v="23"/>
    <x v="27"/>
    <x v="7"/>
    <s v="Gorgeous on the Go 93 Pc Collection ULTA"/>
    <x v="2"/>
    <s v="NULL"/>
    <x v="1435"/>
    <n v="4"/>
    <n v="15"/>
    <s v="$75K - $99.99K"/>
    <s v="YES"/>
    <s v="76049"/>
  </r>
  <r>
    <n v="22729"/>
    <x v="150"/>
    <m/>
    <n v="37"/>
    <n v="23"/>
    <x v="27"/>
    <x v="7"/>
    <s v="Marshmallow Magic 4 Pc Nail Collection ULTA"/>
    <x v="16"/>
    <s v="MAKEUP"/>
    <x v="6"/>
    <n v="4"/>
    <n v="15"/>
    <s v="$75K - $99.99K"/>
    <s v="YES"/>
    <s v="76049"/>
  </r>
  <r>
    <n v="22730"/>
    <x v="150"/>
    <m/>
    <n v="37"/>
    <n v="23"/>
    <x v="27"/>
    <x v="7"/>
    <s v="Fragrance Faves For Her ULTA"/>
    <x v="16"/>
    <s v="FRAGRANCES"/>
    <x v="318"/>
    <n v="4"/>
    <n v="15"/>
    <s v="$75K - $99.99K"/>
    <s v="YES"/>
    <s v="76049"/>
  </r>
  <r>
    <n v="22731"/>
    <x v="150"/>
    <m/>
    <n v="37"/>
    <n v="23"/>
    <x v="27"/>
    <x v="7"/>
    <s v="What We Love Haircare Heroes Sampler Kit ULTA"/>
    <x v="16"/>
    <s v="FRAGRANCES"/>
    <x v="3881"/>
    <n v="4"/>
    <n v="15"/>
    <s v="$75K - $99.99K"/>
    <s v="YES"/>
    <s v="76049"/>
  </r>
  <r>
    <n v="22732"/>
    <x v="150"/>
    <m/>
    <n v="4"/>
    <n v="4"/>
    <x v="27"/>
    <x v="12"/>
    <s v="Sexy Lips &amp; Lashes Set Too Faced"/>
    <x v="2"/>
    <s v="NULL"/>
    <x v="2475"/>
    <n v="2"/>
    <n v="13"/>
    <s v="$40K - $59.99K"/>
    <s v="NO"/>
    <s v="15102"/>
  </r>
  <r>
    <n v="22733"/>
    <x v="150"/>
    <m/>
    <n v="23"/>
    <n v="11"/>
    <x v="27"/>
    <x v="5"/>
    <s v="Make A Night of IT! Brush Set IT Brushes For ULTA"/>
    <x v="16"/>
    <s v="NULL"/>
    <x v="3882"/>
    <n v="1"/>
    <n v="15"/>
    <s v="$75K - $99.99K"/>
    <s v="NO"/>
    <s v="71360"/>
  </r>
  <r>
    <n v="22734"/>
    <x v="150"/>
    <m/>
    <n v="23"/>
    <n v="11"/>
    <x v="27"/>
    <x v="5"/>
    <s v="Legend Spirit Eau de Toilette Montblanc"/>
    <x v="16"/>
    <s v="FRAGRANCES"/>
    <x v="1353"/>
    <n v="1"/>
    <n v="15"/>
    <s v="$75K - $99.99K"/>
    <s v="NO"/>
    <s v="71360"/>
  </r>
  <r>
    <n v="22735"/>
    <x v="150"/>
    <m/>
    <n v="23"/>
    <n v="11"/>
    <x v="27"/>
    <x v="5"/>
    <s v="Shaper Plus Extra Hold Hairspray Sebastian"/>
    <x v="16"/>
    <s v="NULL"/>
    <x v="83"/>
    <n v="1"/>
    <n v="15"/>
    <s v="$75K - $99.99K"/>
    <s v="NO"/>
    <s v="71360"/>
  </r>
  <r>
    <n v="22736"/>
    <x v="150"/>
    <m/>
    <n v="9"/>
    <n v="7"/>
    <x v="27"/>
    <x v="9"/>
    <s v="Naked Smoky Eyeshadow Palette Urban Decay Cosmetics"/>
    <x v="2"/>
    <s v="NULL"/>
    <x v="185"/>
    <n v="2"/>
    <n v="15"/>
    <s v="$75K - $99.99K"/>
    <s v="NO"/>
    <s v="55901"/>
  </r>
  <r>
    <n v="22737"/>
    <x v="150"/>
    <m/>
    <n v="9"/>
    <n v="7"/>
    <x v="27"/>
    <x v="9"/>
    <s v="Superhero Elastic Stretch Volumizing Mascara It Cosmetics"/>
    <x v="16"/>
    <s v="NULL"/>
    <x v="19"/>
    <n v="2"/>
    <n v="15"/>
    <s v="$75K - $99.99K"/>
    <s v="NO"/>
    <s v="55901"/>
  </r>
  <r>
    <n v="22738"/>
    <x v="150"/>
    <m/>
    <n v="9"/>
    <n v="7"/>
    <x v="27"/>
    <x v="9"/>
    <s v="Naked Petite Heat Eyeshadow Palette Urban Decay Cosmetics"/>
    <x v="2"/>
    <s v="NULL"/>
    <x v="96"/>
    <n v="2"/>
    <n v="15"/>
    <s v="$75K - $99.99K"/>
    <s v="NO"/>
    <s v="55901"/>
  </r>
  <r>
    <n v="22739"/>
    <x v="150"/>
    <m/>
    <n v="10"/>
    <n v="17"/>
    <x v="20"/>
    <x v="7"/>
    <s v="CHI for Ulta Beauty Temperature Control 1'' Hairstyling Iron Winter Collection 2018 Chi"/>
    <x v="16"/>
    <s v="PERSONAL CARE"/>
    <x v="25"/>
    <n v="3"/>
    <n v="17"/>
    <s v="$150K - $199.99K"/>
    <s v="YES"/>
    <s v="48042"/>
  </r>
  <r>
    <n v="22740"/>
    <x v="150"/>
    <m/>
    <n v="36"/>
    <n v="47"/>
    <x v="10"/>
    <x v="10"/>
    <s v="Ulta Mineral Powder Foundation ULTA"/>
    <x v="16"/>
    <s v="MAKEUP"/>
    <x v="187"/>
    <n v="3"/>
    <n v="12"/>
    <s v="$25K - $39.99K"/>
    <s v="YES"/>
    <s v="34481"/>
  </r>
  <r>
    <n v="22741"/>
    <x v="150"/>
    <m/>
    <n v="36"/>
    <n v="47"/>
    <x v="10"/>
    <x v="10"/>
    <s v="Monoi Oil Nourishing Shine Oil Hask"/>
    <x v="16"/>
    <s v="HAIR CARE"/>
    <x v="768"/>
    <n v="3"/>
    <n v="12"/>
    <s v="$25K - $39.99K"/>
    <s v="YES"/>
    <s v="34481"/>
  </r>
  <r>
    <n v="22742"/>
    <x v="150"/>
    <m/>
    <n v="36"/>
    <n v="47"/>
    <x v="10"/>
    <x v="10"/>
    <s v="Vavoom Freezing Finishing Hairspray Matrix"/>
    <x v="16"/>
    <s v="HAIR CARE"/>
    <x v="456"/>
    <n v="3"/>
    <n v="12"/>
    <s v="$25K - $39.99K"/>
    <s v="YES"/>
    <s v="34481"/>
  </r>
  <r>
    <n v="22743"/>
    <x v="150"/>
    <m/>
    <n v="7"/>
    <n v="14"/>
    <x v="20"/>
    <x v="3"/>
    <s v="Pretty &amp; Polished Makeup Collection ULTA"/>
    <x v="2"/>
    <s v="NULL"/>
    <x v="2"/>
    <n v="2"/>
    <n v="13"/>
    <s v="$40K - $59.99K"/>
    <s v="YES"/>
    <s v="44133"/>
  </r>
  <r>
    <n v="22744"/>
    <x v="150"/>
    <m/>
    <n v="6"/>
    <n v="4"/>
    <x v="19"/>
    <x v="6"/>
    <s v="Unicorn Gift Set Fizz &amp; Bubble"/>
    <x v="2"/>
    <s v="NULL"/>
    <x v="63"/>
    <n v="2"/>
    <n v="14"/>
    <s v="$60K - $74.99K"/>
    <s v="YES"/>
    <s v="85296"/>
  </r>
  <r>
    <n v="22745"/>
    <x v="150"/>
    <m/>
    <n v="15"/>
    <n v="15"/>
    <x v="20"/>
    <x v="7"/>
    <s v="Your Skin But Better CC  Airbrush Perfecting Powder SPF50 It Cosmetics"/>
    <x v="16"/>
    <s v="MAKEUP"/>
    <x v="108"/>
    <n v="4"/>
    <n v="18"/>
    <s v="More than $200K"/>
    <s v="YES"/>
    <s v="14020"/>
  </r>
  <r>
    <n v="22746"/>
    <x v="150"/>
    <m/>
    <n v="15"/>
    <n v="15"/>
    <x v="20"/>
    <x v="7"/>
    <s v="A Bit of Pomegranate Burt's Bees"/>
    <x v="2"/>
    <s v="NULL"/>
    <x v="274"/>
    <n v="4"/>
    <n v="18"/>
    <s v="More than $200K"/>
    <s v="YES"/>
    <s v="14020"/>
  </r>
  <r>
    <n v="22747"/>
    <x v="150"/>
    <m/>
    <n v="8"/>
    <n v="11"/>
    <x v="8"/>
    <x v="14"/>
    <s v="Roller Lash Curling &amp; Lifting Mascara Benefit Cosmetics"/>
    <x v="16"/>
    <s v="MAKEUP"/>
    <x v="391"/>
    <n v="1"/>
    <n v="16"/>
    <s v="$100K - $149.99K"/>
    <s v="NO"/>
    <s v="63368"/>
  </r>
  <r>
    <n v="22748"/>
    <x v="150"/>
    <m/>
    <n v="8"/>
    <n v="11"/>
    <x v="8"/>
    <x v="14"/>
    <s v="Thickening Lotion 06 Redken"/>
    <x v="16"/>
    <s v="NULL"/>
    <x v="510"/>
    <n v="1"/>
    <n v="16"/>
    <s v="$100K - $149.99K"/>
    <s v="NO"/>
    <s v="63368"/>
  </r>
  <r>
    <n v="22749"/>
    <x v="150"/>
    <m/>
    <n v="3"/>
    <n v="4"/>
    <x v="4"/>
    <x v="0"/>
    <s v="Bienfait Multi-Vital SPF 30 Cream Lancme"/>
    <x v="16"/>
    <s v="MAKEUP"/>
    <x v="1631"/>
    <n v="2"/>
    <n v="14"/>
    <s v="$60K - $74.99K"/>
    <s v="YES"/>
    <s v="85635"/>
  </r>
  <r>
    <n v="22750"/>
    <x v="150"/>
    <m/>
    <n v="7"/>
    <n v="47"/>
    <x v="27"/>
    <x v="7"/>
    <s v="Lip Glossary ULTA"/>
    <x v="2"/>
    <s v="NULL"/>
    <x v="78"/>
    <n v="4"/>
    <n v="11"/>
    <s v="Less than $25K"/>
    <s v="NO"/>
    <s v="21227"/>
  </r>
  <r>
    <n v="22751"/>
    <x v="150"/>
    <m/>
    <n v="7"/>
    <n v="47"/>
    <x v="27"/>
    <x v="7"/>
    <s v="Gorgeous on the Go 93 Pc Collection ULTA"/>
    <x v="2"/>
    <s v="NULL"/>
    <x v="2"/>
    <n v="4"/>
    <n v="11"/>
    <s v="Less than $25K"/>
    <s v="NO"/>
    <s v="21227"/>
  </r>
  <r>
    <n v="22752"/>
    <x v="150"/>
    <m/>
    <n v="7"/>
    <n v="47"/>
    <x v="27"/>
    <x v="7"/>
    <s v="Sugared Vanilla Moisturizing Body Lotion ULTA"/>
    <x v="16"/>
    <s v="MAKEUP"/>
    <x v="548"/>
    <n v="4"/>
    <n v="11"/>
    <s v="Less than $25K"/>
    <s v="NO"/>
    <s v="21227"/>
  </r>
  <r>
    <n v="22753"/>
    <x v="150"/>
    <m/>
    <n v="92"/>
    <n v="63"/>
    <x v="27"/>
    <x v="7"/>
    <s v="Hello Kitty Brush Kit Proactiv"/>
    <x v="16"/>
    <s v="MAKEUP"/>
    <x v="1631"/>
    <n v="5"/>
    <n v="17"/>
    <s v="$150K - $199.99K"/>
    <s v="YES"/>
    <s v="45503"/>
  </r>
  <r>
    <n v="22754"/>
    <x v="150"/>
    <m/>
    <n v="92"/>
    <n v="63"/>
    <x v="27"/>
    <x v="7"/>
    <s v="What We Love Haircare Heroes Sampler Kit ULTA"/>
    <x v="16"/>
    <s v="FRAGRANCES"/>
    <x v="78"/>
    <n v="5"/>
    <n v="17"/>
    <s v="$150K - $199.99K"/>
    <s v="YES"/>
    <s v="45503"/>
  </r>
  <r>
    <n v="22755"/>
    <x v="150"/>
    <m/>
    <n v="92"/>
    <n v="63"/>
    <x v="27"/>
    <x v="7"/>
    <s v="Clean Freak Dry Shampoo Not Your Mother's"/>
    <x v="16"/>
    <s v="NULL"/>
    <x v="351"/>
    <n v="5"/>
    <n v="17"/>
    <s v="$150K - $199.99K"/>
    <s v="YES"/>
    <s v="45503"/>
  </r>
  <r>
    <n v="22756"/>
    <x v="150"/>
    <m/>
    <n v="92"/>
    <n v="63"/>
    <x v="27"/>
    <x v="7"/>
    <s v="Naked Petite Heat Eyeshadow Palette Urban Decay Cosmetics"/>
    <x v="2"/>
    <s v="NULL"/>
    <x v="96"/>
    <n v="5"/>
    <n v="17"/>
    <s v="$150K - $199.99K"/>
    <s v="YES"/>
    <s v="45503"/>
  </r>
  <r>
    <n v="22757"/>
    <x v="150"/>
    <m/>
    <n v="92"/>
    <n v="63"/>
    <x v="27"/>
    <x v="7"/>
    <s v="Sugar Trip 24 Days Of Beauty Advent Calendar NYX Professional Makeup"/>
    <x v="2"/>
    <s v="NULL"/>
    <x v="15"/>
    <n v="5"/>
    <n v="17"/>
    <s v="$150K - $199.99K"/>
    <s v="YES"/>
    <s v="45503"/>
  </r>
  <r>
    <n v="22758"/>
    <x v="150"/>
    <m/>
    <n v="92"/>
    <n v="63"/>
    <x v="27"/>
    <x v="7"/>
    <s v="Beauty Blowout! Benefit Cosmetics"/>
    <x v="2"/>
    <s v="NULL"/>
    <x v="486"/>
    <n v="5"/>
    <n v="17"/>
    <s v="$150K - $199.99K"/>
    <s v="YES"/>
    <s v="45503"/>
  </r>
  <r>
    <n v="22759"/>
    <x v="150"/>
    <m/>
    <n v="21"/>
    <n v="12"/>
    <x v="27"/>
    <x v="10"/>
    <s v="Curl Talk 3-in-1 Conditioner Not Your Mother's"/>
    <x v="16"/>
    <s v="MAKEUP"/>
    <x v="626"/>
    <n v="5"/>
    <n v="17"/>
    <s v="$150K - $199.99K"/>
    <s v="YES"/>
    <s v="45503"/>
  </r>
  <r>
    <n v="22760"/>
    <x v="150"/>
    <m/>
    <n v="21"/>
    <n v="12"/>
    <x v="27"/>
    <x v="10"/>
    <s v="Zodiac 25 Color Eyeshadow &amp; Highlighter Palette BH Cosmetics"/>
    <x v="2"/>
    <s v="NULL"/>
    <x v="556"/>
    <n v="5"/>
    <n v="17"/>
    <s v="$150K - $199.99K"/>
    <s v="YES"/>
    <s v="45503"/>
  </r>
  <r>
    <n v="22761"/>
    <x v="150"/>
    <m/>
    <n v="21"/>
    <n v="12"/>
    <x v="27"/>
    <x v="10"/>
    <s v="Re-Shaper Hairspray Sebastian"/>
    <x v="16"/>
    <s v="NULL"/>
    <x v="30"/>
    <n v="5"/>
    <n v="17"/>
    <s v="$150K - $199.99K"/>
    <s v="YES"/>
    <s v="45503"/>
  </r>
  <r>
    <n v="22762"/>
    <x v="150"/>
    <m/>
    <n v="21"/>
    <n v="12"/>
    <x v="27"/>
    <x v="10"/>
    <s v="Curl Talk Curl Care Shampoo Not Your Mother's"/>
    <x v="16"/>
    <s v="MAKEUP"/>
    <x v="317"/>
    <n v="5"/>
    <n v="17"/>
    <s v="$150K - $199.99K"/>
    <s v="YES"/>
    <s v="45503"/>
  </r>
  <r>
    <n v="22763"/>
    <x v="150"/>
    <m/>
    <n v="21"/>
    <n v="12"/>
    <x v="27"/>
    <x v="10"/>
    <s v="Lash Princess False Lash Effect Mascara Essence"/>
    <x v="16"/>
    <s v="MAKEUP"/>
    <x v="880"/>
    <n v="5"/>
    <n v="17"/>
    <s v="$150K - $199.99K"/>
    <s v="YES"/>
    <s v="45503"/>
  </r>
  <r>
    <n v="22764"/>
    <x v="150"/>
    <m/>
    <n v="1"/>
    <n v="4"/>
    <x v="27"/>
    <x v="15"/>
    <s v="CLOUD Eau de Parfum Gift Set Ariana Grande"/>
    <x v="16"/>
    <s v="FRAGRANCES"/>
    <x v="1237"/>
    <n v="3"/>
    <n v="15"/>
    <s v="$75K - $99.99K"/>
    <s v="YES"/>
    <s v="43228"/>
  </r>
  <r>
    <n v="22765"/>
    <x v="150"/>
    <m/>
    <n v="11"/>
    <n v="4"/>
    <x v="0"/>
    <x v="8"/>
    <s v="Variety Sampler Variety"/>
    <x v="17"/>
    <s v="NULL"/>
    <x v="726"/>
    <n v="4"/>
    <n v="13"/>
    <s v="$40K - $59.99K"/>
    <s v="YES"/>
    <s v="32003"/>
  </r>
  <r>
    <n v="22766"/>
    <x v="150"/>
    <m/>
    <n v="11"/>
    <n v="4"/>
    <x v="0"/>
    <x v="8"/>
    <s v="hgh Dietary Supplement SeroVital"/>
    <x v="18"/>
    <s v="VITAMINS"/>
    <x v="1513"/>
    <n v="4"/>
    <n v="13"/>
    <s v="$40K - $59.99K"/>
    <s v="YES"/>
    <s v="32003"/>
  </r>
  <r>
    <n v="22767"/>
    <x v="150"/>
    <m/>
    <n v="9"/>
    <n v="7"/>
    <x v="19"/>
    <x v="7"/>
    <s v="Hair Vitamins Sugarbearhair"/>
    <x v="16"/>
    <s v="NULL"/>
    <x v="15"/>
    <n v="4"/>
    <n v="13"/>
    <s v="$40K - $59.99K"/>
    <s v="YES"/>
    <s v="32003"/>
  </r>
  <r>
    <n v="22768"/>
    <x v="150"/>
    <m/>
    <n v="8"/>
    <n v="6"/>
    <x v="4"/>
    <x v="6"/>
    <s v="Naked Heat Palette Urban Decay Cosmetics"/>
    <x v="16"/>
    <s v="NULL"/>
    <x v="503"/>
    <n v="5"/>
    <n v="14"/>
    <s v="$60K - $74.99K"/>
    <s v="YES"/>
    <s v="94533"/>
  </r>
  <r>
    <n v="22769"/>
    <x v="150"/>
    <m/>
    <n v="5"/>
    <n v="2"/>
    <x v="2"/>
    <x v="11"/>
    <s v="Online Only Splash Swim 3 in 1 Shampoo   Conditioner   Body Wash SoCozy"/>
    <x v="16"/>
    <s v="FRAGRANCES"/>
    <x v="3795"/>
    <n v="2"/>
    <n v="15"/>
    <s v="$75K - $99.99K"/>
    <s v="NO"/>
    <s v="19116"/>
  </r>
  <r>
    <n v="22770"/>
    <x v="150"/>
    <m/>
    <n v="2"/>
    <n v="1"/>
    <x v="8"/>
    <x v="5"/>
    <s v="U Color Italian Demi Color Kit Umberto"/>
    <x v="2"/>
    <s v="NULL"/>
    <x v="3883"/>
    <n v="2"/>
    <n v="15"/>
    <s v="$75K - $99.99K"/>
    <s v="NO"/>
    <s v="19116"/>
  </r>
  <r>
    <n v="22771"/>
    <x v="150"/>
    <m/>
    <n v="36"/>
    <n v="26"/>
    <x v="14"/>
    <x v="21"/>
    <s v="12 Days of Beauty ULTA"/>
    <x v="2"/>
    <s v="NULL"/>
    <x v="262"/>
    <n v="3"/>
    <n v="16"/>
    <s v="$100K - $149.99K"/>
    <s v="YES"/>
    <s v="96740"/>
  </r>
  <r>
    <n v="22772"/>
    <x v="150"/>
    <m/>
    <n v="35"/>
    <n v="69"/>
    <x v="8"/>
    <x v="3"/>
    <s v="Pastel Original Detangling Hair Brush Tangle Teezer"/>
    <x v="16"/>
    <s v="NULL"/>
    <x v="1531"/>
    <n v="3"/>
    <n v="18"/>
    <s v="More than $200K"/>
    <s v="NO"/>
    <s v="22015"/>
  </r>
  <r>
    <n v="22773"/>
    <x v="150"/>
    <m/>
    <n v="35"/>
    <n v="69"/>
    <x v="8"/>
    <x v="3"/>
    <s v="System 2 Scalp Treatment Nioxin"/>
    <x v="16"/>
    <s v="PERSONAL CARE"/>
    <x v="2086"/>
    <n v="3"/>
    <n v="18"/>
    <s v="More than $200K"/>
    <s v="NO"/>
    <s v="22015"/>
  </r>
  <r>
    <n v="22774"/>
    <x v="150"/>
    <m/>
    <n v="35"/>
    <n v="69"/>
    <x v="8"/>
    <x v="3"/>
    <s v="System 2 Scalp Treatment Nioxin"/>
    <x v="16"/>
    <s v="PERSONAL CARE"/>
    <x v="155"/>
    <n v="3"/>
    <n v="18"/>
    <s v="More than $200K"/>
    <s v="NO"/>
    <s v="22015"/>
  </r>
  <r>
    <n v="22775"/>
    <x v="150"/>
    <m/>
    <n v="35"/>
    <n v="69"/>
    <x v="8"/>
    <x v="3"/>
    <s v="COACH Eau de Parfum Coach"/>
    <x v="16"/>
    <s v="FRAGRANCES"/>
    <x v="1839"/>
    <n v="3"/>
    <n v="18"/>
    <s v="More than $200K"/>
    <s v="NO"/>
    <s v="22015"/>
  </r>
  <r>
    <n v="22776"/>
    <x v="150"/>
    <m/>
    <n v="10"/>
    <n v="5"/>
    <x v="19"/>
    <x v="10"/>
    <s v="The Original Super-Absorbent Hair Towel Turbie Twist"/>
    <x v="16"/>
    <s v="PERSONAL CARE"/>
    <x v="16"/>
    <n v="2"/>
    <n v="12"/>
    <s v="$25K - $39.99K"/>
    <s v="NO"/>
    <m/>
  </r>
  <r>
    <n v="22777"/>
    <x v="150"/>
    <m/>
    <n v="10"/>
    <n v="5"/>
    <x v="19"/>
    <x v="10"/>
    <s v="The Nubian Eyeshadow Palette Juvia's Place"/>
    <x v="16"/>
    <s v="MAKEUP"/>
    <x v="54"/>
    <n v="2"/>
    <n v="12"/>
    <s v="$25K - $39.99K"/>
    <s v="NO"/>
    <m/>
  </r>
  <r>
    <n v="22778"/>
    <x v="150"/>
    <m/>
    <n v="10"/>
    <n v="5"/>
    <x v="19"/>
    <x v="10"/>
    <s v="Fit Me Shine Free Foundation Stick Maybelline"/>
    <x v="16"/>
    <s v="MAKEUP"/>
    <x v="16"/>
    <n v="2"/>
    <n v="12"/>
    <s v="$25K - $39.99K"/>
    <s v="NO"/>
    <m/>
  </r>
  <r>
    <n v="22779"/>
    <x v="150"/>
    <m/>
    <n v="10"/>
    <n v="5"/>
    <x v="19"/>
    <x v="10"/>
    <s v="Lasting Drama Matte Eyeliner Maybelline"/>
    <x v="16"/>
    <s v="MAKEUP"/>
    <x v="157"/>
    <n v="2"/>
    <n v="12"/>
    <s v="$25K - $39.99K"/>
    <s v="NO"/>
    <m/>
  </r>
  <r>
    <n v="22780"/>
    <x v="150"/>
    <m/>
    <n v="19"/>
    <n v="33"/>
    <x v="10"/>
    <x v="7"/>
    <s v="Cozy Holiday Coffee Mug Set ULTA"/>
    <x v="25"/>
    <s v="KITCHEN &amp; DINING"/>
    <x v="78"/>
    <n v="2"/>
    <n v="11"/>
    <s v="Less than $25K"/>
    <s v="YES"/>
    <s v="71603"/>
  </r>
  <r>
    <n v="22781"/>
    <x v="150"/>
    <m/>
    <n v="155"/>
    <n v="99"/>
    <x v="27"/>
    <x v="2"/>
    <s v="Fit Me Loose Finishing Powder Maybelline"/>
    <x v="16"/>
    <s v="MAKEUP"/>
    <x v="402"/>
    <n v="2"/>
    <n v="12"/>
    <s v="$25K - $39.99K"/>
    <s v="YES"/>
    <s v="7070"/>
  </r>
  <r>
    <n v="22782"/>
    <x v="150"/>
    <m/>
    <n v="155"/>
    <n v="99"/>
    <x v="27"/>
    <x v="2"/>
    <s v="Double Duty Beauty Shape Tape Contour Concealer Tarte"/>
    <x v="16"/>
    <s v="MAKEUP"/>
    <x v="503"/>
    <n v="2"/>
    <n v="12"/>
    <s v="$25K - $39.99K"/>
    <s v="YES"/>
    <s v="7070"/>
  </r>
  <r>
    <n v="22783"/>
    <x v="150"/>
    <m/>
    <n v="155"/>
    <n v="99"/>
    <x v="27"/>
    <x v="2"/>
    <s v="Super Stay Full Coverage Foundation Maybelline"/>
    <x v="16"/>
    <s v="MAKEUP"/>
    <x v="209"/>
    <n v="2"/>
    <n v="12"/>
    <s v="$25K - $39.99K"/>
    <s v="YES"/>
    <s v="7070"/>
  </r>
  <r>
    <n v="22784"/>
    <x v="150"/>
    <m/>
    <n v="4"/>
    <n v="40"/>
    <x v="27"/>
    <x v="15"/>
    <s v="Set 502 - 9 Piece Vegan Brush Set Morphe"/>
    <x v="16"/>
    <s v="PERSONAL CARE"/>
    <x v="1208"/>
    <n v="1"/>
    <n v="11"/>
    <s v="Less than $25K"/>
    <s v="NO"/>
    <s v="77657"/>
  </r>
  <r>
    <n v="22785"/>
    <x v="150"/>
    <m/>
    <n v="4"/>
    <n v="40"/>
    <x v="27"/>
    <x v="15"/>
    <s v="Lip Lingerie Liquid Lipstick NYX Professional Makeup"/>
    <x v="16"/>
    <s v="NULL"/>
    <x v="1866"/>
    <n v="1"/>
    <n v="11"/>
    <s v="Less than $25K"/>
    <s v="NO"/>
    <s v="77657"/>
  </r>
  <r>
    <n v="22786"/>
    <x v="150"/>
    <m/>
    <n v="4"/>
    <n v="40"/>
    <x v="27"/>
    <x v="15"/>
    <s v="Sun Dipped Glow Kit Anastasia Beverly Hills"/>
    <x v="2"/>
    <s v="NULL"/>
    <x v="556"/>
    <n v="1"/>
    <n v="11"/>
    <s v="Less than $25K"/>
    <s v="NO"/>
    <s v="77657"/>
  </r>
  <r>
    <n v="22787"/>
    <x v="150"/>
    <m/>
    <n v="4"/>
    <n v="40"/>
    <x v="27"/>
    <x v="15"/>
    <s v="Dream Glow Kit Anastasia Beverly Hills"/>
    <x v="2"/>
    <s v="NULL"/>
    <x v="185"/>
    <n v="1"/>
    <n v="11"/>
    <s v="Less than $25K"/>
    <s v="NO"/>
    <s v="77657"/>
  </r>
  <r>
    <n v="22788"/>
    <x v="150"/>
    <m/>
    <n v="25"/>
    <n v="29"/>
    <x v="6"/>
    <x v="6"/>
    <s v="Variety Sampler Variety"/>
    <x v="17"/>
    <s v="NULL"/>
    <x v="726"/>
    <n v="2"/>
    <n v="13"/>
    <s v="$40K - $59.99K"/>
    <s v="NO"/>
    <s v="70737"/>
  </r>
  <r>
    <n v="22789"/>
    <x v="150"/>
    <m/>
    <n v="25"/>
    <n v="29"/>
    <x v="6"/>
    <x v="6"/>
    <s v="Angel Fruity Fair Eau de Toilette MUGLER"/>
    <x v="16"/>
    <s v="FRAGRANCES"/>
    <x v="1227"/>
    <n v="2"/>
    <n v="13"/>
    <s v="$40K - $59.99K"/>
    <s v="NO"/>
    <s v="70737"/>
  </r>
  <r>
    <n v="22790"/>
    <x v="150"/>
    <m/>
    <n v="25"/>
    <n v="29"/>
    <x v="6"/>
    <x v="6"/>
    <s v="They're Real! Tinted Lash Primer Benefit Cosmetics"/>
    <x v="16"/>
    <s v="MAKEUP"/>
    <x v="185"/>
    <n v="2"/>
    <n v="13"/>
    <s v="$40K - $59.99K"/>
    <s v="NO"/>
    <s v="70737"/>
  </r>
  <r>
    <n v="22791"/>
    <x v="150"/>
    <m/>
    <n v="44"/>
    <n v="66"/>
    <x v="21"/>
    <x v="18"/>
    <s v="Fragrance Faves For Her ULTA"/>
    <x v="16"/>
    <s v="FRAGRANCES"/>
    <x v="1104"/>
    <n v="2"/>
    <n v="13"/>
    <s v="$40K - $59.99K"/>
    <s v="NO"/>
    <s v="70737"/>
  </r>
  <r>
    <n v="22792"/>
    <x v="150"/>
    <m/>
    <n v="44"/>
    <n v="66"/>
    <x v="21"/>
    <x v="18"/>
    <s v="Naked2 Basics Urban Decay Cosmetics"/>
    <x v="16"/>
    <s v="MAKEUP"/>
    <x v="267"/>
    <n v="2"/>
    <n v="13"/>
    <s v="$40K - $59.99K"/>
    <s v="NO"/>
    <s v="70737"/>
  </r>
  <r>
    <n v="22793"/>
    <x v="150"/>
    <m/>
    <n v="15"/>
    <n v="16"/>
    <x v="16"/>
    <x v="5"/>
    <s v="I Dew Care Mini Meow Trio MEMEBOX"/>
    <x v="16"/>
    <s v="FRAGRANCES"/>
    <x v="2461"/>
    <n v="1"/>
    <n v="13"/>
    <s v="$40K - $59.99K"/>
    <s v="NO"/>
    <s v="40241"/>
  </r>
  <r>
    <n v="22794"/>
    <x v="150"/>
    <m/>
    <n v="15"/>
    <n v="16"/>
    <x v="16"/>
    <x v="5"/>
    <s v="Morphe x Jaclyn Hill The Vault Bling Boss Eyeshadow Palette Morphe"/>
    <x v="16"/>
    <s v="MAKEUP"/>
    <x v="96"/>
    <n v="1"/>
    <n v="13"/>
    <s v="$40K - $59.99K"/>
    <s v="NO"/>
    <s v="40241"/>
  </r>
  <r>
    <n v="22795"/>
    <x v="150"/>
    <m/>
    <n v="9"/>
    <n v="25"/>
    <x v="7"/>
    <x v="3"/>
    <s v="Vanilla Bean Hand Lotion Sweet &amp; Shimmer"/>
    <x v="2"/>
    <s v="NULL"/>
    <x v="402"/>
    <n v="5"/>
    <n v="13"/>
    <s v="$40K - $59.99K"/>
    <s v="YES"/>
    <s v="45874"/>
  </r>
  <r>
    <n v="22796"/>
    <x v="150"/>
    <m/>
    <n v="9"/>
    <n v="25"/>
    <x v="7"/>
    <x v="3"/>
    <s v="Fresh Snowfall Hand Sanitizer Sweet &amp; Shimmer"/>
    <x v="2"/>
    <s v="NULL"/>
    <x v="185"/>
    <n v="5"/>
    <n v="13"/>
    <s v="$40K - $59.99K"/>
    <s v="YES"/>
    <s v="45874"/>
  </r>
  <r>
    <n v="22797"/>
    <x v="150"/>
    <m/>
    <n v="9"/>
    <n v="25"/>
    <x v="7"/>
    <x v="3"/>
    <s v="Frosted Berry Hand Lotion Sweet &amp; Shimmer"/>
    <x v="2"/>
    <s v="NULL"/>
    <x v="355"/>
    <n v="5"/>
    <n v="13"/>
    <s v="$40K - $59.99K"/>
    <s v="YES"/>
    <s v="45874"/>
  </r>
  <r>
    <n v="22798"/>
    <x v="150"/>
    <m/>
    <n v="9"/>
    <n v="25"/>
    <x v="7"/>
    <x v="3"/>
    <s v="Frosted Berry Hand Sanitizer Sweet &amp; Shimmer"/>
    <x v="16"/>
    <s v="NULL"/>
    <x v="185"/>
    <n v="5"/>
    <n v="13"/>
    <s v="$40K - $59.99K"/>
    <s v="YES"/>
    <s v="45874"/>
  </r>
  <r>
    <n v="22799"/>
    <x v="150"/>
    <m/>
    <n v="34"/>
    <n v="27"/>
    <x v="8"/>
    <x v="4"/>
    <s v="Online Only Essential Minis Physicians Formula"/>
    <x v="2"/>
    <s v="NULL"/>
    <x v="53"/>
    <n v="2"/>
    <n v="11"/>
    <s v="Less than $25K"/>
    <s v="YES"/>
    <s v="11223"/>
  </r>
  <r>
    <n v="22800"/>
    <x v="150"/>
    <m/>
    <n v="34"/>
    <n v="27"/>
    <x v="8"/>
    <x v="4"/>
    <s v="Infallible Galaxy Lumiere Holographic Lip Gloss L'Oral"/>
    <x v="16"/>
    <s v="MAKEUP"/>
    <x v="243"/>
    <n v="2"/>
    <n v="11"/>
    <s v="Less than $25K"/>
    <s v="YES"/>
    <s v="11223"/>
  </r>
  <r>
    <n v="22801"/>
    <x v="150"/>
    <m/>
    <n v="34"/>
    <n v="27"/>
    <x v="8"/>
    <x v="4"/>
    <s v="Stars of Clinique Set Clinique"/>
    <x v="16"/>
    <s v="NULL"/>
    <x v="1104"/>
    <n v="2"/>
    <n v="11"/>
    <s v="Less than $25K"/>
    <s v="YES"/>
    <s v="11223"/>
  </r>
  <r>
    <n v="22802"/>
    <x v="150"/>
    <m/>
    <n v="34"/>
    <n v="27"/>
    <x v="8"/>
    <x v="4"/>
    <s v="Marshmallow Mint Lip Balm Sweet &amp; Shimmer"/>
    <x v="16"/>
    <s v="MAKEUP"/>
    <x v="335"/>
    <n v="2"/>
    <n v="11"/>
    <s v="Less than $25K"/>
    <s v="YES"/>
    <s v="11223"/>
  </r>
  <r>
    <n v="22803"/>
    <x v="150"/>
    <m/>
    <n v="34"/>
    <n v="27"/>
    <x v="8"/>
    <x v="4"/>
    <s v="Eye Favourites Set Clinique"/>
    <x v="17"/>
    <s v="CANDY &amp; GUM"/>
    <x v="1314"/>
    <n v="2"/>
    <n v="11"/>
    <s v="Less than $25K"/>
    <s v="YES"/>
    <s v="11223"/>
  </r>
  <r>
    <n v="22804"/>
    <x v="150"/>
    <m/>
    <n v="34"/>
    <n v="27"/>
    <x v="8"/>
    <x v="4"/>
    <s v="Argan Oil Plus Moringa Oil Mini Chi"/>
    <x v="16"/>
    <s v="NULL"/>
    <x v="1001"/>
    <n v="2"/>
    <n v="11"/>
    <s v="Less than $25K"/>
    <s v="YES"/>
    <s v="11223"/>
  </r>
  <r>
    <n v="22805"/>
    <x v="150"/>
    <m/>
    <n v="34"/>
    <n v="27"/>
    <x v="8"/>
    <x v="4"/>
    <s v="Limited Edition Mini Silk Infusion Chi"/>
    <x v="2"/>
    <s v="NULL"/>
    <x v="300"/>
    <n v="2"/>
    <n v="11"/>
    <s v="Less than $25K"/>
    <s v="YES"/>
    <s v="11223"/>
  </r>
  <r>
    <n v="22806"/>
    <x v="150"/>
    <m/>
    <n v="34"/>
    <n v="27"/>
    <x v="8"/>
    <x v="4"/>
    <s v="Eye Booster Instant Doll Lash Extension Kit Physicians Formula"/>
    <x v="16"/>
    <s v="MAKEUP"/>
    <x v="53"/>
    <n v="2"/>
    <n v="11"/>
    <s v="Less than $25K"/>
    <s v="YES"/>
    <s v="11223"/>
  </r>
  <r>
    <n v="22807"/>
    <x v="150"/>
    <m/>
    <n v="34"/>
    <n v="27"/>
    <x v="8"/>
    <x v="4"/>
    <s v="Big Sexy Hair Spritz &amp; Stay Intense Hold Fast Dry Non-Aerosol Hairspray Sexy Hair"/>
    <x v="16"/>
    <s v="HAIR CARE"/>
    <x v="22"/>
    <n v="2"/>
    <n v="11"/>
    <s v="Less than $25K"/>
    <s v="YES"/>
    <s v="11223"/>
  </r>
  <r>
    <n v="22808"/>
    <x v="150"/>
    <m/>
    <n v="34"/>
    <n v="27"/>
    <x v="8"/>
    <x v="4"/>
    <s v="Magic Skin Beautifier BB Cream Anti- Fatigue L'Oral"/>
    <x v="16"/>
    <s v="PERSONAL CARE"/>
    <x v="22"/>
    <n v="2"/>
    <n v="11"/>
    <s v="Less than $25K"/>
    <s v="YES"/>
    <s v="11223"/>
  </r>
  <r>
    <n v="22809"/>
    <x v="150"/>
    <m/>
    <n v="34"/>
    <n v="27"/>
    <x v="8"/>
    <x v="4"/>
    <s v="Butter Highlighter Physicians Formula"/>
    <x v="16"/>
    <s v="MAKEUP"/>
    <x v="226"/>
    <n v="2"/>
    <n v="11"/>
    <s v="Less than $25K"/>
    <s v="YES"/>
    <s v="11223"/>
  </r>
  <r>
    <n v="22810"/>
    <x v="150"/>
    <m/>
    <n v="34"/>
    <n v="27"/>
    <x v="8"/>
    <x v="4"/>
    <s v="Infallible Galaxy Lumiere Holographic Lip Gloss L'Oral"/>
    <x v="16"/>
    <s v="MAKEUP"/>
    <x v="78"/>
    <n v="2"/>
    <n v="11"/>
    <s v="Less than $25K"/>
    <s v="YES"/>
    <s v="11223"/>
  </r>
  <r>
    <n v="22811"/>
    <x v="150"/>
    <m/>
    <n v="34"/>
    <n v="27"/>
    <x v="8"/>
    <x v="4"/>
    <s v="Frosted Berry Face &amp; Body Mini Wipes Sweet &amp; Shimmer"/>
    <x v="16"/>
    <s v="NULL"/>
    <x v="335"/>
    <n v="2"/>
    <n v="11"/>
    <s v="Less than $25K"/>
    <s v="YES"/>
    <s v="11223"/>
  </r>
  <r>
    <n v="22812"/>
    <x v="150"/>
    <m/>
    <n v="16"/>
    <n v="33"/>
    <x v="22"/>
    <x v="15"/>
    <s v="Spritz. Mist. Glow. Set Mario Badescu"/>
    <x v="16"/>
    <s v="FRAGRANCES"/>
    <x v="2959"/>
    <n v="2"/>
    <n v="11"/>
    <s v="Less than $25K"/>
    <s v="YES"/>
    <s v="36106"/>
  </r>
  <r>
    <n v="22813"/>
    <x v="150"/>
    <m/>
    <n v="16"/>
    <n v="33"/>
    <x v="22"/>
    <x v="15"/>
    <s v="Oasis Hydrating Treatment Water-Gel Moisturizer H2O Plus"/>
    <x v="16"/>
    <s v="PERSONAL CARE"/>
    <x v="2414"/>
    <n v="2"/>
    <n v="11"/>
    <s v="Less than $25K"/>
    <s v="YES"/>
    <s v="36106"/>
  </r>
  <r>
    <n v="22814"/>
    <x v="150"/>
    <m/>
    <n v="16"/>
    <n v="33"/>
    <x v="22"/>
    <x v="15"/>
    <s v="Sea Greens Body Wash H2O Plus"/>
    <x v="2"/>
    <s v="NULL"/>
    <x v="1176"/>
    <n v="2"/>
    <n v="11"/>
    <s v="Less than $25K"/>
    <s v="YES"/>
    <s v="36106"/>
  </r>
  <r>
    <n v="22815"/>
    <x v="150"/>
    <m/>
    <n v="32"/>
    <n v="23"/>
    <x v="9"/>
    <x v="10"/>
    <s v="Retro Matte Liquid Lipcolour Metallics MAC"/>
    <x v="16"/>
    <s v="MAKEUP"/>
    <x v="131"/>
    <n v="1"/>
    <n v="13"/>
    <s v="$40K - $59.99K"/>
    <s v="NO"/>
    <s v="60643"/>
  </r>
  <r>
    <n v="22816"/>
    <x v="150"/>
    <m/>
    <n v="32"/>
    <n v="23"/>
    <x v="9"/>
    <x v="10"/>
    <s v="Reindeer Bath Ducky Sweet &amp; Shimmer"/>
    <x v="2"/>
    <s v="NULL"/>
    <x v="335"/>
    <n v="1"/>
    <n v="13"/>
    <s v="$40K - $59.99K"/>
    <s v="NO"/>
    <s v="60643"/>
  </r>
  <r>
    <n v="22817"/>
    <x v="150"/>
    <m/>
    <n v="32"/>
    <n v="23"/>
    <x v="9"/>
    <x v="10"/>
    <s v="Glam &amp; Glow 53 Piece Collection ULTA"/>
    <x v="2"/>
    <s v="NULL"/>
    <x v="104"/>
    <n v="1"/>
    <n v="13"/>
    <s v="$40K - $59.99K"/>
    <s v="NO"/>
    <s v="60643"/>
  </r>
  <r>
    <n v="22818"/>
    <x v="150"/>
    <m/>
    <n v="32"/>
    <n v="23"/>
    <x v="9"/>
    <x v="10"/>
    <s v="Reloaded Palette Makeup Revolution"/>
    <x v="2"/>
    <s v="NULL"/>
    <x v="2216"/>
    <n v="1"/>
    <n v="13"/>
    <s v="$40K - $59.99K"/>
    <s v="NO"/>
    <s v="60643"/>
  </r>
  <r>
    <n v="22819"/>
    <x v="150"/>
    <m/>
    <n v="32"/>
    <n v="23"/>
    <x v="9"/>
    <x v="10"/>
    <s v="Cosmetic Makeup Sponge Applicators Sweet &amp; Shimmer"/>
    <x v="16"/>
    <s v="MAKEUP"/>
    <x v="402"/>
    <n v="1"/>
    <n v="13"/>
    <s v="$40K - $59.99K"/>
    <s v="NO"/>
    <s v="60643"/>
  </r>
  <r>
    <n v="22820"/>
    <x v="150"/>
    <m/>
    <n v="32"/>
    <n v="23"/>
    <x v="9"/>
    <x v="10"/>
    <s v="Fast Base Stick Foundation Makeup Revolution"/>
    <x v="2"/>
    <s v="NULL"/>
    <x v="3884"/>
    <n v="1"/>
    <n v="13"/>
    <s v="$40K - $59.99K"/>
    <s v="NO"/>
    <s v="60643"/>
  </r>
  <r>
    <n v="22821"/>
    <x v="150"/>
    <m/>
    <n v="32"/>
    <n v="23"/>
    <x v="9"/>
    <x v="10"/>
    <s v="Stay All Day Shimmer Liquid Lipstick Stila"/>
    <x v="16"/>
    <s v="MAKEUP"/>
    <x v="1430"/>
    <n v="1"/>
    <n v="13"/>
    <s v="$40K - $59.99K"/>
    <s v="NO"/>
    <s v="60643"/>
  </r>
  <r>
    <n v="22822"/>
    <x v="150"/>
    <m/>
    <n v="32"/>
    <n v="23"/>
    <x v="9"/>
    <x v="10"/>
    <s v="Nail Brush Sweet &amp; Shimmer"/>
    <x v="16"/>
    <s v="MAKEUP"/>
    <x v="335"/>
    <n v="1"/>
    <n v="13"/>
    <s v="$40K - $59.99K"/>
    <s v="NO"/>
    <s v="60643"/>
  </r>
  <r>
    <n v="22823"/>
    <x v="150"/>
    <m/>
    <n v="32"/>
    <n v="23"/>
    <x v="9"/>
    <x v="10"/>
    <s v="BONBON Eau de Parfum Gift Set Viktor&amp;Rolf"/>
    <x v="16"/>
    <s v="FRAGRANCES"/>
    <x v="247"/>
    <n v="1"/>
    <n v="13"/>
    <s v="$40K - $59.99K"/>
    <s v="NO"/>
    <s v="60643"/>
  </r>
  <r>
    <n v="22824"/>
    <x v="150"/>
    <m/>
    <n v="32"/>
    <n v="23"/>
    <x v="9"/>
    <x v="10"/>
    <s v="Chrome Compact Mirror Sweet &amp; Shimmer"/>
    <x v="24"/>
    <s v="PLUMBING &amp; FIXTURES"/>
    <x v="436"/>
    <n v="1"/>
    <n v="13"/>
    <s v="$40K - $59.99K"/>
    <s v="NO"/>
    <s v="60643"/>
  </r>
  <r>
    <n v="22825"/>
    <x v="150"/>
    <m/>
    <n v="117"/>
    <n v="149"/>
    <x v="8"/>
    <x v="12"/>
    <s v="Zodiac 25 Color Eyeshadow &amp; Highlighter Palette BH Cosmetics"/>
    <x v="2"/>
    <s v="NULL"/>
    <x v="788"/>
    <n v="2"/>
    <n v="18"/>
    <s v="More than $200K"/>
    <s v="YES"/>
    <s v="72401"/>
  </r>
  <r>
    <n v="22826"/>
    <x v="150"/>
    <m/>
    <n v="117"/>
    <n v="149"/>
    <x v="8"/>
    <x v="12"/>
    <s v="ItsmyRayeRaye - 21 Color Eyeshadow, Highlighter &amp; Contour Palette BH Cosmetics"/>
    <x v="16"/>
    <s v="MAKEUP"/>
    <x v="5"/>
    <n v="2"/>
    <n v="18"/>
    <s v="More than $200K"/>
    <s v="YES"/>
    <s v="72401"/>
  </r>
  <r>
    <n v="22827"/>
    <x v="150"/>
    <m/>
    <n v="117"/>
    <n v="149"/>
    <x v="8"/>
    <x v="12"/>
    <s v="Modern Renaissance Eyeshadow Palette Anastasia Beverly Hills"/>
    <x v="2"/>
    <s v="NULL"/>
    <x v="267"/>
    <n v="2"/>
    <n v="18"/>
    <s v="More than $200K"/>
    <s v="YES"/>
    <s v="72401"/>
  </r>
  <r>
    <n v="22828"/>
    <x v="150"/>
    <m/>
    <n v="117"/>
    <n v="149"/>
    <x v="8"/>
    <x v="12"/>
    <s v="CHI for Ulta Beauty Temperature Control 1'' Hairstyling Iron Winter Collection 2018 Chi"/>
    <x v="16"/>
    <s v="PERSONAL CARE"/>
    <x v="25"/>
    <n v="2"/>
    <n v="18"/>
    <s v="More than $200K"/>
    <s v="YES"/>
    <s v="72401"/>
  </r>
  <r>
    <n v="22829"/>
    <x v="150"/>
    <m/>
    <n v="117"/>
    <n v="149"/>
    <x v="8"/>
    <x v="12"/>
    <s v="Dream Glow Kit Anastasia Beverly Hills"/>
    <x v="2"/>
    <s v="NULL"/>
    <x v="185"/>
    <n v="2"/>
    <n v="18"/>
    <s v="More than $200K"/>
    <s v="YES"/>
    <s v="72401"/>
  </r>
  <r>
    <n v="22830"/>
    <x v="150"/>
    <m/>
    <n v="117"/>
    <n v="149"/>
    <x v="8"/>
    <x v="12"/>
    <s v="Online Only Smoke N Mirrors - 10 Pc Brush Set with Cosmetic Bag BH Cosmetics"/>
    <x v="16"/>
    <s v="NULL"/>
    <x v="1537"/>
    <n v="2"/>
    <n v="18"/>
    <s v="More than $200K"/>
    <s v="YES"/>
    <s v="72401"/>
  </r>
  <r>
    <n v="22831"/>
    <x v="150"/>
    <m/>
    <n v="117"/>
    <n v="149"/>
    <x v="8"/>
    <x v="12"/>
    <s v="Black Opium Eau de Parfum Yves Saint Laurent"/>
    <x v="16"/>
    <s v="FRAGRANCES"/>
    <x v="3885"/>
    <n v="2"/>
    <n v="18"/>
    <s v="More than $200K"/>
    <s v="YES"/>
    <s v="72401"/>
  </r>
  <r>
    <n v="22832"/>
    <x v="151"/>
    <m/>
    <n v="27"/>
    <n v="23"/>
    <x v="7"/>
    <x v="13"/>
    <s v="HP 35A, Black Original Toner Cartridge (CB435A) Item #   636645  Eco-conscious  Recycled content Black Original Toner Cartridge (CB435A) Item #   636645  Eco-conscious  Recycled content"/>
    <x v="9"/>
    <s v="PRINTERS &amp; PRINT SUPPLIES"/>
    <x v="1872"/>
    <n v="1"/>
    <n v="11"/>
    <s v="Less than $25K"/>
    <s v="NO"/>
    <s v="68106"/>
  </r>
  <r>
    <n v="22833"/>
    <x v="151"/>
    <s v="dotomi.com"/>
    <n v="21"/>
    <n v="22"/>
    <x v="23"/>
    <x v="18"/>
    <s v="Riley &amp; Co. 3-Piece Pourable Canister Set, Stainless Steel Item #   5763999 Stainless Steel Item #   5763999"/>
    <x v="24"/>
    <s v="NULL"/>
    <x v="35"/>
    <n v="3"/>
    <n v="18"/>
    <s v="More than $200K"/>
    <s v="YES"/>
    <s v="46530"/>
  </r>
  <r>
    <n v="22834"/>
    <x v="151"/>
    <s v="dotomi.com"/>
    <n v="21"/>
    <n v="22"/>
    <x v="23"/>
    <x v="18"/>
    <s v="Cottonelle ComfortCare Bath Tissue - 142 Sheets/Roll - White - Flushable, Textured - 48 Rolls Per Carton - 6816 / Carton Item #   8344937 Textured - 48 Rolls Per Carton - 6816 / Carton Item #   8344937"/>
    <x v="33"/>
    <s v="PAPER &amp; PLASTIC"/>
    <x v="3886"/>
    <n v="3"/>
    <n v="18"/>
    <s v="More than $200K"/>
    <s v="YES"/>
    <s v="46530"/>
  </r>
  <r>
    <n v="22835"/>
    <x v="151"/>
    <s v="dotomi.com"/>
    <n v="21"/>
    <n v="22"/>
    <x v="23"/>
    <x v="18"/>
    <s v="Liquid-PlumrHeavy-Duty Clog Remover Drain Cleaner, 80 Oz. Item #   351755 80 Oz. Item #   351755"/>
    <x v="16"/>
    <s v="PERSONAL CARE"/>
    <x v="30"/>
    <n v="3"/>
    <n v="18"/>
    <s v="More than $200K"/>
    <s v="YES"/>
    <s v="46530"/>
  </r>
  <r>
    <n v="22836"/>
    <x v="151"/>
    <s v="dotomi.com"/>
    <n v="21"/>
    <n v="22"/>
    <x v="23"/>
    <x v="18"/>
    <s v="LysolToilet Bowl Cleaner With Lime And Rust Remover, Wintergreen, 24 Oz, Dark Blue, Pack Of 2 Item #   815606 Wintergreen, 24 Oz, Dark Blue, Pack Of 2 Item #   815606"/>
    <x v="16"/>
    <s v="PERSONAL CARE"/>
    <x v="618"/>
    <n v="3"/>
    <n v="18"/>
    <s v="More than $200K"/>
    <s v="YES"/>
    <s v="46530"/>
  </r>
  <r>
    <n v="22837"/>
    <x v="151"/>
    <s v="dotomi.com"/>
    <n v="21"/>
    <n v="22"/>
    <x v="23"/>
    <x v="18"/>
    <s v="Highmark100  Recycled 2-Ply Bath Tissue, White, 336 Sheets Per Roll, Case Of 48 Rolls Item #   771718  Eco-conscious  Recycled content White, 336 Sheets Per Roll, Case Of 48 Rolls Item #   771718  Eco-conscious  Recycled content"/>
    <x v="16"/>
    <s v="PERSONAL CARE"/>
    <x v="481"/>
    <n v="3"/>
    <n v="18"/>
    <s v="More than $200K"/>
    <s v="YES"/>
    <s v="46530"/>
  </r>
  <r>
    <n v="22838"/>
    <x v="151"/>
    <s v="dotomi.com"/>
    <n v="21"/>
    <n v="22"/>
    <x v="23"/>
    <x v="18"/>
    <s v="Office DepotBrand W-2 Inkjet/Laser Tax Forms, 2-Up, 6-Part, 8 1/2&quot; x 11&quot;, Pack Of 25 Forms Item #   8230088 2-Up, 6-Part, 8 1/2&quot; x 11&quot;, Pack Of 25 Forms Item #   8230088"/>
    <x v="2"/>
    <s v="NULL"/>
    <x v="104"/>
    <n v="3"/>
    <n v="18"/>
    <s v="More than $200K"/>
    <s v="YES"/>
    <s v="46530"/>
  </r>
  <r>
    <n v="22839"/>
    <x v="151"/>
    <s v="dotomi.com"/>
    <n v="21"/>
    <n v="22"/>
    <x v="23"/>
    <x v="18"/>
    <s v="Office DepotBrand 1099-MISC Inkjet/Laser Tax Forms And Envelopes, 4-Part, 8 1/2&quot; x 11&quot;, Pack Of 10 Item #   8232473 4-Part, 8 1/2&quot; x 11&quot;, Pack Of 10 Item #   8232473"/>
    <x v="2"/>
    <s v="NULL"/>
    <x v="481"/>
    <n v="3"/>
    <n v="18"/>
    <s v="More than $200K"/>
    <s v="YES"/>
    <s v="46530"/>
  </r>
  <r>
    <n v="22840"/>
    <x v="151"/>
    <s v="dotomi.com"/>
    <n v="12"/>
    <n v="12"/>
    <x v="15"/>
    <x v="2"/>
    <s v="Tic Tac Hard Candy Singles, Wintergreen, 1-Oz Containers, Pack Of 12 Item #   402345 Wintergreen, 1-Oz Containers, Pack Of 12 Item #   402345"/>
    <x v="17"/>
    <s v="CANDY &amp; GUM"/>
    <x v="1972"/>
    <n v="1"/>
    <n v="14"/>
    <s v="$60K - $74.99K"/>
    <s v="NO"/>
    <s v="33134"/>
  </r>
  <r>
    <n v="22841"/>
    <x v="151"/>
    <s v="dotomi.com"/>
    <n v="12"/>
    <n v="12"/>
    <x v="15"/>
    <x v="2"/>
    <s v="Life Savers, Wint-O-GreenMints, 41 Oz Bag Item #   598902 Wint-O-GreenMints, 41 Oz Bag Item #   598902"/>
    <x v="17"/>
    <s v="CANDY &amp; GUM"/>
    <x v="155"/>
    <n v="1"/>
    <n v="14"/>
    <s v="$60K - $74.99K"/>
    <s v="NO"/>
    <s v="33134"/>
  </r>
  <r>
    <n v="22842"/>
    <x v="151"/>
    <s v="dotomi.com"/>
    <n v="12"/>
    <n v="12"/>
    <x v="15"/>
    <x v="2"/>
    <s v="Stevia In The Raw&amp;trade Packets, Box Of 800 Item #   163628 Box Of 800 Item #   163628"/>
    <x v="17"/>
    <s v="BAKING"/>
    <x v="643"/>
    <n v="1"/>
    <n v="14"/>
    <s v="$60K - $74.99K"/>
    <s v="NO"/>
    <s v="33134"/>
  </r>
  <r>
    <n v="22843"/>
    <x v="151"/>
    <s v="dotomi.com"/>
    <n v="12"/>
    <n v="12"/>
    <x v="15"/>
    <x v="2"/>
    <s v="Highmark&amp;trade Trash Bags, 10 Gallons, Box Of 160 Item #   140504 10 Gallons, Box Of 160 Item #   140504"/>
    <x v="17"/>
    <s v="BEVERAGES"/>
    <x v="16"/>
    <n v="1"/>
    <n v="14"/>
    <s v="$60K - $74.99K"/>
    <s v="NO"/>
    <s v="33134"/>
  </r>
  <r>
    <n v="22844"/>
    <x v="151"/>
    <s v="dotomi.com"/>
    <n v="12"/>
    <n v="12"/>
    <x v="15"/>
    <x v="2"/>
    <s v="Eco-Products Wooden Stir Sticks, 7&quot;, Pack Of 1,000 Item #   876894 7&quot;, Pack Of 1,000 Item #   876894"/>
    <x v="17"/>
    <s v="NULL"/>
    <x v="1003"/>
    <n v="1"/>
    <n v="14"/>
    <s v="$60K - $74.99K"/>
    <s v="NO"/>
    <s v="33134"/>
  </r>
  <r>
    <n v="22845"/>
    <x v="151"/>
    <s v="dotomi.com"/>
    <n v="12"/>
    <n v="12"/>
    <x v="15"/>
    <x v="2"/>
    <s v="Neenah AstrobrightsBright Color Paper, Letter Size Paper, 24 Lb, 30  Recycled, FSC Certified, Galaxy Gold, Ream Of 500 Sheets Item #   255664  Eco-conscious  Recycled content Letter Size Paper, 24 Lb, 30% Recycled, FSC Certified, Galaxy Gold, Ream Of 500 Sheets Item #   255664  Eco-conscious  Recycled content"/>
    <x v="2"/>
    <s v="NULL"/>
    <x v="182"/>
    <n v="1"/>
    <n v="14"/>
    <s v="$60K - $74.99K"/>
    <s v="NO"/>
    <s v="33134"/>
  </r>
  <r>
    <n v="22846"/>
    <x v="151"/>
    <s v="dotomi.com"/>
    <n v="12"/>
    <n v="12"/>
    <x v="15"/>
    <x v="2"/>
    <s v="Bounty 2-Ply Paper Towels, 11&quot; x 10 1/4&quot;, White, Pack Of 12 Giant Rolls Item #   971818 11&quot; x 10 1/4&quot;, White, Pack Of 12 Giant Rolls Item #   971818"/>
    <x v="17"/>
    <s v="NULL"/>
    <x v="134"/>
    <n v="1"/>
    <n v="14"/>
    <s v="$60K - $74.99K"/>
    <s v="NO"/>
    <s v="33134"/>
  </r>
  <r>
    <n v="22847"/>
    <x v="151"/>
    <s v="dotomi.com"/>
    <n v="12"/>
    <n v="12"/>
    <x v="15"/>
    <x v="2"/>
    <s v="Orbit Storage Bins, Black/White, Set Of 3 Bins Item #   4774988 Black/White, Set Of 3 Bins Item #   4774988"/>
    <x v="24"/>
    <s v="TOOLS"/>
    <x v="104"/>
    <n v="1"/>
    <n v="14"/>
    <s v="$60K - $74.99K"/>
    <s v="NO"/>
    <s v="33134"/>
  </r>
  <r>
    <n v="22848"/>
    <x v="151"/>
    <m/>
    <n v="19"/>
    <n v="15"/>
    <x v="4"/>
    <x v="18"/>
    <s v="HP 902XL High-Yield Yellow Ink Cartridge (T6M10AN#140) Item #   432893 HP 902XL High-Yield Yellow Ink Cartridge (T6M10AN#140) Item #   432893"/>
    <x v="9"/>
    <s v="PRINTERS &amp; PRINT SUPPLIES"/>
    <x v="134"/>
    <n v="4"/>
    <n v="16"/>
    <s v="$100K - $149.99K"/>
    <s v="YES"/>
    <s v="78414"/>
  </r>
  <r>
    <n v="22849"/>
    <x v="151"/>
    <m/>
    <n v="19"/>
    <n v="15"/>
    <x v="4"/>
    <x v="18"/>
    <s v="Office DepotBrand Copy &amp; Print Paper, Letter Size Paper, 20 Lb, 500 Sheets Per Ream, Case Of 10 Reams Item #   348037 Letter Size Paper, 20 Lb, 500 Sheets Per Ream, Case Of 10 Reams Item #   348037"/>
    <x v="11"/>
    <s v="OFFICE SUPPLIES"/>
    <x v="643"/>
    <n v="4"/>
    <n v="16"/>
    <s v="$100K - $149.99K"/>
    <s v="YES"/>
    <s v="78414"/>
  </r>
  <r>
    <n v="22850"/>
    <x v="151"/>
    <m/>
    <n v="19"/>
    <n v="15"/>
    <x v="4"/>
    <x v="18"/>
    <s v="HP 902XL High-Yield Black Ink Cartridge (T6M14AN#140) Item #   856132 HP 902XL High-Yield Black Ink Cartridge (T6M14AN#140) Item #   856132"/>
    <x v="9"/>
    <s v="PRINTERS &amp; PRINT SUPPLIES"/>
    <x v="2771"/>
    <n v="4"/>
    <n v="16"/>
    <s v="$100K - $149.99K"/>
    <s v="YES"/>
    <s v="78414"/>
  </r>
  <r>
    <n v="22851"/>
    <x v="151"/>
    <m/>
    <n v="19"/>
    <n v="15"/>
    <x v="4"/>
    <x v="18"/>
    <s v="HP 902XL High-Yield Cyan Ink Cartridge (T6M02AN#140) Item #   527801 HP 902XL High-Yield Cyan Ink Cartridge (T6M02AN#140) Item #   527801"/>
    <x v="9"/>
    <s v="PRINTERS &amp; PRINT SUPPLIES"/>
    <x v="134"/>
    <n v="4"/>
    <n v="16"/>
    <s v="$100K - $149.99K"/>
    <s v="YES"/>
    <s v="78414"/>
  </r>
  <r>
    <n v="22852"/>
    <x v="151"/>
    <m/>
    <n v="19"/>
    <n v="15"/>
    <x v="4"/>
    <x v="18"/>
    <s v="HP 902XL High-Yield Magenta Ink Cartridge (T6M06AN#140) Item #   234331 HP 902XL High-Yield Magenta Ink Cartridge (T6M06AN#140) Item #   234331"/>
    <x v="9"/>
    <s v="PRINTERS &amp; PRINT SUPPLIES"/>
    <x v="134"/>
    <n v="4"/>
    <n v="16"/>
    <s v="$100K - $149.99K"/>
    <s v="YES"/>
    <s v="78414"/>
  </r>
  <r>
    <n v="22853"/>
    <x v="151"/>
    <m/>
    <n v="19"/>
    <n v="15"/>
    <x v="4"/>
    <x v="18"/>
    <s v="AT-A-GLANCEDaily Loose-Leaf Desk Calendar Refill, 3 1/2&quot; x 6&quot;, January to December 2019 Item #   5346642 3 1/2&quot; x 6&quot;, January to December 2019 Item #   5346642"/>
    <x v="23"/>
    <s v="CRAFTS"/>
    <x v="1866"/>
    <n v="4"/>
    <n v="16"/>
    <s v="$100K - $149.99K"/>
    <s v="YES"/>
    <s v="78414"/>
  </r>
  <r>
    <n v="22854"/>
    <x v="151"/>
    <m/>
    <n v="31"/>
    <n v="32"/>
    <x v="21"/>
    <x v="18"/>
    <s v="Kleenex2-Ply Facial Tissue, Boutique&amp;trade Box, 95 Tissues Per Box, Pack Of 6 Boxes Item #   618405  Eco-conscious Boutique&amp;trade Box, 95 Tissues Per Box, Pack Of 6 Boxes Item #   618405  Eco-conscious"/>
    <x v="2"/>
    <s v="NULL"/>
    <x v="618"/>
    <n v="1"/>
    <n v="13"/>
    <s v="$40K - $59.99K"/>
    <s v="NO"/>
    <s v="90019"/>
  </r>
  <r>
    <n v="22855"/>
    <x v="151"/>
    <m/>
    <n v="31"/>
    <n v="32"/>
    <x v="21"/>
    <x v="18"/>
    <s v="Planters Nut Pouches, Salted Cashews, 1.5 Oz, Box Of 18 Item #   660380 Salted Cashews, 1.5 Oz, Box Of 18 Item #   660380"/>
    <x v="17"/>
    <s v="SNACKS, COOKIES &amp; CHIPS"/>
    <x v="3887"/>
    <n v="1"/>
    <n v="13"/>
    <s v="$40K - $59.99K"/>
    <s v="NO"/>
    <s v="90019"/>
  </r>
  <r>
    <n v="22856"/>
    <x v="151"/>
    <m/>
    <n v="31"/>
    <n v="32"/>
    <x v="21"/>
    <x v="18"/>
    <s v="Sunshine Cheez-It Bags, Pack Of 45 Item #   829265 Pack Of 45 Item #   829265"/>
    <x v="17"/>
    <s v="SNACKS, COOKIES &amp; CHIPS"/>
    <x v="3888"/>
    <n v="1"/>
    <n v="13"/>
    <s v="$40K - $59.99K"/>
    <s v="NO"/>
    <s v="90019"/>
  </r>
  <r>
    <n v="22857"/>
    <x v="151"/>
    <m/>
    <n v="31"/>
    <n v="32"/>
    <x v="21"/>
    <x v="18"/>
    <s v="Bounty Select-A-Size 2-Ply Paper Towels, 11&quot; x 5 15/16&quot;, White, Pack Of 8 Giant Rolls Item #   723927 11&quot; x 5 15/16&quot;, White, Pack Of 8 Giant Rolls Item #   723927"/>
    <x v="17"/>
    <s v="BEVERAGES"/>
    <x v="2"/>
    <n v="1"/>
    <n v="13"/>
    <s v="$40K - $59.99K"/>
    <s v="NO"/>
    <s v="90019"/>
  </r>
  <r>
    <n v="22858"/>
    <x v="151"/>
    <m/>
    <n v="31"/>
    <n v="32"/>
    <x v="21"/>
    <x v="18"/>
    <s v="Frito-LayVariety Pack, Classic Chips, 1.0 Oz, Pack of 30 Item #   623006 Classic Chips, 1.0 Oz, Pack of 30 Item #   623006"/>
    <x v="17"/>
    <s v="SNACKS, COOKIES &amp; CHIPS"/>
    <x v="35"/>
    <n v="1"/>
    <n v="13"/>
    <s v="$40K - $59.99K"/>
    <s v="NO"/>
    <s v="90019"/>
  </r>
  <r>
    <n v="22859"/>
    <x v="151"/>
    <m/>
    <n v="31"/>
    <n v="32"/>
    <x v="21"/>
    <x v="18"/>
    <s v="Seventh GenerationNatural Dish Liquid, 25 Oz., Lavender/Mint Item #   237003  Eco-conscious 25 Oz., Lavender/Mint Item #   237003  Eco-conscious"/>
    <x v="16"/>
    <s v="MAKEUP"/>
    <x v="614"/>
    <n v="1"/>
    <n v="13"/>
    <s v="$40K - $59.99K"/>
    <s v="NO"/>
    <s v="90019"/>
  </r>
  <r>
    <n v="22860"/>
    <x v="151"/>
    <m/>
    <n v="13"/>
    <n v="48"/>
    <x v="8"/>
    <x v="13"/>
    <s v="Dell&amp;trade 32&quot; FHD LED Monitor, D3218HN Item #   7541453 D3218HN Item #   7541453"/>
    <x v="9"/>
    <s v="HARDWARE"/>
    <x v="229"/>
    <n v="1"/>
    <n v="14"/>
    <s v="$60K - $74.99K"/>
    <s v="NO"/>
    <s v="80634"/>
  </r>
  <r>
    <n v="22861"/>
    <x v="151"/>
    <m/>
    <n v="13"/>
    <n v="48"/>
    <x v="8"/>
    <x v="13"/>
    <s v="HP 290-a0036 Slim Desktop PC, 7th Gen AMD A9, 8GB Memory, 1TB Hard Drive, Windows10 Home Item #   7419324 7th Gen AMD A9, 8GB Memory, 1TB Hard Drive, Windows10 Home Item #   7419324"/>
    <x v="9"/>
    <s v="HARDWARE"/>
    <x v="2145"/>
    <n v="1"/>
    <n v="14"/>
    <s v="$60K - $74.99K"/>
    <s v="NO"/>
    <s v="80634"/>
  </r>
  <r>
    <n v="22862"/>
    <x v="151"/>
    <m/>
    <n v="48"/>
    <n v="174"/>
    <x v="8"/>
    <x v="8"/>
    <s v="Dell&amp;trade Inspiron 11 3185 2-in-1 Laptop, 11.6&quot; Touch Screen, AMD A9, 4GB Memory, 500GB Hard Drive, Windows 10Home Item #   9771628 11.6&quot; Touch Screen, AMD A9, 4GB Memory, 500GB Hard Drive, Windows 10Home Item #   9771628"/>
    <x v="9"/>
    <s v="HARDWARE"/>
    <x v="3889"/>
    <n v="1"/>
    <n v="14"/>
    <s v="$60K - $74.99K"/>
    <s v="NO"/>
    <s v="80634"/>
  </r>
  <r>
    <n v="22863"/>
    <x v="151"/>
    <m/>
    <n v="11"/>
    <n v="8"/>
    <x v="27"/>
    <x v="12"/>
    <s v="HP Pavilion 15-cs0058od Laptop,15.6&quot; Screen, 8th Gen IntelCore&amp;trade i7, 8GB Memory/16GB IntelOptane&amp;trade Memory, 1TB Hard Drive, Windows10 Home Item #   5320133 3 Day Delivery 15.6&quot; Screen, 8th Gen IntelCore&amp;trade i7, 8GB Memory/16GB IntelOptane&amp;trade Memory, 1TB Hard Drive, Windows10 Home Item #   5320133 3 Day Delivery"/>
    <x v="9"/>
    <s v="HARDWARE"/>
    <x v="3890"/>
    <n v="3"/>
    <n v="17"/>
    <s v="$150K - $199.99K"/>
    <s v="YES"/>
    <s v="32835"/>
  </r>
  <r>
    <n v="22864"/>
    <x v="151"/>
    <s v="dotomi.com"/>
    <n v="35"/>
    <n v="32"/>
    <x v="14"/>
    <x v="19"/>
    <s v="LogitechWireless Desktop MK320 Keyboard/Mouse Combo, Black Item #   470796 Black Item #   470796"/>
    <x v="9"/>
    <s v="HARDWARE"/>
    <x v="26"/>
    <n v="5"/>
    <n v="15"/>
    <s v="$75K - $99.99K"/>
    <s v="YES"/>
    <m/>
  </r>
  <r>
    <n v="22865"/>
    <x v="151"/>
    <s v="dotomi.com"/>
    <n v="35"/>
    <n v="32"/>
    <x v="14"/>
    <x v="19"/>
    <s v="HP 950XL Black High Yield Original Ink Cartridge (CN045AN) Item #   781692 HP 950XL Black High Yield Original Ink Cartridge (CN045AN) Item #   781692"/>
    <x v="9"/>
    <s v="PRINTERS &amp; PRINT SUPPLIES"/>
    <x v="3891"/>
    <n v="5"/>
    <n v="15"/>
    <s v="$75K - $99.99K"/>
    <s v="YES"/>
    <m/>
  </r>
  <r>
    <n v="22866"/>
    <x v="151"/>
    <s v="dotomi.com"/>
    <n v="35"/>
    <n v="32"/>
    <x v="14"/>
    <x v="19"/>
    <s v="DuracellCoppertop 9-Volt Alkaline Batteries, Pack Of 4 Item #   1370863 Pack Of 4 Item #   1370863"/>
    <x v="2"/>
    <s v="NULL"/>
    <x v="617"/>
    <n v="5"/>
    <n v="15"/>
    <s v="$75K - $99.99K"/>
    <s v="YES"/>
    <m/>
  </r>
  <r>
    <n v="22867"/>
    <x v="151"/>
    <s v="officedepot.com"/>
    <n v="69"/>
    <n v="42"/>
    <x v="8"/>
    <x v="5"/>
    <s v="Dell&amp;trade Inspiron 15 3000 Series Laptop, 15.6&quot; Screen, 8th Gen IntelCore&amp;trade i3, 8GB Memory, 1TB Hard Drive, Windows10 Home Item #   9355341 15.6&quot; Screen, 8th Gen IntelCore&amp;trade i3, 8GB Memory, 1TB Hard Drive, Windows10 Home Item #   9355341"/>
    <x v="9"/>
    <s v="HARDWARE"/>
    <x v="1756"/>
    <n v="3"/>
    <n v="16"/>
    <s v="$100K - $149.99K"/>
    <s v="YES"/>
    <s v="66215"/>
  </r>
  <r>
    <n v="22868"/>
    <x v="151"/>
    <s v="officedepot.com"/>
    <n v="69"/>
    <n v="42"/>
    <x v="8"/>
    <x v="5"/>
    <s v="Office 365 Personal, For 1 User, 1-Year Subscription, Product Key Card Item #   6597912 For 1 User, 1-Year Subscription, Product Key Card Item #   6597912"/>
    <x v="9"/>
    <s v="NULL"/>
    <x v="133"/>
    <n v="3"/>
    <n v="16"/>
    <s v="$100K - $149.99K"/>
    <s v="YES"/>
    <s v="66215"/>
  </r>
  <r>
    <n v="22869"/>
    <x v="151"/>
    <m/>
    <n v="11"/>
    <n v="28"/>
    <x v="2"/>
    <x v="8"/>
    <s v="BoiseX-9Multi-Use Copy Paper, Letter Paper Size, 20 Lb, Bright White, 500 Sheets Per Ream, Case Of 10 Reams Item #   196517  Eco-conscious Letter Paper Size, 20 Lb, Bright White, 500 Sheets Per Ream, Case Of 10 Reams Item #   196517  Eco-conscious"/>
    <x v="11"/>
    <s v="OFFICE SUPPLIES"/>
    <x v="643"/>
    <n v="4"/>
    <n v="11"/>
    <s v="Less than $25K"/>
    <s v="YES"/>
    <s v="60652"/>
  </r>
  <r>
    <n v="22870"/>
    <x v="151"/>
    <m/>
    <n v="32"/>
    <n v="9"/>
    <x v="4"/>
    <x v="2"/>
    <s v="Copies And Flyers Item #   870284 Custom Product Copies And Flyers Item #   870284 Custom Product"/>
    <x v="2"/>
    <s v="NULL"/>
    <x v="3032"/>
    <n v="3"/>
    <n v="12"/>
    <s v="$25K - $39.99K"/>
    <s v="YES"/>
    <s v="30127"/>
  </r>
  <r>
    <n v="22871"/>
    <x v="151"/>
    <m/>
    <n v="32"/>
    <n v="9"/>
    <x v="4"/>
    <x v="2"/>
    <s v="Copies And Flyers Item #   870284 Custom Product Copies And Flyers Item #   870284 Custom Product"/>
    <x v="2"/>
    <s v="NULL"/>
    <x v="1095"/>
    <n v="3"/>
    <n v="12"/>
    <s v="$25K - $39.99K"/>
    <s v="YES"/>
    <s v="30127"/>
  </r>
  <r>
    <n v="22872"/>
    <x v="151"/>
    <m/>
    <n v="32"/>
    <n v="9"/>
    <x v="4"/>
    <x v="2"/>
    <s v="Copies And Flyers Item #   870284 Custom Product Copies And Flyers Item #   870284 Custom Product"/>
    <x v="2"/>
    <s v="NULL"/>
    <x v="713"/>
    <n v="3"/>
    <n v="12"/>
    <s v="$25K - $39.99K"/>
    <s v="YES"/>
    <s v="30127"/>
  </r>
  <r>
    <n v="22873"/>
    <x v="151"/>
    <s v="dotomi.com"/>
    <n v="52"/>
    <n v="47"/>
    <x v="11"/>
    <x v="4"/>
    <s v="Custom Banner, Landscape Item #   790388 Custom Product Landscape Item #   790388 Custom Product"/>
    <x v="2"/>
    <s v="NULL"/>
    <x v="3892"/>
    <n v="2"/>
    <n v="11"/>
    <s v="Less than $25K"/>
    <s v="YES"/>
    <s v="28401"/>
  </r>
  <r>
    <n v="22874"/>
    <x v="151"/>
    <s v="dotomi.com"/>
    <n v="19"/>
    <n v="13"/>
    <x v="19"/>
    <x v="13"/>
    <s v="Copies And Flyers Item #   870284 Custom Product Copies And Flyers Item #   870284 Custom Product"/>
    <x v="2"/>
    <s v="NULL"/>
    <x v="3893"/>
    <n v="3"/>
    <n v="16"/>
    <s v="$100K - $149.99K"/>
    <s v="NO"/>
    <s v="60510"/>
  </r>
  <r>
    <n v="22875"/>
    <x v="151"/>
    <s v="dotomi.com"/>
    <n v="14"/>
    <n v="14"/>
    <x v="27"/>
    <x v="11"/>
    <s v="2-Year Protection Plan For Furniture,  100- 149.99 Item #   9788427 $100-$149.99 Item #   9788427"/>
    <x v="2"/>
    <s v="NULL"/>
    <x v="104"/>
    <n v="5"/>
    <n v="15"/>
    <s v="$75K - $99.99K"/>
    <s v="YES"/>
    <s v="47201"/>
  </r>
  <r>
    <n v="22876"/>
    <x v="151"/>
    <s v="dotomi.com"/>
    <n v="14"/>
    <n v="14"/>
    <x v="27"/>
    <x v="11"/>
    <s v="RealspaceMezza L-Shaped Glass Computer Desk, Black/Chrome Item #   850885 Delivery Fee May Apply Black/Chrome Item #   850885 Delivery Fee May Apply"/>
    <x v="2"/>
    <s v="NULL"/>
    <x v="229"/>
    <n v="5"/>
    <n v="15"/>
    <s v="$75K - $99.99K"/>
    <s v="YES"/>
    <s v="47201"/>
  </r>
  <r>
    <n v="22877"/>
    <x v="151"/>
    <s v="dotomi.com"/>
    <n v="19"/>
    <n v="9"/>
    <x v="17"/>
    <x v="12"/>
    <s v="XeroxVitality&amp;trade Multipurpose Printer Paper, Letter Size Paper, 92 Brightness, 20 Lb, FSCCertified, 500 Sheets Per Ream, Case Of 10 Reams Item #   275474 Letter Size Paper, 92 Brightness, 20 Lb, FSCCertified, 500 Sheets Per Ream, Case Of 10 Reams Item #   275474"/>
    <x v="11"/>
    <s v="OFFICE SUPPLIES"/>
    <x v="3894"/>
    <n v="1"/>
    <n v="14"/>
    <s v="$60K - $74.99K"/>
    <s v="NO"/>
    <s v="23228"/>
  </r>
  <r>
    <n v="22878"/>
    <x v="151"/>
    <m/>
    <n v="33"/>
    <n v="32"/>
    <x v="10"/>
    <x v="4"/>
    <s v="Office DepotBrand Binder Clips, Medium, 1 1/4&quot; Wide, 5/8&quot; Capacity, Black, Pack Of 24 Item #   561339 Medium, 1 1/4&quot; Wide, 5/8&quot; Capacity, Black, Pack Of 24 Item #   561339"/>
    <x v="2"/>
    <s v="NULL"/>
    <x v="407"/>
    <n v="1"/>
    <n v="14"/>
    <s v="$60K - $74.99K"/>
    <s v="NO"/>
    <s v="23228"/>
  </r>
  <r>
    <n v="22879"/>
    <x v="151"/>
    <m/>
    <n v="33"/>
    <n v="32"/>
    <x v="10"/>
    <x v="4"/>
    <s v="HighmarkAloe Liquid Hand Soap, 7.5 Oz Item #   117173 7.5 Oz Item #   117173"/>
    <x v="16"/>
    <s v="PERSONAL CARE"/>
    <x v="877"/>
    <n v="1"/>
    <n v="14"/>
    <s v="$60K - $74.99K"/>
    <s v="NO"/>
    <s v="23228"/>
  </r>
  <r>
    <n v="22880"/>
    <x v="151"/>
    <m/>
    <n v="33"/>
    <n v="32"/>
    <x v="10"/>
    <x v="4"/>
    <s v="Bounty Select-A-Size 2-Ply Paper Towels, 11&quot; x 5 15/16&quot;, White, Pack Of 6 Big Rolls Item #   276182 11&quot; x 5 15/16&quot;, White, Pack Of 6 Big Rolls Item #   276182"/>
    <x v="2"/>
    <s v="NULL"/>
    <x v="14"/>
    <n v="1"/>
    <n v="14"/>
    <s v="$60K - $74.99K"/>
    <s v="NO"/>
    <s v="23228"/>
  </r>
  <r>
    <n v="22881"/>
    <x v="151"/>
    <m/>
    <n v="33"/>
    <n v="32"/>
    <x v="10"/>
    <x v="4"/>
    <s v="Office DepotBrand File Folders, Letter Size, 1/3 Cut, Assorted Colors, Pack Of 24 Item #   1397674  Eco-conscious  Recycled content Letter Size, 1/3 Cut, Assorted Colors, Pack Of 24 Item #   1397674  Eco-conscious  Recycled content"/>
    <x v="16"/>
    <s v="PERSONAL CARE"/>
    <x v="30"/>
    <n v="1"/>
    <n v="14"/>
    <s v="$60K - $74.99K"/>
    <s v="NO"/>
    <s v="23228"/>
  </r>
  <r>
    <n v="22882"/>
    <x v="151"/>
    <m/>
    <n v="33"/>
    <n v="32"/>
    <x v="10"/>
    <x v="4"/>
    <s v="SoftsoapMoisturizing Liquid Soap, 1 Gallon Item #   593095 1 Gallon Item #   593095"/>
    <x v="16"/>
    <s v="PERSONAL CARE"/>
    <x v="755"/>
    <n v="1"/>
    <n v="14"/>
    <s v="$60K - $74.99K"/>
    <s v="NO"/>
    <s v="23228"/>
  </r>
  <r>
    <n v="22883"/>
    <x v="151"/>
    <m/>
    <n v="33"/>
    <n v="32"/>
    <x v="10"/>
    <x v="4"/>
    <s v="Office DepotBrand File Folders, 1/3 Cut, Letter Size, 30  Recycled, Manila, Pack Of 100 Item #   810838  Eco-conscious  Recycled content 1/3 Cut, Letter Size, 30% Recycled, Manila, Pack Of 100 Item #   810838  Eco-conscious  Recycled content"/>
    <x v="16"/>
    <s v="PERSONAL CARE"/>
    <x v="1434"/>
    <n v="1"/>
    <n v="14"/>
    <s v="$60K - $74.99K"/>
    <s v="NO"/>
    <s v="23228"/>
  </r>
  <r>
    <n v="22884"/>
    <x v="151"/>
    <m/>
    <n v="16"/>
    <n v="8"/>
    <x v="26"/>
    <x v="6"/>
    <s v="ZebraSarasaGel Ink Retractable Pens, Medium Point, 0.7 mm, Clear Barrel, Blue Ink, Pack Of 12 Item #   270556 Medium Point, 0.7 mm, Clear Barrel, Blue Ink, Pack Of 12 Item #   270556"/>
    <x v="16"/>
    <s v="PERSONAL CARE"/>
    <x v="66"/>
    <n v="3"/>
    <n v="14"/>
    <s v="$60K - $74.99K"/>
    <s v="NO"/>
    <s v="53202"/>
  </r>
  <r>
    <n v="22885"/>
    <x v="151"/>
    <m/>
    <n v="16"/>
    <n v="8"/>
    <x v="26"/>
    <x v="6"/>
    <s v="HammermillColor Copy Paper, 8 1/2&quot; x 11&quot;, 28 Lb, Case Of 5 Reams Item #   652430  Eco-conscious 8 1/2&quot; x 11&quot;, 28 Lb, Case Of 5 Reams Item #   652430  Eco-conscious"/>
    <x v="2"/>
    <s v="NULL"/>
    <x v="3895"/>
    <n v="3"/>
    <n v="14"/>
    <s v="$60K - $74.99K"/>
    <s v="NO"/>
    <s v="53202"/>
  </r>
  <r>
    <n v="22886"/>
    <x v="151"/>
    <m/>
    <n v="14"/>
    <n v="15"/>
    <x v="2"/>
    <x v="13"/>
    <s v="TULGL1 Retractable Gel Pens, Needle Point, 0.5 mm, Gray Barrel, Black Ink, Pack Of 12 Pens Item #   1376686 Needle Point, 0.5 mm, Gray Barrel, Black Ink, Pack Of 12 Pens Item #   1376686"/>
    <x v="16"/>
    <s v="PERSONAL CARE"/>
    <x v="26"/>
    <n v="2"/>
    <n v="13"/>
    <s v="$40K - $59.99K"/>
    <s v="NO"/>
    <s v="63080"/>
  </r>
  <r>
    <n v="22887"/>
    <x v="151"/>
    <m/>
    <n v="14"/>
    <n v="15"/>
    <x v="2"/>
    <x v="13"/>
    <s v="ZebraM/F301 Ballpoint Pen And Pencil Set, Fine Point, 0.5 mm, Black Barrel Item #   456806 Fine Point, 0.5 mm, Black Barrel Item #   456806"/>
    <x v="16"/>
    <s v="PERSONAL CARE"/>
    <x v="2496"/>
    <n v="2"/>
    <n v="13"/>
    <s v="$40K - $59.99K"/>
    <s v="NO"/>
    <s v="63080"/>
  </r>
  <r>
    <n v="22888"/>
    <x v="151"/>
    <m/>
    <n v="14"/>
    <n v="15"/>
    <x v="2"/>
    <x v="13"/>
    <s v="ZebraSarasa&amp;trade Retractable Gel Pens, Fine Point, 0.5 mm, Translucent Barrel, Black Ink, Pack Of 12 Item #   1251397 Fine Point, 0.5 mm, Translucent Barrel, Black Ink, Pack Of 12 Item #   1251397"/>
    <x v="16"/>
    <s v="PERSONAL CARE"/>
    <x v="399"/>
    <n v="2"/>
    <n v="13"/>
    <s v="$40K - $59.99K"/>
    <s v="NO"/>
    <s v="63080"/>
  </r>
  <r>
    <n v="22889"/>
    <x v="151"/>
    <m/>
    <n v="9"/>
    <n v="15"/>
    <x v="8"/>
    <x v="9"/>
    <s v="BoiseX-9Multi-Use Copy Paper, Letter Paper Size, 20 Lb, Bright White, 500 Sheets Per Ream, Case Of 10 Reams Item #   196517  Eco-conscious Letter Paper Size, 20 Lb, Bright White, 500 Sheets Per Ream, Case Of 10 Reams Item #   196517  Eco-conscious"/>
    <x v="11"/>
    <s v="OFFICE SUPPLIES"/>
    <x v="719"/>
    <n v="1"/>
    <n v="12"/>
    <s v="$25K - $39.99K"/>
    <s v="NO"/>
    <s v="79936"/>
  </r>
  <r>
    <n v="22890"/>
    <x v="151"/>
    <m/>
    <n v="9"/>
    <n v="5"/>
    <x v="10"/>
    <x v="6"/>
    <s v="AT-A-GLANCEYearly Wall Calendar, 24&quot; x 36&quot;, January to December 2019 Item #   8358429 24&quot; x 36&quot;, January to December 2019 Item #   8358429"/>
    <x v="2"/>
    <s v="NULL"/>
    <x v="3896"/>
    <n v="1"/>
    <n v="11"/>
    <s v="Less than $25K"/>
    <s v="NO"/>
    <s v="78704"/>
  </r>
  <r>
    <n v="22891"/>
    <x v="151"/>
    <m/>
    <n v="21"/>
    <n v="31"/>
    <x v="27"/>
    <x v="11"/>
    <s v="RealspaceMagellan Collection 5-Shelf Bookcase With Doors, Espresso Item #   547677 Delivery Fee May Apply Espresso Item #   547677 Delivery Fee May Apply"/>
    <x v="2"/>
    <s v="NULL"/>
    <x v="133"/>
    <n v="1"/>
    <n v="15"/>
    <s v="$75K - $99.99K"/>
    <s v="NO"/>
    <s v="20837"/>
  </r>
  <r>
    <n v="22892"/>
    <x v="151"/>
    <m/>
    <n v="11"/>
    <n v="9"/>
    <x v="20"/>
    <x v="7"/>
    <s v="HP Pavilion 590-p0016 Desktop PC, 8th Gen IntelCore&amp;trade i3, 8GB Memory/16GB Intel Optane&amp;trade Memory, 1TB Hard Drive, Windows10 Home Item #   8720053 3 Day Delivery 8th Gen IntelCore&amp;trade i3, 8GB Memory/16GB Intel Optane&amp;trade Memory, 1TB Hard Drive, Windows10 Home Item #   8720053 3 Day Delivery"/>
    <x v="9"/>
    <s v="HARDWARE"/>
    <x v="663"/>
    <n v="5"/>
    <n v="11"/>
    <s v="Less than $25K"/>
    <s v="NO"/>
    <s v="97060"/>
  </r>
  <r>
    <n v="22893"/>
    <x v="151"/>
    <s v="dotomi.com"/>
    <n v="20"/>
    <n v="10"/>
    <x v="14"/>
    <x v="8"/>
    <s v="LogitechM325 Wireless Mouse, Blue Item #   604723 Blue Item #   604723"/>
    <x v="2"/>
    <s v="NULL"/>
    <x v="30"/>
    <n v="1"/>
    <n v="15"/>
    <s v="$75K - $99.99K"/>
    <s v="NO"/>
    <s v="33331"/>
  </r>
  <r>
    <n v="22894"/>
    <x v="151"/>
    <s v="dotomi.com"/>
    <n v="20"/>
    <n v="10"/>
    <x v="14"/>
    <x v="8"/>
    <s v="LogitechM310 Wireless Optical Mouse, peacock blue Item #   273024 peacock blue Item #   273024"/>
    <x v="10"/>
    <s v="ELECTRONICS ACCESSORIES"/>
    <x v="30"/>
    <n v="1"/>
    <n v="15"/>
    <s v="$75K - $99.99K"/>
    <s v="NO"/>
    <s v="33331"/>
  </r>
  <r>
    <n v="22895"/>
    <x v="151"/>
    <m/>
    <n v="11"/>
    <n v="5"/>
    <x v="18"/>
    <x v="4"/>
    <s v="HP 61 Black Original Ink Cartridge (CH561WN) Item #   523914  Eco-conscious  Recycled content HP 61 Black Original Ink Cartridge (CH561WN) Item #   523914  Eco-conscious  Recycled content"/>
    <x v="2"/>
    <s v="NULL"/>
    <x v="636"/>
    <n v="2"/>
    <n v="15"/>
    <s v="$75K - $99.99K"/>
    <s v="YES"/>
    <s v="33166"/>
  </r>
  <r>
    <n v="22896"/>
    <x v="151"/>
    <m/>
    <n v="17"/>
    <n v="24"/>
    <x v="28"/>
    <x v="0"/>
    <s v="Brenton StudioLimble Glass Computer Desk, Black Item #   804372 Black Item #   804372"/>
    <x v="27"/>
    <s v="FURNITURE"/>
    <x v="671"/>
    <n v="5"/>
    <n v="15"/>
    <s v="$75K - $99.99K"/>
    <s v="YES"/>
    <s v="80104"/>
  </r>
  <r>
    <n v="22897"/>
    <x v="151"/>
    <m/>
    <n v="34"/>
    <n v="37"/>
    <x v="19"/>
    <x v="9"/>
    <s v="SharpiePermanent Fine-Point Markers, Assorted Colors, Pack Of 24 Markers Item #   717936  Eco-conscious Assorted Colors, Pack Of 24 Markers Item #   717936  Eco-conscious"/>
    <x v="2"/>
    <s v="NULL"/>
    <x v="2"/>
    <n v="3"/>
    <n v="16"/>
    <s v="$100K - $149.99K"/>
    <s v="YES"/>
    <s v="85194"/>
  </r>
  <r>
    <n v="22898"/>
    <x v="151"/>
    <m/>
    <n v="34"/>
    <n v="37"/>
    <x v="19"/>
    <x v="9"/>
    <s v="SharpiePermanent Ultra-Fine Point Markers, Assorted Colors, Pack Of 24 Markers Item #   717800  Eco-conscious Assorted Colors, Pack Of 24 Markers Item #   717800  Eco-conscious"/>
    <x v="16"/>
    <s v="PERSONAL CARE"/>
    <x v="2"/>
    <n v="3"/>
    <n v="16"/>
    <s v="$100K - $149.99K"/>
    <s v="YES"/>
    <s v="85194"/>
  </r>
  <r>
    <n v="22899"/>
    <x v="152"/>
    <m/>
    <n v="21"/>
    <n v="10"/>
    <x v="18"/>
    <x v="5"/>
    <s v="Large Original Crust Cheese Pizza"/>
    <x v="17"/>
    <s v="FOOD DELIVERY"/>
    <x v="463"/>
    <n v="1"/>
    <n v="11"/>
    <s v="Less than $25K"/>
    <s v="NO"/>
    <s v="32207"/>
  </r>
  <r>
    <n v="22900"/>
    <x v="152"/>
    <m/>
    <n v="17"/>
    <n v="5"/>
    <x v="24"/>
    <x v="6"/>
    <s v="Large Pepperoni, Sausage &amp; Six Cheese"/>
    <x v="17"/>
    <s v="FOOD DELIVERY"/>
    <x v="26"/>
    <n v="2"/>
    <n v="13"/>
    <s v="$40K - $59.99K"/>
    <s v="YES"/>
    <s v="46307"/>
  </r>
  <r>
    <n v="22901"/>
    <x v="152"/>
    <m/>
    <n v="17"/>
    <n v="5"/>
    <x v="24"/>
    <x v="6"/>
    <s v="Large Original Crust Cheese Pizza"/>
    <x v="17"/>
    <s v="FOOD DELIVERY"/>
    <x v="155"/>
    <n v="2"/>
    <n v="13"/>
    <s v="$40K - $59.99K"/>
    <s v="YES"/>
    <s v="46307"/>
  </r>
  <r>
    <n v="22902"/>
    <x v="152"/>
    <m/>
    <n v="17"/>
    <n v="5"/>
    <x v="24"/>
    <x v="6"/>
    <s v="Large Original Crust BBQ Meats Pizza"/>
    <x v="17"/>
    <s v="FOOD DELIVERY"/>
    <x v="26"/>
    <n v="2"/>
    <n v="13"/>
    <s v="$40K - $59.99K"/>
    <s v="YES"/>
    <s v="46307"/>
  </r>
  <r>
    <n v="22903"/>
    <x v="152"/>
    <m/>
    <n v="17"/>
    <n v="11"/>
    <x v="8"/>
    <x v="6"/>
    <s v="Large Thin Crust Cheese Pizza"/>
    <x v="17"/>
    <s v="FOOD DELIVERY"/>
    <x v="182"/>
    <n v="3"/>
    <n v="18"/>
    <s v="More than $200K"/>
    <s v="YES"/>
    <s v="43214"/>
  </r>
  <r>
    <n v="22904"/>
    <x v="152"/>
    <m/>
    <n v="12"/>
    <n v="7"/>
    <x v="19"/>
    <x v="18"/>
    <s v="Cinnamon Pull Aparts"/>
    <x v="17"/>
    <s v="FOOD DELIVERY"/>
    <x v="156"/>
    <n v="5"/>
    <n v="11"/>
    <s v="Less than $25K"/>
    <s v="YES"/>
    <s v="33566"/>
  </r>
  <r>
    <n v="22905"/>
    <x v="152"/>
    <m/>
    <n v="12"/>
    <n v="7"/>
    <x v="19"/>
    <x v="18"/>
    <s v="Large Thin Crust Cheese Pizza"/>
    <x v="17"/>
    <s v="FOOD DELIVERY"/>
    <x v="155"/>
    <n v="5"/>
    <n v="11"/>
    <s v="Less than $25K"/>
    <s v="YES"/>
    <s v="33566"/>
  </r>
  <r>
    <n v="22906"/>
    <x v="152"/>
    <m/>
    <n v="12"/>
    <n v="7"/>
    <x v="19"/>
    <x v="18"/>
    <s v="10in Bacon Cheesesticks"/>
    <x v="17"/>
    <s v="FOOD DELIVERY"/>
    <x v="53"/>
    <n v="5"/>
    <n v="11"/>
    <s v="Less than $25K"/>
    <s v="YES"/>
    <s v="33566"/>
  </r>
  <r>
    <n v="22907"/>
    <x v="152"/>
    <m/>
    <n v="17"/>
    <n v="9"/>
    <x v="7"/>
    <x v="5"/>
    <s v="Extra Large Original Crust Cheese Pizza"/>
    <x v="17"/>
    <s v="FOOD DELIVERY"/>
    <x v="463"/>
    <n v="2"/>
    <n v="13"/>
    <s v="$40K - $59.99K"/>
    <s v="NO"/>
    <s v="36303"/>
  </r>
  <r>
    <n v="22908"/>
    <x v="152"/>
    <m/>
    <n v="17"/>
    <n v="9"/>
    <x v="7"/>
    <x v="5"/>
    <s v="2-Liter Pepsi"/>
    <x v="17"/>
    <s v="FOOD DELIVERY"/>
    <x v="6"/>
    <n v="2"/>
    <n v="13"/>
    <s v="$40K - $59.99K"/>
    <s v="NO"/>
    <s v="36303"/>
  </r>
  <r>
    <n v="22909"/>
    <x v="152"/>
    <m/>
    <n v="17"/>
    <n v="9"/>
    <x v="7"/>
    <x v="5"/>
    <s v="Chocolate Chip Cookie"/>
    <x v="17"/>
    <s v="FOOD DELIVERY"/>
    <x v="243"/>
    <n v="2"/>
    <n v="13"/>
    <s v="$40K - $59.99K"/>
    <s v="NO"/>
    <s v="36303"/>
  </r>
  <r>
    <n v="22910"/>
    <x v="152"/>
    <m/>
    <n v="17"/>
    <n v="9"/>
    <x v="7"/>
    <x v="5"/>
    <s v="10in Cheesesticks"/>
    <x v="17"/>
    <s v="FOOD DELIVERY"/>
    <x v="14"/>
    <n v="2"/>
    <n v="13"/>
    <s v="$40K - $59.99K"/>
    <s v="NO"/>
    <s v="36303"/>
  </r>
  <r>
    <n v="22911"/>
    <x v="152"/>
    <m/>
    <n v="20"/>
    <n v="14"/>
    <x v="25"/>
    <x v="5"/>
    <s v="Large Original Crust Cheese Pizza"/>
    <x v="17"/>
    <s v="FOOD DELIVERY"/>
    <x v="96"/>
    <n v="1"/>
    <n v="17"/>
    <s v="$150K - $199.99K"/>
    <s v="NO"/>
    <s v="20147"/>
  </r>
  <r>
    <n v="22912"/>
    <x v="152"/>
    <m/>
    <n v="20"/>
    <n v="14"/>
    <x v="25"/>
    <x v="5"/>
    <s v="8pc Unsauced Wings"/>
    <x v="17"/>
    <s v="FOOD DELIVERY"/>
    <x v="355"/>
    <n v="1"/>
    <n v="17"/>
    <s v="$150K - $199.99K"/>
    <s v="NO"/>
    <s v="20147"/>
  </r>
  <r>
    <n v="22913"/>
    <x v="152"/>
    <m/>
    <n v="10"/>
    <n v="4"/>
    <x v="15"/>
    <x v="11"/>
    <s v="Special Garlic Dipping Sauce"/>
    <x v="17"/>
    <s v="FOOD DELIVERY"/>
    <x v="1185"/>
    <n v="4"/>
    <n v="17"/>
    <s v="$150K - $199.99K"/>
    <s v="NO"/>
    <s v="23464"/>
  </r>
  <r>
    <n v="22914"/>
    <x v="152"/>
    <m/>
    <n v="10"/>
    <n v="4"/>
    <x v="15"/>
    <x v="11"/>
    <s v="Large Original Crust The Works Pizza"/>
    <x v="17"/>
    <s v="FOOD DELIVERY"/>
    <x v="418"/>
    <n v="4"/>
    <n v="17"/>
    <s v="$150K - $199.99K"/>
    <s v="NO"/>
    <s v="23464"/>
  </r>
  <r>
    <n v="22915"/>
    <x v="152"/>
    <m/>
    <n v="10"/>
    <n v="4"/>
    <x v="15"/>
    <x v="11"/>
    <s v="Thin Crust Pepperoni"/>
    <x v="17"/>
    <s v="FOOD DELIVERY"/>
    <x v="2313"/>
    <n v="4"/>
    <n v="17"/>
    <s v="$150K - $199.99K"/>
    <s v="NO"/>
    <s v="23464"/>
  </r>
  <r>
    <n v="22916"/>
    <x v="152"/>
    <m/>
    <n v="10"/>
    <n v="4"/>
    <x v="15"/>
    <x v="11"/>
    <s v="Pizza Dipping Sauce"/>
    <x v="17"/>
    <s v="FOOD DELIVERY"/>
    <x v="1185"/>
    <n v="4"/>
    <n v="17"/>
    <s v="$150K - $199.99K"/>
    <s v="NO"/>
    <s v="23464"/>
  </r>
  <r>
    <n v="22917"/>
    <x v="152"/>
    <m/>
    <n v="36"/>
    <n v="35"/>
    <x v="17"/>
    <x v="7"/>
    <s v="Large Original Crust Cheese Pizza"/>
    <x v="17"/>
    <s v="FOOD DELIVERY"/>
    <x v="555"/>
    <n v="3"/>
    <n v="18"/>
    <s v="More than $200K"/>
    <s v="YES"/>
    <s v="20634"/>
  </r>
  <r>
    <n v="22918"/>
    <x v="152"/>
    <m/>
    <n v="10"/>
    <n v="9"/>
    <x v="7"/>
    <x v="5"/>
    <s v="Extra Large Original Crust Cheese Pizza"/>
    <x v="17"/>
    <s v="FOOD DELIVERY"/>
    <x v="96"/>
    <n v="3"/>
    <n v="14"/>
    <s v="$60K - $74.99K"/>
    <s v="YES"/>
    <s v="30906"/>
  </r>
  <r>
    <n v="22919"/>
    <x v="152"/>
    <m/>
    <n v="6"/>
    <n v="24"/>
    <x v="4"/>
    <x v="5"/>
    <s v="Large Original Crust Cheese Pizza"/>
    <x v="17"/>
    <s v="FOOD DELIVERY"/>
    <x v="1580"/>
    <n v="2"/>
    <n v="12"/>
    <s v="$25K - $39.99K"/>
    <s v="YES"/>
    <s v="37122"/>
  </r>
  <r>
    <n v="22920"/>
    <x v="152"/>
    <m/>
    <n v="6"/>
    <n v="24"/>
    <x v="4"/>
    <x v="5"/>
    <s v="Medium Original Crust Cheese Pizza"/>
    <x v="17"/>
    <s v="FOOD DELIVERY"/>
    <x v="434"/>
    <n v="2"/>
    <n v="12"/>
    <s v="$25K - $39.99K"/>
    <s v="YES"/>
    <s v="37122"/>
  </r>
  <r>
    <n v="22921"/>
    <x v="152"/>
    <m/>
    <n v="17"/>
    <n v="5"/>
    <x v="18"/>
    <x v="7"/>
    <s v="Not Found"/>
    <x v="17"/>
    <s v="FOOD DELIVERY"/>
    <x v="156"/>
    <n v="2"/>
    <n v="15"/>
    <s v="$75K - $99.99K"/>
    <s v="YES"/>
    <s v="47304"/>
  </r>
  <r>
    <n v="22922"/>
    <x v="152"/>
    <m/>
    <n v="17"/>
    <n v="5"/>
    <x v="18"/>
    <x v="7"/>
    <s v="Extra Large Original Crust Cheese Pizza"/>
    <x v="17"/>
    <s v="FOOD DELIVERY"/>
    <x v="155"/>
    <n v="2"/>
    <n v="15"/>
    <s v="$75K - $99.99K"/>
    <s v="YES"/>
    <s v="47304"/>
  </r>
  <r>
    <n v="22923"/>
    <x v="152"/>
    <m/>
    <n v="17"/>
    <n v="5"/>
    <x v="18"/>
    <x v="7"/>
    <s v="Medium Original Crust Cheese Pizza"/>
    <x v="17"/>
    <s v="FOOD DELIVERY"/>
    <x v="22"/>
    <n v="2"/>
    <n v="15"/>
    <s v="$75K - $99.99K"/>
    <s v="YES"/>
    <s v="47304"/>
  </r>
  <r>
    <n v="22924"/>
    <x v="152"/>
    <m/>
    <n v="17"/>
    <n v="5"/>
    <x v="18"/>
    <x v="7"/>
    <s v="Special Garlic Dipping Sauce"/>
    <x v="17"/>
    <s v="FOOD DELIVERY"/>
    <x v="3897"/>
    <n v="2"/>
    <n v="15"/>
    <s v="$75K - $99.99K"/>
    <s v="YES"/>
    <s v="47304"/>
  </r>
  <r>
    <n v="22925"/>
    <x v="152"/>
    <m/>
    <n v="17"/>
    <n v="21"/>
    <x v="3"/>
    <x v="11"/>
    <s v="Large Original Crust Buffalo Chicken"/>
    <x v="17"/>
    <s v="FOOD DELIVERY"/>
    <x v="456"/>
    <n v="4"/>
    <n v="16"/>
    <s v="$100K - $149.99K"/>
    <s v="YES"/>
    <s v="27513"/>
  </r>
  <r>
    <n v="22926"/>
    <x v="152"/>
    <m/>
    <n v="13"/>
    <n v="6"/>
    <x v="16"/>
    <x v="11"/>
    <s v="Large Original Crust Cheese Pizza"/>
    <x v="17"/>
    <s v="FOOD DELIVERY"/>
    <x v="96"/>
    <n v="2"/>
    <n v="13"/>
    <s v="$40K - $59.99K"/>
    <s v="YES"/>
    <s v="20147"/>
  </r>
  <r>
    <n v="22927"/>
    <x v="152"/>
    <m/>
    <n v="41"/>
    <n v="21"/>
    <x v="5"/>
    <x v="18"/>
    <s v="Medium Original Crust Double Cheeseburger"/>
    <x v="17"/>
    <s v="FOOD DELIVERY"/>
    <x v="324"/>
    <n v="1"/>
    <n v="15"/>
    <s v="$75K - $99.99K"/>
    <s v="NO"/>
    <s v="89139"/>
  </r>
  <r>
    <n v="22928"/>
    <x v="152"/>
    <m/>
    <n v="41"/>
    <n v="21"/>
    <x v="5"/>
    <x v="18"/>
    <s v="Large Original Crust Cheese Pizza"/>
    <x v="17"/>
    <s v="FOOD DELIVERY"/>
    <x v="187"/>
    <n v="1"/>
    <n v="15"/>
    <s v="$75K - $99.99K"/>
    <s v="NO"/>
    <s v="89139"/>
  </r>
  <r>
    <n v="22929"/>
    <x v="152"/>
    <m/>
    <n v="41"/>
    <n v="21"/>
    <x v="5"/>
    <x v="18"/>
    <s v="8pc Garlic Parmesan Wings"/>
    <x v="17"/>
    <s v="FOOD DELIVERY"/>
    <x v="511"/>
    <n v="1"/>
    <n v="15"/>
    <s v="$75K - $99.99K"/>
    <s v="NO"/>
    <s v="89139"/>
  </r>
  <r>
    <n v="22930"/>
    <x v="152"/>
    <m/>
    <n v="13"/>
    <n v="39"/>
    <x v="28"/>
    <x v="2"/>
    <s v="Garlic Parm Breadsticks"/>
    <x v="17"/>
    <s v="FOOD DELIVERY"/>
    <x v="14"/>
    <n v="4"/>
    <n v="16"/>
    <s v="$100K - $149.99K"/>
    <s v="YES"/>
    <s v="30052"/>
  </r>
  <r>
    <n v="22931"/>
    <x v="152"/>
    <m/>
    <n v="13"/>
    <n v="39"/>
    <x v="28"/>
    <x v="2"/>
    <s v="6pc Spicy Buffalo Wings"/>
    <x v="17"/>
    <s v="FOOD DELIVERY"/>
    <x v="14"/>
    <n v="4"/>
    <n v="16"/>
    <s v="$100K - $149.99K"/>
    <s v="YES"/>
    <s v="30052"/>
  </r>
  <r>
    <n v="22932"/>
    <x v="152"/>
    <m/>
    <n v="39"/>
    <n v="22"/>
    <x v="7"/>
    <x v="7"/>
    <s v="Cheese Dipping Sauce"/>
    <x v="17"/>
    <s v="FOOD DELIVERY"/>
    <x v="293"/>
    <n v="1"/>
    <n v="15"/>
    <s v="$75K - $99.99K"/>
    <s v="NO"/>
    <s v="36695"/>
  </r>
  <r>
    <n v="22933"/>
    <x v="152"/>
    <m/>
    <n v="39"/>
    <n v="22"/>
    <x v="7"/>
    <x v="7"/>
    <s v="Large Original Crust Spinach Alfredo, Chicken and Tomato"/>
    <x v="17"/>
    <s v="FOOD DELIVERY"/>
    <x v="46"/>
    <n v="1"/>
    <n v="15"/>
    <s v="$75K - $99.99K"/>
    <s v="NO"/>
    <s v="36695"/>
  </r>
  <r>
    <n v="22934"/>
    <x v="152"/>
    <m/>
    <n v="39"/>
    <n v="22"/>
    <x v="7"/>
    <x v="7"/>
    <s v="Large Original Crust Double Cheeseburger"/>
    <x v="17"/>
    <s v="FOOD DELIVERY"/>
    <x v="46"/>
    <n v="1"/>
    <n v="15"/>
    <s v="$75K - $99.99K"/>
    <s v="NO"/>
    <s v="36695"/>
  </r>
  <r>
    <n v="22935"/>
    <x v="152"/>
    <m/>
    <n v="16"/>
    <n v="7"/>
    <x v="12"/>
    <x v="11"/>
    <s v="Extra Large Original Crust Pepperoni"/>
    <x v="17"/>
    <s v="FOOD DELIVERY"/>
    <x v="2"/>
    <n v="5"/>
    <n v="15"/>
    <s v="$75K - $99.99K"/>
    <s v="YES"/>
    <s v="49203"/>
  </r>
  <r>
    <n v="22936"/>
    <x v="152"/>
    <m/>
    <n v="16"/>
    <n v="7"/>
    <x v="12"/>
    <x v="11"/>
    <s v="Medium Original Crust Cheese Pizza"/>
    <x v="17"/>
    <s v="FOOD DELIVERY"/>
    <x v="30"/>
    <n v="5"/>
    <n v="15"/>
    <s v="$75K - $99.99K"/>
    <s v="YES"/>
    <s v="49203"/>
  </r>
  <r>
    <n v="22937"/>
    <x v="152"/>
    <m/>
    <n v="16"/>
    <n v="7"/>
    <x v="12"/>
    <x v="11"/>
    <s v="Not Found"/>
    <x v="17"/>
    <s v="FOOD DELIVERY"/>
    <x v="6"/>
    <n v="5"/>
    <n v="15"/>
    <s v="$75K - $99.99K"/>
    <s v="YES"/>
    <s v="49203"/>
  </r>
  <r>
    <n v="22938"/>
    <x v="152"/>
    <m/>
    <n v="4"/>
    <n v="2"/>
    <x v="22"/>
    <x v="7"/>
    <s v="Medium Original Crust Cheese Pizza"/>
    <x v="17"/>
    <s v="FOOD DELIVERY"/>
    <x v="209"/>
    <n v="3"/>
    <n v="16"/>
    <s v="$100K - $149.99K"/>
    <s v="YES"/>
    <s v="70461"/>
  </r>
  <r>
    <n v="22939"/>
    <x v="152"/>
    <m/>
    <n v="4"/>
    <n v="2"/>
    <x v="22"/>
    <x v="7"/>
    <s v="Extra Large Original Crust Cheese Pizza"/>
    <x v="17"/>
    <s v="FOOD DELIVERY"/>
    <x v="182"/>
    <n v="3"/>
    <n v="16"/>
    <s v="$100K - $149.99K"/>
    <s v="YES"/>
    <s v="70461"/>
  </r>
  <r>
    <n v="22940"/>
    <x v="152"/>
    <m/>
    <n v="30"/>
    <n v="13"/>
    <x v="12"/>
    <x v="7"/>
    <s v="Small Original Crust - Cheese"/>
    <x v="17"/>
    <s v="FOOD DELIVERY"/>
    <x v="355"/>
    <n v="3"/>
    <n v="16"/>
    <s v="$100K - $149.99K"/>
    <s v="YES"/>
    <s v="33620"/>
  </r>
  <r>
    <n v="22941"/>
    <x v="152"/>
    <m/>
    <n v="30"/>
    <n v="13"/>
    <x v="12"/>
    <x v="7"/>
    <s v="Small Original Crust Buffalo Chicken"/>
    <x v="17"/>
    <s v="FOOD DELIVERY"/>
    <x v="463"/>
    <n v="3"/>
    <n v="16"/>
    <s v="$100K - $149.99K"/>
    <s v="YES"/>
    <s v="33620"/>
  </r>
  <r>
    <n v="22942"/>
    <x v="152"/>
    <m/>
    <n v="30"/>
    <n v="13"/>
    <x v="12"/>
    <x v="7"/>
    <s v="10in Cheesesticks"/>
    <x v="17"/>
    <s v="FOOD DELIVERY"/>
    <x v="53"/>
    <n v="3"/>
    <n v="16"/>
    <s v="$100K - $149.99K"/>
    <s v="YES"/>
    <s v="33620"/>
  </r>
  <r>
    <n v="22943"/>
    <x v="152"/>
    <m/>
    <n v="21"/>
    <n v="16"/>
    <x v="18"/>
    <x v="5"/>
    <s v="8pc Unsauced Wings"/>
    <x v="17"/>
    <s v="FOOD DELIVERY"/>
    <x v="355"/>
    <n v="4"/>
    <n v="18"/>
    <s v="More than $200K"/>
    <s v="NO"/>
    <s v="20732"/>
  </r>
  <r>
    <n v="22944"/>
    <x v="152"/>
    <m/>
    <n v="21"/>
    <n v="16"/>
    <x v="18"/>
    <x v="5"/>
    <s v="Large Original Crust Spicy Italian Pizza"/>
    <x v="17"/>
    <s v="FOOD DELIVERY"/>
    <x v="262"/>
    <n v="4"/>
    <n v="18"/>
    <s v="More than $200K"/>
    <s v="NO"/>
    <s v="20732"/>
  </r>
  <r>
    <n v="22945"/>
    <x v="152"/>
    <m/>
    <n v="21"/>
    <n v="16"/>
    <x v="18"/>
    <x v="5"/>
    <s v="Small Original Crust - Cheese"/>
    <x v="17"/>
    <s v="FOOD DELIVERY"/>
    <x v="191"/>
    <n v="4"/>
    <n v="18"/>
    <s v="More than $200K"/>
    <s v="NO"/>
    <s v="20732"/>
  </r>
  <r>
    <n v="22946"/>
    <x v="152"/>
    <m/>
    <n v="21"/>
    <n v="6"/>
    <x v="4"/>
    <x v="5"/>
    <s v="Special Garlic Dipping Sauce"/>
    <x v="17"/>
    <s v="FOOD DELIVERY"/>
    <x v="3898"/>
    <n v="5"/>
    <n v="13"/>
    <s v="$40K - $59.99K"/>
    <s v="YES"/>
    <s v="44601"/>
  </r>
  <r>
    <n v="22947"/>
    <x v="152"/>
    <m/>
    <n v="21"/>
    <n v="6"/>
    <x v="4"/>
    <x v="5"/>
    <s v="Large Original Crust Cheese Pizza"/>
    <x v="17"/>
    <s v="FOOD DELIVERY"/>
    <x v="510"/>
    <n v="5"/>
    <n v="13"/>
    <s v="$40K - $59.99K"/>
    <s v="YES"/>
    <s v="44601"/>
  </r>
  <r>
    <n v="22948"/>
    <x v="152"/>
    <m/>
    <n v="30"/>
    <n v="24"/>
    <x v="26"/>
    <x v="6"/>
    <s v="Large Pepperoni, Sausage &amp; Six Cheese"/>
    <x v="17"/>
    <s v="FOOD DELIVERY"/>
    <x v="193"/>
    <n v="3"/>
    <n v="13"/>
    <s v="$40K - $59.99K"/>
    <s v="NO"/>
    <s v="85201"/>
  </r>
  <r>
    <n v="22949"/>
    <x v="152"/>
    <m/>
    <n v="30"/>
    <n v="24"/>
    <x v="26"/>
    <x v="6"/>
    <s v="Large Original Crust Cheese Pizza"/>
    <x v="17"/>
    <s v="FOOD DELIVERY"/>
    <x v="182"/>
    <n v="3"/>
    <n v="13"/>
    <s v="$40K - $59.99K"/>
    <s v="NO"/>
    <s v="85201"/>
  </r>
  <r>
    <n v="22950"/>
    <x v="152"/>
    <m/>
    <n v="11"/>
    <n v="4"/>
    <x v="24"/>
    <x v="2"/>
    <s v="Garlic Parm Breadsticks"/>
    <x v="17"/>
    <s v="FOOD DELIVERY"/>
    <x v="572"/>
    <n v="4"/>
    <n v="16"/>
    <s v="$100K - $149.99K"/>
    <s v="YES"/>
    <s v="28173"/>
  </r>
  <r>
    <n v="22951"/>
    <x v="152"/>
    <m/>
    <n v="11"/>
    <n v="4"/>
    <x v="24"/>
    <x v="2"/>
    <s v="Large Original Crust Cheese Pizza"/>
    <x v="17"/>
    <s v="FOOD DELIVERY"/>
    <x v="96"/>
    <n v="4"/>
    <n v="16"/>
    <s v="$100K - $149.99K"/>
    <s v="YES"/>
    <s v="28173"/>
  </r>
  <r>
    <n v="22952"/>
    <x v="152"/>
    <m/>
    <n v="11"/>
    <n v="4"/>
    <x v="24"/>
    <x v="2"/>
    <s v="Not Found"/>
    <x v="17"/>
    <s v="FOOD DELIVERY"/>
    <x v="6"/>
    <n v="4"/>
    <n v="16"/>
    <s v="$100K - $149.99K"/>
    <s v="YES"/>
    <s v="28173"/>
  </r>
  <r>
    <n v="22953"/>
    <x v="152"/>
    <m/>
    <n v="28"/>
    <n v="13"/>
    <x v="16"/>
    <x v="11"/>
    <s v="8pc Unsauced Wings"/>
    <x v="17"/>
    <s v="FOOD DELIVERY"/>
    <x v="53"/>
    <n v="4"/>
    <n v="15"/>
    <s v="$75K - $99.99K"/>
    <s v="YES"/>
    <s v="33967"/>
  </r>
  <r>
    <n v="22954"/>
    <x v="152"/>
    <m/>
    <n v="28"/>
    <n v="13"/>
    <x v="16"/>
    <x v="11"/>
    <s v="Large Original Crust Cheese Pizza"/>
    <x v="17"/>
    <s v="FOOD DELIVERY"/>
    <x v="187"/>
    <n v="4"/>
    <n v="15"/>
    <s v="$75K - $99.99K"/>
    <s v="YES"/>
    <s v="33967"/>
  </r>
  <r>
    <n v="22955"/>
    <x v="152"/>
    <m/>
    <n v="28"/>
    <n v="13"/>
    <x v="16"/>
    <x v="11"/>
    <s v="Large Original Crust The Works Pizza"/>
    <x v="17"/>
    <s v="FOOD DELIVERY"/>
    <x v="262"/>
    <n v="4"/>
    <n v="15"/>
    <s v="$75K - $99.99K"/>
    <s v="YES"/>
    <s v="33967"/>
  </r>
  <r>
    <n v="22956"/>
    <x v="152"/>
    <m/>
    <n v="9"/>
    <n v="10"/>
    <x v="0"/>
    <x v="10"/>
    <s v="Medium Original Crust Cheese Pizza"/>
    <x v="17"/>
    <s v="FOOD DELIVERY"/>
    <x v="182"/>
    <n v="3"/>
    <n v="16"/>
    <s v="$100K - $149.99K"/>
    <s v="YES"/>
    <s v="92870"/>
  </r>
  <r>
    <n v="22957"/>
    <x v="152"/>
    <m/>
    <n v="9"/>
    <n v="12"/>
    <x v="10"/>
    <x v="3"/>
    <s v="Large Original Crust Cheese Pizza"/>
    <x v="17"/>
    <s v="FOOD DELIVERY"/>
    <x v="2918"/>
    <n v="2"/>
    <n v="14"/>
    <s v="$60K - $74.99K"/>
    <s v="NO"/>
    <s v="77089"/>
  </r>
  <r>
    <n v="22958"/>
    <x v="152"/>
    <m/>
    <n v="9"/>
    <n v="12"/>
    <x v="10"/>
    <x v="3"/>
    <s v="Large Original Crust The Works Pizza"/>
    <x v="17"/>
    <s v="FOOD DELIVERY"/>
    <x v="46"/>
    <n v="2"/>
    <n v="14"/>
    <s v="$60K - $74.99K"/>
    <s v="NO"/>
    <s v="77089"/>
  </r>
  <r>
    <n v="22959"/>
    <x v="152"/>
    <m/>
    <n v="22"/>
    <n v="8"/>
    <x v="18"/>
    <x v="5"/>
    <s v="Extra Large Original Crust Double Cheeseburger"/>
    <x v="17"/>
    <s v="FOOD DELIVERY"/>
    <x v="46"/>
    <n v="3"/>
    <n v="16"/>
    <s v="$100K - $149.99K"/>
    <s v="YES"/>
    <s v="33566"/>
  </r>
  <r>
    <n v="22960"/>
    <x v="152"/>
    <m/>
    <n v="22"/>
    <n v="8"/>
    <x v="18"/>
    <x v="5"/>
    <s v="Large Original Crust Cheese Pizza"/>
    <x v="17"/>
    <s v="FOOD DELIVERY"/>
    <x v="155"/>
    <n v="3"/>
    <n v="16"/>
    <s v="$100K - $149.99K"/>
    <s v="YES"/>
    <s v="33566"/>
  </r>
  <r>
    <n v="22961"/>
    <x v="152"/>
    <m/>
    <n v="22"/>
    <n v="8"/>
    <x v="18"/>
    <x v="5"/>
    <s v="8pc Garlic Parmesan Wings"/>
    <x v="17"/>
    <s v="FOOD DELIVERY"/>
    <x v="30"/>
    <n v="3"/>
    <n v="16"/>
    <s v="$100K - $149.99K"/>
    <s v="YES"/>
    <s v="33566"/>
  </r>
  <r>
    <n v="22962"/>
    <x v="152"/>
    <m/>
    <n v="22"/>
    <n v="8"/>
    <x v="18"/>
    <x v="5"/>
    <s v="Garlic Knots"/>
    <x v="17"/>
    <s v="FOOD DELIVERY"/>
    <x v="225"/>
    <n v="3"/>
    <n v="16"/>
    <s v="$100K - $149.99K"/>
    <s v="YES"/>
    <s v="33566"/>
  </r>
  <r>
    <n v="22963"/>
    <x v="152"/>
    <m/>
    <n v="13"/>
    <n v="6"/>
    <x v="28"/>
    <x v="11"/>
    <s v="Medium Original Crust Cheese Pizza"/>
    <x v="17"/>
    <s v="FOOD DELIVERY"/>
    <x v="463"/>
    <n v="1"/>
    <n v="11"/>
    <s v="Less than $25K"/>
    <s v="NO"/>
    <s v="33637"/>
  </r>
  <r>
    <n v="22964"/>
    <x v="152"/>
    <m/>
    <n v="15"/>
    <n v="8"/>
    <x v="6"/>
    <x v="6"/>
    <s v="Pan Pizza"/>
    <x v="17"/>
    <s v="FOOD DELIVERY"/>
    <x v="209"/>
    <n v="3"/>
    <n v="13"/>
    <s v="$40K - $59.99K"/>
    <s v="YES"/>
    <s v="26505"/>
  </r>
  <r>
    <n v="22965"/>
    <x v="152"/>
    <m/>
    <n v="15"/>
    <n v="8"/>
    <x v="6"/>
    <x v="6"/>
    <s v="10in Cheesesticks"/>
    <x v="17"/>
    <s v="FOOD DELIVERY"/>
    <x v="143"/>
    <n v="3"/>
    <n v="13"/>
    <s v="$40K - $59.99K"/>
    <s v="YES"/>
    <s v="26505"/>
  </r>
  <r>
    <n v="22966"/>
    <x v="152"/>
    <m/>
    <n v="4"/>
    <n v="1"/>
    <x v="11"/>
    <x v="11"/>
    <s v="Large Original Crust Cheese Pizza"/>
    <x v="17"/>
    <s v="FOOD DELIVERY"/>
    <x v="96"/>
    <n v="5"/>
    <n v="16"/>
    <s v="$100K - $149.99K"/>
    <s v="YES"/>
    <s v="22408"/>
  </r>
  <r>
    <n v="22967"/>
    <x v="152"/>
    <m/>
    <n v="4"/>
    <n v="1"/>
    <x v="11"/>
    <x v="11"/>
    <s v="Medium Original Crust Cheese Pizza"/>
    <x v="17"/>
    <s v="FOOD DELIVERY"/>
    <x v="510"/>
    <n v="5"/>
    <n v="16"/>
    <s v="$100K - $149.99K"/>
    <s v="YES"/>
    <s v="22408"/>
  </r>
  <r>
    <n v="22968"/>
    <x v="152"/>
    <m/>
    <n v="22"/>
    <n v="20"/>
    <x v="1"/>
    <x v="3"/>
    <s v="10in Cheesesticks"/>
    <x v="17"/>
    <s v="FOOD DELIVERY"/>
    <x v="143"/>
    <n v="2"/>
    <n v="15"/>
    <s v="$75K - $99.99K"/>
    <s v="YES"/>
    <s v="21215"/>
  </r>
  <r>
    <n v="22969"/>
    <x v="152"/>
    <m/>
    <n v="22"/>
    <n v="20"/>
    <x v="1"/>
    <x v="3"/>
    <s v="Medium Original Crust Cheese Pizza"/>
    <x v="17"/>
    <s v="FOOD DELIVERY"/>
    <x v="510"/>
    <n v="2"/>
    <n v="15"/>
    <s v="$75K - $99.99K"/>
    <s v="YES"/>
    <s v="21215"/>
  </r>
  <r>
    <n v="22970"/>
    <x v="152"/>
    <m/>
    <n v="13"/>
    <n v="7"/>
    <x v="29"/>
    <x v="11"/>
    <s v="8pc BBQ Wings"/>
    <x v="17"/>
    <s v="FOOD DELIVERY"/>
    <x v="355"/>
    <n v="2"/>
    <n v="14"/>
    <s v="$60K - $74.99K"/>
    <s v="YES"/>
    <s v="21236"/>
  </r>
  <r>
    <n v="22971"/>
    <x v="152"/>
    <m/>
    <n v="13"/>
    <n v="7"/>
    <x v="29"/>
    <x v="11"/>
    <s v="10in Cheesesticks"/>
    <x v="17"/>
    <s v="FOOD DELIVERY"/>
    <x v="143"/>
    <n v="2"/>
    <n v="14"/>
    <s v="$60K - $74.99K"/>
    <s v="YES"/>
    <s v="21236"/>
  </r>
  <r>
    <n v="22972"/>
    <x v="152"/>
    <m/>
    <n v="13"/>
    <n v="7"/>
    <x v="29"/>
    <x v="11"/>
    <s v="Not Found"/>
    <x v="17"/>
    <s v="FOOD DELIVERY"/>
    <x v="6"/>
    <n v="2"/>
    <n v="14"/>
    <s v="$60K - $74.99K"/>
    <s v="YES"/>
    <s v="21236"/>
  </r>
  <r>
    <n v="22973"/>
    <x v="152"/>
    <m/>
    <n v="13"/>
    <n v="19"/>
    <x v="21"/>
    <x v="7"/>
    <s v="Small Original Crust - Cheese"/>
    <x v="17"/>
    <s v="FOOD DELIVERY"/>
    <x v="434"/>
    <n v="1"/>
    <n v="11"/>
    <s v="Less than $25K"/>
    <s v="NO"/>
    <s v="55433"/>
  </r>
  <r>
    <n v="22974"/>
    <x v="152"/>
    <m/>
    <n v="28"/>
    <n v="30"/>
    <x v="28"/>
    <x v="5"/>
    <s v="Cheese Dipping Sauce"/>
    <x v="17"/>
    <s v="FOOD DELIVERY"/>
    <x v="369"/>
    <n v="5"/>
    <n v="12"/>
    <s v="$25K - $39.99K"/>
    <s v="YES"/>
    <s v="47802"/>
  </r>
  <r>
    <n v="22975"/>
    <x v="152"/>
    <m/>
    <n v="28"/>
    <n v="30"/>
    <x v="28"/>
    <x v="5"/>
    <s v="Get your pizza delivered first during tonight's busiest times!"/>
    <x v="17"/>
    <s v="FOOD DELIVERY"/>
    <x v="6"/>
    <n v="5"/>
    <n v="12"/>
    <s v="$25K - $39.99K"/>
    <s v="YES"/>
    <s v="47802"/>
  </r>
  <r>
    <n v="22976"/>
    <x v="152"/>
    <m/>
    <n v="28"/>
    <n v="30"/>
    <x v="28"/>
    <x v="5"/>
    <s v="BBQ Chicken &amp; Bacon Sandwich"/>
    <x v="17"/>
    <s v="FOOD DELIVERY"/>
    <x v="156"/>
    <n v="5"/>
    <n v="12"/>
    <s v="$25K - $39.99K"/>
    <s v="YES"/>
    <s v="47802"/>
  </r>
  <r>
    <n v="22977"/>
    <x v="152"/>
    <m/>
    <n v="28"/>
    <n v="30"/>
    <x v="28"/>
    <x v="5"/>
    <s v="Breadsticks"/>
    <x v="17"/>
    <s v="FOOD DELIVERY"/>
    <x v="141"/>
    <n v="5"/>
    <n v="12"/>
    <s v="$25K - $39.99K"/>
    <s v="YES"/>
    <s v="47802"/>
  </r>
  <r>
    <n v="22978"/>
    <x v="152"/>
    <m/>
    <n v="28"/>
    <n v="30"/>
    <x v="28"/>
    <x v="5"/>
    <s v="Large Thin Crust Cheese Pizza"/>
    <x v="17"/>
    <s v="FOOD DELIVERY"/>
    <x v="290"/>
    <n v="5"/>
    <n v="12"/>
    <s v="$25K - $39.99K"/>
    <s v="YES"/>
    <s v="47802"/>
  </r>
  <r>
    <n v="22979"/>
    <x v="152"/>
    <m/>
    <n v="32"/>
    <n v="17"/>
    <x v="18"/>
    <x v="6"/>
    <s v="Large Original Crust Cheese Pizza"/>
    <x v="17"/>
    <s v="FOOD DELIVERY"/>
    <x v="510"/>
    <n v="5"/>
    <n v="11"/>
    <s v="Less than $25K"/>
    <s v="YES"/>
    <s v="40741"/>
  </r>
  <r>
    <n v="22980"/>
    <x v="152"/>
    <m/>
    <n v="16"/>
    <n v="11"/>
    <x v="19"/>
    <x v="11"/>
    <s v="Medium Original Crust Buffalo Chicken"/>
    <x v="17"/>
    <s v="FOOD DELIVERY"/>
    <x v="46"/>
    <n v="2"/>
    <n v="13"/>
    <s v="$40K - $59.99K"/>
    <s v="YES"/>
    <s v="40701"/>
  </r>
  <r>
    <n v="22981"/>
    <x v="152"/>
    <m/>
    <n v="12"/>
    <n v="3"/>
    <x v="19"/>
    <x v="7"/>
    <s v="10in Cheesesticks"/>
    <x v="17"/>
    <s v="FOOD DELIVERY"/>
    <x v="143"/>
    <n v="4"/>
    <n v="15"/>
    <s v="$75K - $99.99K"/>
    <s v="NO"/>
    <s v="21206"/>
  </r>
  <r>
    <n v="22982"/>
    <x v="152"/>
    <m/>
    <n v="12"/>
    <n v="3"/>
    <x v="19"/>
    <x v="7"/>
    <s v="Medium Original Crust Cheese Pizza"/>
    <x v="17"/>
    <s v="FOOD DELIVERY"/>
    <x v="510"/>
    <n v="4"/>
    <n v="15"/>
    <s v="$75K - $99.99K"/>
    <s v="NO"/>
    <s v="21206"/>
  </r>
  <r>
    <n v="22983"/>
    <x v="152"/>
    <m/>
    <n v="12"/>
    <n v="3"/>
    <x v="19"/>
    <x v="7"/>
    <s v="Large Original Crust Cheese Pizza"/>
    <x v="17"/>
    <s v="FOOD DELIVERY"/>
    <x v="96"/>
    <n v="4"/>
    <n v="15"/>
    <s v="$75K - $99.99K"/>
    <s v="NO"/>
    <s v="21206"/>
  </r>
  <r>
    <n v="22984"/>
    <x v="152"/>
    <m/>
    <n v="20"/>
    <n v="19"/>
    <x v="26"/>
    <x v="0"/>
    <s v="Ranch Dipping Sauce"/>
    <x v="17"/>
    <s v="FOOD DELIVERY"/>
    <x v="302"/>
    <n v="2"/>
    <n v="15"/>
    <s v="$75K - $99.99K"/>
    <s v="NO"/>
    <s v="80127"/>
  </r>
  <r>
    <n v="22985"/>
    <x v="152"/>
    <m/>
    <n v="20"/>
    <n v="19"/>
    <x v="26"/>
    <x v="0"/>
    <s v="Pizza Dipping Sauce"/>
    <x v="17"/>
    <s v="FOOD DELIVERY"/>
    <x v="302"/>
    <n v="2"/>
    <n v="15"/>
    <s v="$75K - $99.99K"/>
    <s v="NO"/>
    <s v="80127"/>
  </r>
  <r>
    <n v="22986"/>
    <x v="152"/>
    <m/>
    <n v="20"/>
    <n v="19"/>
    <x v="26"/>
    <x v="0"/>
    <s v="10in Cheesesticks"/>
    <x v="17"/>
    <s v="FOOD DELIVERY"/>
    <x v="143"/>
    <n v="2"/>
    <n v="15"/>
    <s v="$75K - $99.99K"/>
    <s v="NO"/>
    <s v="80127"/>
  </r>
  <r>
    <n v="22987"/>
    <x v="152"/>
    <m/>
    <n v="20"/>
    <n v="19"/>
    <x v="26"/>
    <x v="0"/>
    <s v="Philly Steak Melt Sandwich"/>
    <x v="17"/>
    <s v="FOOD DELIVERY"/>
    <x v="156"/>
    <n v="2"/>
    <n v="15"/>
    <s v="$75K - $99.99K"/>
    <s v="NO"/>
    <s v="80127"/>
  </r>
  <r>
    <n v="22988"/>
    <x v="152"/>
    <m/>
    <n v="20"/>
    <n v="19"/>
    <x v="26"/>
    <x v="0"/>
    <s v="Medium Original Crust Cheese Pizza"/>
    <x v="17"/>
    <s v="FOOD DELIVERY"/>
    <x v="1574"/>
    <n v="2"/>
    <n v="15"/>
    <s v="$75K - $99.99K"/>
    <s v="NO"/>
    <s v="80127"/>
  </r>
  <r>
    <n v="22989"/>
    <x v="152"/>
    <m/>
    <n v="34"/>
    <n v="32"/>
    <x v="13"/>
    <x v="4"/>
    <s v="Large Original Crust Cheese Pizza"/>
    <x v="17"/>
    <s v="FOOD DELIVERY"/>
    <x v="155"/>
    <n v="4"/>
    <n v="11"/>
    <s v="Less than $25K"/>
    <s v="YES"/>
    <s v="43228"/>
  </r>
  <r>
    <n v="22990"/>
    <x v="152"/>
    <m/>
    <n v="34"/>
    <n v="32"/>
    <x v="13"/>
    <x v="4"/>
    <s v="Large Pepperoni, Sausage &amp; Six Cheese"/>
    <x v="17"/>
    <s v="FOOD DELIVERY"/>
    <x v="46"/>
    <n v="4"/>
    <n v="11"/>
    <s v="Less than $25K"/>
    <s v="YES"/>
    <s v="43228"/>
  </r>
  <r>
    <n v="22991"/>
    <x v="152"/>
    <m/>
    <n v="34"/>
    <n v="32"/>
    <x v="13"/>
    <x v="4"/>
    <s v="10 inch Six Cheese Cheesesticks"/>
    <x v="17"/>
    <s v="FOOD DELIVERY"/>
    <x v="2604"/>
    <n v="4"/>
    <n v="11"/>
    <s v="Less than $25K"/>
    <s v="YES"/>
    <s v="43228"/>
  </r>
  <r>
    <n v="22992"/>
    <x v="152"/>
    <m/>
    <n v="9"/>
    <n v="3"/>
    <x v="27"/>
    <x v="11"/>
    <s v="Extra Large Pepperoni, Sausage &amp; Six Cheese"/>
    <x v="17"/>
    <s v="FOOD DELIVERY"/>
    <x v="193"/>
    <n v="4"/>
    <n v="11"/>
    <s v="Less than $25K"/>
    <s v="YES"/>
    <s v="43228"/>
  </r>
  <r>
    <n v="22993"/>
    <x v="152"/>
    <m/>
    <n v="9"/>
    <n v="3"/>
    <x v="27"/>
    <x v="11"/>
    <s v="Extra Large Original Crust Tuscan 6 Cheese"/>
    <x v="17"/>
    <s v="FOOD DELIVERY"/>
    <x v="193"/>
    <n v="4"/>
    <n v="11"/>
    <s v="Less than $25K"/>
    <s v="YES"/>
    <s v="43228"/>
  </r>
  <r>
    <n v="22994"/>
    <x v="152"/>
    <m/>
    <n v="14"/>
    <n v="38"/>
    <x v="4"/>
    <x v="5"/>
    <s v="Extra Large Pepperoni, Sausage &amp; Six Cheese"/>
    <x v="17"/>
    <s v="FOOD DELIVERY"/>
    <x v="193"/>
    <n v="4"/>
    <n v="11"/>
    <s v="Less than $25K"/>
    <s v="YES"/>
    <s v="43228"/>
  </r>
  <r>
    <n v="22995"/>
    <x v="152"/>
    <m/>
    <n v="14"/>
    <n v="38"/>
    <x v="4"/>
    <x v="5"/>
    <s v="Extra Large Original Crust Tuscan 6 Cheese"/>
    <x v="17"/>
    <s v="FOOD DELIVERY"/>
    <x v="193"/>
    <n v="4"/>
    <n v="11"/>
    <s v="Less than $25K"/>
    <s v="YES"/>
    <s v="43228"/>
  </r>
  <r>
    <n v="22996"/>
    <x v="152"/>
    <m/>
    <n v="23"/>
    <n v="15"/>
    <x v="21"/>
    <x v="13"/>
    <s v="Large Thin Crust The Works"/>
    <x v="17"/>
    <s v="FOOD DELIVERY"/>
    <x v="456"/>
    <n v="1"/>
    <n v="13"/>
    <s v="$40K - $59.99K"/>
    <s v="NO"/>
    <s v="40065"/>
  </r>
  <r>
    <n v="22997"/>
    <x v="152"/>
    <m/>
    <n v="23"/>
    <n v="15"/>
    <x v="21"/>
    <x v="13"/>
    <s v="Garlic Knots"/>
    <x v="17"/>
    <s v="FOOD DELIVERY"/>
    <x v="242"/>
    <n v="1"/>
    <n v="13"/>
    <s v="$40K - $59.99K"/>
    <s v="NO"/>
    <s v="40065"/>
  </r>
  <r>
    <n v="22998"/>
    <x v="152"/>
    <m/>
    <n v="23"/>
    <n v="15"/>
    <x v="21"/>
    <x v="13"/>
    <s v="Special Garlic Dipping Sauce"/>
    <x v="17"/>
    <s v="FOOD DELIVERY"/>
    <x v="335"/>
    <n v="1"/>
    <n v="13"/>
    <s v="$40K - $59.99K"/>
    <s v="NO"/>
    <s v="40065"/>
  </r>
  <r>
    <n v="22999"/>
    <x v="152"/>
    <m/>
    <n v="37"/>
    <n v="16"/>
    <x v="25"/>
    <x v="7"/>
    <s v="Double Chocolate Chip Brownie"/>
    <x v="17"/>
    <s v="FOOD DELIVERY"/>
    <x v="242"/>
    <n v="5"/>
    <n v="16"/>
    <s v="$100K - $149.99K"/>
    <s v="YES"/>
    <m/>
  </r>
  <r>
    <n v="23000"/>
    <x v="152"/>
    <m/>
    <n v="37"/>
    <n v="16"/>
    <x v="25"/>
    <x v="7"/>
    <s v="Special Garlic Dipping Sauce"/>
    <x v="17"/>
    <s v="FOOD DELIVERY"/>
    <x v="995"/>
    <n v="5"/>
    <n v="16"/>
    <s v="$100K - $149.99K"/>
    <s v="YES"/>
    <m/>
  </r>
  <r>
    <n v="23001"/>
    <x v="152"/>
    <m/>
    <n v="37"/>
    <n v="16"/>
    <x v="25"/>
    <x v="7"/>
    <s v="Small Original Crust - Pepperoni"/>
    <x v="17"/>
    <s v="FOOD DELIVERY"/>
    <x v="16"/>
    <n v="5"/>
    <n v="16"/>
    <s v="$100K - $149.99K"/>
    <s v="YES"/>
    <m/>
  </r>
  <r>
    <n v="23002"/>
    <x v="152"/>
    <m/>
    <n v="17"/>
    <n v="12"/>
    <x v="3"/>
    <x v="6"/>
    <s v="Medium Original Crust Pepperoni"/>
    <x v="17"/>
    <s v="FOOD DELIVERY"/>
    <x v="78"/>
    <n v="5"/>
    <n v="16"/>
    <s v="$100K - $149.99K"/>
    <s v="YES"/>
    <m/>
  </r>
  <r>
    <n v="23003"/>
    <x v="152"/>
    <m/>
    <n v="17"/>
    <n v="12"/>
    <x v="3"/>
    <x v="6"/>
    <s v="10in Cheesesticks"/>
    <x v="17"/>
    <s v="FOOD DELIVERY"/>
    <x v="242"/>
    <n v="5"/>
    <n v="16"/>
    <s v="$100K - $149.99K"/>
    <s v="YES"/>
    <m/>
  </r>
  <r>
    <n v="23004"/>
    <x v="152"/>
    <m/>
    <n v="10"/>
    <n v="5"/>
    <x v="19"/>
    <x v="11"/>
    <s v="10in Cheesesticks"/>
    <x v="17"/>
    <s v="FOOD DELIVERY"/>
    <x v="242"/>
    <n v="4"/>
    <n v="15"/>
    <s v="$75K - $99.99K"/>
    <s v="YES"/>
    <s v="43310"/>
  </r>
  <r>
    <n v="23005"/>
    <x v="152"/>
    <m/>
    <n v="10"/>
    <n v="5"/>
    <x v="19"/>
    <x v="11"/>
    <s v="Extra Large Original Crust Cheese Pizza"/>
    <x v="17"/>
    <s v="FOOD DELIVERY"/>
    <x v="202"/>
    <n v="4"/>
    <n v="15"/>
    <s v="$75K - $99.99K"/>
    <s v="YES"/>
    <s v="43310"/>
  </r>
  <r>
    <n v="23006"/>
    <x v="152"/>
    <m/>
    <n v="11"/>
    <n v="10"/>
    <x v="5"/>
    <x v="7"/>
    <s v="Extra Large Original Crust Cheese Pizza"/>
    <x v="17"/>
    <s v="FOOD DELIVERY"/>
    <x v="96"/>
    <n v="4"/>
    <n v="13"/>
    <s v="$40K - $59.99K"/>
    <s v="YES"/>
    <s v="36870"/>
  </r>
  <r>
    <n v="23007"/>
    <x v="152"/>
    <m/>
    <n v="9"/>
    <n v="7"/>
    <x v="26"/>
    <x v="18"/>
    <s v="We trimmed the calories, not the taste. Grilled all-white chicken, fresh-sliced onions and Roma tomatoes, green peppers, Crimini mushrooms, ripe black olives and 100  real cheese made from mozzarella, all layered on our handtossed original crust and"/>
    <x v="17"/>
    <s v="FOOD DELIVERY"/>
    <x v="26"/>
    <n v="2"/>
    <n v="12"/>
    <s v="$25K - $39.99K"/>
    <s v="YES"/>
    <s v="15260"/>
  </r>
  <r>
    <n v="23008"/>
    <x v="152"/>
    <m/>
    <n v="6"/>
    <n v="2"/>
    <x v="11"/>
    <x v="18"/>
    <s v="Large Original Crust Cheese Pizza"/>
    <x v="17"/>
    <s v="FOOD DELIVERY"/>
    <x v="657"/>
    <n v="2"/>
    <n v="12"/>
    <s v="$25K - $39.99K"/>
    <s v="YES"/>
    <s v="15260"/>
  </r>
  <r>
    <n v="23009"/>
    <x v="152"/>
    <m/>
    <n v="7"/>
    <n v="2"/>
    <x v="4"/>
    <x v="2"/>
    <s v="Large Original Crust Garden Fresh"/>
    <x v="17"/>
    <s v="FOOD DELIVERY"/>
    <x v="26"/>
    <n v="2"/>
    <n v="12"/>
    <s v="$25K - $39.99K"/>
    <s v="YES"/>
    <s v="15260"/>
  </r>
  <r>
    <n v="23010"/>
    <x v="152"/>
    <m/>
    <n v="10"/>
    <n v="8"/>
    <x v="12"/>
    <x v="5"/>
    <s v="Large Original Crust Cheese Pizza"/>
    <x v="17"/>
    <s v="FOOD DELIVERY"/>
    <x v="22"/>
    <n v="2"/>
    <n v="11"/>
    <s v="Less than $25K"/>
    <s v="YES"/>
    <s v="77651"/>
  </r>
  <r>
    <n v="23011"/>
    <x v="152"/>
    <m/>
    <n v="13"/>
    <n v="13"/>
    <x v="16"/>
    <x v="5"/>
    <s v="Large Original Crust Cheese Pizza"/>
    <x v="17"/>
    <s v="FOOD DELIVERY"/>
    <x v="22"/>
    <n v="2"/>
    <n v="11"/>
    <s v="Less than $25K"/>
    <s v="YES"/>
    <s v="77651"/>
  </r>
  <r>
    <n v="23012"/>
    <x v="152"/>
    <m/>
    <n v="10"/>
    <n v="4"/>
    <x v="23"/>
    <x v="15"/>
    <s v="Large Original Crust Cheese Pizza"/>
    <x v="17"/>
    <s v="FOOD DELIVERY"/>
    <x v="510"/>
    <n v="2"/>
    <n v="13"/>
    <s v="$40K - $59.99K"/>
    <s v="YES"/>
    <s v="58704"/>
  </r>
  <r>
    <n v="23013"/>
    <x v="152"/>
    <m/>
    <n v="23"/>
    <n v="45"/>
    <x v="24"/>
    <x v="0"/>
    <s v="Large Original Crust Cheese Pizza"/>
    <x v="17"/>
    <s v="FOOD DELIVERY"/>
    <x v="510"/>
    <n v="5"/>
    <n v="12"/>
    <s v="$25K - $39.99K"/>
    <s v="YES"/>
    <s v="32821"/>
  </r>
  <r>
    <n v="23014"/>
    <x v="152"/>
    <m/>
    <n v="4"/>
    <n v="7"/>
    <x v="2"/>
    <x v="7"/>
    <s v="10in Bacon Cheesesticks"/>
    <x v="17"/>
    <s v="FOOD DELIVERY"/>
    <x v="53"/>
    <n v="3"/>
    <n v="11"/>
    <s v="Less than $25K"/>
    <s v="NO"/>
    <s v="18102"/>
  </r>
  <r>
    <n v="23015"/>
    <x v="152"/>
    <m/>
    <n v="4"/>
    <n v="7"/>
    <x v="2"/>
    <x v="7"/>
    <s v="8pc BBQ Wings"/>
    <x v="17"/>
    <s v="FOOD DELIVERY"/>
    <x v="993"/>
    <n v="3"/>
    <n v="11"/>
    <s v="Less than $25K"/>
    <s v="NO"/>
    <s v="18102"/>
  </r>
  <r>
    <n v="23016"/>
    <x v="152"/>
    <m/>
    <n v="10"/>
    <n v="10"/>
    <x v="24"/>
    <x v="6"/>
    <s v="Extra Large Original Crust Cheese Pizza"/>
    <x v="17"/>
    <s v="FOOD DELIVERY"/>
    <x v="187"/>
    <n v="4"/>
    <n v="15"/>
    <s v="$75K - $99.99K"/>
    <s v="YES"/>
    <s v="28117"/>
  </r>
  <r>
    <n v="23017"/>
    <x v="152"/>
    <m/>
    <n v="12"/>
    <n v="22"/>
    <x v="28"/>
    <x v="6"/>
    <s v="Cheese Pizza Gluten-Free Crust"/>
    <x v="17"/>
    <s v="FOOD DELIVERY"/>
    <x v="2597"/>
    <n v="4"/>
    <n v="13"/>
    <s v="$40K - $59.99K"/>
    <s v="YES"/>
    <s v="23669"/>
  </r>
  <r>
    <n v="23018"/>
    <x v="152"/>
    <m/>
    <n v="8"/>
    <n v="3"/>
    <x v="28"/>
    <x v="0"/>
    <s v="Pan The Works"/>
    <x v="17"/>
    <s v="FOOD DELIVERY"/>
    <x v="182"/>
    <n v="4"/>
    <n v="13"/>
    <s v="$40K - $59.99K"/>
    <s v="YES"/>
    <s v="23669"/>
  </r>
  <r>
    <n v="23019"/>
    <x v="152"/>
    <m/>
    <n v="8"/>
    <n v="3"/>
    <x v="28"/>
    <x v="0"/>
    <s v="Garlic Knots"/>
    <x v="17"/>
    <s v="FOOD DELIVERY"/>
    <x v="242"/>
    <n v="4"/>
    <n v="13"/>
    <s v="$40K - $59.99K"/>
    <s v="YES"/>
    <s v="23669"/>
  </r>
  <r>
    <n v="23020"/>
    <x v="152"/>
    <m/>
    <n v="16"/>
    <n v="6"/>
    <x v="26"/>
    <x v="11"/>
    <s v="Chocolate Chip Cookie"/>
    <x v="17"/>
    <s v="FOOD DELIVERY"/>
    <x v="14"/>
    <n v="3"/>
    <n v="14"/>
    <s v="$60K - $74.99K"/>
    <s v="NO"/>
    <s v="34471"/>
  </r>
  <r>
    <n v="23021"/>
    <x v="152"/>
    <m/>
    <n v="16"/>
    <n v="6"/>
    <x v="26"/>
    <x v="11"/>
    <s v="Large Original Crust All The Meats Pizza"/>
    <x v="17"/>
    <s v="FOOD DELIVERY"/>
    <x v="96"/>
    <n v="3"/>
    <n v="14"/>
    <s v="$60K - $74.99K"/>
    <s v="NO"/>
    <s v="34471"/>
  </r>
  <r>
    <n v="23022"/>
    <x v="152"/>
    <m/>
    <n v="16"/>
    <n v="6"/>
    <x v="26"/>
    <x v="11"/>
    <s v="Large Pepperoni, Sausage &amp; Six Cheese"/>
    <x v="17"/>
    <s v="FOOD DELIVERY"/>
    <x v="96"/>
    <n v="3"/>
    <n v="14"/>
    <s v="$60K - $74.99K"/>
    <s v="NO"/>
    <s v="34471"/>
  </r>
  <r>
    <n v="23023"/>
    <x v="152"/>
    <m/>
    <n v="18"/>
    <n v="12"/>
    <x v="4"/>
    <x v="5"/>
    <s v="Extra Large Original Crust Cheese Pizza"/>
    <x v="17"/>
    <s v="FOOD DELIVERY"/>
    <x v="510"/>
    <n v="3"/>
    <n v="14"/>
    <s v="$60K - $74.99K"/>
    <s v="NO"/>
    <s v="34471"/>
  </r>
  <r>
    <n v="23024"/>
    <x v="152"/>
    <m/>
    <n v="18"/>
    <n v="12"/>
    <x v="4"/>
    <x v="5"/>
    <s v="Large Original Crust The Works Pizza"/>
    <x v="17"/>
    <s v="FOOD DELIVERY"/>
    <x v="96"/>
    <n v="3"/>
    <n v="14"/>
    <s v="$60K - $74.99K"/>
    <s v="NO"/>
    <s v="34471"/>
  </r>
  <r>
    <n v="23025"/>
    <x v="152"/>
    <m/>
    <n v="18"/>
    <n v="10"/>
    <x v="29"/>
    <x v="5"/>
    <s v="Extra Large Original Crust Cheese Pizza"/>
    <x v="17"/>
    <s v="FOOD DELIVERY"/>
    <x v="2180"/>
    <n v="5"/>
    <n v="14"/>
    <s v="$60K - $74.99K"/>
    <s v="NO"/>
    <s v="45385"/>
  </r>
  <r>
    <n v="23026"/>
    <x v="152"/>
    <m/>
    <n v="3"/>
    <n v="1"/>
    <x v="9"/>
    <x v="15"/>
    <s v="Large Original Crust Cheese Pizza"/>
    <x v="17"/>
    <s v="FOOD DELIVERY"/>
    <x v="182"/>
    <n v="4"/>
    <n v="16"/>
    <s v="$100K - $149.99K"/>
    <s v="YES"/>
    <s v="60169"/>
  </r>
  <r>
    <n v="23027"/>
    <x v="152"/>
    <m/>
    <n v="3"/>
    <n v="1"/>
    <x v="9"/>
    <x v="15"/>
    <s v="Garlic Knots"/>
    <x v="17"/>
    <s v="FOOD DELIVERY"/>
    <x v="242"/>
    <n v="4"/>
    <n v="16"/>
    <s v="$100K - $149.99K"/>
    <s v="YES"/>
    <s v="60169"/>
  </r>
  <r>
    <n v="23028"/>
    <x v="152"/>
    <m/>
    <n v="16"/>
    <n v="10"/>
    <x v="24"/>
    <x v="5"/>
    <s v="Large Thin Crust Garden Fresh"/>
    <x v="17"/>
    <s v="FOOD DELIVERY"/>
    <x v="324"/>
    <n v="3"/>
    <n v="15"/>
    <s v="$75K - $99.99K"/>
    <s v="YES"/>
    <s v="55116"/>
  </r>
  <r>
    <n v="23029"/>
    <x v="152"/>
    <m/>
    <n v="16"/>
    <n v="10"/>
    <x v="24"/>
    <x v="5"/>
    <s v="Extra Large Original Crust Double Cheeseburger"/>
    <x v="17"/>
    <s v="FOOD DELIVERY"/>
    <x v="324"/>
    <n v="3"/>
    <n v="15"/>
    <s v="$75K - $99.99K"/>
    <s v="YES"/>
    <s v="55116"/>
  </r>
  <r>
    <n v="23030"/>
    <x v="152"/>
    <m/>
    <n v="16"/>
    <n v="10"/>
    <x v="24"/>
    <x v="5"/>
    <s v="Large Original Crust The Works Pizza"/>
    <x v="17"/>
    <s v="FOOD DELIVERY"/>
    <x v="324"/>
    <n v="3"/>
    <n v="15"/>
    <s v="$75K - $99.99K"/>
    <s v="YES"/>
    <s v="55116"/>
  </r>
  <r>
    <n v="23031"/>
    <x v="152"/>
    <m/>
    <n v="5"/>
    <n v="5"/>
    <x v="9"/>
    <x v="7"/>
    <s v="Large Original Crust Cheese Pizza"/>
    <x v="17"/>
    <s v="FOOD DELIVERY"/>
    <x v="510"/>
    <n v="2"/>
    <n v="15"/>
    <s v="$75K - $99.99K"/>
    <s v="YES"/>
    <s v="28557"/>
  </r>
  <r>
    <n v="23032"/>
    <x v="152"/>
    <m/>
    <n v="5"/>
    <n v="5"/>
    <x v="9"/>
    <x v="7"/>
    <s v="10in Cheesesticks"/>
    <x v="17"/>
    <s v="FOOD DELIVERY"/>
    <x v="156"/>
    <n v="2"/>
    <n v="15"/>
    <s v="$75K - $99.99K"/>
    <s v="YES"/>
    <s v="28557"/>
  </r>
  <r>
    <n v="23033"/>
    <x v="152"/>
    <m/>
    <n v="20"/>
    <n v="16"/>
    <x v="21"/>
    <x v="18"/>
    <s v="Chocolate Chip Cookie"/>
    <x v="17"/>
    <s v="FOOD DELIVERY"/>
    <x v="572"/>
    <n v="1"/>
    <n v="11"/>
    <s v="Less than $25K"/>
    <s v="NO"/>
    <s v="72034"/>
  </r>
  <r>
    <n v="23034"/>
    <x v="152"/>
    <m/>
    <n v="20"/>
    <n v="16"/>
    <x v="21"/>
    <x v="18"/>
    <s v="Large Original Crust All The Meats Pizza"/>
    <x v="17"/>
    <s v="FOOD DELIVERY"/>
    <x v="46"/>
    <n v="1"/>
    <n v="11"/>
    <s v="Less than $25K"/>
    <s v="NO"/>
    <s v="72034"/>
  </r>
  <r>
    <n v="23035"/>
    <x v="152"/>
    <m/>
    <n v="20"/>
    <n v="16"/>
    <x v="21"/>
    <x v="18"/>
    <s v="10in Cheesesticks"/>
    <x v="17"/>
    <s v="FOOD DELIVERY"/>
    <x v="14"/>
    <n v="1"/>
    <n v="11"/>
    <s v="Less than $25K"/>
    <s v="NO"/>
    <s v="72034"/>
  </r>
  <r>
    <n v="23036"/>
    <x v="152"/>
    <m/>
    <n v="5"/>
    <n v="2"/>
    <x v="20"/>
    <x v="5"/>
    <s v="Extra Large Original Crust Cheese Pizza"/>
    <x v="17"/>
    <s v="FOOD DELIVERY"/>
    <x v="1426"/>
    <n v="2"/>
    <n v="13"/>
    <s v="$40K - $59.99K"/>
    <s v="YES"/>
    <s v="28306"/>
  </r>
  <r>
    <n v="23037"/>
    <x v="152"/>
    <m/>
    <n v="8"/>
    <n v="27"/>
    <x v="26"/>
    <x v="10"/>
    <s v="Extra Large Original Crust Cheese Pizza"/>
    <x v="17"/>
    <s v="FOOD DELIVERY"/>
    <x v="96"/>
    <n v="3"/>
    <n v="18"/>
    <s v="More than $200K"/>
    <s v="YES"/>
    <s v="32955"/>
  </r>
  <r>
    <n v="23038"/>
    <x v="152"/>
    <m/>
    <n v="8"/>
    <n v="2"/>
    <x v="9"/>
    <x v="13"/>
    <s v="Extra Large Original Crust Cheese Pizza"/>
    <x v="17"/>
    <s v="FOOD DELIVERY"/>
    <x v="193"/>
    <n v="3"/>
    <n v="13"/>
    <s v="$40K - $59.99K"/>
    <s v="YES"/>
    <s v="85305"/>
  </r>
  <r>
    <n v="23039"/>
    <x v="152"/>
    <m/>
    <n v="8"/>
    <n v="2"/>
    <x v="9"/>
    <x v="13"/>
    <s v="16pc Spicy Buffalo Wings"/>
    <x v="17"/>
    <s v="FOOD DELIVERY"/>
    <x v="882"/>
    <n v="3"/>
    <n v="13"/>
    <s v="$40K - $59.99K"/>
    <s v="YES"/>
    <s v="85305"/>
  </r>
  <r>
    <n v="23040"/>
    <x v="152"/>
    <m/>
    <n v="4"/>
    <n v="1"/>
    <x v="18"/>
    <x v="7"/>
    <s v="Large Thin Crust Cheese Pizza"/>
    <x v="17"/>
    <s v="FOOD DELIVERY"/>
    <x v="868"/>
    <n v="4"/>
    <n v="17"/>
    <s v="$150K - $199.99K"/>
    <s v="YES"/>
    <s v="68516"/>
  </r>
  <r>
    <n v="23041"/>
    <x v="152"/>
    <m/>
    <n v="35"/>
    <n v="15"/>
    <x v="11"/>
    <x v="3"/>
    <s v="Large Original Crust Cheese Pizza"/>
    <x v="17"/>
    <s v="FOOD DELIVERY"/>
    <x v="155"/>
    <n v="5"/>
    <n v="11"/>
    <s v="Less than $25K"/>
    <s v="YES"/>
    <s v="65804"/>
  </r>
  <r>
    <n v="23042"/>
    <x v="152"/>
    <m/>
    <n v="35"/>
    <n v="15"/>
    <x v="11"/>
    <x v="3"/>
    <s v="10in Cheesesticks"/>
    <x v="17"/>
    <s v="FOOD DELIVERY"/>
    <x v="14"/>
    <n v="5"/>
    <n v="11"/>
    <s v="Less than $25K"/>
    <s v="YES"/>
    <s v="65804"/>
  </r>
  <r>
    <n v="23043"/>
    <x v="152"/>
    <m/>
    <n v="35"/>
    <n v="15"/>
    <x v="11"/>
    <x v="3"/>
    <s v="Small Original Crust - Cheese"/>
    <x v="17"/>
    <s v="FOOD DELIVERY"/>
    <x v="16"/>
    <n v="5"/>
    <n v="11"/>
    <s v="Less than $25K"/>
    <s v="YES"/>
    <s v="65804"/>
  </r>
  <r>
    <n v="23044"/>
    <x v="152"/>
    <m/>
    <n v="16"/>
    <n v="6"/>
    <x v="8"/>
    <x v="10"/>
    <s v="12in Cheesesticks"/>
    <x v="17"/>
    <s v="FOOD DELIVERY"/>
    <x v="511"/>
    <n v="5"/>
    <n v="11"/>
    <s v="Less than $25K"/>
    <s v="YES"/>
    <s v="65804"/>
  </r>
  <r>
    <n v="23045"/>
    <x v="152"/>
    <m/>
    <n v="16"/>
    <n v="6"/>
    <x v="8"/>
    <x v="10"/>
    <s v="Large Original Crust Cheese Pizza"/>
    <x v="17"/>
    <s v="FOOD DELIVERY"/>
    <x v="155"/>
    <n v="5"/>
    <n v="11"/>
    <s v="Less than $25K"/>
    <s v="YES"/>
    <s v="65804"/>
  </r>
  <r>
    <n v="23046"/>
    <x v="152"/>
    <m/>
    <n v="11"/>
    <n v="6"/>
    <x v="4"/>
    <x v="18"/>
    <s v="Large Thin Crust The Works"/>
    <x v="17"/>
    <s v="FOOD DELIVERY"/>
    <x v="202"/>
    <n v="2"/>
    <n v="13"/>
    <s v="$40K - $59.99K"/>
    <s v="NO"/>
    <s v="79912"/>
  </r>
  <r>
    <n v="23047"/>
    <x v="152"/>
    <m/>
    <n v="44"/>
    <n v="29"/>
    <x v="13"/>
    <x v="7"/>
    <s v="Large Original Crust Cheese Pizza"/>
    <x v="17"/>
    <s v="FOOD DELIVERY"/>
    <x v="96"/>
    <n v="1"/>
    <n v="12"/>
    <s v="$25K - $39.99K"/>
    <s v="NO"/>
    <s v="30274"/>
  </r>
  <r>
    <n v="23048"/>
    <x v="152"/>
    <m/>
    <n v="21"/>
    <n v="10"/>
    <x v="13"/>
    <x v="2"/>
    <s v="Medium Original Crust Cheese Pizza"/>
    <x v="17"/>
    <s v="FOOD DELIVERY"/>
    <x v="2361"/>
    <n v="2"/>
    <n v="13"/>
    <s v="$40K - $59.99K"/>
    <s v="YES"/>
    <s v="22407"/>
  </r>
  <r>
    <n v="23049"/>
    <x v="152"/>
    <m/>
    <n v="21"/>
    <n v="10"/>
    <x v="13"/>
    <x v="2"/>
    <s v="Medium Original Crust Cheese Pizza"/>
    <x v="17"/>
    <s v="FOOD DELIVERY"/>
    <x v="510"/>
    <n v="2"/>
    <n v="13"/>
    <s v="$40K - $59.99K"/>
    <s v="YES"/>
    <s v="22407"/>
  </r>
  <r>
    <n v="23050"/>
    <x v="152"/>
    <m/>
    <n v="21"/>
    <n v="10"/>
    <x v="13"/>
    <x v="2"/>
    <s v="Special Garlic Dipping Sauce"/>
    <x v="17"/>
    <s v="FOOD DELIVERY"/>
    <x v="302"/>
    <n v="2"/>
    <n v="13"/>
    <s v="$40K - $59.99K"/>
    <s v="YES"/>
    <s v="22407"/>
  </r>
  <r>
    <n v="23051"/>
    <x v="152"/>
    <m/>
    <n v="30"/>
    <n v="9"/>
    <x v="19"/>
    <x v="13"/>
    <s v="Large Original Crust Cheese Pizza"/>
    <x v="17"/>
    <s v="FOOD DELIVERY"/>
    <x v="209"/>
    <n v="5"/>
    <n v="12"/>
    <s v="$25K - $39.99K"/>
    <s v="YES"/>
    <s v="34448"/>
  </r>
  <r>
    <n v="23052"/>
    <x v="152"/>
    <m/>
    <n v="30"/>
    <n v="9"/>
    <x v="19"/>
    <x v="13"/>
    <s v="10in Cheesesticks"/>
    <x v="17"/>
    <s v="FOOD DELIVERY"/>
    <x v="242"/>
    <n v="5"/>
    <n v="12"/>
    <s v="$25K - $39.99K"/>
    <s v="YES"/>
    <s v="34448"/>
  </r>
  <r>
    <n v="23053"/>
    <x v="152"/>
    <m/>
    <n v="46"/>
    <n v="19"/>
    <x v="20"/>
    <x v="11"/>
    <s v="Large Original Crust Cheese Pizza"/>
    <x v="17"/>
    <s v="FOOD DELIVERY"/>
    <x v="182"/>
    <n v="5"/>
    <n v="16"/>
    <s v="$100K - $149.99K"/>
    <s v="YES"/>
    <s v="11420"/>
  </r>
  <r>
    <n v="23054"/>
    <x v="152"/>
    <m/>
    <n v="46"/>
    <n v="19"/>
    <x v="20"/>
    <x v="11"/>
    <s v="Large Original Crust BBQ Chicken &amp; Bacon Pizza"/>
    <x v="17"/>
    <s v="FOOD DELIVERY"/>
    <x v="481"/>
    <n v="5"/>
    <n v="16"/>
    <s v="$100K - $149.99K"/>
    <s v="YES"/>
    <s v="11420"/>
  </r>
  <r>
    <n v="23055"/>
    <x v="152"/>
    <m/>
    <n v="22"/>
    <n v="46"/>
    <x v="19"/>
    <x v="5"/>
    <s v="Pizza Dipping Sauce"/>
    <x v="17"/>
    <s v="FOOD DELIVERY"/>
    <x v="995"/>
    <n v="1"/>
    <n v="17"/>
    <s v="$150K - $199.99K"/>
    <s v="NO"/>
    <s v="42025"/>
  </r>
  <r>
    <n v="23056"/>
    <x v="152"/>
    <m/>
    <n v="22"/>
    <n v="46"/>
    <x v="19"/>
    <x v="5"/>
    <s v="Garlic Knots"/>
    <x v="17"/>
    <s v="FOOD DELIVERY"/>
    <x v="243"/>
    <n v="1"/>
    <n v="17"/>
    <s v="$150K - $199.99K"/>
    <s v="NO"/>
    <s v="42025"/>
  </r>
  <r>
    <n v="23057"/>
    <x v="152"/>
    <m/>
    <n v="22"/>
    <n v="46"/>
    <x v="19"/>
    <x v="5"/>
    <s v="2-Liter Pepsi"/>
    <x v="17"/>
    <s v="FOOD DELIVERY"/>
    <x v="244"/>
    <n v="1"/>
    <n v="17"/>
    <s v="$150K - $199.99K"/>
    <s v="NO"/>
    <s v="42025"/>
  </r>
  <r>
    <n v="23058"/>
    <x v="152"/>
    <m/>
    <n v="22"/>
    <n v="46"/>
    <x v="19"/>
    <x v="5"/>
    <s v="Large Thin Crust Cheese Pizza"/>
    <x v="17"/>
    <s v="FOOD DELIVERY"/>
    <x v="510"/>
    <n v="1"/>
    <n v="17"/>
    <s v="$150K - $199.99K"/>
    <s v="NO"/>
    <s v="42025"/>
  </r>
  <r>
    <n v="23059"/>
    <x v="152"/>
    <m/>
    <n v="22"/>
    <n v="46"/>
    <x v="19"/>
    <x v="5"/>
    <s v="Special Garlic Dipping Sauce"/>
    <x v="17"/>
    <s v="FOOD DELIVERY"/>
    <x v="995"/>
    <n v="1"/>
    <n v="17"/>
    <s v="$150K - $199.99K"/>
    <s v="NO"/>
    <s v="42025"/>
  </r>
  <r>
    <n v="23060"/>
    <x v="152"/>
    <m/>
    <n v="22"/>
    <n v="46"/>
    <x v="19"/>
    <x v="5"/>
    <s v="Medium Original Crust Cheese Pizza"/>
    <x v="17"/>
    <s v="FOOD DELIVERY"/>
    <x v="191"/>
    <n v="1"/>
    <n v="17"/>
    <s v="$150K - $199.99K"/>
    <s v="NO"/>
    <s v="42025"/>
  </r>
  <r>
    <n v="23061"/>
    <x v="152"/>
    <m/>
    <n v="22"/>
    <n v="46"/>
    <x v="19"/>
    <x v="5"/>
    <s v="Blue CHZ Dipping Sauce"/>
    <x v="17"/>
    <s v="FOOD DELIVERY"/>
    <x v="995"/>
    <n v="1"/>
    <n v="17"/>
    <s v="$150K - $199.99K"/>
    <s v="NO"/>
    <s v="42025"/>
  </r>
  <r>
    <n v="23062"/>
    <x v="152"/>
    <m/>
    <n v="23"/>
    <n v="4"/>
    <x v="25"/>
    <x v="6"/>
    <s v="Garlic Parm Breadsticks"/>
    <x v="17"/>
    <s v="FOOD DELIVERY"/>
    <x v="143"/>
    <n v="5"/>
    <n v="18"/>
    <s v="More than $200K"/>
    <s v="YES"/>
    <s v="33324"/>
  </r>
  <r>
    <n v="23063"/>
    <x v="152"/>
    <m/>
    <n v="23"/>
    <n v="4"/>
    <x v="25"/>
    <x v="6"/>
    <s v="Extra Large Original Crust Cheese Pizza"/>
    <x v="17"/>
    <s v="FOOD DELIVERY"/>
    <x v="324"/>
    <n v="5"/>
    <n v="18"/>
    <s v="More than $200K"/>
    <s v="YES"/>
    <s v="33324"/>
  </r>
  <r>
    <n v="23064"/>
    <x v="152"/>
    <m/>
    <n v="23"/>
    <n v="4"/>
    <x v="25"/>
    <x v="6"/>
    <s v="2-Liter Pepsi"/>
    <x v="17"/>
    <s v="FOOD DELIVERY"/>
    <x v="157"/>
    <n v="5"/>
    <n v="18"/>
    <s v="More than $200K"/>
    <s v="YES"/>
    <s v="33324"/>
  </r>
  <r>
    <n v="23065"/>
    <x v="152"/>
    <m/>
    <n v="37"/>
    <n v="21"/>
    <x v="17"/>
    <x v="11"/>
    <s v="Large Thin Crust Cheese Pizza"/>
    <x v="17"/>
    <s v="FOOD DELIVERY"/>
    <x v="290"/>
    <n v="5"/>
    <n v="13"/>
    <s v="$40K - $59.99K"/>
    <s v="YES"/>
    <s v="47933"/>
  </r>
  <r>
    <n v="23066"/>
    <x v="152"/>
    <m/>
    <n v="37"/>
    <n v="21"/>
    <x v="17"/>
    <x v="11"/>
    <s v="Large Original Crust Cheese Pizza"/>
    <x v="17"/>
    <s v="FOOD DELIVERY"/>
    <x v="290"/>
    <n v="5"/>
    <n v="13"/>
    <s v="$40K - $59.99K"/>
    <s v="YES"/>
    <s v="47933"/>
  </r>
  <r>
    <n v="23067"/>
    <x v="152"/>
    <m/>
    <n v="34"/>
    <n v="24"/>
    <x v="16"/>
    <x v="5"/>
    <s v="Garlic Parm Breadsticks"/>
    <x v="17"/>
    <s v="FOOD DELIVERY"/>
    <x v="1067"/>
    <n v="5"/>
    <n v="13"/>
    <s v="$40K - $59.99K"/>
    <s v="YES"/>
    <s v="47933"/>
  </r>
  <r>
    <n v="23068"/>
    <x v="152"/>
    <m/>
    <n v="34"/>
    <n v="24"/>
    <x v="16"/>
    <x v="5"/>
    <s v="Extra Large Original Crust Cheese Pizza"/>
    <x v="17"/>
    <s v="FOOD DELIVERY"/>
    <x v="290"/>
    <n v="5"/>
    <n v="13"/>
    <s v="$40K - $59.99K"/>
    <s v="YES"/>
    <s v="47933"/>
  </r>
  <r>
    <n v="23069"/>
    <x v="152"/>
    <m/>
    <n v="12"/>
    <n v="4"/>
    <x v="28"/>
    <x v="13"/>
    <s v="Thin Crust Pepperoni, Sausage &amp; Six Cheese"/>
    <x v="17"/>
    <s v="FOOD DELIVERY"/>
    <x v="262"/>
    <n v="1"/>
    <n v="11"/>
    <s v="Less than $25K"/>
    <s v="NO"/>
    <s v="55106"/>
  </r>
  <r>
    <n v="23070"/>
    <x v="152"/>
    <m/>
    <n v="12"/>
    <n v="4"/>
    <x v="28"/>
    <x v="13"/>
    <s v="6pc Hny Chipotle Wings"/>
    <x v="17"/>
    <s v="FOOD DELIVERY"/>
    <x v="14"/>
    <n v="1"/>
    <n v="11"/>
    <s v="Less than $25K"/>
    <s v="NO"/>
    <s v="55106"/>
  </r>
  <r>
    <n v="23071"/>
    <x v="152"/>
    <m/>
    <n v="12"/>
    <n v="4"/>
    <x v="28"/>
    <x v="13"/>
    <s v="Not Found"/>
    <x v="17"/>
    <s v="FOOD DELIVERY"/>
    <x v="157"/>
    <n v="1"/>
    <n v="11"/>
    <s v="Less than $25K"/>
    <s v="NO"/>
    <s v="55106"/>
  </r>
  <r>
    <n v="23072"/>
    <x v="152"/>
    <m/>
    <n v="12"/>
    <n v="4"/>
    <x v="10"/>
    <x v="11"/>
    <s v="2-Liter Wild Cherry Pepsi"/>
    <x v="17"/>
    <s v="FOOD DELIVERY"/>
    <x v="157"/>
    <n v="1"/>
    <n v="11"/>
    <s v="Less than $25K"/>
    <s v="NO"/>
    <s v="55106"/>
  </r>
  <r>
    <n v="23073"/>
    <x v="152"/>
    <m/>
    <n v="12"/>
    <n v="4"/>
    <x v="10"/>
    <x v="11"/>
    <s v="6pc Hny Chipotle Wings"/>
    <x v="17"/>
    <s v="FOOD DELIVERY"/>
    <x v="14"/>
    <n v="1"/>
    <n v="11"/>
    <s v="Less than $25K"/>
    <s v="NO"/>
    <s v="55106"/>
  </r>
  <r>
    <n v="23074"/>
    <x v="152"/>
    <m/>
    <n v="12"/>
    <n v="4"/>
    <x v="10"/>
    <x v="11"/>
    <s v="Large Thin Crust Spicy Italian"/>
    <x v="17"/>
    <s v="FOOD DELIVERY"/>
    <x v="262"/>
    <n v="1"/>
    <n v="11"/>
    <s v="Less than $25K"/>
    <s v="NO"/>
    <s v="55106"/>
  </r>
  <r>
    <n v="23075"/>
    <x v="152"/>
    <m/>
    <n v="12"/>
    <n v="4"/>
    <x v="10"/>
    <x v="11"/>
    <s v="Garlic Parm Breadsticks"/>
    <x v="17"/>
    <s v="FOOD DELIVERY"/>
    <x v="14"/>
    <n v="1"/>
    <n v="11"/>
    <s v="Less than $25K"/>
    <s v="NO"/>
    <s v="55106"/>
  </r>
  <r>
    <n v="23076"/>
    <x v="152"/>
    <m/>
    <n v="5"/>
    <n v="1"/>
    <x v="11"/>
    <x v="18"/>
    <s v="10in Cheesesticks"/>
    <x v="17"/>
    <s v="FOOD DELIVERY"/>
    <x v="143"/>
    <n v="3"/>
    <n v="17"/>
    <s v="$150K - $199.99K"/>
    <s v="YES"/>
    <s v="21043"/>
  </r>
  <r>
    <n v="23077"/>
    <x v="152"/>
    <m/>
    <n v="5"/>
    <n v="1"/>
    <x v="11"/>
    <x v="18"/>
    <s v="Large Original Crust All The Meats Pizza"/>
    <x v="17"/>
    <s v="FOOD DELIVERY"/>
    <x v="262"/>
    <n v="3"/>
    <n v="17"/>
    <s v="$150K - $199.99K"/>
    <s v="YES"/>
    <s v="21043"/>
  </r>
  <r>
    <n v="23078"/>
    <x v="152"/>
    <m/>
    <n v="5"/>
    <n v="1"/>
    <x v="11"/>
    <x v="18"/>
    <s v="Large Original Crust Cheese Pizza"/>
    <x v="17"/>
    <s v="FOOD DELIVERY"/>
    <x v="96"/>
    <n v="3"/>
    <n v="17"/>
    <s v="$150K - $199.99K"/>
    <s v="YES"/>
    <s v="21043"/>
  </r>
  <r>
    <n v="23079"/>
    <x v="152"/>
    <m/>
    <n v="10"/>
    <n v="9"/>
    <x v="13"/>
    <x v="11"/>
    <s v="Extra Large Original Crust Cheese Pizza"/>
    <x v="17"/>
    <s v="FOOD DELIVERY"/>
    <x v="262"/>
    <n v="5"/>
    <n v="14"/>
    <s v="$60K - $74.99K"/>
    <s v="YES"/>
    <s v="70726"/>
  </r>
  <r>
    <n v="23080"/>
    <x v="152"/>
    <m/>
    <n v="25"/>
    <n v="14"/>
    <x v="26"/>
    <x v="7"/>
    <s v="10 inch Six Cheese Cheesesticks"/>
    <x v="17"/>
    <s v="FOOD DELIVERY"/>
    <x v="141"/>
    <n v="4"/>
    <n v="15"/>
    <s v="$75K - $99.99K"/>
    <s v="YES"/>
    <s v="68046"/>
  </r>
  <r>
    <n v="23081"/>
    <x v="152"/>
    <m/>
    <n v="25"/>
    <n v="14"/>
    <x v="26"/>
    <x v="7"/>
    <s v="Large Thin Crust Cheese Pizza"/>
    <x v="17"/>
    <s v="FOOD DELIVERY"/>
    <x v="2"/>
    <n v="4"/>
    <n v="15"/>
    <s v="$75K - $99.99K"/>
    <s v="YES"/>
    <s v="68046"/>
  </r>
  <r>
    <n v="23082"/>
    <x v="152"/>
    <m/>
    <n v="5"/>
    <n v="5"/>
    <x v="22"/>
    <x v="10"/>
    <s v="Large Original Crust Cheese Pizza"/>
    <x v="17"/>
    <s v="FOOD DELIVERY"/>
    <x v="290"/>
    <n v="1"/>
    <n v="12"/>
    <s v="$25K - $39.99K"/>
    <s v="NO"/>
    <s v="46825"/>
  </r>
  <r>
    <n v="23083"/>
    <x v="152"/>
    <m/>
    <n v="5"/>
    <n v="5"/>
    <x v="22"/>
    <x v="10"/>
    <s v="Italian Hero Sandwich"/>
    <x v="17"/>
    <s v="FOOD DELIVERY"/>
    <x v="156"/>
    <n v="1"/>
    <n v="12"/>
    <s v="$25K - $39.99K"/>
    <s v="NO"/>
    <s v="46825"/>
  </r>
  <r>
    <n v="23084"/>
    <x v="152"/>
    <m/>
    <n v="28"/>
    <n v="80"/>
    <x v="26"/>
    <x v="18"/>
    <s v="Not Found"/>
    <x v="17"/>
    <s v="FOOD DELIVERY"/>
    <x v="6"/>
    <n v="5"/>
    <n v="11"/>
    <s v="Less than $25K"/>
    <s v="NO"/>
    <s v="85051"/>
  </r>
  <r>
    <n v="23085"/>
    <x v="152"/>
    <m/>
    <n v="28"/>
    <n v="80"/>
    <x v="26"/>
    <x v="18"/>
    <s v="Garlic Parm Breadsticks"/>
    <x v="17"/>
    <s v="FOOD DELIVERY"/>
    <x v="572"/>
    <n v="5"/>
    <n v="11"/>
    <s v="Less than $25K"/>
    <s v="NO"/>
    <s v="85051"/>
  </r>
  <r>
    <n v="23086"/>
    <x v="152"/>
    <m/>
    <n v="28"/>
    <n v="80"/>
    <x v="26"/>
    <x v="18"/>
    <s v="Large Thin Crust Cheese Pizza"/>
    <x v="17"/>
    <s v="FOOD DELIVERY"/>
    <x v="182"/>
    <n v="5"/>
    <n v="11"/>
    <s v="Less than $25K"/>
    <s v="NO"/>
    <s v="85051"/>
  </r>
  <r>
    <n v="23087"/>
    <x v="152"/>
    <m/>
    <n v="28"/>
    <n v="80"/>
    <x v="26"/>
    <x v="18"/>
    <s v="Double Chocolate Chip Brownie"/>
    <x v="17"/>
    <s v="FOOD DELIVERY"/>
    <x v="511"/>
    <n v="5"/>
    <n v="11"/>
    <s v="Less than $25K"/>
    <s v="NO"/>
    <s v="85051"/>
  </r>
  <r>
    <n v="23088"/>
    <x v="152"/>
    <m/>
    <n v="28"/>
    <n v="80"/>
    <x v="26"/>
    <x v="18"/>
    <s v="Large Thin Crust Cheese Pizza"/>
    <x v="17"/>
    <s v="FOOD DELIVERY"/>
    <x v="1871"/>
    <n v="5"/>
    <n v="11"/>
    <s v="Less than $25K"/>
    <s v="NO"/>
    <s v="85051"/>
  </r>
  <r>
    <n v="23089"/>
    <x v="152"/>
    <m/>
    <n v="20"/>
    <n v="11"/>
    <x v="16"/>
    <x v="10"/>
    <s v="Large Original Crust Cheese Pizza"/>
    <x v="17"/>
    <s v="FOOD DELIVERY"/>
    <x v="155"/>
    <n v="5"/>
    <n v="11"/>
    <s v="Less than $25K"/>
    <s v="NO"/>
    <s v="85051"/>
  </r>
  <r>
    <n v="23090"/>
    <x v="152"/>
    <m/>
    <n v="13"/>
    <n v="8"/>
    <x v="9"/>
    <x v="2"/>
    <s v="Large Original Crust Pepperoni"/>
    <x v="17"/>
    <s v="FOOD DELIVERY"/>
    <x v="202"/>
    <n v="4"/>
    <n v="15"/>
    <s v="$75K - $99.99K"/>
    <s v="YES"/>
    <s v="77386"/>
  </r>
  <r>
    <n v="23091"/>
    <x v="152"/>
    <m/>
    <n v="13"/>
    <n v="8"/>
    <x v="9"/>
    <x v="2"/>
    <s v="Extra Large Original Crust Cheese Pizza"/>
    <x v="17"/>
    <s v="FOOD DELIVERY"/>
    <x v="3899"/>
    <n v="4"/>
    <n v="15"/>
    <s v="$75K - $99.99K"/>
    <s v="YES"/>
    <s v="77386"/>
  </r>
  <r>
    <n v="23092"/>
    <x v="152"/>
    <m/>
    <n v="13"/>
    <n v="8"/>
    <x v="9"/>
    <x v="2"/>
    <s v="Cinnamon Pull Aparts"/>
    <x v="17"/>
    <s v="FOOD DELIVERY"/>
    <x v="156"/>
    <n v="4"/>
    <n v="15"/>
    <s v="$75K - $99.99K"/>
    <s v="YES"/>
    <s v="77386"/>
  </r>
  <r>
    <n v="23093"/>
    <x v="152"/>
    <m/>
    <n v="11"/>
    <n v="3"/>
    <x v="25"/>
    <x v="12"/>
    <s v="10in Cheesesticks"/>
    <x v="17"/>
    <s v="FOOD DELIVERY"/>
    <x v="14"/>
    <n v="3"/>
    <n v="14"/>
    <s v="$60K - $74.99K"/>
    <s v="YES"/>
    <s v="37771"/>
  </r>
  <r>
    <n v="23094"/>
    <x v="152"/>
    <m/>
    <n v="13"/>
    <n v="19"/>
    <x v="23"/>
    <x v="10"/>
    <s v="Large Original Crust Cheese Pizza"/>
    <x v="17"/>
    <s v="FOOD DELIVERY"/>
    <x v="96"/>
    <n v="5"/>
    <n v="13"/>
    <s v="$40K - $59.99K"/>
    <s v="YES"/>
    <s v="20740"/>
  </r>
  <r>
    <n v="23095"/>
    <x v="152"/>
    <m/>
    <n v="13"/>
    <n v="19"/>
    <x v="23"/>
    <x v="10"/>
    <s v="8pc BBQ Wings"/>
    <x v="17"/>
    <s v="FOOD DELIVERY"/>
    <x v="355"/>
    <n v="5"/>
    <n v="13"/>
    <s v="$40K - $59.99K"/>
    <s v="YES"/>
    <s v="20740"/>
  </r>
  <r>
    <n v="23096"/>
    <x v="152"/>
    <m/>
    <n v="13"/>
    <n v="19"/>
    <x v="23"/>
    <x v="10"/>
    <s v="2-Liter Diet Pepsi"/>
    <x v="17"/>
    <s v="FOOD DELIVERY"/>
    <x v="6"/>
    <n v="5"/>
    <n v="13"/>
    <s v="$40K - $59.99K"/>
    <s v="YES"/>
    <s v="20740"/>
  </r>
  <r>
    <n v="23097"/>
    <x v="152"/>
    <m/>
    <n v="17"/>
    <n v="9"/>
    <x v="13"/>
    <x v="11"/>
    <s v="Not Found"/>
    <x v="17"/>
    <s v="FOOD DELIVERY"/>
    <x v="156"/>
    <n v="2"/>
    <n v="14"/>
    <s v="$60K - $74.99K"/>
    <s v="NO"/>
    <s v="37042"/>
  </r>
  <r>
    <n v="23098"/>
    <x v="152"/>
    <m/>
    <n v="17"/>
    <n v="9"/>
    <x v="13"/>
    <x v="11"/>
    <s v="Medium Original Crust Cheese Pizza"/>
    <x v="17"/>
    <s v="FOOD DELIVERY"/>
    <x v="434"/>
    <n v="2"/>
    <n v="14"/>
    <s v="$60K - $74.99K"/>
    <s v="NO"/>
    <s v="37042"/>
  </r>
  <r>
    <n v="23099"/>
    <x v="152"/>
    <m/>
    <n v="17"/>
    <n v="9"/>
    <x v="13"/>
    <x v="11"/>
    <s v="Large Original Crust Cheese Pizza"/>
    <x v="17"/>
    <s v="FOOD DELIVERY"/>
    <x v="1580"/>
    <n v="2"/>
    <n v="14"/>
    <s v="$60K - $74.99K"/>
    <s v="NO"/>
    <s v="37042"/>
  </r>
  <r>
    <n v="23100"/>
    <x v="152"/>
    <m/>
    <n v="15"/>
    <n v="17"/>
    <x v="11"/>
    <x v="7"/>
    <s v="Not Found"/>
    <x v="17"/>
    <s v="FOOD DELIVERY"/>
    <x v="156"/>
    <n v="2"/>
    <n v="14"/>
    <s v="$60K - $74.99K"/>
    <s v="NO"/>
    <s v="37042"/>
  </r>
  <r>
    <n v="23101"/>
    <x v="152"/>
    <m/>
    <n v="15"/>
    <n v="17"/>
    <x v="11"/>
    <x v="7"/>
    <s v="Large Original Crust Cheese Pizza"/>
    <x v="17"/>
    <s v="FOOD DELIVERY"/>
    <x v="1580"/>
    <n v="2"/>
    <n v="14"/>
    <s v="$60K - $74.99K"/>
    <s v="NO"/>
    <s v="37042"/>
  </r>
  <r>
    <n v="23102"/>
    <x v="152"/>
    <m/>
    <n v="2"/>
    <n v="0"/>
    <x v="6"/>
    <x v="18"/>
    <s v="Gluten-Free Crust The Meats"/>
    <x v="17"/>
    <s v="FOOD DELIVERY"/>
    <x v="5"/>
    <n v="5"/>
    <n v="11"/>
    <s v="Less than $25K"/>
    <s v="NO"/>
    <s v="27606"/>
  </r>
  <r>
    <n v="23103"/>
    <x v="152"/>
    <m/>
    <n v="26"/>
    <n v="14"/>
    <x v="10"/>
    <x v="7"/>
    <s v="Pan Pepperoni, Sausage &amp; Six Cheese"/>
    <x v="17"/>
    <s v="FOOD DELIVERY"/>
    <x v="2351"/>
    <n v="2"/>
    <n v="13"/>
    <s v="$40K - $59.99K"/>
    <s v="YES"/>
    <s v="30092"/>
  </r>
  <r>
    <n v="23104"/>
    <x v="152"/>
    <m/>
    <n v="26"/>
    <n v="14"/>
    <x v="10"/>
    <x v="7"/>
    <s v="6pc Hny Chipotle Wings"/>
    <x v="17"/>
    <s v="FOOD DELIVERY"/>
    <x v="156"/>
    <n v="2"/>
    <n v="13"/>
    <s v="$40K - $59.99K"/>
    <s v="YES"/>
    <s v="30092"/>
  </r>
  <r>
    <n v="23105"/>
    <x v="152"/>
    <m/>
    <n v="20"/>
    <n v="10"/>
    <x v="12"/>
    <x v="0"/>
    <s v="We trimmed the calories, not the taste. Grilled all-white chicken, fresh-sliced onions and Roma tomatoes, green peppers, Crimini mushrooms, ripe black olives and 100  real cheese made from mozzarella, all layered on our handtossed original crust and"/>
    <x v="17"/>
    <s v="FOOD DELIVERY"/>
    <x v="418"/>
    <n v="5"/>
    <n v="14"/>
    <s v="$60K - $74.99K"/>
    <s v="NO"/>
    <s v="36117"/>
  </r>
  <r>
    <n v="23106"/>
    <x v="152"/>
    <m/>
    <n v="20"/>
    <n v="10"/>
    <x v="12"/>
    <x v="0"/>
    <s v="Cinnamon Pull Aparts"/>
    <x v="17"/>
    <s v="FOOD DELIVERY"/>
    <x v="14"/>
    <n v="5"/>
    <n v="14"/>
    <s v="$60K - $74.99K"/>
    <s v="NO"/>
    <s v="36117"/>
  </r>
  <r>
    <n v="23107"/>
    <x v="152"/>
    <m/>
    <n v="24"/>
    <n v="43"/>
    <x v="13"/>
    <x v="3"/>
    <s v="Large Original Crust Double Cheeseburger"/>
    <x v="17"/>
    <s v="FOOD DELIVERY"/>
    <x v="26"/>
    <n v="3"/>
    <n v="12"/>
    <s v="$25K - $39.99K"/>
    <s v="YES"/>
    <s v="54929"/>
  </r>
  <r>
    <n v="23108"/>
    <x v="152"/>
    <m/>
    <n v="12"/>
    <n v="7"/>
    <x v="13"/>
    <x v="2"/>
    <s v="Not Found"/>
    <x v="17"/>
    <s v="FOOD DELIVERY"/>
    <x v="571"/>
    <n v="4"/>
    <n v="12"/>
    <s v="$25K - $39.99K"/>
    <s v="YES"/>
    <s v="30126"/>
  </r>
  <r>
    <n v="23109"/>
    <x v="152"/>
    <m/>
    <n v="12"/>
    <n v="7"/>
    <x v="13"/>
    <x v="2"/>
    <s v="Double Chocolate Chip Brownie"/>
    <x v="17"/>
    <s v="FOOD DELIVERY"/>
    <x v="156"/>
    <n v="4"/>
    <n v="12"/>
    <s v="$25K - $39.99K"/>
    <s v="YES"/>
    <s v="30126"/>
  </r>
  <r>
    <n v="23110"/>
    <x v="152"/>
    <m/>
    <n v="12"/>
    <n v="7"/>
    <x v="13"/>
    <x v="2"/>
    <s v="Large Pepperoni, Sausage &amp; Six Cheese"/>
    <x v="17"/>
    <s v="FOOD DELIVERY"/>
    <x v="46"/>
    <n v="4"/>
    <n v="12"/>
    <s v="$25K - $39.99K"/>
    <s v="YES"/>
    <s v="30126"/>
  </r>
  <r>
    <n v="23111"/>
    <x v="152"/>
    <m/>
    <n v="23"/>
    <n v="11"/>
    <x v="19"/>
    <x v="2"/>
    <s v="Not Found"/>
    <x v="17"/>
    <s v="FOOD DELIVERY"/>
    <x v="571"/>
    <n v="4"/>
    <n v="12"/>
    <s v="$25K - $39.99K"/>
    <s v="YES"/>
    <s v="30126"/>
  </r>
  <r>
    <n v="23112"/>
    <x v="152"/>
    <m/>
    <n v="23"/>
    <n v="11"/>
    <x v="19"/>
    <x v="2"/>
    <s v="Extra Large Original Crust Pepperoni"/>
    <x v="17"/>
    <s v="FOOD DELIVERY"/>
    <x v="46"/>
    <n v="4"/>
    <n v="12"/>
    <s v="$25K - $39.99K"/>
    <s v="YES"/>
    <s v="30126"/>
  </r>
  <r>
    <n v="23113"/>
    <x v="152"/>
    <m/>
    <n v="23"/>
    <n v="11"/>
    <x v="19"/>
    <x v="2"/>
    <s v="Ranch Dipping Sauce"/>
    <x v="17"/>
    <s v="FOOD DELIVERY"/>
    <x v="1493"/>
    <n v="4"/>
    <n v="12"/>
    <s v="$25K - $39.99K"/>
    <s v="YES"/>
    <s v="30126"/>
  </r>
  <r>
    <n v="23114"/>
    <x v="152"/>
    <m/>
    <n v="9"/>
    <n v="28"/>
    <x v="8"/>
    <x v="18"/>
    <s v="Not Found"/>
    <x v="17"/>
    <s v="FOOD DELIVERY"/>
    <x v="571"/>
    <n v="4"/>
    <n v="12"/>
    <s v="$25K - $39.99K"/>
    <s v="YES"/>
    <s v="30126"/>
  </r>
  <r>
    <n v="23115"/>
    <x v="152"/>
    <m/>
    <n v="9"/>
    <n v="28"/>
    <x v="8"/>
    <x v="18"/>
    <s v="Extra Large Original Crust Cheese Pizza"/>
    <x v="17"/>
    <s v="FOOD DELIVERY"/>
    <x v="1144"/>
    <n v="4"/>
    <n v="12"/>
    <s v="$25K - $39.99K"/>
    <s v="YES"/>
    <s v="30126"/>
  </r>
  <r>
    <n v="23116"/>
    <x v="152"/>
    <m/>
    <n v="12"/>
    <n v="5"/>
    <x v="3"/>
    <x v="11"/>
    <s v="Not Found"/>
    <x v="17"/>
    <s v="FOOD DELIVERY"/>
    <x v="334"/>
    <n v="4"/>
    <n v="12"/>
    <s v="$25K - $39.99K"/>
    <s v="YES"/>
    <s v="30126"/>
  </r>
  <r>
    <n v="23117"/>
    <x v="152"/>
    <m/>
    <n v="12"/>
    <n v="5"/>
    <x v="3"/>
    <x v="11"/>
    <s v="Large Original Crust Spicy Italian Pizza"/>
    <x v="17"/>
    <s v="FOOD DELIVERY"/>
    <x v="46"/>
    <n v="4"/>
    <n v="12"/>
    <s v="$25K - $39.99K"/>
    <s v="YES"/>
    <s v="30126"/>
  </r>
  <r>
    <n v="23118"/>
    <x v="152"/>
    <m/>
    <n v="6"/>
    <n v="6"/>
    <x v="26"/>
    <x v="7"/>
    <s v="8pc BBQ Wings"/>
    <x v="17"/>
    <s v="FOOD DELIVERY"/>
    <x v="511"/>
    <n v="4"/>
    <n v="11"/>
    <s v="Less than $25K"/>
    <s v="YES"/>
    <s v="35405"/>
  </r>
  <r>
    <n v="23119"/>
    <x v="152"/>
    <m/>
    <n v="6"/>
    <n v="6"/>
    <x v="26"/>
    <x v="7"/>
    <s v="Large Original Crust Cheese Pizza"/>
    <x v="17"/>
    <s v="FOOD DELIVERY"/>
    <x v="3541"/>
    <n v="4"/>
    <n v="11"/>
    <s v="Less than $25K"/>
    <s v="YES"/>
    <s v="35405"/>
  </r>
  <r>
    <n v="23120"/>
    <x v="152"/>
    <m/>
    <n v="28"/>
    <n v="43"/>
    <x v="16"/>
    <x v="11"/>
    <s v="Large Thin Crust Double Bacon Six Cheese"/>
    <x v="17"/>
    <s v="FOOD DELIVERY"/>
    <x v="54"/>
    <n v="2"/>
    <n v="12"/>
    <s v="$25K - $39.99K"/>
    <s v="NO"/>
    <s v="65203"/>
  </r>
  <r>
    <n v="23121"/>
    <x v="152"/>
    <m/>
    <n v="28"/>
    <n v="43"/>
    <x v="16"/>
    <x v="11"/>
    <s v="Large Original Crust Cheese Pizza"/>
    <x v="17"/>
    <s v="FOOD DELIVERY"/>
    <x v="96"/>
    <n v="2"/>
    <n v="12"/>
    <s v="$25K - $39.99K"/>
    <s v="NO"/>
    <s v="65203"/>
  </r>
  <r>
    <n v="23122"/>
    <x v="152"/>
    <m/>
    <n v="23"/>
    <n v="5"/>
    <x v="11"/>
    <x v="2"/>
    <s v="Extra Large Original Crust Sausage"/>
    <x v="17"/>
    <s v="FOOD DELIVERY"/>
    <x v="462"/>
    <n v="1"/>
    <n v="11"/>
    <s v="Less than $25K"/>
    <s v="NO"/>
    <s v="62711"/>
  </r>
  <r>
    <n v="23123"/>
    <x v="152"/>
    <m/>
    <n v="23"/>
    <n v="5"/>
    <x v="11"/>
    <x v="2"/>
    <s v="Extra Large Original Crust Pepperoni"/>
    <x v="17"/>
    <s v="FOOD DELIVERY"/>
    <x v="462"/>
    <n v="1"/>
    <n v="11"/>
    <s v="Less than $25K"/>
    <s v="NO"/>
    <s v="62711"/>
  </r>
  <r>
    <n v="23124"/>
    <x v="152"/>
    <m/>
    <n v="23"/>
    <n v="5"/>
    <x v="11"/>
    <x v="2"/>
    <s v="Garlic Parm Breadsticks"/>
    <x v="17"/>
    <s v="FOOD DELIVERY"/>
    <x v="2121"/>
    <n v="1"/>
    <n v="11"/>
    <s v="Less than $25K"/>
    <s v="NO"/>
    <s v="62711"/>
  </r>
  <r>
    <n v="23125"/>
    <x v="152"/>
    <m/>
    <n v="19"/>
    <n v="28"/>
    <x v="15"/>
    <x v="10"/>
    <s v="6pc Unsauced Wings"/>
    <x v="17"/>
    <s v="FOOD DELIVERY"/>
    <x v="242"/>
    <n v="2"/>
    <n v="16"/>
    <s v="$100K - $149.99K"/>
    <s v="NO"/>
    <s v="53201"/>
  </r>
  <r>
    <n v="23126"/>
    <x v="152"/>
    <m/>
    <n v="19"/>
    <n v="28"/>
    <x v="15"/>
    <x v="10"/>
    <s v="10in Cheesesticks"/>
    <x v="17"/>
    <s v="FOOD DELIVERY"/>
    <x v="572"/>
    <n v="2"/>
    <n v="16"/>
    <s v="$100K - $149.99K"/>
    <s v="NO"/>
    <s v="53201"/>
  </r>
  <r>
    <n v="23127"/>
    <x v="152"/>
    <m/>
    <n v="19"/>
    <n v="7"/>
    <x v="3"/>
    <x v="11"/>
    <s v="Extra Large Original Crust Cheese Pizza"/>
    <x v="17"/>
    <s v="FOOD DELIVERY"/>
    <x v="202"/>
    <n v="2"/>
    <n v="16"/>
    <s v="$100K - $149.99K"/>
    <s v="NO"/>
    <s v="75013"/>
  </r>
  <r>
    <n v="23128"/>
    <x v="152"/>
    <m/>
    <n v="19"/>
    <n v="7"/>
    <x v="3"/>
    <x v="11"/>
    <s v="Not Found"/>
    <x v="17"/>
    <s v="FOOD DELIVERY"/>
    <x v="6"/>
    <n v="2"/>
    <n v="16"/>
    <s v="$100K - $149.99K"/>
    <s v="NO"/>
    <s v="75013"/>
  </r>
  <r>
    <n v="23129"/>
    <x v="152"/>
    <m/>
    <n v="40"/>
    <n v="15"/>
    <x v="28"/>
    <x v="9"/>
    <s v="8pc Garlic Parmesan Wings"/>
    <x v="17"/>
    <s v="FOOD DELIVERY"/>
    <x v="993"/>
    <n v="5"/>
    <n v="11"/>
    <s v="Less than $25K"/>
    <s v="YES"/>
    <s v="11231"/>
  </r>
  <r>
    <n v="23130"/>
    <x v="152"/>
    <m/>
    <n v="40"/>
    <n v="15"/>
    <x v="28"/>
    <x v="9"/>
    <s v="Not Found"/>
    <x v="17"/>
    <s v="FOOD DELIVERY"/>
    <x v="3900"/>
    <n v="5"/>
    <n v="11"/>
    <s v="Less than $25K"/>
    <s v="YES"/>
    <s v="11231"/>
  </r>
  <r>
    <n v="23131"/>
    <x v="152"/>
    <m/>
    <n v="40"/>
    <n v="15"/>
    <x v="28"/>
    <x v="9"/>
    <s v="Cinnamon Pull Aparts"/>
    <x v="17"/>
    <s v="FOOD DELIVERY"/>
    <x v="14"/>
    <n v="5"/>
    <n v="11"/>
    <s v="Less than $25K"/>
    <s v="YES"/>
    <s v="11231"/>
  </r>
  <r>
    <n v="23132"/>
    <x v="152"/>
    <m/>
    <n v="40"/>
    <n v="15"/>
    <x v="28"/>
    <x v="9"/>
    <s v="Medium Original Crust Cheese Pizza"/>
    <x v="17"/>
    <s v="FOOD DELIVERY"/>
    <x v="22"/>
    <n v="5"/>
    <n v="11"/>
    <s v="Less than $25K"/>
    <s v="YES"/>
    <s v="11231"/>
  </r>
  <r>
    <n v="23133"/>
    <x v="152"/>
    <m/>
    <n v="35"/>
    <n v="13"/>
    <x v="6"/>
    <x v="11"/>
    <s v="Large Original Crust Cheese Pizza"/>
    <x v="17"/>
    <s v="FOOD DELIVERY"/>
    <x v="2"/>
    <n v="5"/>
    <n v="13"/>
    <s v="$40K - $59.99K"/>
    <s v="YES"/>
    <s v="29550"/>
  </r>
  <r>
    <n v="23134"/>
    <x v="152"/>
    <m/>
    <n v="35"/>
    <n v="13"/>
    <x v="6"/>
    <x v="11"/>
    <s v="Pizza Dipping Sauce"/>
    <x v="17"/>
    <s v="FOOD DELIVERY"/>
    <x v="1074"/>
    <n v="5"/>
    <n v="13"/>
    <s v="$40K - $59.99K"/>
    <s v="YES"/>
    <s v="29550"/>
  </r>
  <r>
    <n v="23135"/>
    <x v="152"/>
    <m/>
    <n v="35"/>
    <n v="13"/>
    <x v="6"/>
    <x v="11"/>
    <s v="Medium Original Crust Cheese Pizza"/>
    <x v="17"/>
    <s v="FOOD DELIVERY"/>
    <x v="155"/>
    <n v="5"/>
    <n v="13"/>
    <s v="$40K - $59.99K"/>
    <s v="YES"/>
    <s v="29550"/>
  </r>
  <r>
    <n v="23136"/>
    <x v="152"/>
    <m/>
    <n v="13"/>
    <n v="8"/>
    <x v="29"/>
    <x v="21"/>
    <s v="Large Original Crust All The Meats Pizza"/>
    <x v="17"/>
    <s v="FOOD DELIVERY"/>
    <x v="324"/>
    <n v="3"/>
    <n v="18"/>
    <s v="More than $200K"/>
    <s v="YES"/>
    <s v="55123"/>
  </r>
  <r>
    <n v="23137"/>
    <x v="152"/>
    <m/>
    <n v="13"/>
    <n v="8"/>
    <x v="29"/>
    <x v="21"/>
    <s v="2-Liter Pepsi"/>
    <x v="17"/>
    <s v="FOOD DELIVERY"/>
    <x v="157"/>
    <n v="3"/>
    <n v="18"/>
    <s v="More than $200K"/>
    <s v="YES"/>
    <s v="55123"/>
  </r>
  <r>
    <n v="23138"/>
    <x v="152"/>
    <m/>
    <n v="25"/>
    <n v="51"/>
    <x v="25"/>
    <x v="12"/>
    <s v="Large Original Crust Cheese Pizza"/>
    <x v="17"/>
    <s v="FOOD DELIVERY"/>
    <x v="3901"/>
    <n v="5"/>
    <n v="13"/>
    <s v="$40K - $59.99K"/>
    <s v="YES"/>
    <s v="30813"/>
  </r>
  <r>
    <n v="23139"/>
    <x v="152"/>
    <m/>
    <n v="25"/>
    <n v="51"/>
    <x v="25"/>
    <x v="12"/>
    <s v="Garlic Knots"/>
    <x v="17"/>
    <s v="FOOD DELIVERY"/>
    <x v="243"/>
    <n v="5"/>
    <n v="13"/>
    <s v="$40K - $59.99K"/>
    <s v="YES"/>
    <s v="30813"/>
  </r>
  <r>
    <n v="23140"/>
    <x v="152"/>
    <m/>
    <n v="25"/>
    <n v="51"/>
    <x v="25"/>
    <x v="12"/>
    <s v="Cheese Dipping Sauce"/>
    <x v="17"/>
    <s v="FOOD DELIVERY"/>
    <x v="276"/>
    <n v="5"/>
    <n v="13"/>
    <s v="$40K - $59.99K"/>
    <s v="YES"/>
    <s v="30813"/>
  </r>
  <r>
    <n v="23141"/>
    <x v="152"/>
    <m/>
    <n v="25"/>
    <n v="51"/>
    <x v="25"/>
    <x v="12"/>
    <s v="Breadsticks"/>
    <x v="17"/>
    <s v="FOOD DELIVERY"/>
    <x v="14"/>
    <n v="5"/>
    <n v="13"/>
    <s v="$40K - $59.99K"/>
    <s v="YES"/>
    <s v="30813"/>
  </r>
  <r>
    <n v="23142"/>
    <x v="152"/>
    <m/>
    <n v="25"/>
    <n v="51"/>
    <x v="25"/>
    <x v="12"/>
    <s v="Large Thin Crust Cheese Pizza"/>
    <x v="17"/>
    <s v="FOOD DELIVERY"/>
    <x v="3901"/>
    <n v="5"/>
    <n v="13"/>
    <s v="$40K - $59.99K"/>
    <s v="YES"/>
    <s v="30813"/>
  </r>
  <r>
    <n v="23143"/>
    <x v="152"/>
    <m/>
    <n v="26"/>
    <n v="16"/>
    <x v="20"/>
    <x v="7"/>
    <s v="Not Found"/>
    <x v="17"/>
    <s v="FOOD DELIVERY"/>
    <x v="6"/>
    <n v="2"/>
    <n v="15"/>
    <s v="$75K - $99.99K"/>
    <s v="NO"/>
    <s v="32765"/>
  </r>
  <r>
    <n v="23144"/>
    <x v="152"/>
    <m/>
    <n v="26"/>
    <n v="16"/>
    <x v="20"/>
    <x v="7"/>
    <s v="Large Original Crust Cheese Pizza"/>
    <x v="17"/>
    <s v="FOOD DELIVERY"/>
    <x v="1580"/>
    <n v="2"/>
    <n v="15"/>
    <s v="$75K - $99.99K"/>
    <s v="NO"/>
    <s v="32765"/>
  </r>
  <r>
    <n v="23145"/>
    <x v="152"/>
    <m/>
    <n v="26"/>
    <n v="16"/>
    <x v="20"/>
    <x v="7"/>
    <s v="8pc Garlic Parmesan Wings"/>
    <x v="17"/>
    <s v="FOOD DELIVERY"/>
    <x v="53"/>
    <n v="2"/>
    <n v="15"/>
    <s v="$75K - $99.99K"/>
    <s v="NO"/>
    <s v="32765"/>
  </r>
  <r>
    <n v="23146"/>
    <x v="152"/>
    <m/>
    <n v="26"/>
    <n v="16"/>
    <x v="20"/>
    <x v="7"/>
    <s v="8pc Spicy Buffalo Wings"/>
    <x v="17"/>
    <s v="FOOD DELIVERY"/>
    <x v="53"/>
    <n v="2"/>
    <n v="15"/>
    <s v="$75K - $99.99K"/>
    <s v="NO"/>
    <s v="32765"/>
  </r>
  <r>
    <n v="23147"/>
    <x v="152"/>
    <m/>
    <n v="27"/>
    <n v="15"/>
    <x v="11"/>
    <x v="2"/>
    <s v="Extra Large Original Crust Cheese Pizza"/>
    <x v="17"/>
    <s v="FOOD DELIVERY"/>
    <x v="1426"/>
    <n v="3"/>
    <n v="18"/>
    <s v="More than $200K"/>
    <s v="YES"/>
    <s v="27606"/>
  </r>
  <r>
    <n v="23148"/>
    <x v="152"/>
    <m/>
    <n v="15"/>
    <n v="22"/>
    <x v="15"/>
    <x v="2"/>
    <s v="Garlic Knots"/>
    <x v="17"/>
    <s v="FOOD DELIVERY"/>
    <x v="14"/>
    <n v="5"/>
    <n v="12"/>
    <s v="$25K - $39.99K"/>
    <s v="YES"/>
    <s v="37814"/>
  </r>
  <r>
    <n v="23149"/>
    <x v="152"/>
    <m/>
    <n v="15"/>
    <n v="22"/>
    <x v="15"/>
    <x v="2"/>
    <s v="Pan Pizza"/>
    <x v="17"/>
    <s v="FOOD DELIVERY"/>
    <x v="191"/>
    <n v="5"/>
    <n v="12"/>
    <s v="$25K - $39.99K"/>
    <s v="YES"/>
    <s v="37814"/>
  </r>
  <r>
    <n v="23150"/>
    <x v="152"/>
    <m/>
    <n v="9"/>
    <n v="6"/>
    <x v="26"/>
    <x v="10"/>
    <s v="Large Original Crust Cheese Pizza"/>
    <x v="17"/>
    <s v="FOOD DELIVERY"/>
    <x v="182"/>
    <n v="4"/>
    <n v="17"/>
    <s v="$150K - $199.99K"/>
    <s v="YES"/>
    <s v="85286"/>
  </r>
  <r>
    <n v="23151"/>
    <x v="152"/>
    <m/>
    <n v="10"/>
    <n v="6"/>
    <x v="24"/>
    <x v="5"/>
    <s v="16pc Garlic Parmesan Wings"/>
    <x v="17"/>
    <s v="FOOD DELIVERY"/>
    <x v="880"/>
    <n v="2"/>
    <n v="16"/>
    <s v="$100K - $149.99K"/>
    <s v="YES"/>
    <s v="16601"/>
  </r>
  <r>
    <n v="23152"/>
    <x v="152"/>
    <m/>
    <n v="10"/>
    <n v="6"/>
    <x v="24"/>
    <x v="5"/>
    <s v="Pan Sausage"/>
    <x v="17"/>
    <s v="FOOD DELIVERY"/>
    <x v="3696"/>
    <n v="2"/>
    <n v="16"/>
    <s v="$100K - $149.99K"/>
    <s v="YES"/>
    <s v="16601"/>
  </r>
  <r>
    <n v="23153"/>
    <x v="152"/>
    <m/>
    <n v="10"/>
    <n v="6"/>
    <x v="24"/>
    <x v="5"/>
    <s v="Not Found"/>
    <x v="17"/>
    <s v="FOOD DELIVERY"/>
    <x v="571"/>
    <n v="2"/>
    <n v="16"/>
    <s v="$100K - $149.99K"/>
    <s v="YES"/>
    <s v="16601"/>
  </r>
  <r>
    <n v="23154"/>
    <x v="152"/>
    <m/>
    <n v="14"/>
    <n v="11"/>
    <x v="22"/>
    <x v="5"/>
    <s v="Special Garlic Dipping Sauce"/>
    <x v="17"/>
    <s v="FOOD DELIVERY"/>
    <x v="652"/>
    <n v="2"/>
    <n v="16"/>
    <s v="$100K - $149.99K"/>
    <s v="YES"/>
    <s v="16601"/>
  </r>
  <r>
    <n v="23155"/>
    <x v="152"/>
    <m/>
    <n v="14"/>
    <n v="11"/>
    <x v="22"/>
    <x v="5"/>
    <s v="Not Found"/>
    <x v="17"/>
    <s v="FOOD DELIVERY"/>
    <x v="571"/>
    <n v="2"/>
    <n v="16"/>
    <s v="$100K - $149.99K"/>
    <s v="YES"/>
    <s v="16601"/>
  </r>
  <r>
    <n v="23156"/>
    <x v="152"/>
    <m/>
    <n v="14"/>
    <n v="11"/>
    <x v="22"/>
    <x v="5"/>
    <s v="Medium Original Crust Double Cheeseburger"/>
    <x v="17"/>
    <s v="FOOD DELIVERY"/>
    <x v="182"/>
    <n v="2"/>
    <n v="16"/>
    <s v="$100K - $149.99K"/>
    <s v="YES"/>
    <s v="16601"/>
  </r>
  <r>
    <n v="23157"/>
    <x v="152"/>
    <m/>
    <n v="14"/>
    <n v="11"/>
    <x v="22"/>
    <x v="5"/>
    <s v="10pc Papa's Chicken Poppers"/>
    <x v="17"/>
    <s v="FOOD DELIVERY"/>
    <x v="242"/>
    <n v="2"/>
    <n v="16"/>
    <s v="$100K - $149.99K"/>
    <s v="YES"/>
    <s v="16601"/>
  </r>
  <r>
    <n v="23158"/>
    <x v="152"/>
    <m/>
    <n v="32"/>
    <n v="17"/>
    <x v="21"/>
    <x v="6"/>
    <s v="Extra Large Original Crust Cheese Pizza"/>
    <x v="17"/>
    <s v="FOOD DELIVERY"/>
    <x v="1037"/>
    <n v="2"/>
    <n v="13"/>
    <s v="$40K - $59.99K"/>
    <s v="YES"/>
    <s v="16602"/>
  </r>
  <r>
    <n v="23159"/>
    <x v="152"/>
    <m/>
    <n v="32"/>
    <n v="17"/>
    <x v="21"/>
    <x v="6"/>
    <s v="Double Chocolate Chip Brownie"/>
    <x v="17"/>
    <s v="FOOD DELIVERY"/>
    <x v="572"/>
    <n v="2"/>
    <n v="13"/>
    <s v="$40K - $59.99K"/>
    <s v="YES"/>
    <s v="16602"/>
  </r>
  <r>
    <n v="23160"/>
    <x v="152"/>
    <m/>
    <n v="32"/>
    <n v="17"/>
    <x v="21"/>
    <x v="6"/>
    <s v="Garlic Parm Breadsticks"/>
    <x v="17"/>
    <s v="FOOD DELIVERY"/>
    <x v="242"/>
    <n v="2"/>
    <n v="13"/>
    <s v="$40K - $59.99K"/>
    <s v="YES"/>
    <s v="16602"/>
  </r>
  <r>
    <n v="23161"/>
    <x v="152"/>
    <m/>
    <n v="32"/>
    <n v="17"/>
    <x v="21"/>
    <x v="6"/>
    <s v="Special Garlic Dipping Sauce"/>
    <x v="17"/>
    <s v="FOOD DELIVERY"/>
    <x v="652"/>
    <n v="2"/>
    <n v="13"/>
    <s v="$40K - $59.99K"/>
    <s v="YES"/>
    <s v="16602"/>
  </r>
  <r>
    <n v="23162"/>
    <x v="152"/>
    <m/>
    <n v="21"/>
    <n v="12"/>
    <x v="6"/>
    <x v="7"/>
    <s v="Garlic Parm Breadsticks"/>
    <x v="17"/>
    <s v="FOOD DELIVERY"/>
    <x v="14"/>
    <n v="2"/>
    <n v="14"/>
    <s v="$60K - $74.99K"/>
    <s v="NO"/>
    <s v="32608"/>
  </r>
  <r>
    <n v="23163"/>
    <x v="152"/>
    <m/>
    <n v="21"/>
    <n v="12"/>
    <x v="6"/>
    <x v="7"/>
    <s v="2-Liter Pepsi"/>
    <x v="17"/>
    <s v="FOOD DELIVERY"/>
    <x v="157"/>
    <n v="2"/>
    <n v="14"/>
    <s v="$60K - $74.99K"/>
    <s v="NO"/>
    <s v="32608"/>
  </r>
  <r>
    <n v="23164"/>
    <x v="152"/>
    <m/>
    <n v="21"/>
    <n v="12"/>
    <x v="6"/>
    <x v="7"/>
    <s v="Large Original Crust Cheese Pizza"/>
    <x v="17"/>
    <s v="FOOD DELIVERY"/>
    <x v="463"/>
    <n v="2"/>
    <n v="14"/>
    <s v="$60K - $74.99K"/>
    <s v="NO"/>
    <s v="32608"/>
  </r>
  <r>
    <n v="23165"/>
    <x v="152"/>
    <m/>
    <n v="31"/>
    <n v="9"/>
    <x v="12"/>
    <x v="11"/>
    <s v="Medium Original Crust Spinach Alfredo Pizza"/>
    <x v="17"/>
    <s v="FOOD DELIVERY"/>
    <x v="2"/>
    <n v="4"/>
    <n v="14"/>
    <s v="$60K - $74.99K"/>
    <s v="YES"/>
    <s v="46221"/>
  </r>
  <r>
    <n v="23166"/>
    <x v="152"/>
    <m/>
    <n v="31"/>
    <n v="9"/>
    <x v="12"/>
    <x v="11"/>
    <s v="Large Original Crust Pepperoni"/>
    <x v="17"/>
    <s v="FOOD DELIVERY"/>
    <x v="290"/>
    <n v="4"/>
    <n v="14"/>
    <s v="$60K - $74.99K"/>
    <s v="YES"/>
    <s v="46221"/>
  </r>
  <r>
    <n v="23167"/>
    <x v="152"/>
    <m/>
    <n v="31"/>
    <n v="9"/>
    <x v="12"/>
    <x v="11"/>
    <s v="10in Cheesesticks"/>
    <x v="17"/>
    <s v="FOOD DELIVERY"/>
    <x v="143"/>
    <n v="4"/>
    <n v="14"/>
    <s v="$60K - $74.99K"/>
    <s v="YES"/>
    <s v="46221"/>
  </r>
  <r>
    <n v="23168"/>
    <x v="152"/>
    <m/>
    <n v="11"/>
    <n v="4"/>
    <x v="10"/>
    <x v="12"/>
    <s v="Large Original Crust Cheese Pizza"/>
    <x v="17"/>
    <s v="FOOD DELIVERY"/>
    <x v="462"/>
    <n v="5"/>
    <n v="12"/>
    <s v="$25K - $39.99K"/>
    <s v="YES"/>
    <s v="30223"/>
  </r>
  <r>
    <n v="23169"/>
    <x v="152"/>
    <m/>
    <n v="21"/>
    <n v="11"/>
    <x v="8"/>
    <x v="5"/>
    <s v="Large Original Crust Cheese Pizza"/>
    <x v="17"/>
    <s v="FOOD DELIVERY"/>
    <x v="202"/>
    <n v="5"/>
    <n v="15"/>
    <s v="$75K - $99.99K"/>
    <s v="YES"/>
    <s v="78681"/>
  </r>
  <r>
    <n v="23170"/>
    <x v="152"/>
    <m/>
    <n v="21"/>
    <n v="11"/>
    <x v="8"/>
    <x v="5"/>
    <s v="2-Liter Pepsi"/>
    <x v="17"/>
    <s v="FOOD DELIVERY"/>
    <x v="6"/>
    <n v="5"/>
    <n v="15"/>
    <s v="$75K - $99.99K"/>
    <s v="YES"/>
    <s v="78681"/>
  </r>
  <r>
    <n v="23171"/>
    <x v="152"/>
    <m/>
    <n v="24"/>
    <n v="32"/>
    <x v="5"/>
    <x v="11"/>
    <s v="Pizza Dipping Sauce"/>
    <x v="17"/>
    <s v="FOOD DELIVERY"/>
    <x v="989"/>
    <n v="2"/>
    <n v="15"/>
    <s v="$75K - $99.99K"/>
    <s v="YES"/>
    <s v="52403"/>
  </r>
  <r>
    <n v="23172"/>
    <x v="152"/>
    <m/>
    <n v="24"/>
    <n v="32"/>
    <x v="5"/>
    <x v="11"/>
    <s v="Special Garlic Dipping Sauce"/>
    <x v="17"/>
    <s v="FOOD DELIVERY"/>
    <x v="989"/>
    <n v="2"/>
    <n v="15"/>
    <s v="$75K - $99.99K"/>
    <s v="YES"/>
    <s v="52403"/>
  </r>
  <r>
    <n v="23173"/>
    <x v="152"/>
    <m/>
    <n v="24"/>
    <n v="32"/>
    <x v="5"/>
    <x v="11"/>
    <s v="Medium Original Crust Cheese Pizza"/>
    <x v="17"/>
    <s v="FOOD DELIVERY"/>
    <x v="155"/>
    <n v="2"/>
    <n v="15"/>
    <s v="$75K - $99.99K"/>
    <s v="YES"/>
    <s v="52403"/>
  </r>
  <r>
    <n v="23174"/>
    <x v="152"/>
    <m/>
    <n v="24"/>
    <n v="32"/>
    <x v="5"/>
    <x v="11"/>
    <s v="Garlic Parm Breadsticks"/>
    <x v="17"/>
    <s v="FOOD DELIVERY"/>
    <x v="156"/>
    <n v="2"/>
    <n v="15"/>
    <s v="$75K - $99.99K"/>
    <s v="YES"/>
    <s v="52403"/>
  </r>
  <r>
    <n v="23175"/>
    <x v="152"/>
    <m/>
    <n v="9"/>
    <n v="4"/>
    <x v="15"/>
    <x v="6"/>
    <s v="Extra Large Original Crust Double Cheeseburger"/>
    <x v="17"/>
    <s v="FOOD DELIVERY"/>
    <x v="46"/>
    <n v="1"/>
    <n v="13"/>
    <s v="$40K - $59.99K"/>
    <s v="NO"/>
    <s v="30281"/>
  </r>
  <r>
    <n v="23176"/>
    <x v="152"/>
    <m/>
    <n v="10"/>
    <n v="8"/>
    <x v="21"/>
    <x v="2"/>
    <s v="Large Original Crust Sausage"/>
    <x v="17"/>
    <s v="FOOD DELIVERY"/>
    <x v="1030"/>
    <n v="1"/>
    <n v="11"/>
    <s v="Less than $25K"/>
    <s v="NO"/>
    <s v="76106"/>
  </r>
  <r>
    <n v="23177"/>
    <x v="152"/>
    <m/>
    <n v="31"/>
    <n v="11"/>
    <x v="5"/>
    <x v="3"/>
    <s v="Large Original Crust BBQ Meats Pizza"/>
    <x v="17"/>
    <s v="FOOD DELIVERY"/>
    <x v="515"/>
    <n v="4"/>
    <n v="12"/>
    <s v="$25K - $39.99K"/>
    <s v="YES"/>
    <s v="45429"/>
  </r>
  <r>
    <n v="23178"/>
    <x v="152"/>
    <m/>
    <n v="127"/>
    <n v="43"/>
    <x v="24"/>
    <x v="10"/>
    <s v="2-Liter Pepsi"/>
    <x v="17"/>
    <s v="FOOD DELIVERY"/>
    <x v="6"/>
    <n v="2"/>
    <n v="11"/>
    <s v="Less than $25K"/>
    <s v="YES"/>
    <s v="46227"/>
  </r>
  <r>
    <n v="23179"/>
    <x v="152"/>
    <m/>
    <n v="127"/>
    <n v="43"/>
    <x v="24"/>
    <x v="10"/>
    <s v="Large Original Crust Cheese Pizza"/>
    <x v="17"/>
    <s v="FOOD DELIVERY"/>
    <x v="290"/>
    <n v="2"/>
    <n v="11"/>
    <s v="Less than $25K"/>
    <s v="YES"/>
    <s v="46227"/>
  </r>
  <r>
    <n v="23180"/>
    <x v="152"/>
    <m/>
    <n v="127"/>
    <n v="43"/>
    <x v="24"/>
    <x v="10"/>
    <s v="Pan Pizza"/>
    <x v="17"/>
    <s v="FOOD DELIVERY"/>
    <x v="1199"/>
    <n v="2"/>
    <n v="11"/>
    <s v="Less than $25K"/>
    <s v="YES"/>
    <s v="46227"/>
  </r>
  <r>
    <n v="23181"/>
    <x v="152"/>
    <m/>
    <n v="10"/>
    <n v="14"/>
    <x v="15"/>
    <x v="11"/>
    <s v="Large Original Crust Cheese Pizza"/>
    <x v="17"/>
    <s v="FOOD DELIVERY"/>
    <x v="290"/>
    <n v="2"/>
    <n v="11"/>
    <s v="Less than $25K"/>
    <s v="YES"/>
    <s v="46227"/>
  </r>
  <r>
    <n v="23182"/>
    <x v="152"/>
    <m/>
    <n v="20"/>
    <n v="15"/>
    <x v="3"/>
    <x v="13"/>
    <s v="Large Original Crust Cheese Pizza"/>
    <x v="17"/>
    <s v="FOOD DELIVERY"/>
    <x v="290"/>
    <n v="2"/>
    <n v="11"/>
    <s v="Less than $25K"/>
    <s v="YES"/>
    <s v="46227"/>
  </r>
  <r>
    <n v="23183"/>
    <x v="152"/>
    <m/>
    <n v="20"/>
    <n v="15"/>
    <x v="3"/>
    <x v="13"/>
    <s v="Ranch Dipping Sauce"/>
    <x v="17"/>
    <s v="FOOD DELIVERY"/>
    <x v="1052"/>
    <n v="2"/>
    <n v="11"/>
    <s v="Less than $25K"/>
    <s v="YES"/>
    <s v="46227"/>
  </r>
  <r>
    <n v="23184"/>
    <x v="152"/>
    <m/>
    <n v="20"/>
    <n v="15"/>
    <x v="3"/>
    <x v="13"/>
    <s v="Special Garlic Dipping Sauce"/>
    <x v="17"/>
    <s v="FOOD DELIVERY"/>
    <x v="406"/>
    <n v="2"/>
    <n v="11"/>
    <s v="Less than $25K"/>
    <s v="YES"/>
    <s v="46227"/>
  </r>
  <r>
    <n v="23185"/>
    <x v="152"/>
    <m/>
    <n v="20"/>
    <n v="15"/>
    <x v="3"/>
    <x v="13"/>
    <s v="10in Cheesesticks"/>
    <x v="17"/>
    <s v="FOOD DELIVERY"/>
    <x v="143"/>
    <n v="2"/>
    <n v="11"/>
    <s v="Less than $25K"/>
    <s v="YES"/>
    <s v="46227"/>
  </r>
  <r>
    <n v="23186"/>
    <x v="152"/>
    <m/>
    <n v="27"/>
    <n v="23"/>
    <x v="13"/>
    <x v="11"/>
    <s v="Small Original Crust - Cheese"/>
    <x v="17"/>
    <s v="FOOD DELIVERY"/>
    <x v="912"/>
    <n v="5"/>
    <n v="16"/>
    <s v="$100K - $149.99K"/>
    <s v="YES"/>
    <s v="20740"/>
  </r>
  <r>
    <n v="23187"/>
    <x v="152"/>
    <m/>
    <n v="36"/>
    <n v="75"/>
    <x v="11"/>
    <x v="9"/>
    <s v="Small Original Crust - Cheese"/>
    <x v="17"/>
    <s v="FOOD DELIVERY"/>
    <x v="912"/>
    <n v="5"/>
    <n v="16"/>
    <s v="$100K - $149.99K"/>
    <s v="YES"/>
    <s v="20740"/>
  </r>
  <r>
    <n v="23188"/>
    <x v="152"/>
    <m/>
    <n v="10"/>
    <n v="30"/>
    <x v="5"/>
    <x v="0"/>
    <s v="Extra Large Original Crust Cheese Pizza"/>
    <x v="17"/>
    <s v="FOOD DELIVERY"/>
    <x v="182"/>
    <n v="3"/>
    <n v="11"/>
    <s v="Less than $25K"/>
    <s v="YES"/>
    <s v="77379"/>
  </r>
  <r>
    <n v="23189"/>
    <x v="152"/>
    <m/>
    <n v="29"/>
    <n v="23"/>
    <x v="14"/>
    <x v="7"/>
    <s v="Extra Large Original Crust Cheese Pizza"/>
    <x v="17"/>
    <s v="FOOD DELIVERY"/>
    <x v="2351"/>
    <n v="3"/>
    <n v="11"/>
    <s v="Less than $25K"/>
    <s v="YES"/>
    <s v="77379"/>
  </r>
  <r>
    <n v="23190"/>
    <x v="152"/>
    <m/>
    <n v="29"/>
    <n v="23"/>
    <x v="14"/>
    <x v="7"/>
    <s v="16pc Hny Chipotle Wings"/>
    <x v="17"/>
    <s v="FOOD DELIVERY"/>
    <x v="423"/>
    <n v="3"/>
    <n v="11"/>
    <s v="Less than $25K"/>
    <s v="YES"/>
    <s v="77379"/>
  </r>
  <r>
    <n v="23191"/>
    <x v="152"/>
    <m/>
    <n v="29"/>
    <n v="23"/>
    <x v="14"/>
    <x v="7"/>
    <s v="10in Cheesesticks"/>
    <x v="17"/>
    <s v="FOOD DELIVERY"/>
    <x v="242"/>
    <n v="3"/>
    <n v="11"/>
    <s v="Less than $25K"/>
    <s v="YES"/>
    <s v="77379"/>
  </r>
  <r>
    <n v="23192"/>
    <x v="152"/>
    <m/>
    <n v="25"/>
    <n v="16"/>
    <x v="17"/>
    <x v="13"/>
    <s v="Medium Original Crust Cheese Pizza"/>
    <x v="17"/>
    <s v="FOOD DELIVERY"/>
    <x v="434"/>
    <n v="5"/>
    <n v="12"/>
    <s v="$25K - $39.99K"/>
    <s v="YES"/>
    <s v="47150"/>
  </r>
  <r>
    <n v="23193"/>
    <x v="152"/>
    <m/>
    <n v="25"/>
    <n v="16"/>
    <x v="17"/>
    <x v="13"/>
    <s v="Pan Pizza"/>
    <x v="17"/>
    <s v="FOOD DELIVERY"/>
    <x v="131"/>
    <n v="5"/>
    <n v="12"/>
    <s v="$25K - $39.99K"/>
    <s v="YES"/>
    <s v="47150"/>
  </r>
  <r>
    <n v="23194"/>
    <x v="152"/>
    <m/>
    <n v="25"/>
    <n v="16"/>
    <x v="17"/>
    <x v="13"/>
    <s v="8pc Garlic Parmesan Wings"/>
    <x v="17"/>
    <s v="FOOD DELIVERY"/>
    <x v="16"/>
    <n v="5"/>
    <n v="12"/>
    <s v="$25K - $39.99K"/>
    <s v="YES"/>
    <s v="47150"/>
  </r>
  <r>
    <n v="23195"/>
    <x v="152"/>
    <m/>
    <n v="25"/>
    <n v="16"/>
    <x v="17"/>
    <x v="13"/>
    <s v="Pepperoncini Peppers"/>
    <x v="17"/>
    <s v="FOOD DELIVERY"/>
    <x v="995"/>
    <n v="5"/>
    <n v="12"/>
    <s v="$25K - $39.99K"/>
    <s v="YES"/>
    <s v="47150"/>
  </r>
  <r>
    <n v="23196"/>
    <x v="152"/>
    <m/>
    <n v="25"/>
    <n v="16"/>
    <x v="17"/>
    <x v="13"/>
    <s v="Cheese Dipping Sauce"/>
    <x v="17"/>
    <s v="FOOD DELIVERY"/>
    <x v="995"/>
    <n v="5"/>
    <n v="12"/>
    <s v="$25K - $39.99K"/>
    <s v="YES"/>
    <s v="47150"/>
  </r>
  <r>
    <n v="23197"/>
    <x v="152"/>
    <m/>
    <n v="16"/>
    <n v="10"/>
    <x v="25"/>
    <x v="12"/>
    <s v="Not Found"/>
    <x v="17"/>
    <s v="FOOD DELIVERY"/>
    <x v="242"/>
    <n v="2"/>
    <n v="12"/>
    <s v="$25K - $39.99K"/>
    <s v="NO"/>
    <s v="27857"/>
  </r>
  <r>
    <n v="23198"/>
    <x v="152"/>
    <m/>
    <n v="16"/>
    <n v="10"/>
    <x v="25"/>
    <x v="12"/>
    <s v="Barbeque Dipping Sauce"/>
    <x v="17"/>
    <s v="FOOD DELIVERY"/>
    <x v="335"/>
    <n v="2"/>
    <n v="12"/>
    <s v="$25K - $39.99K"/>
    <s v="NO"/>
    <s v="27857"/>
  </r>
  <r>
    <n v="23199"/>
    <x v="152"/>
    <m/>
    <n v="16"/>
    <n v="10"/>
    <x v="25"/>
    <x v="12"/>
    <s v="Pizza Dipping Sauce"/>
    <x v="17"/>
    <s v="FOOD DELIVERY"/>
    <x v="995"/>
    <n v="2"/>
    <n v="12"/>
    <s v="$25K - $39.99K"/>
    <s v="NO"/>
    <s v="27857"/>
  </r>
  <r>
    <n v="23200"/>
    <x v="152"/>
    <m/>
    <n v="16"/>
    <n v="10"/>
    <x v="25"/>
    <x v="12"/>
    <s v="10 inch Six Cheese Cheesesticks"/>
    <x v="17"/>
    <s v="FOOD DELIVERY"/>
    <x v="141"/>
    <n v="2"/>
    <n v="12"/>
    <s v="$25K - $39.99K"/>
    <s v="NO"/>
    <s v="27857"/>
  </r>
  <r>
    <n v="23201"/>
    <x v="152"/>
    <m/>
    <n v="16"/>
    <n v="10"/>
    <x v="25"/>
    <x v="12"/>
    <s v="Ranch Dipping Sauce"/>
    <x v="17"/>
    <s v="FOOD DELIVERY"/>
    <x v="335"/>
    <n v="2"/>
    <n v="12"/>
    <s v="$25K - $39.99K"/>
    <s v="NO"/>
    <s v="27857"/>
  </r>
  <r>
    <n v="23202"/>
    <x v="152"/>
    <m/>
    <n v="15"/>
    <n v="6"/>
    <x v="18"/>
    <x v="11"/>
    <s v="10in Cheesesticks"/>
    <x v="17"/>
    <s v="FOOD DELIVERY"/>
    <x v="242"/>
    <n v="2"/>
    <n v="12"/>
    <s v="$25K - $39.99K"/>
    <s v="NO"/>
    <s v="27857"/>
  </r>
  <r>
    <n v="23203"/>
    <x v="152"/>
    <m/>
    <n v="15"/>
    <n v="6"/>
    <x v="18"/>
    <x v="11"/>
    <s v="Pizza Dipping Sauce"/>
    <x v="17"/>
    <s v="FOOD DELIVERY"/>
    <x v="995"/>
    <n v="2"/>
    <n v="12"/>
    <s v="$25K - $39.99K"/>
    <s v="NO"/>
    <s v="27857"/>
  </r>
  <r>
    <n v="23204"/>
    <x v="152"/>
    <m/>
    <n v="15"/>
    <n v="6"/>
    <x v="18"/>
    <x v="11"/>
    <s v="Not Found"/>
    <x v="17"/>
    <s v="FOOD DELIVERY"/>
    <x v="242"/>
    <n v="2"/>
    <n v="12"/>
    <s v="$25K - $39.99K"/>
    <s v="NO"/>
    <s v="27857"/>
  </r>
  <r>
    <n v="23205"/>
    <x v="152"/>
    <m/>
    <n v="15"/>
    <n v="6"/>
    <x v="18"/>
    <x v="11"/>
    <s v="Honey Mustard Dipping Sauce"/>
    <x v="17"/>
    <s v="FOOD DELIVERY"/>
    <x v="335"/>
    <n v="2"/>
    <n v="12"/>
    <s v="$25K - $39.99K"/>
    <s v="NO"/>
    <s v="27857"/>
  </r>
  <r>
    <n v="23206"/>
    <x v="152"/>
    <m/>
    <n v="61"/>
    <n v="25"/>
    <x v="11"/>
    <x v="11"/>
    <s v="Extra Large Original Crust All The Meats Pizza"/>
    <x v="17"/>
    <s v="FOOD DELIVERY"/>
    <x v="1208"/>
    <n v="2"/>
    <n v="16"/>
    <s v="$100K - $149.99K"/>
    <s v="YES"/>
    <s v="76002"/>
  </r>
  <r>
    <n v="23207"/>
    <x v="152"/>
    <m/>
    <n v="61"/>
    <n v="25"/>
    <x v="11"/>
    <x v="11"/>
    <s v="Double Chocolate Chip Brownie"/>
    <x v="17"/>
    <s v="FOOD DELIVERY"/>
    <x v="156"/>
    <n v="2"/>
    <n v="16"/>
    <s v="$100K - $149.99K"/>
    <s v="YES"/>
    <s v="76002"/>
  </r>
  <r>
    <n v="23208"/>
    <x v="152"/>
    <m/>
    <n v="61"/>
    <n v="25"/>
    <x v="11"/>
    <x v="11"/>
    <s v="Extra Large Original Crust Cheese Pizza"/>
    <x v="17"/>
    <s v="FOOD DELIVERY"/>
    <x v="202"/>
    <n v="2"/>
    <n v="16"/>
    <s v="$100K - $149.99K"/>
    <s v="YES"/>
    <s v="76002"/>
  </r>
  <r>
    <n v="23209"/>
    <x v="152"/>
    <m/>
    <n v="61"/>
    <n v="25"/>
    <x v="11"/>
    <x v="11"/>
    <s v="Garlic Parm Breadsticks"/>
    <x v="17"/>
    <s v="FOOD DELIVERY"/>
    <x v="572"/>
    <n v="2"/>
    <n v="16"/>
    <s v="$100K - $149.99K"/>
    <s v="YES"/>
    <s v="76002"/>
  </r>
  <r>
    <n v="23210"/>
    <x v="152"/>
    <m/>
    <n v="61"/>
    <n v="25"/>
    <x v="11"/>
    <x v="11"/>
    <s v="Extra Large Original Crust Cheese Pizza"/>
    <x v="17"/>
    <s v="FOOD DELIVERY"/>
    <x v="46"/>
    <n v="2"/>
    <n v="16"/>
    <s v="$100K - $149.99K"/>
    <s v="YES"/>
    <s v="76002"/>
  </r>
  <r>
    <n v="23211"/>
    <x v="152"/>
    <m/>
    <n v="5"/>
    <n v="13"/>
    <x v="27"/>
    <x v="6"/>
    <s v="Large Original Crust Cheese Pizza"/>
    <x v="17"/>
    <s v="FOOD DELIVERY"/>
    <x v="54"/>
    <n v="3"/>
    <n v="18"/>
    <s v="More than $200K"/>
    <s v="YES"/>
    <s v="33025"/>
  </r>
  <r>
    <n v="23212"/>
    <x v="152"/>
    <m/>
    <n v="5"/>
    <n v="13"/>
    <x v="27"/>
    <x v="6"/>
    <s v="Chocolate Chip Cookie"/>
    <x v="17"/>
    <s v="FOOD DELIVERY"/>
    <x v="143"/>
    <n v="3"/>
    <n v="18"/>
    <s v="More than $200K"/>
    <s v="YES"/>
    <s v="33025"/>
  </r>
  <r>
    <n v="23213"/>
    <x v="153"/>
    <m/>
    <n v="3"/>
    <n v="12"/>
    <x v="1"/>
    <x v="10"/>
    <s v="Hotel Wingate by Wyndham Savannah Airport"/>
    <x v="43"/>
    <s v="HOTEL RESERVATIONS"/>
    <x v="0"/>
    <n v="3"/>
    <n v="14"/>
    <s v="$60K - $74.99K"/>
    <s v="YES"/>
    <s v="30906"/>
  </r>
  <r>
    <n v="23214"/>
    <x v="153"/>
    <m/>
    <n v="3"/>
    <n v="12"/>
    <x v="1"/>
    <x v="10"/>
    <s v="Hotel Wingate by Wyndham Savannah Airport"/>
    <x v="43"/>
    <s v="HOTEL RESERVATIONS"/>
    <x v="0"/>
    <n v="3"/>
    <n v="14"/>
    <s v="$60K - $74.99K"/>
    <s v="YES"/>
    <s v="30906"/>
  </r>
  <r>
    <n v="23215"/>
    <x v="153"/>
    <m/>
    <n v="2"/>
    <n v="4"/>
    <x v="26"/>
    <x v="11"/>
    <s v="Hotel La Quinta Inn &amp; Suites South Bend"/>
    <x v="43"/>
    <s v="HOTEL RESERVATIONS"/>
    <x v="0"/>
    <n v="2"/>
    <n v="15"/>
    <s v="$75K - $99.99K"/>
    <s v="YES"/>
    <s v="46901"/>
  </r>
  <r>
    <n v="23216"/>
    <x v="153"/>
    <m/>
    <n v="6"/>
    <n v="17"/>
    <x v="18"/>
    <x v="12"/>
    <s v="Hotel Microtel Inn &amp; Suites by Wyndham Norcross"/>
    <x v="43"/>
    <s v="HOTEL RESERVATIONS"/>
    <x v="0"/>
    <n v="4"/>
    <n v="12"/>
    <s v="$25K - $39.99K"/>
    <s v="YES"/>
    <s v="68164"/>
  </r>
  <r>
    <n v="23217"/>
    <x v="153"/>
    <m/>
    <n v="26"/>
    <n v="69"/>
    <x v="19"/>
    <x v="0"/>
    <s v="Hotel Hilton San Diego Bayfront"/>
    <x v="43"/>
    <s v="HOTEL RESERVATIONS"/>
    <x v="0"/>
    <n v="2"/>
    <n v="14"/>
    <s v="$60K - $74.99K"/>
    <s v="YES"/>
    <s v="95757"/>
  </r>
  <r>
    <n v="23218"/>
    <x v="153"/>
    <m/>
    <n v="2"/>
    <n v="1"/>
    <x v="15"/>
    <x v="5"/>
    <s v="Hotel Quality Inn &amp; Suites West Bend"/>
    <x v="43"/>
    <s v="HOTEL RESERVATIONS"/>
    <x v="0"/>
    <n v="3"/>
    <n v="16"/>
    <s v="$100K - $149.99K"/>
    <s v="YES"/>
    <s v="56071"/>
  </r>
  <r>
    <n v="23219"/>
    <x v="153"/>
    <m/>
    <n v="14"/>
    <n v="44"/>
    <x v="16"/>
    <x v="7"/>
    <s v="Hotel Days Inn by Wyndham Cocoa Beach Port Canaveral"/>
    <x v="43"/>
    <s v="HOTEL RESERVATIONS"/>
    <x v="0"/>
    <n v="5"/>
    <n v="13"/>
    <s v="$40K - $59.99K"/>
    <s v="YES"/>
    <s v="49508"/>
  </r>
  <r>
    <n v="23220"/>
    <x v="153"/>
    <m/>
    <n v="1"/>
    <n v="1"/>
    <x v="12"/>
    <x v="15"/>
    <s v="Hotel Hyatt Place Salt Lake City Downtown / The Gateway"/>
    <x v="43"/>
    <s v="HOTEL RESERVATIONS"/>
    <x v="0"/>
    <n v="2"/>
    <n v="14"/>
    <s v="$60K - $74.99K"/>
    <s v="YES"/>
    <m/>
  </r>
  <r>
    <n v="23221"/>
    <x v="153"/>
    <m/>
    <n v="4"/>
    <n v="5"/>
    <x v="26"/>
    <x v="7"/>
    <s v="Hotel Super 8 by Wyndham Rexburg"/>
    <x v="43"/>
    <s v="HOTEL RESERVATIONS"/>
    <x v="0"/>
    <n v="2"/>
    <n v="14"/>
    <s v="$60K - $74.99K"/>
    <s v="YES"/>
    <m/>
  </r>
  <r>
    <n v="23222"/>
    <x v="153"/>
    <m/>
    <n v="4"/>
    <n v="5"/>
    <x v="2"/>
    <x v="3"/>
    <s v="Hotel Comfort Inn Green River"/>
    <x v="43"/>
    <s v="HOTEL RESERVATIONS"/>
    <x v="0"/>
    <n v="2"/>
    <n v="14"/>
    <s v="$60K - $74.99K"/>
    <s v="YES"/>
    <m/>
  </r>
  <r>
    <n v="23223"/>
    <x v="153"/>
    <m/>
    <n v="3"/>
    <n v="9"/>
    <x v="8"/>
    <x v="4"/>
    <s v="Hotel Sheraton Charlotte Airport"/>
    <x v="43"/>
    <s v="HOTEL RESERVATIONS"/>
    <x v="0"/>
    <n v="5"/>
    <n v="15"/>
    <s v="$75K - $99.99K"/>
    <s v="YES"/>
    <s v="8826"/>
  </r>
  <r>
    <n v="23224"/>
    <x v="153"/>
    <m/>
    <n v="10"/>
    <n v="63"/>
    <x v="13"/>
    <x v="9"/>
    <s v="Hotel The Paramount Hotel"/>
    <x v="43"/>
    <s v="HOTEL RESERVATIONS"/>
    <x v="0"/>
    <n v="2"/>
    <n v="15"/>
    <s v="$75K - $99.99K"/>
    <s v="YES"/>
    <s v="98424"/>
  </r>
  <r>
    <n v="23225"/>
    <x v="153"/>
    <m/>
    <n v="10"/>
    <n v="29"/>
    <x v="9"/>
    <x v="18"/>
    <s v="Hotel"/>
    <x v="43"/>
    <s v="HOTEL RESERVATIONS"/>
    <x v="0"/>
    <n v="4"/>
    <n v="15"/>
    <s v="$75K - $99.99K"/>
    <s v="YES"/>
    <s v="73116"/>
  </r>
  <r>
    <n v="23226"/>
    <x v="153"/>
    <m/>
    <n v="6"/>
    <n v="32"/>
    <x v="25"/>
    <x v="10"/>
    <s v="Hotel Comfort Suites Central / I-44"/>
    <x v="43"/>
    <s v="HOTEL RESERVATIONS"/>
    <x v="0"/>
    <n v="5"/>
    <n v="13"/>
    <s v="$40K - $59.99K"/>
    <s v="YES"/>
    <s v="80918"/>
  </r>
  <r>
    <n v="23227"/>
    <x v="153"/>
    <m/>
    <n v="5"/>
    <n v="13"/>
    <x v="10"/>
    <x v="15"/>
    <s v="Hotel International Palms Resort &amp; Conference Center Coc"/>
    <x v="43"/>
    <s v="HOTEL RESERVATIONS"/>
    <x v="0"/>
    <n v="3"/>
    <n v="18"/>
    <s v="More than $200K"/>
    <s v="YES"/>
    <s v="92065"/>
  </r>
  <r>
    <n v="23228"/>
    <x v="153"/>
    <m/>
    <n v="5"/>
    <n v="13"/>
    <x v="10"/>
    <x v="15"/>
    <s v="Hotel International Palms Resort &amp; Conference Center Coc"/>
    <x v="43"/>
    <s v="HOTEL RESERVATIONS"/>
    <x v="0"/>
    <n v="3"/>
    <n v="18"/>
    <s v="More than $200K"/>
    <s v="YES"/>
    <s v="92065"/>
  </r>
  <r>
    <n v="23229"/>
    <x v="153"/>
    <m/>
    <n v="5"/>
    <n v="14"/>
    <x v="12"/>
    <x v="7"/>
    <s v="Hotel Island Drive Lodge"/>
    <x v="43"/>
    <s v="HOTEL RESERVATIONS"/>
    <x v="0"/>
    <n v="5"/>
    <n v="14"/>
    <s v="$60K - $74.99K"/>
    <s v="YES"/>
    <s v="29671"/>
  </r>
  <r>
    <n v="23230"/>
    <x v="153"/>
    <m/>
    <n v="3"/>
    <n v="9"/>
    <x v="5"/>
    <x v="10"/>
    <s v="Hotel Expressway Suites Fargo"/>
    <x v="43"/>
    <s v="HOTEL RESERVATIONS"/>
    <x v="0"/>
    <n v="2"/>
    <n v="16"/>
    <s v="$100K - $149.99K"/>
    <s v="YES"/>
    <s v="58623"/>
  </r>
  <r>
    <n v="23231"/>
    <x v="153"/>
    <m/>
    <n v="6"/>
    <n v="17"/>
    <x v="20"/>
    <x v="8"/>
    <s v="Hotel"/>
    <x v="43"/>
    <s v="HOTEL RESERVATIONS"/>
    <x v="0"/>
    <n v="1"/>
    <n v="13"/>
    <s v="$40K - $59.99K"/>
    <s v="NO"/>
    <s v="78666"/>
  </r>
  <r>
    <n v="23232"/>
    <x v="153"/>
    <m/>
    <n v="1"/>
    <n v="1"/>
    <x v="12"/>
    <x v="10"/>
    <s v="Hotel EXchange Hotel Vancouver"/>
    <x v="43"/>
    <s v="HOTEL RESERVATIONS"/>
    <x v="0"/>
    <n v="2"/>
    <n v="17"/>
    <s v="$150K - $199.99K"/>
    <s v="YES"/>
    <s v="79938"/>
  </r>
  <r>
    <n v="23233"/>
    <x v="153"/>
    <m/>
    <n v="1"/>
    <n v="1"/>
    <x v="24"/>
    <x v="2"/>
    <s v="Hotel EXchange Hotel Vancouver"/>
    <x v="43"/>
    <s v="HOTEL RESERVATIONS"/>
    <x v="0"/>
    <n v="2"/>
    <n v="17"/>
    <s v="$150K - $199.99K"/>
    <s v="YES"/>
    <s v="79938"/>
  </r>
  <r>
    <n v="23234"/>
    <x v="153"/>
    <m/>
    <n v="1"/>
    <n v="1"/>
    <x v="29"/>
    <x v="21"/>
    <s v="Hotel EXchange Hotel Vancouver"/>
    <x v="43"/>
    <s v="HOTEL RESERVATIONS"/>
    <x v="0"/>
    <n v="2"/>
    <n v="17"/>
    <s v="$150K - $199.99K"/>
    <s v="YES"/>
    <s v="79938"/>
  </r>
  <r>
    <n v="23235"/>
    <x v="153"/>
    <m/>
    <n v="1"/>
    <n v="1"/>
    <x v="11"/>
    <x v="3"/>
    <s v="Hotel EXchange Hotel Vancouver"/>
    <x v="43"/>
    <s v="HOTEL RESERVATIONS"/>
    <x v="0"/>
    <n v="2"/>
    <n v="17"/>
    <s v="$150K - $199.99K"/>
    <s v="YES"/>
    <s v="79938"/>
  </r>
  <r>
    <n v="23236"/>
    <x v="153"/>
    <m/>
    <n v="1"/>
    <n v="1"/>
    <x v="19"/>
    <x v="7"/>
    <s v="Hotel EXchange Hotel Vancouver"/>
    <x v="43"/>
    <s v="HOTEL RESERVATIONS"/>
    <x v="0"/>
    <n v="2"/>
    <n v="17"/>
    <s v="$150K - $199.99K"/>
    <s v="YES"/>
    <s v="79938"/>
  </r>
  <r>
    <n v="23237"/>
    <x v="153"/>
    <m/>
    <n v="1"/>
    <n v="1"/>
    <x v="10"/>
    <x v="11"/>
    <s v="Hotel EXchange Hotel Vancouver"/>
    <x v="43"/>
    <s v="HOTEL RESERVATIONS"/>
    <x v="0"/>
    <n v="2"/>
    <n v="17"/>
    <s v="$150K - $199.99K"/>
    <s v="YES"/>
    <s v="79938"/>
  </r>
  <r>
    <n v="23238"/>
    <x v="153"/>
    <m/>
    <n v="17"/>
    <n v="46"/>
    <x v="10"/>
    <x v="3"/>
    <s v="Hotel Parkway Motel Red Wing"/>
    <x v="43"/>
    <s v="HOTEL RESERVATIONS"/>
    <x v="0"/>
    <n v="2"/>
    <n v="13"/>
    <s v="$40K - $59.99K"/>
    <s v="NO"/>
    <s v="54636"/>
  </r>
  <r>
    <n v="23239"/>
    <x v="153"/>
    <m/>
    <n v="9"/>
    <n v="21"/>
    <x v="5"/>
    <x v="13"/>
    <s v="Hotel Charleston Capitol Hotel"/>
    <x v="43"/>
    <s v="HOTEL RESERVATIONS"/>
    <x v="0"/>
    <n v="5"/>
    <n v="13"/>
    <s v="$40K - $59.99K"/>
    <s v="YES"/>
    <s v="26554"/>
  </r>
  <r>
    <n v="23240"/>
    <x v="153"/>
    <m/>
    <n v="11"/>
    <n v="35"/>
    <x v="27"/>
    <x v="9"/>
    <s v="Hotel Embassy Suites Charleston"/>
    <x v="43"/>
    <s v="HOTEL RESERVATIONS"/>
    <x v="0"/>
    <n v="5"/>
    <n v="13"/>
    <s v="$40K - $59.99K"/>
    <s v="YES"/>
    <s v="26554"/>
  </r>
  <r>
    <n v="23241"/>
    <x v="153"/>
    <m/>
    <n v="8"/>
    <n v="27"/>
    <x v="24"/>
    <x v="3"/>
    <s v="Hotel Fountain Beach Resort - Daytona Beach"/>
    <x v="43"/>
    <s v="HOTEL RESERVATIONS"/>
    <x v="0"/>
    <n v="3"/>
    <n v="11"/>
    <s v="Less than $25K"/>
    <s v="YES"/>
    <s v="27406"/>
  </r>
  <r>
    <n v="23242"/>
    <x v="153"/>
    <m/>
    <n v="1"/>
    <n v="0"/>
    <x v="21"/>
    <x v="4"/>
    <s v="Hotel Hampton Inn Milwaukee Northwest"/>
    <x v="43"/>
    <s v="HOTEL RESERVATIONS"/>
    <x v="0"/>
    <n v="2"/>
    <n v="11"/>
    <s v="Less than $25K"/>
    <s v="YES"/>
    <s v="61265"/>
  </r>
  <r>
    <n v="23243"/>
    <x v="153"/>
    <m/>
    <n v="8"/>
    <n v="16"/>
    <x v="17"/>
    <x v="2"/>
    <s v="Hotel La Quinta Inn &amp; Suites Chattanooga - East Ridge"/>
    <x v="43"/>
    <s v="HOTEL RESERVATIONS"/>
    <x v="0"/>
    <n v="5"/>
    <n v="13"/>
    <s v="$40K - $59.99K"/>
    <s v="YES"/>
    <s v="64064"/>
  </r>
  <r>
    <n v="23244"/>
    <x v="153"/>
    <m/>
    <n v="8"/>
    <n v="16"/>
    <x v="17"/>
    <x v="2"/>
    <s v="Hotel La Quinta Inn &amp; Suites Chattanooga - East Ridge"/>
    <x v="43"/>
    <s v="HOTEL RESERVATIONS"/>
    <x v="0"/>
    <n v="5"/>
    <n v="13"/>
    <s v="$40K - $59.99K"/>
    <s v="YES"/>
    <s v="64064"/>
  </r>
  <r>
    <n v="23245"/>
    <x v="153"/>
    <m/>
    <n v="3"/>
    <n v="2"/>
    <x v="21"/>
    <x v="20"/>
    <s v="Hotel Patio Inn Hotel &amp; Restaurant"/>
    <x v="43"/>
    <s v="HOTEL RESERVATIONS"/>
    <x v="0"/>
    <n v="3"/>
    <n v="15"/>
    <s v="$75K - $99.99K"/>
    <s v="YES"/>
    <s v="85018"/>
  </r>
  <r>
    <n v="23246"/>
    <x v="153"/>
    <m/>
    <n v="5"/>
    <n v="13"/>
    <x v="24"/>
    <x v="2"/>
    <s v="Hotel Patio Inn Hotel &amp; Restaurant"/>
    <x v="43"/>
    <s v="HOTEL RESERVATIONS"/>
    <x v="0"/>
    <n v="3"/>
    <n v="15"/>
    <s v="$75K - $99.99K"/>
    <s v="YES"/>
    <s v="85018"/>
  </r>
  <r>
    <n v="23247"/>
    <x v="153"/>
    <m/>
    <n v="4"/>
    <n v="35"/>
    <x v="13"/>
    <x v="15"/>
    <s v="Hotel Patio Inn Hotel &amp; Restaurant"/>
    <x v="43"/>
    <s v="HOTEL RESERVATIONS"/>
    <x v="0"/>
    <n v="3"/>
    <n v="15"/>
    <s v="$75K - $99.99K"/>
    <s v="YES"/>
    <s v="85018"/>
  </r>
  <r>
    <n v="23248"/>
    <x v="153"/>
    <s v="kayak.com"/>
    <n v="2"/>
    <n v="21"/>
    <x v="9"/>
    <x v="6"/>
    <s v="Hotel Patio Inn Hotel &amp; Restaurant"/>
    <x v="43"/>
    <s v="HOTEL RESERVATIONS"/>
    <x v="0"/>
    <n v="3"/>
    <n v="15"/>
    <s v="$75K - $99.99K"/>
    <s v="YES"/>
    <s v="85018"/>
  </r>
  <r>
    <n v="23249"/>
    <x v="153"/>
    <m/>
    <n v="2"/>
    <n v="1"/>
    <x v="27"/>
    <x v="9"/>
    <s v="Hotel Patio Inn Hotel &amp; Restaurant"/>
    <x v="43"/>
    <s v="HOTEL RESERVATIONS"/>
    <x v="0"/>
    <n v="3"/>
    <n v="15"/>
    <s v="$75K - $99.99K"/>
    <s v="YES"/>
    <s v="85018"/>
  </r>
  <r>
    <n v="23250"/>
    <x v="153"/>
    <m/>
    <n v="7"/>
    <n v="11"/>
    <x v="18"/>
    <x v="10"/>
    <s v="Hotel Hard Rock Hotel and Casino (Free Parking)"/>
    <x v="43"/>
    <s v="HOTEL RESERVATIONS"/>
    <x v="0"/>
    <n v="1"/>
    <n v="11"/>
    <s v="Less than $25K"/>
    <s v="NO"/>
    <m/>
  </r>
  <r>
    <n v="23251"/>
    <x v="153"/>
    <m/>
    <n v="11"/>
    <n v="33"/>
    <x v="2"/>
    <x v="6"/>
    <s v="Hotel"/>
    <x v="43"/>
    <s v="HOTEL RESERVATIONS"/>
    <x v="0"/>
    <n v="1"/>
    <n v="11"/>
    <s v="Less than $25K"/>
    <s v="NO"/>
    <m/>
  </r>
  <r>
    <n v="23252"/>
    <x v="153"/>
    <m/>
    <n v="13"/>
    <n v="12"/>
    <x v="7"/>
    <x v="0"/>
    <s v="Hotel Motel Sakura"/>
    <x v="43"/>
    <s v="HOTEL RESERVATIONS"/>
    <x v="0"/>
    <n v="2"/>
    <n v="12"/>
    <s v="$25K - $39.99K"/>
    <s v="NO"/>
    <s v="91204"/>
  </r>
  <r>
    <n v="23253"/>
    <x v="153"/>
    <m/>
    <n v="13"/>
    <n v="12"/>
    <x v="7"/>
    <x v="0"/>
    <s v="Hotel Motel Sakura"/>
    <x v="43"/>
    <s v="HOTEL RESERVATIONS"/>
    <x v="0"/>
    <n v="2"/>
    <n v="12"/>
    <s v="$25K - $39.99K"/>
    <s v="NO"/>
    <s v="91204"/>
  </r>
  <r>
    <n v="23254"/>
    <x v="153"/>
    <m/>
    <n v="5"/>
    <n v="10"/>
    <x v="19"/>
    <x v="13"/>
    <s v="Hotel Drury Inn &amp; Suites Phoenix Chandler Fashion Center"/>
    <x v="43"/>
    <s v="HOTEL RESERVATIONS"/>
    <x v="0"/>
    <n v="3"/>
    <n v="15"/>
    <s v="$75K - $99.99K"/>
    <s v="YES"/>
    <s v="85716"/>
  </r>
  <r>
    <n v="23255"/>
    <x v="153"/>
    <m/>
    <n v="5"/>
    <n v="10"/>
    <x v="19"/>
    <x v="13"/>
    <s v="Hotel Drury Inn &amp; Suites Phoenix Chandler Fashion Center"/>
    <x v="43"/>
    <s v="HOTEL RESERVATIONS"/>
    <x v="0"/>
    <n v="3"/>
    <n v="15"/>
    <s v="$75K - $99.99K"/>
    <s v="YES"/>
    <s v="85716"/>
  </r>
  <r>
    <n v="23256"/>
    <x v="153"/>
    <m/>
    <n v="4"/>
    <n v="9"/>
    <x v="19"/>
    <x v="0"/>
    <s v="Hotel Wingate by Wyndham San Angelo"/>
    <x v="43"/>
    <s v="HOTEL RESERVATIONS"/>
    <x v="0"/>
    <n v="2"/>
    <n v="17"/>
    <s v="$150K - $199.99K"/>
    <s v="YES"/>
    <s v="78801"/>
  </r>
  <r>
    <n v="23257"/>
    <x v="153"/>
    <m/>
    <n v="2"/>
    <n v="12"/>
    <x v="2"/>
    <x v="15"/>
    <s v="Hotel Chicago Marriott Suites O\"/>
    <x v="43"/>
    <s v="HOTEL RESERVATIONS"/>
    <x v="0"/>
    <n v="2"/>
    <n v="16"/>
    <s v="$100K - $149.99K"/>
    <s v="NO"/>
    <s v="60616"/>
  </r>
  <r>
    <n v="23258"/>
    <x v="153"/>
    <m/>
    <n v="38"/>
    <n v="126"/>
    <x v="6"/>
    <x v="7"/>
    <s v="Hotel Hostal Gardner Galapagos"/>
    <x v="43"/>
    <s v="HOTEL RESERVATIONS"/>
    <x v="0"/>
    <n v="2"/>
    <n v="12"/>
    <s v="$25K - $39.99K"/>
    <s v="NO"/>
    <s v="30033"/>
  </r>
  <r>
    <n v="23259"/>
    <x v="153"/>
    <m/>
    <n v="38"/>
    <n v="126"/>
    <x v="6"/>
    <x v="7"/>
    <s v="Hotel Hostal Galapagos"/>
    <x v="43"/>
    <s v="HOTEL RESERVATIONS"/>
    <x v="0"/>
    <n v="2"/>
    <n v="12"/>
    <s v="$25K - $39.99K"/>
    <s v="NO"/>
    <s v="30033"/>
  </r>
  <r>
    <n v="23260"/>
    <x v="153"/>
    <m/>
    <n v="24"/>
    <n v="76"/>
    <x v="29"/>
    <x v="18"/>
    <s v="Hotel Adlerhof"/>
    <x v="43"/>
    <s v="HOTEL RESERVATIONS"/>
    <x v="0"/>
    <n v="2"/>
    <n v="12"/>
    <s v="$25K - $39.99K"/>
    <s v="NO"/>
    <s v="30033"/>
  </r>
  <r>
    <n v="23261"/>
    <x v="153"/>
    <m/>
    <n v="9"/>
    <n v="21"/>
    <x v="23"/>
    <x v="9"/>
    <s v="Hotel"/>
    <x v="43"/>
    <s v="HOTEL RESERVATIONS"/>
    <x v="0"/>
    <n v="3"/>
    <n v="12"/>
    <s v="$25K - $39.99K"/>
    <s v="NO"/>
    <s v="10032"/>
  </r>
  <r>
    <n v="23262"/>
    <x v="153"/>
    <m/>
    <n v="1"/>
    <n v="1"/>
    <x v="4"/>
    <x v="15"/>
    <s v="Hotel Comfort Suites At WestGate Mall"/>
    <x v="43"/>
    <s v="HOTEL RESERVATIONS"/>
    <x v="0"/>
    <n v="3"/>
    <n v="15"/>
    <s v="$75K - $99.99K"/>
    <s v="NO"/>
    <s v="22602"/>
  </r>
  <r>
    <n v="23263"/>
    <x v="153"/>
    <m/>
    <n v="4"/>
    <n v="15"/>
    <x v="27"/>
    <x v="14"/>
    <s v="Hotel Howard Johnson by Wyndham Jamaica NY Near AirTrain"/>
    <x v="43"/>
    <s v="HOTEL RESERVATIONS"/>
    <x v="0"/>
    <n v="5"/>
    <n v="11"/>
    <s v="Less than $25K"/>
    <s v="YES"/>
    <s v="11433"/>
  </r>
  <r>
    <n v="23264"/>
    <x v="153"/>
    <m/>
    <n v="4"/>
    <n v="15"/>
    <x v="27"/>
    <x v="14"/>
    <s v="Hotel Howard Johnson by Wyndham Jamaica NY Near AirTrain"/>
    <x v="43"/>
    <s v="HOTEL RESERVATIONS"/>
    <x v="0"/>
    <n v="5"/>
    <n v="11"/>
    <s v="Less than $25K"/>
    <s v="YES"/>
    <s v="11433"/>
  </r>
  <r>
    <n v="23265"/>
    <x v="153"/>
    <m/>
    <n v="10"/>
    <n v="57"/>
    <x v="7"/>
    <x v="8"/>
    <s v="Hotel The Berkeley Hotel"/>
    <x v="43"/>
    <s v="HOTEL RESERVATIONS"/>
    <x v="0"/>
    <n v="5"/>
    <n v="16"/>
    <s v="$100K - $149.99K"/>
    <s v="YES"/>
    <s v="23464"/>
  </r>
  <r>
    <n v="23266"/>
    <x v="153"/>
    <m/>
    <n v="10"/>
    <n v="57"/>
    <x v="7"/>
    <x v="8"/>
    <s v="Hotel The Berkeley Hotel"/>
    <x v="43"/>
    <s v="HOTEL RESERVATIONS"/>
    <x v="0"/>
    <n v="5"/>
    <n v="16"/>
    <s v="$100K - $149.99K"/>
    <s v="YES"/>
    <s v="23464"/>
  </r>
  <r>
    <n v="23267"/>
    <x v="153"/>
    <m/>
    <n v="1"/>
    <n v="0"/>
    <x v="11"/>
    <x v="8"/>
    <s v="Hotel The Berkeley Hotel"/>
    <x v="43"/>
    <s v="HOTEL RESERVATIONS"/>
    <x v="0"/>
    <n v="5"/>
    <n v="16"/>
    <s v="$100K - $149.99K"/>
    <s v="YES"/>
    <s v="23464"/>
  </r>
  <r>
    <n v="23268"/>
    <x v="153"/>
    <m/>
    <n v="2"/>
    <n v="2"/>
    <x v="24"/>
    <x v="7"/>
    <s v="Hotel Green Country Inn"/>
    <x v="43"/>
    <s v="HOTEL RESERVATIONS"/>
    <x v="0"/>
    <n v="2"/>
    <n v="13"/>
    <s v="$40K - $59.99K"/>
    <s v="NO"/>
    <m/>
  </r>
  <r>
    <n v="23269"/>
    <x v="153"/>
    <m/>
    <n v="2"/>
    <n v="18"/>
    <x v="28"/>
    <x v="13"/>
    <s v="Hotel Legacy Vacation Resorts-Orlando"/>
    <x v="43"/>
    <s v="HOTEL RESERVATIONS"/>
    <x v="0"/>
    <n v="1"/>
    <n v="13"/>
    <s v="$40K - $59.99K"/>
    <s v="NO"/>
    <s v="33026"/>
  </r>
  <r>
    <n v="23270"/>
    <x v="153"/>
    <m/>
    <n v="3"/>
    <n v="10"/>
    <x v="3"/>
    <x v="12"/>
    <s v="Hotel Red Carpet Inn Battleboro"/>
    <x v="43"/>
    <s v="HOTEL RESERVATIONS"/>
    <x v="0"/>
    <n v="3"/>
    <n v="11"/>
    <s v="Less than $25K"/>
    <s v="YES"/>
    <s v="16148"/>
  </r>
  <r>
    <n v="23271"/>
    <x v="153"/>
    <m/>
    <n v="2"/>
    <n v="16"/>
    <x v="15"/>
    <x v="13"/>
    <s v="Hotel St James Hotel"/>
    <x v="43"/>
    <s v="HOTEL RESERVATIONS"/>
    <x v="0"/>
    <n v="2"/>
    <n v="14"/>
    <s v="$60K - $74.99K"/>
    <s v="NO"/>
    <s v="55108"/>
  </r>
  <r>
    <n v="23272"/>
    <x v="153"/>
    <m/>
    <n v="20"/>
    <n v="30"/>
    <x v="18"/>
    <x v="7"/>
    <s v="Hotel"/>
    <x v="43"/>
    <s v="HOTEL RESERVATIONS"/>
    <x v="0"/>
    <n v="3"/>
    <n v="16"/>
    <s v="$100K - $149.99K"/>
    <s v="NO"/>
    <s v="27502"/>
  </r>
  <r>
    <n v="23273"/>
    <x v="153"/>
    <m/>
    <n v="8"/>
    <n v="22"/>
    <x v="4"/>
    <x v="6"/>
    <s v="Hotel Sierra Lodge Three Rivers"/>
    <x v="43"/>
    <s v="HOTEL RESERVATIONS"/>
    <x v="0"/>
    <n v="2"/>
    <n v="12"/>
    <s v="$25K - $39.99K"/>
    <s v="NO"/>
    <m/>
  </r>
  <r>
    <n v="23274"/>
    <x v="153"/>
    <m/>
    <n v="3"/>
    <n v="1"/>
    <x v="16"/>
    <x v="14"/>
    <s v="Hotel Holiday Inn Express Grand Canyon"/>
    <x v="43"/>
    <s v="HOTEL RESERVATIONS"/>
    <x v="0"/>
    <n v="5"/>
    <n v="15"/>
    <s v="$75K - $99.99K"/>
    <s v="YES"/>
    <s v="33134"/>
  </r>
  <r>
    <n v="23275"/>
    <x v="153"/>
    <m/>
    <n v="3"/>
    <n v="1"/>
    <x v="16"/>
    <x v="14"/>
    <s v="Hotel Holiday Inn Express Grand Canyon"/>
    <x v="43"/>
    <s v="HOTEL RESERVATIONS"/>
    <x v="0"/>
    <n v="5"/>
    <n v="15"/>
    <s v="$75K - $99.99K"/>
    <s v="YES"/>
    <s v="33134"/>
  </r>
  <r>
    <n v="23276"/>
    <x v="153"/>
    <m/>
    <n v="3"/>
    <n v="5"/>
    <x v="3"/>
    <x v="11"/>
    <s v="Hotel Crowne Plaza Washington National Airport"/>
    <x v="43"/>
    <s v="HOTEL RESERVATIONS"/>
    <x v="0"/>
    <n v="2"/>
    <n v="15"/>
    <s v="$75K - $99.99K"/>
    <s v="YES"/>
    <s v="34472"/>
  </r>
  <r>
    <n v="23277"/>
    <x v="153"/>
    <m/>
    <n v="10"/>
    <n v="61"/>
    <x v="8"/>
    <x v="4"/>
    <s v="Hotel Days Inn by Wyndham Tannersville"/>
    <x v="43"/>
    <s v="HOTEL RESERVATIONS"/>
    <x v="0"/>
    <n v="3"/>
    <n v="16"/>
    <s v="$100K - $149.99K"/>
    <s v="NO"/>
    <s v="11787"/>
  </r>
  <r>
    <n v="23278"/>
    <x v="153"/>
    <m/>
    <n v="10"/>
    <n v="61"/>
    <x v="8"/>
    <x v="4"/>
    <s v="Hotel BEST WESTERN PLUS Poconos"/>
    <x v="43"/>
    <s v="HOTEL RESERVATIONS"/>
    <x v="0"/>
    <n v="3"/>
    <n v="16"/>
    <s v="$100K - $149.99K"/>
    <s v="NO"/>
    <s v="11787"/>
  </r>
  <r>
    <n v="23279"/>
    <x v="154"/>
    <m/>
    <n v="24"/>
    <n v="12"/>
    <x v="23"/>
    <x v="18"/>
    <s v="Watson's High-Performance Base Layer Top - Zip Neck, Long Sleeve (For Men)"/>
    <x v="3"/>
    <s v="WOMEN"/>
    <x v="993"/>
    <n v="4"/>
    <n v="11"/>
    <s v="Less than $25K"/>
    <s v="YES"/>
    <s v="80210"/>
  </r>
  <r>
    <n v="23280"/>
    <x v="154"/>
    <m/>
    <n v="24"/>
    <n v="12"/>
    <x v="23"/>
    <x v="18"/>
    <s v="Climatesmart Comfortech Base Layer Top and Pants Set - 2-Piece (For Little and Big Boys)"/>
    <x v="3"/>
    <s v="WOMEN"/>
    <x v="993"/>
    <n v="4"/>
    <n v="11"/>
    <s v="Less than $25K"/>
    <s v="YES"/>
    <s v="80210"/>
  </r>
  <r>
    <n v="23281"/>
    <x v="154"/>
    <m/>
    <n v="24"/>
    <n v="12"/>
    <x v="23"/>
    <x v="18"/>
    <s v="Bridgedale Cross Country Ski Socks (for Men and Women)"/>
    <x v="3"/>
    <s v="NULL"/>
    <x v="351"/>
    <n v="4"/>
    <n v="11"/>
    <s v="Less than $25K"/>
    <s v="YES"/>
    <s v="80210"/>
  </r>
  <r>
    <n v="23282"/>
    <x v="154"/>
    <m/>
    <n v="24"/>
    <n v="12"/>
    <x v="23"/>
    <x v="18"/>
    <s v="Polarmax Micro H2 Base Layer Top - Zip Neck, Long Sleeve (For Men)"/>
    <x v="3"/>
    <s v="WOMEN"/>
    <x v="1085"/>
    <n v="4"/>
    <n v="11"/>
    <s v="Less than $25K"/>
    <s v="YES"/>
    <s v="80210"/>
  </r>
  <r>
    <n v="23283"/>
    <x v="154"/>
    <m/>
    <n v="24"/>
    <n v="12"/>
    <x v="23"/>
    <x v="18"/>
    <s v="Princeton Tec Fred LED Headlamp - 45 Lumens"/>
    <x v="24"/>
    <s v="TOOLS"/>
    <x v="46"/>
    <n v="4"/>
    <n v="11"/>
    <s v="Less than $25K"/>
    <s v="YES"/>
    <s v="80210"/>
  </r>
  <r>
    <n v="23284"/>
    <x v="154"/>
    <m/>
    <n v="24"/>
    <n v="12"/>
    <x v="23"/>
    <x v="18"/>
    <s v="Lucky Brand Light Blue Classic Straight-Leg Jeans (For Big Boys)"/>
    <x v="3"/>
    <s v="WOMEN"/>
    <x v="805"/>
    <n v="4"/>
    <n v="11"/>
    <s v="Less than $25K"/>
    <s v="YES"/>
    <s v="80210"/>
  </r>
  <r>
    <n v="23285"/>
    <x v="154"/>
    <m/>
    <n v="24"/>
    <n v="12"/>
    <x v="23"/>
    <x v="18"/>
    <s v="Lucky Brand Light Blue Authentic Skinny Jeans (For Big Boys)"/>
    <x v="3"/>
    <s v="WOMEN"/>
    <x v="805"/>
    <n v="4"/>
    <n v="11"/>
    <s v="Less than $25K"/>
    <s v="YES"/>
    <s v="80210"/>
  </r>
  <r>
    <n v="23286"/>
    <x v="154"/>
    <m/>
    <n v="24"/>
    <n v="12"/>
    <x v="23"/>
    <x v="18"/>
    <s v="Industry Supply Co Champion Joggers (For Men)"/>
    <x v="3"/>
    <s v="MEN"/>
    <x v="2"/>
    <n v="4"/>
    <n v="11"/>
    <s v="Less than $25K"/>
    <s v="YES"/>
    <s v="80210"/>
  </r>
  <r>
    <n v="23287"/>
    <x v="154"/>
    <m/>
    <n v="24"/>
    <n v="12"/>
    <x v="23"/>
    <x v="18"/>
    <s v="Kamik Rocket 2 Pac Boots - Waterproof, Insulated (For Boys)"/>
    <x v="4"/>
    <s v="SHOES"/>
    <x v="15"/>
    <n v="4"/>
    <n v="11"/>
    <s v="Less than $25K"/>
    <s v="YES"/>
    <s v="80210"/>
  </r>
  <r>
    <n v="23288"/>
    <x v="154"/>
    <m/>
    <n v="145"/>
    <n v="228"/>
    <x v="1"/>
    <x v="8"/>
    <s v="White Sierra Cozy Fleece Jacket - Hooded (For Women)"/>
    <x v="3"/>
    <s v="WOMEN"/>
    <x v="35"/>
    <n v="1"/>
    <n v="12"/>
    <s v="$25K - $39.99K"/>
    <s v="NO"/>
    <s v="28209"/>
  </r>
  <r>
    <n v="23289"/>
    <x v="154"/>
    <m/>
    <n v="145"/>
    <n v="228"/>
    <x v="1"/>
    <x v="8"/>
    <s v="SmartWool Hike Medium Socks - Merino Wool, Crew (For Little and Big Kids)"/>
    <x v="3"/>
    <s v="NULL"/>
    <x v="351"/>
    <n v="1"/>
    <n v="12"/>
    <s v="$25K - $39.99K"/>
    <s v="NO"/>
    <s v="28209"/>
  </r>
  <r>
    <n v="23290"/>
    <x v="154"/>
    <m/>
    <n v="145"/>
    <n v="228"/>
    <x v="1"/>
    <x v="8"/>
    <s v="EVERYDAY AROMATHERAPY Eucalyptus Mint Pillow Spray - 4 oz."/>
    <x v="16"/>
    <s v="PERSONAL CARE"/>
    <x v="407"/>
    <n v="1"/>
    <n v="12"/>
    <s v="$25K - $39.99K"/>
    <s v="NO"/>
    <s v="28209"/>
  </r>
  <r>
    <n v="23291"/>
    <x v="154"/>
    <m/>
    <n v="145"/>
    <n v="228"/>
    <x v="1"/>
    <x v="8"/>
    <s v="Avalanche Low-Cut Tab Socks - 2-Pack, Below the Ankle (For Women)"/>
    <x v="3"/>
    <s v="WOMEN"/>
    <x v="369"/>
    <n v="1"/>
    <n v="12"/>
    <s v="$25K - $39.99K"/>
    <s v="NO"/>
    <s v="28209"/>
  </r>
  <r>
    <n v="23292"/>
    <x v="154"/>
    <m/>
    <n v="145"/>
    <n v="228"/>
    <x v="1"/>
    <x v="8"/>
    <s v="Wilson Tennis Socks - Below the Ankle, 3-Pack (For Women)"/>
    <x v="3"/>
    <s v="WOMEN"/>
    <x v="407"/>
    <n v="1"/>
    <n v="12"/>
    <s v="$25K - $39.99K"/>
    <s v="NO"/>
    <s v="28209"/>
  </r>
  <r>
    <n v="23293"/>
    <x v="154"/>
    <m/>
    <n v="145"/>
    <n v="228"/>
    <x v="1"/>
    <x v="8"/>
    <s v="Mineral Spa Lavender and Epsom Salt Body Wash - 25 oz."/>
    <x v="16"/>
    <s v="BATH &amp; BODY"/>
    <x v="423"/>
    <n v="1"/>
    <n v="12"/>
    <s v="$25K - $39.99K"/>
    <s v="NO"/>
    <s v="28209"/>
  </r>
  <r>
    <n v="23294"/>
    <x v="154"/>
    <m/>
    <n v="145"/>
    <n v="228"/>
    <x v="1"/>
    <x v="8"/>
    <s v="Alite Designs Clover Cook Tool - 3-in-1, BPA-Free"/>
    <x v="25"/>
    <s v="KITCHEN &amp; DINING"/>
    <x v="6"/>
    <n v="1"/>
    <n v="12"/>
    <s v="$25K - $39.99K"/>
    <s v="NO"/>
    <s v="28209"/>
  </r>
  <r>
    <n v="23295"/>
    <x v="154"/>
    <m/>
    <n v="145"/>
    <n v="228"/>
    <x v="1"/>
    <x v="8"/>
    <s v="AceCamp Aluminum Trekking Pole - EVA Handle"/>
    <x v="2"/>
    <s v="NULL"/>
    <x v="104"/>
    <n v="1"/>
    <n v="12"/>
    <s v="$25K - $39.99K"/>
    <s v="NO"/>
    <s v="28209"/>
  </r>
  <r>
    <n v="23296"/>
    <x v="154"/>
    <m/>
    <n v="145"/>
    <n v="228"/>
    <x v="1"/>
    <x v="8"/>
    <s v="Merrell Outmost Mid Ventilator Hiking Boots - Waterproof (For Women)"/>
    <x v="4"/>
    <s v="SHOES"/>
    <x v="248"/>
    <n v="1"/>
    <n v="12"/>
    <s v="$25K - $39.99K"/>
    <s v="NO"/>
    <s v="28209"/>
  </r>
  <r>
    <n v="23297"/>
    <x v="155"/>
    <m/>
    <n v="8"/>
    <n v="4"/>
    <x v="20"/>
    <x v="12"/>
    <s v="Little Giant Ladders Leveler Aluminum 18-ft Reach Type 1A - 300 lbs. Capacity Telescoping Multi-Position Ladder"/>
    <x v="24"/>
    <s v="TOOLS"/>
    <x v="1347"/>
    <n v="2"/>
    <n v="15"/>
    <s v="$75K - $99.99K"/>
    <s v="NO"/>
    <s v="48350"/>
  </r>
  <r>
    <n v="23298"/>
    <x v="155"/>
    <m/>
    <n v="13"/>
    <n v="5"/>
    <x v="1"/>
    <x v="12"/>
    <s v="No Drilling Required GRIPP 18-in Satin Stainless Steel Wall Mount Grab Bar"/>
    <x v="24"/>
    <s v="PLUMBING &amp; FIXTURES"/>
    <x v="3902"/>
    <n v="4"/>
    <n v="14"/>
    <s v="$60K - $74.99K"/>
    <s v="YES"/>
    <s v="48439"/>
  </r>
  <r>
    <n v="23299"/>
    <x v="155"/>
    <m/>
    <n v="23"/>
    <n v="12"/>
    <x v="1"/>
    <x v="15"/>
    <s v="No Drilling Required Chrome Hand Shower Holder"/>
    <x v="24"/>
    <s v="PLUMBING &amp; FIXTURES"/>
    <x v="3414"/>
    <n v="4"/>
    <n v="14"/>
    <s v="$60K - $74.99K"/>
    <s v="YES"/>
    <s v="48439"/>
  </r>
  <r>
    <n v="23300"/>
    <x v="155"/>
    <m/>
    <n v="23"/>
    <n v="16"/>
    <x v="8"/>
    <x v="18"/>
    <s v="The Safety Zone 10-Count One Size Fits All Nitrile Cleaning Gloves"/>
    <x v="16"/>
    <s v="PERSONAL CARE"/>
    <x v="3371"/>
    <n v="5"/>
    <n v="11"/>
    <s v="Less than $25K"/>
    <s v="YES"/>
    <m/>
  </r>
  <r>
    <n v="23301"/>
    <x v="155"/>
    <m/>
    <n v="23"/>
    <n v="16"/>
    <x v="8"/>
    <x v="18"/>
    <s v="SimpleSolutions 2.37-in x 78.7-in Harrison/Marvino 4-n-1 Floor Moulding"/>
    <x v="24"/>
    <s v="BUILDING MATERIALS"/>
    <x v="3903"/>
    <n v="5"/>
    <n v="11"/>
    <s v="Less than $25K"/>
    <s v="YES"/>
    <m/>
  </r>
  <r>
    <n v="23302"/>
    <x v="155"/>
    <m/>
    <n v="23"/>
    <n v="16"/>
    <x v="8"/>
    <x v="18"/>
    <s v="3M 2-Pack Final Stripping Pads"/>
    <x v="2"/>
    <s v="NULL"/>
    <x v="1811"/>
    <n v="5"/>
    <n v="11"/>
    <s v="Less than $25K"/>
    <s v="YES"/>
    <m/>
  </r>
  <r>
    <n v="23303"/>
    <x v="155"/>
    <m/>
    <n v="23"/>
    <n v="16"/>
    <x v="8"/>
    <x v="18"/>
    <s v="Style Selections Stamped Round 1-Gang White Single Decorator Wall Plate"/>
    <x v="24"/>
    <s v="ELECTRICAL"/>
    <x v="90"/>
    <n v="5"/>
    <n v="11"/>
    <s v="Less than $25K"/>
    <s v="YES"/>
    <m/>
  </r>
  <r>
    <n v="23304"/>
    <x v="155"/>
    <m/>
    <n v="23"/>
    <n v="16"/>
    <x v="8"/>
    <x v="18"/>
    <s v="SimpleSolutions 2.37-in x 78.7-in Harrison/Marvino 4-n-1 Floor Moulding"/>
    <x v="24"/>
    <s v="BUILDING MATERIALS"/>
    <x v="2263"/>
    <n v="5"/>
    <n v="11"/>
    <s v="Less than $25K"/>
    <s v="YES"/>
    <m/>
  </r>
  <r>
    <n v="23305"/>
    <x v="155"/>
    <m/>
    <n v="23"/>
    <n v="16"/>
    <x v="8"/>
    <x v="18"/>
    <s v="TSP Deck Cleaner"/>
    <x v="24"/>
    <s v="BUILDING MATERIALS"/>
    <x v="877"/>
    <n v="5"/>
    <n v="11"/>
    <s v="Less than $25K"/>
    <s v="YES"/>
    <m/>
  </r>
  <r>
    <n v="23306"/>
    <x v="155"/>
    <m/>
    <n v="23"/>
    <n v="16"/>
    <x v="8"/>
    <x v="18"/>
    <s v="Style Selections Stamped Round 1-Gang White Single Decorator Wall Plate"/>
    <x v="24"/>
    <s v="ELECTRICAL"/>
    <x v="203"/>
    <n v="5"/>
    <n v="11"/>
    <s v="Less than $25K"/>
    <s v="YES"/>
    <m/>
  </r>
  <r>
    <n v="23307"/>
    <x v="155"/>
    <m/>
    <n v="23"/>
    <n v="16"/>
    <x v="8"/>
    <x v="18"/>
    <s v="Valspar Natural Bristle- Polyester Blend Angle 2-in Paint Brush"/>
    <x v="2"/>
    <s v="NULL"/>
    <x v="186"/>
    <n v="5"/>
    <n v="11"/>
    <s v="Less than $25K"/>
    <s v="YES"/>
    <m/>
  </r>
  <r>
    <n v="23308"/>
    <x v="155"/>
    <m/>
    <n v="23"/>
    <n v="16"/>
    <x v="8"/>
    <x v="18"/>
    <s v="Minwax 32-fl oz Satin Oil-Based Polyurethane"/>
    <x v="2"/>
    <s v="NULL"/>
    <x v="351"/>
    <n v="5"/>
    <n v="11"/>
    <s v="Less than $25K"/>
    <s v="YES"/>
    <m/>
  </r>
  <r>
    <n v="23309"/>
    <x v="155"/>
    <m/>
    <n v="23"/>
    <n v="16"/>
    <x v="8"/>
    <x v="18"/>
    <s v="Rust-Oleum Stops Rust Gloss Silver Metallic Spray Paint (Actual Net Contents: 11-oz)"/>
    <x v="2"/>
    <s v="NULL"/>
    <x v="851"/>
    <n v="5"/>
    <n v="11"/>
    <s v="Less than $25K"/>
    <s v="YES"/>
    <m/>
  </r>
  <r>
    <n v="23310"/>
    <x v="155"/>
    <m/>
    <n v="55"/>
    <n v="27"/>
    <x v="2"/>
    <x v="9"/>
    <s v="Whirlpool 1.7-cu ft Over-the-Range Microwave (White) (Common: 30-in  Actual: 29.938-in)"/>
    <x v="24"/>
    <s v="BUILDING MATERIALS"/>
    <x v="704"/>
    <n v="1"/>
    <n v="16"/>
    <s v="$100K - $149.99K"/>
    <s v="NO"/>
    <s v="85390"/>
  </r>
  <r>
    <n v="23311"/>
    <x v="155"/>
    <m/>
    <n v="19"/>
    <n v="30"/>
    <x v="10"/>
    <x v="2"/>
    <s v="Dogberry 60-in W 5.5-in H x 10-in D Dark Chocolate Alder Modern Fireplace Mantel"/>
    <x v="27"/>
    <s v="FURNITURE"/>
    <x v="3904"/>
    <n v="4"/>
    <n v="14"/>
    <s v="$60K - $74.99K"/>
    <s v="YES"/>
    <s v="48042"/>
  </r>
  <r>
    <n v="23312"/>
    <x v="155"/>
    <m/>
    <n v="19"/>
    <n v="8"/>
    <x v="22"/>
    <x v="21"/>
    <s v="Roper 6.5-cu ft Electric Dryer (White)"/>
    <x v="20"/>
    <s v="APPLIANCES"/>
    <x v="932"/>
    <n v="5"/>
    <n v="16"/>
    <s v="$100K - $149.99K"/>
    <s v="YES"/>
    <s v="90720"/>
  </r>
  <r>
    <n v="23313"/>
    <x v="155"/>
    <m/>
    <n v="12"/>
    <n v="35"/>
    <x v="0"/>
    <x v="18"/>
    <s v="Rubberific 0.8-cu ft Red Rubber Mulch"/>
    <x v="2"/>
    <s v="NULL"/>
    <x v="3905"/>
    <n v="2"/>
    <n v="16"/>
    <s v="$100K - $149.99K"/>
    <s v="YES"/>
    <s v="26757"/>
  </r>
  <r>
    <n v="23314"/>
    <x v="155"/>
    <m/>
    <n v="12"/>
    <n v="35"/>
    <x v="0"/>
    <x v="18"/>
    <s v="Rubberific 0.8-cu ft Red Rubber Mulch"/>
    <x v="2"/>
    <s v="NULL"/>
    <x v="41"/>
    <n v="2"/>
    <n v="16"/>
    <s v="$100K - $149.99K"/>
    <s v="YES"/>
    <s v="26757"/>
  </r>
  <r>
    <n v="23315"/>
    <x v="155"/>
    <m/>
    <n v="12"/>
    <n v="35"/>
    <x v="0"/>
    <x v="18"/>
    <s v="EasyFlex 100-ft Black Plastic Landscape Edging Roll"/>
    <x v="2"/>
    <s v="NULL"/>
    <x v="3906"/>
    <n v="2"/>
    <n v="16"/>
    <s v="$100K - $149.99K"/>
    <s v="YES"/>
    <s v="26757"/>
  </r>
  <r>
    <n v="23316"/>
    <x v="155"/>
    <m/>
    <n v="30"/>
    <n v="16"/>
    <x v="27"/>
    <x v="18"/>
    <s v="GE 2-Pack Hanging Snowflakes with White LED Lights"/>
    <x v="24"/>
    <s v="ELECTRICAL"/>
    <x v="2081"/>
    <n v="4"/>
    <n v="16"/>
    <s v="$100K - $149.99K"/>
    <s v="YES"/>
    <s v="66203"/>
  </r>
  <r>
    <n v="23317"/>
    <x v="155"/>
    <m/>
    <n v="8"/>
    <n v="3"/>
    <x v="14"/>
    <x v="2"/>
    <s v="Samsung Smooth Surface 5-Element Self-cleaning Slide-In True Convection Electric Range (Stainless Steel) (Common: 30-in  Actual 31-in)"/>
    <x v="24"/>
    <s v="NULL"/>
    <x v="3907"/>
    <n v="2"/>
    <n v="11"/>
    <s v="Less than $25K"/>
    <s v="NO"/>
    <s v="35603"/>
  </r>
  <r>
    <n v="23318"/>
    <x v="155"/>
    <m/>
    <n v="8"/>
    <n v="3"/>
    <x v="14"/>
    <x v="2"/>
    <s v="Samsung 24.52-cu ft Side-by-Side Refrigerator with Ice Maker (Stainless Steel)"/>
    <x v="25"/>
    <s v="KITCHEN &amp; DINING"/>
    <x v="946"/>
    <n v="2"/>
    <n v="11"/>
    <s v="Less than $25K"/>
    <s v="NO"/>
    <s v="35603"/>
  </r>
  <r>
    <n v="23319"/>
    <x v="155"/>
    <m/>
    <n v="8"/>
    <n v="3"/>
    <x v="14"/>
    <x v="2"/>
    <s v="Maytag 24-in Fingerprint Resistant Stainless Steel Top Control Dishwasher with PowerDry Option and Third Level Rack (Actual: 23.875-in) ENERGY STAR"/>
    <x v="2"/>
    <s v="NULL"/>
    <x v="2150"/>
    <n v="2"/>
    <n v="11"/>
    <s v="Less than $25K"/>
    <s v="NO"/>
    <s v="35603"/>
  </r>
  <r>
    <n v="23320"/>
    <x v="155"/>
    <m/>
    <n v="23"/>
    <n v="10"/>
    <x v="27"/>
    <x v="11"/>
    <s v="Pinecroft Classic French Unfinished Pine Wood 2-Panel Square Wood Pine Bifold Door With Hardware (Common: 24-in X 80-in  Actual: 23.5-in x 78.625-in)"/>
    <x v="24"/>
    <s v="BUILDING MATERIALS"/>
    <x v="3908"/>
    <n v="5"/>
    <n v="17"/>
    <s v="$150K - $199.99K"/>
    <s v="YES"/>
    <s v="1913"/>
  </r>
  <r>
    <n v="23321"/>
    <x v="155"/>
    <m/>
    <n v="32"/>
    <n v="16"/>
    <x v="6"/>
    <x v="8"/>
    <s v="MacCourt Plastic Window Well Cover"/>
    <x v="24"/>
    <s v="HARDWARE"/>
    <x v="3909"/>
    <n v="3"/>
    <n v="16"/>
    <s v="$100K - $149.99K"/>
    <s v="YES"/>
    <s v="6074"/>
  </r>
  <r>
    <n v="23322"/>
    <x v="155"/>
    <m/>
    <n v="32"/>
    <n v="16"/>
    <x v="6"/>
    <x v="8"/>
    <s v="Genie 3-Button Visor Garage Door Opener Remote"/>
    <x v="24"/>
    <s v="HARDWARE"/>
    <x v="1537"/>
    <n v="3"/>
    <n v="16"/>
    <s v="$100K - $149.99K"/>
    <s v="YES"/>
    <s v="6074"/>
  </r>
  <r>
    <n v="23323"/>
    <x v="155"/>
    <m/>
    <n v="8"/>
    <n v="4"/>
    <x v="24"/>
    <x v="11"/>
    <s v="Samsung 4.5-cu ft High Efficiency Stackable Front-Load Washer (White) ENERGY STAR"/>
    <x v="20"/>
    <s v="APPLIANCES"/>
    <x v="2150"/>
    <n v="3"/>
    <n v="16"/>
    <s v="$100K - $149.99K"/>
    <s v="NO"/>
    <s v="25401"/>
  </r>
  <r>
    <n v="23324"/>
    <x v="155"/>
    <m/>
    <n v="8"/>
    <n v="4"/>
    <x v="24"/>
    <x v="11"/>
    <s v="Samsung 7.5-cu ft Stackable Electric Dryer (White)"/>
    <x v="2"/>
    <s v="NULL"/>
    <x v="2150"/>
    <n v="3"/>
    <n v="16"/>
    <s v="$100K - $149.99K"/>
    <s v="NO"/>
    <s v="25401"/>
  </r>
  <r>
    <n v="23325"/>
    <x v="155"/>
    <m/>
    <n v="14"/>
    <n v="5"/>
    <x v="27"/>
    <x v="7"/>
    <s v="Harbor Breeze Centreville 42-in Oil-Rubbed Bronze LED Indoor Ceiling Fan with Light Kit"/>
    <x v="24"/>
    <s v="ELECTRICAL"/>
    <x v="719"/>
    <n v="2"/>
    <n v="13"/>
    <s v="$40K - $59.99K"/>
    <s v="NO"/>
    <s v="65605"/>
  </r>
  <r>
    <n v="23326"/>
    <x v="155"/>
    <m/>
    <n v="14"/>
    <n v="5"/>
    <x v="27"/>
    <x v="7"/>
    <s v="Home2O Kennedy Oil Rubbed Bronze 1-Handle Deck Mount Pull-Down Commercial 2 Spray Options Kitchen Faucet"/>
    <x v="24"/>
    <s v="PLUMBING &amp; FIXTURES"/>
    <x v="233"/>
    <n v="2"/>
    <n v="13"/>
    <s v="$40K - $59.99K"/>
    <s v="NO"/>
    <s v="65605"/>
  </r>
  <r>
    <n v="23327"/>
    <x v="155"/>
    <m/>
    <n v="47"/>
    <n v="83"/>
    <x v="29"/>
    <x v="1"/>
    <s v="CRAFTSMAN 1000 Series 26-in W x 44-in H 5-Drawer Ball-Bearing Steel Tool Chest Combo (Black)"/>
    <x v="24"/>
    <s v="TOOLS"/>
    <x v="1513"/>
    <n v="2"/>
    <n v="13"/>
    <s v="$40K - $59.99K"/>
    <s v="NO"/>
    <s v="62298"/>
  </r>
  <r>
    <n v="23328"/>
    <x v="155"/>
    <m/>
    <n v="47"/>
    <n v="83"/>
    <x v="29"/>
    <x v="1"/>
    <s v="GE 7-ft Pre-lit Ashville Fir  Artificial Christmas Tree with 500 Multi-function  Color Changing Warm White LED Lights"/>
    <x v="24"/>
    <s v="ELECTRICAL"/>
    <x v="3910"/>
    <n v="2"/>
    <n v="13"/>
    <s v="$40K - $59.99K"/>
    <s v="NO"/>
    <s v="62298"/>
  </r>
  <r>
    <n v="23329"/>
    <x v="155"/>
    <m/>
    <n v="49"/>
    <n v="35"/>
    <x v="14"/>
    <x v="6"/>
    <s v="DEWALT Tough Grip 52-Pack Screwdriver Bit"/>
    <x v="24"/>
    <s v="TOOLS"/>
    <x v="626"/>
    <n v="5"/>
    <n v="18"/>
    <s v="More than $200K"/>
    <s v="YES"/>
    <s v="62025"/>
  </r>
  <r>
    <n v="23330"/>
    <x v="155"/>
    <m/>
    <n v="49"/>
    <n v="35"/>
    <x v="14"/>
    <x v="6"/>
    <s v="Corona MAX FORGED 29-in Forged Steel Compound Bypass Lopper"/>
    <x v="24"/>
    <s v="TOOLS"/>
    <x v="634"/>
    <n v="5"/>
    <n v="18"/>
    <s v="More than $200K"/>
    <s v="YES"/>
    <s v="62025"/>
  </r>
  <r>
    <n v="23331"/>
    <x v="155"/>
    <m/>
    <n v="49"/>
    <n v="35"/>
    <x v="14"/>
    <x v="6"/>
    <s v="Kobalt 24-Volt Max 1/2-in Brushless Cordless Drill (1-Battery Included)"/>
    <x v="24"/>
    <s v="TOOLS"/>
    <x v="1513"/>
    <n v="5"/>
    <n v="18"/>
    <s v="More than $200K"/>
    <s v="YES"/>
    <s v="62025"/>
  </r>
  <r>
    <n v="23332"/>
    <x v="155"/>
    <m/>
    <n v="46"/>
    <n v="22"/>
    <x v="28"/>
    <x v="12"/>
    <s v="A.O. Smith Signature Premier 50-Gallon Short 12-year Limited 5500-Watt Double Element Electric Water Heater"/>
    <x v="24"/>
    <s v="PLUMBING &amp; FIXTURES"/>
    <x v="3911"/>
    <n v="3"/>
    <n v="13"/>
    <s v="$40K - $59.99K"/>
    <s v="YES"/>
    <s v="28139"/>
  </r>
  <r>
    <n v="23333"/>
    <x v="155"/>
    <m/>
    <n v="46"/>
    <n v="22"/>
    <x v="28"/>
    <x v="12"/>
    <s v="SharkBite Brass 1/2-in Push-to-Connect x 1/4-in Push-to-Connect Quarter Turn Angle Valve"/>
    <x v="24"/>
    <s v="PLUMBING &amp; FIXTURES"/>
    <x v="45"/>
    <n v="3"/>
    <n v="13"/>
    <s v="$40K - $59.99K"/>
    <s v="YES"/>
    <s v="28139"/>
  </r>
  <r>
    <n v="23334"/>
    <x v="155"/>
    <m/>
    <n v="46"/>
    <n v="22"/>
    <x v="28"/>
    <x v="12"/>
    <s v="AquaSource Henshaw White WaterSense Labeled  Elongated Chair Height 2-Piece Toilet 12-in Rough-In Size"/>
    <x v="24"/>
    <s v="PLUMBING &amp; FIXTURES"/>
    <x v="1513"/>
    <n v="3"/>
    <n v="13"/>
    <s v="$40K - $59.99K"/>
    <s v="YES"/>
    <s v="28139"/>
  </r>
  <r>
    <n v="23335"/>
    <x v="155"/>
    <m/>
    <n v="21"/>
    <n v="12"/>
    <x v="8"/>
    <x v="6"/>
    <s v="Architectural Mailboxes Oasis Locking Mailbox 11.2-in W x 11.5-in H Metal Pewter Lockable Post Mount Mailbox"/>
    <x v="24"/>
    <s v="HARDWARE"/>
    <x v="3912"/>
    <n v="5"/>
    <n v="16"/>
    <s v="$100K - $149.99K"/>
    <s v="NO"/>
    <s v="32221"/>
  </r>
  <r>
    <n v="23336"/>
    <x v="155"/>
    <m/>
    <n v="21"/>
    <n v="12"/>
    <x v="8"/>
    <x v="6"/>
    <s v="Gibraltar Mailboxes Steel Mailbox Mounting Board"/>
    <x v="24"/>
    <s v="HARDWARE"/>
    <x v="41"/>
    <n v="5"/>
    <n v="16"/>
    <s v="$100K - $149.99K"/>
    <s v="NO"/>
    <s v="32221"/>
  </r>
  <r>
    <n v="23337"/>
    <x v="155"/>
    <m/>
    <n v="1"/>
    <n v="1"/>
    <x v="10"/>
    <x v="3"/>
    <s v="Gibraltar Mailboxes Steel Mailbox Mounting Board"/>
    <x v="24"/>
    <s v="HARDWARE"/>
    <x v="41"/>
    <n v="5"/>
    <n v="16"/>
    <s v="$100K - $149.99K"/>
    <s v="NO"/>
    <s v="32221"/>
  </r>
  <r>
    <n v="23338"/>
    <x v="155"/>
    <m/>
    <n v="1"/>
    <n v="1"/>
    <x v="10"/>
    <x v="3"/>
    <s v="Architectural Mailboxes Oasis Locking Mailbox 11.2-in W x 11.5-in H Metal Pewter Lockable Post Mount Mailbox"/>
    <x v="24"/>
    <s v="HARDWARE"/>
    <x v="3912"/>
    <n v="5"/>
    <n v="16"/>
    <s v="$100K - $149.99K"/>
    <s v="NO"/>
    <s v="32221"/>
  </r>
  <r>
    <n v="23339"/>
    <x v="155"/>
    <m/>
    <n v="45"/>
    <n v="60"/>
    <x v="15"/>
    <x v="2"/>
    <s v="(Common: 8-in x 8-in x 16-in  Actual: 7.625-in x 7.625-in x 15.625-in) Standard Cored Concrete Block"/>
    <x v="24"/>
    <s v="BUILDING MATERIALS"/>
    <x v="26"/>
    <n v="4"/>
    <n v="15"/>
    <s v="$75K - $99.99K"/>
    <s v="YES"/>
    <s v="83709"/>
  </r>
  <r>
    <n v="23340"/>
    <x v="155"/>
    <m/>
    <n v="45"/>
    <n v="60"/>
    <x v="15"/>
    <x v="2"/>
    <s v="(Common: 8-in x 8-in x 16-in  Actual: 7.625-in x 7.625-in x 15.625-in) Standard Cored Concrete Block"/>
    <x v="24"/>
    <s v="BUILDING MATERIALS"/>
    <x v="3913"/>
    <n v="4"/>
    <n v="15"/>
    <s v="$75K - $99.99K"/>
    <s v="YES"/>
    <s v="83709"/>
  </r>
  <r>
    <n v="23341"/>
    <x v="155"/>
    <m/>
    <n v="45"/>
    <n v="60"/>
    <x v="15"/>
    <x v="2"/>
    <s v="Hubbell 15/20-amp Double Pole Ivory Toggle Light Switch"/>
    <x v="24"/>
    <s v="ELECTRICAL"/>
    <x v="242"/>
    <n v="4"/>
    <n v="15"/>
    <s v="$75K - $99.99K"/>
    <s v="YES"/>
    <s v="83709"/>
  </r>
  <r>
    <n v="23342"/>
    <x v="155"/>
    <m/>
    <n v="101"/>
    <n v="123"/>
    <x v="16"/>
    <x v="7"/>
    <s v="Dow GREAT STUFF Gaps and Cracks 12-oz Spray Foam Insulation"/>
    <x v="2"/>
    <s v="NULL"/>
    <x v="477"/>
    <n v="4"/>
    <n v="15"/>
    <s v="$75K - $99.99K"/>
    <s v="YES"/>
    <s v="83709"/>
  </r>
  <r>
    <n v="23343"/>
    <x v="155"/>
    <m/>
    <n v="101"/>
    <n v="123"/>
    <x v="16"/>
    <x v="7"/>
    <s v="Johns Manville R-21 Fiberglass Batt Insulation with Sound Barrier (15-in W x 93-in L)"/>
    <x v="24"/>
    <s v="TOOLS"/>
    <x v="3914"/>
    <n v="4"/>
    <n v="15"/>
    <s v="$75K - $99.99K"/>
    <s v="YES"/>
    <s v="83709"/>
  </r>
  <r>
    <n v="23344"/>
    <x v="155"/>
    <m/>
    <n v="14"/>
    <n v="21"/>
    <x v="14"/>
    <x v="6"/>
    <s v="Kobalt 4-Tool 24-Volt Max Brushless Power Tool Combo Kit with FREE Cordless Circular Saw"/>
    <x v="24"/>
    <s v="TOOLS"/>
    <x v="2086"/>
    <n v="4"/>
    <n v="15"/>
    <s v="$75K - $99.99K"/>
    <s v="YES"/>
    <s v="83709"/>
  </r>
  <r>
    <n v="23345"/>
    <x v="155"/>
    <m/>
    <n v="4"/>
    <n v="6"/>
    <x v="9"/>
    <x v="10"/>
    <s v="Garden Treasures Set of 4 Steel Dining Chairs with Cushions"/>
    <x v="27"/>
    <s v="FURNITURE"/>
    <x v="3915"/>
    <n v="5"/>
    <n v="16"/>
    <s v="$100K - $149.99K"/>
    <s v="YES"/>
    <s v="91763"/>
  </r>
  <r>
    <n v="23346"/>
    <x v="155"/>
    <m/>
    <n v="10"/>
    <n v="11"/>
    <x v="2"/>
    <x v="14"/>
    <s v="Style Selections Ellenbee White Single Sink Vanity with White Cultured Marble Top (Common: 30-in x 19-in)"/>
    <x v="24"/>
    <s v="PLUMBING &amp; FIXTURES"/>
    <x v="1726"/>
    <n v="5"/>
    <n v="18"/>
    <s v="More than $200K"/>
    <s v="YES"/>
    <s v="8724"/>
  </r>
  <r>
    <n v="23347"/>
    <x v="155"/>
    <m/>
    <n v="19"/>
    <n v="38"/>
    <x v="0"/>
    <x v="7"/>
    <s v="Sigma Electric ProConnex 2-in NM/SE Connector"/>
    <x v="2"/>
    <s v="NULL"/>
    <x v="2725"/>
    <n v="2"/>
    <n v="12"/>
    <s v="$25K - $39.99K"/>
    <s v="NO"/>
    <m/>
  </r>
  <r>
    <n v="23348"/>
    <x v="155"/>
    <m/>
    <n v="19"/>
    <n v="38"/>
    <x v="0"/>
    <x v="7"/>
    <s v="Sigma Electric ProConnex NM/SE Connector"/>
    <x v="2"/>
    <s v="NULL"/>
    <x v="1034"/>
    <n v="2"/>
    <n v="12"/>
    <s v="$25K - $39.99K"/>
    <s v="NO"/>
    <m/>
  </r>
  <r>
    <n v="23349"/>
    <x v="155"/>
    <m/>
    <n v="19"/>
    <n v="38"/>
    <x v="0"/>
    <x v="7"/>
    <s v="Sigma Electric ProConnex 2-in NM/SE Connector"/>
    <x v="2"/>
    <s v="NULL"/>
    <x v="2230"/>
    <n v="2"/>
    <n v="12"/>
    <s v="$25K - $39.99K"/>
    <s v="NO"/>
    <m/>
  </r>
  <r>
    <n v="23350"/>
    <x v="155"/>
    <m/>
    <n v="19"/>
    <n v="38"/>
    <x v="0"/>
    <x v="7"/>
    <s v="Milbank Load Center Hub"/>
    <x v="24"/>
    <s v="ELECTRICAL"/>
    <x v="2906"/>
    <n v="2"/>
    <n v="12"/>
    <s v="$25K - $39.99K"/>
    <s v="NO"/>
    <m/>
  </r>
  <r>
    <n v="23351"/>
    <x v="155"/>
    <m/>
    <n v="19"/>
    <n v="38"/>
    <x v="0"/>
    <x v="7"/>
    <s v="Square D Homeline 60-Circuit 30-Space 200-Amp Main Breaker Plug-On Neutral Load Center (Value Pack)"/>
    <x v="24"/>
    <s v="ELECTRICAL"/>
    <x v="1375"/>
    <n v="2"/>
    <n v="12"/>
    <s v="$25K - $39.99K"/>
    <s v="NO"/>
    <m/>
  </r>
  <r>
    <n v="23352"/>
    <x v="155"/>
    <m/>
    <n v="19"/>
    <n v="38"/>
    <x v="0"/>
    <x v="7"/>
    <s v="Milbank 200-Amp Ringless Single Phase (120/240) Meter Socket"/>
    <x v="24"/>
    <s v="ELECTRICAL"/>
    <x v="3916"/>
    <n v="2"/>
    <n v="12"/>
    <s v="$25K - $39.99K"/>
    <s v="NO"/>
    <m/>
  </r>
  <r>
    <n v="23353"/>
    <x v="155"/>
    <m/>
    <n v="14"/>
    <n v="4"/>
    <x v="14"/>
    <x v="15"/>
    <s v="Little Giant Ladders Leveler Aluminum 18-ft Reach Type 1A - 300 lbs. Capacity Telescoping Multi-Position Ladder"/>
    <x v="24"/>
    <s v="TOOLS"/>
    <x v="1347"/>
    <n v="2"/>
    <n v="11"/>
    <s v="Less than $25K"/>
    <s v="NO"/>
    <s v="37303"/>
  </r>
  <r>
    <n v="23354"/>
    <x v="155"/>
    <m/>
    <n v="20"/>
    <n v="22"/>
    <x v="29"/>
    <x v="10"/>
    <s v="COMMANDER 27-Gallon (108-Quart) Black Tote with Standard Snap Lid"/>
    <x v="2"/>
    <s v="NULL"/>
    <x v="2150"/>
    <n v="2"/>
    <n v="14"/>
    <s v="$60K - $74.99K"/>
    <s v="YES"/>
    <s v="34787"/>
  </r>
  <r>
    <n v="23355"/>
    <x v="155"/>
    <m/>
    <n v="35"/>
    <n v="14"/>
    <x v="27"/>
    <x v="18"/>
    <s v="Kobalt Household Tool Set with Hard Case"/>
    <x v="24"/>
    <s v="TOOLS"/>
    <x v="1513"/>
    <n v="2"/>
    <n v="15"/>
    <s v="$75K - $99.99K"/>
    <s v="YES"/>
    <s v="37931"/>
  </r>
  <r>
    <n v="23356"/>
    <x v="155"/>
    <m/>
    <n v="17"/>
    <n v="5"/>
    <x v="6"/>
    <x v="7"/>
    <s v="Magic Universal Gas and Electric Range Counter Gap Cover (Aluminum)"/>
    <x v="2"/>
    <s v="NULL"/>
    <x v="2776"/>
    <n v="4"/>
    <n v="13"/>
    <s v="$40K - $59.99K"/>
    <s v="YES"/>
    <s v="37924"/>
  </r>
  <r>
    <n v="23357"/>
    <x v="155"/>
    <m/>
    <n v="74"/>
    <n v="33"/>
    <x v="3"/>
    <x v="3"/>
    <s v="BISSELL SpotClean ProHeat 0.289-Gallon Portable Carpet Cleaner"/>
    <x v="20"/>
    <s v="APPLIANCES"/>
    <x v="102"/>
    <n v="4"/>
    <n v="13"/>
    <s v="$40K - $59.99K"/>
    <s v="YES"/>
    <s v="32003"/>
  </r>
  <r>
    <n v="23358"/>
    <x v="155"/>
    <m/>
    <n v="45"/>
    <n v="48"/>
    <x v="14"/>
    <x v="11"/>
    <s v="CRAFTSMAN 1000 Series 26-in W x 44-in H 5-Drawer Ball-Bearing Steel Tool Chest Combo (Black)"/>
    <x v="24"/>
    <s v="TOOLS"/>
    <x v="2107"/>
    <n v="2"/>
    <n v="12"/>
    <s v="$25K - $39.99K"/>
    <s v="YES"/>
    <s v="43055"/>
  </r>
  <r>
    <n v="23359"/>
    <x v="155"/>
    <m/>
    <n v="21"/>
    <n v="23"/>
    <x v="8"/>
    <x v="18"/>
    <s v="Masonite Primed 6-Panel Molded Composite Bifold Door With Hardware (Common: 30-in X 78-in  Actual: 29.5-in x 77-in)"/>
    <x v="24"/>
    <s v="BUILDING MATERIALS"/>
    <x v="3917"/>
    <n v="2"/>
    <n v="13"/>
    <s v="$40K - $59.99K"/>
    <s v="NO"/>
    <s v="18964"/>
  </r>
  <r>
    <n v="23360"/>
    <x v="155"/>
    <m/>
    <n v="21"/>
    <n v="23"/>
    <x v="8"/>
    <x v="18"/>
    <s v="Masonite Primed 6-Panel Molded Composite Bifold Door With Hardware (Common: 36-in X 78-in  Actual: 35.5-in x 77-in)"/>
    <x v="24"/>
    <s v="BUILDING MATERIALS"/>
    <x v="3918"/>
    <n v="2"/>
    <n v="13"/>
    <s v="$40K - $59.99K"/>
    <s v="NO"/>
    <s v="18964"/>
  </r>
  <r>
    <n v="23361"/>
    <x v="155"/>
    <m/>
    <n v="40"/>
    <n v="9"/>
    <x v="15"/>
    <x v="14"/>
    <s v="J. Marcus Happy Hanukkah Lighted  Freestanding Menorah Inflatable"/>
    <x v="2"/>
    <s v="NULL"/>
    <x v="3919"/>
    <n v="1"/>
    <n v="12"/>
    <s v="$25K - $39.99K"/>
    <s v="NO"/>
    <s v="34787"/>
  </r>
  <r>
    <n v="23362"/>
    <x v="155"/>
    <m/>
    <n v="40"/>
    <n v="9"/>
    <x v="15"/>
    <x v="14"/>
    <s v="Gemmy Animatronic Musical Freestanding Hanukkah Sayings  Lights"/>
    <x v="25"/>
    <s v="KITCHEN &amp; DINING"/>
    <x v="618"/>
    <n v="1"/>
    <n v="12"/>
    <s v="$25K - $39.99K"/>
    <s v="NO"/>
    <s v="34787"/>
  </r>
  <r>
    <n v="23363"/>
    <x v="155"/>
    <m/>
    <n v="32"/>
    <n v="39"/>
    <x v="1"/>
    <x v="21"/>
    <s v="Kichler 56-in Satin Black With Antique Pewter Accents Indoor Downrod Mount Ceiling Fan and Remote (2-Blade)"/>
    <x v="2"/>
    <s v="NULL"/>
    <x v="651"/>
    <n v="2"/>
    <n v="14"/>
    <s v="$60K - $74.99K"/>
    <s v="YES"/>
    <s v="2324"/>
  </r>
  <r>
    <n v="23364"/>
    <x v="155"/>
    <m/>
    <n v="9"/>
    <n v="6"/>
    <x v="19"/>
    <x v="18"/>
    <s v="CRAFTSMAN 6-Gallon Portable Electric Pancake Air Compressor"/>
    <x v="24"/>
    <s v="TOOLS"/>
    <x v="1513"/>
    <n v="3"/>
    <n v="11"/>
    <s v="Less than $25K"/>
    <s v="NO"/>
    <s v="1082"/>
  </r>
  <r>
    <n v="23365"/>
    <x v="155"/>
    <m/>
    <n v="110"/>
    <n v="60"/>
    <x v="19"/>
    <x v="3"/>
    <s v="Dow Smart Window and Door 12oz 12.0-fl oz Spray Foam Insulation"/>
    <x v="16"/>
    <s v="PERSONAL CARE"/>
    <x v="717"/>
    <n v="3"/>
    <n v="12"/>
    <s v="$25K - $39.99K"/>
    <s v="YES"/>
    <s v="92105"/>
  </r>
  <r>
    <n v="23366"/>
    <x v="155"/>
    <m/>
    <n v="110"/>
    <n v="60"/>
    <x v="19"/>
    <x v="3"/>
    <s v="Holiday Living 100-Count 20.62-ft  Clear White Incandescent Plug-In  Christmas String Lights"/>
    <x v="2"/>
    <s v="NULL"/>
    <x v="877"/>
    <n v="3"/>
    <n v="12"/>
    <s v="$25K - $39.99K"/>
    <s v="YES"/>
    <s v="92105"/>
  </r>
  <r>
    <n v="23367"/>
    <x v="155"/>
    <m/>
    <n v="110"/>
    <n v="60"/>
    <x v="19"/>
    <x v="3"/>
    <s v="DEWALT 62-Piece Screwdriver Bit Set"/>
    <x v="24"/>
    <s v="TOOLS"/>
    <x v="186"/>
    <n v="3"/>
    <n v="12"/>
    <s v="$25K - $39.99K"/>
    <s v="YES"/>
    <s v="92105"/>
  </r>
  <r>
    <n v="23368"/>
    <x v="155"/>
    <m/>
    <n v="110"/>
    <n v="60"/>
    <x v="19"/>
    <x v="3"/>
    <s v="GE 9.75-in Pre-lit White LED Plastic Star Silver Christmas Tree Topper"/>
    <x v="25"/>
    <s v="KITCHEN &amp; DINING"/>
    <x v="3920"/>
    <n v="3"/>
    <n v="12"/>
    <s v="$25K - $39.99K"/>
    <s v="YES"/>
    <s v="92105"/>
  </r>
  <r>
    <n v="23369"/>
    <x v="155"/>
    <m/>
    <n v="110"/>
    <n v="60"/>
    <x v="19"/>
    <x v="3"/>
    <s v="AquaSource Plastic Round Toilet Seat"/>
    <x v="24"/>
    <s v="PLUMBING &amp; FIXTURES"/>
    <x v="186"/>
    <n v="3"/>
    <n v="12"/>
    <s v="$25K - $39.99K"/>
    <s v="YES"/>
    <s v="92105"/>
  </r>
  <r>
    <n v="23370"/>
    <x v="155"/>
    <m/>
    <n v="110"/>
    <n v="60"/>
    <x v="19"/>
    <x v="3"/>
    <s v="Lux-Pro 280-Lumen LED Flashlight (Battery Included)"/>
    <x v="24"/>
    <s v="TOOLS"/>
    <x v="41"/>
    <n v="3"/>
    <n v="12"/>
    <s v="$25K - $39.99K"/>
    <s v="YES"/>
    <s v="92105"/>
  </r>
  <r>
    <n v="23371"/>
    <x v="155"/>
    <m/>
    <n v="8"/>
    <n v="2"/>
    <x v="14"/>
    <x v="12"/>
    <s v="Delta In2ition Chrome 4-Spray Shower Head With Handheld Shower"/>
    <x v="24"/>
    <s v="PLUMBING &amp; FIXTURES"/>
    <x v="105"/>
    <n v="3"/>
    <n v="13"/>
    <s v="$40K - $59.99K"/>
    <s v="YES"/>
    <s v="28472"/>
  </r>
  <r>
    <n v="23372"/>
    <x v="155"/>
    <m/>
    <n v="8"/>
    <n v="2"/>
    <x v="14"/>
    <x v="12"/>
    <s v="Kobalt 3-Pack Locking Plier Set"/>
    <x v="24"/>
    <s v="TOOLS"/>
    <x v="186"/>
    <n v="3"/>
    <n v="13"/>
    <s v="$40K - $59.99K"/>
    <s v="YES"/>
    <s v="28472"/>
  </r>
  <r>
    <n v="23373"/>
    <x v="155"/>
    <m/>
    <n v="8"/>
    <n v="2"/>
    <x v="14"/>
    <x v="12"/>
    <s v="IRWIN SPEEDBOR Assorted Woodboring Spade Drill Bit Set"/>
    <x v="24"/>
    <s v="TOOLS"/>
    <x v="877"/>
    <n v="3"/>
    <n v="13"/>
    <s v="$40K - $59.99K"/>
    <s v="YES"/>
    <s v="28472"/>
  </r>
  <r>
    <n v="23374"/>
    <x v="155"/>
    <m/>
    <n v="21"/>
    <n v="14"/>
    <x v="8"/>
    <x v="4"/>
    <s v="Delta In2ition Chrome 4-Spray Shower Head and Handheld Shower Combo"/>
    <x v="24"/>
    <s v="PLUMBING &amp; FIXTURES"/>
    <x v="105"/>
    <n v="3"/>
    <n v="13"/>
    <s v="$40K - $59.99K"/>
    <s v="YES"/>
    <s v="28472"/>
  </r>
  <r>
    <n v="23375"/>
    <x v="155"/>
    <m/>
    <n v="100"/>
    <n v="49"/>
    <x v="3"/>
    <x v="4"/>
    <s v="Kobalt 3-Piece Standard Polished Chrome Standard (Sae) Wrench Set"/>
    <x v="24"/>
    <s v="TOOLS"/>
    <x v="351"/>
    <n v="3"/>
    <n v="13"/>
    <s v="$40K - $59.99K"/>
    <s v="YES"/>
    <s v="28472"/>
  </r>
  <r>
    <n v="23376"/>
    <x v="155"/>
    <m/>
    <n v="46"/>
    <n v="40"/>
    <x v="10"/>
    <x v="2"/>
    <s v="DELTA SM 10-in 15.0-Amp Single-Bevel Sliding Laser Compound Miter Saw"/>
    <x v="24"/>
    <s v="TOOLS"/>
    <x v="651"/>
    <n v="5"/>
    <n v="12"/>
    <s v="$25K - $39.99K"/>
    <s v="YES"/>
    <s v="37601"/>
  </r>
  <r>
    <n v="23377"/>
    <x v="155"/>
    <m/>
    <n v="33"/>
    <n v="23"/>
    <x v="9"/>
    <x v="0"/>
    <s v="Maytag 4.2-cu ft High-Efficiency Top-Load Washer with Agitator (White)"/>
    <x v="20"/>
    <s v="APPLIANCES"/>
    <x v="942"/>
    <n v="1"/>
    <n v="11"/>
    <s v="Less than $25K"/>
    <s v="NO"/>
    <s v="28144"/>
  </r>
  <r>
    <n v="23378"/>
    <x v="155"/>
    <m/>
    <n v="33"/>
    <n v="23"/>
    <x v="9"/>
    <x v="0"/>
    <s v="RevolutionPly 5mm Poplar Plywood, Application as 4 X 8"/>
    <x v="24"/>
    <s v="NULL"/>
    <x v="2662"/>
    <n v="1"/>
    <n v="11"/>
    <s v="Less than $25K"/>
    <s v="NO"/>
    <s v="28144"/>
  </r>
  <r>
    <n v="23379"/>
    <x v="155"/>
    <m/>
    <n v="11"/>
    <n v="38"/>
    <x v="28"/>
    <x v="13"/>
    <s v="Severe Weather (Common: 2-in X 10-in x 10-ft  Actual: 1.5-in x 9.25-in x 10-ft) #2 Prime Treated Lumber"/>
    <x v="24"/>
    <s v="BUILDING MATERIALS"/>
    <x v="3921"/>
    <n v="2"/>
    <n v="16"/>
    <s v="$100K - $149.99K"/>
    <s v="NO"/>
    <s v="44109"/>
  </r>
  <r>
    <n v="23380"/>
    <x v="155"/>
    <m/>
    <n v="11"/>
    <n v="38"/>
    <x v="28"/>
    <x v="13"/>
    <s v="Grip-Rite PrimeGuard Plus #10 x 3-1/2-in Gold Polymer Deck Screws (5-lbs)"/>
    <x v="24"/>
    <s v="TOOLS"/>
    <x v="2541"/>
    <n v="2"/>
    <n v="16"/>
    <s v="$100K - $149.99K"/>
    <s v="NO"/>
    <s v="44109"/>
  </r>
  <r>
    <n v="23381"/>
    <x v="155"/>
    <m/>
    <n v="11"/>
    <n v="38"/>
    <x v="28"/>
    <x v="13"/>
    <s v="QUIKRETE 50-lb Fast Setting Concrete Mix"/>
    <x v="24"/>
    <s v="BUILDING MATERIALS"/>
    <x v="1920"/>
    <n v="2"/>
    <n v="16"/>
    <s v="$100K - $149.99K"/>
    <s v="NO"/>
    <s v="44109"/>
  </r>
  <r>
    <n v="23382"/>
    <x v="155"/>
    <m/>
    <n v="11"/>
    <n v="38"/>
    <x v="28"/>
    <x v="13"/>
    <s v="QUIKRETE (Common: 12-in  Actual: 11.5-in) QUIK-TUBE 48-in Concrete Tube Form"/>
    <x v="24"/>
    <s v="BUILDING MATERIALS"/>
    <x v="3922"/>
    <n v="2"/>
    <n v="16"/>
    <s v="$100K - $149.99K"/>
    <s v="NO"/>
    <s v="44109"/>
  </r>
  <r>
    <n v="23383"/>
    <x v="155"/>
    <m/>
    <n v="11"/>
    <n v="38"/>
    <x v="28"/>
    <x v="13"/>
    <s v="(Common: 0.5-in x 10-ft  Actual: 0.5-in x 10-ft) Steel Rebar"/>
    <x v="24"/>
    <s v="BUILDING MATERIALS"/>
    <x v="3923"/>
    <n v="2"/>
    <n v="16"/>
    <s v="$100K - $149.99K"/>
    <s v="NO"/>
    <s v="44109"/>
  </r>
  <r>
    <n v="23384"/>
    <x v="155"/>
    <m/>
    <n v="11"/>
    <n v="38"/>
    <x v="28"/>
    <x v="13"/>
    <s v="(Common: 4-in X 6-in x 8-ft  Actual: 3.5-in x 5.5-in x 8-ft) #2 Treated Lumber"/>
    <x v="24"/>
    <s v="BUILDING MATERIALS"/>
    <x v="3924"/>
    <n v="2"/>
    <n v="16"/>
    <s v="$100K - $149.99K"/>
    <s v="NO"/>
    <s v="44109"/>
  </r>
  <r>
    <n v="23385"/>
    <x v="155"/>
    <m/>
    <n v="11"/>
    <n v="38"/>
    <x v="28"/>
    <x v="13"/>
    <s v="QUIKRETE 60-lb High Strength Concrete Mix"/>
    <x v="24"/>
    <s v="BUILDING MATERIALS"/>
    <x v="1926"/>
    <n v="2"/>
    <n v="16"/>
    <s v="$100K - $149.99K"/>
    <s v="NO"/>
    <s v="44109"/>
  </r>
  <r>
    <n v="23386"/>
    <x v="155"/>
    <m/>
    <n v="27"/>
    <n v="13"/>
    <x v="10"/>
    <x v="2"/>
    <s v="DEWALT 2-Tool 20-Volt Max Lithium Ion Brushless Cordless Combo Kit"/>
    <x v="24"/>
    <s v="TOOLS"/>
    <x v="651"/>
    <n v="3"/>
    <n v="13"/>
    <s v="$40K - $59.99K"/>
    <s v="YES"/>
    <s v="28645"/>
  </r>
  <r>
    <n v="23387"/>
    <x v="155"/>
    <m/>
    <n v="13"/>
    <n v="6"/>
    <x v="14"/>
    <x v="22"/>
    <s v="Kobalt 80-volt Brushless Lithium Ion 21-in Cordless Electric Lawn Mower (Batteries Included)"/>
    <x v="24"/>
    <s v="TOOLS"/>
    <x v="3925"/>
    <n v="2"/>
    <n v="16"/>
    <s v="$100K - $149.99K"/>
    <s v="NO"/>
    <s v="45429"/>
  </r>
  <r>
    <n v="23388"/>
    <x v="155"/>
    <m/>
    <n v="19"/>
    <n v="52"/>
    <x v="13"/>
    <x v="2"/>
    <s v="Ekena Millwork 0.875-in x 8.01-ft Primed Polyurethane Crown Moulding"/>
    <x v="24"/>
    <s v="BUILDING MATERIALS"/>
    <x v="1665"/>
    <n v="5"/>
    <n v="11"/>
    <s v="Less than $25K"/>
    <s v="NO"/>
    <s v="35905"/>
  </r>
  <r>
    <n v="23389"/>
    <x v="155"/>
    <m/>
    <n v="17"/>
    <n v="6"/>
    <x v="26"/>
    <x v="14"/>
    <s v="DEWALT 18-Pack Screwdriver Bit Set"/>
    <x v="24"/>
    <s v="TOOLS"/>
    <x v="114"/>
    <n v="2"/>
    <n v="13"/>
    <s v="$40K - $59.99K"/>
    <s v="YES"/>
    <s v="43213"/>
  </r>
  <r>
    <n v="23390"/>
    <x v="155"/>
    <m/>
    <n v="17"/>
    <n v="6"/>
    <x v="26"/>
    <x v="14"/>
    <s v="DEWALT 8-Amp 3/8-in Keyless Corded Drill with Case"/>
    <x v="24"/>
    <s v="TOOLS"/>
    <x v="1627"/>
    <n v="2"/>
    <n v="13"/>
    <s v="$40K - $59.99K"/>
    <s v="YES"/>
    <s v="43213"/>
  </r>
  <r>
    <n v="23391"/>
    <x v="155"/>
    <m/>
    <n v="17"/>
    <n v="6"/>
    <x v="18"/>
    <x v="13"/>
    <s v="Charlotte Pipe 4-in dia PVC Schedule 40 Sanitary Tee Fitting"/>
    <x v="24"/>
    <s v="PLUMBING &amp; FIXTURES"/>
    <x v="3926"/>
    <n v="3"/>
    <n v="13"/>
    <s v="$40K - $59.99K"/>
    <s v="YES"/>
    <s v="43160"/>
  </r>
  <r>
    <n v="23392"/>
    <x v="155"/>
    <m/>
    <n v="17"/>
    <n v="6"/>
    <x v="18"/>
    <x v="13"/>
    <s v="Charlotte Pipe 4-in dia 45-Degree PVC Elbow Fitting"/>
    <x v="24"/>
    <s v="PLUMBING &amp; FIXTURES"/>
    <x v="2649"/>
    <n v="3"/>
    <n v="13"/>
    <s v="$40K - $59.99K"/>
    <s v="YES"/>
    <s v="43160"/>
  </r>
  <r>
    <n v="23393"/>
    <x v="155"/>
    <m/>
    <n v="17"/>
    <n v="6"/>
    <x v="18"/>
    <x v="13"/>
    <s v="Charlotte Pipe 4-in dia 45-Degree PVC Elbow Fitting"/>
    <x v="24"/>
    <s v="PLUMBING &amp; FIXTURES"/>
    <x v="1309"/>
    <n v="3"/>
    <n v="13"/>
    <s v="$40K - $59.99K"/>
    <s v="YES"/>
    <s v="43160"/>
  </r>
  <r>
    <n v="23394"/>
    <x v="155"/>
    <m/>
    <n v="17"/>
    <n v="6"/>
    <x v="18"/>
    <x v="13"/>
    <s v="Charlotte Pipe 4-in dia 90-Degree PVC Schedule 40 Elbow Fitting"/>
    <x v="24"/>
    <s v="PLUMBING &amp; FIXTURES"/>
    <x v="3927"/>
    <n v="3"/>
    <n v="13"/>
    <s v="$40K - $59.99K"/>
    <s v="YES"/>
    <s v="43160"/>
  </r>
  <r>
    <n v="23395"/>
    <x v="155"/>
    <m/>
    <n v="17"/>
    <n v="6"/>
    <x v="18"/>
    <x v="13"/>
    <s v="Charlotte Pipe 4-in dia 90-Degree PVC Schedule 40 Elbow Fitting"/>
    <x v="24"/>
    <s v="PLUMBING &amp; FIXTURES"/>
    <x v="3306"/>
    <n v="3"/>
    <n v="13"/>
    <s v="$40K - $59.99K"/>
    <s v="YES"/>
    <s v="43160"/>
  </r>
  <r>
    <n v="23396"/>
    <x v="155"/>
    <m/>
    <n v="17"/>
    <n v="6"/>
    <x v="18"/>
    <x v="13"/>
    <s v="Charlotte Pipe 4-in x 10-ft Sch 40 Cellcore PVC DWV Pipe"/>
    <x v="24"/>
    <s v="PLUMBING &amp; FIXTURES"/>
    <x v="137"/>
    <n v="3"/>
    <n v="13"/>
    <s v="$40K - $59.99K"/>
    <s v="YES"/>
    <s v="43160"/>
  </r>
  <r>
    <n v="23397"/>
    <x v="155"/>
    <m/>
    <n v="17"/>
    <n v="6"/>
    <x v="18"/>
    <x v="13"/>
    <s v="Charlotte Pipe 4-in x 10-ft Sch 40 Cellcore PVC DWV Pipe"/>
    <x v="24"/>
    <s v="PLUMBING &amp; FIXTURES"/>
    <x v="3928"/>
    <n v="3"/>
    <n v="13"/>
    <s v="$40K - $59.99K"/>
    <s v="YES"/>
    <s v="43160"/>
  </r>
  <r>
    <n v="23398"/>
    <x v="155"/>
    <m/>
    <n v="2"/>
    <n v="0"/>
    <x v="3"/>
    <x v="8"/>
    <s v="STAINMASTER Crystal Glass 5.5-lb Crystal Sanded/Unsanded Epoxy Grout"/>
    <x v="24"/>
    <s v="NULL"/>
    <x v="3929"/>
    <n v="1"/>
    <n v="15"/>
    <s v="$75K - $99.99K"/>
    <s v="NO"/>
    <s v="28365"/>
  </r>
  <r>
    <n v="23399"/>
    <x v="155"/>
    <m/>
    <n v="2"/>
    <n v="0"/>
    <x v="3"/>
    <x v="8"/>
    <s v="STAINMASTER Crystal Glass 5.5-lb Crystal Sanded/Unsanded Epoxy Grout"/>
    <x v="24"/>
    <s v="NULL"/>
    <x v="3930"/>
    <n v="1"/>
    <n v="15"/>
    <s v="$75K - $99.99K"/>
    <s v="NO"/>
    <s v="28365"/>
  </r>
  <r>
    <n v="23400"/>
    <x v="155"/>
    <m/>
    <n v="17"/>
    <n v="9"/>
    <x v="26"/>
    <x v="10"/>
    <s v="Pergo American Era 2.25-in Natural Oak Solid Hardwood Flooring (18.25-sq ft)"/>
    <x v="24"/>
    <s v="NULL"/>
    <x v="3931"/>
    <n v="2"/>
    <n v="16"/>
    <s v="$100K - $149.99K"/>
    <s v="NO"/>
    <s v="1510"/>
  </r>
  <r>
    <n v="23401"/>
    <x v="155"/>
    <m/>
    <n v="17"/>
    <n v="9"/>
    <x v="26"/>
    <x v="10"/>
    <s v="Pergo American Era 2.25-in Natural Oak Solid Hardwood Flooring (18.25-sq ft)"/>
    <x v="24"/>
    <s v="NULL"/>
    <x v="3932"/>
    <n v="2"/>
    <n v="16"/>
    <s v="$100K - $149.99K"/>
    <s v="NO"/>
    <s v="1510"/>
  </r>
  <r>
    <n v="23402"/>
    <x v="155"/>
    <m/>
    <n v="10"/>
    <n v="23"/>
    <x v="7"/>
    <x v="15"/>
    <s v="Acclaim Lighting BuilderS Choice 14-in H Matte Black Post Light"/>
    <x v="24"/>
    <s v="NULL"/>
    <x v="341"/>
    <n v="1"/>
    <n v="16"/>
    <s v="$100K - $149.99K"/>
    <s v="NO"/>
    <s v="15001"/>
  </r>
  <r>
    <n v="23403"/>
    <x v="155"/>
    <m/>
    <n v="17"/>
    <n v="9"/>
    <x v="22"/>
    <x v="9"/>
    <s v="GE Smooth Surface Electric Cooktop (Stainless Steel) (Common: 30-in  Actual 29.875-in)"/>
    <x v="24"/>
    <s v="ELECTRICAL"/>
    <x v="2346"/>
    <n v="4"/>
    <n v="13"/>
    <s v="$40K - $59.99K"/>
    <s v="YES"/>
    <s v="98007"/>
  </r>
  <r>
    <n v="23404"/>
    <x v="155"/>
    <m/>
    <n v="25"/>
    <n v="20"/>
    <x v="27"/>
    <x v="7"/>
    <s v="Pella Traditional 96-in x 84-in Insulated Sandtone Single Garage Door"/>
    <x v="24"/>
    <s v="NULL"/>
    <x v="3933"/>
    <n v="2"/>
    <n v="17"/>
    <s v="$150K - $199.99K"/>
    <s v="NO"/>
    <s v="16001"/>
  </r>
  <r>
    <n v="23405"/>
    <x v="155"/>
    <m/>
    <n v="16"/>
    <n v="12"/>
    <x v="3"/>
    <x v="3"/>
    <s v="300-Count  White Mini Incandescent Plug-In Christmas Icicle Lights"/>
    <x v="24"/>
    <s v="ELECTRICAL"/>
    <x v="3934"/>
    <n v="3"/>
    <n v="14"/>
    <s v="$60K - $74.99K"/>
    <s v="NO"/>
    <s v="85255"/>
  </r>
  <r>
    <n v="23406"/>
    <x v="155"/>
    <m/>
    <n v="16"/>
    <n v="12"/>
    <x v="3"/>
    <x v="3"/>
    <s v="300-Count  White Mini Incandescent Plug-In Christmas Icicle Lights"/>
    <x v="24"/>
    <s v="ELECTRICAL"/>
    <x v="2606"/>
    <n v="3"/>
    <n v="14"/>
    <s v="$60K - $74.99K"/>
    <s v="NO"/>
    <s v="85255"/>
  </r>
  <r>
    <n v="23407"/>
    <x v="155"/>
    <m/>
    <n v="29"/>
    <n v="19"/>
    <x v="9"/>
    <x v="14"/>
    <s v="LIVING LOGIC LL Zoe 50 in. x 84 in. Red 84-in Red Polyester Grommet Light Filtering Single Curtain Panel"/>
    <x v="2"/>
    <s v="NULL"/>
    <x v="2318"/>
    <n v="3"/>
    <n v="17"/>
    <s v="$150K - $199.99K"/>
    <s v="YES"/>
    <s v="13660"/>
  </r>
  <r>
    <n v="23408"/>
    <x v="155"/>
    <m/>
    <n v="29"/>
    <n v="19"/>
    <x v="9"/>
    <x v="14"/>
    <s v="GBI Tile &amp; Stone Inc. Madeira Buff Ceramic Wood Look Floor And Wall Tile (Common: 6-in x 24-in  Actual: 23.62-in x 5.87-in)"/>
    <x v="24"/>
    <s v="BUILDING MATERIALS"/>
    <x v="3935"/>
    <n v="3"/>
    <n v="17"/>
    <s v="$150K - $199.99K"/>
    <s v="YES"/>
    <s v="13660"/>
  </r>
  <r>
    <n v="23409"/>
    <x v="155"/>
    <m/>
    <n v="29"/>
    <n v="19"/>
    <x v="9"/>
    <x v="14"/>
    <s v="34-in L x 26-in W Light Grey Polished Arch Wall Mirror"/>
    <x v="24"/>
    <s v="PLUMBING &amp; FIXTURES"/>
    <x v="1753"/>
    <n v="3"/>
    <n v="17"/>
    <s v="$150K - $199.99K"/>
    <s v="YES"/>
    <s v="13660"/>
  </r>
  <r>
    <n v="23410"/>
    <x v="155"/>
    <m/>
    <n v="29"/>
    <n v="19"/>
    <x v="9"/>
    <x v="14"/>
    <s v="TEC Skill Set Floor 50-lb Gray Powder Thinset Mortar"/>
    <x v="24"/>
    <s v="TOOLS"/>
    <x v="2569"/>
    <n v="3"/>
    <n v="17"/>
    <s v="$150K - $199.99K"/>
    <s v="YES"/>
    <s v="13660"/>
  </r>
  <r>
    <n v="23411"/>
    <x v="155"/>
    <m/>
    <n v="12"/>
    <n v="16"/>
    <x v="8"/>
    <x v="4"/>
    <s v="DEWALT 2-Pack 20-volt Max 4-Amp-Hours Lithium Power Tool Battery Kit"/>
    <x v="24"/>
    <s v="TOOLS"/>
    <x v="1903"/>
    <n v="2"/>
    <n v="15"/>
    <s v="$75K - $99.99K"/>
    <s v="YES"/>
    <s v="26836"/>
  </r>
  <r>
    <n v="23412"/>
    <x v="155"/>
    <m/>
    <n v="42"/>
    <n v="56"/>
    <x v="16"/>
    <x v="5"/>
    <s v="Haul Away Item"/>
    <x v="2"/>
    <s v="NULL"/>
    <x v="54"/>
    <n v="3"/>
    <n v="13"/>
    <s v="$40K - $59.99K"/>
    <s v="YES"/>
    <s v="28227"/>
  </r>
  <r>
    <n v="23413"/>
    <x v="155"/>
    <m/>
    <n v="42"/>
    <n v="56"/>
    <x v="16"/>
    <x v="5"/>
    <s v="Samsung 5-Burner Freestanding 5.8-cu ft Self-cleaning Convection Gas Range (Stainless steel) (Common: 30-in  Actual: 29.75-in)"/>
    <x v="24"/>
    <s v="TOOLS"/>
    <x v="2150"/>
    <n v="3"/>
    <n v="13"/>
    <s v="$40K - $59.99K"/>
    <s v="YES"/>
    <s v="28227"/>
  </r>
  <r>
    <n v="23414"/>
    <x v="155"/>
    <m/>
    <n v="42"/>
    <n v="56"/>
    <x v="16"/>
    <x v="5"/>
    <s v="BrassCraft 48-in 1/2-in FIP Inlet x OD Outlet Stainless Steel Gas Connector"/>
    <x v="24"/>
    <s v="PLUMBING &amp; FIXTURES"/>
    <x v="2263"/>
    <n v="3"/>
    <n v="13"/>
    <s v="$40K - $59.99K"/>
    <s v="YES"/>
    <s v="28227"/>
  </r>
  <r>
    <n v="23415"/>
    <x v="155"/>
    <m/>
    <n v="17"/>
    <n v="11"/>
    <x v="4"/>
    <x v="14"/>
    <s v="National Tree Company Indoor/Outdoor Pre-lit 9-ft Pine Garland with White Incandescent Lights"/>
    <x v="21"/>
    <s v="DECOR"/>
    <x v="3936"/>
    <n v="2"/>
    <n v="18"/>
    <s v="More than $200K"/>
    <s v="NO"/>
    <s v="48307"/>
  </r>
  <r>
    <n v="23416"/>
    <x v="156"/>
    <m/>
    <n v="9"/>
    <n v="3"/>
    <x v="3"/>
    <x v="8"/>
    <s v="men-jeans-classic-bootcut-jean-dark-wash/web/s-prod/0113 4317 896?cm sUS-cUSD"/>
    <x v="3"/>
    <s v="NULL"/>
    <x v="328"/>
    <n v="5"/>
    <n v="14"/>
    <s v="$60K - $74.99K"/>
    <s v="YES"/>
    <s v="24112"/>
  </r>
  <r>
    <n v="23417"/>
    <x v="156"/>
    <m/>
    <n v="9"/>
    <n v="3"/>
    <x v="3"/>
    <x v="8"/>
    <s v="men-jeans-classic-bootcut-jean-dark-rinse/web/s-prod/0113 4503 534?cm sUS-cUSD"/>
    <x v="3"/>
    <s v="NULL"/>
    <x v="328"/>
    <n v="5"/>
    <n v="14"/>
    <s v="$60K - $74.99K"/>
    <s v="YES"/>
    <s v="24112"/>
  </r>
  <r>
    <n v="23418"/>
    <x v="156"/>
    <m/>
    <n v="9"/>
    <n v="3"/>
    <x v="3"/>
    <x v="8"/>
    <s v="men-jeans-classic-bootcut-jean-dark-rinse/web/s-prod/0113 4503 534?cm sUS-cUSD Dark Wash"/>
    <x v="3"/>
    <s v="NULL"/>
    <x v="328"/>
    <n v="5"/>
    <n v="14"/>
    <s v="$60K - $74.99K"/>
    <s v="YES"/>
    <s v="24112"/>
  </r>
  <r>
    <n v="23419"/>
    <x v="156"/>
    <m/>
    <n v="21"/>
    <n v="38"/>
    <x v="28"/>
    <x v="3"/>
    <s v="women-ae-ne-x-t-level-high-waisted-jegging-crop-faded-indigo/web/s-prod/2433 1734 910?cm sUS-cUSD"/>
    <x v="3"/>
    <s v="WOMEN"/>
    <x v="470"/>
    <n v="5"/>
    <n v="16"/>
    <s v="$100K - $149.99K"/>
    <s v="YES"/>
    <s v="92571"/>
  </r>
  <r>
    <n v="23420"/>
    <x v="156"/>
    <m/>
    <n v="21"/>
    <n v="38"/>
    <x v="28"/>
    <x v="3"/>
    <s v="women-ae-soft-super-high-waisted-jegging-midnight-dreamer/web/s-prod/0326 3407 924?cm sUS-cUSD"/>
    <x v="3"/>
    <s v="WOMEN"/>
    <x v="37"/>
    <n v="5"/>
    <n v="16"/>
    <s v="$100K - $149.99K"/>
    <s v="YES"/>
    <s v="92571"/>
  </r>
  <r>
    <n v="23421"/>
    <x v="156"/>
    <m/>
    <n v="21"/>
    <n v="38"/>
    <x v="28"/>
    <x v="3"/>
    <s v="women-vandor-grinch-mug-green/web/s-prod/0577 2317 300?cm sUS-cUSD White"/>
    <x v="25"/>
    <s v="KITCHEN &amp; DINING"/>
    <x v="1584"/>
    <n v="5"/>
    <n v="16"/>
    <s v="$100K - $149.99K"/>
    <s v="YES"/>
    <s v="92571"/>
  </r>
  <r>
    <n v="23422"/>
    <x v="156"/>
    <m/>
    <n v="21"/>
    <n v="38"/>
    <x v="28"/>
    <x v="3"/>
    <s v="women-ae-ne-x-t-level-high-waisted-jegging-crop-faded-indigo/web/s-prod/2433 1734 910?cm sUS-cUSD Midnight Dreamer"/>
    <x v="3"/>
    <s v="WOMEN"/>
    <x v="470"/>
    <n v="5"/>
    <n v="16"/>
    <s v="$100K - $149.99K"/>
    <s v="YES"/>
    <s v="92571"/>
  </r>
  <r>
    <n v="23423"/>
    <x v="156"/>
    <m/>
    <n v="21"/>
    <n v="38"/>
    <x v="28"/>
    <x v="3"/>
    <s v="women-ae-soft-super-high-waisted-jegging-midnight-dreamer/web/s-prod/0326 3407 924?cm sUS-cUSD Burgundy"/>
    <x v="3"/>
    <s v="WOMEN"/>
    <x v="37"/>
    <n v="5"/>
    <n v="16"/>
    <s v="$100K - $149.99K"/>
    <s v="YES"/>
    <s v="92571"/>
  </r>
  <r>
    <n v="23424"/>
    <x v="156"/>
    <m/>
    <n v="21"/>
    <n v="38"/>
    <x v="28"/>
    <x v="3"/>
    <s v="free-label-your-returns-are-on-us-white/web/s-prod/9939 9927 100?cm sUS-cUSD Always Vintage"/>
    <x v="2"/>
    <s v="NULL"/>
    <x v="726"/>
    <n v="5"/>
    <n v="16"/>
    <s v="$100K - $149.99K"/>
    <s v="YES"/>
    <s v="92571"/>
  </r>
  <r>
    <n v="23425"/>
    <x v="156"/>
    <m/>
    <n v="21"/>
    <n v="38"/>
    <x v="28"/>
    <x v="3"/>
    <s v="women-clearance-ae-ahhmazingly-soft-plaid-boyfriend-shirt-burgundy/web/s-prod/1354 9028 613?cm sUS-cUSD"/>
    <x v="3"/>
    <s v="WOMEN"/>
    <x v="3937"/>
    <n v="5"/>
    <n v="16"/>
    <s v="$100K - $149.99K"/>
    <s v="YES"/>
    <s v="92571"/>
  </r>
  <r>
    <n v="23426"/>
    <x v="156"/>
    <m/>
    <n v="21"/>
    <n v="38"/>
    <x v="28"/>
    <x v="3"/>
    <s v="women-gifts-ae-slouchy-waffle-cardigan-sweater-mustard/web/s-prod/1340 8115 284?cm sUS-cUSD"/>
    <x v="3"/>
    <s v="WOMEN"/>
    <x v="37"/>
    <n v="5"/>
    <n v="16"/>
    <s v="$100K - $149.99K"/>
    <s v="YES"/>
    <s v="92571"/>
  </r>
  <r>
    <n v="23427"/>
    <x v="156"/>
    <m/>
    <n v="21"/>
    <n v="38"/>
    <x v="28"/>
    <x v="3"/>
    <s v="women-vandor-grinch-mug-green/web/s-prod/0577 2317 300?cm sUS-cUSD"/>
    <x v="25"/>
    <s v="KITCHEN &amp; DINING"/>
    <x v="1584"/>
    <n v="5"/>
    <n v="16"/>
    <s v="$100K - $149.99K"/>
    <s v="YES"/>
    <s v="92571"/>
  </r>
  <r>
    <n v="23428"/>
    <x v="156"/>
    <m/>
    <n v="21"/>
    <n v="38"/>
    <x v="28"/>
    <x v="3"/>
    <s v="free-label-your-returns-are-on-us-white/web/s-prod/9939 9927 100?cm sUS-cUSD"/>
    <x v="2"/>
    <s v="NULL"/>
    <x v="726"/>
    <n v="5"/>
    <n v="16"/>
    <s v="$100K - $149.99K"/>
    <s v="YES"/>
    <s v="92571"/>
  </r>
  <r>
    <n v="23429"/>
    <x v="156"/>
    <m/>
    <n v="21"/>
    <n v="38"/>
    <x v="28"/>
    <x v="3"/>
    <s v="women-gifts-ae-slouchy-waffle-cardigan-sweater-mustard/web/s-prod/1340 8115 284?cm sUS-cUSD Faded Indigo"/>
    <x v="3"/>
    <s v="WOMEN"/>
    <x v="37"/>
    <n v="5"/>
    <n v="16"/>
    <s v="$100K - $149.99K"/>
    <s v="YES"/>
    <s v="92571"/>
  </r>
  <r>
    <n v="23430"/>
    <x v="156"/>
    <m/>
    <n v="21"/>
    <n v="38"/>
    <x v="28"/>
    <x v="3"/>
    <s v="women-mom-jean-always-vintage/web/s-prod/0436 1083 447?cm sUS-cUSD"/>
    <x v="3"/>
    <s v="WOMEN"/>
    <x v="328"/>
    <n v="5"/>
    <n v="16"/>
    <s v="$100K - $149.99K"/>
    <s v="YES"/>
    <s v="92571"/>
  </r>
  <r>
    <n v="23431"/>
    <x v="156"/>
    <m/>
    <n v="21"/>
    <n v="38"/>
    <x v="28"/>
    <x v="3"/>
    <s v="women-mom-jean-always-vintage/web/s-prod/0436 1083 447?cm sUS-cUSD Mustard"/>
    <x v="3"/>
    <s v="WOMEN"/>
    <x v="328"/>
    <n v="5"/>
    <n v="16"/>
    <s v="$100K - $149.99K"/>
    <s v="YES"/>
    <s v="92571"/>
  </r>
  <r>
    <n v="23432"/>
    <x v="156"/>
    <m/>
    <n v="31"/>
    <n v="30"/>
    <x v="20"/>
    <x v="10"/>
    <s v="accessories-shoes-aerie-blanket-scarf-radiance/aerie/s-prod/1729 3650 162?cm sUS-cUSD"/>
    <x v="3"/>
    <s v="WOMEN"/>
    <x v="251"/>
    <n v="5"/>
    <n v="16"/>
    <s v="$100K - $149.99K"/>
    <s v="YES"/>
    <s v="21409"/>
  </r>
  <r>
    <n v="23433"/>
    <x v="156"/>
    <m/>
    <n v="31"/>
    <n v="30"/>
    <x v="20"/>
    <x v="10"/>
    <s v="gifts-aerie-play-real-me-high-waisted-7-8-legging-true-black/aerie/s-prod/0491 4429 073?cm sUS-cUSD Heather Fawn"/>
    <x v="3"/>
    <s v="WOMEN"/>
    <x v="328"/>
    <n v="5"/>
    <n v="16"/>
    <s v="$100K - $149.99K"/>
    <s v="YES"/>
    <s v="21409"/>
  </r>
  <r>
    <n v="23434"/>
    <x v="156"/>
    <m/>
    <n v="31"/>
    <n v="30"/>
    <x v="20"/>
    <x v="10"/>
    <s v="women-aeo-stud-earring-9-pack-multi/web/s-prod/0484 8438 900?cm sUS-cUSD Radiance"/>
    <x v="3"/>
    <s v="WOMEN"/>
    <x v="1307"/>
    <n v="5"/>
    <n v="16"/>
    <s v="$100K - $149.99K"/>
    <s v="YES"/>
    <s v="21409"/>
  </r>
  <r>
    <n v="23435"/>
    <x v="156"/>
    <m/>
    <n v="31"/>
    <n v="30"/>
    <x v="20"/>
    <x v="10"/>
    <s v="women-ae-long-sleeve-embroidered-top-brown/web/s-prod/2351 9122 200?cm sUS-cUSD"/>
    <x v="3"/>
    <s v="WOMEN"/>
    <x v="37"/>
    <n v="5"/>
    <n v="16"/>
    <s v="$100K - $149.99K"/>
    <s v="YES"/>
    <s v="21409"/>
  </r>
  <r>
    <n v="23436"/>
    <x v="156"/>
    <m/>
    <n v="31"/>
    <n v="30"/>
    <x v="20"/>
    <x v="10"/>
    <s v="gifts-aerie-play-real-me-high-waisted-7-8-legging-true-black/aerie/s-prod/0491 4429 073?cm sUS-cUSD"/>
    <x v="3"/>
    <s v="WOMEN"/>
    <x v="328"/>
    <n v="5"/>
    <n v="16"/>
    <s v="$100K - $149.99K"/>
    <s v="YES"/>
    <s v="21409"/>
  </r>
  <r>
    <n v="23437"/>
    <x v="156"/>
    <m/>
    <n v="31"/>
    <n v="30"/>
    <x v="20"/>
    <x v="10"/>
    <s v="women-gifts-ae-striped-jegging-pullover-oatmeal/web/s-prod/0348 8400 286?cm sUS-cUSD"/>
    <x v="3"/>
    <s v="WOMEN"/>
    <x v="328"/>
    <n v="5"/>
    <n v="16"/>
    <s v="$100K - $149.99K"/>
    <s v="YES"/>
    <s v="21409"/>
  </r>
  <r>
    <n v="23438"/>
    <x v="156"/>
    <m/>
    <n v="31"/>
    <n v="30"/>
    <x v="20"/>
    <x v="10"/>
    <s v="women-aerie-cable-pom-beanie-heather-fawn/aerie/s-prod/5497 3757 122?cm sUS-cUSD"/>
    <x v="3"/>
    <s v="WOMEN"/>
    <x v="1307"/>
    <n v="5"/>
    <n v="16"/>
    <s v="$100K - $149.99K"/>
    <s v="YES"/>
    <s v="21409"/>
  </r>
  <r>
    <n v="23439"/>
    <x v="156"/>
    <m/>
    <n v="31"/>
    <n v="30"/>
    <x v="20"/>
    <x v="10"/>
    <s v="women-ae-soft-sexy-plush-texture-waffle-knot-top-rust/web/s-prod/1457 9323 211?cm sUS-cUSD"/>
    <x v="3"/>
    <s v="WOMEN"/>
    <x v="372"/>
    <n v="5"/>
    <n v="16"/>
    <s v="$100K - $149.99K"/>
    <s v="YES"/>
    <s v="21409"/>
  </r>
  <r>
    <n v="23440"/>
    <x v="156"/>
    <m/>
    <n v="31"/>
    <n v="30"/>
    <x v="20"/>
    <x v="10"/>
    <s v="women-ae-long-sleeve-embroidered-top-brown/web/s-prod/2351 9122 200?cm sUS-cUSD Multi"/>
    <x v="3"/>
    <s v="WOMEN"/>
    <x v="37"/>
    <n v="5"/>
    <n v="16"/>
    <s v="$100K - $149.99K"/>
    <s v="YES"/>
    <s v="21409"/>
  </r>
  <r>
    <n v="23441"/>
    <x v="156"/>
    <m/>
    <n v="31"/>
    <n v="30"/>
    <x v="20"/>
    <x v="10"/>
    <s v="gifts-aerie-oversized-chenille-turtleneck-natural/aerie/s-prod/0745 1236 109?cm sUS-cUSD True Black"/>
    <x v="3"/>
    <s v="WOMEN"/>
    <x v="470"/>
    <n v="5"/>
    <n v="16"/>
    <s v="$100K - $149.99K"/>
    <s v="YES"/>
    <s v="21409"/>
  </r>
  <r>
    <n v="23442"/>
    <x v="156"/>
    <m/>
    <n v="31"/>
    <n v="30"/>
    <x v="20"/>
    <x v="10"/>
    <s v="women-aerie-cable-pom-beanie-heather-fawn/aerie/s-prod/5497 3757 122?cm sUS-cUSD Rust"/>
    <x v="3"/>
    <s v="WOMEN"/>
    <x v="1307"/>
    <n v="5"/>
    <n v="16"/>
    <s v="$100K - $149.99K"/>
    <s v="YES"/>
    <s v="21409"/>
  </r>
  <r>
    <n v="23443"/>
    <x v="156"/>
    <m/>
    <n v="31"/>
    <n v="30"/>
    <x v="20"/>
    <x v="10"/>
    <s v="women-aeo-gold-stacking-rings-5-pack-gold/web/s-prod/0481 8473 709?cm sUS-cUSD"/>
    <x v="3"/>
    <s v="NULL"/>
    <x v="544"/>
    <n v="5"/>
    <n v="16"/>
    <s v="$100K - $149.99K"/>
    <s v="YES"/>
    <s v="21409"/>
  </r>
  <r>
    <n v="23444"/>
    <x v="156"/>
    <m/>
    <n v="31"/>
    <n v="30"/>
    <x v="20"/>
    <x v="10"/>
    <s v="women-ae-soft-sexy-plush-texture-waffle-knot-top-rust/web/s-prod/1457 9323 211?cm sUS-cUSD Brown"/>
    <x v="3"/>
    <s v="WOMEN"/>
    <x v="372"/>
    <n v="5"/>
    <n v="16"/>
    <s v="$100K - $149.99K"/>
    <s v="YES"/>
    <s v="21409"/>
  </r>
  <r>
    <n v="23445"/>
    <x v="156"/>
    <m/>
    <n v="31"/>
    <n v="30"/>
    <x v="20"/>
    <x v="10"/>
    <s v="gifts-aerie-oversized-chenille-turtleneck-natural/aerie/s-prod/0745 1236 109?cm sUS-cUSD"/>
    <x v="3"/>
    <s v="WOMEN"/>
    <x v="470"/>
    <n v="5"/>
    <n v="16"/>
    <s v="$100K - $149.99K"/>
    <s v="YES"/>
    <s v="21409"/>
  </r>
  <r>
    <n v="23446"/>
    <x v="156"/>
    <m/>
    <n v="31"/>
    <n v="30"/>
    <x v="20"/>
    <x v="10"/>
    <s v="accessories-shoes-aerie-blanket-scarf-radiance/aerie/s-prod/1729 3650 162?cm sUS-cUSD Gold"/>
    <x v="3"/>
    <s v="WOMEN"/>
    <x v="251"/>
    <n v="5"/>
    <n v="16"/>
    <s v="$100K - $149.99K"/>
    <s v="YES"/>
    <s v="21409"/>
  </r>
  <r>
    <n v="23447"/>
    <x v="156"/>
    <m/>
    <n v="31"/>
    <n v="30"/>
    <x v="20"/>
    <x v="10"/>
    <s v="women-aeo-stud-earring-9-pack-multi/web/s-prod/0484 8438 900?cm sUS-cUSD"/>
    <x v="3"/>
    <s v="WOMEN"/>
    <x v="1307"/>
    <n v="5"/>
    <n v="16"/>
    <s v="$100K - $149.99K"/>
    <s v="YES"/>
    <s v="21409"/>
  </r>
  <r>
    <n v="23448"/>
    <x v="156"/>
    <m/>
    <n v="31"/>
    <n v="30"/>
    <x v="20"/>
    <x v="10"/>
    <s v="women-aeo-gold-stacking-rings-5-pack-gold/web/s-prod/0481 8473 709?cm sUS-cUSD Oatmeal"/>
    <x v="3"/>
    <s v="NULL"/>
    <x v="544"/>
    <n v="5"/>
    <n v="16"/>
    <s v="$100K - $149.99K"/>
    <s v="YES"/>
    <s v="21409"/>
  </r>
  <r>
    <n v="23449"/>
    <x v="156"/>
    <m/>
    <n v="4"/>
    <n v="10"/>
    <x v="12"/>
    <x v="6"/>
    <s v="?cm sUS-cUSD"/>
    <x v="2"/>
    <s v="NULL"/>
    <x v="328"/>
    <n v="1"/>
    <n v="16"/>
    <s v="$100K - $149.99K"/>
    <s v="NO"/>
    <s v="15001"/>
  </r>
  <r>
    <n v="23450"/>
    <x v="156"/>
    <m/>
    <n v="4"/>
    <n v="10"/>
    <x v="12"/>
    <x v="6"/>
    <s v="?cm sUS-cUSD"/>
    <x v="2"/>
    <s v="NULL"/>
    <x v="122"/>
    <n v="1"/>
    <n v="16"/>
    <s v="$100K - $149.99K"/>
    <s v="NO"/>
    <s v="15001"/>
  </r>
  <r>
    <n v="23451"/>
    <x v="156"/>
    <m/>
    <n v="4"/>
    <n v="10"/>
    <x v="12"/>
    <x v="6"/>
    <s v="?cm sUS-cUSD Easy Breezy Blue"/>
    <x v="2"/>
    <s v="NULL"/>
    <x v="328"/>
    <n v="1"/>
    <n v="16"/>
    <s v="$100K - $149.99K"/>
    <s v="NO"/>
    <s v="15001"/>
  </r>
  <r>
    <n v="23452"/>
    <x v="156"/>
    <m/>
    <n v="4"/>
    <n v="10"/>
    <x v="12"/>
    <x v="6"/>
    <s v="men-ae-ne-x-t-level-khaki-jogger-overcast-green/web/s-prod/0129 3822 353?cm sUS-cUSD"/>
    <x v="3"/>
    <s v="MEN"/>
    <x v="37"/>
    <n v="1"/>
    <n v="16"/>
    <s v="$100K - $149.99K"/>
    <s v="NO"/>
    <s v="15001"/>
  </r>
  <r>
    <n v="23453"/>
    <x v="156"/>
    <m/>
    <n v="4"/>
    <n v="10"/>
    <x v="12"/>
    <x v="6"/>
    <s v="men-ae-ne-x-t-level-khaki-jogger-leaf-green/web/s-prod/0129 3822 308?cm sUS-cUSD Burgundy"/>
    <x v="3"/>
    <s v="MEN"/>
    <x v="37"/>
    <n v="1"/>
    <n v="16"/>
    <s v="$100K - $149.99K"/>
    <s v="NO"/>
    <s v="15001"/>
  </r>
  <r>
    <n v="23454"/>
    <x v="156"/>
    <m/>
    <n v="4"/>
    <n v="10"/>
    <x v="12"/>
    <x v="6"/>
    <s v="men-ae-fleece-jogger-burgundy/web/s-prod/1229 3897 613?cm sUS-cUSD"/>
    <x v="3"/>
    <s v="MEN"/>
    <x v="37"/>
    <n v="1"/>
    <n v="16"/>
    <s v="$100K - $149.99K"/>
    <s v="NO"/>
    <s v="15001"/>
  </r>
  <r>
    <n v="23455"/>
    <x v="156"/>
    <m/>
    <n v="4"/>
    <n v="10"/>
    <x v="12"/>
    <x v="6"/>
    <s v="men-ae-ne-x-t-level-khaki-jogger-leaf-green/web/s-prod/0129 3822 308?cm sUS-cUSD"/>
    <x v="3"/>
    <s v="MEN"/>
    <x v="37"/>
    <n v="1"/>
    <n v="16"/>
    <s v="$100K - $149.99K"/>
    <s v="NO"/>
    <s v="15001"/>
  </r>
  <r>
    <n v="23456"/>
    <x v="156"/>
    <m/>
    <n v="4"/>
    <n v="10"/>
    <x v="12"/>
    <x v="6"/>
    <s v="men-ae-fleece-jogger-burgundy/web/s-prod/1229 3897 613?cm sUS-cUSD Overcast Green"/>
    <x v="3"/>
    <s v="MEN"/>
    <x v="37"/>
    <n v="1"/>
    <n v="16"/>
    <s v="$100K - $149.99K"/>
    <s v="NO"/>
    <s v="15001"/>
  </r>
  <r>
    <n v="23457"/>
    <x v="157"/>
    <m/>
    <n v="19"/>
    <n v="45"/>
    <x v="16"/>
    <x v="10"/>
    <s v="Premium Card Sets include FREE Expedited Shipping"/>
    <x v="2"/>
    <s v="NULL"/>
    <x v="489"/>
    <n v="5"/>
    <n v="13"/>
    <s v="$40K - $59.99K"/>
    <s v="YES"/>
    <s v="55376"/>
  </r>
  <r>
    <n v="23458"/>
    <x v="157"/>
    <m/>
    <n v="78"/>
    <n v="134"/>
    <x v="13"/>
    <x v="2"/>
    <s v="Premium Card Sets include FREE Expedited Shipping"/>
    <x v="2"/>
    <s v="NULL"/>
    <x v="104"/>
    <n v="3"/>
    <n v="15"/>
    <s v="$75K - $99.99K"/>
    <s v="NO"/>
    <s v="48111"/>
  </r>
  <r>
    <n v="23459"/>
    <x v="157"/>
    <m/>
    <n v="78"/>
    <n v="134"/>
    <x v="13"/>
    <x v="2"/>
    <s v="Premium Card Sets include FREE Expedited Shipping"/>
    <x v="2"/>
    <s v="NULL"/>
    <x v="448"/>
    <n v="3"/>
    <n v="15"/>
    <s v="$75K - $99.99K"/>
    <s v="NO"/>
    <s v="48111"/>
  </r>
  <r>
    <n v="23460"/>
    <x v="157"/>
    <m/>
    <n v="19"/>
    <n v="37"/>
    <x v="27"/>
    <x v="18"/>
    <s v="Premium Card Sets include FREE Expedited Shipping"/>
    <x v="2"/>
    <s v="NULL"/>
    <x v="104"/>
    <n v="3"/>
    <n v="15"/>
    <s v="$75K - $99.99K"/>
    <s v="NO"/>
    <s v="48111"/>
  </r>
  <r>
    <n v="23461"/>
    <x v="157"/>
    <m/>
    <n v="21"/>
    <n v="18"/>
    <x v="8"/>
    <x v="11"/>
    <s v="Premium Card Sets include FREE Expedited Shipping"/>
    <x v="2"/>
    <s v="NULL"/>
    <x v="155"/>
    <n v="2"/>
    <n v="16"/>
    <s v="$100K - $149.99K"/>
    <s v="YES"/>
    <s v="19083"/>
  </r>
  <r>
    <n v="23462"/>
    <x v="157"/>
    <m/>
    <n v="9"/>
    <n v="28"/>
    <x v="16"/>
    <x v="5"/>
    <s v="Premium Card Sets include FREE Expedited Shipping"/>
    <x v="2"/>
    <s v="NULL"/>
    <x v="229"/>
    <n v="3"/>
    <n v="14"/>
    <s v="$60K - $74.99K"/>
    <s v="YES"/>
    <s v="55921"/>
  </r>
  <r>
    <n v="23463"/>
    <x v="157"/>
    <m/>
    <n v="9"/>
    <n v="28"/>
    <x v="16"/>
    <x v="5"/>
    <s v="Premium Card Sets include FREE Expedited Shipping"/>
    <x v="2"/>
    <s v="NULL"/>
    <x v="448"/>
    <n v="3"/>
    <n v="14"/>
    <s v="$60K - $74.99K"/>
    <s v="YES"/>
    <s v="55921"/>
  </r>
  <r>
    <n v="23464"/>
    <x v="157"/>
    <m/>
    <n v="20"/>
    <n v="28"/>
    <x v="4"/>
    <x v="19"/>
    <s v="Premium Card Sets include FREE Expedited Shipping"/>
    <x v="2"/>
    <s v="NULL"/>
    <x v="1658"/>
    <n v="4"/>
    <n v="18"/>
    <s v="More than $200K"/>
    <s v="YES"/>
    <s v="44056"/>
  </r>
  <r>
    <n v="23465"/>
    <x v="157"/>
    <m/>
    <n v="32"/>
    <n v="38"/>
    <x v="0"/>
    <x v="10"/>
    <s v="Premium Card Sets include FREE Expedited Shipping"/>
    <x v="2"/>
    <s v="NULL"/>
    <x v="1590"/>
    <n v="5"/>
    <n v="14"/>
    <s v="$60K - $74.99K"/>
    <s v="YES"/>
    <s v="8088"/>
  </r>
  <r>
    <n v="23466"/>
    <x v="157"/>
    <m/>
    <n v="5"/>
    <n v="7"/>
    <x v="19"/>
    <x v="3"/>
    <s v="Premium Card Sets include FREE Expedited Shipping"/>
    <x v="2"/>
    <s v="NULL"/>
    <x v="3694"/>
    <n v="5"/>
    <n v="14"/>
    <s v="$60K - $74.99K"/>
    <s v="YES"/>
    <s v="8088"/>
  </r>
  <r>
    <n v="23467"/>
    <x v="157"/>
    <m/>
    <n v="5"/>
    <n v="7"/>
    <x v="19"/>
    <x v="3"/>
    <s v="Premium Card Sets include FREE Expedited Shipping"/>
    <x v="2"/>
    <s v="NULL"/>
    <x v="3720"/>
    <n v="5"/>
    <n v="14"/>
    <s v="$60K - $74.99K"/>
    <s v="YES"/>
    <s v="8088"/>
  </r>
  <r>
    <n v="23468"/>
    <x v="157"/>
    <m/>
    <n v="27"/>
    <n v="34"/>
    <x v="15"/>
    <x v="0"/>
    <s v="Premium Card Sets include FREE Expedited Shipping"/>
    <x v="2"/>
    <s v="NULL"/>
    <x v="1173"/>
    <n v="3"/>
    <n v="12"/>
    <s v="$25K - $39.99K"/>
    <s v="YES"/>
    <s v="81425"/>
  </r>
  <r>
    <n v="23469"/>
    <x v="157"/>
    <m/>
    <n v="19"/>
    <n v="28"/>
    <x v="13"/>
    <x v="3"/>
    <s v="Premium Card Sets include FREE Expedited Shipping"/>
    <x v="2"/>
    <s v="NULL"/>
    <x v="329"/>
    <n v="3"/>
    <n v="12"/>
    <s v="$25K - $39.99K"/>
    <s v="YES"/>
    <s v="81425"/>
  </r>
  <r>
    <n v="23470"/>
    <x v="157"/>
    <m/>
    <n v="15"/>
    <n v="27"/>
    <x v="19"/>
    <x v="13"/>
    <s v="Premium Card Sets include FREE Expedited Shipping"/>
    <x v="2"/>
    <s v="NULL"/>
    <x v="720"/>
    <n v="2"/>
    <n v="16"/>
    <s v="$100K - $149.99K"/>
    <s v="YES"/>
    <s v="29715"/>
  </r>
  <r>
    <n v="23471"/>
    <x v="157"/>
    <m/>
    <n v="15"/>
    <n v="27"/>
    <x v="19"/>
    <x v="13"/>
    <s v="Premium Card Sets include FREE Expedited Shipping"/>
    <x v="2"/>
    <s v="NULL"/>
    <x v="1731"/>
    <n v="2"/>
    <n v="16"/>
    <s v="$100K - $149.99K"/>
    <s v="YES"/>
    <s v="29715"/>
  </r>
  <r>
    <n v="23472"/>
    <x v="157"/>
    <m/>
    <n v="35"/>
    <n v="75"/>
    <x v="8"/>
    <x v="5"/>
    <s v="Premium Card Sets include FREE Expedited Shipping"/>
    <x v="2"/>
    <s v="NULL"/>
    <x v="3938"/>
    <n v="4"/>
    <n v="16"/>
    <s v="$100K - $149.99K"/>
    <s v="YES"/>
    <s v="32909"/>
  </r>
  <r>
    <n v="23473"/>
    <x v="157"/>
    <m/>
    <n v="12"/>
    <n v="16"/>
    <x v="20"/>
    <x v="7"/>
    <s v="Premium Card Sets include FREE Expedited Shipping"/>
    <x v="2"/>
    <s v="NULL"/>
    <x v="201"/>
    <n v="4"/>
    <n v="16"/>
    <s v="$100K - $149.99K"/>
    <s v="YES"/>
    <s v="32909"/>
  </r>
  <r>
    <n v="23474"/>
    <x v="157"/>
    <m/>
    <n v="12"/>
    <n v="16"/>
    <x v="20"/>
    <x v="7"/>
    <s v="Premium Card Sets include FREE Expedited Shipping"/>
    <x v="2"/>
    <s v="NULL"/>
    <x v="329"/>
    <n v="4"/>
    <n v="16"/>
    <s v="$100K - $149.99K"/>
    <s v="YES"/>
    <s v="32909"/>
  </r>
  <r>
    <n v="23475"/>
    <x v="157"/>
    <m/>
    <n v="12"/>
    <n v="9"/>
    <x v="28"/>
    <x v="3"/>
    <s v="Premium Card Sets include FREE Expedited Shipping"/>
    <x v="2"/>
    <s v="NULL"/>
    <x v="288"/>
    <n v="2"/>
    <n v="17"/>
    <s v="$150K - $199.99K"/>
    <s v="YES"/>
    <s v="8330"/>
  </r>
  <r>
    <n v="23476"/>
    <x v="158"/>
    <m/>
    <n v="9"/>
    <n v="26"/>
    <x v="12"/>
    <x v="12"/>
    <s v="Embassy Suites by Hilton Atlanta Galleria Hotel hilton"/>
    <x v="43"/>
    <s v="HOTEL RESERVATIONS"/>
    <x v="0"/>
    <n v="3"/>
    <n v="16"/>
    <s v="$100K - $149.99K"/>
    <s v="NO"/>
    <s v="30301"/>
  </r>
  <r>
    <n v="23477"/>
    <x v="158"/>
    <m/>
    <n v="37"/>
    <n v="19"/>
    <x v="5"/>
    <x v="0"/>
    <s v="Homewood Suites by Hilton Tucson/St. Philip's Plaza University Hotel hilton"/>
    <x v="43"/>
    <s v="HOTEL RESERVATIONS"/>
    <x v="0"/>
    <n v="2"/>
    <n v="14"/>
    <s v="$60K - $74.99K"/>
    <s v="NO"/>
    <s v="85381"/>
  </r>
  <r>
    <n v="23478"/>
    <x v="158"/>
    <m/>
    <n v="34"/>
    <n v="37"/>
    <x v="6"/>
    <x v="12"/>
    <s v="DoubleTree by Hilton Hotel Orlando at SeaWorld Hotel hilton"/>
    <x v="43"/>
    <s v="HOTEL RESERVATIONS"/>
    <x v="0"/>
    <n v="4"/>
    <n v="12"/>
    <s v="$25K - $39.99K"/>
    <s v="YES"/>
    <s v="30040"/>
  </r>
  <r>
    <n v="23479"/>
    <x v="158"/>
    <m/>
    <n v="8"/>
    <n v="27"/>
    <x v="29"/>
    <x v="10"/>
    <s v="Hilton San Diego Bayfront Hotel hilton"/>
    <x v="43"/>
    <s v="HOTEL RESERVATIONS"/>
    <x v="0"/>
    <n v="4"/>
    <n v="14"/>
    <s v="$60K - $74.99K"/>
    <s v="YES"/>
    <s v="79703"/>
  </r>
  <r>
    <n v="23480"/>
    <x v="158"/>
    <m/>
    <n v="12"/>
    <n v="8"/>
    <x v="23"/>
    <x v="15"/>
    <s v="Hampton Inn Knoxville-Airport Hotel hilton"/>
    <x v="43"/>
    <s v="HOTEL RESERVATIONS"/>
    <x v="0"/>
    <n v="1"/>
    <n v="13"/>
    <s v="$40K - $59.99K"/>
    <s v="NO"/>
    <s v="8055"/>
  </r>
  <r>
    <n v="23481"/>
    <x v="158"/>
    <m/>
    <n v="8"/>
    <n v="7"/>
    <x v="17"/>
    <x v="12"/>
    <s v="Hilton Garden Inn Elkhart Hotel hilton"/>
    <x v="43"/>
    <s v="HOTEL RESERVATIONS"/>
    <x v="0"/>
    <n v="2"/>
    <n v="16"/>
    <s v="$100K - $149.99K"/>
    <s v="NO"/>
    <s v="29715"/>
  </r>
  <r>
    <n v="23482"/>
    <x v="158"/>
    <m/>
    <n v="8"/>
    <n v="32"/>
    <x v="9"/>
    <x v="4"/>
    <s v="Hilton Orlando Hotel hilton"/>
    <x v="43"/>
    <s v="HOTEL RESERVATIONS"/>
    <x v="0"/>
    <n v="5"/>
    <n v="14"/>
    <s v="$60K - $74.99K"/>
    <s v="YES"/>
    <s v="33311"/>
  </r>
  <r>
    <n v="23483"/>
    <x v="158"/>
    <m/>
    <n v="22"/>
    <n v="12"/>
    <x v="4"/>
    <x v="3"/>
    <s v="Homewood Suites by Hilton Harrisburg East-Hershey Area Hotel hilton"/>
    <x v="43"/>
    <s v="HOTEL RESERVATIONS"/>
    <x v="0"/>
    <n v="5"/>
    <n v="17"/>
    <s v="$150K - $199.99K"/>
    <s v="YES"/>
    <s v="19320"/>
  </r>
  <r>
    <n v="23484"/>
    <x v="158"/>
    <m/>
    <n v="38"/>
    <n v="47"/>
    <x v="28"/>
    <x v="6"/>
    <s v="Hampton Inn &amp; Suites Little Rock-Downtown Hotel hilton"/>
    <x v="43"/>
    <s v="HOTEL RESERVATIONS"/>
    <x v="0"/>
    <n v="4"/>
    <n v="14"/>
    <s v="$60K - $74.99K"/>
    <s v="YES"/>
    <s v="70737"/>
  </r>
  <r>
    <n v="23485"/>
    <x v="158"/>
    <m/>
    <n v="5"/>
    <n v="16"/>
    <x v="16"/>
    <x v="10"/>
    <s v="Hampton Inn McHenry Hotel hilton"/>
    <x v="43"/>
    <s v="HOTEL RESERVATIONS"/>
    <x v="0"/>
    <n v="3"/>
    <n v="13"/>
    <s v="$40K - $59.99K"/>
    <s v="NO"/>
    <s v="49221"/>
  </r>
  <r>
    <n v="23486"/>
    <x v="158"/>
    <s v="skimresources.com"/>
    <n v="43"/>
    <n v="31"/>
    <x v="6"/>
    <x v="15"/>
    <s v="Hilton Minneapolis Hotel hilton"/>
    <x v="43"/>
    <s v="HOTEL RESERVATIONS"/>
    <x v="0"/>
    <n v="5"/>
    <n v="16"/>
    <s v="$100K - $149.99K"/>
    <s v="YES"/>
    <s v="55316"/>
  </r>
  <r>
    <n v="23487"/>
    <x v="158"/>
    <s v="skimresources.com"/>
    <n v="43"/>
    <n v="31"/>
    <x v="6"/>
    <x v="15"/>
    <s v="Hilton Minneapolis Hotel hilton"/>
    <x v="43"/>
    <s v="HOTEL RESERVATIONS"/>
    <x v="0"/>
    <n v="5"/>
    <n v="16"/>
    <s v="$100K - $149.99K"/>
    <s v="YES"/>
    <s v="55316"/>
  </r>
  <r>
    <n v="23488"/>
    <x v="158"/>
    <m/>
    <n v="10"/>
    <n v="8"/>
    <x v="18"/>
    <x v="19"/>
    <s v="Hampton Inn &amp; Suites Fairbanks Hotel hilton"/>
    <x v="43"/>
    <s v="HOTEL RESERVATIONS"/>
    <x v="0"/>
    <n v="2"/>
    <n v="17"/>
    <s v="$150K - $199.99K"/>
    <s v="NO"/>
    <s v="15317"/>
  </r>
  <r>
    <n v="23489"/>
    <x v="158"/>
    <m/>
    <n v="11"/>
    <n v="8"/>
    <x v="4"/>
    <x v="23"/>
    <s v="Hilton Chicago O'Hare Airport Hotel hilton"/>
    <x v="43"/>
    <s v="HOTEL RESERVATIONS"/>
    <x v="0"/>
    <n v="4"/>
    <n v="15"/>
    <s v="$75K - $99.99K"/>
    <s v="YES"/>
    <s v="14086"/>
  </r>
  <r>
    <n v="23490"/>
    <x v="158"/>
    <s v="hilton.com"/>
    <n v="18"/>
    <n v="20"/>
    <x v="0"/>
    <x v="6"/>
    <s v="Hampton Inn &amp; Suites Huntersville Hotel hilton"/>
    <x v="43"/>
    <s v="HOTEL RESERVATIONS"/>
    <x v="0"/>
    <n v="2"/>
    <n v="17"/>
    <s v="$150K - $199.99K"/>
    <s v="NO"/>
    <s v="27376"/>
  </r>
  <r>
    <n v="23491"/>
    <x v="158"/>
    <m/>
    <n v="35"/>
    <n v="55"/>
    <x v="22"/>
    <x v="13"/>
    <s v="Hampton Inn &amp; Suites Cincinnati / Kenwood Hotel hilton"/>
    <x v="43"/>
    <s v="HOTEL RESERVATIONS"/>
    <x v="0"/>
    <n v="2"/>
    <n v="15"/>
    <s v="$75K - $99.99K"/>
    <s v="NO"/>
    <s v="40324"/>
  </r>
  <r>
    <n v="23492"/>
    <x v="158"/>
    <m/>
    <n v="22"/>
    <n v="25"/>
    <x v="5"/>
    <x v="4"/>
    <s v="Homewood Suites by Hilton Richmond - Airport Hotel hilton"/>
    <x v="43"/>
    <s v="HOTEL RESERVATIONS"/>
    <x v="0"/>
    <n v="5"/>
    <n v="15"/>
    <s v="$75K - $99.99K"/>
    <s v="YES"/>
    <s v="23235"/>
  </r>
  <r>
    <n v="23493"/>
    <x v="158"/>
    <m/>
    <n v="15"/>
    <n v="9"/>
    <x v="17"/>
    <x v="5"/>
    <s v="Hampton Inn Jackson/Flowood (Airport Area) MS Hotel hilton"/>
    <x v="43"/>
    <s v="HOTEL RESERVATIONS"/>
    <x v="0"/>
    <n v="2"/>
    <n v="16"/>
    <s v="$100K - $149.99K"/>
    <s v="NO"/>
    <s v="45244"/>
  </r>
  <r>
    <n v="23494"/>
    <x v="158"/>
    <m/>
    <n v="15"/>
    <n v="9"/>
    <x v="17"/>
    <x v="5"/>
    <s v="Hampton Inn by Hilton Hattiesburg Hotel hilton"/>
    <x v="43"/>
    <s v="HOTEL RESERVATIONS"/>
    <x v="0"/>
    <n v="2"/>
    <n v="16"/>
    <s v="$100K - $149.99K"/>
    <s v="NO"/>
    <s v="45244"/>
  </r>
  <r>
    <n v="23495"/>
    <x v="158"/>
    <m/>
    <n v="23"/>
    <n v="10"/>
    <x v="18"/>
    <x v="18"/>
    <s v="Hampton Inn &amp; Suites Macon I-75 North Hotel hilton"/>
    <x v="43"/>
    <s v="HOTEL RESERVATIONS"/>
    <x v="0"/>
    <n v="2"/>
    <n v="16"/>
    <s v="$100K - $149.99K"/>
    <s v="NO"/>
    <s v="45244"/>
  </r>
  <r>
    <n v="23496"/>
    <x v="158"/>
    <m/>
    <n v="14"/>
    <n v="7"/>
    <x v="18"/>
    <x v="11"/>
    <s v="Homewood Suites by Hilton Macon-North Hotel hilton"/>
    <x v="43"/>
    <s v="HOTEL RESERVATIONS"/>
    <x v="0"/>
    <n v="2"/>
    <n v="16"/>
    <s v="$100K - $149.99K"/>
    <s v="NO"/>
    <s v="45244"/>
  </r>
  <r>
    <n v="23497"/>
    <x v="158"/>
    <m/>
    <n v="19"/>
    <n v="9"/>
    <x v="12"/>
    <x v="7"/>
    <s v="Hampton Inn Oxford-West Hotel hilton"/>
    <x v="43"/>
    <s v="HOTEL RESERVATIONS"/>
    <x v="0"/>
    <n v="2"/>
    <n v="16"/>
    <s v="$100K - $149.99K"/>
    <s v="NO"/>
    <s v="45244"/>
  </r>
  <r>
    <n v="23498"/>
    <x v="158"/>
    <m/>
    <n v="19"/>
    <n v="9"/>
    <x v="12"/>
    <x v="7"/>
    <s v="Hampton Inn by Hilton Hattiesburg Hotel hilton"/>
    <x v="43"/>
    <s v="HOTEL RESERVATIONS"/>
    <x v="0"/>
    <n v="2"/>
    <n v="16"/>
    <s v="$100K - $149.99K"/>
    <s v="NO"/>
    <s v="45244"/>
  </r>
  <r>
    <n v="23499"/>
    <x v="158"/>
    <m/>
    <n v="4"/>
    <n v="4"/>
    <x v="18"/>
    <x v="8"/>
    <s v="Hilton Garden Inn Dubuque Downtown Hotel hilton"/>
    <x v="43"/>
    <s v="HOTEL RESERVATIONS"/>
    <x v="0"/>
    <n v="1"/>
    <n v="14"/>
    <s v="$60K - $74.99K"/>
    <s v="NO"/>
    <s v="53532"/>
  </r>
  <r>
    <n v="23500"/>
    <x v="158"/>
    <m/>
    <n v="13"/>
    <n v="9"/>
    <x v="13"/>
    <x v="11"/>
    <s v="Hampton Inn Fort Payne Hotel hilton"/>
    <x v="43"/>
    <s v="HOTEL RESERVATIONS"/>
    <x v="0"/>
    <n v="3"/>
    <n v="17"/>
    <s v="$150K - $199.99K"/>
    <s v="NO"/>
    <s v="32968"/>
  </r>
  <r>
    <n v="23501"/>
    <x v="158"/>
    <s v="hilton.com"/>
    <n v="11"/>
    <n v="18"/>
    <x v="26"/>
    <x v="3"/>
    <s v="Hilton Garden Inn New York/Times Square Central Hotel hilton"/>
    <x v="43"/>
    <s v="HOTEL RESERVATIONS"/>
    <x v="0"/>
    <n v="2"/>
    <n v="16"/>
    <s v="$100K - $149.99K"/>
    <s v="NO"/>
    <s v="10028"/>
  </r>
  <r>
    <n v="23502"/>
    <x v="158"/>
    <m/>
    <n v="13"/>
    <n v="13"/>
    <x v="9"/>
    <x v="10"/>
    <s v="Hampton Inn &amp; Suites Denver/South-RidgeGate Hotel hilton"/>
    <x v="43"/>
    <s v="HOTEL RESERVATIONS"/>
    <x v="0"/>
    <n v="2"/>
    <n v="13"/>
    <s v="$40K - $59.99K"/>
    <s v="NO"/>
    <s v="80634"/>
  </r>
  <r>
    <n v="23503"/>
    <x v="158"/>
    <m/>
    <n v="8"/>
    <n v="14"/>
    <x v="12"/>
    <x v="8"/>
    <s v="Hampton Inn North Myrtle Beach-Harbourgate Hotel hilton"/>
    <x v="43"/>
    <s v="HOTEL RESERVATIONS"/>
    <x v="0"/>
    <n v="3"/>
    <n v="16"/>
    <s v="$100K - $149.99K"/>
    <s v="NO"/>
    <s v="29072"/>
  </r>
  <r>
    <n v="23504"/>
    <x v="158"/>
    <m/>
    <n v="7"/>
    <n v="3"/>
    <x v="8"/>
    <x v="2"/>
    <s v="Hampton Inn Columbia/Lexington Hotel hilton"/>
    <x v="43"/>
    <s v="HOTEL RESERVATIONS"/>
    <x v="0"/>
    <n v="3"/>
    <n v="16"/>
    <s v="$100K - $149.99K"/>
    <s v="NO"/>
    <s v="29072"/>
  </r>
  <r>
    <n v="23505"/>
    <x v="158"/>
    <m/>
    <n v="6"/>
    <n v="4"/>
    <x v="16"/>
    <x v="11"/>
    <s v="Hilton Garden Inn Philadelphia Center City Hotel hilton"/>
    <x v="43"/>
    <s v="HOTEL RESERVATIONS"/>
    <x v="0"/>
    <n v="2"/>
    <n v="17"/>
    <s v="$150K - $199.99K"/>
    <s v="NO"/>
    <s v="22903"/>
  </r>
  <r>
    <n v="23506"/>
    <x v="158"/>
    <m/>
    <n v="8"/>
    <n v="4"/>
    <x v="11"/>
    <x v="12"/>
    <s v="DoubleTree by Hilton Hotel Dallas - Love Field Hotel hilton"/>
    <x v="43"/>
    <s v="HOTEL RESERVATIONS"/>
    <x v="0"/>
    <n v="5"/>
    <n v="13"/>
    <s v="$40K - $59.99K"/>
    <s v="YES"/>
    <s v="77566"/>
  </r>
  <r>
    <n v="23507"/>
    <x v="158"/>
    <m/>
    <n v="8"/>
    <n v="21"/>
    <x v="13"/>
    <x v="12"/>
    <s v="Hotel del Coronado, Curio Collection by Hilton Hotel hilton"/>
    <x v="43"/>
    <s v="HOTEL RESERVATIONS"/>
    <x v="0"/>
    <n v="1"/>
    <n v="15"/>
    <s v="$75K - $99.99K"/>
    <s v="NO"/>
    <s v="73012"/>
  </r>
  <r>
    <n v="23508"/>
    <x v="159"/>
    <m/>
    <n v="5"/>
    <n v="8"/>
    <x v="15"/>
    <x v="15"/>
    <s v="CMT On Tour Presents Brett Young's Here Tonight Tour - General Admission Tickets"/>
    <x v="38"/>
    <s v="EVENT &amp; MOVIE TICKETS"/>
    <x v="1696"/>
    <n v="5"/>
    <n v="11"/>
    <s v="Less than $25K"/>
    <s v="YES"/>
    <s v="29501"/>
  </r>
  <r>
    <n v="23509"/>
    <x v="159"/>
    <m/>
    <n v="1"/>
    <n v="20"/>
    <x v="13"/>
    <x v="8"/>
    <s v="Dream Theater: Distance Over Time Tour   20 Years of Metropolis Pt. 2 - Standard Ticket"/>
    <x v="38"/>
    <s v="EVENT &amp; MOVIE TICKETS"/>
    <x v="1513"/>
    <n v="4"/>
    <n v="16"/>
    <s v="$100K - $149.99K"/>
    <s v="YES"/>
    <s v="77479"/>
  </r>
  <r>
    <n v="23510"/>
    <x v="159"/>
    <m/>
    <n v="5"/>
    <n v="18"/>
    <x v="29"/>
    <x v="5"/>
    <s v="Fast Lane Pass - Day of Show Fast Lane Pass"/>
    <x v="38"/>
    <s v="EVENT &amp; MOVIE TICKETS"/>
    <x v="54"/>
    <n v="2"/>
    <n v="15"/>
    <s v="$75K - $99.99K"/>
    <s v="YES"/>
    <s v="77045"/>
  </r>
  <r>
    <n v="23511"/>
    <x v="159"/>
    <m/>
    <n v="5"/>
    <n v="18"/>
    <x v="29"/>
    <x v="5"/>
    <s v="EnParejaDos - con Adrian Uribe y Consuelo Duval - Standard Day of Show Ticket"/>
    <x v="38"/>
    <s v="EVENT &amp; MOVIE TICKETS"/>
    <x v="1501"/>
    <n v="2"/>
    <n v="15"/>
    <s v="$75K - $99.99K"/>
    <s v="YES"/>
    <s v="77045"/>
  </r>
  <r>
    <n v="23512"/>
    <x v="160"/>
    <m/>
    <n v="12"/>
    <n v="7"/>
    <x v="11"/>
    <x v="18"/>
    <s v="Stussy Stock Bucket Hat"/>
    <x v="2"/>
    <s v="NULL"/>
    <x v="239"/>
    <n v="4"/>
    <n v="16"/>
    <s v="$100K - $149.99K"/>
    <s v="YES"/>
    <s v="89113"/>
  </r>
  <r>
    <n v="23513"/>
    <x v="160"/>
    <m/>
    <n v="12"/>
    <n v="7"/>
    <x v="11"/>
    <x v="18"/>
    <s v="Skechers D Lites One Piece Sneaker"/>
    <x v="4"/>
    <s v="SHOES"/>
    <x v="247"/>
    <n v="4"/>
    <n v="16"/>
    <s v="$100K - $149.99K"/>
    <s v="YES"/>
    <s v="89113"/>
  </r>
  <r>
    <n v="23514"/>
    <x v="160"/>
    <m/>
    <n v="12"/>
    <n v="7"/>
    <x v="11"/>
    <x v="18"/>
    <s v="Tommy Jeans Signature Striped Tee"/>
    <x v="3"/>
    <s v="WOMEN"/>
    <x v="1631"/>
    <n v="4"/>
    <n v="16"/>
    <s v="$100K - $149.99K"/>
    <s v="YES"/>
    <s v="89113"/>
  </r>
  <r>
    <n v="23515"/>
    <x v="160"/>
    <m/>
    <n v="5"/>
    <n v="3"/>
    <x v="5"/>
    <x v="9"/>
    <s v="Stussy Stock Bucket Hat"/>
    <x v="2"/>
    <s v="NULL"/>
    <x v="239"/>
    <n v="4"/>
    <n v="16"/>
    <s v="$100K - $149.99K"/>
    <s v="YES"/>
    <s v="89113"/>
  </r>
  <r>
    <n v="23516"/>
    <x v="160"/>
    <m/>
    <n v="5"/>
    <n v="3"/>
    <x v="5"/>
    <x v="9"/>
    <s v="Tommy Jeans Signature Striped Tee"/>
    <x v="3"/>
    <s v="WOMEN"/>
    <x v="1631"/>
    <n v="4"/>
    <n v="16"/>
    <s v="$100K - $149.99K"/>
    <s v="YES"/>
    <s v="89113"/>
  </r>
  <r>
    <n v="23517"/>
    <x v="160"/>
    <m/>
    <n v="5"/>
    <n v="3"/>
    <x v="5"/>
    <x v="9"/>
    <s v="Skechers D Lites One Piece Sneaker"/>
    <x v="4"/>
    <s v="SHOES"/>
    <x v="247"/>
    <n v="4"/>
    <n v="16"/>
    <s v="$100K - $149.99K"/>
    <s v="YES"/>
    <s v="89113"/>
  </r>
  <r>
    <n v="23518"/>
    <x v="160"/>
    <m/>
    <n v="5"/>
    <n v="4"/>
    <x v="3"/>
    <x v="3"/>
    <s v="Out From Under Zoe Lace-Trimmed Thong"/>
    <x v="3"/>
    <s v="WOMEN"/>
    <x v="1110"/>
    <n v="5"/>
    <n v="14"/>
    <s v="$60K - $74.99K"/>
    <s v="YES"/>
    <s v="92026"/>
  </r>
  <r>
    <n v="23519"/>
    <x v="160"/>
    <m/>
    <n v="5"/>
    <n v="4"/>
    <x v="3"/>
    <x v="3"/>
    <s v="Out From Under Angela Lace Thong"/>
    <x v="3"/>
    <s v="WOMEN"/>
    <x v="3939"/>
    <n v="5"/>
    <n v="14"/>
    <s v="$60K - $74.99K"/>
    <s v="YES"/>
    <s v="92026"/>
  </r>
  <r>
    <n v="23520"/>
    <x v="160"/>
    <m/>
    <n v="5"/>
    <n v="4"/>
    <x v="3"/>
    <x v="3"/>
    <s v="Out From Under Kyle Shimmer Thong"/>
    <x v="3"/>
    <s v="WOMEN"/>
    <x v="1110"/>
    <n v="5"/>
    <n v="14"/>
    <s v="$60K - $74.99K"/>
    <s v="YES"/>
    <s v="92026"/>
  </r>
  <r>
    <n v="23521"/>
    <x v="160"/>
    <m/>
    <n v="5"/>
    <n v="4"/>
    <x v="3"/>
    <x v="3"/>
    <s v="Out From Under Kyle Cotton Bikini"/>
    <x v="3"/>
    <s v="WOMEN"/>
    <x v="3939"/>
    <n v="5"/>
    <n v="14"/>
    <s v="$60K - $74.99K"/>
    <s v="YES"/>
    <s v="92026"/>
  </r>
  <r>
    <n v="23522"/>
    <x v="160"/>
    <m/>
    <n v="5"/>
    <n v="4"/>
    <x v="3"/>
    <x v="3"/>
    <s v="Out From Under Ribbed V Thong"/>
    <x v="3"/>
    <s v="WOMEN"/>
    <x v="1110"/>
    <n v="5"/>
    <n v="14"/>
    <s v="$60K - $74.99K"/>
    <s v="YES"/>
    <s v="92026"/>
  </r>
  <r>
    <n v="23523"/>
    <x v="160"/>
    <m/>
    <n v="24"/>
    <n v="83"/>
    <x v="20"/>
    <x v="3"/>
    <s v="MENS-TOPS-HOODIESSWEATSHIRTS"/>
    <x v="3"/>
    <s v="MEN"/>
    <x v="1348"/>
    <n v="2"/>
    <n v="16"/>
    <s v="$100K - $149.99K"/>
    <s v="YES"/>
    <s v="70454"/>
  </r>
  <r>
    <n v="23524"/>
    <x v="160"/>
    <m/>
    <n v="3"/>
    <n v="1"/>
    <x v="20"/>
    <x v="1"/>
    <s v="Days Of The Week Scrunchie Set"/>
    <x v="2"/>
    <s v="NULL"/>
    <x v="355"/>
    <n v="5"/>
    <n v="16"/>
    <s v="$100K - $149.99K"/>
    <s v="YES"/>
    <s v="21409"/>
  </r>
  <r>
    <n v="23525"/>
    <x v="160"/>
    <m/>
    <n v="3"/>
    <n v="1"/>
    <x v="20"/>
    <x v="1"/>
    <s v="Velvet Hair Scrunchie Set"/>
    <x v="2"/>
    <s v="NULL"/>
    <x v="355"/>
    <n v="5"/>
    <n v="16"/>
    <s v="$100K - $149.99K"/>
    <s v="YES"/>
    <s v="21409"/>
  </r>
  <r>
    <n v="23526"/>
    <x v="160"/>
    <m/>
    <n v="3"/>
    <n v="1"/>
    <x v="20"/>
    <x v="1"/>
    <s v="Zodiac Mini Pendant Necklace Set"/>
    <x v="5"/>
    <s v="FASHION JEWELRY"/>
    <x v="262"/>
    <n v="5"/>
    <n v="16"/>
    <s v="$100K - $149.99K"/>
    <s v="YES"/>
    <s v="21409"/>
  </r>
  <r>
    <n v="23527"/>
    <x v="161"/>
    <m/>
    <n v="7"/>
    <n v="20"/>
    <x v="19"/>
    <x v="9"/>
    <s v="Running and Walking Shoes"/>
    <x v="4"/>
    <s v="SHOES"/>
    <x v="248"/>
    <n v="2"/>
    <n v="13"/>
    <s v="$40K - $59.99K"/>
    <s v="YES"/>
    <s v="92405"/>
  </r>
  <r>
    <n v="23528"/>
    <x v="161"/>
    <m/>
    <n v="32"/>
    <n v="43"/>
    <x v="14"/>
    <x v="0"/>
    <s v="Dishwashing Detergent"/>
    <x v="33"/>
    <s v="CLEANING SUPPLIES"/>
    <x v="1046"/>
    <n v="1"/>
    <n v="15"/>
    <s v="$75K - $99.99K"/>
    <s v="NO"/>
    <s v="89139"/>
  </r>
  <r>
    <n v="23529"/>
    <x v="161"/>
    <m/>
    <n v="32"/>
    <n v="43"/>
    <x v="14"/>
    <x v="0"/>
    <s v="Dental Floss"/>
    <x v="16"/>
    <s v="PERSONAL CARE"/>
    <x v="656"/>
    <n v="1"/>
    <n v="15"/>
    <s v="$75K - $99.99K"/>
    <s v="NO"/>
    <s v="89139"/>
  </r>
  <r>
    <n v="23530"/>
    <x v="161"/>
    <m/>
    <n v="32"/>
    <n v="43"/>
    <x v="14"/>
    <x v="0"/>
    <s v="Cleaning Gloves"/>
    <x v="2"/>
    <s v="NULL"/>
    <x v="609"/>
    <n v="1"/>
    <n v="15"/>
    <s v="$75K - $99.99K"/>
    <s v="NO"/>
    <s v="89139"/>
  </r>
  <r>
    <n v="23531"/>
    <x v="161"/>
    <m/>
    <n v="4"/>
    <n v="1"/>
    <x v="20"/>
    <x v="8"/>
    <s v="First Aid"/>
    <x v="2"/>
    <s v="NULL"/>
    <x v="3940"/>
    <n v="1"/>
    <n v="13"/>
    <s v="$40K - $59.99K"/>
    <s v="NO"/>
    <s v="1702"/>
  </r>
  <r>
    <n v="23532"/>
    <x v="161"/>
    <m/>
    <n v="22"/>
    <n v="61"/>
    <x v="22"/>
    <x v="7"/>
    <s v="Men s Casual Sneaker"/>
    <x v="2"/>
    <s v="NULL"/>
    <x v="248"/>
    <n v="2"/>
    <n v="14"/>
    <s v="$60K - $74.99K"/>
    <s v="NO"/>
    <s v="92604"/>
  </r>
  <r>
    <n v="23533"/>
    <x v="161"/>
    <m/>
    <n v="12"/>
    <n v="14"/>
    <x v="18"/>
    <x v="11"/>
    <s v="Play Vehicles"/>
    <x v="2"/>
    <s v="NULL"/>
    <x v="3941"/>
    <n v="2"/>
    <n v="16"/>
    <s v="$100K - $149.99K"/>
    <s v="NO"/>
    <s v="17566"/>
  </r>
  <r>
    <n v="23534"/>
    <x v="161"/>
    <m/>
    <n v="6"/>
    <n v="4"/>
    <x v="19"/>
    <x v="9"/>
    <s v="Figures &amp; Playsets"/>
    <x v="13"/>
    <s v="NULL"/>
    <x v="307"/>
    <n v="5"/>
    <n v="13"/>
    <s v="$40K - $59.99K"/>
    <s v="YES"/>
    <s v="7047"/>
  </r>
  <r>
    <n v="23535"/>
    <x v="161"/>
    <m/>
    <n v="6"/>
    <n v="4"/>
    <x v="19"/>
    <x v="9"/>
    <s v="Construction Tools"/>
    <x v="2"/>
    <s v="NULL"/>
    <x v="278"/>
    <n v="5"/>
    <n v="13"/>
    <s v="$40K - $59.99K"/>
    <s v="YES"/>
    <s v="7047"/>
  </r>
  <r>
    <n v="23536"/>
    <x v="161"/>
    <m/>
    <n v="6"/>
    <n v="4"/>
    <x v="19"/>
    <x v="9"/>
    <s v="Building Sets"/>
    <x v="2"/>
    <s v="NULL"/>
    <x v="2375"/>
    <n v="5"/>
    <n v="13"/>
    <s v="$40K - $59.99K"/>
    <s v="YES"/>
    <s v="7047"/>
  </r>
  <r>
    <n v="23537"/>
    <x v="161"/>
    <m/>
    <n v="11"/>
    <n v="6"/>
    <x v="24"/>
    <x v="18"/>
    <s v="Women's Sunglasses"/>
    <x v="2"/>
    <s v="NULL"/>
    <x v="329"/>
    <n v="1"/>
    <n v="16"/>
    <s v="$100K - $149.99K"/>
    <s v="NO"/>
    <s v="11235"/>
  </r>
  <r>
    <n v="23538"/>
    <x v="162"/>
    <m/>
    <n v="12"/>
    <n v="4"/>
    <x v="20"/>
    <x v="3"/>
    <s v="NITRO-TECH 100  Whey Gold MuscleTech"/>
    <x v="2"/>
    <s v="NULL"/>
    <x v="152"/>
    <n v="5"/>
    <n v="17"/>
    <s v="$150K - $199.99K"/>
    <s v="YES"/>
    <s v="29209"/>
  </r>
  <r>
    <n v="23539"/>
    <x v="162"/>
    <m/>
    <n v="11"/>
    <n v="3"/>
    <x v="8"/>
    <x v="6"/>
    <s v="FIT Crunch Bars Chef Robert Irvine FortiFX"/>
    <x v="17"/>
    <s v="NULL"/>
    <x v="3942"/>
    <n v="4"/>
    <n v="17"/>
    <s v="$150K - $199.99K"/>
    <s v="YES"/>
    <s v="60126"/>
  </r>
  <r>
    <n v="23540"/>
    <x v="162"/>
    <m/>
    <n v="25"/>
    <n v="9"/>
    <x v="27"/>
    <x v="18"/>
    <s v="Platinum 100  L-Arginine MuscleTech"/>
    <x v="2"/>
    <s v="NULL"/>
    <x v="871"/>
    <n v="3"/>
    <n v="14"/>
    <s v="$60K - $74.99K"/>
    <s v="YES"/>
    <s v="13421"/>
  </r>
  <r>
    <n v="23541"/>
    <x v="162"/>
    <m/>
    <n v="25"/>
    <n v="9"/>
    <x v="27"/>
    <x v="18"/>
    <s v="Fish Oil EVLUTION NUTRITION"/>
    <x v="2"/>
    <s v="NULL"/>
    <x v="1613"/>
    <n v="3"/>
    <n v="14"/>
    <s v="$60K - $74.99K"/>
    <s v="YES"/>
    <s v="13421"/>
  </r>
  <r>
    <n v="23542"/>
    <x v="162"/>
    <m/>
    <n v="48"/>
    <n v="51"/>
    <x v="20"/>
    <x v="15"/>
    <s v="Gold Standard 100  Whey Optimum Nutrition"/>
    <x v="2"/>
    <s v="NULL"/>
    <x v="3641"/>
    <n v="5"/>
    <n v="16"/>
    <s v="$100K - $149.99K"/>
    <s v="YES"/>
    <s v="48842"/>
  </r>
  <r>
    <n v="23543"/>
    <x v="162"/>
    <m/>
    <n v="7"/>
    <n v="4"/>
    <x v="20"/>
    <x v="3"/>
    <s v="Creatine Monohydrate Core Nutritionals"/>
    <x v="17"/>
    <s v="NULL"/>
    <x v="617"/>
    <n v="4"/>
    <n v="17"/>
    <s v="$150K - $199.99K"/>
    <s v="YES"/>
    <s v="75028"/>
  </r>
  <r>
    <n v="23544"/>
    <x v="162"/>
    <m/>
    <n v="7"/>
    <n v="4"/>
    <x v="20"/>
    <x v="3"/>
    <s v="MCT Oil NOW"/>
    <x v="2"/>
    <s v="NULL"/>
    <x v="508"/>
    <n v="4"/>
    <n v="17"/>
    <s v="$150K - $199.99K"/>
    <s v="YES"/>
    <s v="75028"/>
  </r>
  <r>
    <n v="23545"/>
    <x v="162"/>
    <m/>
    <n v="7"/>
    <n v="4"/>
    <x v="20"/>
    <x v="3"/>
    <s v="Grand Slam Logo Tee Bodybuilding.com Clothing"/>
    <x v="3"/>
    <s v="MEN"/>
    <x v="155"/>
    <n v="4"/>
    <n v="17"/>
    <s v="$150K - $199.99K"/>
    <s v="YES"/>
    <s v="75028"/>
  </r>
  <r>
    <n v="23546"/>
    <x v="162"/>
    <m/>
    <n v="7"/>
    <n v="4"/>
    <x v="20"/>
    <x v="3"/>
    <s v="Xtend Scivation"/>
    <x v="2"/>
    <s v="NULL"/>
    <x v="627"/>
    <n v="4"/>
    <n v="17"/>
    <s v="$150K - $199.99K"/>
    <s v="YES"/>
    <s v="75028"/>
  </r>
  <r>
    <n v="23547"/>
    <x v="162"/>
    <m/>
    <n v="7"/>
    <n v="4"/>
    <x v="20"/>
    <x v="3"/>
    <s v="Outlift Concentrate Nutrex"/>
    <x v="2"/>
    <s v="NULL"/>
    <x v="1598"/>
    <n v="4"/>
    <n v="17"/>
    <s v="$150K - $199.99K"/>
    <s v="YES"/>
    <s v="75028"/>
  </r>
  <r>
    <n v="23548"/>
    <x v="162"/>
    <m/>
    <n v="8"/>
    <n v="7"/>
    <x v="19"/>
    <x v="3"/>
    <s v="C4 Sport Cellucor"/>
    <x v="2"/>
    <s v="NULL"/>
    <x v="297"/>
    <n v="3"/>
    <n v="16"/>
    <s v="$100K - $149.99K"/>
    <s v="NO"/>
    <s v="33830"/>
  </r>
  <r>
    <n v="23549"/>
    <x v="162"/>
    <m/>
    <n v="13"/>
    <n v="16"/>
    <x v="18"/>
    <x v="20"/>
    <s v="Xtend Scivation"/>
    <x v="2"/>
    <s v="NULL"/>
    <x v="3943"/>
    <n v="4"/>
    <n v="11"/>
    <s v="Less than $25K"/>
    <s v="YES"/>
    <s v="85281"/>
  </r>
  <r>
    <n v="23550"/>
    <x v="162"/>
    <m/>
    <n v="13"/>
    <n v="16"/>
    <x v="18"/>
    <x v="20"/>
    <s v="ISO100 Dymatize"/>
    <x v="2"/>
    <s v="NULL"/>
    <x v="102"/>
    <n v="4"/>
    <n v="11"/>
    <s v="Less than $25K"/>
    <s v="YES"/>
    <s v="85281"/>
  </r>
  <r>
    <n v="23551"/>
    <x v="163"/>
    <m/>
    <n v="5"/>
    <n v="4"/>
    <x v="21"/>
    <x v="9"/>
    <s v="Hyundai Elantra or similar"/>
    <x v="1"/>
    <s v="CAR RENTAL"/>
    <x v="0"/>
    <n v="1"/>
    <n v="11"/>
    <s v="Less than $25K"/>
    <s v="NO"/>
    <s v="80537"/>
  </r>
  <r>
    <n v="23552"/>
    <x v="163"/>
    <m/>
    <n v="20"/>
    <n v="10"/>
    <x v="25"/>
    <x v="2"/>
    <s v="Nissan Maxima"/>
    <x v="1"/>
    <s v="CAR RENTAL"/>
    <x v="0"/>
    <n v="1"/>
    <n v="12"/>
    <s v="$25K - $39.99K"/>
    <s v="NO"/>
    <s v="63103"/>
  </r>
  <r>
    <n v="23553"/>
    <x v="163"/>
    <m/>
    <n v="11"/>
    <n v="7"/>
    <x v="20"/>
    <x v="2"/>
    <s v="Dodge Grand Caravan Car"/>
    <x v="1"/>
    <s v="CAR RENTAL"/>
    <x v="0"/>
    <n v="1"/>
    <n v="12"/>
    <s v="$25K - $39.99K"/>
    <s v="NO"/>
    <s v="63103"/>
  </r>
  <r>
    <n v="23554"/>
    <x v="163"/>
    <m/>
    <n v="17"/>
    <n v="39"/>
    <x v="5"/>
    <x v="6"/>
    <s v="Toyota RAV4"/>
    <x v="1"/>
    <s v="CAR RENTAL"/>
    <x v="0"/>
    <n v="5"/>
    <n v="15"/>
    <s v="$75K - $99.99K"/>
    <s v="YES"/>
    <s v="15239"/>
  </r>
  <r>
    <n v="23555"/>
    <x v="163"/>
    <m/>
    <n v="17"/>
    <n v="39"/>
    <x v="5"/>
    <x v="6"/>
    <s v="Toyota RAV4"/>
    <x v="1"/>
    <s v="CAR RENTAL"/>
    <x v="0"/>
    <n v="5"/>
    <n v="15"/>
    <s v="$75K - $99.99K"/>
    <s v="YES"/>
    <s v="15239"/>
  </r>
  <r>
    <n v="23556"/>
    <x v="163"/>
    <m/>
    <n v="7"/>
    <n v="21"/>
    <x v="28"/>
    <x v="12"/>
    <s v="Toyota RAV4"/>
    <x v="1"/>
    <s v="CAR RENTAL"/>
    <x v="0"/>
    <n v="5"/>
    <n v="15"/>
    <s v="$75K - $99.99K"/>
    <s v="YES"/>
    <s v="15239"/>
  </r>
  <r>
    <n v="23557"/>
    <x v="163"/>
    <m/>
    <n v="25"/>
    <n v="10"/>
    <x v="2"/>
    <x v="19"/>
    <s v="Toyota Camry"/>
    <x v="1"/>
    <s v="CAR RENTAL"/>
    <x v="0"/>
    <n v="5"/>
    <n v="11"/>
    <s v="Less than $25K"/>
    <s v="YES"/>
    <s v="36854"/>
  </r>
  <r>
    <n v="23558"/>
    <x v="163"/>
    <m/>
    <n v="25"/>
    <n v="10"/>
    <x v="2"/>
    <x v="19"/>
    <s v="Toyota Camry"/>
    <x v="1"/>
    <s v="CAR RENTAL"/>
    <x v="0"/>
    <n v="5"/>
    <n v="11"/>
    <s v="Less than $25K"/>
    <s v="YES"/>
    <s v="36854"/>
  </r>
  <r>
    <n v="23559"/>
    <x v="163"/>
    <m/>
    <n v="15"/>
    <n v="37"/>
    <x v="2"/>
    <x v="10"/>
    <s v="Nissan Versa"/>
    <x v="1"/>
    <s v="CAR RENTAL"/>
    <x v="0"/>
    <n v="2"/>
    <n v="11"/>
    <s v="Less than $25K"/>
    <s v="YES"/>
    <s v="35762"/>
  </r>
  <r>
    <n v="23560"/>
    <x v="163"/>
    <m/>
    <n v="15"/>
    <n v="37"/>
    <x v="2"/>
    <x v="10"/>
    <s v="Nissan Versa"/>
    <x v="1"/>
    <s v="CAR RENTAL"/>
    <x v="0"/>
    <n v="2"/>
    <n v="11"/>
    <s v="Less than $25K"/>
    <s v="YES"/>
    <s v="35762"/>
  </r>
  <r>
    <n v="23561"/>
    <x v="163"/>
    <m/>
    <n v="15"/>
    <n v="37"/>
    <x v="2"/>
    <x v="10"/>
    <s v="Hyundai Elantra or similar"/>
    <x v="1"/>
    <s v="CAR RENTAL"/>
    <x v="0"/>
    <n v="2"/>
    <n v="11"/>
    <s v="Less than $25K"/>
    <s v="YES"/>
    <s v="35762"/>
  </r>
  <r>
    <n v="23562"/>
    <x v="163"/>
    <m/>
    <n v="24"/>
    <n v="81"/>
    <x v="19"/>
    <x v="4"/>
    <s v="Mitsubishi Mirage"/>
    <x v="1"/>
    <s v="CAR RENTAL"/>
    <x v="0"/>
    <n v="2"/>
    <n v="15"/>
    <s v="$75K - $99.99K"/>
    <s v="YES"/>
    <s v="20744"/>
  </r>
  <r>
    <n v="23563"/>
    <x v="163"/>
    <m/>
    <n v="24"/>
    <n v="81"/>
    <x v="19"/>
    <x v="4"/>
    <s v="Mitsubishi Mirage"/>
    <x v="1"/>
    <s v="CAR RENTAL"/>
    <x v="0"/>
    <n v="2"/>
    <n v="15"/>
    <s v="$75K - $99.99K"/>
    <s v="YES"/>
    <s v="20744"/>
  </r>
  <r>
    <n v="23564"/>
    <x v="163"/>
    <m/>
    <n v="12"/>
    <n v="42"/>
    <x v="9"/>
    <x v="11"/>
    <s v="Toyota Camry"/>
    <x v="1"/>
    <s v="CAR RENTAL"/>
    <x v="0"/>
    <n v="4"/>
    <n v="11"/>
    <s v="Less than $25K"/>
    <s v="NO"/>
    <s v="17701"/>
  </r>
  <r>
    <n v="23565"/>
    <x v="163"/>
    <m/>
    <n v="19"/>
    <n v="17"/>
    <x v="16"/>
    <x v="5"/>
    <s v="Hyundai Elantra or similar"/>
    <x v="1"/>
    <s v="CAR RENTAL"/>
    <x v="0"/>
    <n v="5"/>
    <n v="13"/>
    <s v="$40K - $59.99K"/>
    <s v="YES"/>
    <s v="49508"/>
  </r>
  <r>
    <n v="23566"/>
    <x v="163"/>
    <m/>
    <n v="24"/>
    <n v="95"/>
    <x v="16"/>
    <x v="14"/>
    <s v="Nissan Versa"/>
    <x v="1"/>
    <s v="CAR RENTAL"/>
    <x v="0"/>
    <n v="3"/>
    <n v="16"/>
    <s v="$100K - $149.99K"/>
    <s v="YES"/>
    <s v="11218"/>
  </r>
  <r>
    <n v="23567"/>
    <x v="163"/>
    <m/>
    <n v="24"/>
    <n v="95"/>
    <x v="16"/>
    <x v="14"/>
    <s v="Mitsubishi Mirage"/>
    <x v="1"/>
    <s v="CAR RENTAL"/>
    <x v="0"/>
    <n v="3"/>
    <n v="16"/>
    <s v="$100K - $149.99K"/>
    <s v="YES"/>
    <s v="11218"/>
  </r>
  <r>
    <n v="23568"/>
    <x v="163"/>
    <m/>
    <n v="7"/>
    <n v="8"/>
    <x v="9"/>
    <x v="7"/>
    <s v="Mitsubishi Mirage"/>
    <x v="1"/>
    <s v="CAR RENTAL"/>
    <x v="0"/>
    <n v="4"/>
    <n v="13"/>
    <s v="$40K - $59.99K"/>
    <s v="NO"/>
    <s v="31313"/>
  </r>
  <r>
    <n v="23569"/>
    <x v="163"/>
    <m/>
    <n v="9"/>
    <n v="15"/>
    <x v="17"/>
    <x v="8"/>
    <s v="Kia Soul"/>
    <x v="1"/>
    <s v="CAR RENTAL"/>
    <x v="0"/>
    <n v="5"/>
    <n v="11"/>
    <s v="Less than $25K"/>
    <s v="YES"/>
    <s v="28214"/>
  </r>
  <r>
    <n v="23570"/>
    <x v="163"/>
    <m/>
    <n v="13"/>
    <n v="37"/>
    <x v="21"/>
    <x v="10"/>
    <s v="Mitsubishi Mirage"/>
    <x v="1"/>
    <s v="CAR RENTAL"/>
    <x v="0"/>
    <n v="5"/>
    <n v="11"/>
    <s v="Less than $25K"/>
    <s v="YES"/>
    <s v="28214"/>
  </r>
  <r>
    <n v="23571"/>
    <x v="163"/>
    <m/>
    <n v="19"/>
    <n v="71"/>
    <x v="16"/>
    <x v="5"/>
    <s v="Toyota Camry"/>
    <x v="1"/>
    <s v="CAR RENTAL"/>
    <x v="0"/>
    <n v="5"/>
    <n v="11"/>
    <s v="Less than $25K"/>
    <s v="YES"/>
    <s v="28214"/>
  </r>
  <r>
    <n v="23572"/>
    <x v="163"/>
    <m/>
    <n v="19"/>
    <n v="71"/>
    <x v="16"/>
    <x v="5"/>
    <s v="Toyota Camry"/>
    <x v="1"/>
    <s v="CAR RENTAL"/>
    <x v="0"/>
    <n v="5"/>
    <n v="11"/>
    <s v="Less than $25K"/>
    <s v="YES"/>
    <s v="28214"/>
  </r>
  <r>
    <n v="23573"/>
    <x v="163"/>
    <m/>
    <n v="12"/>
    <n v="20"/>
    <x v="5"/>
    <x v="3"/>
    <s v="Mitsubishi Mirage"/>
    <x v="1"/>
    <s v="CAR RENTAL"/>
    <x v="0"/>
    <n v="4"/>
    <n v="14"/>
    <s v="$60K - $74.99K"/>
    <s v="YES"/>
    <s v="86404"/>
  </r>
  <r>
    <n v="23574"/>
    <x v="163"/>
    <m/>
    <n v="12"/>
    <n v="20"/>
    <x v="5"/>
    <x v="3"/>
    <s v="Mitsubishi Mirage"/>
    <x v="1"/>
    <s v="CAR RENTAL"/>
    <x v="0"/>
    <n v="4"/>
    <n v="14"/>
    <s v="$60K - $74.99K"/>
    <s v="YES"/>
    <s v="86404"/>
  </r>
  <r>
    <n v="23575"/>
    <x v="163"/>
    <m/>
    <n v="9"/>
    <n v="5"/>
    <x v="18"/>
    <x v="17"/>
    <s v="Hyundai Elantra or similar"/>
    <x v="1"/>
    <s v="CAR RENTAL"/>
    <x v="0"/>
    <n v="1"/>
    <n v="11"/>
    <s v="Less than $25K"/>
    <s v="NO"/>
    <s v="75254"/>
  </r>
  <r>
    <n v="23576"/>
    <x v="163"/>
    <m/>
    <n v="13"/>
    <n v="25"/>
    <x v="21"/>
    <x v="13"/>
    <s v="\nVehicle determined at time of rental (compact or larger)"/>
    <x v="1"/>
    <s v="CAR RENTAL"/>
    <x v="0"/>
    <n v="1"/>
    <n v="11"/>
    <s v="Less than $25K"/>
    <s v="NO"/>
    <s v="75254"/>
  </r>
  <r>
    <n v="23577"/>
    <x v="163"/>
    <m/>
    <n v="14"/>
    <n v="30"/>
    <x v="5"/>
    <x v="6"/>
    <s v="Hyundai Elantra or similar"/>
    <x v="1"/>
    <s v="CAR RENTAL"/>
    <x v="0"/>
    <n v="1"/>
    <n v="11"/>
    <s v="Less than $25K"/>
    <s v="NO"/>
    <s v="75254"/>
  </r>
  <r>
    <n v="23578"/>
    <x v="163"/>
    <m/>
    <n v="20"/>
    <n v="79"/>
    <x v="5"/>
    <x v="0"/>
    <s v="Mitsubishi Mirage"/>
    <x v="1"/>
    <s v="CAR RENTAL"/>
    <x v="0"/>
    <n v="1"/>
    <n v="11"/>
    <s v="Less than $25K"/>
    <s v="NO"/>
    <s v="75254"/>
  </r>
  <r>
    <n v="23579"/>
    <x v="163"/>
    <m/>
    <n v="20"/>
    <n v="79"/>
    <x v="5"/>
    <x v="0"/>
    <s v="Hyundai Elantra or similar"/>
    <x v="1"/>
    <s v="CAR RENTAL"/>
    <x v="0"/>
    <n v="1"/>
    <n v="11"/>
    <s v="Less than $25K"/>
    <s v="NO"/>
    <s v="75254"/>
  </r>
  <r>
    <n v="23580"/>
    <x v="163"/>
    <m/>
    <n v="10"/>
    <n v="7"/>
    <x v="5"/>
    <x v="3"/>
    <s v="Chevy Suburban or similar"/>
    <x v="1"/>
    <s v="CAR RENTAL"/>
    <x v="0"/>
    <n v="4"/>
    <n v="16"/>
    <s v="$100K - $149.99K"/>
    <s v="YES"/>
    <s v="80227"/>
  </r>
  <r>
    <n v="23581"/>
    <x v="163"/>
    <m/>
    <n v="29"/>
    <n v="42"/>
    <x v="10"/>
    <x v="12"/>
    <s v="Ford F150"/>
    <x v="1"/>
    <s v="CAR RENTAL"/>
    <x v="0"/>
    <n v="2"/>
    <n v="14"/>
    <s v="$60K - $74.99K"/>
    <s v="NO"/>
    <s v="21001"/>
  </r>
  <r>
    <n v="23582"/>
    <x v="163"/>
    <m/>
    <n v="29"/>
    <n v="42"/>
    <x v="10"/>
    <x v="12"/>
    <s v="Ford F150"/>
    <x v="1"/>
    <s v="CAR RENTAL"/>
    <x v="0"/>
    <n v="2"/>
    <n v="14"/>
    <s v="$60K - $74.99K"/>
    <s v="NO"/>
    <s v="21001"/>
  </r>
  <r>
    <n v="23583"/>
    <x v="163"/>
    <m/>
    <n v="19"/>
    <n v="72"/>
    <x v="29"/>
    <x v="18"/>
    <s v="Mitsubishi Mirage"/>
    <x v="1"/>
    <s v="CAR RENTAL"/>
    <x v="0"/>
    <n v="5"/>
    <n v="13"/>
    <s v="$40K - $59.99K"/>
    <s v="YES"/>
    <s v="8096"/>
  </r>
  <r>
    <n v="23584"/>
    <x v="163"/>
    <m/>
    <n v="19"/>
    <n v="72"/>
    <x v="29"/>
    <x v="18"/>
    <s v="Hyundai Elantra or similar"/>
    <x v="1"/>
    <s v="CAR RENTAL"/>
    <x v="0"/>
    <n v="5"/>
    <n v="13"/>
    <s v="$40K - $59.99K"/>
    <s v="YES"/>
    <s v="8096"/>
  </r>
  <r>
    <n v="23585"/>
    <x v="163"/>
    <m/>
    <n v="14"/>
    <n v="43"/>
    <x v="1"/>
    <x v="6"/>
    <s v="Mitsubishi Mirage"/>
    <x v="1"/>
    <s v="CAR RENTAL"/>
    <x v="0"/>
    <n v="2"/>
    <n v="12"/>
    <s v="$25K - $39.99K"/>
    <s v="NO"/>
    <m/>
  </r>
  <r>
    <n v="23586"/>
    <x v="163"/>
    <m/>
    <n v="11"/>
    <n v="9"/>
    <x v="28"/>
    <x v="2"/>
    <s v="Jeep Wrangler Unlimited"/>
    <x v="1"/>
    <s v="CAR RENTAL"/>
    <x v="0"/>
    <n v="4"/>
    <n v="16"/>
    <s v="$100K - $149.99K"/>
    <s v="NO"/>
    <m/>
  </r>
  <r>
    <n v="23587"/>
    <x v="163"/>
    <m/>
    <n v="11"/>
    <n v="8"/>
    <x v="11"/>
    <x v="4"/>
    <s v="Ford Eco Sport or similar"/>
    <x v="1"/>
    <s v="CAR RENTAL"/>
    <x v="0"/>
    <n v="1"/>
    <n v="11"/>
    <s v="Less than $25K"/>
    <s v="NO"/>
    <s v="11542"/>
  </r>
  <r>
    <n v="23588"/>
    <x v="163"/>
    <m/>
    <n v="15"/>
    <n v="37"/>
    <x v="12"/>
    <x v="10"/>
    <s v="Dodge Grand Caravan Car"/>
    <x v="1"/>
    <s v="CAR RENTAL"/>
    <x v="0"/>
    <n v="1"/>
    <n v="11"/>
    <s v="Less than $25K"/>
    <s v="NO"/>
    <s v="1702"/>
  </r>
  <r>
    <n v="23589"/>
    <x v="163"/>
    <m/>
    <n v="15"/>
    <n v="37"/>
    <x v="12"/>
    <x v="10"/>
    <s v="Chevy Suburban or similar"/>
    <x v="1"/>
    <s v="CAR RENTAL"/>
    <x v="0"/>
    <n v="1"/>
    <n v="11"/>
    <s v="Less than $25K"/>
    <s v="NO"/>
    <s v="1702"/>
  </r>
  <r>
    <n v="23590"/>
    <x v="163"/>
    <m/>
    <n v="6"/>
    <n v="5"/>
    <x v="4"/>
    <x v="13"/>
    <s v="Ford Eco Sport or similar"/>
    <x v="1"/>
    <s v="CAR RENTAL"/>
    <x v="0"/>
    <n v="4"/>
    <n v="15"/>
    <s v="$75K - $99.99K"/>
    <s v="YES"/>
    <s v="14086"/>
  </r>
  <r>
    <n v="23591"/>
    <x v="163"/>
    <m/>
    <n v="12"/>
    <n v="29"/>
    <x v="6"/>
    <x v="11"/>
    <s v="Kia Soul"/>
    <x v="1"/>
    <s v="CAR RENTAL"/>
    <x v="0"/>
    <n v="2"/>
    <n v="13"/>
    <s v="$40K - $59.99K"/>
    <s v="NO"/>
    <s v="29671"/>
  </r>
  <r>
    <n v="23592"/>
    <x v="163"/>
    <m/>
    <n v="23"/>
    <n v="12"/>
    <x v="10"/>
    <x v="7"/>
    <s v="Nissan Versa"/>
    <x v="1"/>
    <s v="CAR RENTAL"/>
    <x v="0"/>
    <n v="3"/>
    <n v="15"/>
    <s v="$75K - $99.99K"/>
    <s v="YES"/>
    <s v="47725"/>
  </r>
  <r>
    <n v="23593"/>
    <x v="163"/>
    <m/>
    <n v="9"/>
    <n v="6"/>
    <x v="6"/>
    <x v="8"/>
    <s v="Hyundai Elantra or similar"/>
    <x v="1"/>
    <s v="CAR RENTAL"/>
    <x v="0"/>
    <n v="2"/>
    <n v="18"/>
    <s v="More than $200K"/>
    <s v="NO"/>
    <s v="45242"/>
  </r>
  <r>
    <n v="23594"/>
    <x v="163"/>
    <m/>
    <n v="22"/>
    <n v="19"/>
    <x v="1"/>
    <x v="21"/>
    <s v="Nissan Maxima"/>
    <x v="1"/>
    <s v="CAR RENTAL"/>
    <x v="0"/>
    <n v="1"/>
    <n v="17"/>
    <s v="$150K - $199.99K"/>
    <s v="NO"/>
    <m/>
  </r>
  <r>
    <n v="23595"/>
    <x v="163"/>
    <m/>
    <n v="4"/>
    <n v="7"/>
    <x v="6"/>
    <x v="19"/>
    <s v="Hyundai Elantra or similar"/>
    <x v="1"/>
    <s v="CAR RENTAL"/>
    <x v="0"/>
    <n v="2"/>
    <n v="13"/>
    <s v="$40K - $59.99K"/>
    <s v="YES"/>
    <s v="28403"/>
  </r>
  <r>
    <n v="23596"/>
    <x v="163"/>
    <m/>
    <n v="4"/>
    <n v="7"/>
    <x v="6"/>
    <x v="19"/>
    <s v="Toyota Camry"/>
    <x v="1"/>
    <s v="CAR RENTAL"/>
    <x v="0"/>
    <n v="2"/>
    <n v="13"/>
    <s v="$40K - $59.99K"/>
    <s v="YES"/>
    <s v="28403"/>
  </r>
  <r>
    <n v="23597"/>
    <x v="163"/>
    <m/>
    <n v="18"/>
    <n v="34"/>
    <x v="25"/>
    <x v="12"/>
    <s v="Mitsubishi Mirage"/>
    <x v="1"/>
    <s v="CAR RENTAL"/>
    <x v="0"/>
    <n v="1"/>
    <n v="13"/>
    <s v="$40K - $59.99K"/>
    <s v="NO"/>
    <s v="20009"/>
  </r>
  <r>
    <n v="23598"/>
    <x v="163"/>
    <m/>
    <n v="18"/>
    <n v="34"/>
    <x v="25"/>
    <x v="12"/>
    <s v="Toyota Camry"/>
    <x v="1"/>
    <s v="CAR RENTAL"/>
    <x v="0"/>
    <n v="1"/>
    <n v="13"/>
    <s v="$40K - $59.99K"/>
    <s v="NO"/>
    <s v="20009"/>
  </r>
  <r>
    <n v="23599"/>
    <x v="163"/>
    <m/>
    <n v="17"/>
    <n v="19"/>
    <x v="13"/>
    <x v="14"/>
    <s v="Toyota Camry"/>
    <x v="1"/>
    <s v="CAR RENTAL"/>
    <x v="0"/>
    <n v="2"/>
    <n v="16"/>
    <s v="$100K - $149.99K"/>
    <s v="NO"/>
    <s v="45244"/>
  </r>
  <r>
    <n v="23600"/>
    <x v="163"/>
    <m/>
    <n v="6"/>
    <n v="8"/>
    <x v="17"/>
    <x v="5"/>
    <s v="Toyota RAV4"/>
    <x v="1"/>
    <s v="CAR RENTAL"/>
    <x v="0"/>
    <n v="2"/>
    <n v="11"/>
    <s v="Less than $25K"/>
    <s v="YES"/>
    <s v="24012"/>
  </r>
  <r>
    <n v="23601"/>
    <x v="163"/>
    <m/>
    <n v="7"/>
    <n v="4"/>
    <x v="17"/>
    <x v="18"/>
    <s v="Mitsubishi Mirage"/>
    <x v="1"/>
    <s v="CAR RENTAL"/>
    <x v="0"/>
    <n v="4"/>
    <n v="12"/>
    <s v="$25K - $39.99K"/>
    <s v="YES"/>
    <s v="55429"/>
  </r>
  <r>
    <n v="23602"/>
    <x v="163"/>
    <m/>
    <n v="18"/>
    <n v="20"/>
    <x v="17"/>
    <x v="10"/>
    <s v="Mitsubishi Mirage"/>
    <x v="1"/>
    <s v="CAR RENTAL"/>
    <x v="0"/>
    <n v="3"/>
    <n v="15"/>
    <s v="$75K - $99.99K"/>
    <s v="YES"/>
    <s v="77584"/>
  </r>
  <r>
    <n v="23603"/>
    <x v="163"/>
    <m/>
    <n v="10"/>
    <n v="31"/>
    <x v="10"/>
    <x v="18"/>
    <s v="Toyota Camry"/>
    <x v="1"/>
    <s v="CAR RENTAL"/>
    <x v="0"/>
    <n v="5"/>
    <n v="12"/>
    <s v="$25K - $39.99K"/>
    <s v="YES"/>
    <s v="31064"/>
  </r>
  <r>
    <n v="23604"/>
    <x v="163"/>
    <m/>
    <n v="12"/>
    <n v="45"/>
    <x v="12"/>
    <x v="14"/>
    <s v="Mitsubishi Mirage"/>
    <x v="1"/>
    <s v="CAR RENTAL"/>
    <x v="0"/>
    <n v="4"/>
    <n v="11"/>
    <s v="Less than $25K"/>
    <s v="YES"/>
    <s v="32257"/>
  </r>
  <r>
    <n v="23605"/>
    <x v="163"/>
    <m/>
    <n v="8"/>
    <n v="4"/>
    <x v="14"/>
    <x v="19"/>
    <s v="Hyundai Elantra or similar"/>
    <x v="1"/>
    <s v="CAR RENTAL"/>
    <x v="0"/>
    <n v="3"/>
    <n v="16"/>
    <s v="$100K - $149.99K"/>
    <s v="NO"/>
    <s v="34286"/>
  </r>
  <r>
    <n v="23606"/>
    <x v="163"/>
    <m/>
    <n v="7"/>
    <n v="6"/>
    <x v="21"/>
    <x v="1"/>
    <s v="Hyundai Santa Fe"/>
    <x v="1"/>
    <s v="CAR RENTAL"/>
    <x v="0"/>
    <n v="5"/>
    <n v="16"/>
    <s v="$100K - $149.99K"/>
    <s v="YES"/>
    <s v="80226"/>
  </r>
  <r>
    <n v="23607"/>
    <x v="163"/>
    <m/>
    <n v="11"/>
    <n v="5"/>
    <x v="7"/>
    <x v="6"/>
    <s v="Dodge Grand Caravan Car"/>
    <x v="1"/>
    <s v="CAR RENTAL"/>
    <x v="0"/>
    <n v="3"/>
    <n v="15"/>
    <s v="$75K - $99.99K"/>
    <s v="YES"/>
    <s v="7751"/>
  </r>
  <r>
    <n v="23608"/>
    <x v="163"/>
    <m/>
    <n v="24"/>
    <n v="26"/>
    <x v="12"/>
    <x v="15"/>
    <s v="Toyota Camry"/>
    <x v="1"/>
    <s v="CAR RENTAL"/>
    <x v="0"/>
    <n v="3"/>
    <n v="13"/>
    <s v="$40K - $59.99K"/>
    <s v="YES"/>
    <s v="11413"/>
  </r>
  <r>
    <n v="23609"/>
    <x v="163"/>
    <m/>
    <n v="21"/>
    <n v="63"/>
    <x v="25"/>
    <x v="9"/>
    <s v="Ford F150"/>
    <x v="1"/>
    <s v="CAR RENTAL"/>
    <x v="0"/>
    <n v="3"/>
    <n v="16"/>
    <s v="$100K - $149.99K"/>
    <s v="YES"/>
    <s v="85194"/>
  </r>
  <r>
    <n v="23610"/>
    <x v="163"/>
    <m/>
    <n v="11"/>
    <n v="14"/>
    <x v="5"/>
    <x v="5"/>
    <s v="Toyota RAV4"/>
    <x v="1"/>
    <s v="CAR RENTAL"/>
    <x v="0"/>
    <n v="5"/>
    <n v="11"/>
    <s v="Less than $25K"/>
    <s v="YES"/>
    <s v="68801"/>
  </r>
  <r>
    <n v="23611"/>
    <x v="163"/>
    <m/>
    <n v="10"/>
    <n v="4"/>
    <x v="11"/>
    <x v="8"/>
    <s v="Nissan Maxima"/>
    <x v="1"/>
    <s v="CAR RENTAL"/>
    <x v="0"/>
    <n v="5"/>
    <n v="13"/>
    <s v="$40K - $59.99K"/>
    <s v="YES"/>
    <s v="77566"/>
  </r>
  <r>
    <n v="23612"/>
    <x v="163"/>
    <m/>
    <n v="12"/>
    <n v="9"/>
    <x v="27"/>
    <x v="18"/>
    <s v="Toyota Camry"/>
    <x v="1"/>
    <s v="CAR RENTAL"/>
    <x v="0"/>
    <n v="5"/>
    <n v="18"/>
    <s v="More than $200K"/>
    <s v="YES"/>
    <s v="18966"/>
  </r>
  <r>
    <n v="23613"/>
    <x v="164"/>
    <m/>
    <n v="4"/>
    <n v="6"/>
    <x v="20"/>
    <x v="3"/>
    <s v="Real Jazz with the Michael Marcus Quartet RSVP"/>
    <x v="38"/>
    <s v="EVENT &amp; MOVIE TICKETS"/>
    <x v="726"/>
    <n v="2"/>
    <n v="17"/>
    <s v="$150K - $199.99K"/>
    <s v="NO"/>
    <s v="94583"/>
  </r>
  <r>
    <n v="23614"/>
    <x v="164"/>
    <m/>
    <n v="4"/>
    <n v="13"/>
    <x v="8"/>
    <x v="5"/>
    <s v="Coralville BrrrFest 2019 General Admission (1:00pm admission)"/>
    <x v="38"/>
    <s v="EVENT &amp; MOVIE TICKETS"/>
    <x v="3944"/>
    <n v="5"/>
    <n v="16"/>
    <s v="$100K - $149.99K"/>
    <s v="YES"/>
    <s v="50112"/>
  </r>
  <r>
    <n v="23615"/>
    <x v="164"/>
    <m/>
    <n v="1"/>
    <n v="0"/>
    <x v="15"/>
    <x v="8"/>
    <s v="Grand Opening Reception - Center for Dissemination &amp; Implementation Science CDIS Reception RSVP"/>
    <x v="38"/>
    <s v="EVENT &amp; MOVIE TICKETS"/>
    <x v="726"/>
    <n v="2"/>
    <n v="16"/>
    <s v="$100K - $149.99K"/>
    <s v="NO"/>
    <s v="60612"/>
  </r>
  <r>
    <n v="23616"/>
    <x v="164"/>
    <m/>
    <n v="2"/>
    <n v="1"/>
    <x v="5"/>
    <x v="11"/>
    <s v="Ed's Retirement Party Ed's Retirement Party"/>
    <x v="38"/>
    <s v="EVENT &amp; MOVIE TICKETS"/>
    <x v="726"/>
    <n v="2"/>
    <n v="16"/>
    <s v="$100K - $149.99K"/>
    <s v="NO"/>
    <s v="60612"/>
  </r>
  <r>
    <n v="23617"/>
    <x v="164"/>
    <m/>
    <n v="3"/>
    <n v="1"/>
    <x v="5"/>
    <x v="15"/>
    <s v="Ugly Sweater Party Ugly Sweater Party"/>
    <x v="38"/>
    <s v="EVENT &amp; MOVIE TICKETS"/>
    <x v="726"/>
    <n v="2"/>
    <n v="14"/>
    <s v="$60K - $74.99K"/>
    <s v="NO"/>
    <s v="55110"/>
  </r>
  <r>
    <n v="23618"/>
    <x v="164"/>
    <m/>
    <n v="3"/>
    <n v="6"/>
    <x v="25"/>
    <x v="14"/>
    <s v="Networking to get Noticed Networking to get Noticed"/>
    <x v="38"/>
    <s v="EVENT &amp; MOVIE TICKETS"/>
    <x v="726"/>
    <n v="5"/>
    <n v="16"/>
    <s v="$100K - $149.99K"/>
    <s v="YES"/>
    <s v="20774"/>
  </r>
  <r>
    <n v="23619"/>
    <x v="164"/>
    <s v="govdelivery.com"/>
    <n v="19"/>
    <n v="64"/>
    <x v="6"/>
    <x v="18"/>
    <s v="2018 Prince George s County &amp; MBE Certification Training RSVP"/>
    <x v="38"/>
    <s v="EVENT &amp; MOVIE TICKETS"/>
    <x v="726"/>
    <n v="5"/>
    <n v="16"/>
    <s v="$100K - $149.99K"/>
    <s v="YES"/>
    <s v="20774"/>
  </r>
  <r>
    <n v="23620"/>
    <x v="164"/>
    <s v="govdelivery.com"/>
    <n v="19"/>
    <n v="64"/>
    <x v="6"/>
    <x v="18"/>
    <s v="Women's Entrepreneurship Conference: A Career Path to Success, &quot;It's Never too Late to Start!&quot; General Admissions"/>
    <x v="38"/>
    <s v="EVENT &amp; MOVIE TICKETS"/>
    <x v="726"/>
    <n v="5"/>
    <n v="16"/>
    <s v="$100K - $149.99K"/>
    <s v="YES"/>
    <s v="20774"/>
  </r>
  <r>
    <n v="23621"/>
    <x v="164"/>
    <m/>
    <n v="9"/>
    <n v="25"/>
    <x v="23"/>
    <x v="12"/>
    <s v="SCORE GOOGLE TOUR- Make Your Website Work for You General"/>
    <x v="38"/>
    <s v="EVENT &amp; MOVIE TICKETS"/>
    <x v="726"/>
    <n v="5"/>
    <n v="16"/>
    <s v="$100K - $149.99K"/>
    <s v="YES"/>
    <s v="20774"/>
  </r>
  <r>
    <n v="23622"/>
    <x v="164"/>
    <m/>
    <n v="6"/>
    <n v="35"/>
    <x v="28"/>
    <x v="4"/>
    <s v="Supplier Diversity Appreciation Night 2018 RSVP"/>
    <x v="38"/>
    <s v="EVENT &amp; MOVIE TICKETS"/>
    <x v="726"/>
    <n v="5"/>
    <n v="16"/>
    <s v="$100K - $149.99K"/>
    <s v="YES"/>
    <s v="20774"/>
  </r>
  <r>
    <n v="23623"/>
    <x v="164"/>
    <m/>
    <n v="2"/>
    <n v="6"/>
    <x v="18"/>
    <x v="11"/>
    <s v="ALCO MRC Membership Meeting RSVP"/>
    <x v="38"/>
    <s v="EVENT &amp; MOVIE TICKETS"/>
    <x v="726"/>
    <n v="1"/>
    <n v="16"/>
    <s v="$100K - $149.99K"/>
    <s v="NO"/>
    <s v="94588"/>
  </r>
  <r>
    <n v="23624"/>
    <x v="164"/>
    <m/>
    <n v="4"/>
    <n v="2"/>
    <x v="4"/>
    <x v="6"/>
    <s v="Asheville Humane Society Volunteer and Foster Information Session General Orientation Admission"/>
    <x v="38"/>
    <s v="EVENT &amp; MOVIE TICKETS"/>
    <x v="726"/>
    <n v="5"/>
    <n v="16"/>
    <s v="$100K - $149.99K"/>
    <s v="YES"/>
    <s v="28803"/>
  </r>
  <r>
    <n v="23625"/>
    <x v="164"/>
    <m/>
    <n v="3"/>
    <n v="1"/>
    <x v="0"/>
    <x v="1"/>
    <s v="How to transform anxiety into self-confidence Happy Boston"/>
    <x v="38"/>
    <s v="EVENT &amp; MOVIE TICKETS"/>
    <x v="726"/>
    <n v="2"/>
    <n v="13"/>
    <s v="$40K - $59.99K"/>
    <s v="NO"/>
    <s v="1821"/>
  </r>
  <r>
    <n v="23626"/>
    <x v="164"/>
    <m/>
    <n v="5"/>
    <n v="19"/>
    <x v="15"/>
    <x v="4"/>
    <s v="WEEK 40 - Celebrate Life Prayer Walk Triangle (Raleigh)"/>
    <x v="38"/>
    <s v="EVENT &amp; MOVIE TICKETS"/>
    <x v="726"/>
    <n v="4"/>
    <n v="16"/>
    <s v="$100K - $149.99K"/>
    <s v="NO"/>
    <s v="27587"/>
  </r>
  <r>
    <n v="23627"/>
    <x v="164"/>
    <m/>
    <n v="5"/>
    <n v="11"/>
    <x v="17"/>
    <x v="11"/>
    <s v="Delaware County Historical Society Annual Meeting General Admission"/>
    <x v="38"/>
    <s v="EVENT &amp; MOVIE TICKETS"/>
    <x v="726"/>
    <n v="1"/>
    <n v="12"/>
    <s v="$25K - $39.99K"/>
    <s v="NO"/>
    <s v="43081"/>
  </r>
  <r>
    <n v="23628"/>
    <x v="164"/>
    <m/>
    <n v="13"/>
    <n v="34"/>
    <x v="17"/>
    <x v="4"/>
    <s v="NEW ADDED SUNDAY DATES (DEC 2 &amp; 16)!!! 2018 A Wizards Christmas Extravaganza Couples Tickets (2 Adult Tickets: 13+ years of age)"/>
    <x v="38"/>
    <s v="EVENT &amp; MOVIE TICKETS"/>
    <x v="3945"/>
    <n v="4"/>
    <n v="12"/>
    <s v="$25K - $39.99K"/>
    <s v="YES"/>
    <s v="40223"/>
  </r>
  <r>
    <n v="23629"/>
    <x v="164"/>
    <m/>
    <n v="4"/>
    <n v="1"/>
    <x v="28"/>
    <x v="2"/>
    <s v="Next Generation Retrofits for Multi-family Buildings Workshop RSVP"/>
    <x v="38"/>
    <s v="EVENT &amp; MOVIE TICKETS"/>
    <x v="726"/>
    <n v="4"/>
    <n v="11"/>
    <s v="Less than $25K"/>
    <s v="NO"/>
    <s v="94607"/>
  </r>
  <r>
    <n v="23630"/>
    <x v="164"/>
    <m/>
    <n v="4"/>
    <n v="1"/>
    <x v="11"/>
    <x v="11"/>
    <s v="Comedian Gerry Dee World Comedy Tour in Naples, Florida General Admission (Discounted $25.00 - Turkey)"/>
    <x v="38"/>
    <s v="EVENT &amp; MOVIE TICKETS"/>
    <x v="726"/>
    <n v="4"/>
    <n v="18"/>
    <s v="More than $200K"/>
    <s v="YES"/>
    <s v="34119"/>
  </r>
  <r>
    <n v="23631"/>
    <x v="164"/>
    <m/>
    <n v="4"/>
    <n v="12"/>
    <x v="7"/>
    <x v="13"/>
    <s v="Deseret Book's Exclusive Platinum Nativity Open House 2018 Fort Union"/>
    <x v="38"/>
    <s v="EVENT &amp; MOVIE TICKETS"/>
    <x v="726"/>
    <n v="3"/>
    <n v="11"/>
    <s v="Less than $25K"/>
    <s v="YES"/>
    <s v="84055"/>
  </r>
  <r>
    <n v="23632"/>
    <x v="164"/>
    <m/>
    <n v="3"/>
    <n v="3"/>
    <x v="9"/>
    <x v="3"/>
    <s v="Light of Life Festival: A tribute to ancient sage scientists for scientific contributions General admission"/>
    <x v="38"/>
    <s v="EVENT &amp; MOVIE TICKETS"/>
    <x v="726"/>
    <n v="3"/>
    <n v="13"/>
    <s v="$40K - $59.99K"/>
    <s v="NO"/>
    <s v="22046"/>
  </r>
  <r>
    <n v="23633"/>
    <x v="164"/>
    <m/>
    <n v="15"/>
    <n v="5"/>
    <x v="7"/>
    <x v="18"/>
    <s v="2nd Act Film Festival 2018 Presented by Jasper Project General Admission"/>
    <x v="38"/>
    <s v="EVENT &amp; MOVIE TICKETS"/>
    <x v="2839"/>
    <n v="1"/>
    <n v="12"/>
    <s v="$25K - $39.99K"/>
    <s v="NO"/>
    <s v="29170"/>
  </r>
  <r>
    <n v="23634"/>
    <x v="164"/>
    <m/>
    <n v="12"/>
    <n v="3"/>
    <x v="11"/>
    <x v="12"/>
    <s v="Holiday Pops - 3:30 PM True ushers (requires taking the stairs)"/>
    <x v="38"/>
    <s v="EVENT &amp; MOVIE TICKETS"/>
    <x v="726"/>
    <n v="1"/>
    <n v="12"/>
    <s v="$25K - $39.99K"/>
    <s v="NO"/>
    <s v="29170"/>
  </r>
  <r>
    <n v="23635"/>
    <x v="164"/>
    <m/>
    <n v="10"/>
    <n v="34"/>
    <x v="5"/>
    <x v="0"/>
    <s v="Holiday Pops - 7:30 PM Playbill attendant"/>
    <x v="38"/>
    <s v="EVENT &amp; MOVIE TICKETS"/>
    <x v="726"/>
    <n v="1"/>
    <n v="12"/>
    <s v="$25K - $39.99K"/>
    <s v="NO"/>
    <s v="29170"/>
  </r>
  <r>
    <n v="23636"/>
    <x v="164"/>
    <m/>
    <n v="12"/>
    <n v="8"/>
    <x v="3"/>
    <x v="5"/>
    <s v="Columbia City Jazz December 7th School Shows of The Two Claras Seating assistant - 9:45am show"/>
    <x v="38"/>
    <s v="EVENT &amp; MOVIE TICKETS"/>
    <x v="726"/>
    <n v="1"/>
    <n v="12"/>
    <s v="$25K - $39.99K"/>
    <s v="NO"/>
    <s v="29170"/>
  </r>
  <r>
    <n v="23637"/>
    <x v="164"/>
    <m/>
    <n v="12"/>
    <n v="8"/>
    <x v="3"/>
    <x v="5"/>
    <s v="Columbia City Jazz December 7th School Shows of The Two Claras Seating assistant - 11:45am show"/>
    <x v="38"/>
    <s v="EVENT &amp; MOVIE TICKETS"/>
    <x v="726"/>
    <n v="1"/>
    <n v="12"/>
    <s v="$25K - $39.99K"/>
    <s v="NO"/>
    <s v="29170"/>
  </r>
  <r>
    <n v="23638"/>
    <x v="164"/>
    <m/>
    <n v="3"/>
    <n v="8"/>
    <x v="15"/>
    <x v="13"/>
    <s v="Intro to Electrical for Homeowners 1/2 Scholarship"/>
    <x v="38"/>
    <s v="EVENT &amp; MOVIE TICKETS"/>
    <x v="185"/>
    <n v="2"/>
    <n v="14"/>
    <s v="$60K - $74.99K"/>
    <s v="NO"/>
    <s v="97222"/>
  </r>
  <r>
    <n v="23639"/>
    <x v="164"/>
    <m/>
    <n v="3"/>
    <n v="1"/>
    <x v="28"/>
    <x v="2"/>
    <s v="South Dallas Cultural Center: Music Lounge - Soulful Holiday Edition General Admission"/>
    <x v="38"/>
    <s v="EVENT &amp; MOVIE TICKETS"/>
    <x v="726"/>
    <n v="4"/>
    <n v="15"/>
    <s v="$75K - $99.99K"/>
    <s v="YES"/>
    <s v="75052"/>
  </r>
  <r>
    <n v="23640"/>
    <x v="164"/>
    <m/>
    <n v="8"/>
    <n v="2"/>
    <x v="18"/>
    <x v="6"/>
    <s v="Permanent &amp; Public General Admission"/>
    <x v="38"/>
    <s v="EVENT &amp; MOVIE TICKETS"/>
    <x v="726"/>
    <n v="2"/>
    <n v="18"/>
    <s v="More than $200K"/>
    <s v="NO"/>
    <s v="19380"/>
  </r>
  <r>
    <n v="23641"/>
    <x v="164"/>
    <m/>
    <n v="3"/>
    <n v="2"/>
    <x v="12"/>
    <x v="6"/>
    <s v="CLASS UFC Gym x The Mark Huebner Oaks RSVP"/>
    <x v="38"/>
    <s v="EVENT &amp; MOVIE TICKETS"/>
    <x v="726"/>
    <n v="1"/>
    <n v="11"/>
    <s v="Less than $25K"/>
    <s v="NO"/>
    <s v="78249"/>
  </r>
  <r>
    <n v="23642"/>
    <x v="164"/>
    <m/>
    <n v="10"/>
    <n v="7"/>
    <x v="25"/>
    <x v="6"/>
    <s v="Moonlight Forest - Lantern Art Festival at the Los Angeles Arboretum   2018 5:30pm Entry / Adult"/>
    <x v="38"/>
    <s v="EVENT &amp; MOVIE TICKETS"/>
    <x v="3946"/>
    <n v="3"/>
    <n v="18"/>
    <s v="More than $200K"/>
    <s v="YES"/>
    <s v="90814"/>
  </r>
  <r>
    <n v="23643"/>
    <x v="164"/>
    <m/>
    <n v="10"/>
    <n v="7"/>
    <x v="25"/>
    <x v="6"/>
    <s v="Moonlight Forest - Lantern Art Festival at the Los Angeles Arboretum   2018 5:30pm Entry / Child (3-17)"/>
    <x v="38"/>
    <s v="EVENT &amp; MOVIE TICKETS"/>
    <x v="3947"/>
    <n v="3"/>
    <n v="18"/>
    <s v="More than $200K"/>
    <s v="YES"/>
    <s v="90814"/>
  </r>
  <r>
    <n v="23644"/>
    <x v="164"/>
    <m/>
    <n v="2"/>
    <n v="3"/>
    <x v="23"/>
    <x v="5"/>
    <s v="11/26/2018 - Fairview New Employee Welcome General NEW Registration"/>
    <x v="38"/>
    <s v="EVENT &amp; MOVIE TICKETS"/>
    <x v="726"/>
    <n v="4"/>
    <n v="14"/>
    <s v="$60K - $74.99K"/>
    <s v="NO"/>
    <s v="55108"/>
  </r>
  <r>
    <n v="23645"/>
    <x v="164"/>
    <m/>
    <n v="6"/>
    <n v="7"/>
    <x v="3"/>
    <x v="11"/>
    <s v="From the Heart Wednesday Evening, December 5, 2018"/>
    <x v="38"/>
    <s v="EVENT &amp; MOVIE TICKETS"/>
    <x v="63"/>
    <n v="2"/>
    <n v="15"/>
    <s v="$75K - $99.99K"/>
    <s v="NO"/>
    <s v="1826"/>
  </r>
  <r>
    <n v="23646"/>
    <x v="164"/>
    <m/>
    <n v="6"/>
    <n v="7"/>
    <x v="3"/>
    <x v="11"/>
    <s v="From the Heart Tuesday Evening, December 4, 2018"/>
    <x v="38"/>
    <s v="EVENT &amp; MOVIE TICKETS"/>
    <x v="54"/>
    <n v="2"/>
    <n v="15"/>
    <s v="$75K - $99.99K"/>
    <s v="NO"/>
    <s v="1826"/>
  </r>
  <r>
    <n v="23647"/>
    <x v="164"/>
    <m/>
    <n v="10"/>
    <n v="7"/>
    <x v="7"/>
    <x v="9"/>
    <s v="November 13 - 16 GHC High School Via Residency Pre-Enrollment Appt. Time: 11:00 a.m. Wednesday, November 14, 2018"/>
    <x v="38"/>
    <s v="EVENT &amp; MOVIE TICKETS"/>
    <x v="726"/>
    <n v="1"/>
    <n v="15"/>
    <s v="$75K - $99.99K"/>
    <s v="NO"/>
    <s v="91325"/>
  </r>
  <r>
    <n v="23648"/>
    <x v="164"/>
    <m/>
    <n v="5"/>
    <n v="2"/>
    <x v="4"/>
    <x v="6"/>
    <s v="Conscious Discipline Seminar via Tulane University RSVP"/>
    <x v="38"/>
    <s v="EVENT &amp; MOVIE TICKETS"/>
    <x v="726"/>
    <n v="2"/>
    <n v="13"/>
    <s v="$40K - $59.99K"/>
    <s v="NO"/>
    <s v="70471"/>
  </r>
  <r>
    <n v="23649"/>
    <x v="164"/>
    <m/>
    <n v="10"/>
    <n v="8"/>
    <x v="1"/>
    <x v="11"/>
    <s v="Polynesian Dancers (two performances) General Admission: Please be seated 15 minutes prior to the event. Empty seats will be released for stand-by. Extra tickets may be available one hour before event. Saving seats is not permitted. Please be aware that parking is extremely limited."/>
    <x v="38"/>
    <s v="EVENT &amp; MOVIE TICKETS"/>
    <x v="726"/>
    <n v="5"/>
    <n v="16"/>
    <s v="$100K - $149.99K"/>
    <s v="YES"/>
    <s v="20155"/>
  </r>
  <r>
    <n v="23650"/>
    <x v="164"/>
    <s v="bing.com"/>
    <n v="15"/>
    <n v="12"/>
    <x v="7"/>
    <x v="0"/>
    <s v="How to Have the Best B2B Approach in Product by Google PM Tickets in Advance"/>
    <x v="38"/>
    <s v="EVENT &amp; MOVIE TICKETS"/>
    <x v="726"/>
    <n v="3"/>
    <n v="18"/>
    <s v="More than $200K"/>
    <s v="YES"/>
    <s v="2121"/>
  </r>
  <r>
    <n v="23651"/>
    <x v="164"/>
    <s v="bing.com"/>
    <n v="15"/>
    <n v="12"/>
    <x v="7"/>
    <x v="0"/>
    <s v="How to Ace the Product Manager Interview by HubSpot PM Tickets in Advance"/>
    <x v="38"/>
    <s v="EVENT &amp; MOVIE TICKETS"/>
    <x v="726"/>
    <n v="3"/>
    <n v="18"/>
    <s v="More than $200K"/>
    <s v="YES"/>
    <s v="2121"/>
  </r>
  <r>
    <n v="23652"/>
    <x v="164"/>
    <s v="bing.com"/>
    <n v="15"/>
    <n v="12"/>
    <x v="7"/>
    <x v="0"/>
    <s v="Webinar: How to Find Your Fit in Product by fmr WP Engine Sr. PM FREE Registration Required"/>
    <x v="38"/>
    <s v="EVENT &amp; MOVIE TICKETS"/>
    <x v="726"/>
    <n v="3"/>
    <n v="18"/>
    <s v="More than $200K"/>
    <s v="YES"/>
    <s v="2121"/>
  </r>
  <r>
    <n v="23653"/>
    <x v="164"/>
    <m/>
    <n v="4"/>
    <n v="3"/>
    <x v="3"/>
    <x v="0"/>
    <s v="Campaign to End Life Imprisonment Launch Event General Admission"/>
    <x v="38"/>
    <s v="EVENT &amp; MOVIE TICKETS"/>
    <x v="726"/>
    <n v="4"/>
    <n v="15"/>
    <s v="$75K - $99.99K"/>
    <s v="YES"/>
    <s v="19143"/>
  </r>
  <r>
    <n v="23654"/>
    <x v="164"/>
    <m/>
    <n v="3"/>
    <n v="6"/>
    <x v="7"/>
    <x v="12"/>
    <s v="December FDS Meeting FDS Meeting"/>
    <x v="38"/>
    <s v="EVENT &amp; MOVIE TICKETS"/>
    <x v="726"/>
    <n v="5"/>
    <n v="13"/>
    <s v="$40K - $59.99K"/>
    <s v="YES"/>
    <m/>
  </r>
  <r>
    <n v="23655"/>
    <x v="164"/>
    <m/>
    <n v="3"/>
    <n v="6"/>
    <x v="3"/>
    <x v="15"/>
    <s v="IGNITE: LGBTQ  Youth Summit YOUTH (12-17) Registration"/>
    <x v="38"/>
    <s v="EVENT &amp; MOVIE TICKETS"/>
    <x v="726"/>
    <n v="4"/>
    <n v="13"/>
    <s v="$40K - $59.99K"/>
    <s v="YES"/>
    <s v="84107"/>
  </r>
  <r>
    <n v="23656"/>
    <x v="164"/>
    <m/>
    <n v="3"/>
    <n v="2"/>
    <x v="9"/>
    <x v="11"/>
    <s v="SSS 2018-2019, NYC, AP for ALL, SSS 2 - English / Spanish Language - Manhattan AP Spanish Language"/>
    <x v="38"/>
    <s v="EVENT &amp; MOVIE TICKETS"/>
    <x v="726"/>
    <n v="2"/>
    <n v="11"/>
    <s v="Less than $25K"/>
    <s v="YES"/>
    <s v="10468"/>
  </r>
  <r>
    <n v="23657"/>
    <x v="164"/>
    <m/>
    <n v="4"/>
    <n v="9"/>
    <x v="16"/>
    <x v="4"/>
    <s v="Thought Leader Series Featuring Netflix CoFounder Marc Randolph Thought Leader Series Featuring Netflix CoFounder Marc Randolph"/>
    <x v="38"/>
    <s v="EVENT &amp; MOVIE TICKETS"/>
    <x v="726"/>
    <n v="3"/>
    <n v="15"/>
    <s v="$75K - $99.99K"/>
    <s v="YES"/>
    <s v="33620"/>
  </r>
  <r>
    <n v="23658"/>
    <x v="164"/>
    <m/>
    <n v="5"/>
    <n v="2"/>
    <x v="18"/>
    <x v="11"/>
    <s v="Receive A Free Thanksgiving Turkey and Groceries 2018 Register for a Turkey and Groceries"/>
    <x v="38"/>
    <s v="EVENT &amp; MOVIE TICKETS"/>
    <x v="726"/>
    <n v="5"/>
    <n v="11"/>
    <s v="Less than $25K"/>
    <s v="YES"/>
    <s v="32801"/>
  </r>
  <r>
    <n v="23659"/>
    <x v="164"/>
    <m/>
    <n v="11"/>
    <n v="14"/>
    <x v="3"/>
    <x v="3"/>
    <s v="FAFSA Completion Event Financial Aid Completion"/>
    <x v="38"/>
    <s v="EVENT &amp; MOVIE TICKETS"/>
    <x v="726"/>
    <n v="1"/>
    <n v="11"/>
    <s v="Less than $25K"/>
    <s v="NO"/>
    <s v="11375"/>
  </r>
  <r>
    <n v="23660"/>
    <x v="164"/>
    <m/>
    <n v="3"/>
    <n v="1"/>
    <x v="4"/>
    <x v="11"/>
    <s v="FREE Regenerative Medicine &amp; Stem Cell For Pain Seminar - Arcadia, CA RSVP - Admit One | Regenerative Medicine Seminar"/>
    <x v="38"/>
    <s v="EVENT &amp; MOVIE TICKETS"/>
    <x v="726"/>
    <n v="4"/>
    <n v="14"/>
    <s v="$60K - $74.99K"/>
    <s v="YES"/>
    <s v="91016"/>
  </r>
  <r>
    <n v="23661"/>
    <x v="164"/>
    <m/>
    <n v="5"/>
    <n v="9"/>
    <x v="18"/>
    <x v="2"/>
    <s v="2018 Destination HBCU: College Fair (Students &amp; Adults) Adult College Fair Registration"/>
    <x v="38"/>
    <s v="EVENT &amp; MOVIE TICKETS"/>
    <x v="726"/>
    <n v="5"/>
    <n v="13"/>
    <s v="$40K - $59.99K"/>
    <s v="YES"/>
    <s v="44118"/>
  </r>
  <r>
    <n v="23662"/>
    <x v="164"/>
    <m/>
    <n v="5"/>
    <n v="9"/>
    <x v="18"/>
    <x v="2"/>
    <s v="2018 Destination HBCU: College Fair (Students &amp; Adults) Student College Fair Registration"/>
    <x v="38"/>
    <s v="EVENT &amp; MOVIE TICKETS"/>
    <x v="726"/>
    <n v="5"/>
    <n v="13"/>
    <s v="$40K - $59.99K"/>
    <s v="YES"/>
    <s v="44118"/>
  </r>
  <r>
    <n v="23663"/>
    <x v="164"/>
    <m/>
    <n v="3"/>
    <n v="11"/>
    <x v="22"/>
    <x v="11"/>
    <s v="Finalmouse Pop-Up &amp; Launch Event with Special Appearance by Ninja Session 1: 12:00P-2:00P"/>
    <x v="38"/>
    <s v="EVENT &amp; MOVIE TICKETS"/>
    <x v="726"/>
    <n v="2"/>
    <n v="13"/>
    <s v="$40K - $59.99K"/>
    <s v="NO"/>
    <s v="11722"/>
  </r>
  <r>
    <n v="23664"/>
    <x v="164"/>
    <m/>
    <n v="8"/>
    <n v="6"/>
    <x v="18"/>
    <x v="12"/>
    <s v="2018 NYSNA Convention  Delegate Registration DELEGATE: Fri., Dec. 7-Sat., Dec. 8 (Early Bird Rate)"/>
    <x v="38"/>
    <s v="EVENT &amp; MOVIE TICKETS"/>
    <x v="391"/>
    <n v="2"/>
    <n v="15"/>
    <s v="$75K - $99.99K"/>
    <s v="NO"/>
    <s v="13624"/>
  </r>
  <r>
    <n v="23665"/>
    <x v="164"/>
    <m/>
    <n v="5"/>
    <n v="9"/>
    <x v="3"/>
    <x v="2"/>
    <s v="PROJECT HODGEY FLASH EARLY BIRD SALE"/>
    <x v="38"/>
    <s v="EVENT &amp; MOVIE TICKETS"/>
    <x v="3948"/>
    <n v="5"/>
    <n v="15"/>
    <s v="$75K - $99.99K"/>
    <s v="YES"/>
    <s v="6604"/>
  </r>
  <r>
    <n v="23666"/>
    <x v="164"/>
    <s v="paypal.com"/>
    <n v="3"/>
    <n v="4"/>
    <x v="3"/>
    <x v="6"/>
    <s v="PROJECT HODGEY GENERAL ADMISSION"/>
    <x v="38"/>
    <s v="EVENT &amp; MOVIE TICKETS"/>
    <x v="3949"/>
    <n v="5"/>
    <n v="15"/>
    <s v="$75K - $99.99K"/>
    <s v="YES"/>
    <s v="6604"/>
  </r>
  <r>
    <n v="23667"/>
    <x v="164"/>
    <s v="paypal.com"/>
    <n v="3"/>
    <n v="8"/>
    <x v="4"/>
    <x v="8"/>
    <s v="PROJECT HODGEY GENERAL ADMISSION"/>
    <x v="38"/>
    <s v="EVENT &amp; MOVIE TICKETS"/>
    <x v="3950"/>
    <n v="5"/>
    <n v="15"/>
    <s v="$75K - $99.99K"/>
    <s v="YES"/>
    <s v="6604"/>
  </r>
  <r>
    <n v="23668"/>
    <x v="164"/>
    <m/>
    <n v="2"/>
    <n v="1"/>
    <x v="7"/>
    <x v="2"/>
    <s v="Lunch &amp; Learn: Staging a Seller's Home Lunch &amp; Learn: Staging A Seller's Home"/>
    <x v="38"/>
    <s v="EVENT &amp; MOVIE TICKETS"/>
    <x v="726"/>
    <n v="1"/>
    <n v="14"/>
    <s v="$60K - $74.99K"/>
    <s v="NO"/>
    <s v="35406"/>
  </r>
  <r>
    <n v="23669"/>
    <x v="164"/>
    <m/>
    <n v="4"/>
    <n v="4"/>
    <x v="12"/>
    <x v="0"/>
    <s v="CritiCall Test CritiCall Reservation"/>
    <x v="38"/>
    <s v="EVENT &amp; MOVIE TICKETS"/>
    <x v="726"/>
    <n v="1"/>
    <n v="15"/>
    <s v="$75K - $99.99K"/>
    <s v="NO"/>
    <s v="23221"/>
  </r>
  <r>
    <n v="23670"/>
    <x v="164"/>
    <m/>
    <n v="10"/>
    <n v="15"/>
    <x v="13"/>
    <x v="13"/>
    <s v="New Years Eve Party 2019 at TIME Guestlist - Let them know you're on RAAVI's list for $5 off the cover charge."/>
    <x v="38"/>
    <s v="EVENT &amp; MOVIE TICKETS"/>
    <x v="726"/>
    <n v="1"/>
    <n v="14"/>
    <s v="$60K - $74.99K"/>
    <s v="NO"/>
    <s v="92701"/>
  </r>
  <r>
    <n v="23671"/>
    <x v="164"/>
    <m/>
    <n v="8"/>
    <n v="6"/>
    <x v="21"/>
    <x v="5"/>
    <s v="Southwest Comm-Unity Forum Annual Toy Giveaway Toy Registration"/>
    <x v="38"/>
    <s v="EVENT &amp; MOVIE TICKETS"/>
    <x v="726"/>
    <n v="2"/>
    <n v="17"/>
    <s v="$150K - $199.99K"/>
    <s v="YES"/>
    <s v="20785"/>
  </r>
  <r>
    <n v="23672"/>
    <x v="164"/>
    <m/>
    <n v="6"/>
    <n v="10"/>
    <x v="22"/>
    <x v="19"/>
    <s v="Health Professions Program Interview Workshop - December 3rd Health Professions Programs Interview Workshop - December 3rd"/>
    <x v="38"/>
    <s v="EVENT &amp; MOVIE TICKETS"/>
    <x v="726"/>
    <n v="5"/>
    <n v="12"/>
    <s v="$25K - $39.99K"/>
    <s v="NO"/>
    <s v="46203"/>
  </r>
  <r>
    <n v="23673"/>
    <x v="164"/>
    <m/>
    <n v="2"/>
    <n v="1"/>
    <x v="18"/>
    <x v="20"/>
    <s v="Diwali Indian Boat Party Seattle 2018 Regular Admission"/>
    <x v="38"/>
    <s v="EVENT &amp; MOVIE TICKETS"/>
    <x v="3951"/>
    <n v="2"/>
    <n v="13"/>
    <s v="$40K - $59.99K"/>
    <s v="YES"/>
    <m/>
  </r>
  <r>
    <n v="23674"/>
    <x v="164"/>
    <m/>
    <n v="3"/>
    <n v="0"/>
    <x v="13"/>
    <x v="21"/>
    <s v="TRIO Scholars Program Mentor Dinner TRIO Scholars Program MENTOR DINNER"/>
    <x v="38"/>
    <s v="EVENT &amp; MOVIE TICKETS"/>
    <x v="726"/>
    <n v="4"/>
    <n v="13"/>
    <s v="$40K - $59.99K"/>
    <s v="YES"/>
    <s v="10013"/>
  </r>
  <r>
    <n v="23675"/>
    <x v="165"/>
    <m/>
    <n v="17"/>
    <n v="32"/>
    <x v="4"/>
    <x v="3"/>
    <s v="Flight Flight AA"/>
    <x v="0"/>
    <s v="AIR TRAVEL"/>
    <x v="0"/>
    <n v="2"/>
    <n v="13"/>
    <s v="$40K - $59.99K"/>
    <s v="YES"/>
    <s v="23692"/>
  </r>
  <r>
    <n v="23676"/>
    <x v="165"/>
    <m/>
    <n v="5"/>
    <n v="16"/>
    <x v="18"/>
    <x v="15"/>
    <s v="Flight Flight AA"/>
    <x v="0"/>
    <s v="AIR TRAVEL"/>
    <x v="0"/>
    <n v="3"/>
    <n v="11"/>
    <s v="Less than $25K"/>
    <s v="YES"/>
    <s v="90650"/>
  </r>
  <r>
    <n v="23677"/>
    <x v="165"/>
    <m/>
    <n v="5"/>
    <n v="10"/>
    <x v="17"/>
    <x v="5"/>
    <s v="Flight Flight NZ"/>
    <x v="0"/>
    <s v="AIR TRAVEL"/>
    <x v="0"/>
    <n v="2"/>
    <n v="15"/>
    <s v="$75K - $99.99K"/>
    <s v="YES"/>
    <s v="97502"/>
  </r>
  <r>
    <n v="23678"/>
    <x v="165"/>
    <m/>
    <n v="27"/>
    <n v="55"/>
    <x v="20"/>
    <x v="13"/>
    <s v="MultiItem MultiItem UA"/>
    <x v="39"/>
    <s v="TRAVEL PACKAGES"/>
    <x v="0"/>
    <n v="2"/>
    <n v="14"/>
    <s v="$60K - $74.99K"/>
    <s v="NO"/>
    <s v="68116"/>
  </r>
  <r>
    <n v="23679"/>
    <x v="165"/>
    <m/>
    <n v="4"/>
    <n v="2"/>
    <x v="10"/>
    <x v="6"/>
    <s v="MultiItem MultiItem 81a410fd-e238-4fb7-9921-bf12d7e7a11c"/>
    <x v="39"/>
    <s v="TRAVEL PACKAGES"/>
    <x v="0"/>
    <n v="5"/>
    <n v="15"/>
    <s v="$75K - $99.99K"/>
    <s v="YES"/>
    <s v="22963"/>
  </r>
  <r>
    <n v="23680"/>
    <x v="165"/>
    <m/>
    <n v="5"/>
    <n v="9"/>
    <x v="3"/>
    <x v="15"/>
    <s v="MultiItem MultiItem 379f8f81-e70f-40db-b8ca-c90c01cbf8e6"/>
    <x v="39"/>
    <s v="TRAVEL PACKAGES"/>
    <x v="0"/>
    <n v="5"/>
    <n v="16"/>
    <s v="$100K - $149.99K"/>
    <s v="YES"/>
    <s v="2302"/>
  </r>
  <r>
    <n v="23681"/>
    <x v="165"/>
    <m/>
    <n v="10"/>
    <n v="20"/>
    <x v="20"/>
    <x v="13"/>
    <s v="Flight Flight HA"/>
    <x v="0"/>
    <s v="AIR TRAVEL"/>
    <x v="0"/>
    <n v="2"/>
    <n v="13"/>
    <s v="$40K - $59.99K"/>
    <s v="NO"/>
    <s v="96818"/>
  </r>
  <r>
    <n v="23682"/>
    <x v="165"/>
    <m/>
    <n v="10"/>
    <n v="13"/>
    <x v="1"/>
    <x v="2"/>
    <s v="Hotel Hotel 955f7d0b-a144-4483-8f99-5151cb28ecf6"/>
    <x v="43"/>
    <s v="HOTEL RESERVATIONS"/>
    <x v="0"/>
    <n v="2"/>
    <n v="17"/>
    <s v="$150K - $199.99K"/>
    <s v="YES"/>
    <s v="80526"/>
  </r>
  <r>
    <n v="23683"/>
    <x v="165"/>
    <m/>
    <n v="24"/>
    <n v="25"/>
    <x v="24"/>
    <x v="10"/>
    <s v="MultiItem MultiItem 4ecaefcc-3039-451d-aa15-d87cdb0416c2"/>
    <x v="39"/>
    <s v="TRAVEL PACKAGES"/>
    <x v="0"/>
    <n v="2"/>
    <n v="11"/>
    <s v="Less than $25K"/>
    <s v="YES"/>
    <s v="32504"/>
  </r>
  <r>
    <n v="23684"/>
    <x v="165"/>
    <m/>
    <n v="10"/>
    <n v="32"/>
    <x v="26"/>
    <x v="15"/>
    <s v="Flight Flight B6"/>
    <x v="0"/>
    <s v="AIR TRAVEL"/>
    <x v="0"/>
    <n v="4"/>
    <n v="15"/>
    <s v="$75K - $99.99K"/>
    <s v="YES"/>
    <s v="6357"/>
  </r>
  <r>
    <n v="23685"/>
    <x v="165"/>
    <m/>
    <n v="6"/>
    <n v="27"/>
    <x v="24"/>
    <x v="21"/>
    <s v="Flight Flight AA"/>
    <x v="0"/>
    <s v="AIR TRAVEL"/>
    <x v="0"/>
    <n v="5"/>
    <n v="14"/>
    <s v="$60K - $74.99K"/>
    <s v="YES"/>
    <s v="11433"/>
  </r>
  <r>
    <n v="23686"/>
    <x v="165"/>
    <m/>
    <n v="45"/>
    <n v="64"/>
    <x v="10"/>
    <x v="7"/>
    <s v="Flight Flight AA"/>
    <x v="0"/>
    <s v="AIR TRAVEL"/>
    <x v="0"/>
    <n v="3"/>
    <n v="12"/>
    <s v="$25K - $39.99K"/>
    <s v="YES"/>
    <s v="33127"/>
  </r>
  <r>
    <n v="23687"/>
    <x v="165"/>
    <s v="tripadvisor.com"/>
    <n v="28"/>
    <n v="81"/>
    <x v="6"/>
    <x v="5"/>
    <s v="Hotel Hotel 03086c8f-0ca5-4672-b851-9431abf4f27a"/>
    <x v="43"/>
    <s v="HOTEL RESERVATIONS"/>
    <x v="0"/>
    <n v="2"/>
    <n v="18"/>
    <s v="More than $200K"/>
    <s v="NO"/>
    <s v="6066"/>
  </r>
  <r>
    <n v="23688"/>
    <x v="165"/>
    <s v="tripadvisor.com"/>
    <n v="28"/>
    <n v="81"/>
    <x v="6"/>
    <x v="5"/>
    <s v="Hotel Hotel 798ac8c0-4465-4a11-9fb7-6373a5e4b0e3"/>
    <x v="43"/>
    <s v="HOTEL RESERVATIONS"/>
    <x v="0"/>
    <n v="2"/>
    <n v="18"/>
    <s v="More than $200K"/>
    <s v="NO"/>
    <s v="6066"/>
  </r>
  <r>
    <n v="23689"/>
    <x v="165"/>
    <m/>
    <n v="47"/>
    <n v="41"/>
    <x v="3"/>
    <x v="14"/>
    <s v="MultiItem MultiItem cf435fec-cb91-4844-adfb-31ea4d33c90f"/>
    <x v="39"/>
    <s v="TRAVEL PACKAGES"/>
    <x v="0"/>
    <n v="3"/>
    <n v="15"/>
    <s v="$75K - $99.99K"/>
    <s v="YES"/>
    <s v="97385"/>
  </r>
  <r>
    <n v="23690"/>
    <x v="165"/>
    <m/>
    <n v="27"/>
    <n v="52"/>
    <x v="18"/>
    <x v="15"/>
    <s v="Flight Flight AM"/>
    <x v="0"/>
    <s v="AIR TRAVEL"/>
    <x v="0"/>
    <n v="5"/>
    <n v="16"/>
    <s v="$100K - $149.99K"/>
    <s v="YES"/>
    <s v="60101"/>
  </r>
  <r>
    <n v="23691"/>
    <x v="165"/>
    <m/>
    <n v="24"/>
    <n v="35"/>
    <x v="5"/>
    <x v="3"/>
    <s v="Flight Flight AF"/>
    <x v="0"/>
    <s v="AIR TRAVEL"/>
    <x v="0"/>
    <n v="4"/>
    <n v="18"/>
    <s v="More than $200K"/>
    <s v="YES"/>
    <s v="15905"/>
  </r>
  <r>
    <n v="23692"/>
    <x v="165"/>
    <m/>
    <n v="38"/>
    <n v="20"/>
    <x v="20"/>
    <x v="20"/>
    <s v="Flight Flight AS"/>
    <x v="0"/>
    <s v="AIR TRAVEL"/>
    <x v="0"/>
    <n v="2"/>
    <n v="15"/>
    <s v="$75K - $99.99K"/>
    <s v="YES"/>
    <s v="98370"/>
  </r>
  <r>
    <n v="23693"/>
    <x v="165"/>
    <m/>
    <n v="7"/>
    <n v="41"/>
    <x v="2"/>
    <x v="7"/>
    <s v="Flight Flight BA"/>
    <x v="0"/>
    <s v="AIR TRAVEL"/>
    <x v="0"/>
    <n v="3"/>
    <n v="13"/>
    <s v="$40K - $59.99K"/>
    <s v="YES"/>
    <s v="32780"/>
  </r>
  <r>
    <n v="23694"/>
    <x v="165"/>
    <m/>
    <n v="1"/>
    <n v="1"/>
    <x v="1"/>
    <x v="5"/>
    <s v="Flight Flight B6"/>
    <x v="0"/>
    <s v="AIR TRAVEL"/>
    <x v="0"/>
    <n v="1"/>
    <n v="16"/>
    <s v="$100K - $149.99K"/>
    <s v="NO"/>
    <s v="77345"/>
  </r>
  <r>
    <n v="23695"/>
    <x v="165"/>
    <m/>
    <n v="24"/>
    <n v="23"/>
    <x v="27"/>
    <x v="6"/>
    <s v="fa33-4a17-a247-4d34d982848d&quot;,&quot;tuid&quot;:&quot;0000000000&quot;,&quot; fa33-4a17-a247-4d34d982848d&quot;,&quot;tuid&quot;:&quot;0000000000&quot;,&quot; 9189e1ee-f8e6-4ffb-84b9-d0f2ddfe6331"/>
    <x v="47"/>
    <s v="OTHER TRAVEL"/>
    <x v="0"/>
    <n v="1"/>
    <n v="13"/>
    <s v="$40K - $59.99K"/>
    <s v="NO"/>
    <s v="32822"/>
  </r>
  <r>
    <n v="23696"/>
    <x v="165"/>
    <m/>
    <n v="11"/>
    <n v="18"/>
    <x v="19"/>
    <x v="21"/>
    <s v="Flight Flight AS"/>
    <x v="0"/>
    <s v="AIR TRAVEL"/>
    <x v="0"/>
    <n v="1"/>
    <n v="15"/>
    <s v="$75K - $99.99K"/>
    <s v="NO"/>
    <s v="94401"/>
  </r>
  <r>
    <n v="23697"/>
    <x v="165"/>
    <m/>
    <n v="11"/>
    <n v="21"/>
    <x v="17"/>
    <x v="22"/>
    <s v="Flight Flight EI"/>
    <x v="0"/>
    <s v="AIR TRAVEL"/>
    <x v="0"/>
    <n v="2"/>
    <n v="12"/>
    <s v="$25K - $39.99K"/>
    <s v="YES"/>
    <s v="5301"/>
  </r>
  <r>
    <n v="23698"/>
    <x v="165"/>
    <m/>
    <n v="10"/>
    <n v="18"/>
    <x v="15"/>
    <x v="5"/>
    <s v="Flight Flight DL"/>
    <x v="0"/>
    <s v="AIR TRAVEL"/>
    <x v="0"/>
    <n v="2"/>
    <n v="14"/>
    <s v="$60K - $74.99K"/>
    <s v="YES"/>
    <s v="28203"/>
  </r>
  <r>
    <n v="23699"/>
    <x v="165"/>
    <m/>
    <n v="10"/>
    <n v="7"/>
    <x v="25"/>
    <x v="23"/>
    <s v="Hotel Hotel 6f0d338a-ef7a-4cdb-937d-2271980583b4"/>
    <x v="43"/>
    <s v="HOTEL RESERVATIONS"/>
    <x v="0"/>
    <n v="4"/>
    <n v="11"/>
    <s v="Less than $25K"/>
    <s v="YES"/>
    <s v="75074"/>
  </r>
  <r>
    <n v="23700"/>
    <x v="165"/>
    <m/>
    <n v="6"/>
    <n v="14"/>
    <x v="12"/>
    <x v="7"/>
    <s v="Flight Flight DL"/>
    <x v="0"/>
    <s v="AIR TRAVEL"/>
    <x v="0"/>
    <n v="2"/>
    <n v="15"/>
    <s v="$75K - $99.99K"/>
    <s v="YES"/>
    <s v="70130"/>
  </r>
  <r>
    <n v="23701"/>
    <x v="165"/>
    <m/>
    <n v="39"/>
    <n v="37"/>
    <x v="14"/>
    <x v="0"/>
    <s v="Hotel Hotel ceb8407a-8f23-48bf-b60b-ef8056fa57b2"/>
    <x v="43"/>
    <s v="HOTEL RESERVATIONS"/>
    <x v="0"/>
    <n v="1"/>
    <n v="16"/>
    <s v="$100K - $149.99K"/>
    <s v="NO"/>
    <s v="20902"/>
  </r>
  <r>
    <n v="23702"/>
    <x v="165"/>
    <m/>
    <n v="7"/>
    <n v="6"/>
    <x v="20"/>
    <x v="3"/>
    <s v="MultiItem MultiItem AC"/>
    <x v="39"/>
    <s v="TRAVEL PACKAGES"/>
    <x v="0"/>
    <n v="1"/>
    <n v="16"/>
    <s v="$100K - $149.99K"/>
    <s v="NO"/>
    <s v="20902"/>
  </r>
  <r>
    <n v="23703"/>
    <x v="165"/>
    <m/>
    <n v="7"/>
    <n v="37"/>
    <x v="24"/>
    <x v="3"/>
    <s v="Flight Flight B6"/>
    <x v="0"/>
    <s v="AIR TRAVEL"/>
    <x v="0"/>
    <n v="5"/>
    <n v="15"/>
    <s v="$75K - $99.99K"/>
    <s v="YES"/>
    <s v="7666"/>
  </r>
  <r>
    <n v="23704"/>
    <x v="165"/>
    <m/>
    <n v="1"/>
    <n v="1"/>
    <x v="10"/>
    <x v="5"/>
    <s v="Hotel Hotel Country Inn &amp; Suites by Radisson, Knoxville at Ced"/>
    <x v="43"/>
    <s v="HOTEL RESERVATIONS"/>
    <x v="0"/>
    <n v="3"/>
    <n v="16"/>
    <s v="$100K - $149.99K"/>
    <s v="NO"/>
    <s v="29709"/>
  </r>
  <r>
    <n v="23705"/>
    <x v="165"/>
    <m/>
    <n v="1"/>
    <n v="1"/>
    <x v="3"/>
    <x v="8"/>
    <s v="Hotel Hotel Country Inn &amp; Suites by Radisson, Knoxville at Ced"/>
    <x v="43"/>
    <s v="HOTEL RESERVATIONS"/>
    <x v="0"/>
    <n v="3"/>
    <n v="16"/>
    <s v="$100K - $149.99K"/>
    <s v="NO"/>
    <s v="29709"/>
  </r>
  <r>
    <n v="23706"/>
    <x v="165"/>
    <m/>
    <n v="22"/>
    <n v="57"/>
    <x v="21"/>
    <x v="13"/>
    <s v="Flight Flight AA"/>
    <x v="0"/>
    <s v="AIR TRAVEL"/>
    <x v="0"/>
    <n v="2"/>
    <n v="11"/>
    <s v="Less than $25K"/>
    <s v="NO"/>
    <m/>
  </r>
  <r>
    <n v="23707"/>
    <x v="165"/>
    <m/>
    <n v="32"/>
    <n v="25"/>
    <x v="29"/>
    <x v="13"/>
    <s v="5447-481f-943f-f3d8db9622ab&quot;,&quot;tuid&quot;:&quot;0000000000&quot;,&quot; 5447-481f-943f-f3d8db9622ab&quot;,&quot;tuid&quot;:&quot;0000000000&quot;,&quot; 9d925ddc-27ab-4d33-9a78-b90a59156ce5"/>
    <x v="47"/>
    <s v="OTHER TRAVEL"/>
    <x v="0"/>
    <n v="2"/>
    <n v="11"/>
    <s v="Less than $25K"/>
    <s v="YES"/>
    <s v="48038"/>
  </r>
  <r>
    <n v="23708"/>
    <x v="165"/>
    <m/>
    <n v="8"/>
    <n v="29"/>
    <x v="16"/>
    <x v="17"/>
    <s v="Flight Flight AC"/>
    <x v="0"/>
    <s v="AIR TRAVEL"/>
    <x v="0"/>
    <n v="3"/>
    <n v="18"/>
    <s v="More than $200K"/>
    <s v="YES"/>
    <s v="80214"/>
  </r>
  <r>
    <n v="23709"/>
    <x v="165"/>
    <m/>
    <n v="42"/>
    <n v="67"/>
    <x v="18"/>
    <x v="3"/>
    <s v="MultiItem MultiItem AA"/>
    <x v="39"/>
    <s v="TRAVEL PACKAGES"/>
    <x v="0"/>
    <n v="2"/>
    <n v="15"/>
    <s v="$75K - $99.99K"/>
    <s v="YES"/>
    <s v="85705"/>
  </r>
  <r>
    <n v="23710"/>
    <x v="165"/>
    <m/>
    <n v="42"/>
    <n v="67"/>
    <x v="18"/>
    <x v="3"/>
    <s v="MultiItem MultiItem b451e884-3b19-47fe-b6fa-9e898d936844"/>
    <x v="39"/>
    <s v="TRAVEL PACKAGES"/>
    <x v="0"/>
    <n v="2"/>
    <n v="15"/>
    <s v="$75K - $99.99K"/>
    <s v="YES"/>
    <s v="85705"/>
  </r>
  <r>
    <n v="23711"/>
    <x v="165"/>
    <m/>
    <n v="1"/>
    <n v="1"/>
    <x v="9"/>
    <x v="20"/>
    <s v="Flight Flight B6"/>
    <x v="0"/>
    <s v="AIR TRAVEL"/>
    <x v="0"/>
    <n v="4"/>
    <n v="15"/>
    <s v="$75K - $99.99K"/>
    <s v="YES"/>
    <s v="11434"/>
  </r>
  <r>
    <n v="23712"/>
    <x v="165"/>
    <m/>
    <n v="24"/>
    <n v="63"/>
    <x v="13"/>
    <x v="7"/>
    <s v="Flight Flight NK"/>
    <x v="0"/>
    <s v="AIR TRAVEL"/>
    <x v="0"/>
    <n v="4"/>
    <n v="18"/>
    <s v="More than $200K"/>
    <s v="YES"/>
    <s v="18045"/>
  </r>
  <r>
    <n v="23713"/>
    <x v="165"/>
    <m/>
    <n v="15"/>
    <n v="42"/>
    <x v="6"/>
    <x v="0"/>
    <s v="MultiItem MultiItem AS"/>
    <x v="39"/>
    <s v="TRAVEL PACKAGES"/>
    <x v="0"/>
    <n v="1"/>
    <n v="18"/>
    <s v="More than $200K"/>
    <s v="NO"/>
    <s v="94587"/>
  </r>
  <r>
    <n v="23714"/>
    <x v="165"/>
    <s v="expedia.com"/>
    <n v="14"/>
    <n v="36"/>
    <x v="2"/>
    <x v="12"/>
    <s v="Flight Flight B6"/>
    <x v="0"/>
    <s v="AIR TRAVEL"/>
    <x v="0"/>
    <n v="2"/>
    <n v="16"/>
    <s v="$100K - $149.99K"/>
    <s v="NO"/>
    <m/>
  </r>
  <r>
    <n v="23715"/>
    <x v="165"/>
    <m/>
    <n v="10"/>
    <n v="58"/>
    <x v="6"/>
    <x v="7"/>
    <s v="Flight Flight AA"/>
    <x v="0"/>
    <s v="AIR TRAVEL"/>
    <x v="0"/>
    <n v="1"/>
    <n v="13"/>
    <s v="$40K - $59.99K"/>
    <s v="NO"/>
    <s v="34292"/>
  </r>
  <r>
    <n v="23716"/>
    <x v="165"/>
    <m/>
    <n v="5"/>
    <n v="38"/>
    <x v="25"/>
    <x v="8"/>
    <s v="Hotel Hotel c02931f4-cb23-4899-bf7c-c80fddc883a8"/>
    <x v="43"/>
    <s v="HOTEL RESERVATIONS"/>
    <x v="0"/>
    <n v="3"/>
    <n v="12"/>
    <s v="$25K - $39.99K"/>
    <s v="NO"/>
    <s v="32818"/>
  </r>
  <r>
    <n v="23717"/>
    <x v="165"/>
    <m/>
    <n v="19"/>
    <n v="45"/>
    <x v="17"/>
    <x v="13"/>
    <s v="Flight Flight UA"/>
    <x v="0"/>
    <s v="AIR TRAVEL"/>
    <x v="0"/>
    <n v="3"/>
    <n v="13"/>
    <s v="$40K - $59.99K"/>
    <s v="NO"/>
    <s v="78681"/>
  </r>
  <r>
    <n v="23718"/>
    <x v="165"/>
    <m/>
    <n v="13"/>
    <n v="17"/>
    <x v="8"/>
    <x v="2"/>
    <s v="Hotel Hotel 309b3179-1a50-4840-867b-fbc01e006671"/>
    <x v="43"/>
    <s v="HOTEL RESERVATIONS"/>
    <x v="0"/>
    <n v="2"/>
    <n v="17"/>
    <s v="$150K - $199.99K"/>
    <s v="NO"/>
    <s v="44102"/>
  </r>
  <r>
    <n v="23719"/>
    <x v="165"/>
    <m/>
    <n v="18"/>
    <n v="21"/>
    <x v="11"/>
    <x v="7"/>
    <s v="Flight Flight AC"/>
    <x v="0"/>
    <s v="AIR TRAVEL"/>
    <x v="0"/>
    <n v="2"/>
    <n v="16"/>
    <s v="$100K - $149.99K"/>
    <s v="YES"/>
    <s v="92127"/>
  </r>
  <r>
    <n v="23720"/>
    <x v="165"/>
    <s v="expedia.com"/>
    <n v="19"/>
    <n v="53"/>
    <x v="6"/>
    <x v="13"/>
    <s v="Flight Flight LX"/>
    <x v="0"/>
    <s v="AIR TRAVEL"/>
    <x v="0"/>
    <n v="5"/>
    <n v="11"/>
    <s v="Less than $25K"/>
    <s v="NO"/>
    <s v="95206"/>
  </r>
  <r>
    <n v="23721"/>
    <x v="165"/>
    <m/>
    <n v="11"/>
    <n v="6"/>
    <x v="10"/>
    <x v="11"/>
    <s v="MultiItem MultiItem cc5872c7-a544-4c90-ad07-85691d377ec0"/>
    <x v="39"/>
    <s v="TRAVEL PACKAGES"/>
    <x v="0"/>
    <n v="2"/>
    <n v="17"/>
    <s v="$150K - $199.99K"/>
    <s v="NO"/>
    <s v="92130"/>
  </r>
  <r>
    <n v="23722"/>
    <x v="165"/>
    <m/>
    <n v="11"/>
    <n v="25"/>
    <x v="17"/>
    <x v="7"/>
    <s v="Flight Flight UA"/>
    <x v="0"/>
    <s v="AIR TRAVEL"/>
    <x v="0"/>
    <n v="1"/>
    <n v="16"/>
    <s v="$100K - $149.99K"/>
    <s v="NO"/>
    <s v="48603"/>
  </r>
  <r>
    <n v="23723"/>
    <x v="165"/>
    <m/>
    <n v="11"/>
    <n v="9"/>
    <x v="2"/>
    <x v="6"/>
    <s v="MultiItem MultiItem 8b22b16f-9d99-4787-afdc-a7ef35671d26"/>
    <x v="39"/>
    <s v="TRAVEL PACKAGES"/>
    <x v="0"/>
    <n v="1"/>
    <n v="16"/>
    <s v="$100K - $149.99K"/>
    <s v="NO"/>
    <s v="48603"/>
  </r>
  <r>
    <n v="23724"/>
    <x v="165"/>
    <m/>
    <n v="17"/>
    <n v="6"/>
    <x v="5"/>
    <x v="11"/>
    <s v="bdfe-41d6-aafa-9609016f2e61&quot;,&quot;tuid&quot;:&quot;0000000000&quot;,&quot; bdfe-41d6-aafa-9609016f2e61&quot;,&quot;tuid&quot;:&quot;0000000000&quot;,&quot; 04caf462-1a64-4921-a05b-7d22fac37e5d"/>
    <x v="47"/>
    <s v="OTHER TRAVEL"/>
    <x v="0"/>
    <n v="4"/>
    <n v="16"/>
    <s v="$100K - $149.99K"/>
    <s v="YES"/>
    <m/>
  </r>
  <r>
    <n v="23725"/>
    <x v="165"/>
    <m/>
    <n v="15"/>
    <n v="13"/>
    <x v="14"/>
    <x v="13"/>
    <s v="MultiItem MultiItem 5ebfa749-994e-4fb7-8423-fde5f1d41260"/>
    <x v="39"/>
    <s v="TRAVEL PACKAGES"/>
    <x v="0"/>
    <n v="3"/>
    <n v="12"/>
    <s v="$25K - $39.99K"/>
    <s v="YES"/>
    <s v="2909"/>
  </r>
  <r>
    <n v="23726"/>
    <x v="165"/>
    <m/>
    <n v="13"/>
    <n v="16"/>
    <x v="7"/>
    <x v="15"/>
    <s v="Hotel Hotel 939e6728-1c0a-4b9a-bff7-ee35c7776a3a"/>
    <x v="43"/>
    <s v="HOTEL RESERVATIONS"/>
    <x v="0"/>
    <n v="3"/>
    <n v="16"/>
    <s v="$100K - $149.99K"/>
    <s v="NO"/>
    <s v="34769"/>
  </r>
  <r>
    <n v="23727"/>
    <x v="165"/>
    <m/>
    <n v="7"/>
    <n v="24"/>
    <x v="7"/>
    <x v="11"/>
    <s v="Flight Flight NK"/>
    <x v="0"/>
    <s v="AIR TRAVEL"/>
    <x v="0"/>
    <n v="1"/>
    <n v="16"/>
    <s v="$100K - $149.99K"/>
    <s v="NO"/>
    <s v="2333"/>
  </r>
  <r>
    <n v="23728"/>
    <x v="165"/>
    <m/>
    <n v="8"/>
    <n v="15"/>
    <x v="21"/>
    <x v="2"/>
    <s v="MultiItem MultiItem 9fffe64e-a284-4ddf-8cd8-11f8308ce5ff"/>
    <x v="39"/>
    <s v="TRAVEL PACKAGES"/>
    <x v="0"/>
    <n v="5"/>
    <n v="15"/>
    <s v="$75K - $99.99K"/>
    <s v="YES"/>
    <s v="32225"/>
  </r>
  <r>
    <n v="23729"/>
    <x v="165"/>
    <m/>
    <n v="28"/>
    <n v="46"/>
    <x v="10"/>
    <x v="8"/>
    <s v="Flight Flight LA"/>
    <x v="0"/>
    <s v="AIR TRAVEL"/>
    <x v="0"/>
    <n v="2"/>
    <n v="15"/>
    <s v="$75K - $99.99K"/>
    <s v="NO"/>
    <s v="63103"/>
  </r>
  <r>
    <n v="23730"/>
    <x v="165"/>
    <m/>
    <n v="27"/>
    <n v="24"/>
    <x v="4"/>
    <x v="8"/>
    <s v="MultiItem MultiItem 98e3f5d2-8ca7-4fcb-ad28-39ad2206b63d"/>
    <x v="39"/>
    <s v="TRAVEL PACKAGES"/>
    <x v="0"/>
    <n v="2"/>
    <n v="16"/>
    <s v="$100K - $149.99K"/>
    <s v="NO"/>
    <s v="75082"/>
  </r>
  <r>
    <n v="23731"/>
    <x v="165"/>
    <s v="expedia.com"/>
    <n v="5"/>
    <n v="6"/>
    <x v="12"/>
    <x v="18"/>
    <s v="MultiItem MultiItem 30907b94-c918-41e4-aeb3-2fcf290b1be3"/>
    <x v="39"/>
    <s v="TRAVEL PACKAGES"/>
    <x v="0"/>
    <n v="4"/>
    <n v="11"/>
    <s v="Less than $25K"/>
    <s v="YES"/>
    <s v="32257"/>
  </r>
  <r>
    <n v="23732"/>
    <x v="165"/>
    <m/>
    <n v="44"/>
    <n v="8"/>
    <x v="19"/>
    <x v="7"/>
    <s v="c9aa-408c-9b12-f192aec7ee49&quot;,&quot;tuid&quot;:&quot;000000000&quot;,&quot;e c9aa-408c-9b12-f192aec7ee49&quot;,&quot;tuid&quot;:&quot;000000000&quot;,&quot;e 7259bce8-2e71-4564-970a-e138f6d86fdc"/>
    <x v="47"/>
    <s v="OTHER TRAVEL"/>
    <x v="0"/>
    <n v="1"/>
    <n v="15"/>
    <s v="$75K - $99.99K"/>
    <s v="NO"/>
    <s v="20837"/>
  </r>
  <r>
    <n v="23733"/>
    <x v="165"/>
    <m/>
    <n v="44"/>
    <n v="8"/>
    <x v="19"/>
    <x v="7"/>
    <s v="c9aa-408c-9b12-f192aec7ee49&quot;,&quot;tuid&quot;:&quot;000000000&quot;,&quot;e c9aa-408c-9b12-f192aec7ee49&quot;,&quot;tuid&quot;:&quot;000000000&quot;,&quot;e a7faafb7-1253-4fcc-bddf-63fe3f3961ef"/>
    <x v="47"/>
    <s v="OTHER TRAVEL"/>
    <x v="0"/>
    <n v="1"/>
    <n v="15"/>
    <s v="$75K - $99.99K"/>
    <s v="NO"/>
    <s v="20837"/>
  </r>
  <r>
    <n v="23734"/>
    <x v="165"/>
    <m/>
    <n v="44"/>
    <n v="8"/>
    <x v="19"/>
    <x v="7"/>
    <s v="c9aa-408c-9b12-f192aec7ee49&quot;,&quot;tuid&quot;:&quot;000000000&quot;,&quot;e c9aa-408c-9b12-f192aec7ee49&quot;,&quot;tuid&quot;:&quot;000000000&quot;,&quot;e 145ca7d1-9d85-45f3-ae2b-2ef6ced7eaac"/>
    <x v="47"/>
    <s v="OTHER TRAVEL"/>
    <x v="0"/>
    <n v="1"/>
    <n v="15"/>
    <s v="$75K - $99.99K"/>
    <s v="NO"/>
    <s v="20837"/>
  </r>
  <r>
    <n v="23735"/>
    <x v="165"/>
    <m/>
    <n v="44"/>
    <n v="8"/>
    <x v="19"/>
    <x v="7"/>
    <s v="c9aa-408c-9b12-f192aec7ee49&quot;,&quot;tuid&quot;:&quot;000000000&quot;,&quot;e c9aa-408c-9b12-f192aec7ee49&quot;,&quot;tuid&quot;:&quot;000000000&quot;,&quot;e fea0f9bc-3138-41ce-9664-866337aa4cdc"/>
    <x v="47"/>
    <s v="OTHER TRAVEL"/>
    <x v="0"/>
    <n v="1"/>
    <n v="15"/>
    <s v="$75K - $99.99K"/>
    <s v="NO"/>
    <s v="20837"/>
  </r>
  <r>
    <n v="23736"/>
    <x v="165"/>
    <m/>
    <n v="23"/>
    <n v="35"/>
    <x v="8"/>
    <x v="21"/>
    <s v="Flight Flight AA"/>
    <x v="0"/>
    <s v="AIR TRAVEL"/>
    <x v="0"/>
    <n v="2"/>
    <n v="14"/>
    <s v="$60K - $74.99K"/>
    <s v="YES"/>
    <s v="60803"/>
  </r>
  <r>
    <n v="23737"/>
    <x v="165"/>
    <m/>
    <n v="23"/>
    <n v="35"/>
    <x v="8"/>
    <x v="21"/>
    <s v="MultiItem MultiItem 65a3c066-6997-4887-be40-220bb0d44d34"/>
    <x v="39"/>
    <s v="TRAVEL PACKAGES"/>
    <x v="0"/>
    <n v="2"/>
    <n v="14"/>
    <s v="$60K - $74.99K"/>
    <s v="YES"/>
    <s v="60803"/>
  </r>
  <r>
    <n v="23738"/>
    <x v="165"/>
    <m/>
    <n v="23"/>
    <n v="20"/>
    <x v="26"/>
    <x v="7"/>
    <s v="Flight Flight UA"/>
    <x v="0"/>
    <s v="AIR TRAVEL"/>
    <x v="0"/>
    <n v="3"/>
    <n v="13"/>
    <s v="$40K - $59.99K"/>
    <s v="YES"/>
    <m/>
  </r>
  <r>
    <n v="23739"/>
    <x v="165"/>
    <m/>
    <n v="10"/>
    <n v="12"/>
    <x v="24"/>
    <x v="6"/>
    <s v="Flight Flight AS"/>
    <x v="0"/>
    <s v="AIR TRAVEL"/>
    <x v="0"/>
    <n v="2"/>
    <n v="15"/>
    <s v="$75K - $99.99K"/>
    <s v="YES"/>
    <s v="90020"/>
  </r>
  <r>
    <n v="23740"/>
    <x v="165"/>
    <m/>
    <n v="10"/>
    <n v="5"/>
    <x v="0"/>
    <x v="12"/>
    <s v="8a21-4c66-a686-4130a2e89149&quot;,&quot;tuid&quot;:&quot;000000000&quot;,&quot;e 8a21-4c66-a686-4130a2e89149&quot;,&quot;tuid&quot;:&quot;000000000&quot;,&quot;e 054ff0d2-733f-45d9-b5c1-dbf13420ea99"/>
    <x v="47"/>
    <s v="OTHER TRAVEL"/>
    <x v="0"/>
    <n v="4"/>
    <n v="15"/>
    <s v="$75K - $99.99K"/>
    <s v="YES"/>
    <s v="85383"/>
  </r>
  <r>
    <n v="23741"/>
    <x v="165"/>
    <m/>
    <n v="10"/>
    <n v="5"/>
    <x v="0"/>
    <x v="12"/>
    <s v="8a21-4c66-a686-4130a2e89149&quot;,&quot;tuid&quot;:&quot;000000000&quot;,&quot;e 8a21-4c66-a686-4130a2e89149&quot;,&quot;tuid&quot;:&quot;000000000&quot;,&quot;e 506a484c-c918-49c7-b908-278dd2538ea8"/>
    <x v="47"/>
    <s v="OTHER TRAVEL"/>
    <x v="0"/>
    <n v="4"/>
    <n v="15"/>
    <s v="$75K - $99.99K"/>
    <s v="YES"/>
    <s v="85383"/>
  </r>
  <r>
    <n v="23742"/>
    <x v="165"/>
    <m/>
    <n v="13"/>
    <n v="3"/>
    <x v="2"/>
    <x v="12"/>
    <s v="3bbc-4d88-b58c-464d8984d84b&quot;,&quot;tuid&quot;:&quot;0000000000&quot;,&quot; 3bbc-4d88-b58c-464d8984d84b&quot;,&quot;tuid&quot;:&quot;0000000000&quot;,&quot; 8e23fcbf-ab72-4c48-884e-d889b5467586"/>
    <x v="47"/>
    <s v="OTHER TRAVEL"/>
    <x v="0"/>
    <n v="2"/>
    <n v="12"/>
    <s v="$25K - $39.99K"/>
    <s v="YES"/>
    <s v="75165"/>
  </r>
  <r>
    <n v="23743"/>
    <x v="165"/>
    <m/>
    <n v="22"/>
    <n v="34"/>
    <x v="12"/>
    <x v="1"/>
    <s v="Flight Flight DL"/>
    <x v="0"/>
    <s v="AIR TRAVEL"/>
    <x v="0"/>
    <n v="1"/>
    <n v="12"/>
    <s v="$25K - $39.99K"/>
    <s v="NO"/>
    <s v="54650"/>
  </r>
  <r>
    <n v="23744"/>
    <x v="166"/>
    <s v="hotwire.com"/>
    <n v="10"/>
    <n v="11"/>
    <x v="8"/>
    <x v="20"/>
    <s v="Nissan Maxima or similar Car retailcar"/>
    <x v="1"/>
    <s v="CAR RENTAL"/>
    <x v="0"/>
    <n v="1"/>
    <n v="14"/>
    <s v="$60K - $74.99K"/>
    <s v="NO"/>
    <s v="55411"/>
  </r>
  <r>
    <n v="23745"/>
    <x v="166"/>
    <s v="hotwire.com"/>
    <n v="14"/>
    <n v="15"/>
    <x v="20"/>
    <x v="18"/>
    <s v="Volkswagen Jetta or similar Car retailcar"/>
    <x v="1"/>
    <s v="CAR RENTAL"/>
    <x v="0"/>
    <n v="1"/>
    <n v="14"/>
    <s v="$60K - $74.99K"/>
    <s v="NO"/>
    <s v="55411"/>
  </r>
  <r>
    <n v="23746"/>
    <x v="166"/>
    <s v="hotwire.com"/>
    <n v="14"/>
    <n v="15"/>
    <x v="20"/>
    <x v="18"/>
    <s v="Nissan Maxima or similar Car retailcar"/>
    <x v="1"/>
    <s v="CAR RENTAL"/>
    <x v="0"/>
    <n v="1"/>
    <n v="14"/>
    <s v="$60K - $74.99K"/>
    <s v="NO"/>
    <s v="55411"/>
  </r>
  <r>
    <n v="23747"/>
    <x v="166"/>
    <m/>
    <n v="7"/>
    <n v="20"/>
    <x v="6"/>
    <x v="6"/>
    <s v="Hotel"/>
    <x v="43"/>
    <s v="HOTEL RESERVATIONS"/>
    <x v="0"/>
    <n v="5"/>
    <n v="11"/>
    <s v="Less than $25K"/>
    <s v="YES"/>
    <s v="80026"/>
  </r>
  <r>
    <n v="23748"/>
    <x v="166"/>
    <m/>
    <n v="5"/>
    <n v="9"/>
    <x v="4"/>
    <x v="0"/>
    <s v="Car retailcar"/>
    <x v="1"/>
    <s v="CAR RENTAL"/>
    <x v="0"/>
    <n v="4"/>
    <n v="15"/>
    <s v="$75K - $99.99K"/>
    <s v="YES"/>
    <s v="14086"/>
  </r>
  <r>
    <n v="23749"/>
    <x v="166"/>
    <m/>
    <n v="4"/>
    <n v="4"/>
    <x v="26"/>
    <x v="18"/>
    <s v="Toyota Corolla Car"/>
    <x v="1"/>
    <s v="CAR RENTAL"/>
    <x v="0"/>
    <n v="2"/>
    <n v="11"/>
    <s v="Less than $25K"/>
    <s v="NO"/>
    <s v="65803"/>
  </r>
  <r>
    <n v="23750"/>
    <x v="166"/>
    <s v="hotwire.com"/>
    <n v="7"/>
    <n v="8"/>
    <x v="29"/>
    <x v="13"/>
    <s v="Ford Fusion or similar Car"/>
    <x v="1"/>
    <s v="CAR RENTAL"/>
    <x v="0"/>
    <n v="5"/>
    <n v="18"/>
    <s v="More than $200K"/>
    <s v="YES"/>
    <s v="41042"/>
  </r>
  <r>
    <n v="23751"/>
    <x v="166"/>
    <m/>
    <n v="5"/>
    <n v="21"/>
    <x v="28"/>
    <x v="3"/>
    <s v="Ford Fusion or similar Car"/>
    <x v="1"/>
    <s v="CAR RENTAL"/>
    <x v="0"/>
    <n v="1"/>
    <n v="12"/>
    <s v="$25K - $39.99K"/>
    <s v="NO"/>
    <s v="53221"/>
  </r>
  <r>
    <n v="23752"/>
    <x v="166"/>
    <s v="hotwire.com"/>
    <n v="10"/>
    <n v="11"/>
    <x v="14"/>
    <x v="11"/>
    <s v="Hotel"/>
    <x v="43"/>
    <s v="HOTEL RESERVATIONS"/>
    <x v="0"/>
    <n v="2"/>
    <n v="12"/>
    <s v="$25K - $39.99K"/>
    <s v="NO"/>
    <m/>
  </r>
  <r>
    <n v="23753"/>
    <x v="167"/>
    <m/>
    <n v="39"/>
    <n v="51"/>
    <x v="7"/>
    <x v="5"/>
    <s v="Main (R) Flight alaskaair"/>
    <x v="0"/>
    <s v="AIR TRAVEL"/>
    <x v="0"/>
    <n v="2"/>
    <n v="15"/>
    <s v="$75K - $99.99K"/>
    <s v="YES"/>
    <s v="97502"/>
  </r>
  <r>
    <n v="23754"/>
    <x v="167"/>
    <m/>
    <n v="15"/>
    <n v="21"/>
    <x v="1"/>
    <x v="18"/>
    <s v="Main (T) Flight alaskaair"/>
    <x v="0"/>
    <s v="AIR TRAVEL"/>
    <x v="0"/>
    <n v="4"/>
    <n v="15"/>
    <s v="$75K - $99.99K"/>
    <s v="YES"/>
    <s v="98277"/>
  </r>
  <r>
    <n v="23755"/>
    <x v="167"/>
    <s v="google.com"/>
    <n v="17"/>
    <n v="45"/>
    <x v="27"/>
    <x v="13"/>
    <s v="Main (Y) Flight alaskaair"/>
    <x v="0"/>
    <s v="AIR TRAVEL"/>
    <x v="0"/>
    <n v="5"/>
    <n v="16"/>
    <s v="$100K - $149.99K"/>
    <s v="NO"/>
    <s v="96720"/>
  </r>
  <r>
    <n v="23756"/>
    <x v="167"/>
    <m/>
    <n v="39"/>
    <n v="57"/>
    <x v="14"/>
    <x v="21"/>
    <s v="Main (T) Flight alaskaair"/>
    <x v="0"/>
    <s v="AIR TRAVEL"/>
    <x v="0"/>
    <n v="3"/>
    <n v="14"/>
    <s v="$60K - $74.99K"/>
    <s v="YES"/>
    <s v="98034"/>
  </r>
  <r>
    <n v="23757"/>
    <x v="167"/>
    <m/>
    <n v="35"/>
    <n v="13"/>
    <x v="10"/>
    <x v="5"/>
    <s v="Saver (X) Flight alaskaair"/>
    <x v="0"/>
    <s v="AIR TRAVEL"/>
    <x v="0"/>
    <n v="3"/>
    <n v="14"/>
    <s v="$60K - $74.99K"/>
    <s v="YES"/>
    <s v="98034"/>
  </r>
  <r>
    <n v="23758"/>
    <x v="167"/>
    <m/>
    <n v="17"/>
    <n v="20"/>
    <x v="18"/>
    <x v="13"/>
    <s v="Main (R) Flight alaskaair"/>
    <x v="0"/>
    <s v="AIR TRAVEL"/>
    <x v="0"/>
    <n v="2"/>
    <n v="15"/>
    <s v="$75K - $99.99K"/>
    <s v="YES"/>
    <s v="8260"/>
  </r>
  <r>
    <n v="23759"/>
    <x v="167"/>
    <m/>
    <n v="9"/>
    <n v="9"/>
    <x v="25"/>
    <x v="7"/>
    <s v="Main (V) Flight alaskaair"/>
    <x v="0"/>
    <s v="AIR TRAVEL"/>
    <x v="0"/>
    <n v="1"/>
    <n v="15"/>
    <s v="$75K - $99.99K"/>
    <s v="NO"/>
    <s v="98513"/>
  </r>
  <r>
    <n v="23760"/>
    <x v="167"/>
    <m/>
    <n v="6"/>
    <n v="3"/>
    <x v="20"/>
    <x v="8"/>
    <s v="Main (H) Flight alaskaair"/>
    <x v="0"/>
    <s v="AIR TRAVEL"/>
    <x v="0"/>
    <n v="5"/>
    <n v="18"/>
    <s v="More than $200K"/>
    <s v="YES"/>
    <s v="46037"/>
  </r>
  <r>
    <n v="23761"/>
    <x v="167"/>
    <m/>
    <n v="21"/>
    <n v="39"/>
    <x v="24"/>
    <x v="14"/>
    <s v="Main (R) Flight alaskaair"/>
    <x v="0"/>
    <s v="AIR TRAVEL"/>
    <x v="0"/>
    <n v="5"/>
    <n v="13"/>
    <s v="$40K - $59.99K"/>
    <s v="YES"/>
    <s v="20010"/>
  </r>
  <r>
    <n v="23762"/>
    <x v="167"/>
    <m/>
    <n v="12"/>
    <n v="28"/>
    <x v="18"/>
    <x v="15"/>
    <s v="Main Flight alaskaair"/>
    <x v="0"/>
    <s v="AIR TRAVEL"/>
    <x v="0"/>
    <n v="5"/>
    <n v="16"/>
    <s v="$100K - $149.99K"/>
    <s v="YES"/>
    <s v="97035"/>
  </r>
  <r>
    <n v="23763"/>
    <x v="167"/>
    <m/>
    <n v="35"/>
    <n v="71"/>
    <x v="10"/>
    <x v="6"/>
    <s v="Main (R) Flight alaskaair"/>
    <x v="0"/>
    <s v="AIR TRAVEL"/>
    <x v="0"/>
    <n v="3"/>
    <n v="12"/>
    <s v="$25K - $39.99K"/>
    <s v="NO"/>
    <s v="97116"/>
  </r>
  <r>
    <n v="23764"/>
    <x v="167"/>
    <m/>
    <n v="12"/>
    <n v="6"/>
    <x v="4"/>
    <x v="5"/>
    <s v="Saver (X) Flight alaskaair"/>
    <x v="0"/>
    <s v="AIR TRAVEL"/>
    <x v="0"/>
    <n v="4"/>
    <n v="15"/>
    <s v="$75K - $99.99K"/>
    <s v="YES"/>
    <s v="14086"/>
  </r>
  <r>
    <n v="23765"/>
    <x v="167"/>
    <m/>
    <n v="21"/>
    <n v="19"/>
    <x v="8"/>
    <x v="21"/>
    <s v="Saver (X) Flight alaskaair"/>
    <x v="0"/>
    <s v="AIR TRAVEL"/>
    <x v="0"/>
    <n v="2"/>
    <n v="14"/>
    <s v="$60K - $74.99K"/>
    <s v="NO"/>
    <s v="98404"/>
  </r>
  <r>
    <n v="23766"/>
    <x v="167"/>
    <m/>
    <n v="16"/>
    <n v="35"/>
    <x v="25"/>
    <x v="4"/>
    <s v="Coach Flight alaskaair"/>
    <x v="0"/>
    <s v="AIR TRAVEL"/>
    <x v="0"/>
    <n v="3"/>
    <n v="15"/>
    <s v="$75K - $99.99K"/>
    <s v="NO"/>
    <s v="98036"/>
  </r>
  <r>
    <n v="23767"/>
    <x v="167"/>
    <m/>
    <n v="28"/>
    <n v="56"/>
    <x v="21"/>
    <x v="3"/>
    <s v="Main (B) Flight alaskaair"/>
    <x v="0"/>
    <s v="AIR TRAVEL"/>
    <x v="0"/>
    <n v="2"/>
    <n v="16"/>
    <s v="$100K - $149.99K"/>
    <s v="YES"/>
    <s v="98409"/>
  </r>
  <r>
    <n v="23768"/>
    <x v="167"/>
    <m/>
    <n v="28"/>
    <n v="56"/>
    <x v="21"/>
    <x v="3"/>
    <s v="Main (Y) Flight alaskaair"/>
    <x v="0"/>
    <s v="AIR TRAVEL"/>
    <x v="0"/>
    <n v="2"/>
    <n v="16"/>
    <s v="$100K - $149.99K"/>
    <s v="YES"/>
    <s v="9840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ADC02B-1001-4F45-8F62-8060892AE1E0}"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D172" firstHeaderRow="0" firstDataRow="1" firstDataCol="1"/>
  <pivotFields count="16">
    <pivotField dataField="1" showAll="0"/>
    <pivotField axis="axisRow" showAll="0">
      <items count="169">
        <item x="43"/>
        <item x="117"/>
        <item x="0"/>
        <item x="97"/>
        <item x="140"/>
        <item x="121"/>
        <item x="156"/>
        <item x="95"/>
        <item x="120"/>
        <item x="90"/>
        <item x="167"/>
        <item x="96"/>
        <item x="84"/>
        <item x="130"/>
        <item x="124"/>
        <item x="138"/>
        <item x="125"/>
        <item x="17"/>
        <item x="67"/>
        <item x="127"/>
        <item x="48"/>
        <item x="63"/>
        <item x="8"/>
        <item x="69"/>
        <item x="11"/>
        <item x="45"/>
        <item x="162"/>
        <item x="153"/>
        <item x="98"/>
        <item x="55"/>
        <item x="46"/>
        <item x="53"/>
        <item x="9"/>
        <item x="79"/>
        <item x="136"/>
        <item x="54"/>
        <item x="115"/>
        <item x="75"/>
        <item x="37"/>
        <item x="57"/>
        <item x="112"/>
        <item x="68"/>
        <item x="102"/>
        <item x="86"/>
        <item x="100"/>
        <item x="14"/>
        <item x="24"/>
        <item x="38"/>
        <item x="2"/>
        <item x="47"/>
        <item x="163"/>
        <item x="52"/>
        <item x="16"/>
        <item x="164"/>
        <item x="165"/>
        <item x="77"/>
        <item x="107"/>
        <item x="139"/>
        <item x="62"/>
        <item x="50"/>
        <item x="3"/>
        <item x="93"/>
        <item x="148"/>
        <item x="7"/>
        <item x="118"/>
        <item x="73"/>
        <item x="60"/>
        <item x="135"/>
        <item x="158"/>
        <item x="71"/>
        <item x="34"/>
        <item x="58"/>
        <item x="166"/>
        <item x="39"/>
        <item x="21"/>
        <item x="142"/>
        <item x="27"/>
        <item x="59"/>
        <item x="64"/>
        <item x="161"/>
        <item x="82"/>
        <item x="15"/>
        <item x="85"/>
        <item x="44"/>
        <item x="147"/>
        <item x="28"/>
        <item x="70"/>
        <item x="159"/>
        <item x="149"/>
        <item x="155"/>
        <item x="74"/>
        <item x="66"/>
        <item x="108"/>
        <item x="23"/>
        <item x="145"/>
        <item x="113"/>
        <item x="30"/>
        <item x="111"/>
        <item x="110"/>
        <item x="114"/>
        <item x="89"/>
        <item x="56"/>
        <item x="104"/>
        <item x="49"/>
        <item x="25"/>
        <item x="80"/>
        <item x="13"/>
        <item x="151"/>
        <item x="133"/>
        <item x="6"/>
        <item x="92"/>
        <item x="119"/>
        <item x="152"/>
        <item x="106"/>
        <item x="65"/>
        <item x="33"/>
        <item x="131"/>
        <item x="105"/>
        <item x="109"/>
        <item x="128"/>
        <item x="42"/>
        <item x="141"/>
        <item x="26"/>
        <item x="101"/>
        <item x="51"/>
        <item x="40"/>
        <item x="99"/>
        <item x="10"/>
        <item x="5"/>
        <item x="76"/>
        <item x="146"/>
        <item x="81"/>
        <item x="154"/>
        <item x="157"/>
        <item x="1"/>
        <item x="134"/>
        <item x="103"/>
        <item x="94"/>
        <item x="12"/>
        <item x="4"/>
        <item x="41"/>
        <item x="22"/>
        <item x="29"/>
        <item x="129"/>
        <item x="126"/>
        <item x="78"/>
        <item x="61"/>
        <item x="123"/>
        <item x="150"/>
        <item x="116"/>
        <item x="31"/>
        <item x="35"/>
        <item x="160"/>
        <item x="122"/>
        <item x="137"/>
        <item x="83"/>
        <item x="18"/>
        <item x="19"/>
        <item x="32"/>
        <item x="88"/>
        <item x="132"/>
        <item x="143"/>
        <item x="20"/>
        <item x="87"/>
        <item x="91"/>
        <item x="144"/>
        <item x="36"/>
        <item x="72"/>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s>
  <rowFields count="1">
    <field x="1"/>
  </rowFields>
  <rowItems count="1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t="grand">
      <x/>
    </i>
  </rowItems>
  <colFields count="1">
    <field x="-2"/>
  </colFields>
  <colItems count="3">
    <i>
      <x/>
    </i>
    <i i="1">
      <x v="1"/>
    </i>
    <i i="2">
      <x v="2"/>
    </i>
  </colItems>
  <dataFields count="3">
    <dataField name="Count of Row ID" fld="0" subtotal="count" baseField="1" baseItem="0"/>
    <dataField name="Average of Total Spending" fld="10" subtotal="average" baseField="1" baseItem="1"/>
    <dataField name="Sum of Total Spending" fld="10" baseField="1"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2AFF5D2-AC03-4D19-A03B-3D6E9EC15329}"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3:C28" firstHeaderRow="0" firstDataRow="1" firstDataCol="1" rowPageCount="1" colPageCount="1"/>
  <pivotFields count="16">
    <pivotField dataField="1" showAll="0"/>
    <pivotField axis="axisPage" showAll="0">
      <items count="169">
        <item x="43"/>
        <item x="117"/>
        <item x="0"/>
        <item x="97"/>
        <item x="140"/>
        <item x="121"/>
        <item x="156"/>
        <item x="95"/>
        <item x="120"/>
        <item x="90"/>
        <item x="167"/>
        <item x="96"/>
        <item x="84"/>
        <item x="130"/>
        <item x="124"/>
        <item x="138"/>
        <item x="125"/>
        <item x="17"/>
        <item x="67"/>
        <item x="127"/>
        <item x="48"/>
        <item x="63"/>
        <item x="8"/>
        <item x="69"/>
        <item x="11"/>
        <item x="45"/>
        <item x="162"/>
        <item x="153"/>
        <item x="98"/>
        <item x="55"/>
        <item x="46"/>
        <item x="53"/>
        <item x="9"/>
        <item x="79"/>
        <item x="136"/>
        <item x="54"/>
        <item x="115"/>
        <item x="75"/>
        <item x="37"/>
        <item x="57"/>
        <item x="112"/>
        <item x="68"/>
        <item x="102"/>
        <item x="86"/>
        <item x="100"/>
        <item x="14"/>
        <item x="24"/>
        <item x="38"/>
        <item x="2"/>
        <item x="47"/>
        <item x="163"/>
        <item x="52"/>
        <item x="16"/>
        <item x="164"/>
        <item x="165"/>
        <item x="77"/>
        <item x="107"/>
        <item x="139"/>
        <item x="62"/>
        <item x="50"/>
        <item x="3"/>
        <item x="93"/>
        <item x="148"/>
        <item x="7"/>
        <item x="118"/>
        <item x="73"/>
        <item x="60"/>
        <item x="135"/>
        <item x="158"/>
        <item x="71"/>
        <item x="34"/>
        <item x="58"/>
        <item x="166"/>
        <item x="39"/>
        <item x="21"/>
        <item x="142"/>
        <item x="27"/>
        <item x="59"/>
        <item x="64"/>
        <item x="161"/>
        <item x="82"/>
        <item x="15"/>
        <item x="85"/>
        <item x="44"/>
        <item x="147"/>
        <item x="28"/>
        <item x="70"/>
        <item x="159"/>
        <item x="149"/>
        <item x="155"/>
        <item x="74"/>
        <item x="66"/>
        <item x="108"/>
        <item x="23"/>
        <item x="145"/>
        <item x="113"/>
        <item x="30"/>
        <item x="111"/>
        <item x="110"/>
        <item x="114"/>
        <item x="89"/>
        <item x="56"/>
        <item x="104"/>
        <item x="49"/>
        <item x="25"/>
        <item x="80"/>
        <item x="13"/>
        <item x="151"/>
        <item x="133"/>
        <item x="6"/>
        <item x="92"/>
        <item x="119"/>
        <item x="152"/>
        <item x="106"/>
        <item x="65"/>
        <item x="33"/>
        <item x="131"/>
        <item x="105"/>
        <item x="109"/>
        <item x="128"/>
        <item x="42"/>
        <item x="141"/>
        <item x="26"/>
        <item x="101"/>
        <item x="51"/>
        <item x="40"/>
        <item x="99"/>
        <item x="10"/>
        <item x="5"/>
        <item x="76"/>
        <item x="146"/>
        <item x="81"/>
        <item x="154"/>
        <item x="157"/>
        <item x="1"/>
        <item x="134"/>
        <item x="103"/>
        <item x="94"/>
        <item x="12"/>
        <item x="4"/>
        <item x="41"/>
        <item x="22"/>
        <item x="29"/>
        <item x="129"/>
        <item x="126"/>
        <item x="78"/>
        <item x="61"/>
        <item x="123"/>
        <item x="150"/>
        <item x="116"/>
        <item x="31"/>
        <item x="35"/>
        <item x="160"/>
        <item x="122"/>
        <item x="137"/>
        <item x="83"/>
        <item x="18"/>
        <item x="19"/>
        <item x="32"/>
        <item x="88"/>
        <item x="132"/>
        <item x="143"/>
        <item x="20"/>
        <item x="87"/>
        <item x="91"/>
        <item x="144"/>
        <item x="36"/>
        <item x="72"/>
        <item t="default"/>
      </items>
    </pivotField>
    <pivotField showAll="0"/>
    <pivotField showAll="0"/>
    <pivotField showAll="0"/>
    <pivotField showAll="0"/>
    <pivotField axis="axisRow" showAll="0">
      <items count="25">
        <item x="7"/>
        <item x="10"/>
        <item x="3"/>
        <item x="15"/>
        <item x="9"/>
        <item x="21"/>
        <item x="20"/>
        <item x="17"/>
        <item x="16"/>
        <item x="23"/>
        <item x="22"/>
        <item x="1"/>
        <item x="19"/>
        <item x="14"/>
        <item x="4"/>
        <item x="12"/>
        <item x="8"/>
        <item x="2"/>
        <item x="0"/>
        <item x="18"/>
        <item x="13"/>
        <item x="6"/>
        <item x="5"/>
        <item x="11"/>
        <item t="default"/>
      </items>
    </pivotField>
    <pivotField showAll="0"/>
    <pivotField showAll="0"/>
    <pivotField showAll="0"/>
    <pivotField dataField="1" showAll="0">
      <items count="3953">
        <item x="726"/>
        <item x="410"/>
        <item x="2465"/>
        <item x="1015"/>
        <item x="1045"/>
        <item x="3057"/>
        <item x="994"/>
        <item x="1053"/>
        <item x="1048"/>
        <item x="1049"/>
        <item x="1823"/>
        <item x="1009"/>
        <item x="1070"/>
        <item x="1055"/>
        <item x="1490"/>
        <item x="1017"/>
        <item x="1809"/>
        <item x="1006"/>
        <item x="1822"/>
        <item x="1812"/>
        <item x="3570"/>
        <item x="1051"/>
        <item x="1409"/>
        <item x="1032"/>
        <item x="1026"/>
        <item x="3699"/>
        <item x="1031"/>
        <item x="1079"/>
        <item x="998"/>
        <item x="1027"/>
        <item x="1022"/>
        <item x="1041"/>
        <item x="1040"/>
        <item x="995"/>
        <item x="652"/>
        <item x="1052"/>
        <item x="1038"/>
        <item x="1064"/>
        <item x="997"/>
        <item x="1401"/>
        <item x="1018"/>
        <item x="989"/>
        <item x="302"/>
        <item x="345"/>
        <item x="1028"/>
        <item x="653"/>
        <item x="1059"/>
        <item x="1091"/>
        <item x="2612"/>
        <item x="1175"/>
        <item x="3388"/>
        <item x="1069"/>
        <item x="3382"/>
        <item x="97"/>
        <item x="1801"/>
        <item x="1001"/>
        <item x="1185"/>
        <item x="7"/>
        <item x="335"/>
        <item x="770"/>
        <item x="314"/>
        <item x="2333"/>
        <item x="1131"/>
        <item x="1074"/>
        <item x="1103"/>
        <item x="1012"/>
        <item x="3083"/>
        <item x="276"/>
        <item x="1111"/>
        <item x="383"/>
        <item x="1054"/>
        <item x="1415"/>
        <item x="1181"/>
        <item x="878"/>
        <item x="1033"/>
        <item x="1815"/>
        <item x="1193"/>
        <item x="821"/>
        <item x="1130"/>
        <item x="3900"/>
        <item x="549"/>
        <item x="996"/>
        <item x="1129"/>
        <item x="349"/>
        <item x="3898"/>
        <item x="382"/>
        <item x="1117"/>
        <item x="1806"/>
        <item x="1825"/>
        <item x="974"/>
        <item x="2722"/>
        <item x="1493"/>
        <item x="475"/>
        <item x="3843"/>
        <item x="192"/>
        <item x="419"/>
        <item x="1140"/>
        <item x="1000"/>
        <item x="3897"/>
        <item x="1114"/>
        <item x="406"/>
        <item x="988"/>
        <item x="420"/>
        <item x="2991"/>
        <item x="3348"/>
        <item x="3586"/>
        <item x="2721"/>
        <item x="1097"/>
        <item x="334"/>
        <item x="57"/>
        <item x="1830"/>
        <item x="113"/>
        <item x="1204"/>
        <item x="1047"/>
        <item x="29"/>
        <item x="293"/>
        <item x="1128"/>
        <item x="1210"/>
        <item x="1122"/>
        <item x="1021"/>
        <item x="1126"/>
        <item x="1119"/>
        <item x="817"/>
        <item x="1083"/>
        <item x="1173"/>
        <item x="3421"/>
        <item x="992"/>
        <item x="3462"/>
        <item x="1098"/>
        <item x="1112"/>
        <item x="1107"/>
        <item x="408"/>
        <item x="1154"/>
        <item x="3612"/>
        <item x="1013"/>
        <item x="850"/>
        <item x="1417"/>
        <item x="1132"/>
        <item x="1209"/>
        <item x="1134"/>
        <item x="1483"/>
        <item x="3939"/>
        <item x="2225"/>
        <item x="244"/>
        <item x="1058"/>
        <item x="1167"/>
        <item x="3697"/>
        <item x="1123"/>
        <item x="55"/>
        <item x="886"/>
        <item x="782"/>
        <item x="369"/>
        <item x="1813"/>
        <item x="1656"/>
        <item x="3913"/>
        <item x="3371"/>
        <item x="1008"/>
        <item x="58"/>
        <item x="1124"/>
        <item x="776"/>
        <item x="1811"/>
        <item x="1113"/>
        <item x="1178"/>
        <item x="371"/>
        <item x="1183"/>
        <item x="2205"/>
        <item x="431"/>
        <item x="268"/>
        <item x="2723"/>
        <item x="2473"/>
        <item x="480"/>
        <item x="1082"/>
        <item x="3286"/>
        <item x="571"/>
        <item x="1191"/>
        <item x="1106"/>
        <item x="2033"/>
        <item x="512"/>
        <item x="1180"/>
        <item x="648"/>
        <item x="415"/>
        <item x="6"/>
        <item x="157"/>
        <item x="227"/>
        <item x="386"/>
        <item x="2614"/>
        <item x="1127"/>
        <item x="1061"/>
        <item x="1166"/>
        <item x="2181"/>
        <item x="1125"/>
        <item x="1158"/>
        <item x="1655"/>
        <item x="1190"/>
        <item x="3487"/>
        <item x="833"/>
        <item x="1062"/>
        <item x="1968"/>
        <item x="2183"/>
        <item x="250"/>
        <item x="1582"/>
        <item x="421"/>
        <item x="2334"/>
        <item x="847"/>
        <item x="1102"/>
        <item x="3557"/>
        <item x="1206"/>
        <item x="1856"/>
        <item x="1137"/>
        <item x="50"/>
        <item x="331"/>
        <item x="3073"/>
        <item x="1118"/>
        <item x="1121"/>
        <item x="509"/>
        <item x="1794"/>
        <item x="1168"/>
        <item x="999"/>
        <item x="1136"/>
        <item x="513"/>
        <item x="903"/>
        <item x="991"/>
        <item x="1971"/>
        <item x="2058"/>
        <item x="2649"/>
        <item x="822"/>
        <item x="811"/>
        <item x="757"/>
        <item x="444"/>
        <item x="2051"/>
        <item x="1146"/>
        <item x="235"/>
        <item x="440"/>
        <item x="1188"/>
        <item x="34"/>
        <item x="1617"/>
        <item x="1141"/>
        <item x="3692"/>
        <item x="300"/>
        <item x="2310"/>
        <item x="587"/>
        <item x="1650"/>
        <item x="347"/>
        <item x="476"/>
        <item x="1194"/>
        <item x="313"/>
        <item x="1456"/>
        <item x="877"/>
        <item x="407"/>
        <item x="402"/>
        <item x="1025"/>
        <item x="439"/>
        <item x="3698"/>
        <item x="1133"/>
        <item x="3096"/>
        <item x="2307"/>
        <item x="3848"/>
        <item x="2413"/>
        <item x="2733"/>
        <item x="287"/>
        <item x="1585"/>
        <item x="2725"/>
        <item x="2741"/>
        <item x="2228"/>
        <item x="1646"/>
        <item x="3517"/>
        <item x="832"/>
        <item x="2609"/>
        <item x="477"/>
        <item x="2951"/>
        <item x="1172"/>
        <item x="75"/>
        <item x="2332"/>
        <item x="813"/>
        <item x="2754"/>
        <item x="2148"/>
        <item x="2191"/>
        <item x="1952"/>
        <item x="2168"/>
        <item x="1294"/>
        <item x="1563"/>
        <item x="2768"/>
        <item x="1857"/>
        <item x="2777"/>
        <item x="1649"/>
        <item x="2302"/>
        <item x="768"/>
        <item x="1095"/>
        <item x="1081"/>
        <item x="1499"/>
        <item x="2961"/>
        <item x="1877"/>
        <item x="1411"/>
        <item x="2079"/>
        <item x="2875"/>
        <item x="52"/>
        <item x="3372"/>
        <item x="3225"/>
        <item x="198"/>
        <item x="1164"/>
        <item x="1727"/>
        <item x="1802"/>
        <item x="1110"/>
        <item x="2182"/>
        <item x="881"/>
        <item x="769"/>
        <item x="1536"/>
        <item x="1647"/>
        <item x="879"/>
        <item x="593"/>
        <item x="38"/>
        <item x="3617"/>
        <item x="2161"/>
        <item x="943"/>
        <item x="647"/>
        <item x="2216"/>
        <item x="2933"/>
        <item x="3467"/>
        <item x="2930"/>
        <item x="1060"/>
        <item x="497"/>
        <item x="2478"/>
        <item x="90"/>
        <item x="913"/>
        <item x="274"/>
        <item x="243"/>
        <item x="2162"/>
        <item x="89"/>
        <item x="1618"/>
        <item x="3032"/>
        <item x="3631"/>
        <item x="1161"/>
        <item x="1652"/>
        <item x="1029"/>
        <item x="2601"/>
        <item x="2311"/>
        <item x="2128"/>
        <item x="1433"/>
        <item x="3425"/>
        <item x="2792"/>
        <item x="2050"/>
        <item x="1267"/>
        <item x="557"/>
        <item x="3329"/>
        <item x="1189"/>
        <item x="1462"/>
        <item x="3132"/>
        <item x="3131"/>
        <item x="1884"/>
        <item x="1570"/>
        <item x="395"/>
        <item x="1645"/>
        <item x="2420"/>
        <item x="582"/>
        <item x="1487"/>
        <item x="2785"/>
        <item x="1063"/>
        <item x="581"/>
        <item x="173"/>
        <item x="225"/>
        <item x="226"/>
        <item x="3081"/>
        <item x="219"/>
        <item x="1882"/>
        <item x="3103"/>
        <item x="2026"/>
        <item x="2229"/>
        <item x="656"/>
        <item x="1565"/>
        <item x="800"/>
        <item x="3257"/>
        <item x="783"/>
        <item x="103"/>
        <item x="2136"/>
        <item x="1073"/>
        <item x="1072"/>
        <item x="1827"/>
        <item x="1979"/>
        <item x="1050"/>
        <item x="2724"/>
        <item x="1024"/>
        <item x="1737"/>
        <item x="1287"/>
        <item x="1066"/>
        <item x="875"/>
        <item x="2218"/>
        <item x="2647"/>
        <item x="834"/>
        <item x="914"/>
        <item x="569"/>
        <item x="810"/>
        <item x="787"/>
        <item x="1947"/>
        <item x="3306"/>
        <item x="1432"/>
        <item x="271"/>
        <item x="47"/>
        <item x="724"/>
        <item x="610"/>
        <item x="242"/>
        <item x="14"/>
        <item x="3454"/>
        <item x="1951"/>
        <item x="3403"/>
        <item x="3088"/>
        <item x="2488"/>
        <item x="2061"/>
        <item x="3443"/>
        <item x="1486"/>
        <item x="2064"/>
        <item x="1651"/>
        <item x="3619"/>
        <item x="851"/>
        <item x="2306"/>
        <item x="3777"/>
        <item x="637"/>
        <item x="2151"/>
        <item x="2112"/>
        <item x="1046"/>
        <item x="3024"/>
        <item x="1412"/>
        <item x="1859"/>
        <item x="1067"/>
        <item x="3884"/>
        <item x="561"/>
        <item x="3853"/>
        <item x="536"/>
        <item x="1019"/>
        <item x="224"/>
        <item x="649"/>
        <item x="1522"/>
        <item x="1982"/>
        <item x="2769"/>
        <item x="2600"/>
        <item x="3376"/>
        <item x="381"/>
        <item x="88"/>
        <item x="572"/>
        <item x="141"/>
        <item x="3234"/>
        <item x="175"/>
        <item x="3223"/>
        <item x="990"/>
        <item x="3844"/>
        <item x="1289"/>
        <item x="1090"/>
        <item x="471"/>
        <item x="1088"/>
        <item x="2766"/>
        <item x="44"/>
        <item x="474"/>
        <item x="2666"/>
        <item x="1002"/>
        <item x="1003"/>
        <item x="3198"/>
        <item x="1881"/>
        <item x="3241"/>
        <item x="3857"/>
        <item x="368"/>
        <item x="528"/>
        <item x="3055"/>
        <item x="61"/>
        <item x="101"/>
        <item x="1526"/>
        <item x="1500"/>
        <item x="3438"/>
        <item x="815"/>
        <item x="405"/>
        <item x="79"/>
        <item x="1010"/>
        <item x="2289"/>
        <item x="496"/>
        <item x="1116"/>
        <item x="837"/>
        <item x="594"/>
        <item x="2272"/>
        <item x="500"/>
        <item x="1196"/>
        <item x="312"/>
        <item x="867"/>
        <item x="156"/>
        <item x="143"/>
        <item x="2919"/>
        <item x="812"/>
        <item x="1654"/>
        <item x="568"/>
        <item x="146"/>
        <item x="1494"/>
        <item x="361"/>
        <item x="2220"/>
        <item x="2497"/>
        <item x="1286"/>
        <item x="524"/>
        <item x="180"/>
        <item x="2349"/>
        <item x="285"/>
        <item x="2303"/>
        <item x="917"/>
        <item x="774"/>
        <item x="1174"/>
        <item x="1089"/>
        <item x="3149"/>
        <item x="1007"/>
        <item x="1143"/>
        <item x="2906"/>
        <item x="1457"/>
        <item x="905"/>
        <item x="3855"/>
        <item x="2767"/>
        <item x="51"/>
        <item x="1893"/>
        <item x="2059"/>
        <item x="294"/>
        <item x="3224"/>
        <item x="199"/>
        <item x="1946"/>
        <item x="1595"/>
        <item x="1288"/>
        <item x="1004"/>
        <item x="993"/>
        <item x="53"/>
        <item x="3369"/>
        <item x="806"/>
        <item x="3419"/>
        <item x="161"/>
        <item x="3704"/>
        <item x="42"/>
        <item x="3585"/>
        <item x="303"/>
        <item x="1160"/>
        <item x="1916"/>
        <item x="638"/>
        <item x="3063"/>
        <item x="830"/>
        <item x="1973"/>
        <item x="2517"/>
        <item x="835"/>
        <item x="1011"/>
        <item x="3038"/>
        <item x="1880"/>
        <item x="2317"/>
        <item x="803"/>
        <item x="1577"/>
        <item x="3319"/>
        <item x="177"/>
        <item x="1036"/>
        <item x="1991"/>
        <item x="2329"/>
        <item x="172"/>
        <item x="1056"/>
        <item x="72"/>
        <item x="1084"/>
        <item x="71"/>
        <item x="804"/>
        <item x="504"/>
        <item x="1865"/>
        <item x="189"/>
        <item x="1883"/>
        <item x="717"/>
        <item x="4"/>
        <item x="16"/>
        <item x="511"/>
        <item x="1805"/>
        <item x="2573"/>
        <item x="2686"/>
        <item x="876"/>
        <item x="1262"/>
        <item x="1155"/>
        <item x="540"/>
        <item x="1579"/>
        <item x="3717"/>
        <item x="3625"/>
        <item x="1912"/>
        <item x="1465"/>
        <item x="3144"/>
        <item x="1464"/>
        <item x="2632"/>
        <item x="443"/>
        <item x="2577"/>
        <item x="3082"/>
        <item x="151"/>
        <item x="808"/>
        <item x="1148"/>
        <item x="3324"/>
        <item x="2055"/>
        <item x="2294"/>
        <item x="2580"/>
        <item x="3375"/>
        <item x="1923"/>
        <item x="1588"/>
        <item x="2493"/>
        <item x="598"/>
        <item x="2227"/>
        <item x="3143"/>
        <item x="394"/>
        <item x="1578"/>
        <item x="1463"/>
        <item x="3171"/>
        <item x="2106"/>
        <item x="207"/>
        <item x="1861"/>
        <item x="883"/>
        <item x="43"/>
        <item x="27"/>
        <item x="1005"/>
        <item x="2705"/>
        <item x="221"/>
        <item x="1907"/>
        <item x="1281"/>
        <item x="2035"/>
        <item x="3534"/>
        <item x="1099"/>
        <item x="3893"/>
        <item x="3379"/>
        <item x="2570"/>
        <item x="801"/>
        <item x="3512"/>
        <item x="2141"/>
        <item x="1575"/>
        <item x="543"/>
        <item x="2786"/>
        <item x="2240"/>
        <item x="2706"/>
        <item x="468"/>
        <item x="766"/>
        <item x="2899"/>
        <item x="900"/>
        <item x="1434"/>
        <item x="1535"/>
        <item x="2344"/>
        <item x="3265"/>
        <item x="3674"/>
        <item x="2133"/>
        <item x="2824"/>
        <item x="3350"/>
        <item x="344"/>
        <item x="316"/>
        <item x="2283"/>
        <item x="771"/>
        <item x="3097"/>
        <item x="941"/>
        <item x="1653"/>
        <item x="178"/>
        <item x="48"/>
        <item x="794"/>
        <item x="114"/>
        <item x="30"/>
        <item x="355"/>
        <item x="3172"/>
        <item x="3475"/>
        <item x="1157"/>
        <item x="1508"/>
        <item x="3511"/>
        <item x="666"/>
        <item x="1147"/>
        <item x="849"/>
        <item x="3185"/>
        <item x="159"/>
        <item x="1616"/>
        <item x="2368"/>
        <item x="2230"/>
        <item x="2320"/>
        <item x="3537"/>
        <item x="2502"/>
        <item x="1094"/>
        <item x="1077"/>
        <item x="3323"/>
        <item x="772"/>
        <item x="1755"/>
        <item x="2359"/>
        <item x="170"/>
        <item x="184"/>
        <item x="2910"/>
        <item x="1192"/>
        <item x="2471"/>
        <item x="3544"/>
        <item x="348"/>
        <item x="3110"/>
        <item x="2715"/>
        <item x="1291"/>
        <item x="2438"/>
        <item x="1728"/>
        <item x="1789"/>
        <item x="1078"/>
        <item x="712"/>
        <item x="3770"/>
        <item x="2390"/>
        <item x="2544"/>
        <item x="2957"/>
        <item x="2120"/>
        <item x="1803"/>
        <item x="573"/>
        <item x="1531"/>
        <item x="3402"/>
        <item x="1057"/>
        <item x="342"/>
        <item x="2983"/>
        <item x="2056"/>
        <item x="3085"/>
        <item x="1280"/>
        <item x="3920"/>
        <item x="874"/>
        <item x="1085"/>
        <item x="1035"/>
        <item x="1892"/>
        <item x="1887"/>
        <item x="869"/>
        <item x="93"/>
        <item x="597"/>
        <item x="3335"/>
        <item x="1941"/>
        <item x="2554"/>
        <item x="2250"/>
        <item x="484"/>
        <item x="1722"/>
        <item x="542"/>
        <item x="160"/>
        <item x="264"/>
        <item x="1290"/>
        <item x="3455"/>
        <item x="2564"/>
        <item x="918"/>
        <item x="203"/>
        <item x="40"/>
        <item x="796"/>
        <item x="41"/>
        <item x="186"/>
        <item x="78"/>
        <item x="19"/>
        <item x="380"/>
        <item x="3597"/>
        <item x="3583"/>
        <item x="2503"/>
        <item x="1044"/>
        <item x="1087"/>
        <item x="3721"/>
        <item x="3771"/>
        <item x="3861"/>
        <item x="3909"/>
        <item x="2309"/>
        <item x="2308"/>
        <item x="1292"/>
        <item x="1562"/>
        <item x="3548"/>
        <item x="1068"/>
        <item x="1156"/>
        <item x="1902"/>
        <item x="2142"/>
        <item x="241"/>
        <item x="2394"/>
        <item x="531"/>
        <item x="2793"/>
        <item x="507"/>
        <item x="3417"/>
        <item x="2606"/>
        <item x="2287"/>
        <item x="2096"/>
        <item x="1509"/>
        <item x="2477"/>
        <item x="98"/>
        <item x="604"/>
        <item x="553"/>
        <item x="1894"/>
        <item x="929"/>
        <item x="1507"/>
        <item x="1471"/>
        <item x="494"/>
        <item x="28"/>
        <item x="1648"/>
        <item x="2301"/>
        <item x="3495"/>
        <item x="2375"/>
        <item x="2386"/>
        <item x="1138"/>
        <item x="412"/>
        <item x="1644"/>
        <item x="3733"/>
        <item x="2994"/>
        <item x="3481"/>
        <item x="1783"/>
        <item x="490"/>
        <item x="518"/>
        <item x="1468"/>
        <item x="2597"/>
        <item x="2233"/>
        <item x="3019"/>
        <item x="3418"/>
        <item x="2825"/>
        <item x="609"/>
        <item x="1581"/>
        <item x="2602"/>
        <item x="2331"/>
        <item x="645"/>
        <item x="1176"/>
        <item x="3236"/>
        <item x="1989"/>
        <item x="2931"/>
        <item x="1778"/>
        <item x="3006"/>
        <item x="2047"/>
        <item x="1406"/>
        <item x="2291"/>
        <item x="3772"/>
        <item x="3416"/>
        <item x="1679"/>
        <item x="2902"/>
        <item x="1120"/>
        <item x="922"/>
        <item x="703"/>
        <item x="857"/>
        <item x="22"/>
        <item x="191"/>
        <item x="2487"/>
        <item x="3726"/>
        <item x="3308"/>
        <item x="2607"/>
        <item x="3064"/>
        <item x="928"/>
        <item x="3714"/>
        <item x="1587"/>
        <item x="1995"/>
        <item x="3061"/>
        <item x="1777"/>
        <item x="3156"/>
        <item x="1858"/>
        <item x="2496"/>
        <item x="3743"/>
        <item x="677"/>
        <item x="2928"/>
        <item x="1405"/>
        <item x="2648"/>
        <item x="755"/>
        <item x="1159"/>
        <item x="3023"/>
        <item x="778"/>
        <item x="3000"/>
        <item x="2828"/>
        <item x="2884"/>
        <item x="2397"/>
        <item x="1771"/>
        <item x="1093"/>
        <item x="2048"/>
        <item x="2467"/>
        <item x="1838"/>
        <item x="523"/>
        <item x="1817"/>
        <item x="1614"/>
        <item x="3568"/>
        <item x="222"/>
        <item x="434"/>
        <item x="2155"/>
        <item x="2714"/>
        <item x="2672"/>
        <item x="3295"/>
        <item x="2938"/>
        <item x="2343"/>
        <item x="562"/>
        <item x="814"/>
        <item x="1075"/>
        <item x="2716"/>
        <item x="2132"/>
        <item x="2856"/>
        <item x="2510"/>
        <item x="2144"/>
        <item x="1459"/>
        <item x="1152"/>
        <item x="413"/>
        <item x="560"/>
        <item x="2533"/>
        <item x="1950"/>
        <item x="3204"/>
        <item x="1739"/>
        <item x="2238"/>
        <item x="3555"/>
        <item x="2534"/>
        <item x="315"/>
        <item x="119"/>
        <item x="2810"/>
        <item x="781"/>
        <item x="2907"/>
        <item x="890"/>
        <item x="433"/>
        <item x="506"/>
        <item x="2837"/>
        <item x="2256"/>
        <item x="809"/>
        <item x="2037"/>
        <item x="326"/>
        <item x="1529"/>
        <item x="718"/>
        <item x="351"/>
        <item x="209"/>
        <item x="463"/>
        <item x="2069"/>
        <item x="1042"/>
        <item x="3177"/>
        <item x="3062"/>
        <item x="2098"/>
        <item x="3637"/>
        <item x="1257"/>
        <item x="2360"/>
        <item x="2127"/>
        <item x="2727"/>
        <item x="2501"/>
        <item x="2670"/>
        <item x="2198"/>
        <item x="2832"/>
        <item x="3445"/>
        <item x="3222"/>
        <item x="2336"/>
        <item x="529"/>
        <item x="2027"/>
        <item x="3318"/>
        <item x="2729"/>
        <item x="3305"/>
        <item x="793"/>
        <item x="2458"/>
        <item x="2377"/>
        <item x="3492"/>
        <item x="3358"/>
        <item x="3561"/>
        <item x="1491"/>
        <item x="231"/>
        <item x="873"/>
        <item x="3119"/>
        <item x="3636"/>
        <item x="872"/>
        <item x="657"/>
        <item x="713"/>
        <item x="3720"/>
        <item x="539"/>
        <item x="592"/>
        <item x="2915"/>
        <item x="2401"/>
        <item x="559"/>
        <item x="1945"/>
        <item x="3691"/>
        <item x="655"/>
        <item x="127"/>
        <item x="2512"/>
        <item x="2529"/>
        <item x="461"/>
        <item x="414"/>
        <item x="2448"/>
        <item x="3027"/>
        <item x="1593"/>
        <item x="2929"/>
        <item x="17"/>
        <item x="1441"/>
        <item x="36"/>
        <item x="805"/>
        <item x="409"/>
        <item x="338"/>
        <item x="2484"/>
        <item x="1546"/>
        <item x="8"/>
        <item x="1527"/>
        <item x="3351"/>
        <item x="3261"/>
        <item x="1998"/>
        <item x="220"/>
        <item x="775"/>
        <item x="2934"/>
        <item x="1906"/>
        <item x="195"/>
        <item x="588"/>
        <item x="639"/>
        <item x="2829"/>
        <item x="2821"/>
        <item x="1938"/>
        <item x="544"/>
        <item x="927"/>
        <item x="711"/>
        <item x="936"/>
        <item x="155"/>
        <item x="510"/>
        <item x="3643"/>
        <item x="2472"/>
        <item x="3091"/>
        <item x="3202"/>
        <item x="2449"/>
        <item x="3263"/>
        <item x="1184"/>
        <item x="1890"/>
        <item x="3696"/>
        <item x="1430"/>
        <item x="1891"/>
        <item x="261"/>
        <item x="3616"/>
        <item x="2419"/>
        <item x="1034"/>
        <item x="237"/>
        <item x="2461"/>
        <item x="2222"/>
        <item x="545"/>
        <item x="1967"/>
        <item x="2323"/>
        <item x="3394"/>
        <item x="2431"/>
        <item x="2685"/>
        <item x="912"/>
        <item x="2304"/>
        <item x="2555"/>
        <item x="2415"/>
        <item x="1310"/>
        <item x="2532"/>
        <item x="1786"/>
        <item x="194"/>
        <item x="5"/>
        <item x="3449"/>
        <item x="2550"/>
        <item x="3849"/>
        <item x="2833"/>
        <item x="2514"/>
        <item x="3176"/>
        <item x="3531"/>
        <item x="684"/>
        <item x="1574"/>
        <item x="3875"/>
        <item x="99"/>
        <item x="3693"/>
        <item x="1086"/>
        <item x="1930"/>
        <item x="223"/>
        <item x="2159"/>
        <item x="1269"/>
        <item x="3301"/>
        <item x="3521"/>
        <item x="1864"/>
        <item x="1199"/>
        <item x="1974"/>
        <item x="2604"/>
        <item x="330"/>
        <item x="3079"/>
        <item x="3559"/>
        <item x="2044"/>
        <item x="2598"/>
        <item x="2328"/>
        <item x="498"/>
        <item x="791"/>
        <item x="502"/>
        <item x="3341"/>
        <item x="2380"/>
        <item x="585"/>
        <item x="2383"/>
        <item x="522"/>
        <item x="907"/>
        <item x="1256"/>
        <item x="423"/>
        <item x="202"/>
        <item x="187"/>
        <item x="2165"/>
        <item x="2036"/>
        <item x="2826"/>
        <item x="3364"/>
        <item x="2376"/>
        <item x="3769"/>
        <item x="176"/>
        <item x="3465"/>
        <item x="3183"/>
        <item x="3603"/>
        <item x="2900"/>
        <item x="111"/>
        <item x="21"/>
        <item x="3053"/>
        <item x="853"/>
        <item x="2193"/>
        <item x="3294"/>
        <item x="1804"/>
        <item x="1265"/>
        <item x="3847"/>
        <item x="3020"/>
        <item x="2340"/>
        <item x="137"/>
        <item x="845"/>
        <item x="1707"/>
        <item x="788"/>
        <item x="2057"/>
        <item x="3033"/>
        <item x="1961"/>
        <item x="1139"/>
        <item x="2245"/>
        <item x="2271"/>
        <item x="1037"/>
        <item x="1580"/>
        <item x="2812"/>
        <item x="3493"/>
        <item x="3175"/>
        <item x="3551"/>
        <item x="3255"/>
        <item x="447"/>
        <item x="3549"/>
        <item x="2032"/>
        <item x="1314"/>
        <item x="1179"/>
        <item x="3196"/>
        <item x="920"/>
        <item x="1870"/>
        <item x="445"/>
        <item x="534"/>
        <item x="777"/>
        <item x="3352"/>
        <item x="3106"/>
        <item x="3010"/>
        <item x="290"/>
        <item x="773"/>
        <item x="3607"/>
        <item x="1738"/>
        <item x="3638"/>
        <item x="1293"/>
        <item x="908"/>
        <item x="1429"/>
        <item x="1922"/>
        <item x="2326"/>
        <item x="1992"/>
        <item x="56"/>
        <item x="424"/>
        <item x="1910"/>
        <item x="1080"/>
        <item x="1948"/>
        <item x="720"/>
        <item x="1542"/>
        <item x="171"/>
        <item x="880"/>
        <item x="2"/>
        <item x="96"/>
        <item x="2103"/>
        <item x="2031"/>
        <item x="3210"/>
        <item x="3433"/>
        <item x="2111"/>
        <item x="1986"/>
        <item x="129"/>
        <item x="2392"/>
        <item x="3768"/>
        <item x="322"/>
        <item x="1144"/>
        <item x="1200"/>
        <item x="2719"/>
        <item x="3279"/>
        <item x="2043"/>
        <item x="295"/>
        <item x="1202"/>
        <item x="2621"/>
        <item x="2535"/>
        <item x="940"/>
        <item x="2430"/>
        <item x="1092"/>
        <item x="158"/>
        <item x="1264"/>
        <item x="2131"/>
        <item x="3677"/>
        <item x="2937"/>
        <item x="3582"/>
        <item x="2878"/>
        <item x="870"/>
        <item x="488"/>
        <item x="144"/>
        <item x="236"/>
        <item x="1065"/>
        <item x="2584"/>
        <item x="3235"/>
        <item x="2918"/>
        <item x="842"/>
        <item x="67"/>
        <item x="2437"/>
        <item x="2848"/>
        <item x="2436"/>
        <item x="3719"/>
        <item x="1895"/>
        <item x="595"/>
        <item x="453"/>
        <item x="546"/>
        <item x="2959"/>
        <item x="938"/>
        <item x="2849"/>
        <item x="3045"/>
        <item x="2482"/>
        <item x="2678"/>
        <item x="3609"/>
        <item x="1988"/>
        <item x="1424"/>
        <item x="2007"/>
        <item x="3283"/>
        <item x="2268"/>
        <item x="1924"/>
        <item x="508"/>
        <item x="1831"/>
        <item x="1668"/>
        <item x="1775"/>
        <item x="1307"/>
        <item x="164"/>
        <item x="495"/>
        <item x="626"/>
        <item x="182"/>
        <item x="324"/>
        <item x="3150"/>
        <item x="2325"/>
        <item x="607"/>
        <item x="2568"/>
        <item x="1573"/>
        <item x="2298"/>
        <item x="3681"/>
        <item x="3331"/>
        <item x="2468"/>
        <item x="596"/>
        <item x="884"/>
        <item x="310"/>
        <item x="2698"/>
        <item x="2180"/>
        <item x="1594"/>
        <item x="2800"/>
        <item x="357"/>
        <item x="2361"/>
        <item x="3256"/>
        <item x="2274"/>
        <item x="931"/>
        <item x="3200"/>
        <item x="866"/>
        <item x="399"/>
        <item x="2339"/>
        <item x="2175"/>
        <item x="1039"/>
        <item x="2364"/>
        <item x="2747"/>
        <item x="2736"/>
        <item x="3480"/>
        <item x="2668"/>
        <item x="3688"/>
        <item x="370"/>
        <item x="537"/>
        <item x="789"/>
        <item x="452"/>
        <item x="64"/>
        <item x="145"/>
        <item x="465"/>
        <item x="2406"/>
        <item x="3581"/>
        <item x="2491"/>
        <item x="1934"/>
        <item x="1278"/>
        <item x="583"/>
        <item x="3729"/>
        <item x="2762"/>
        <item x="3541"/>
        <item x="2780"/>
        <item x="2398"/>
        <item x="2950"/>
        <item x="2547"/>
        <item x="2776"/>
        <item x="3035"/>
        <item x="130"/>
        <item x="2097"/>
        <item x="1555"/>
        <item x="1419"/>
        <item x="3126"/>
        <item x="32"/>
        <item x="2113"/>
        <item x="245"/>
        <item x="2167"/>
        <item x="3926"/>
        <item x="921"/>
        <item x="1"/>
        <item x="296"/>
        <item x="45"/>
        <item x="856"/>
        <item x="46"/>
        <item x="462"/>
        <item x="2189"/>
        <item x="2831"/>
        <item x="3539"/>
        <item x="636"/>
        <item x="3950"/>
        <item x="1933"/>
        <item x="2865"/>
        <item x="3428"/>
        <item x="1547"/>
        <item x="3005"/>
        <item x="2718"/>
        <item x="1426"/>
        <item x="3089"/>
        <item x="3494"/>
        <item x="2572"/>
        <item x="924"/>
        <item x="2998"/>
        <item x="2693"/>
        <item x="591"/>
        <item x="916"/>
        <item x="2970"/>
        <item x="1785"/>
        <item x="418"/>
        <item x="456"/>
        <item x="1889"/>
        <item x="2839"/>
        <item x="2772"/>
        <item x="3258"/>
        <item x="1754"/>
        <item x="1900"/>
        <item x="1231"/>
        <item x="3482"/>
        <item x="3515"/>
        <item x="121"/>
        <item x="2583"/>
        <item x="426"/>
        <item x="3543"/>
        <item x="2485"/>
        <item x="3901"/>
        <item x="411"/>
        <item x="3728"/>
        <item x="2351"/>
        <item x="1741"/>
        <item x="1109"/>
        <item x="3075"/>
        <item x="1975"/>
        <item x="2146"/>
        <item x="3333"/>
        <item x="3446"/>
        <item x="3311"/>
        <item x="105"/>
        <item x="1268"/>
        <item x="589"/>
        <item x="1250"/>
        <item x="1716"/>
        <item x="2290"/>
        <item x="517"/>
        <item x="2372"/>
        <item x="613"/>
        <item x="1541"/>
        <item x="26"/>
        <item x="262"/>
        <item x="214"/>
        <item x="2804"/>
        <item x="2371"/>
        <item x="2846"/>
        <item x="3114"/>
        <item x="1414"/>
        <item x="3001"/>
        <item x="2877"/>
        <item x="2217"/>
        <item x="1554"/>
        <item x="2389"/>
        <item x="1014"/>
        <item x="558"/>
        <item x="2709"/>
        <item x="3090"/>
        <item x="454"/>
        <item x="2542"/>
        <item x="2679"/>
        <item x="841"/>
        <item x="3157"/>
        <item x="2731"/>
        <item x="1848"/>
        <item x="3841"/>
        <item x="183"/>
        <item x="1309"/>
        <item x="2616"/>
        <item x="1788"/>
        <item x="1071"/>
        <item x="515"/>
        <item x="3676"/>
        <item x="2429"/>
        <item x="2313"/>
        <item x="3590"/>
        <item x="1717"/>
        <item x="327"/>
        <item x="3165"/>
        <item x="1466"/>
        <item x="2470"/>
        <item x="682"/>
        <item x="1207"/>
        <item x="2355"/>
        <item x="3839"/>
        <item x="756"/>
        <item x="1525"/>
        <item x="150"/>
        <item x="3684"/>
        <item x="1790"/>
        <item x="2002"/>
        <item x="2384"/>
        <item x="3669"/>
        <item x="1285"/>
        <item x="3588"/>
        <item x="446"/>
        <item x="2121"/>
        <item x="1888"/>
        <item x="469"/>
        <item x="1295"/>
        <item x="2617"/>
        <item x="2278"/>
        <item x="1977"/>
        <item x="87"/>
        <item x="2000"/>
        <item x="232"/>
        <item x="882"/>
        <item x="193"/>
        <item x="555"/>
        <item x="3680"/>
        <item x="2988"/>
        <item x="3354"/>
        <item x="2655"/>
        <item x="1428"/>
        <item x="3540"/>
        <item x="3673"/>
        <item x="3429"/>
        <item x="2633"/>
        <item x="564"/>
        <item x="1545"/>
        <item x="1567"/>
        <item x="2246"/>
        <item x="2920"/>
        <item x="3598"/>
        <item x="2210"/>
        <item x="2765"/>
        <item x="3502"/>
        <item x="2797"/>
        <item x="3209"/>
        <item x="2305"/>
        <item x="325"/>
        <item x="2354"/>
        <item x="923"/>
        <item x="3207"/>
        <item x="3444"/>
        <item x="2699"/>
        <item x="894"/>
        <item x="1335"/>
        <item x="1208"/>
        <item x="2045"/>
        <item x="586"/>
        <item x="1440"/>
        <item x="3184"/>
        <item x="3899"/>
        <item x="3546"/>
        <item x="628"/>
        <item x="1537"/>
        <item x="3363"/>
        <item x="3624"/>
        <item x="1869"/>
        <item x="3474"/>
        <item x="392"/>
        <item x="2637"/>
        <item x="2300"/>
        <item x="1743"/>
        <item x="1416"/>
        <item x="1871"/>
        <item x="2126"/>
        <item x="2009"/>
        <item x="3203"/>
        <item x="375"/>
        <item x="2001"/>
        <item x="1448"/>
        <item x="1592"/>
        <item x="1381"/>
        <item x="2040"/>
        <item x="1682"/>
        <item x="1799"/>
        <item x="215"/>
        <item x="891"/>
        <item x="695"/>
        <item x="618"/>
        <item x="104"/>
        <item x="54"/>
        <item x="825"/>
        <item x="2630"/>
        <item x="2608"/>
        <item x="3626"/>
        <item x="3483"/>
        <item x="1800"/>
        <item x="3115"/>
        <item x="828"/>
        <item x="1928"/>
        <item x="333"/>
        <item x="2956"/>
        <item x="1030"/>
        <item x="2708"/>
        <item x="926"/>
        <item x="2519"/>
        <item x="3453"/>
        <item x="117"/>
        <item x="3396"/>
        <item x="3763"/>
        <item x="2926"/>
        <item x="1860"/>
        <item x="1752"/>
        <item x="1944"/>
        <item x="1530"/>
        <item x="3238"/>
        <item x="2539"/>
        <item x="1985"/>
        <item x="390"/>
        <item x="13"/>
        <item x="2552"/>
        <item x="2450"/>
        <item x="935"/>
        <item x="2507"/>
        <item x="1589"/>
        <item x="2388"/>
        <item x="2669"/>
        <item x="3346"/>
        <item x="3542"/>
        <item x="858"/>
        <item x="1410"/>
        <item x="1165"/>
        <item x="2129"/>
        <item x="3593"/>
        <item x="2119"/>
        <item x="2099"/>
        <item x="2247"/>
        <item x="3287"/>
        <item x="1253"/>
        <item x="147"/>
        <item x="1043"/>
        <item x="868"/>
        <item x="848"/>
        <item x="112"/>
        <item x="481"/>
        <item x="131"/>
        <item x="579"/>
        <item x="1404"/>
        <item x="516"/>
        <item x="2524"/>
        <item x="981"/>
        <item x="3436"/>
        <item x="2266"/>
        <item x="681"/>
        <item x="401"/>
        <item x="3723"/>
        <item x="1583"/>
        <item x="982"/>
        <item x="3410"/>
        <item x="2710"/>
        <item x="3872"/>
        <item x="3186"/>
        <item x="2052"/>
        <item x="2177"/>
        <item x="956"/>
        <item x="3591"/>
        <item x="1612"/>
        <item x="1956"/>
        <item x="3378"/>
        <item x="2925"/>
        <item x="2873"/>
        <item x="2319"/>
        <item x="2479"/>
        <item x="3314"/>
        <item x="3610"/>
        <item x="846"/>
        <item x="492"/>
        <item x="1186"/>
        <item x="1954"/>
        <item x="980"/>
        <item x="3727"/>
        <item x="3140"/>
        <item x="3473"/>
        <item x="3128"/>
        <item x="1275"/>
        <item x="3664"/>
        <item x="1422"/>
        <item x="514"/>
        <item x="3147"/>
        <item x="3268"/>
        <item x="2447"/>
        <item x="2508"/>
        <item x="1855"/>
        <item x="1915"/>
        <item x="1780"/>
        <item x="1672"/>
        <item x="1850"/>
        <item x="1849"/>
        <item x="1949"/>
        <item x="110"/>
        <item x="947"/>
        <item x="1793"/>
        <item x="2378"/>
        <item x="134"/>
        <item x="337"/>
        <item x="686"/>
        <item x="1911"/>
        <item x="3413"/>
        <item x="3313"/>
        <item x="1787"/>
        <item x="3367"/>
        <item x="2807"/>
        <item x="3304"/>
        <item x="1261"/>
        <item x="2277"/>
        <item x="3309"/>
        <item x="2893"/>
        <item x="2078"/>
        <item x="1781"/>
        <item x="3863"/>
        <item x="1218"/>
        <item x="3773"/>
        <item x="1538"/>
        <item x="606"/>
        <item x="2446"/>
        <item x="1666"/>
        <item x="2954"/>
        <item x="179"/>
        <item x="1905"/>
        <item x="3098"/>
        <item x="377"/>
        <item x="566"/>
        <item x="1939"/>
        <item x="2293"/>
        <item x="2379"/>
        <item x="2651"/>
        <item x="3084"/>
        <item x="2215"/>
        <item x="2480"/>
        <item x="3107"/>
        <item x="3661"/>
        <item x="3862"/>
        <item x="2426"/>
        <item x="2653"/>
        <item x="2992"/>
        <item x="2414"/>
        <item x="3766"/>
        <item x="3695"/>
        <item x="2967"/>
        <item x="2619"/>
        <item x="599"/>
        <item x="3123"/>
        <item x="275"/>
        <item x="2244"/>
        <item x="1451"/>
        <item x="1798"/>
        <item x="2153"/>
        <item x="135"/>
        <item x="256"/>
        <item x="2399"/>
        <item x="3508"/>
        <item x="2316"/>
        <item x="3121"/>
        <item x="2974"/>
        <item x="1205"/>
        <item x="3550"/>
        <item x="838"/>
        <item x="2620"/>
        <item x="2734"/>
        <item x="541"/>
        <item x="1776"/>
        <item x="3271"/>
        <item x="2745"/>
        <item x="2558"/>
        <item x="3213"/>
        <item x="563"/>
        <item x="2798"/>
        <item x="1187"/>
        <item x="213"/>
        <item x="3659"/>
        <item x="2541"/>
        <item x="584"/>
        <item x="1177"/>
        <item x="1452"/>
        <item x="3762"/>
        <item x="2411"/>
        <item x="1339"/>
        <item x="2838"/>
        <item x="1163"/>
        <item x="1833"/>
        <item x="2208"/>
        <item x="2451"/>
        <item x="2402"/>
        <item x="2704"/>
        <item x="3506"/>
        <item x="3031"/>
        <item x="2324"/>
        <item x="2748"/>
        <item x="2322"/>
        <item x="3948"/>
        <item x="3368"/>
        <item x="1445"/>
        <item x="2251"/>
        <item x="934"/>
        <item x="1484"/>
        <item x="263"/>
        <item x="614"/>
        <item x="1076"/>
        <item x="871"/>
        <item x="379"/>
        <item x="556"/>
        <item x="3347"/>
        <item x="2445"/>
        <item x="2335"/>
        <item x="2381"/>
        <item x="1990"/>
        <item x="2711"/>
        <item x="384"/>
        <item x="3272"/>
        <item x="2400"/>
        <item x="3400"/>
        <item x="3435"/>
        <item x="3087"/>
        <item x="2660"/>
        <item x="106"/>
        <item x="2490"/>
        <item x="33"/>
        <item x="3687"/>
        <item x="2847"/>
        <item x="2095"/>
        <item x="2206"/>
        <item x="654"/>
        <item x="603"/>
        <item x="2315"/>
        <item x="2543"/>
        <item x="1108"/>
        <item x="2481"/>
        <item x="3074"/>
        <item x="2889"/>
        <item x="1403"/>
        <item x="1942"/>
        <item x="1142"/>
        <item x="451"/>
        <item x="3208"/>
        <item x="1972"/>
        <item x="3752"/>
        <item x="425"/>
        <item x="3046"/>
        <item x="181"/>
        <item x="473"/>
        <item x="1420"/>
        <item x="2922"/>
        <item x="3277"/>
        <item x="1976"/>
        <item x="2188"/>
        <item x="1676"/>
        <item x="2235"/>
        <item x="251"/>
        <item x="885"/>
        <item x="694"/>
        <item x="2199"/>
        <item x="35"/>
        <item x="185"/>
        <item x="2942"/>
        <item x="670"/>
        <item x="2409"/>
        <item x="1431"/>
        <item x="3652"/>
        <item x="218"/>
        <item x="2778"/>
        <item x="3017"/>
        <item x="3599"/>
        <item x="2575"/>
        <item x="818"/>
        <item x="1548"/>
        <item x="2082"/>
        <item x="1819"/>
        <item x="3791"/>
        <item x="3573"/>
        <item x="2595"/>
        <item x="3237"/>
        <item x="2338"/>
        <item x="3182"/>
        <item x="2321"/>
        <item x="1303"/>
        <item x="2171"/>
        <item x="3850"/>
        <item x="1550"/>
        <item x="1212"/>
        <item x="911"/>
        <item x="855"/>
        <item x="2739"/>
        <item x="125"/>
        <item x="1826"/>
        <item x="2538"/>
        <item x="2774"/>
        <item x="1853"/>
        <item x="3105"/>
        <item x="570"/>
        <item x="2170"/>
        <item x="2958"/>
        <item x="1740"/>
        <item x="2644"/>
        <item x="403"/>
        <item x="2296"/>
        <item x="1584"/>
        <item x="3469"/>
        <item x="919"/>
        <item x="3099"/>
        <item x="1371"/>
        <item x="889"/>
        <item x="696"/>
        <item x="617"/>
        <item x="532"/>
        <item x="530"/>
        <item x="3307"/>
        <item x="3066"/>
        <item x="2195"/>
        <item x="823"/>
        <item x="3703"/>
        <item x="2511"/>
        <item x="1792"/>
        <item x="3834"/>
        <item x="2840"/>
        <item x="3860"/>
        <item x="166"/>
        <item x="2270"/>
        <item x="3284"/>
        <item x="3663"/>
        <item x="3212"/>
        <item x="2830"/>
        <item x="2265"/>
        <item x="2702"/>
        <item x="707"/>
        <item x="2738"/>
        <item x="675"/>
        <item x="3828"/>
        <item x="1852"/>
        <item x="458"/>
        <item x="795"/>
        <item x="3621"/>
        <item x="1834"/>
        <item x="2834"/>
        <item x="2861"/>
        <item x="2312"/>
        <item x="3021"/>
        <item x="3520"/>
        <item x="3218"/>
        <item x="2249"/>
        <item x="3395"/>
        <item x="292"/>
        <item x="2822"/>
        <item x="1455"/>
        <item x="820"/>
        <item x="49"/>
        <item x="2809"/>
        <item x="1101"/>
        <item x="1368"/>
        <item x="266"/>
        <item x="503"/>
        <item x="2442"/>
        <item x="3206"/>
        <item x="2611"/>
        <item x="680"/>
        <item x="2561"/>
        <item x="1674"/>
        <item x="3391"/>
        <item x="3758"/>
        <item x="3018"/>
        <item x="2779"/>
        <item x="2416"/>
        <item x="272"/>
        <item x="3715"/>
        <item x="2284"/>
        <item x="118"/>
        <item x="3526"/>
        <item x="3252"/>
        <item x="3047"/>
        <item x="1217"/>
        <item x="3594"/>
        <item x="659"/>
        <item x="826"/>
        <item x="3656"/>
        <item x="2221"/>
        <item x="1721"/>
        <item x="2984"/>
        <item x="3360"/>
        <item x="1966"/>
        <item x="298"/>
        <item x="2841"/>
        <item x="2694"/>
        <item x="3004"/>
        <item x="2565"/>
        <item x="2080"/>
        <item x="605"/>
        <item x="1446"/>
        <item x="278"/>
        <item x="1866"/>
        <item x="723"/>
        <item x="1297"/>
        <item x="65"/>
        <item x="565"/>
        <item x="95"/>
        <item x="679"/>
        <item x="94"/>
        <item x="1016"/>
        <item x="2515"/>
        <item x="3479"/>
        <item x="2905"/>
        <item x="3080"/>
        <item x="1724"/>
        <item x="1904"/>
        <item x="2799"/>
        <item x="2763"/>
        <item x="2730"/>
        <item x="3036"/>
        <item x="2500"/>
        <item x="829"/>
        <item x="622"/>
        <item x="550"/>
        <item x="2639"/>
        <item x="3230"/>
        <item x="1782"/>
        <item x="2872"/>
        <item x="2579"/>
        <item x="3825"/>
        <item x="3008"/>
        <item x="3466"/>
        <item x="2969"/>
        <item x="2603"/>
        <item x="3657"/>
        <item x="3678"/>
        <item x="3076"/>
        <item x="3851"/>
        <item x="2382"/>
        <item x="2890"/>
        <item x="1559"/>
        <item x="2901"/>
        <item x="210"/>
        <item x="1943"/>
        <item x="2012"/>
        <item x="3887"/>
        <item x="1337"/>
        <item x="1664"/>
        <item x="2352"/>
        <item x="3246"/>
        <item x="91"/>
        <item x="3278"/>
        <item x="152"/>
        <item x="267"/>
        <item x="2664"/>
        <item x="3051"/>
        <item x="3464"/>
        <item x="2665"/>
        <item x="3056"/>
        <item x="3118"/>
        <item x="2631"/>
        <item x="2140"/>
        <item x="1671"/>
        <item x="937"/>
        <item x="3448"/>
        <item x="893"/>
        <item x="600"/>
        <item x="2626"/>
        <item x="3092"/>
        <item x="611"/>
        <item x="1104"/>
        <item x="2764"/>
        <item x="3472"/>
        <item x="3137"/>
        <item x="2553"/>
        <item x="664"/>
        <item x="2314"/>
        <item x="3155"/>
        <item x="2505"/>
        <item x="2696"/>
        <item x="3592"/>
        <item x="2728"/>
        <item x="2154"/>
        <item x="1832"/>
        <item x="2808"/>
        <item x="892"/>
        <item x="2867"/>
        <item x="3489"/>
        <item x="2560"/>
        <item x="2243"/>
        <item x="428"/>
        <item x="1211"/>
        <item x="2585"/>
        <item x="2137"/>
        <item x="2528"/>
        <item x="2953"/>
        <item x="2090"/>
        <item x="955"/>
        <item x="153"/>
        <item x="602"/>
        <item x="3108"/>
        <item x="700"/>
        <item x="62"/>
        <item x="819"/>
        <item x="616"/>
        <item x="619"/>
        <item x="15"/>
        <item x="63"/>
        <item x="3545"/>
        <item x="2549"/>
        <item x="2751"/>
        <item x="2697"/>
        <item x="1282"/>
        <item x="323"/>
        <item x="2118"/>
        <item x="839"/>
        <item x="533"/>
        <item x="3730"/>
        <item x="3191"/>
        <item x="2123"/>
        <item x="1784"/>
        <item x="2395"/>
        <item x="1305"/>
        <item x="1388"/>
        <item x="364"/>
        <item x="1302"/>
        <item x="259"/>
        <item x="2476"/>
        <item x="85"/>
        <item x="3266"/>
        <item x="457"/>
        <item x="1931"/>
        <item x="3458"/>
        <item x="3707"/>
        <item x="2936"/>
        <item x="417"/>
        <item x="3291"/>
        <item x="2851"/>
        <item x="2258"/>
        <item x="2263"/>
        <item x="1764"/>
        <item x="1096"/>
        <item x="1927"/>
        <item x="265"/>
        <item x="3173"/>
        <item x="3767"/>
        <item x="2691"/>
        <item x="1533"/>
        <item x="3288"/>
        <item x="836"/>
        <item x="3219"/>
        <item x="2760"/>
        <item x="1239"/>
        <item x="2594"/>
        <item x="100"/>
        <item x="1791"/>
        <item x="1566"/>
        <item x="466"/>
        <item x="2862"/>
        <item x="3470"/>
        <item x="3679"/>
        <item x="1336"/>
        <item x="3276"/>
        <item x="3424"/>
        <item x="491"/>
        <item x="2166"/>
        <item x="3919"/>
        <item x="1321"/>
        <item x="1837"/>
        <item x="3111"/>
        <item x="3026"/>
        <item x="3197"/>
        <item x="3296"/>
        <item x="346"/>
        <item x="107"/>
        <item x="317"/>
        <item x="1619"/>
        <item x="985"/>
        <item x="169"/>
        <item x="73"/>
        <item x="1725"/>
        <item x="493"/>
        <item x="658"/>
        <item x="1418"/>
        <item x="3037"/>
        <item x="1273"/>
        <item x="3798"/>
        <item x="2701"/>
        <item x="2605"/>
        <item x="1271"/>
        <item x="1846"/>
        <item x="2898"/>
        <item x="2713"/>
        <item x="3109"/>
        <item x="979"/>
        <item x="1274"/>
        <item x="2006"/>
        <item x="2742"/>
        <item x="2980"/>
        <item x="1779"/>
        <item x="2407"/>
        <item x="3533"/>
        <item x="3406"/>
        <item x="3228"/>
        <item x="3071"/>
        <item x="2801"/>
        <item x="3488"/>
        <item x="1957"/>
        <item x="2391"/>
        <item x="2596"/>
        <item x="2428"/>
        <item x="81"/>
        <item x="3007"/>
        <item x="1162"/>
        <item x="2744"/>
        <item x="2489"/>
        <item x="643"/>
        <item x="2536"/>
        <item x="283"/>
        <item x="3214"/>
        <item x="525"/>
        <item x="3040"/>
        <item x="3190"/>
        <item x="1023"/>
        <item x="2896"/>
        <item x="2845"/>
        <item x="2257"/>
        <item x="2104"/>
        <item x="538"/>
        <item x="1258"/>
        <item x="3002"/>
        <item x="2522"/>
        <item x="2469"/>
        <item x="2443"/>
        <item x="3170"/>
        <item x="1276"/>
        <item x="2997"/>
        <item x="3701"/>
        <item x="1477"/>
        <item x="3003"/>
        <item x="2403"/>
        <item x="2756"/>
        <item x="2811"/>
        <item x="341"/>
        <item x="1690"/>
        <item x="2357"/>
        <item x="2385"/>
        <item x="388"/>
        <item x="400"/>
        <item x="289"/>
        <item x="142"/>
        <item x="1203"/>
        <item x="2935"/>
        <item x="2474"/>
        <item x="304"/>
        <item x="1100"/>
        <item x="3859"/>
        <item x="66"/>
        <item x="2782"/>
        <item x="3833"/>
        <item x="2855"/>
        <item x="2775"/>
        <item x="1171"/>
        <item x="1020"/>
        <item x="2179"/>
        <item x="2658"/>
        <item x="669"/>
        <item x="350"/>
        <item x="2396"/>
        <item x="3"/>
        <item x="2987"/>
        <item x="1485"/>
        <item x="2995"/>
        <item x="174"/>
        <item x="1863"/>
        <item x="2459"/>
        <item x="2483"/>
        <item x="3370"/>
        <item x="3477"/>
        <item x="1689"/>
        <item x="1898"/>
        <item x="620"/>
        <item x="2135"/>
        <item x="1700"/>
        <item x="2732"/>
        <item x="909"/>
        <item x="1965"/>
        <item x="1259"/>
        <item x="2661"/>
        <item x="2029"/>
        <item x="590"/>
        <item x="2252"/>
        <item x="372"/>
        <item x="2076"/>
        <item x="722"/>
        <item x="1753"/>
        <item x="74"/>
        <item x="108"/>
        <item x="3459"/>
        <item x="3589"/>
        <item x="3215"/>
        <item x="2109"/>
        <item x="2038"/>
        <item x="340"/>
        <item x="3247"/>
        <item x="2924"/>
        <item x="1252"/>
        <item x="212"/>
        <item x="2028"/>
        <item x="1999"/>
        <item x="1308"/>
        <item x="2003"/>
        <item x="1220"/>
        <item x="1981"/>
        <item x="3146"/>
        <item x="3041"/>
        <item x="1369"/>
        <item x="255"/>
        <item x="2869"/>
        <item x="1980"/>
        <item x="2374"/>
        <item x="3187"/>
        <item x="2176"/>
        <item x="1935"/>
        <item x="1534"/>
        <item x="1304"/>
        <item x="83"/>
        <item x="1467"/>
        <item x="124"/>
        <item x="18"/>
        <item x="436"/>
        <item x="1940"/>
        <item x="2589"/>
        <item x="2629"/>
        <item x="1235"/>
        <item x="450"/>
        <item x="3491"/>
        <item x="1867"/>
        <item x="2770"/>
        <item x="3297"/>
        <item x="3273"/>
        <item x="1221"/>
        <item x="3138"/>
        <item x="1254"/>
        <item x="1270"/>
        <item x="3389"/>
        <item x="3896"/>
        <item x="2373"/>
        <item x="2418"/>
        <item x="708"/>
        <item x="3216"/>
        <item x="1571"/>
        <item x="674"/>
        <item x="3094"/>
        <item x="2464"/>
        <item x="2393"/>
        <item x="1306"/>
        <item x="527"/>
        <item x="2592"/>
        <item x="2962"/>
        <item x="910"/>
        <item x="282"/>
        <item x="3430"/>
        <item x="1299"/>
        <item x="2645"/>
        <item x="1736"/>
        <item x="308"/>
        <item x="448"/>
        <item x="2680"/>
        <item x="906"/>
        <item x="2582"/>
        <item x="432"/>
        <item x="1841"/>
        <item x="1263"/>
        <item x="1744"/>
        <item x="2260"/>
        <item x="1488"/>
        <item x="2659"/>
        <item x="3866"/>
        <item x="2509"/>
        <item x="3457"/>
        <item x="2562"/>
        <item x="1476"/>
        <item x="2955"/>
        <item x="1908"/>
        <item x="2072"/>
        <item x="1987"/>
        <item x="3315"/>
        <item x="3523"/>
        <item x="2152"/>
        <item x="3808"/>
        <item x="2454"/>
        <item x="827"/>
        <item x="499"/>
        <item x="2590"/>
        <item x="1444"/>
        <item x="799"/>
        <item x="385"/>
        <item x="1153"/>
        <item x="3321"/>
        <item x="2523"/>
        <item x="3054"/>
        <item x="3611"/>
        <item x="1251"/>
        <item x="1862"/>
        <item x="70"/>
        <item x="3072"/>
        <item x="901"/>
        <item x="2049"/>
        <item x="2281"/>
        <item x="3776"/>
        <item x="1718"/>
        <item x="1284"/>
        <item x="3630"/>
        <item x="3262"/>
        <item x="608"/>
        <item x="2628"/>
        <item x="2295"/>
        <item x="2818"/>
        <item x="1427"/>
        <item x="2350"/>
        <item x="1283"/>
        <item x="3116"/>
        <item x="3409"/>
        <item x="816"/>
        <item x="678"/>
        <item x="2652"/>
        <item x="1918"/>
        <item x="2683"/>
        <item x="1300"/>
        <item x="291"/>
        <item x="1325"/>
        <item x="1551"/>
        <item x="861"/>
        <item x="763"/>
        <item x="140"/>
        <item x="3732"/>
        <item x="2692"/>
        <item x="2423"/>
        <item x="854"/>
        <item x="3836"/>
        <item x="2944"/>
        <item x="3658"/>
        <item x="3332"/>
        <item x="2569"/>
        <item x="3629"/>
        <item x="1978"/>
        <item x="3374"/>
        <item x="3034"/>
        <item x="3690"/>
        <item x="2169"/>
        <item x="3572"/>
        <item x="1696"/>
        <item x="2269"/>
        <item x="1482"/>
        <item x="1521"/>
        <item x="3366"/>
        <item x="1558"/>
        <item x="2667"/>
        <item x="2138"/>
        <item x="939"/>
        <item x="1320"/>
        <item x="1920"/>
        <item x="2796"/>
        <item x="3249"/>
        <item x="3886"/>
        <item x="2695"/>
        <item x="1917"/>
        <item x="80"/>
        <item x="3086"/>
        <item x="896"/>
        <item x="435"/>
        <item x="601"/>
        <item x="3532"/>
        <item x="2074"/>
        <item x="328"/>
        <item x="128"/>
        <item x="1795"/>
        <item x="863"/>
        <item x="288"/>
        <item x="197"/>
        <item x="797"/>
        <item x="2581"/>
        <item x="779"/>
        <item x="2885"/>
        <item x="2546"/>
        <item x="2923"/>
        <item x="3668"/>
        <item x="1301"/>
        <item x="690"/>
        <item x="1135"/>
        <item x="2755"/>
        <item x="3303"/>
        <item x="1687"/>
        <item x="86"/>
        <item x="2404"/>
        <item x="2204"/>
        <item x="3168"/>
        <item x="2881"/>
        <item x="2941"/>
        <item x="3269"/>
        <item x="393"/>
        <item x="1759"/>
        <item x="1552"/>
        <item x="1996"/>
        <item x="2267"/>
        <item x="3558"/>
        <item x="2212"/>
        <item x="2682"/>
        <item x="1715"/>
        <item x="1510"/>
        <item x="3397"/>
        <item x="3627"/>
        <item x="1936"/>
        <item x="1333"/>
        <item x="2353"/>
        <item x="3888"/>
        <item x="3744"/>
        <item x="3923"/>
        <item x="2545"/>
        <item x="3553"/>
        <item x="2405"/>
        <item x="2143"/>
        <item x="1497"/>
        <item x="3461"/>
        <item x="2521"/>
        <item x="1925"/>
        <item x="1334"/>
        <item x="3579"/>
        <item x="2571"/>
        <item x="3667"/>
        <item x="3846"/>
        <item x="1993"/>
        <item x="792"/>
        <item x="709"/>
        <item x="307"/>
        <item x="987"/>
        <item x="2591"/>
        <item x="3518"/>
        <item x="2817"/>
        <item x="3644"/>
        <item x="3731"/>
        <item x="3328"/>
        <item x="2433"/>
        <item x="3683"/>
        <item x="3716"/>
        <item x="3639"/>
        <item x="3722"/>
        <item x="1496"/>
        <item x="973"/>
        <item x="3130"/>
        <item x="3608"/>
        <item x="2444"/>
        <item x="3134"/>
        <item x="2859"/>
        <item x="3275"/>
        <item x="2122"/>
        <item x="702"/>
        <item x="139"/>
        <item x="3340"/>
        <item x="2657"/>
        <item x="3052"/>
        <item x="2623"/>
        <item x="1272"/>
        <item x="650"/>
        <item x="3362"/>
        <item x="3117"/>
        <item x="865"/>
        <item x="3239"/>
        <item x="3830"/>
        <item x="2903"/>
        <item x="2261"/>
        <item x="1523"/>
        <item x="3450"/>
        <item x="2638"/>
        <item x="949"/>
        <item x="2276"/>
        <item x="216"/>
        <item x="824"/>
        <item x="1502"/>
        <item x="672"/>
        <item x="23"/>
        <item x="3422"/>
        <item x="1797"/>
        <item x="2434"/>
        <item x="3876"/>
        <item x="962"/>
        <item x="3813"/>
        <item x="1896"/>
        <item x="1695"/>
        <item x="3513"/>
        <item x="2341"/>
        <item x="1691"/>
        <item x="3169"/>
        <item x="2172"/>
        <item x="2990"/>
        <item x="1662"/>
        <item x="3840"/>
        <item x="3292"/>
        <item x="2587"/>
        <item x="535"/>
        <item x="1921"/>
        <item x="3356"/>
        <item x="3871"/>
        <item x="2662"/>
        <item x="122"/>
        <item x="1879"/>
        <item x="615"/>
        <item x="930"/>
        <item x="11"/>
        <item x="239"/>
        <item x="2042"/>
        <item x="3344"/>
        <item x="2463"/>
        <item x="630"/>
        <item x="3578"/>
        <item x="2916"/>
        <item x="785"/>
        <item x="3365"/>
        <item x="2917"/>
        <item x="1818"/>
        <item x="2911"/>
        <item x="2492"/>
        <item x="2864"/>
        <item x="3242"/>
        <item x="1758"/>
        <item x="363"/>
        <item x="1215"/>
        <item x="3571"/>
        <item x="3916"/>
        <item x="398"/>
        <item x="2842"/>
        <item x="3580"/>
        <item x="2948"/>
        <item x="1914"/>
        <item x="2663"/>
        <item x="387"/>
        <item x="3829"/>
        <item x="576"/>
        <item x="3524"/>
        <item x="1383"/>
        <item x="786"/>
        <item x="1680"/>
        <item x="2041"/>
        <item x="1873"/>
        <item x="3058"/>
        <item x="2977"/>
        <item x="3501"/>
        <item x="3775"/>
        <item x="3634"/>
        <item x="3614"/>
        <item x="2759"/>
        <item x="1607"/>
        <item x="311"/>
        <item x="621"/>
        <item x="3407"/>
        <item x="925"/>
        <item x="3244"/>
        <item x="2021"/>
        <item x="1673"/>
        <item x="2843"/>
        <item x="902"/>
        <item x="2486"/>
        <item x="864"/>
        <item x="2674"/>
        <item x="3795"/>
        <item x="2422"/>
        <item x="767"/>
        <item x="373"/>
        <item x="1564"/>
        <item x="3838"/>
        <item x="3672"/>
        <item x="3575"/>
        <item x="2952"/>
        <item x="1439"/>
        <item x="2551"/>
        <item x="3217"/>
        <item x="3181"/>
        <item x="2236"/>
        <item x="843"/>
        <item x="1719"/>
        <item x="2237"/>
        <item x="2282"/>
        <item x="1492"/>
        <item x="1473"/>
        <item x="2540"/>
        <item x="3498"/>
        <item x="3774"/>
        <item x="2671"/>
        <item x="3675"/>
        <item x="2802"/>
        <item x="633"/>
        <item x="1631"/>
        <item x="1932"/>
        <item x="1241"/>
        <item x="624"/>
        <item x="3164"/>
        <item x="2537"/>
        <item x="2327"/>
        <item x="1955"/>
        <item x="844"/>
        <item x="430"/>
        <item x="2814"/>
        <item x="1322"/>
        <item x="665"/>
        <item x="1569"/>
        <item x="2014"/>
        <item x="3615"/>
        <item x="3142"/>
        <item x="2139"/>
        <item x="2030"/>
        <item x="2234"/>
        <item x="1553"/>
        <item x="378"/>
        <item x="2203"/>
        <item x="37"/>
        <item x="862"/>
        <item x="2299"/>
        <item x="634"/>
        <item x="102"/>
        <item x="391"/>
        <item x="1665"/>
        <item x="2362"/>
        <item x="3600"/>
        <item x="1260"/>
        <item x="3014"/>
        <item x="1770"/>
        <item x="1820"/>
        <item x="3300"/>
        <item x="3463"/>
        <item x="2410"/>
        <item x="2576"/>
        <item x="3161"/>
        <item x="2726"/>
        <item x="3547"/>
        <item x="321"/>
        <item x="3067"/>
        <item x="1376"/>
        <item x="3415"/>
        <item x="3471"/>
        <item x="1518"/>
        <item x="578"/>
        <item x="354"/>
        <item x="2790"/>
        <item x="904"/>
        <item x="305"/>
        <item x="2852"/>
        <item x="1851"/>
        <item x="3949"/>
        <item x="3028"/>
        <item x="2868"/>
        <item x="2134"/>
        <item x="2548"/>
        <item x="1489"/>
        <item x="3133"/>
        <item x="1266"/>
        <item x="2850"/>
        <item x="3441"/>
        <item x="3195"/>
        <item x="501"/>
        <item x="2566"/>
        <item x="60"/>
        <item x="1926"/>
        <item x="2462"/>
        <item x="3194"/>
        <item x="3248"/>
        <item x="3620"/>
        <item x="3873"/>
        <item x="2870"/>
        <item x="1240"/>
        <item x="2996"/>
        <item x="281"/>
        <item x="3199"/>
        <item x="3095"/>
        <item x="3220"/>
        <item x="2348"/>
        <item x="986"/>
        <item x="1237"/>
        <item x="3554"/>
        <item x="3804"/>
        <item x="967"/>
        <item x="3042"/>
        <item x="2062"/>
        <item x="2913"/>
        <item x="1495"/>
        <item x="3906"/>
        <item x="915"/>
        <item x="2330"/>
        <item x="831"/>
        <item x="2456"/>
        <item x="3100"/>
        <item x="3285"/>
        <item x="1762"/>
        <item x="976"/>
        <item x="1710"/>
        <item x="1633"/>
        <item x="2190"/>
        <item x="3628"/>
        <item x="1532"/>
        <item x="1835"/>
        <item x="1408"/>
        <item x="2909"/>
        <item x="1543"/>
        <item x="3947"/>
        <item x="1913"/>
        <item x="3745"/>
        <item x="3951"/>
        <item x="76"/>
        <item x="2781"/>
        <item x="685"/>
        <item x="1615"/>
        <item x="1374"/>
        <item x="3251"/>
        <item x="807"/>
        <item x="691"/>
        <item x="269"/>
        <item x="2712"/>
        <item x="1561"/>
        <item x="2432"/>
        <item x="3865"/>
        <item x="2105"/>
        <item x="2224"/>
        <item x="3387"/>
        <item x="2073"/>
        <item x="2499"/>
        <item x="1245"/>
        <item x="646"/>
        <item x="3700"/>
        <item x="3943"/>
        <item x="1248"/>
        <item x="31"/>
        <item x="3724"/>
        <item x="1528"/>
        <item x="2993"/>
        <item x="3434"/>
        <item x="2513"/>
        <item x="3584"/>
        <item x="1845"/>
        <item x="39"/>
        <item x="1703"/>
        <item x="1840"/>
        <item x="640"/>
        <item x="1390"/>
        <item x="2013"/>
        <item x="3613"/>
        <item x="790"/>
        <item x="1515"/>
        <item x="1425"/>
        <item x="2749"/>
        <item x="2737"/>
        <item x="3112"/>
        <item x="2912"/>
        <item x="2892"/>
        <item x="3188"/>
        <item x="3398"/>
        <item x="2968"/>
        <item x="1712"/>
        <item x="3641"/>
        <item x="1839"/>
        <item x="1667"/>
        <item x="2004"/>
        <item x="1829"/>
        <item x="2836"/>
        <item x="2011"/>
        <item x="3647"/>
        <item x="2643"/>
        <item x="1323"/>
        <item x="1450"/>
        <item x="3432"/>
        <item x="3310"/>
        <item x="1586"/>
        <item x="12"/>
        <item x="482"/>
        <item x="3124"/>
        <item x="2750"/>
        <item x="2788"/>
        <item x="376"/>
        <item x="1627"/>
        <item x="1699"/>
        <item x="1453"/>
        <item x="3864"/>
        <item x="3867"/>
        <item x="1909"/>
        <item x="3927"/>
        <item x="3427"/>
        <item x="1413"/>
        <item x="3253"/>
        <item x="1641"/>
        <item x="3431"/>
        <item x="1901"/>
        <item x="1937"/>
        <item x="2506"/>
        <item x="3528"/>
        <item x="3166"/>
        <item x="1874"/>
        <item x="464"/>
        <item x="1382"/>
        <item x="1598"/>
        <item x="470"/>
        <item x="318"/>
        <item x="1731"/>
        <item x="719"/>
        <item x="248"/>
        <item x="486"/>
        <item x="3298"/>
        <item x="2495"/>
        <item x="2077"/>
        <item x="3858"/>
        <item x="2717"/>
        <item x="2025"/>
        <item x="2642"/>
        <item x="3312"/>
        <item x="3270"/>
        <item x="1296"/>
        <item x="1635"/>
        <item x="3120"/>
        <item x="2158"/>
        <item x="3015"/>
        <item x="3753"/>
        <item x="1897"/>
        <item x="1338"/>
        <item x="2753"/>
        <item x="3414"/>
        <item x="2863"/>
        <item x="2752"/>
        <item x="3903"/>
        <item x="3567"/>
        <item x="211"/>
        <item x="3712"/>
        <item x="2185"/>
        <item x="1702"/>
        <item x="2046"/>
        <item x="2914"/>
        <item x="3420"/>
        <item x="1692"/>
        <item x="472"/>
        <item x="3478"/>
        <item x="3837"/>
        <item x="10"/>
        <item x="1224"/>
        <item x="3468"/>
        <item x="3013"/>
        <item x="3895"/>
        <item x="3868"/>
        <item x="3163"/>
        <item x="416"/>
        <item x="2075"/>
        <item x="165"/>
        <item x="3411"/>
        <item x="3601"/>
        <item x="3718"/>
        <item x="3734"/>
        <item x="2187"/>
        <item x="1663"/>
        <item x="1475"/>
        <item x="2975"/>
        <item x="852"/>
        <item x="1836"/>
        <item x="683"/>
        <item x="396"/>
        <item x="3380"/>
        <item x="2908"/>
        <item x="1216"/>
        <item x="3065"/>
        <item x="978"/>
        <item x="3894"/>
        <item x="3101"/>
        <item x="3437"/>
        <item x="2527"/>
        <item x="984"/>
        <item x="2646"/>
        <item x="3538"/>
        <item x="554"/>
        <item x="1372"/>
        <item x="2874"/>
        <item x="977"/>
        <item x="627"/>
        <item x="120"/>
        <item x="2425"/>
        <item x="3334"/>
        <item x="2610"/>
        <item x="3646"/>
        <item x="2880"/>
        <item x="3011"/>
        <item x="455"/>
        <item x="2700"/>
        <item x="3135"/>
        <item x="1761"/>
        <item x="784"/>
        <item x="1223"/>
        <item x="3068"/>
        <item x="3587"/>
        <item x="2288"/>
        <item x="2020"/>
        <item x="960"/>
        <item x="3141"/>
        <item x="3136"/>
        <item x="3245"/>
        <item x="2369"/>
        <item x="1277"/>
        <item x="1233"/>
        <item x="3902"/>
        <item x="2761"/>
        <item x="2634"/>
        <item x="3852"/>
        <item x="2688"/>
        <item x="2615"/>
        <item x="688"/>
        <item x="1349"/>
        <item x="3826"/>
        <item x="3685"/>
        <item x="3227"/>
        <item x="1734"/>
        <item x="3577"/>
        <item x="2178"/>
        <item x="2110"/>
        <item x="840"/>
        <item x="1514"/>
        <item x="1348"/>
        <item x="362"/>
        <item x="2783"/>
        <item x="1469"/>
        <item x="3569"/>
        <item x="358"/>
        <item x="1693"/>
        <item x="951"/>
        <item x="2213"/>
        <item x="1733"/>
        <item x="2005"/>
        <item x="698"/>
        <item x="701"/>
        <item x="1657"/>
        <item x="133"/>
        <item x="240"/>
        <item x="1363"/>
        <item x="3931"/>
        <item x="1735"/>
        <item x="483"/>
        <item x="1255"/>
        <item x="320"/>
        <item x="3385"/>
        <item x="2264"/>
        <item x="253"/>
        <item x="2337"/>
        <item x="2943"/>
        <item x="721"/>
        <item x="1517"/>
        <item x="3044"/>
        <item x="2879"/>
        <item x="2593"/>
        <item x="3535"/>
        <item x="1380"/>
        <item x="2070"/>
        <item x="2684"/>
        <item x="1705"/>
        <item x="2518"/>
        <item x="1929"/>
        <item x="3922"/>
        <item x="2819"/>
        <item x="3560"/>
        <item x="1732"/>
        <item x="1481"/>
        <item x="3892"/>
        <item x="3192"/>
        <item x="693"/>
        <item x="2130"/>
        <item x="3530"/>
        <item x="1688"/>
        <item x="2972"/>
        <item x="3815"/>
        <item x="1669"/>
        <item x="228"/>
        <item x="2010"/>
        <item x="1331"/>
        <item x="422"/>
        <item x="1613"/>
        <item x="1352"/>
        <item x="233"/>
        <item x="24"/>
        <item x="3702"/>
        <item x="3503"/>
        <item x="2985"/>
        <item x="234"/>
        <item x="2209"/>
        <item x="3029"/>
        <item x="138"/>
        <item x="1872"/>
        <item x="548"/>
        <item x="367"/>
        <item x="2635"/>
        <item x="1683"/>
        <item x="3924"/>
        <item x="3159"/>
        <item x="2965"/>
        <item x="2820"/>
        <item x="3754"/>
        <item x="2578"/>
        <item x="1279"/>
        <item x="2789"/>
        <item x="3243"/>
        <item x="3353"/>
        <item x="1808"/>
        <item x="567"/>
        <item x="2622"/>
        <item x="1704"/>
        <item x="1149"/>
        <item x="2771"/>
        <item x="3484"/>
        <item x="1197"/>
        <item x="3452"/>
        <item x="301"/>
        <item x="2886"/>
        <item x="1540"/>
        <item x="1346"/>
        <item x="1609"/>
        <item x="1351"/>
        <item x="1854"/>
        <item x="1729"/>
        <item x="2559"/>
        <item x="3706"/>
        <item x="2687"/>
        <item x="1773"/>
        <item x="2207"/>
        <item x="710"/>
        <item x="297"/>
        <item x="2081"/>
        <item x="612"/>
        <item x="25"/>
        <item x="247"/>
        <item x="1685"/>
        <item x="3709"/>
        <item x="2676"/>
        <item x="132"/>
        <item x="116"/>
        <item x="3596"/>
        <item x="2574"/>
        <item x="208"/>
        <item x="3880"/>
        <item x="2347"/>
        <item x="3077"/>
        <item x="1878"/>
        <item x="1745"/>
        <item x="3605"/>
        <item x="2882"/>
        <item x="3936"/>
        <item x="1472"/>
        <item x="3842"/>
        <item x="2526"/>
        <item x="3938"/>
        <item x="343"/>
        <item x="2286"/>
        <item x="3496"/>
        <item x="3820"/>
        <item x="2196"/>
        <item x="1447"/>
        <item x="3632"/>
        <item x="1742"/>
        <item x="1670"/>
        <item x="1723"/>
        <item x="2976"/>
        <item x="3069"/>
        <item x="3891"/>
        <item x="2871"/>
        <item x="3869"/>
        <item x="2758"/>
        <item x="3796"/>
        <item x="1503"/>
        <item x="1227"/>
        <item x="3399"/>
        <item x="1244"/>
        <item x="1201"/>
        <item x="1312"/>
        <item x="2125"/>
        <item x="3392"/>
        <item x="2363"/>
        <item x="449"/>
        <item x="365"/>
        <item x="2887"/>
        <item x="68"/>
        <item x="3158"/>
        <item x="2223"/>
        <item x="2067"/>
        <item x="3662"/>
        <item x="3928"/>
        <item x="2640"/>
        <item x="3929"/>
        <item x="3381"/>
        <item x="1549"/>
        <item x="109"/>
        <item x="3393"/>
        <item x="2504"/>
        <item x="3139"/>
        <item x="1597"/>
        <item x="1498"/>
        <item x="1443"/>
        <item x="2173"/>
        <item x="2063"/>
        <item x="715"/>
        <item x="1576"/>
        <item x="2939"/>
        <item x="3563"/>
        <item x="798"/>
        <item x="163"/>
        <item x="2960"/>
        <item x="1347"/>
        <item x="2412"/>
        <item x="3602"/>
        <item x="1219"/>
        <item x="706"/>
        <item x="1960"/>
        <item x="2746"/>
        <item x="3937"/>
        <item x="3881"/>
        <item x="660"/>
        <item x="3914"/>
        <item x="2117"/>
        <item x="1720"/>
        <item x="489"/>
        <item x="1353"/>
        <item x="3293"/>
        <item x="3113"/>
        <item x="3145"/>
        <item x="1232"/>
        <item x="2888"/>
        <item x="2613"/>
        <item x="3854"/>
        <item x="3912"/>
        <item x="3799"/>
        <item x="2424"/>
        <item x="3633"/>
        <item x="3941"/>
        <item x="2457"/>
        <item x="2060"/>
        <item x="3934"/>
        <item x="2345"/>
        <item x="3921"/>
        <item x="2023"/>
        <item x="3160"/>
        <item x="662"/>
        <item x="2806"/>
        <item x="2124"/>
        <item x="3737"/>
        <item x="3412"/>
        <item x="1236"/>
        <item x="2017"/>
        <item x="1311"/>
        <item x="631"/>
        <item x="397"/>
        <item x="1214"/>
        <item x="1315"/>
        <item x="1824"/>
        <item x="2897"/>
        <item x="3460"/>
        <item x="1226"/>
        <item x="1556"/>
        <item x="2520"/>
        <item x="1505"/>
        <item x="3736"/>
        <item x="3476"/>
        <item x="1681"/>
        <item x="3801"/>
        <item x="3827"/>
        <item x="353"/>
        <item x="441"/>
        <item x="780"/>
        <item x="3404"/>
        <item x="2453"/>
        <item x="520"/>
        <item x="3527"/>
        <item x="1150"/>
        <item x="2677"/>
        <item x="727"/>
        <item x="1343"/>
        <item x="3102"/>
        <item x="716"/>
        <item x="2966"/>
        <item x="2417"/>
        <item x="2904"/>
        <item x="1513"/>
        <item x="1772"/>
        <item x="162"/>
        <item x="2232"/>
        <item x="1326"/>
        <item x="2275"/>
        <item x="632"/>
        <item x="1478"/>
        <item x="1600"/>
        <item x="888"/>
        <item x="329"/>
        <item x="460"/>
        <item x="1247"/>
        <item x="2015"/>
        <item x="1821"/>
        <item x="3711"/>
        <item x="2586"/>
        <item x="2022"/>
        <item x="2440"/>
        <item x="3877"/>
        <item x="485"/>
        <item x="2857"/>
        <item x="3917"/>
        <item x="2618"/>
        <item x="3338"/>
        <item x="1198"/>
        <item x="2531"/>
        <item x="2016"/>
        <item x="3043"/>
        <item x="3713"/>
        <item x="3232"/>
        <item x="2895"/>
        <item x="3576"/>
        <item x="3148"/>
        <item x="487"/>
        <item x="1622"/>
        <item x="3606"/>
        <item x="3153"/>
        <item x="204"/>
        <item x="1222"/>
        <item x="1964"/>
        <item x="3408"/>
        <item x="1572"/>
        <item x="642"/>
        <item x="196"/>
        <item x="3264"/>
        <item x="84"/>
        <item x="2358"/>
        <item x="1750"/>
        <item x="687"/>
        <item x="3377"/>
        <item x="3651"/>
        <item x="3299"/>
        <item x="952"/>
        <item x="2932"/>
        <item x="1763"/>
        <item x="3009"/>
        <item x="366"/>
        <item x="3818"/>
        <item x="732"/>
        <item x="1375"/>
        <item x="3516"/>
        <item x="3832"/>
        <item x="1959"/>
        <item x="217"/>
        <item x="3231"/>
        <item x="286"/>
        <item x="404"/>
        <item x="2054"/>
        <item x="3750"/>
        <item x="948"/>
        <item x="1694"/>
        <item x="1706"/>
        <item x="2567"/>
        <item x="2757"/>
        <item x="1516"/>
        <item x="3267"/>
        <item x="1360"/>
        <item x="2588"/>
        <item x="3738"/>
        <item x="1105"/>
        <item x="1847"/>
        <item x="1843"/>
        <item x="280"/>
        <item x="2805"/>
        <item x="1230"/>
        <item x="284"/>
        <item x="1229"/>
        <item x="2999"/>
        <item x="2174"/>
        <item x="429"/>
        <item x="3290"/>
        <item x="3761"/>
        <item x="3093"/>
        <item x="3349"/>
        <item x="254"/>
        <item x="2927"/>
        <item x="77"/>
        <item x="3944"/>
        <item x="2946"/>
        <item x="3342"/>
        <item x="1997"/>
        <item x="3918"/>
        <item x="3522"/>
        <item x="3778"/>
        <item x="1438"/>
        <item x="3747"/>
        <item x="3405"/>
        <item x="3536"/>
        <item x="1213"/>
        <item x="3686"/>
        <item x="975"/>
        <item x="332"/>
        <item x="1344"/>
        <item x="2557"/>
        <item x="3566"/>
        <item x="1442"/>
        <item x="1678"/>
        <item x="2947"/>
        <item x="2860"/>
        <item x="3211"/>
        <item x="1814"/>
        <item x="547"/>
        <item x="802"/>
        <item x="641"/>
        <item x="1903"/>
        <item x="1359"/>
        <item x="2650"/>
        <item x="2494"/>
        <item x="1885"/>
        <item x="246"/>
        <item x="2318"/>
        <item x="3824"/>
        <item x="1395"/>
        <item x="2673"/>
        <item x="3694"/>
        <item x="1421"/>
        <item x="1539"/>
        <item x="201"/>
        <item x="339"/>
        <item x="260"/>
        <item x="1474"/>
        <item x="1807"/>
        <item x="374"/>
        <item x="2285"/>
        <item x="3759"/>
        <item x="2455"/>
        <item x="1316"/>
        <item x="3302"/>
        <item x="3447"/>
        <item x="1876"/>
        <item x="2201"/>
        <item x="427"/>
        <item x="580"/>
        <item x="257"/>
        <item x="190"/>
        <item x="1677"/>
        <item x="3049"/>
        <item x="3885"/>
        <item x="2452"/>
        <item x="1437"/>
        <item x="2088"/>
        <item x="1568"/>
        <item x="3942"/>
        <item x="2735"/>
        <item x="1621"/>
        <item x="2949"/>
        <item x="3025"/>
        <item x="3635"/>
        <item x="3070"/>
        <item x="983"/>
        <item x="2065"/>
        <item x="1370"/>
        <item x="1810"/>
        <item x="749"/>
        <item x="1661"/>
        <item x="3655"/>
        <item x="2707"/>
        <item x="2280"/>
        <item x="3821"/>
        <item x="3320"/>
        <item x="739"/>
        <item x="352"/>
        <item x="3510"/>
        <item x="20"/>
        <item x="714"/>
        <item x="3330"/>
        <item x="1145"/>
        <item x="2787"/>
        <item x="1340"/>
        <item x="1367"/>
        <item x="953"/>
        <item x="2248"/>
        <item x="859"/>
        <item x="229"/>
        <item x="1364"/>
        <item x="2627"/>
        <item x="3048"/>
        <item x="1458"/>
        <item x="1402"/>
        <item x="2186"/>
        <item x="3529"/>
        <item x="3660"/>
        <item x="1377"/>
        <item x="3059"/>
        <item x="1170"/>
        <item x="2982"/>
        <item x="3122"/>
        <item x="3316"/>
        <item x="273"/>
        <item x="1611"/>
        <item x="1684"/>
        <item x="1511"/>
        <item x="3882"/>
        <item x="356"/>
        <item x="1350"/>
        <item x="3189"/>
        <item x="309"/>
        <item x="2475"/>
        <item x="2641"/>
        <item x="2262"/>
        <item x="3806"/>
        <item x="1749"/>
        <item x="3060"/>
        <item x="3129"/>
        <item x="1357"/>
        <item x="2192"/>
        <item x="3811"/>
        <item x="2435"/>
        <item x="479"/>
        <item x="2202"/>
        <item x="319"/>
        <item x="3756"/>
        <item x="1480"/>
        <item x="1796"/>
        <item x="1246"/>
        <item x="521"/>
        <item x="519"/>
        <item x="3654"/>
        <item x="3174"/>
        <item x="3507"/>
        <item x="2556"/>
        <item x="3642"/>
        <item x="3789"/>
        <item x="3162"/>
        <item x="3932"/>
        <item x="3735"/>
        <item x="1596"/>
        <item x="1698"/>
        <item x="1962"/>
        <item x="1319"/>
        <item x="168"/>
        <item x="2163"/>
        <item x="742"/>
        <item x="3779"/>
        <item x="3708"/>
        <item x="1298"/>
        <item x="2624"/>
        <item x="1969"/>
        <item x="3595"/>
        <item x="1393"/>
        <item x="968"/>
        <item x="1711"/>
        <item x="2226"/>
        <item x="3226"/>
        <item x="2654"/>
        <item x="3682"/>
        <item x="1341"/>
        <item x="1520"/>
        <item x="2259"/>
        <item x="3910"/>
        <item x="1660"/>
        <item x="957"/>
        <item x="2071"/>
        <item x="3640"/>
        <item x="651"/>
        <item x="575"/>
        <item x="3878"/>
        <item x="3325"/>
        <item x="933"/>
        <item x="3509"/>
        <item x="735"/>
        <item x="3622"/>
        <item x="2844"/>
        <item x="1608"/>
        <item x="59"/>
        <item x="1501"/>
        <item x="1389"/>
        <item x="1875"/>
        <item x="3012"/>
        <item x="3816"/>
        <item x="1461"/>
        <item x="3755"/>
        <item x="167"/>
        <item x="3805"/>
        <item x="459"/>
        <item x="123"/>
        <item x="692"/>
        <item x="1384"/>
        <item x="3205"/>
        <item x="1332"/>
        <item x="238"/>
        <item x="3151"/>
        <item x="2439"/>
        <item x="277"/>
        <item x="2241"/>
        <item x="1151"/>
        <item x="3317"/>
        <item x="3327"/>
        <item x="126"/>
        <item x="2292"/>
        <item x="3765"/>
        <item x="2279"/>
        <item x="258"/>
        <item x="3819"/>
        <item x="1345"/>
        <item x="3178"/>
        <item x="3705"/>
        <item x="442"/>
        <item x="2525"/>
        <item x="1560"/>
        <item x="200"/>
        <item x="1387"/>
        <item x="3386"/>
        <item x="3355"/>
        <item x="3794"/>
        <item x="1748"/>
        <item x="3689"/>
        <item x="3345"/>
        <item x="3653"/>
        <item x="1730"/>
        <item x="1512"/>
        <item x="3357"/>
        <item x="1386"/>
        <item x="1659"/>
        <item x="1708"/>
        <item x="1626"/>
        <item x="2367"/>
        <item x="3874"/>
        <item x="1378"/>
        <item x="188"/>
        <item x="2194"/>
        <item x="270"/>
        <item x="2690"/>
        <item x="467"/>
        <item x="3390"/>
        <item x="1828"/>
        <item x="3125"/>
        <item x="3564"/>
        <item x="438"/>
        <item x="1842"/>
        <item x="2921"/>
        <item x="3281"/>
        <item x="2973"/>
        <item x="551"/>
        <item x="1225"/>
        <item x="3870"/>
        <item x="1399"/>
        <item x="69"/>
        <item x="2681"/>
        <item x="1238"/>
        <item x="1919"/>
        <item x="1746"/>
        <item x="3822"/>
        <item x="704"/>
        <item x="1398"/>
        <item x="2981"/>
        <item x="895"/>
        <item x="1436"/>
        <item x="3604"/>
        <item x="3167"/>
        <item x="2720"/>
        <item x="629"/>
        <item x="625"/>
        <item x="1396"/>
        <item x="3760"/>
        <item x="2370"/>
        <item x="3039"/>
        <item x="3343"/>
        <item x="2466"/>
        <item x="2008"/>
        <item x="3940"/>
        <item x="359"/>
        <item x="2866"/>
        <item x="2858"/>
        <item x="1603"/>
        <item x="3229"/>
        <item x="2387"/>
        <item x="971"/>
        <item x="3383"/>
        <item x="899"/>
        <item x="3030"/>
        <item x="3803"/>
        <item x="1506"/>
        <item x="1590"/>
        <item x="136"/>
        <item x="2853"/>
        <item x="1400"/>
        <item x="3152"/>
        <item x="1524"/>
        <item x="3565"/>
        <item x="959"/>
        <item x="2795"/>
        <item x="1519"/>
        <item x="1769"/>
        <item x="734"/>
        <item x="3946"/>
        <item x="2599"/>
        <item x="733"/>
        <item x="1355"/>
        <item x="744"/>
        <item x="2107"/>
        <item x="3817"/>
        <item x="1479"/>
        <item x="1361"/>
        <item x="1726"/>
        <item x="3925"/>
        <item x="3618"/>
        <item x="1365"/>
        <item x="2066"/>
        <item x="958"/>
        <item x="3823"/>
        <item x="3193"/>
        <item x="644"/>
        <item x="635"/>
        <item x="1953"/>
        <item x="2703"/>
        <item x="969"/>
        <item x="1243"/>
        <item x="2024"/>
        <item x="3781"/>
        <item x="3792"/>
        <item x="3748"/>
        <item x="3802"/>
        <item x="2636"/>
        <item x="3883"/>
        <item x="3282"/>
        <item x="1637"/>
        <item x="1958"/>
        <item x="2100"/>
        <item x="252"/>
        <item x="3908"/>
        <item x="3757"/>
        <item x="697"/>
        <item x="2366"/>
        <item x="751"/>
        <item x="1658"/>
        <item x="3856"/>
        <item x="3945"/>
        <item x="1234"/>
        <item x="1714"/>
        <item x="3233"/>
        <item x="2089"/>
        <item x="2039"/>
        <item x="3780"/>
        <item x="2034"/>
        <item x="1407"/>
        <item x="2563"/>
        <item x="1591"/>
        <item x="1601"/>
        <item x="3807"/>
        <item x="3809"/>
        <item x="149"/>
        <item x="2147"/>
        <item x="1620"/>
        <item x="2068"/>
        <item x="3645"/>
        <item x="2253"/>
        <item x="206"/>
        <item x="1182"/>
        <item x="3322"/>
        <item x="3180"/>
        <item x="1373"/>
        <item x="661"/>
        <item x="1228"/>
        <item x="3500"/>
        <item x="3749"/>
        <item x="3078"/>
        <item x="1963"/>
        <item x="3274"/>
        <item x="1397"/>
        <item x="1317"/>
        <item x="1362"/>
        <item x="3751"/>
        <item x="1709"/>
        <item x="1435"/>
        <item x="3556"/>
        <item x="1751"/>
        <item x="2200"/>
        <item x="754"/>
        <item x="1639"/>
        <item x="3648"/>
        <item x="2091"/>
        <item x="3485"/>
        <item x="2273"/>
        <item x="2356"/>
        <item x="299"/>
        <item x="3810"/>
        <item x="2086"/>
        <item x="3486"/>
        <item x="3835"/>
        <item x="249"/>
        <item x="1366"/>
        <item x="2784"/>
        <item x="3499"/>
        <item x="389"/>
        <item x="3254"/>
        <item x="505"/>
        <item x="2184"/>
        <item x="115"/>
        <item x="1242"/>
        <item x="1324"/>
        <item x="3930"/>
        <item x="737"/>
        <item x="1970"/>
        <item x="9"/>
        <item x="1634"/>
        <item x="3201"/>
        <item x="3782"/>
        <item x="972"/>
        <item x="3179"/>
        <item x="2114"/>
        <item x="3814"/>
        <item x="887"/>
        <item x="1774"/>
        <item x="705"/>
        <item x="3339"/>
        <item x="1342"/>
        <item x="897"/>
        <item x="1675"/>
        <item x="3574"/>
        <item x="2421"/>
        <item x="1544"/>
        <item x="3451"/>
        <item x="306"/>
        <item x="2945"/>
        <item x="758"/>
        <item x="1747"/>
        <item x="2297"/>
        <item x="478"/>
        <item x="699"/>
        <item x="1249"/>
        <item x="2145"/>
        <item x="1638"/>
        <item x="3746"/>
        <item x="3504"/>
        <item x="2214"/>
        <item x="3905"/>
        <item x="3336"/>
        <item x="3915"/>
        <item x="2149"/>
        <item x="2365"/>
        <item x="2211"/>
        <item x="2816"/>
        <item x="2625"/>
        <item x="964"/>
        <item x="954"/>
        <item x="2342"/>
        <item x="2971"/>
        <item x="671"/>
        <item x="668"/>
        <item x="1392"/>
        <item x="148"/>
        <item x="3525"/>
        <item x="3904"/>
        <item x="2743"/>
        <item x="2883"/>
        <item x="738"/>
        <item x="1460"/>
        <item x="1686"/>
        <item x="3154"/>
        <item x="2102"/>
        <item x="1816"/>
        <item x="230"/>
        <item x="2157"/>
        <item x="2891"/>
        <item x="3514"/>
        <item x="1379"/>
        <item x="526"/>
        <item x="3127"/>
        <item x="3359"/>
        <item x="1756"/>
        <item x="1313"/>
        <item x="2979"/>
        <item x="279"/>
        <item x="3250"/>
        <item x="970"/>
        <item x="3666"/>
        <item x="729"/>
        <item x="3519"/>
        <item x="2689"/>
        <item x="2460"/>
        <item x="728"/>
        <item x="1318"/>
        <item x="1899"/>
        <item x="3401"/>
        <item x="3793"/>
        <item x="2197"/>
        <item x="3505"/>
        <item x="3361"/>
        <item x="2530"/>
        <item x="3423"/>
        <item x="2803"/>
        <item x="2823"/>
        <item x="1886"/>
        <item x="2813"/>
        <item x="663"/>
        <item x="2094"/>
        <item x="3742"/>
        <item x="3326"/>
        <item x="1328"/>
        <item x="1605"/>
        <item x="2255"/>
        <item x="1760"/>
        <item x="2940"/>
        <item x="2989"/>
        <item x="2794"/>
        <item x="2835"/>
        <item x="961"/>
        <item x="1557"/>
        <item x="2978"/>
        <item x="1984"/>
        <item x="3260"/>
        <item x="3259"/>
        <item x="1385"/>
        <item x="1697"/>
        <item x="3440"/>
        <item x="3786"/>
        <item x="3552"/>
        <item x="3787"/>
        <item x="2675"/>
        <item x="2160"/>
        <item x="1844"/>
        <item x="3797"/>
        <item x="437"/>
        <item x="3439"/>
        <item x="552"/>
        <item x="2516"/>
        <item x="1115"/>
        <item x="1610"/>
        <item x="2093"/>
        <item x="82"/>
        <item x="3442"/>
        <item x="860"/>
        <item x="3050"/>
        <item x="1354"/>
        <item x="752"/>
        <item x="1868"/>
        <item x="932"/>
        <item x="3879"/>
        <item x="673"/>
        <item x="3456"/>
        <item x="154"/>
        <item x="205"/>
        <item x="2815"/>
        <item x="741"/>
        <item x="1625"/>
        <item x="1327"/>
        <item x="1358"/>
        <item x="2827"/>
        <item x="2854"/>
        <item x="1423"/>
        <item x="2498"/>
        <item x="3623"/>
        <item x="3104"/>
        <item x="3800"/>
        <item x="761"/>
        <item x="1330"/>
        <item x="676"/>
        <item x="3788"/>
        <item x="2156"/>
        <item x="3016"/>
        <item x="1632"/>
        <item x="736"/>
        <item x="574"/>
        <item x="1329"/>
        <item x="336"/>
        <item x="2791"/>
        <item x="3562"/>
        <item x="2894"/>
        <item x="3710"/>
        <item x="2740"/>
        <item x="1701"/>
        <item x="1169"/>
        <item x="1599"/>
        <item x="3665"/>
        <item x="2018"/>
        <item x="963"/>
        <item x="3373"/>
        <item x="1504"/>
        <item x="2164"/>
        <item x="942"/>
        <item x="3739"/>
        <item x="1630"/>
        <item x="360"/>
        <item x="1636"/>
        <item x="1195"/>
        <item x="1391"/>
        <item x="3497"/>
        <item x="2087"/>
        <item x="1994"/>
        <item x="731"/>
        <item x="2773"/>
        <item x="2019"/>
        <item x="2986"/>
        <item x="3022"/>
        <item x="623"/>
        <item x="3889"/>
        <item x="944"/>
        <item x="577"/>
        <item x="2242"/>
        <item x="965"/>
        <item x="2219"/>
        <item x="2150"/>
        <item x="2239"/>
        <item x="2101"/>
        <item x="745"/>
        <item x="2083"/>
        <item x="3725"/>
        <item x="3671"/>
        <item x="1643"/>
        <item x="2427"/>
        <item x="3911"/>
        <item x="3890"/>
        <item x="1983"/>
        <item x="3764"/>
        <item x="1356"/>
        <item x="3289"/>
        <item x="2053"/>
        <item x="1713"/>
        <item x="2656"/>
        <item x="760"/>
        <item x="2408"/>
        <item x="1640"/>
        <item x="762"/>
        <item x="2254"/>
        <item x="3426"/>
        <item x="2441"/>
        <item x="945"/>
        <item x="3831"/>
        <item x="1766"/>
        <item x="3240"/>
        <item x="3812"/>
        <item x="3337"/>
        <item x="2085"/>
        <item x="2084"/>
        <item x="765"/>
        <item x="1642"/>
        <item x="1449"/>
        <item x="1628"/>
        <item x="1765"/>
        <item x="2346"/>
        <item x="3784"/>
        <item x="667"/>
        <item x="725"/>
        <item x="689"/>
        <item x="1757"/>
        <item x="3490"/>
        <item x="3280"/>
        <item x="3384"/>
        <item x="946"/>
        <item x="1602"/>
        <item x="759"/>
        <item x="2092"/>
        <item x="2876"/>
        <item x="3935"/>
        <item x="1454"/>
        <item x="3907"/>
        <item x="750"/>
        <item x="898"/>
        <item x="746"/>
        <item x="2108"/>
        <item x="3649"/>
        <item x="1768"/>
        <item x="2963"/>
        <item x="764"/>
        <item x="3740"/>
        <item x="1624"/>
        <item x="966"/>
        <item x="3783"/>
        <item x="950"/>
        <item x="753"/>
        <item x="92"/>
        <item x="3221"/>
        <item x="3790"/>
        <item x="2116"/>
        <item x="1606"/>
        <item x="1604"/>
        <item x="747"/>
        <item x="748"/>
        <item x="3785"/>
        <item x="1470"/>
        <item x="3650"/>
        <item x="1623"/>
        <item x="3933"/>
        <item x="2231"/>
        <item x="2964"/>
        <item x="740"/>
        <item x="730"/>
        <item x="3741"/>
        <item x="1394"/>
        <item x="1767"/>
        <item x="1629"/>
        <item x="743"/>
        <item x="3845"/>
        <item x="2115"/>
        <item x="3670"/>
        <item x="0"/>
        <item t="default"/>
      </items>
    </pivotField>
    <pivotField showAll="0"/>
    <pivotField showAll="0"/>
    <pivotField showAll="0"/>
    <pivotField showAll="0"/>
    <pivotField showAll="0"/>
  </pivotFields>
  <rowFields count="1">
    <field x="6"/>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2"/>
  </colFields>
  <colItems count="2">
    <i>
      <x/>
    </i>
    <i i="1">
      <x v="1"/>
    </i>
  </colItems>
  <pageFields count="1">
    <pageField fld="1" item="11" hier="-1"/>
  </pageFields>
  <dataFields count="2">
    <dataField name="Count of Row ID" fld="0" subtotal="count" baseField="1" baseItem="0"/>
    <dataField name="Average of Total Spending" fld="10" subtotal="average" baseField="6" baseItem="3"/>
  </dataFields>
  <formats count="1">
    <format dxfId="2">
      <pivotArea collapsedLevelsAreSubtotals="1" fieldPosition="0">
        <references count="2">
          <reference field="4294967294" count="1" selected="0">
            <x v="1"/>
          </reference>
          <reference field="6"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966F9F-D8E6-4E99-998C-CC40773E324B}"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4:C41" firstHeaderRow="0" firstDataRow="1" firstDataCol="1" rowPageCount="2" colPageCount="1"/>
  <pivotFields count="16">
    <pivotField dataField="1" showAll="0"/>
    <pivotField axis="axisPage" showAll="0">
      <items count="169">
        <item x="43"/>
        <item x="117"/>
        <item x="0"/>
        <item x="97"/>
        <item x="140"/>
        <item x="121"/>
        <item x="156"/>
        <item x="95"/>
        <item x="120"/>
        <item x="90"/>
        <item x="167"/>
        <item x="96"/>
        <item x="84"/>
        <item x="130"/>
        <item x="124"/>
        <item x="138"/>
        <item x="125"/>
        <item x="17"/>
        <item x="67"/>
        <item x="127"/>
        <item x="48"/>
        <item x="63"/>
        <item x="8"/>
        <item x="69"/>
        <item x="11"/>
        <item x="45"/>
        <item x="162"/>
        <item x="153"/>
        <item x="98"/>
        <item x="55"/>
        <item x="46"/>
        <item x="53"/>
        <item x="9"/>
        <item x="79"/>
        <item x="136"/>
        <item x="54"/>
        <item x="115"/>
        <item x="75"/>
        <item x="37"/>
        <item x="57"/>
        <item x="112"/>
        <item x="68"/>
        <item x="102"/>
        <item x="86"/>
        <item x="100"/>
        <item x="14"/>
        <item x="24"/>
        <item x="38"/>
        <item x="2"/>
        <item x="47"/>
        <item x="163"/>
        <item x="52"/>
        <item x="16"/>
        <item x="164"/>
        <item x="165"/>
        <item x="77"/>
        <item x="107"/>
        <item x="139"/>
        <item x="62"/>
        <item x="50"/>
        <item x="3"/>
        <item x="93"/>
        <item x="148"/>
        <item x="7"/>
        <item x="118"/>
        <item x="73"/>
        <item x="60"/>
        <item x="135"/>
        <item x="158"/>
        <item x="71"/>
        <item x="34"/>
        <item x="58"/>
        <item x="166"/>
        <item x="39"/>
        <item x="21"/>
        <item x="142"/>
        <item x="27"/>
        <item x="59"/>
        <item x="64"/>
        <item x="161"/>
        <item x="82"/>
        <item x="15"/>
        <item x="85"/>
        <item x="44"/>
        <item x="147"/>
        <item x="28"/>
        <item x="70"/>
        <item x="159"/>
        <item x="149"/>
        <item x="155"/>
        <item x="74"/>
        <item x="66"/>
        <item x="108"/>
        <item x="23"/>
        <item x="145"/>
        <item x="113"/>
        <item x="30"/>
        <item x="111"/>
        <item x="110"/>
        <item x="114"/>
        <item x="89"/>
        <item x="56"/>
        <item x="104"/>
        <item x="49"/>
        <item x="25"/>
        <item x="80"/>
        <item x="13"/>
        <item x="151"/>
        <item x="133"/>
        <item x="6"/>
        <item x="92"/>
        <item x="119"/>
        <item x="152"/>
        <item x="106"/>
        <item x="65"/>
        <item x="33"/>
        <item x="131"/>
        <item x="105"/>
        <item x="109"/>
        <item x="128"/>
        <item x="42"/>
        <item x="141"/>
        <item x="26"/>
        <item x="101"/>
        <item x="51"/>
        <item x="40"/>
        <item x="99"/>
        <item x="10"/>
        <item x="5"/>
        <item x="76"/>
        <item x="146"/>
        <item x="81"/>
        <item x="154"/>
        <item x="157"/>
        <item x="1"/>
        <item x="134"/>
        <item x="103"/>
        <item x="94"/>
        <item x="12"/>
        <item x="4"/>
        <item x="41"/>
        <item x="22"/>
        <item x="29"/>
        <item x="129"/>
        <item x="126"/>
        <item x="78"/>
        <item x="61"/>
        <item x="123"/>
        <item x="150"/>
        <item x="116"/>
        <item x="31"/>
        <item x="35"/>
        <item x="160"/>
        <item x="122"/>
        <item x="137"/>
        <item x="83"/>
        <item x="18"/>
        <item x="19"/>
        <item x="32"/>
        <item x="88"/>
        <item x="132"/>
        <item x="143"/>
        <item x="20"/>
        <item x="87"/>
        <item x="91"/>
        <item x="144"/>
        <item x="36"/>
        <item x="72"/>
        <item t="default"/>
      </items>
    </pivotField>
    <pivotField showAll="0"/>
    <pivotField showAll="0"/>
    <pivotField showAll="0"/>
    <pivotField showAll="0"/>
    <pivotField axis="axisPage" multipleItemSelectionAllowed="1" showAll="0">
      <items count="25">
        <item h="1" x="7"/>
        <item h="1" x="10"/>
        <item h="1" x="3"/>
        <item h="1" x="15"/>
        <item h="1" x="9"/>
        <item h="1" x="21"/>
        <item h="1" x="20"/>
        <item h="1" x="17"/>
        <item h="1" x="16"/>
        <item h="1" x="23"/>
        <item h="1" x="22"/>
        <item x="1"/>
        <item x="19"/>
        <item h="1" x="14"/>
        <item h="1" x="4"/>
        <item h="1" x="12"/>
        <item x="8"/>
        <item x="2"/>
        <item h="1" x="0"/>
        <item h="1" x="18"/>
        <item h="1" x="13"/>
        <item h="1" x="6"/>
        <item h="1" x="5"/>
        <item h="1" x="11"/>
        <item t="default"/>
      </items>
    </pivotField>
    <pivotField showAll="0"/>
    <pivotField axis="axisRow" showAll="0">
      <items count="53">
        <item x="0"/>
        <item x="3"/>
        <item x="20"/>
        <item x="23"/>
        <item x="22"/>
        <item x="26"/>
        <item x="28"/>
        <item x="16"/>
        <item x="21"/>
        <item x="6"/>
        <item x="30"/>
        <item x="1"/>
        <item x="9"/>
        <item x="10"/>
        <item x="38"/>
        <item x="35"/>
        <item x="17"/>
        <item x="27"/>
        <item x="42"/>
        <item x="18"/>
        <item x="14"/>
        <item x="24"/>
        <item x="31"/>
        <item x="43"/>
        <item x="33"/>
        <item x="5"/>
        <item x="25"/>
        <item x="34"/>
        <item x="29"/>
        <item x="7"/>
        <item x="8"/>
        <item x="2"/>
        <item x="11"/>
        <item x="45"/>
        <item x="51"/>
        <item x="36"/>
        <item x="40"/>
        <item x="47"/>
        <item x="48"/>
        <item x="50"/>
        <item x="19"/>
        <item x="37"/>
        <item x="46"/>
        <item x="41"/>
        <item x="4"/>
        <item x="12"/>
        <item x="44"/>
        <item x="13"/>
        <item x="39"/>
        <item x="32"/>
        <item x="15"/>
        <item x="49"/>
        <item t="default"/>
      </items>
    </pivotField>
    <pivotField showAll="0"/>
    <pivotField dataField="1" showAll="0">
      <items count="3953">
        <item x="726"/>
        <item x="410"/>
        <item x="2465"/>
        <item x="1015"/>
        <item x="1045"/>
        <item x="3057"/>
        <item x="994"/>
        <item x="1053"/>
        <item x="1048"/>
        <item x="1049"/>
        <item x="1823"/>
        <item x="1009"/>
        <item x="1070"/>
        <item x="1055"/>
        <item x="1490"/>
        <item x="1017"/>
        <item x="1809"/>
        <item x="1006"/>
        <item x="1822"/>
        <item x="1812"/>
        <item x="3570"/>
        <item x="1051"/>
        <item x="1409"/>
        <item x="1032"/>
        <item x="1026"/>
        <item x="3699"/>
        <item x="1031"/>
        <item x="1079"/>
        <item x="998"/>
        <item x="1027"/>
        <item x="1022"/>
        <item x="1041"/>
        <item x="1040"/>
        <item x="995"/>
        <item x="652"/>
        <item x="1052"/>
        <item x="1038"/>
        <item x="1064"/>
        <item x="997"/>
        <item x="1401"/>
        <item x="1018"/>
        <item x="989"/>
        <item x="302"/>
        <item x="345"/>
        <item x="1028"/>
        <item x="653"/>
        <item x="1059"/>
        <item x="1091"/>
        <item x="2612"/>
        <item x="1175"/>
        <item x="3388"/>
        <item x="1069"/>
        <item x="3382"/>
        <item x="97"/>
        <item x="1801"/>
        <item x="1001"/>
        <item x="1185"/>
        <item x="7"/>
        <item x="335"/>
        <item x="770"/>
        <item x="314"/>
        <item x="2333"/>
        <item x="1131"/>
        <item x="1074"/>
        <item x="1103"/>
        <item x="1012"/>
        <item x="3083"/>
        <item x="276"/>
        <item x="1111"/>
        <item x="383"/>
        <item x="1054"/>
        <item x="1415"/>
        <item x="1181"/>
        <item x="878"/>
        <item x="1033"/>
        <item x="1815"/>
        <item x="1193"/>
        <item x="821"/>
        <item x="1130"/>
        <item x="3900"/>
        <item x="549"/>
        <item x="996"/>
        <item x="1129"/>
        <item x="349"/>
        <item x="3898"/>
        <item x="382"/>
        <item x="1117"/>
        <item x="1806"/>
        <item x="1825"/>
        <item x="974"/>
        <item x="2722"/>
        <item x="1493"/>
        <item x="475"/>
        <item x="3843"/>
        <item x="192"/>
        <item x="419"/>
        <item x="1140"/>
        <item x="1000"/>
        <item x="3897"/>
        <item x="1114"/>
        <item x="406"/>
        <item x="988"/>
        <item x="420"/>
        <item x="2991"/>
        <item x="3348"/>
        <item x="3586"/>
        <item x="2721"/>
        <item x="1097"/>
        <item x="334"/>
        <item x="57"/>
        <item x="1830"/>
        <item x="113"/>
        <item x="1204"/>
        <item x="1047"/>
        <item x="29"/>
        <item x="293"/>
        <item x="1128"/>
        <item x="1210"/>
        <item x="1122"/>
        <item x="1021"/>
        <item x="1126"/>
        <item x="1119"/>
        <item x="817"/>
        <item x="1083"/>
        <item x="1173"/>
        <item x="3421"/>
        <item x="992"/>
        <item x="3462"/>
        <item x="1098"/>
        <item x="1112"/>
        <item x="1107"/>
        <item x="408"/>
        <item x="1154"/>
        <item x="3612"/>
        <item x="1013"/>
        <item x="850"/>
        <item x="1417"/>
        <item x="1132"/>
        <item x="1209"/>
        <item x="1134"/>
        <item x="1483"/>
        <item x="3939"/>
        <item x="2225"/>
        <item x="244"/>
        <item x="1058"/>
        <item x="1167"/>
        <item x="3697"/>
        <item x="1123"/>
        <item x="55"/>
        <item x="886"/>
        <item x="782"/>
        <item x="369"/>
        <item x="1813"/>
        <item x="1656"/>
        <item x="3913"/>
        <item x="3371"/>
        <item x="1008"/>
        <item x="58"/>
        <item x="1124"/>
        <item x="776"/>
        <item x="1811"/>
        <item x="1113"/>
        <item x="1178"/>
        <item x="371"/>
        <item x="1183"/>
        <item x="2205"/>
        <item x="431"/>
        <item x="268"/>
        <item x="2723"/>
        <item x="2473"/>
        <item x="480"/>
        <item x="1082"/>
        <item x="3286"/>
        <item x="571"/>
        <item x="1191"/>
        <item x="1106"/>
        <item x="2033"/>
        <item x="512"/>
        <item x="1180"/>
        <item x="648"/>
        <item x="415"/>
        <item x="6"/>
        <item x="157"/>
        <item x="227"/>
        <item x="386"/>
        <item x="2614"/>
        <item x="1127"/>
        <item x="1061"/>
        <item x="1166"/>
        <item x="2181"/>
        <item x="1125"/>
        <item x="1158"/>
        <item x="1655"/>
        <item x="1190"/>
        <item x="3487"/>
        <item x="833"/>
        <item x="1062"/>
        <item x="1968"/>
        <item x="2183"/>
        <item x="250"/>
        <item x="1582"/>
        <item x="421"/>
        <item x="2334"/>
        <item x="847"/>
        <item x="1102"/>
        <item x="3557"/>
        <item x="1206"/>
        <item x="1856"/>
        <item x="1137"/>
        <item x="50"/>
        <item x="331"/>
        <item x="3073"/>
        <item x="1118"/>
        <item x="1121"/>
        <item x="509"/>
        <item x="1794"/>
        <item x="1168"/>
        <item x="999"/>
        <item x="1136"/>
        <item x="513"/>
        <item x="903"/>
        <item x="991"/>
        <item x="1971"/>
        <item x="2058"/>
        <item x="2649"/>
        <item x="822"/>
        <item x="811"/>
        <item x="757"/>
        <item x="444"/>
        <item x="2051"/>
        <item x="1146"/>
        <item x="235"/>
        <item x="440"/>
        <item x="1188"/>
        <item x="34"/>
        <item x="1617"/>
        <item x="1141"/>
        <item x="3692"/>
        <item x="300"/>
        <item x="2310"/>
        <item x="587"/>
        <item x="1650"/>
        <item x="347"/>
        <item x="476"/>
        <item x="1194"/>
        <item x="313"/>
        <item x="1456"/>
        <item x="877"/>
        <item x="407"/>
        <item x="402"/>
        <item x="1025"/>
        <item x="439"/>
        <item x="3698"/>
        <item x="1133"/>
        <item x="3096"/>
        <item x="2307"/>
        <item x="3848"/>
        <item x="2413"/>
        <item x="2733"/>
        <item x="287"/>
        <item x="1585"/>
        <item x="2725"/>
        <item x="2741"/>
        <item x="2228"/>
        <item x="1646"/>
        <item x="3517"/>
        <item x="832"/>
        <item x="2609"/>
        <item x="477"/>
        <item x="2951"/>
        <item x="1172"/>
        <item x="75"/>
        <item x="2332"/>
        <item x="813"/>
        <item x="2754"/>
        <item x="2148"/>
        <item x="2191"/>
        <item x="1952"/>
        <item x="2168"/>
        <item x="1294"/>
        <item x="1563"/>
        <item x="2768"/>
        <item x="1857"/>
        <item x="2777"/>
        <item x="1649"/>
        <item x="2302"/>
        <item x="768"/>
        <item x="1095"/>
        <item x="1081"/>
        <item x="1499"/>
        <item x="2961"/>
        <item x="1877"/>
        <item x="1411"/>
        <item x="2079"/>
        <item x="2875"/>
        <item x="52"/>
        <item x="3372"/>
        <item x="3225"/>
        <item x="198"/>
        <item x="1164"/>
        <item x="1727"/>
        <item x="1802"/>
        <item x="1110"/>
        <item x="2182"/>
        <item x="881"/>
        <item x="769"/>
        <item x="1536"/>
        <item x="1647"/>
        <item x="879"/>
        <item x="593"/>
        <item x="38"/>
        <item x="3617"/>
        <item x="2161"/>
        <item x="943"/>
        <item x="647"/>
        <item x="2216"/>
        <item x="2933"/>
        <item x="3467"/>
        <item x="2930"/>
        <item x="1060"/>
        <item x="497"/>
        <item x="2478"/>
        <item x="90"/>
        <item x="913"/>
        <item x="274"/>
        <item x="243"/>
        <item x="2162"/>
        <item x="89"/>
        <item x="1618"/>
        <item x="3032"/>
        <item x="3631"/>
        <item x="1161"/>
        <item x="1652"/>
        <item x="1029"/>
        <item x="2601"/>
        <item x="2311"/>
        <item x="2128"/>
        <item x="1433"/>
        <item x="3425"/>
        <item x="2792"/>
        <item x="2050"/>
        <item x="1267"/>
        <item x="557"/>
        <item x="3329"/>
        <item x="1189"/>
        <item x="1462"/>
        <item x="3132"/>
        <item x="3131"/>
        <item x="1884"/>
        <item x="1570"/>
        <item x="395"/>
        <item x="1645"/>
        <item x="2420"/>
        <item x="582"/>
        <item x="1487"/>
        <item x="2785"/>
        <item x="1063"/>
        <item x="581"/>
        <item x="173"/>
        <item x="225"/>
        <item x="226"/>
        <item x="3081"/>
        <item x="219"/>
        <item x="1882"/>
        <item x="3103"/>
        <item x="2026"/>
        <item x="2229"/>
        <item x="656"/>
        <item x="1565"/>
        <item x="800"/>
        <item x="3257"/>
        <item x="783"/>
        <item x="103"/>
        <item x="2136"/>
        <item x="1073"/>
        <item x="1072"/>
        <item x="1827"/>
        <item x="1979"/>
        <item x="1050"/>
        <item x="2724"/>
        <item x="1024"/>
        <item x="1737"/>
        <item x="1287"/>
        <item x="1066"/>
        <item x="875"/>
        <item x="2218"/>
        <item x="2647"/>
        <item x="834"/>
        <item x="914"/>
        <item x="569"/>
        <item x="810"/>
        <item x="787"/>
        <item x="1947"/>
        <item x="3306"/>
        <item x="1432"/>
        <item x="271"/>
        <item x="47"/>
        <item x="724"/>
        <item x="610"/>
        <item x="242"/>
        <item x="14"/>
        <item x="3454"/>
        <item x="1951"/>
        <item x="3403"/>
        <item x="3088"/>
        <item x="2488"/>
        <item x="2061"/>
        <item x="3443"/>
        <item x="1486"/>
        <item x="2064"/>
        <item x="1651"/>
        <item x="3619"/>
        <item x="851"/>
        <item x="2306"/>
        <item x="3777"/>
        <item x="637"/>
        <item x="2151"/>
        <item x="2112"/>
        <item x="1046"/>
        <item x="3024"/>
        <item x="1412"/>
        <item x="1859"/>
        <item x="1067"/>
        <item x="3884"/>
        <item x="561"/>
        <item x="3853"/>
        <item x="536"/>
        <item x="1019"/>
        <item x="224"/>
        <item x="649"/>
        <item x="1522"/>
        <item x="1982"/>
        <item x="2769"/>
        <item x="2600"/>
        <item x="3376"/>
        <item x="381"/>
        <item x="88"/>
        <item x="572"/>
        <item x="141"/>
        <item x="3234"/>
        <item x="175"/>
        <item x="3223"/>
        <item x="990"/>
        <item x="3844"/>
        <item x="1289"/>
        <item x="1090"/>
        <item x="471"/>
        <item x="1088"/>
        <item x="2766"/>
        <item x="44"/>
        <item x="474"/>
        <item x="2666"/>
        <item x="1002"/>
        <item x="1003"/>
        <item x="3198"/>
        <item x="1881"/>
        <item x="3241"/>
        <item x="3857"/>
        <item x="368"/>
        <item x="528"/>
        <item x="3055"/>
        <item x="61"/>
        <item x="101"/>
        <item x="1526"/>
        <item x="1500"/>
        <item x="3438"/>
        <item x="815"/>
        <item x="405"/>
        <item x="79"/>
        <item x="1010"/>
        <item x="2289"/>
        <item x="496"/>
        <item x="1116"/>
        <item x="837"/>
        <item x="594"/>
        <item x="2272"/>
        <item x="500"/>
        <item x="1196"/>
        <item x="312"/>
        <item x="867"/>
        <item x="156"/>
        <item x="143"/>
        <item x="2919"/>
        <item x="812"/>
        <item x="1654"/>
        <item x="568"/>
        <item x="146"/>
        <item x="1494"/>
        <item x="361"/>
        <item x="2220"/>
        <item x="2497"/>
        <item x="1286"/>
        <item x="524"/>
        <item x="180"/>
        <item x="2349"/>
        <item x="285"/>
        <item x="2303"/>
        <item x="917"/>
        <item x="774"/>
        <item x="1174"/>
        <item x="1089"/>
        <item x="3149"/>
        <item x="1007"/>
        <item x="1143"/>
        <item x="2906"/>
        <item x="1457"/>
        <item x="905"/>
        <item x="3855"/>
        <item x="2767"/>
        <item x="51"/>
        <item x="1893"/>
        <item x="2059"/>
        <item x="294"/>
        <item x="3224"/>
        <item x="199"/>
        <item x="1946"/>
        <item x="1595"/>
        <item x="1288"/>
        <item x="1004"/>
        <item x="993"/>
        <item x="53"/>
        <item x="3369"/>
        <item x="806"/>
        <item x="3419"/>
        <item x="161"/>
        <item x="3704"/>
        <item x="42"/>
        <item x="3585"/>
        <item x="303"/>
        <item x="1160"/>
        <item x="1916"/>
        <item x="638"/>
        <item x="3063"/>
        <item x="830"/>
        <item x="1973"/>
        <item x="2517"/>
        <item x="835"/>
        <item x="1011"/>
        <item x="3038"/>
        <item x="1880"/>
        <item x="2317"/>
        <item x="803"/>
        <item x="1577"/>
        <item x="3319"/>
        <item x="177"/>
        <item x="1036"/>
        <item x="1991"/>
        <item x="2329"/>
        <item x="172"/>
        <item x="1056"/>
        <item x="72"/>
        <item x="1084"/>
        <item x="71"/>
        <item x="804"/>
        <item x="504"/>
        <item x="1865"/>
        <item x="189"/>
        <item x="1883"/>
        <item x="717"/>
        <item x="4"/>
        <item x="16"/>
        <item x="511"/>
        <item x="1805"/>
        <item x="2573"/>
        <item x="2686"/>
        <item x="876"/>
        <item x="1262"/>
        <item x="1155"/>
        <item x="540"/>
        <item x="1579"/>
        <item x="3717"/>
        <item x="3625"/>
        <item x="1912"/>
        <item x="1465"/>
        <item x="3144"/>
        <item x="1464"/>
        <item x="2632"/>
        <item x="443"/>
        <item x="2577"/>
        <item x="3082"/>
        <item x="151"/>
        <item x="808"/>
        <item x="1148"/>
        <item x="3324"/>
        <item x="2055"/>
        <item x="2294"/>
        <item x="2580"/>
        <item x="3375"/>
        <item x="1923"/>
        <item x="1588"/>
        <item x="2493"/>
        <item x="598"/>
        <item x="2227"/>
        <item x="3143"/>
        <item x="394"/>
        <item x="1578"/>
        <item x="1463"/>
        <item x="3171"/>
        <item x="2106"/>
        <item x="207"/>
        <item x="1861"/>
        <item x="883"/>
        <item x="43"/>
        <item x="27"/>
        <item x="1005"/>
        <item x="2705"/>
        <item x="221"/>
        <item x="1907"/>
        <item x="1281"/>
        <item x="2035"/>
        <item x="3534"/>
        <item x="1099"/>
        <item x="3893"/>
        <item x="3379"/>
        <item x="2570"/>
        <item x="801"/>
        <item x="3512"/>
        <item x="2141"/>
        <item x="1575"/>
        <item x="543"/>
        <item x="2786"/>
        <item x="2240"/>
        <item x="2706"/>
        <item x="468"/>
        <item x="766"/>
        <item x="2899"/>
        <item x="900"/>
        <item x="1434"/>
        <item x="1535"/>
        <item x="2344"/>
        <item x="3265"/>
        <item x="3674"/>
        <item x="2133"/>
        <item x="2824"/>
        <item x="3350"/>
        <item x="344"/>
        <item x="316"/>
        <item x="2283"/>
        <item x="771"/>
        <item x="3097"/>
        <item x="941"/>
        <item x="1653"/>
        <item x="178"/>
        <item x="48"/>
        <item x="794"/>
        <item x="114"/>
        <item x="30"/>
        <item x="355"/>
        <item x="3172"/>
        <item x="3475"/>
        <item x="1157"/>
        <item x="1508"/>
        <item x="3511"/>
        <item x="666"/>
        <item x="1147"/>
        <item x="849"/>
        <item x="3185"/>
        <item x="159"/>
        <item x="1616"/>
        <item x="2368"/>
        <item x="2230"/>
        <item x="2320"/>
        <item x="3537"/>
        <item x="2502"/>
        <item x="1094"/>
        <item x="1077"/>
        <item x="3323"/>
        <item x="772"/>
        <item x="1755"/>
        <item x="2359"/>
        <item x="170"/>
        <item x="184"/>
        <item x="2910"/>
        <item x="1192"/>
        <item x="2471"/>
        <item x="3544"/>
        <item x="348"/>
        <item x="3110"/>
        <item x="2715"/>
        <item x="1291"/>
        <item x="2438"/>
        <item x="1728"/>
        <item x="1789"/>
        <item x="1078"/>
        <item x="712"/>
        <item x="3770"/>
        <item x="2390"/>
        <item x="2544"/>
        <item x="2957"/>
        <item x="2120"/>
        <item x="1803"/>
        <item x="573"/>
        <item x="1531"/>
        <item x="3402"/>
        <item x="1057"/>
        <item x="342"/>
        <item x="2983"/>
        <item x="2056"/>
        <item x="3085"/>
        <item x="1280"/>
        <item x="3920"/>
        <item x="874"/>
        <item x="1085"/>
        <item x="1035"/>
        <item x="1892"/>
        <item x="1887"/>
        <item x="869"/>
        <item x="93"/>
        <item x="597"/>
        <item x="3335"/>
        <item x="1941"/>
        <item x="2554"/>
        <item x="2250"/>
        <item x="484"/>
        <item x="1722"/>
        <item x="542"/>
        <item x="160"/>
        <item x="264"/>
        <item x="1290"/>
        <item x="3455"/>
        <item x="2564"/>
        <item x="918"/>
        <item x="203"/>
        <item x="40"/>
        <item x="796"/>
        <item x="41"/>
        <item x="186"/>
        <item x="78"/>
        <item x="19"/>
        <item x="380"/>
        <item x="3597"/>
        <item x="3583"/>
        <item x="2503"/>
        <item x="1044"/>
        <item x="1087"/>
        <item x="3721"/>
        <item x="3771"/>
        <item x="3861"/>
        <item x="3909"/>
        <item x="2309"/>
        <item x="2308"/>
        <item x="1292"/>
        <item x="1562"/>
        <item x="3548"/>
        <item x="1068"/>
        <item x="1156"/>
        <item x="1902"/>
        <item x="2142"/>
        <item x="241"/>
        <item x="2394"/>
        <item x="531"/>
        <item x="2793"/>
        <item x="507"/>
        <item x="3417"/>
        <item x="2606"/>
        <item x="2287"/>
        <item x="2096"/>
        <item x="1509"/>
        <item x="2477"/>
        <item x="98"/>
        <item x="604"/>
        <item x="553"/>
        <item x="1894"/>
        <item x="929"/>
        <item x="1507"/>
        <item x="1471"/>
        <item x="494"/>
        <item x="28"/>
        <item x="1648"/>
        <item x="2301"/>
        <item x="3495"/>
        <item x="2375"/>
        <item x="2386"/>
        <item x="1138"/>
        <item x="412"/>
        <item x="1644"/>
        <item x="3733"/>
        <item x="2994"/>
        <item x="3481"/>
        <item x="1783"/>
        <item x="490"/>
        <item x="518"/>
        <item x="1468"/>
        <item x="2597"/>
        <item x="2233"/>
        <item x="3019"/>
        <item x="3418"/>
        <item x="2825"/>
        <item x="609"/>
        <item x="1581"/>
        <item x="2602"/>
        <item x="2331"/>
        <item x="645"/>
        <item x="1176"/>
        <item x="3236"/>
        <item x="1989"/>
        <item x="2931"/>
        <item x="1778"/>
        <item x="3006"/>
        <item x="2047"/>
        <item x="1406"/>
        <item x="2291"/>
        <item x="3772"/>
        <item x="3416"/>
        <item x="1679"/>
        <item x="2902"/>
        <item x="1120"/>
        <item x="922"/>
        <item x="703"/>
        <item x="857"/>
        <item x="22"/>
        <item x="191"/>
        <item x="2487"/>
        <item x="3726"/>
        <item x="3308"/>
        <item x="2607"/>
        <item x="3064"/>
        <item x="928"/>
        <item x="3714"/>
        <item x="1587"/>
        <item x="1995"/>
        <item x="3061"/>
        <item x="1777"/>
        <item x="3156"/>
        <item x="1858"/>
        <item x="2496"/>
        <item x="3743"/>
        <item x="677"/>
        <item x="2928"/>
        <item x="1405"/>
        <item x="2648"/>
        <item x="755"/>
        <item x="1159"/>
        <item x="3023"/>
        <item x="778"/>
        <item x="3000"/>
        <item x="2828"/>
        <item x="2884"/>
        <item x="2397"/>
        <item x="1771"/>
        <item x="1093"/>
        <item x="2048"/>
        <item x="2467"/>
        <item x="1838"/>
        <item x="523"/>
        <item x="1817"/>
        <item x="1614"/>
        <item x="3568"/>
        <item x="222"/>
        <item x="434"/>
        <item x="2155"/>
        <item x="2714"/>
        <item x="2672"/>
        <item x="3295"/>
        <item x="2938"/>
        <item x="2343"/>
        <item x="562"/>
        <item x="814"/>
        <item x="1075"/>
        <item x="2716"/>
        <item x="2132"/>
        <item x="2856"/>
        <item x="2510"/>
        <item x="2144"/>
        <item x="1459"/>
        <item x="1152"/>
        <item x="413"/>
        <item x="560"/>
        <item x="2533"/>
        <item x="1950"/>
        <item x="3204"/>
        <item x="1739"/>
        <item x="2238"/>
        <item x="3555"/>
        <item x="2534"/>
        <item x="315"/>
        <item x="119"/>
        <item x="2810"/>
        <item x="781"/>
        <item x="2907"/>
        <item x="890"/>
        <item x="433"/>
        <item x="506"/>
        <item x="2837"/>
        <item x="2256"/>
        <item x="809"/>
        <item x="2037"/>
        <item x="326"/>
        <item x="1529"/>
        <item x="718"/>
        <item x="351"/>
        <item x="209"/>
        <item x="463"/>
        <item x="2069"/>
        <item x="1042"/>
        <item x="3177"/>
        <item x="3062"/>
        <item x="2098"/>
        <item x="3637"/>
        <item x="1257"/>
        <item x="2360"/>
        <item x="2127"/>
        <item x="2727"/>
        <item x="2501"/>
        <item x="2670"/>
        <item x="2198"/>
        <item x="2832"/>
        <item x="3445"/>
        <item x="3222"/>
        <item x="2336"/>
        <item x="529"/>
        <item x="2027"/>
        <item x="3318"/>
        <item x="2729"/>
        <item x="3305"/>
        <item x="793"/>
        <item x="2458"/>
        <item x="2377"/>
        <item x="3492"/>
        <item x="3358"/>
        <item x="3561"/>
        <item x="1491"/>
        <item x="231"/>
        <item x="873"/>
        <item x="3119"/>
        <item x="3636"/>
        <item x="872"/>
        <item x="657"/>
        <item x="713"/>
        <item x="3720"/>
        <item x="539"/>
        <item x="592"/>
        <item x="2915"/>
        <item x="2401"/>
        <item x="559"/>
        <item x="1945"/>
        <item x="3691"/>
        <item x="655"/>
        <item x="127"/>
        <item x="2512"/>
        <item x="2529"/>
        <item x="461"/>
        <item x="414"/>
        <item x="2448"/>
        <item x="3027"/>
        <item x="1593"/>
        <item x="2929"/>
        <item x="17"/>
        <item x="1441"/>
        <item x="36"/>
        <item x="805"/>
        <item x="409"/>
        <item x="338"/>
        <item x="2484"/>
        <item x="1546"/>
        <item x="8"/>
        <item x="1527"/>
        <item x="3351"/>
        <item x="3261"/>
        <item x="1998"/>
        <item x="220"/>
        <item x="775"/>
        <item x="2934"/>
        <item x="1906"/>
        <item x="195"/>
        <item x="588"/>
        <item x="639"/>
        <item x="2829"/>
        <item x="2821"/>
        <item x="1938"/>
        <item x="544"/>
        <item x="927"/>
        <item x="711"/>
        <item x="936"/>
        <item x="155"/>
        <item x="510"/>
        <item x="3643"/>
        <item x="2472"/>
        <item x="3091"/>
        <item x="3202"/>
        <item x="2449"/>
        <item x="3263"/>
        <item x="1184"/>
        <item x="1890"/>
        <item x="3696"/>
        <item x="1430"/>
        <item x="1891"/>
        <item x="261"/>
        <item x="3616"/>
        <item x="2419"/>
        <item x="1034"/>
        <item x="237"/>
        <item x="2461"/>
        <item x="2222"/>
        <item x="545"/>
        <item x="1967"/>
        <item x="2323"/>
        <item x="3394"/>
        <item x="2431"/>
        <item x="2685"/>
        <item x="912"/>
        <item x="2304"/>
        <item x="2555"/>
        <item x="2415"/>
        <item x="1310"/>
        <item x="2532"/>
        <item x="1786"/>
        <item x="194"/>
        <item x="5"/>
        <item x="3449"/>
        <item x="2550"/>
        <item x="3849"/>
        <item x="2833"/>
        <item x="2514"/>
        <item x="3176"/>
        <item x="3531"/>
        <item x="684"/>
        <item x="1574"/>
        <item x="3875"/>
        <item x="99"/>
        <item x="3693"/>
        <item x="1086"/>
        <item x="1930"/>
        <item x="223"/>
        <item x="2159"/>
        <item x="1269"/>
        <item x="3301"/>
        <item x="3521"/>
        <item x="1864"/>
        <item x="1199"/>
        <item x="1974"/>
        <item x="2604"/>
        <item x="330"/>
        <item x="3079"/>
        <item x="3559"/>
        <item x="2044"/>
        <item x="2598"/>
        <item x="2328"/>
        <item x="498"/>
        <item x="791"/>
        <item x="502"/>
        <item x="3341"/>
        <item x="2380"/>
        <item x="585"/>
        <item x="2383"/>
        <item x="522"/>
        <item x="907"/>
        <item x="1256"/>
        <item x="423"/>
        <item x="202"/>
        <item x="187"/>
        <item x="2165"/>
        <item x="2036"/>
        <item x="2826"/>
        <item x="3364"/>
        <item x="2376"/>
        <item x="3769"/>
        <item x="176"/>
        <item x="3465"/>
        <item x="3183"/>
        <item x="3603"/>
        <item x="2900"/>
        <item x="111"/>
        <item x="21"/>
        <item x="3053"/>
        <item x="853"/>
        <item x="2193"/>
        <item x="3294"/>
        <item x="1804"/>
        <item x="1265"/>
        <item x="3847"/>
        <item x="3020"/>
        <item x="2340"/>
        <item x="137"/>
        <item x="845"/>
        <item x="1707"/>
        <item x="788"/>
        <item x="2057"/>
        <item x="3033"/>
        <item x="1961"/>
        <item x="1139"/>
        <item x="2245"/>
        <item x="2271"/>
        <item x="1037"/>
        <item x="1580"/>
        <item x="2812"/>
        <item x="3493"/>
        <item x="3175"/>
        <item x="3551"/>
        <item x="3255"/>
        <item x="447"/>
        <item x="3549"/>
        <item x="2032"/>
        <item x="1314"/>
        <item x="1179"/>
        <item x="3196"/>
        <item x="920"/>
        <item x="1870"/>
        <item x="445"/>
        <item x="534"/>
        <item x="777"/>
        <item x="3352"/>
        <item x="3106"/>
        <item x="3010"/>
        <item x="290"/>
        <item x="773"/>
        <item x="3607"/>
        <item x="1738"/>
        <item x="3638"/>
        <item x="1293"/>
        <item x="908"/>
        <item x="1429"/>
        <item x="1922"/>
        <item x="2326"/>
        <item x="1992"/>
        <item x="56"/>
        <item x="424"/>
        <item x="1910"/>
        <item x="1080"/>
        <item x="1948"/>
        <item x="720"/>
        <item x="1542"/>
        <item x="171"/>
        <item x="880"/>
        <item x="2"/>
        <item x="96"/>
        <item x="2103"/>
        <item x="2031"/>
        <item x="3210"/>
        <item x="3433"/>
        <item x="2111"/>
        <item x="1986"/>
        <item x="129"/>
        <item x="2392"/>
        <item x="3768"/>
        <item x="322"/>
        <item x="1144"/>
        <item x="1200"/>
        <item x="2719"/>
        <item x="3279"/>
        <item x="2043"/>
        <item x="295"/>
        <item x="1202"/>
        <item x="2621"/>
        <item x="2535"/>
        <item x="940"/>
        <item x="2430"/>
        <item x="1092"/>
        <item x="158"/>
        <item x="1264"/>
        <item x="2131"/>
        <item x="3677"/>
        <item x="2937"/>
        <item x="3582"/>
        <item x="2878"/>
        <item x="870"/>
        <item x="488"/>
        <item x="144"/>
        <item x="236"/>
        <item x="1065"/>
        <item x="2584"/>
        <item x="3235"/>
        <item x="2918"/>
        <item x="842"/>
        <item x="67"/>
        <item x="2437"/>
        <item x="2848"/>
        <item x="2436"/>
        <item x="3719"/>
        <item x="1895"/>
        <item x="595"/>
        <item x="453"/>
        <item x="546"/>
        <item x="2959"/>
        <item x="938"/>
        <item x="2849"/>
        <item x="3045"/>
        <item x="2482"/>
        <item x="2678"/>
        <item x="3609"/>
        <item x="1988"/>
        <item x="1424"/>
        <item x="2007"/>
        <item x="3283"/>
        <item x="2268"/>
        <item x="1924"/>
        <item x="508"/>
        <item x="1831"/>
        <item x="1668"/>
        <item x="1775"/>
        <item x="1307"/>
        <item x="164"/>
        <item x="495"/>
        <item x="626"/>
        <item x="182"/>
        <item x="324"/>
        <item x="3150"/>
        <item x="2325"/>
        <item x="607"/>
        <item x="2568"/>
        <item x="1573"/>
        <item x="2298"/>
        <item x="3681"/>
        <item x="3331"/>
        <item x="2468"/>
        <item x="596"/>
        <item x="884"/>
        <item x="310"/>
        <item x="2698"/>
        <item x="2180"/>
        <item x="1594"/>
        <item x="2800"/>
        <item x="357"/>
        <item x="2361"/>
        <item x="3256"/>
        <item x="2274"/>
        <item x="931"/>
        <item x="3200"/>
        <item x="866"/>
        <item x="399"/>
        <item x="2339"/>
        <item x="2175"/>
        <item x="1039"/>
        <item x="2364"/>
        <item x="2747"/>
        <item x="2736"/>
        <item x="3480"/>
        <item x="2668"/>
        <item x="3688"/>
        <item x="370"/>
        <item x="537"/>
        <item x="789"/>
        <item x="452"/>
        <item x="64"/>
        <item x="145"/>
        <item x="465"/>
        <item x="2406"/>
        <item x="3581"/>
        <item x="2491"/>
        <item x="1934"/>
        <item x="1278"/>
        <item x="583"/>
        <item x="3729"/>
        <item x="2762"/>
        <item x="3541"/>
        <item x="2780"/>
        <item x="2398"/>
        <item x="2950"/>
        <item x="2547"/>
        <item x="2776"/>
        <item x="3035"/>
        <item x="130"/>
        <item x="2097"/>
        <item x="1555"/>
        <item x="1419"/>
        <item x="3126"/>
        <item x="32"/>
        <item x="2113"/>
        <item x="245"/>
        <item x="2167"/>
        <item x="3926"/>
        <item x="921"/>
        <item x="1"/>
        <item x="296"/>
        <item x="45"/>
        <item x="856"/>
        <item x="46"/>
        <item x="462"/>
        <item x="2189"/>
        <item x="2831"/>
        <item x="3539"/>
        <item x="636"/>
        <item x="3950"/>
        <item x="1933"/>
        <item x="2865"/>
        <item x="3428"/>
        <item x="1547"/>
        <item x="3005"/>
        <item x="2718"/>
        <item x="1426"/>
        <item x="3089"/>
        <item x="3494"/>
        <item x="2572"/>
        <item x="924"/>
        <item x="2998"/>
        <item x="2693"/>
        <item x="591"/>
        <item x="916"/>
        <item x="2970"/>
        <item x="1785"/>
        <item x="418"/>
        <item x="456"/>
        <item x="1889"/>
        <item x="2839"/>
        <item x="2772"/>
        <item x="3258"/>
        <item x="1754"/>
        <item x="1900"/>
        <item x="1231"/>
        <item x="3482"/>
        <item x="3515"/>
        <item x="121"/>
        <item x="2583"/>
        <item x="426"/>
        <item x="3543"/>
        <item x="2485"/>
        <item x="3901"/>
        <item x="411"/>
        <item x="3728"/>
        <item x="2351"/>
        <item x="1741"/>
        <item x="1109"/>
        <item x="3075"/>
        <item x="1975"/>
        <item x="2146"/>
        <item x="3333"/>
        <item x="3446"/>
        <item x="3311"/>
        <item x="105"/>
        <item x="1268"/>
        <item x="589"/>
        <item x="1250"/>
        <item x="1716"/>
        <item x="2290"/>
        <item x="517"/>
        <item x="2372"/>
        <item x="613"/>
        <item x="1541"/>
        <item x="26"/>
        <item x="262"/>
        <item x="214"/>
        <item x="2804"/>
        <item x="2371"/>
        <item x="2846"/>
        <item x="3114"/>
        <item x="1414"/>
        <item x="3001"/>
        <item x="2877"/>
        <item x="2217"/>
        <item x="1554"/>
        <item x="2389"/>
        <item x="1014"/>
        <item x="558"/>
        <item x="2709"/>
        <item x="3090"/>
        <item x="454"/>
        <item x="2542"/>
        <item x="2679"/>
        <item x="841"/>
        <item x="3157"/>
        <item x="2731"/>
        <item x="1848"/>
        <item x="3841"/>
        <item x="183"/>
        <item x="1309"/>
        <item x="2616"/>
        <item x="1788"/>
        <item x="1071"/>
        <item x="515"/>
        <item x="3676"/>
        <item x="2429"/>
        <item x="2313"/>
        <item x="3590"/>
        <item x="1717"/>
        <item x="327"/>
        <item x="3165"/>
        <item x="1466"/>
        <item x="2470"/>
        <item x="682"/>
        <item x="1207"/>
        <item x="2355"/>
        <item x="3839"/>
        <item x="756"/>
        <item x="1525"/>
        <item x="150"/>
        <item x="3684"/>
        <item x="1790"/>
        <item x="2002"/>
        <item x="2384"/>
        <item x="3669"/>
        <item x="1285"/>
        <item x="3588"/>
        <item x="446"/>
        <item x="2121"/>
        <item x="1888"/>
        <item x="469"/>
        <item x="1295"/>
        <item x="2617"/>
        <item x="2278"/>
        <item x="1977"/>
        <item x="87"/>
        <item x="2000"/>
        <item x="232"/>
        <item x="882"/>
        <item x="193"/>
        <item x="555"/>
        <item x="3680"/>
        <item x="2988"/>
        <item x="3354"/>
        <item x="2655"/>
        <item x="1428"/>
        <item x="3540"/>
        <item x="3673"/>
        <item x="3429"/>
        <item x="2633"/>
        <item x="564"/>
        <item x="1545"/>
        <item x="1567"/>
        <item x="2246"/>
        <item x="2920"/>
        <item x="3598"/>
        <item x="2210"/>
        <item x="2765"/>
        <item x="3502"/>
        <item x="2797"/>
        <item x="3209"/>
        <item x="2305"/>
        <item x="325"/>
        <item x="2354"/>
        <item x="923"/>
        <item x="3207"/>
        <item x="3444"/>
        <item x="2699"/>
        <item x="894"/>
        <item x="1335"/>
        <item x="1208"/>
        <item x="2045"/>
        <item x="586"/>
        <item x="1440"/>
        <item x="3184"/>
        <item x="3899"/>
        <item x="3546"/>
        <item x="628"/>
        <item x="1537"/>
        <item x="3363"/>
        <item x="3624"/>
        <item x="1869"/>
        <item x="3474"/>
        <item x="392"/>
        <item x="2637"/>
        <item x="2300"/>
        <item x="1743"/>
        <item x="1416"/>
        <item x="1871"/>
        <item x="2126"/>
        <item x="2009"/>
        <item x="3203"/>
        <item x="375"/>
        <item x="2001"/>
        <item x="1448"/>
        <item x="1592"/>
        <item x="1381"/>
        <item x="2040"/>
        <item x="1682"/>
        <item x="1799"/>
        <item x="215"/>
        <item x="891"/>
        <item x="695"/>
        <item x="618"/>
        <item x="104"/>
        <item x="54"/>
        <item x="825"/>
        <item x="2630"/>
        <item x="2608"/>
        <item x="3626"/>
        <item x="3483"/>
        <item x="1800"/>
        <item x="3115"/>
        <item x="828"/>
        <item x="1928"/>
        <item x="333"/>
        <item x="2956"/>
        <item x="1030"/>
        <item x="2708"/>
        <item x="926"/>
        <item x="2519"/>
        <item x="3453"/>
        <item x="117"/>
        <item x="3396"/>
        <item x="3763"/>
        <item x="2926"/>
        <item x="1860"/>
        <item x="1752"/>
        <item x="1944"/>
        <item x="1530"/>
        <item x="3238"/>
        <item x="2539"/>
        <item x="1985"/>
        <item x="390"/>
        <item x="13"/>
        <item x="2552"/>
        <item x="2450"/>
        <item x="935"/>
        <item x="2507"/>
        <item x="1589"/>
        <item x="2388"/>
        <item x="2669"/>
        <item x="3346"/>
        <item x="3542"/>
        <item x="858"/>
        <item x="1410"/>
        <item x="1165"/>
        <item x="2129"/>
        <item x="3593"/>
        <item x="2119"/>
        <item x="2099"/>
        <item x="2247"/>
        <item x="3287"/>
        <item x="1253"/>
        <item x="147"/>
        <item x="1043"/>
        <item x="868"/>
        <item x="848"/>
        <item x="112"/>
        <item x="481"/>
        <item x="131"/>
        <item x="579"/>
        <item x="1404"/>
        <item x="516"/>
        <item x="2524"/>
        <item x="981"/>
        <item x="3436"/>
        <item x="2266"/>
        <item x="681"/>
        <item x="401"/>
        <item x="3723"/>
        <item x="1583"/>
        <item x="982"/>
        <item x="3410"/>
        <item x="2710"/>
        <item x="3872"/>
        <item x="3186"/>
        <item x="2052"/>
        <item x="2177"/>
        <item x="956"/>
        <item x="3591"/>
        <item x="1612"/>
        <item x="1956"/>
        <item x="3378"/>
        <item x="2925"/>
        <item x="2873"/>
        <item x="2319"/>
        <item x="2479"/>
        <item x="3314"/>
        <item x="3610"/>
        <item x="846"/>
        <item x="492"/>
        <item x="1186"/>
        <item x="1954"/>
        <item x="980"/>
        <item x="3727"/>
        <item x="3140"/>
        <item x="3473"/>
        <item x="3128"/>
        <item x="1275"/>
        <item x="3664"/>
        <item x="1422"/>
        <item x="514"/>
        <item x="3147"/>
        <item x="3268"/>
        <item x="2447"/>
        <item x="2508"/>
        <item x="1855"/>
        <item x="1915"/>
        <item x="1780"/>
        <item x="1672"/>
        <item x="1850"/>
        <item x="1849"/>
        <item x="1949"/>
        <item x="110"/>
        <item x="947"/>
        <item x="1793"/>
        <item x="2378"/>
        <item x="134"/>
        <item x="337"/>
        <item x="686"/>
        <item x="1911"/>
        <item x="3413"/>
        <item x="3313"/>
        <item x="1787"/>
        <item x="3367"/>
        <item x="2807"/>
        <item x="3304"/>
        <item x="1261"/>
        <item x="2277"/>
        <item x="3309"/>
        <item x="2893"/>
        <item x="2078"/>
        <item x="1781"/>
        <item x="3863"/>
        <item x="1218"/>
        <item x="3773"/>
        <item x="1538"/>
        <item x="606"/>
        <item x="2446"/>
        <item x="1666"/>
        <item x="2954"/>
        <item x="179"/>
        <item x="1905"/>
        <item x="3098"/>
        <item x="377"/>
        <item x="566"/>
        <item x="1939"/>
        <item x="2293"/>
        <item x="2379"/>
        <item x="2651"/>
        <item x="3084"/>
        <item x="2215"/>
        <item x="2480"/>
        <item x="3107"/>
        <item x="3661"/>
        <item x="3862"/>
        <item x="2426"/>
        <item x="2653"/>
        <item x="2992"/>
        <item x="2414"/>
        <item x="3766"/>
        <item x="3695"/>
        <item x="2967"/>
        <item x="2619"/>
        <item x="599"/>
        <item x="3123"/>
        <item x="275"/>
        <item x="2244"/>
        <item x="1451"/>
        <item x="1798"/>
        <item x="2153"/>
        <item x="135"/>
        <item x="256"/>
        <item x="2399"/>
        <item x="3508"/>
        <item x="2316"/>
        <item x="3121"/>
        <item x="2974"/>
        <item x="1205"/>
        <item x="3550"/>
        <item x="838"/>
        <item x="2620"/>
        <item x="2734"/>
        <item x="541"/>
        <item x="1776"/>
        <item x="3271"/>
        <item x="2745"/>
        <item x="2558"/>
        <item x="3213"/>
        <item x="563"/>
        <item x="2798"/>
        <item x="1187"/>
        <item x="213"/>
        <item x="3659"/>
        <item x="2541"/>
        <item x="584"/>
        <item x="1177"/>
        <item x="1452"/>
        <item x="3762"/>
        <item x="2411"/>
        <item x="1339"/>
        <item x="2838"/>
        <item x="1163"/>
        <item x="1833"/>
        <item x="2208"/>
        <item x="2451"/>
        <item x="2402"/>
        <item x="2704"/>
        <item x="3506"/>
        <item x="3031"/>
        <item x="2324"/>
        <item x="2748"/>
        <item x="2322"/>
        <item x="3948"/>
        <item x="3368"/>
        <item x="1445"/>
        <item x="2251"/>
        <item x="934"/>
        <item x="1484"/>
        <item x="263"/>
        <item x="614"/>
        <item x="1076"/>
        <item x="871"/>
        <item x="379"/>
        <item x="556"/>
        <item x="3347"/>
        <item x="2445"/>
        <item x="2335"/>
        <item x="2381"/>
        <item x="1990"/>
        <item x="2711"/>
        <item x="384"/>
        <item x="3272"/>
        <item x="2400"/>
        <item x="3400"/>
        <item x="3435"/>
        <item x="3087"/>
        <item x="2660"/>
        <item x="106"/>
        <item x="2490"/>
        <item x="33"/>
        <item x="3687"/>
        <item x="2847"/>
        <item x="2095"/>
        <item x="2206"/>
        <item x="654"/>
        <item x="603"/>
        <item x="2315"/>
        <item x="2543"/>
        <item x="1108"/>
        <item x="2481"/>
        <item x="3074"/>
        <item x="2889"/>
        <item x="1403"/>
        <item x="1942"/>
        <item x="1142"/>
        <item x="451"/>
        <item x="3208"/>
        <item x="1972"/>
        <item x="3752"/>
        <item x="425"/>
        <item x="3046"/>
        <item x="181"/>
        <item x="473"/>
        <item x="1420"/>
        <item x="2922"/>
        <item x="3277"/>
        <item x="1976"/>
        <item x="2188"/>
        <item x="1676"/>
        <item x="2235"/>
        <item x="251"/>
        <item x="885"/>
        <item x="694"/>
        <item x="2199"/>
        <item x="35"/>
        <item x="185"/>
        <item x="2942"/>
        <item x="670"/>
        <item x="2409"/>
        <item x="1431"/>
        <item x="3652"/>
        <item x="218"/>
        <item x="2778"/>
        <item x="3017"/>
        <item x="3599"/>
        <item x="2575"/>
        <item x="818"/>
        <item x="1548"/>
        <item x="2082"/>
        <item x="1819"/>
        <item x="3791"/>
        <item x="3573"/>
        <item x="2595"/>
        <item x="3237"/>
        <item x="2338"/>
        <item x="3182"/>
        <item x="2321"/>
        <item x="1303"/>
        <item x="2171"/>
        <item x="3850"/>
        <item x="1550"/>
        <item x="1212"/>
        <item x="911"/>
        <item x="855"/>
        <item x="2739"/>
        <item x="125"/>
        <item x="1826"/>
        <item x="2538"/>
        <item x="2774"/>
        <item x="1853"/>
        <item x="3105"/>
        <item x="570"/>
        <item x="2170"/>
        <item x="2958"/>
        <item x="1740"/>
        <item x="2644"/>
        <item x="403"/>
        <item x="2296"/>
        <item x="1584"/>
        <item x="3469"/>
        <item x="919"/>
        <item x="3099"/>
        <item x="1371"/>
        <item x="889"/>
        <item x="696"/>
        <item x="617"/>
        <item x="532"/>
        <item x="530"/>
        <item x="3307"/>
        <item x="3066"/>
        <item x="2195"/>
        <item x="823"/>
        <item x="3703"/>
        <item x="2511"/>
        <item x="1792"/>
        <item x="3834"/>
        <item x="2840"/>
        <item x="3860"/>
        <item x="166"/>
        <item x="2270"/>
        <item x="3284"/>
        <item x="3663"/>
        <item x="3212"/>
        <item x="2830"/>
        <item x="2265"/>
        <item x="2702"/>
        <item x="707"/>
        <item x="2738"/>
        <item x="675"/>
        <item x="3828"/>
        <item x="1852"/>
        <item x="458"/>
        <item x="795"/>
        <item x="3621"/>
        <item x="1834"/>
        <item x="2834"/>
        <item x="2861"/>
        <item x="2312"/>
        <item x="3021"/>
        <item x="3520"/>
        <item x="3218"/>
        <item x="2249"/>
        <item x="3395"/>
        <item x="292"/>
        <item x="2822"/>
        <item x="1455"/>
        <item x="820"/>
        <item x="49"/>
        <item x="2809"/>
        <item x="1101"/>
        <item x="1368"/>
        <item x="266"/>
        <item x="503"/>
        <item x="2442"/>
        <item x="3206"/>
        <item x="2611"/>
        <item x="680"/>
        <item x="2561"/>
        <item x="1674"/>
        <item x="3391"/>
        <item x="3758"/>
        <item x="3018"/>
        <item x="2779"/>
        <item x="2416"/>
        <item x="272"/>
        <item x="3715"/>
        <item x="2284"/>
        <item x="118"/>
        <item x="3526"/>
        <item x="3252"/>
        <item x="3047"/>
        <item x="1217"/>
        <item x="3594"/>
        <item x="659"/>
        <item x="826"/>
        <item x="3656"/>
        <item x="2221"/>
        <item x="1721"/>
        <item x="2984"/>
        <item x="3360"/>
        <item x="1966"/>
        <item x="298"/>
        <item x="2841"/>
        <item x="2694"/>
        <item x="3004"/>
        <item x="2565"/>
        <item x="2080"/>
        <item x="605"/>
        <item x="1446"/>
        <item x="278"/>
        <item x="1866"/>
        <item x="723"/>
        <item x="1297"/>
        <item x="65"/>
        <item x="565"/>
        <item x="95"/>
        <item x="679"/>
        <item x="94"/>
        <item x="1016"/>
        <item x="2515"/>
        <item x="3479"/>
        <item x="2905"/>
        <item x="3080"/>
        <item x="1724"/>
        <item x="1904"/>
        <item x="2799"/>
        <item x="2763"/>
        <item x="2730"/>
        <item x="3036"/>
        <item x="2500"/>
        <item x="829"/>
        <item x="622"/>
        <item x="550"/>
        <item x="2639"/>
        <item x="3230"/>
        <item x="1782"/>
        <item x="2872"/>
        <item x="2579"/>
        <item x="3825"/>
        <item x="3008"/>
        <item x="3466"/>
        <item x="2969"/>
        <item x="2603"/>
        <item x="3657"/>
        <item x="3678"/>
        <item x="3076"/>
        <item x="3851"/>
        <item x="2382"/>
        <item x="2890"/>
        <item x="1559"/>
        <item x="2901"/>
        <item x="210"/>
        <item x="1943"/>
        <item x="2012"/>
        <item x="3887"/>
        <item x="1337"/>
        <item x="1664"/>
        <item x="2352"/>
        <item x="3246"/>
        <item x="91"/>
        <item x="3278"/>
        <item x="152"/>
        <item x="267"/>
        <item x="2664"/>
        <item x="3051"/>
        <item x="3464"/>
        <item x="2665"/>
        <item x="3056"/>
        <item x="3118"/>
        <item x="2631"/>
        <item x="2140"/>
        <item x="1671"/>
        <item x="937"/>
        <item x="3448"/>
        <item x="893"/>
        <item x="600"/>
        <item x="2626"/>
        <item x="3092"/>
        <item x="611"/>
        <item x="1104"/>
        <item x="2764"/>
        <item x="3472"/>
        <item x="3137"/>
        <item x="2553"/>
        <item x="664"/>
        <item x="2314"/>
        <item x="3155"/>
        <item x="2505"/>
        <item x="2696"/>
        <item x="3592"/>
        <item x="2728"/>
        <item x="2154"/>
        <item x="1832"/>
        <item x="2808"/>
        <item x="892"/>
        <item x="2867"/>
        <item x="3489"/>
        <item x="2560"/>
        <item x="2243"/>
        <item x="428"/>
        <item x="1211"/>
        <item x="2585"/>
        <item x="2137"/>
        <item x="2528"/>
        <item x="2953"/>
        <item x="2090"/>
        <item x="955"/>
        <item x="153"/>
        <item x="602"/>
        <item x="3108"/>
        <item x="700"/>
        <item x="62"/>
        <item x="819"/>
        <item x="616"/>
        <item x="619"/>
        <item x="15"/>
        <item x="63"/>
        <item x="3545"/>
        <item x="2549"/>
        <item x="2751"/>
        <item x="2697"/>
        <item x="1282"/>
        <item x="323"/>
        <item x="2118"/>
        <item x="839"/>
        <item x="533"/>
        <item x="3730"/>
        <item x="3191"/>
        <item x="2123"/>
        <item x="1784"/>
        <item x="2395"/>
        <item x="1305"/>
        <item x="1388"/>
        <item x="364"/>
        <item x="1302"/>
        <item x="259"/>
        <item x="2476"/>
        <item x="85"/>
        <item x="3266"/>
        <item x="457"/>
        <item x="1931"/>
        <item x="3458"/>
        <item x="3707"/>
        <item x="2936"/>
        <item x="417"/>
        <item x="3291"/>
        <item x="2851"/>
        <item x="2258"/>
        <item x="2263"/>
        <item x="1764"/>
        <item x="1096"/>
        <item x="1927"/>
        <item x="265"/>
        <item x="3173"/>
        <item x="3767"/>
        <item x="2691"/>
        <item x="1533"/>
        <item x="3288"/>
        <item x="836"/>
        <item x="3219"/>
        <item x="2760"/>
        <item x="1239"/>
        <item x="2594"/>
        <item x="100"/>
        <item x="1791"/>
        <item x="1566"/>
        <item x="466"/>
        <item x="2862"/>
        <item x="3470"/>
        <item x="3679"/>
        <item x="1336"/>
        <item x="3276"/>
        <item x="3424"/>
        <item x="491"/>
        <item x="2166"/>
        <item x="3919"/>
        <item x="1321"/>
        <item x="1837"/>
        <item x="3111"/>
        <item x="3026"/>
        <item x="3197"/>
        <item x="3296"/>
        <item x="346"/>
        <item x="107"/>
        <item x="317"/>
        <item x="1619"/>
        <item x="985"/>
        <item x="169"/>
        <item x="73"/>
        <item x="1725"/>
        <item x="493"/>
        <item x="658"/>
        <item x="1418"/>
        <item x="3037"/>
        <item x="1273"/>
        <item x="3798"/>
        <item x="2701"/>
        <item x="2605"/>
        <item x="1271"/>
        <item x="1846"/>
        <item x="2898"/>
        <item x="2713"/>
        <item x="3109"/>
        <item x="979"/>
        <item x="1274"/>
        <item x="2006"/>
        <item x="2742"/>
        <item x="2980"/>
        <item x="1779"/>
        <item x="2407"/>
        <item x="3533"/>
        <item x="3406"/>
        <item x="3228"/>
        <item x="3071"/>
        <item x="2801"/>
        <item x="3488"/>
        <item x="1957"/>
        <item x="2391"/>
        <item x="2596"/>
        <item x="2428"/>
        <item x="81"/>
        <item x="3007"/>
        <item x="1162"/>
        <item x="2744"/>
        <item x="2489"/>
        <item x="643"/>
        <item x="2536"/>
        <item x="283"/>
        <item x="3214"/>
        <item x="525"/>
        <item x="3040"/>
        <item x="3190"/>
        <item x="1023"/>
        <item x="2896"/>
        <item x="2845"/>
        <item x="2257"/>
        <item x="2104"/>
        <item x="538"/>
        <item x="1258"/>
        <item x="3002"/>
        <item x="2522"/>
        <item x="2469"/>
        <item x="2443"/>
        <item x="3170"/>
        <item x="1276"/>
        <item x="2997"/>
        <item x="3701"/>
        <item x="1477"/>
        <item x="3003"/>
        <item x="2403"/>
        <item x="2756"/>
        <item x="2811"/>
        <item x="341"/>
        <item x="1690"/>
        <item x="2357"/>
        <item x="2385"/>
        <item x="388"/>
        <item x="400"/>
        <item x="289"/>
        <item x="142"/>
        <item x="1203"/>
        <item x="2935"/>
        <item x="2474"/>
        <item x="304"/>
        <item x="1100"/>
        <item x="3859"/>
        <item x="66"/>
        <item x="2782"/>
        <item x="3833"/>
        <item x="2855"/>
        <item x="2775"/>
        <item x="1171"/>
        <item x="1020"/>
        <item x="2179"/>
        <item x="2658"/>
        <item x="669"/>
        <item x="350"/>
        <item x="2396"/>
        <item x="3"/>
        <item x="2987"/>
        <item x="1485"/>
        <item x="2995"/>
        <item x="174"/>
        <item x="1863"/>
        <item x="2459"/>
        <item x="2483"/>
        <item x="3370"/>
        <item x="3477"/>
        <item x="1689"/>
        <item x="1898"/>
        <item x="620"/>
        <item x="2135"/>
        <item x="1700"/>
        <item x="2732"/>
        <item x="909"/>
        <item x="1965"/>
        <item x="1259"/>
        <item x="2661"/>
        <item x="2029"/>
        <item x="590"/>
        <item x="2252"/>
        <item x="372"/>
        <item x="2076"/>
        <item x="722"/>
        <item x="1753"/>
        <item x="74"/>
        <item x="108"/>
        <item x="3459"/>
        <item x="3589"/>
        <item x="3215"/>
        <item x="2109"/>
        <item x="2038"/>
        <item x="340"/>
        <item x="3247"/>
        <item x="2924"/>
        <item x="1252"/>
        <item x="212"/>
        <item x="2028"/>
        <item x="1999"/>
        <item x="1308"/>
        <item x="2003"/>
        <item x="1220"/>
        <item x="1981"/>
        <item x="3146"/>
        <item x="3041"/>
        <item x="1369"/>
        <item x="255"/>
        <item x="2869"/>
        <item x="1980"/>
        <item x="2374"/>
        <item x="3187"/>
        <item x="2176"/>
        <item x="1935"/>
        <item x="1534"/>
        <item x="1304"/>
        <item x="83"/>
        <item x="1467"/>
        <item x="124"/>
        <item x="18"/>
        <item x="436"/>
        <item x="1940"/>
        <item x="2589"/>
        <item x="2629"/>
        <item x="1235"/>
        <item x="450"/>
        <item x="3491"/>
        <item x="1867"/>
        <item x="2770"/>
        <item x="3297"/>
        <item x="3273"/>
        <item x="1221"/>
        <item x="3138"/>
        <item x="1254"/>
        <item x="1270"/>
        <item x="3389"/>
        <item x="3896"/>
        <item x="2373"/>
        <item x="2418"/>
        <item x="708"/>
        <item x="3216"/>
        <item x="1571"/>
        <item x="674"/>
        <item x="3094"/>
        <item x="2464"/>
        <item x="2393"/>
        <item x="1306"/>
        <item x="527"/>
        <item x="2592"/>
        <item x="2962"/>
        <item x="910"/>
        <item x="282"/>
        <item x="3430"/>
        <item x="1299"/>
        <item x="2645"/>
        <item x="1736"/>
        <item x="308"/>
        <item x="448"/>
        <item x="2680"/>
        <item x="906"/>
        <item x="2582"/>
        <item x="432"/>
        <item x="1841"/>
        <item x="1263"/>
        <item x="1744"/>
        <item x="2260"/>
        <item x="1488"/>
        <item x="2659"/>
        <item x="3866"/>
        <item x="2509"/>
        <item x="3457"/>
        <item x="2562"/>
        <item x="1476"/>
        <item x="2955"/>
        <item x="1908"/>
        <item x="2072"/>
        <item x="1987"/>
        <item x="3315"/>
        <item x="3523"/>
        <item x="2152"/>
        <item x="3808"/>
        <item x="2454"/>
        <item x="827"/>
        <item x="499"/>
        <item x="2590"/>
        <item x="1444"/>
        <item x="799"/>
        <item x="385"/>
        <item x="1153"/>
        <item x="3321"/>
        <item x="2523"/>
        <item x="3054"/>
        <item x="3611"/>
        <item x="1251"/>
        <item x="1862"/>
        <item x="70"/>
        <item x="3072"/>
        <item x="901"/>
        <item x="2049"/>
        <item x="2281"/>
        <item x="3776"/>
        <item x="1718"/>
        <item x="1284"/>
        <item x="3630"/>
        <item x="3262"/>
        <item x="608"/>
        <item x="2628"/>
        <item x="2295"/>
        <item x="2818"/>
        <item x="1427"/>
        <item x="2350"/>
        <item x="1283"/>
        <item x="3116"/>
        <item x="3409"/>
        <item x="816"/>
        <item x="678"/>
        <item x="2652"/>
        <item x="1918"/>
        <item x="2683"/>
        <item x="1300"/>
        <item x="291"/>
        <item x="1325"/>
        <item x="1551"/>
        <item x="861"/>
        <item x="763"/>
        <item x="140"/>
        <item x="3732"/>
        <item x="2692"/>
        <item x="2423"/>
        <item x="854"/>
        <item x="3836"/>
        <item x="2944"/>
        <item x="3658"/>
        <item x="3332"/>
        <item x="2569"/>
        <item x="3629"/>
        <item x="1978"/>
        <item x="3374"/>
        <item x="3034"/>
        <item x="3690"/>
        <item x="2169"/>
        <item x="3572"/>
        <item x="1696"/>
        <item x="2269"/>
        <item x="1482"/>
        <item x="1521"/>
        <item x="3366"/>
        <item x="1558"/>
        <item x="2667"/>
        <item x="2138"/>
        <item x="939"/>
        <item x="1320"/>
        <item x="1920"/>
        <item x="2796"/>
        <item x="3249"/>
        <item x="3886"/>
        <item x="2695"/>
        <item x="1917"/>
        <item x="80"/>
        <item x="3086"/>
        <item x="896"/>
        <item x="435"/>
        <item x="601"/>
        <item x="3532"/>
        <item x="2074"/>
        <item x="328"/>
        <item x="128"/>
        <item x="1795"/>
        <item x="863"/>
        <item x="288"/>
        <item x="197"/>
        <item x="797"/>
        <item x="2581"/>
        <item x="779"/>
        <item x="2885"/>
        <item x="2546"/>
        <item x="2923"/>
        <item x="3668"/>
        <item x="1301"/>
        <item x="690"/>
        <item x="1135"/>
        <item x="2755"/>
        <item x="3303"/>
        <item x="1687"/>
        <item x="86"/>
        <item x="2404"/>
        <item x="2204"/>
        <item x="3168"/>
        <item x="2881"/>
        <item x="2941"/>
        <item x="3269"/>
        <item x="393"/>
        <item x="1759"/>
        <item x="1552"/>
        <item x="1996"/>
        <item x="2267"/>
        <item x="3558"/>
        <item x="2212"/>
        <item x="2682"/>
        <item x="1715"/>
        <item x="1510"/>
        <item x="3397"/>
        <item x="3627"/>
        <item x="1936"/>
        <item x="1333"/>
        <item x="2353"/>
        <item x="3888"/>
        <item x="3744"/>
        <item x="3923"/>
        <item x="2545"/>
        <item x="3553"/>
        <item x="2405"/>
        <item x="2143"/>
        <item x="1497"/>
        <item x="3461"/>
        <item x="2521"/>
        <item x="1925"/>
        <item x="1334"/>
        <item x="3579"/>
        <item x="2571"/>
        <item x="3667"/>
        <item x="3846"/>
        <item x="1993"/>
        <item x="792"/>
        <item x="709"/>
        <item x="307"/>
        <item x="987"/>
        <item x="2591"/>
        <item x="3518"/>
        <item x="2817"/>
        <item x="3644"/>
        <item x="3731"/>
        <item x="3328"/>
        <item x="2433"/>
        <item x="3683"/>
        <item x="3716"/>
        <item x="3639"/>
        <item x="3722"/>
        <item x="1496"/>
        <item x="973"/>
        <item x="3130"/>
        <item x="3608"/>
        <item x="2444"/>
        <item x="3134"/>
        <item x="2859"/>
        <item x="3275"/>
        <item x="2122"/>
        <item x="702"/>
        <item x="139"/>
        <item x="3340"/>
        <item x="2657"/>
        <item x="3052"/>
        <item x="2623"/>
        <item x="1272"/>
        <item x="650"/>
        <item x="3362"/>
        <item x="3117"/>
        <item x="865"/>
        <item x="3239"/>
        <item x="3830"/>
        <item x="2903"/>
        <item x="2261"/>
        <item x="1523"/>
        <item x="3450"/>
        <item x="2638"/>
        <item x="949"/>
        <item x="2276"/>
        <item x="216"/>
        <item x="824"/>
        <item x="1502"/>
        <item x="672"/>
        <item x="23"/>
        <item x="3422"/>
        <item x="1797"/>
        <item x="2434"/>
        <item x="3876"/>
        <item x="962"/>
        <item x="3813"/>
        <item x="1896"/>
        <item x="1695"/>
        <item x="3513"/>
        <item x="2341"/>
        <item x="1691"/>
        <item x="3169"/>
        <item x="2172"/>
        <item x="2990"/>
        <item x="1662"/>
        <item x="3840"/>
        <item x="3292"/>
        <item x="2587"/>
        <item x="535"/>
        <item x="1921"/>
        <item x="3356"/>
        <item x="3871"/>
        <item x="2662"/>
        <item x="122"/>
        <item x="1879"/>
        <item x="615"/>
        <item x="930"/>
        <item x="11"/>
        <item x="239"/>
        <item x="2042"/>
        <item x="3344"/>
        <item x="2463"/>
        <item x="630"/>
        <item x="3578"/>
        <item x="2916"/>
        <item x="785"/>
        <item x="3365"/>
        <item x="2917"/>
        <item x="1818"/>
        <item x="2911"/>
        <item x="2492"/>
        <item x="2864"/>
        <item x="3242"/>
        <item x="1758"/>
        <item x="363"/>
        <item x="1215"/>
        <item x="3571"/>
        <item x="3916"/>
        <item x="398"/>
        <item x="2842"/>
        <item x="3580"/>
        <item x="2948"/>
        <item x="1914"/>
        <item x="2663"/>
        <item x="387"/>
        <item x="3829"/>
        <item x="576"/>
        <item x="3524"/>
        <item x="1383"/>
        <item x="786"/>
        <item x="1680"/>
        <item x="2041"/>
        <item x="1873"/>
        <item x="3058"/>
        <item x="2977"/>
        <item x="3501"/>
        <item x="3775"/>
        <item x="3634"/>
        <item x="3614"/>
        <item x="2759"/>
        <item x="1607"/>
        <item x="311"/>
        <item x="621"/>
        <item x="3407"/>
        <item x="925"/>
        <item x="3244"/>
        <item x="2021"/>
        <item x="1673"/>
        <item x="2843"/>
        <item x="902"/>
        <item x="2486"/>
        <item x="864"/>
        <item x="2674"/>
        <item x="3795"/>
        <item x="2422"/>
        <item x="767"/>
        <item x="373"/>
        <item x="1564"/>
        <item x="3838"/>
        <item x="3672"/>
        <item x="3575"/>
        <item x="2952"/>
        <item x="1439"/>
        <item x="2551"/>
        <item x="3217"/>
        <item x="3181"/>
        <item x="2236"/>
        <item x="843"/>
        <item x="1719"/>
        <item x="2237"/>
        <item x="2282"/>
        <item x="1492"/>
        <item x="1473"/>
        <item x="2540"/>
        <item x="3498"/>
        <item x="3774"/>
        <item x="2671"/>
        <item x="3675"/>
        <item x="2802"/>
        <item x="633"/>
        <item x="1631"/>
        <item x="1932"/>
        <item x="1241"/>
        <item x="624"/>
        <item x="3164"/>
        <item x="2537"/>
        <item x="2327"/>
        <item x="1955"/>
        <item x="844"/>
        <item x="430"/>
        <item x="2814"/>
        <item x="1322"/>
        <item x="665"/>
        <item x="1569"/>
        <item x="2014"/>
        <item x="3615"/>
        <item x="3142"/>
        <item x="2139"/>
        <item x="2030"/>
        <item x="2234"/>
        <item x="1553"/>
        <item x="378"/>
        <item x="2203"/>
        <item x="37"/>
        <item x="862"/>
        <item x="2299"/>
        <item x="634"/>
        <item x="102"/>
        <item x="391"/>
        <item x="1665"/>
        <item x="2362"/>
        <item x="3600"/>
        <item x="1260"/>
        <item x="3014"/>
        <item x="1770"/>
        <item x="1820"/>
        <item x="3300"/>
        <item x="3463"/>
        <item x="2410"/>
        <item x="2576"/>
        <item x="3161"/>
        <item x="2726"/>
        <item x="3547"/>
        <item x="321"/>
        <item x="3067"/>
        <item x="1376"/>
        <item x="3415"/>
        <item x="3471"/>
        <item x="1518"/>
        <item x="578"/>
        <item x="354"/>
        <item x="2790"/>
        <item x="904"/>
        <item x="305"/>
        <item x="2852"/>
        <item x="1851"/>
        <item x="3949"/>
        <item x="3028"/>
        <item x="2868"/>
        <item x="2134"/>
        <item x="2548"/>
        <item x="1489"/>
        <item x="3133"/>
        <item x="1266"/>
        <item x="2850"/>
        <item x="3441"/>
        <item x="3195"/>
        <item x="501"/>
        <item x="2566"/>
        <item x="60"/>
        <item x="1926"/>
        <item x="2462"/>
        <item x="3194"/>
        <item x="3248"/>
        <item x="3620"/>
        <item x="3873"/>
        <item x="2870"/>
        <item x="1240"/>
        <item x="2996"/>
        <item x="281"/>
        <item x="3199"/>
        <item x="3095"/>
        <item x="3220"/>
        <item x="2348"/>
        <item x="986"/>
        <item x="1237"/>
        <item x="3554"/>
        <item x="3804"/>
        <item x="967"/>
        <item x="3042"/>
        <item x="2062"/>
        <item x="2913"/>
        <item x="1495"/>
        <item x="3906"/>
        <item x="915"/>
        <item x="2330"/>
        <item x="831"/>
        <item x="2456"/>
        <item x="3100"/>
        <item x="3285"/>
        <item x="1762"/>
        <item x="976"/>
        <item x="1710"/>
        <item x="1633"/>
        <item x="2190"/>
        <item x="3628"/>
        <item x="1532"/>
        <item x="1835"/>
        <item x="1408"/>
        <item x="2909"/>
        <item x="1543"/>
        <item x="3947"/>
        <item x="1913"/>
        <item x="3745"/>
        <item x="3951"/>
        <item x="76"/>
        <item x="2781"/>
        <item x="685"/>
        <item x="1615"/>
        <item x="1374"/>
        <item x="3251"/>
        <item x="807"/>
        <item x="691"/>
        <item x="269"/>
        <item x="2712"/>
        <item x="1561"/>
        <item x="2432"/>
        <item x="3865"/>
        <item x="2105"/>
        <item x="2224"/>
        <item x="3387"/>
        <item x="2073"/>
        <item x="2499"/>
        <item x="1245"/>
        <item x="646"/>
        <item x="3700"/>
        <item x="3943"/>
        <item x="1248"/>
        <item x="31"/>
        <item x="3724"/>
        <item x="1528"/>
        <item x="2993"/>
        <item x="3434"/>
        <item x="2513"/>
        <item x="3584"/>
        <item x="1845"/>
        <item x="39"/>
        <item x="1703"/>
        <item x="1840"/>
        <item x="640"/>
        <item x="1390"/>
        <item x="2013"/>
        <item x="3613"/>
        <item x="790"/>
        <item x="1515"/>
        <item x="1425"/>
        <item x="2749"/>
        <item x="2737"/>
        <item x="3112"/>
        <item x="2912"/>
        <item x="2892"/>
        <item x="3188"/>
        <item x="3398"/>
        <item x="2968"/>
        <item x="1712"/>
        <item x="3641"/>
        <item x="1839"/>
        <item x="1667"/>
        <item x="2004"/>
        <item x="1829"/>
        <item x="2836"/>
        <item x="2011"/>
        <item x="3647"/>
        <item x="2643"/>
        <item x="1323"/>
        <item x="1450"/>
        <item x="3432"/>
        <item x="3310"/>
        <item x="1586"/>
        <item x="12"/>
        <item x="482"/>
        <item x="3124"/>
        <item x="2750"/>
        <item x="2788"/>
        <item x="376"/>
        <item x="1627"/>
        <item x="1699"/>
        <item x="1453"/>
        <item x="3864"/>
        <item x="3867"/>
        <item x="1909"/>
        <item x="3927"/>
        <item x="3427"/>
        <item x="1413"/>
        <item x="3253"/>
        <item x="1641"/>
        <item x="3431"/>
        <item x="1901"/>
        <item x="1937"/>
        <item x="2506"/>
        <item x="3528"/>
        <item x="3166"/>
        <item x="1874"/>
        <item x="464"/>
        <item x="1382"/>
        <item x="1598"/>
        <item x="470"/>
        <item x="318"/>
        <item x="1731"/>
        <item x="719"/>
        <item x="248"/>
        <item x="486"/>
        <item x="3298"/>
        <item x="2495"/>
        <item x="2077"/>
        <item x="3858"/>
        <item x="2717"/>
        <item x="2025"/>
        <item x="2642"/>
        <item x="3312"/>
        <item x="3270"/>
        <item x="1296"/>
        <item x="1635"/>
        <item x="3120"/>
        <item x="2158"/>
        <item x="3015"/>
        <item x="3753"/>
        <item x="1897"/>
        <item x="1338"/>
        <item x="2753"/>
        <item x="3414"/>
        <item x="2863"/>
        <item x="2752"/>
        <item x="3903"/>
        <item x="3567"/>
        <item x="211"/>
        <item x="3712"/>
        <item x="2185"/>
        <item x="1702"/>
        <item x="2046"/>
        <item x="2914"/>
        <item x="3420"/>
        <item x="1692"/>
        <item x="472"/>
        <item x="3478"/>
        <item x="3837"/>
        <item x="10"/>
        <item x="1224"/>
        <item x="3468"/>
        <item x="3013"/>
        <item x="3895"/>
        <item x="3868"/>
        <item x="3163"/>
        <item x="416"/>
        <item x="2075"/>
        <item x="165"/>
        <item x="3411"/>
        <item x="3601"/>
        <item x="3718"/>
        <item x="3734"/>
        <item x="2187"/>
        <item x="1663"/>
        <item x="1475"/>
        <item x="2975"/>
        <item x="852"/>
        <item x="1836"/>
        <item x="683"/>
        <item x="396"/>
        <item x="3380"/>
        <item x="2908"/>
        <item x="1216"/>
        <item x="3065"/>
        <item x="978"/>
        <item x="3894"/>
        <item x="3101"/>
        <item x="3437"/>
        <item x="2527"/>
        <item x="984"/>
        <item x="2646"/>
        <item x="3538"/>
        <item x="554"/>
        <item x="1372"/>
        <item x="2874"/>
        <item x="977"/>
        <item x="627"/>
        <item x="120"/>
        <item x="2425"/>
        <item x="3334"/>
        <item x="2610"/>
        <item x="3646"/>
        <item x="2880"/>
        <item x="3011"/>
        <item x="455"/>
        <item x="2700"/>
        <item x="3135"/>
        <item x="1761"/>
        <item x="784"/>
        <item x="1223"/>
        <item x="3068"/>
        <item x="3587"/>
        <item x="2288"/>
        <item x="2020"/>
        <item x="960"/>
        <item x="3141"/>
        <item x="3136"/>
        <item x="3245"/>
        <item x="2369"/>
        <item x="1277"/>
        <item x="1233"/>
        <item x="3902"/>
        <item x="2761"/>
        <item x="2634"/>
        <item x="3852"/>
        <item x="2688"/>
        <item x="2615"/>
        <item x="688"/>
        <item x="1349"/>
        <item x="3826"/>
        <item x="3685"/>
        <item x="3227"/>
        <item x="1734"/>
        <item x="3577"/>
        <item x="2178"/>
        <item x="2110"/>
        <item x="840"/>
        <item x="1514"/>
        <item x="1348"/>
        <item x="362"/>
        <item x="2783"/>
        <item x="1469"/>
        <item x="3569"/>
        <item x="358"/>
        <item x="1693"/>
        <item x="951"/>
        <item x="2213"/>
        <item x="1733"/>
        <item x="2005"/>
        <item x="698"/>
        <item x="701"/>
        <item x="1657"/>
        <item x="133"/>
        <item x="240"/>
        <item x="1363"/>
        <item x="3931"/>
        <item x="1735"/>
        <item x="483"/>
        <item x="1255"/>
        <item x="320"/>
        <item x="3385"/>
        <item x="2264"/>
        <item x="253"/>
        <item x="2337"/>
        <item x="2943"/>
        <item x="721"/>
        <item x="1517"/>
        <item x="3044"/>
        <item x="2879"/>
        <item x="2593"/>
        <item x="3535"/>
        <item x="1380"/>
        <item x="2070"/>
        <item x="2684"/>
        <item x="1705"/>
        <item x="2518"/>
        <item x="1929"/>
        <item x="3922"/>
        <item x="2819"/>
        <item x="3560"/>
        <item x="1732"/>
        <item x="1481"/>
        <item x="3892"/>
        <item x="3192"/>
        <item x="693"/>
        <item x="2130"/>
        <item x="3530"/>
        <item x="1688"/>
        <item x="2972"/>
        <item x="3815"/>
        <item x="1669"/>
        <item x="228"/>
        <item x="2010"/>
        <item x="1331"/>
        <item x="422"/>
        <item x="1613"/>
        <item x="1352"/>
        <item x="233"/>
        <item x="24"/>
        <item x="3702"/>
        <item x="3503"/>
        <item x="2985"/>
        <item x="234"/>
        <item x="2209"/>
        <item x="3029"/>
        <item x="138"/>
        <item x="1872"/>
        <item x="548"/>
        <item x="367"/>
        <item x="2635"/>
        <item x="1683"/>
        <item x="3924"/>
        <item x="3159"/>
        <item x="2965"/>
        <item x="2820"/>
        <item x="3754"/>
        <item x="2578"/>
        <item x="1279"/>
        <item x="2789"/>
        <item x="3243"/>
        <item x="3353"/>
        <item x="1808"/>
        <item x="567"/>
        <item x="2622"/>
        <item x="1704"/>
        <item x="1149"/>
        <item x="2771"/>
        <item x="3484"/>
        <item x="1197"/>
        <item x="3452"/>
        <item x="301"/>
        <item x="2886"/>
        <item x="1540"/>
        <item x="1346"/>
        <item x="1609"/>
        <item x="1351"/>
        <item x="1854"/>
        <item x="1729"/>
        <item x="2559"/>
        <item x="3706"/>
        <item x="2687"/>
        <item x="1773"/>
        <item x="2207"/>
        <item x="710"/>
        <item x="297"/>
        <item x="2081"/>
        <item x="612"/>
        <item x="25"/>
        <item x="247"/>
        <item x="1685"/>
        <item x="3709"/>
        <item x="2676"/>
        <item x="132"/>
        <item x="116"/>
        <item x="3596"/>
        <item x="2574"/>
        <item x="208"/>
        <item x="3880"/>
        <item x="2347"/>
        <item x="3077"/>
        <item x="1878"/>
        <item x="1745"/>
        <item x="3605"/>
        <item x="2882"/>
        <item x="3936"/>
        <item x="1472"/>
        <item x="3842"/>
        <item x="2526"/>
        <item x="3938"/>
        <item x="343"/>
        <item x="2286"/>
        <item x="3496"/>
        <item x="3820"/>
        <item x="2196"/>
        <item x="1447"/>
        <item x="3632"/>
        <item x="1742"/>
        <item x="1670"/>
        <item x="1723"/>
        <item x="2976"/>
        <item x="3069"/>
        <item x="3891"/>
        <item x="2871"/>
        <item x="3869"/>
        <item x="2758"/>
        <item x="3796"/>
        <item x="1503"/>
        <item x="1227"/>
        <item x="3399"/>
        <item x="1244"/>
        <item x="1201"/>
        <item x="1312"/>
        <item x="2125"/>
        <item x="3392"/>
        <item x="2363"/>
        <item x="449"/>
        <item x="365"/>
        <item x="2887"/>
        <item x="68"/>
        <item x="3158"/>
        <item x="2223"/>
        <item x="2067"/>
        <item x="3662"/>
        <item x="3928"/>
        <item x="2640"/>
        <item x="3929"/>
        <item x="3381"/>
        <item x="1549"/>
        <item x="109"/>
        <item x="3393"/>
        <item x="2504"/>
        <item x="3139"/>
        <item x="1597"/>
        <item x="1498"/>
        <item x="1443"/>
        <item x="2173"/>
        <item x="2063"/>
        <item x="715"/>
        <item x="1576"/>
        <item x="2939"/>
        <item x="3563"/>
        <item x="798"/>
        <item x="163"/>
        <item x="2960"/>
        <item x="1347"/>
        <item x="2412"/>
        <item x="3602"/>
        <item x="1219"/>
        <item x="706"/>
        <item x="1960"/>
        <item x="2746"/>
        <item x="3937"/>
        <item x="3881"/>
        <item x="660"/>
        <item x="3914"/>
        <item x="2117"/>
        <item x="1720"/>
        <item x="489"/>
        <item x="1353"/>
        <item x="3293"/>
        <item x="3113"/>
        <item x="3145"/>
        <item x="1232"/>
        <item x="2888"/>
        <item x="2613"/>
        <item x="3854"/>
        <item x="3912"/>
        <item x="3799"/>
        <item x="2424"/>
        <item x="3633"/>
        <item x="3941"/>
        <item x="2457"/>
        <item x="2060"/>
        <item x="3934"/>
        <item x="2345"/>
        <item x="3921"/>
        <item x="2023"/>
        <item x="3160"/>
        <item x="662"/>
        <item x="2806"/>
        <item x="2124"/>
        <item x="3737"/>
        <item x="3412"/>
        <item x="1236"/>
        <item x="2017"/>
        <item x="1311"/>
        <item x="631"/>
        <item x="397"/>
        <item x="1214"/>
        <item x="1315"/>
        <item x="1824"/>
        <item x="2897"/>
        <item x="3460"/>
        <item x="1226"/>
        <item x="1556"/>
        <item x="2520"/>
        <item x="1505"/>
        <item x="3736"/>
        <item x="3476"/>
        <item x="1681"/>
        <item x="3801"/>
        <item x="3827"/>
        <item x="353"/>
        <item x="441"/>
        <item x="780"/>
        <item x="3404"/>
        <item x="2453"/>
        <item x="520"/>
        <item x="3527"/>
        <item x="1150"/>
        <item x="2677"/>
        <item x="727"/>
        <item x="1343"/>
        <item x="3102"/>
        <item x="716"/>
        <item x="2966"/>
        <item x="2417"/>
        <item x="2904"/>
        <item x="1513"/>
        <item x="1772"/>
        <item x="162"/>
        <item x="2232"/>
        <item x="1326"/>
        <item x="2275"/>
        <item x="632"/>
        <item x="1478"/>
        <item x="1600"/>
        <item x="888"/>
        <item x="329"/>
        <item x="460"/>
        <item x="1247"/>
        <item x="2015"/>
        <item x="1821"/>
        <item x="3711"/>
        <item x="2586"/>
        <item x="2022"/>
        <item x="2440"/>
        <item x="3877"/>
        <item x="485"/>
        <item x="2857"/>
        <item x="3917"/>
        <item x="2618"/>
        <item x="3338"/>
        <item x="1198"/>
        <item x="2531"/>
        <item x="2016"/>
        <item x="3043"/>
        <item x="3713"/>
        <item x="3232"/>
        <item x="2895"/>
        <item x="3576"/>
        <item x="3148"/>
        <item x="487"/>
        <item x="1622"/>
        <item x="3606"/>
        <item x="3153"/>
        <item x="204"/>
        <item x="1222"/>
        <item x="1964"/>
        <item x="3408"/>
        <item x="1572"/>
        <item x="642"/>
        <item x="196"/>
        <item x="3264"/>
        <item x="84"/>
        <item x="2358"/>
        <item x="1750"/>
        <item x="687"/>
        <item x="3377"/>
        <item x="3651"/>
        <item x="3299"/>
        <item x="952"/>
        <item x="2932"/>
        <item x="1763"/>
        <item x="3009"/>
        <item x="366"/>
        <item x="3818"/>
        <item x="732"/>
        <item x="1375"/>
        <item x="3516"/>
        <item x="3832"/>
        <item x="1959"/>
        <item x="217"/>
        <item x="3231"/>
        <item x="286"/>
        <item x="404"/>
        <item x="2054"/>
        <item x="3750"/>
        <item x="948"/>
        <item x="1694"/>
        <item x="1706"/>
        <item x="2567"/>
        <item x="2757"/>
        <item x="1516"/>
        <item x="3267"/>
        <item x="1360"/>
        <item x="2588"/>
        <item x="3738"/>
        <item x="1105"/>
        <item x="1847"/>
        <item x="1843"/>
        <item x="280"/>
        <item x="2805"/>
        <item x="1230"/>
        <item x="284"/>
        <item x="1229"/>
        <item x="2999"/>
        <item x="2174"/>
        <item x="429"/>
        <item x="3290"/>
        <item x="3761"/>
        <item x="3093"/>
        <item x="3349"/>
        <item x="254"/>
        <item x="2927"/>
        <item x="77"/>
        <item x="3944"/>
        <item x="2946"/>
        <item x="3342"/>
        <item x="1997"/>
        <item x="3918"/>
        <item x="3522"/>
        <item x="3778"/>
        <item x="1438"/>
        <item x="3747"/>
        <item x="3405"/>
        <item x="3536"/>
        <item x="1213"/>
        <item x="3686"/>
        <item x="975"/>
        <item x="332"/>
        <item x="1344"/>
        <item x="2557"/>
        <item x="3566"/>
        <item x="1442"/>
        <item x="1678"/>
        <item x="2947"/>
        <item x="2860"/>
        <item x="3211"/>
        <item x="1814"/>
        <item x="547"/>
        <item x="802"/>
        <item x="641"/>
        <item x="1903"/>
        <item x="1359"/>
        <item x="2650"/>
        <item x="2494"/>
        <item x="1885"/>
        <item x="246"/>
        <item x="2318"/>
        <item x="3824"/>
        <item x="1395"/>
        <item x="2673"/>
        <item x="3694"/>
        <item x="1421"/>
        <item x="1539"/>
        <item x="201"/>
        <item x="339"/>
        <item x="260"/>
        <item x="1474"/>
        <item x="1807"/>
        <item x="374"/>
        <item x="2285"/>
        <item x="3759"/>
        <item x="2455"/>
        <item x="1316"/>
        <item x="3302"/>
        <item x="3447"/>
        <item x="1876"/>
        <item x="2201"/>
        <item x="427"/>
        <item x="580"/>
        <item x="257"/>
        <item x="190"/>
        <item x="1677"/>
        <item x="3049"/>
        <item x="3885"/>
        <item x="2452"/>
        <item x="1437"/>
        <item x="2088"/>
        <item x="1568"/>
        <item x="3942"/>
        <item x="2735"/>
        <item x="1621"/>
        <item x="2949"/>
        <item x="3025"/>
        <item x="3635"/>
        <item x="3070"/>
        <item x="983"/>
        <item x="2065"/>
        <item x="1370"/>
        <item x="1810"/>
        <item x="749"/>
        <item x="1661"/>
        <item x="3655"/>
        <item x="2707"/>
        <item x="2280"/>
        <item x="3821"/>
        <item x="3320"/>
        <item x="739"/>
        <item x="352"/>
        <item x="3510"/>
        <item x="20"/>
        <item x="714"/>
        <item x="3330"/>
        <item x="1145"/>
        <item x="2787"/>
        <item x="1340"/>
        <item x="1367"/>
        <item x="953"/>
        <item x="2248"/>
        <item x="859"/>
        <item x="229"/>
        <item x="1364"/>
        <item x="2627"/>
        <item x="3048"/>
        <item x="1458"/>
        <item x="1402"/>
        <item x="2186"/>
        <item x="3529"/>
        <item x="3660"/>
        <item x="1377"/>
        <item x="3059"/>
        <item x="1170"/>
        <item x="2982"/>
        <item x="3122"/>
        <item x="3316"/>
        <item x="273"/>
        <item x="1611"/>
        <item x="1684"/>
        <item x="1511"/>
        <item x="3882"/>
        <item x="356"/>
        <item x="1350"/>
        <item x="3189"/>
        <item x="309"/>
        <item x="2475"/>
        <item x="2641"/>
        <item x="2262"/>
        <item x="3806"/>
        <item x="1749"/>
        <item x="3060"/>
        <item x="3129"/>
        <item x="1357"/>
        <item x="2192"/>
        <item x="3811"/>
        <item x="2435"/>
        <item x="479"/>
        <item x="2202"/>
        <item x="319"/>
        <item x="3756"/>
        <item x="1480"/>
        <item x="1796"/>
        <item x="1246"/>
        <item x="521"/>
        <item x="519"/>
        <item x="3654"/>
        <item x="3174"/>
        <item x="3507"/>
        <item x="2556"/>
        <item x="3642"/>
        <item x="3789"/>
        <item x="3162"/>
        <item x="3932"/>
        <item x="3735"/>
        <item x="1596"/>
        <item x="1698"/>
        <item x="1962"/>
        <item x="1319"/>
        <item x="168"/>
        <item x="2163"/>
        <item x="742"/>
        <item x="3779"/>
        <item x="3708"/>
        <item x="1298"/>
        <item x="2624"/>
        <item x="1969"/>
        <item x="3595"/>
        <item x="1393"/>
        <item x="968"/>
        <item x="1711"/>
        <item x="2226"/>
        <item x="3226"/>
        <item x="2654"/>
        <item x="3682"/>
        <item x="1341"/>
        <item x="1520"/>
        <item x="2259"/>
        <item x="3910"/>
        <item x="1660"/>
        <item x="957"/>
        <item x="2071"/>
        <item x="3640"/>
        <item x="651"/>
        <item x="575"/>
        <item x="3878"/>
        <item x="3325"/>
        <item x="933"/>
        <item x="3509"/>
        <item x="735"/>
        <item x="3622"/>
        <item x="2844"/>
        <item x="1608"/>
        <item x="59"/>
        <item x="1501"/>
        <item x="1389"/>
        <item x="1875"/>
        <item x="3012"/>
        <item x="3816"/>
        <item x="1461"/>
        <item x="3755"/>
        <item x="167"/>
        <item x="3805"/>
        <item x="459"/>
        <item x="123"/>
        <item x="692"/>
        <item x="1384"/>
        <item x="3205"/>
        <item x="1332"/>
        <item x="238"/>
        <item x="3151"/>
        <item x="2439"/>
        <item x="277"/>
        <item x="2241"/>
        <item x="1151"/>
        <item x="3317"/>
        <item x="3327"/>
        <item x="126"/>
        <item x="2292"/>
        <item x="3765"/>
        <item x="2279"/>
        <item x="258"/>
        <item x="3819"/>
        <item x="1345"/>
        <item x="3178"/>
        <item x="3705"/>
        <item x="442"/>
        <item x="2525"/>
        <item x="1560"/>
        <item x="200"/>
        <item x="1387"/>
        <item x="3386"/>
        <item x="3355"/>
        <item x="3794"/>
        <item x="1748"/>
        <item x="3689"/>
        <item x="3345"/>
        <item x="3653"/>
        <item x="1730"/>
        <item x="1512"/>
        <item x="3357"/>
        <item x="1386"/>
        <item x="1659"/>
        <item x="1708"/>
        <item x="1626"/>
        <item x="2367"/>
        <item x="3874"/>
        <item x="1378"/>
        <item x="188"/>
        <item x="2194"/>
        <item x="270"/>
        <item x="2690"/>
        <item x="467"/>
        <item x="3390"/>
        <item x="1828"/>
        <item x="3125"/>
        <item x="3564"/>
        <item x="438"/>
        <item x="1842"/>
        <item x="2921"/>
        <item x="3281"/>
        <item x="2973"/>
        <item x="551"/>
        <item x="1225"/>
        <item x="3870"/>
        <item x="1399"/>
        <item x="69"/>
        <item x="2681"/>
        <item x="1238"/>
        <item x="1919"/>
        <item x="1746"/>
        <item x="3822"/>
        <item x="704"/>
        <item x="1398"/>
        <item x="2981"/>
        <item x="895"/>
        <item x="1436"/>
        <item x="3604"/>
        <item x="3167"/>
        <item x="2720"/>
        <item x="629"/>
        <item x="625"/>
        <item x="1396"/>
        <item x="3760"/>
        <item x="2370"/>
        <item x="3039"/>
        <item x="3343"/>
        <item x="2466"/>
        <item x="2008"/>
        <item x="3940"/>
        <item x="359"/>
        <item x="2866"/>
        <item x="2858"/>
        <item x="1603"/>
        <item x="3229"/>
        <item x="2387"/>
        <item x="971"/>
        <item x="3383"/>
        <item x="899"/>
        <item x="3030"/>
        <item x="3803"/>
        <item x="1506"/>
        <item x="1590"/>
        <item x="136"/>
        <item x="2853"/>
        <item x="1400"/>
        <item x="3152"/>
        <item x="1524"/>
        <item x="3565"/>
        <item x="959"/>
        <item x="2795"/>
        <item x="1519"/>
        <item x="1769"/>
        <item x="734"/>
        <item x="3946"/>
        <item x="2599"/>
        <item x="733"/>
        <item x="1355"/>
        <item x="744"/>
        <item x="2107"/>
        <item x="3817"/>
        <item x="1479"/>
        <item x="1361"/>
        <item x="1726"/>
        <item x="3925"/>
        <item x="3618"/>
        <item x="1365"/>
        <item x="2066"/>
        <item x="958"/>
        <item x="3823"/>
        <item x="3193"/>
        <item x="644"/>
        <item x="635"/>
        <item x="1953"/>
        <item x="2703"/>
        <item x="969"/>
        <item x="1243"/>
        <item x="2024"/>
        <item x="3781"/>
        <item x="3792"/>
        <item x="3748"/>
        <item x="3802"/>
        <item x="2636"/>
        <item x="3883"/>
        <item x="3282"/>
        <item x="1637"/>
        <item x="1958"/>
        <item x="2100"/>
        <item x="252"/>
        <item x="3908"/>
        <item x="3757"/>
        <item x="697"/>
        <item x="2366"/>
        <item x="751"/>
        <item x="1658"/>
        <item x="3856"/>
        <item x="3945"/>
        <item x="1234"/>
        <item x="1714"/>
        <item x="3233"/>
        <item x="2089"/>
        <item x="2039"/>
        <item x="3780"/>
        <item x="2034"/>
        <item x="1407"/>
        <item x="2563"/>
        <item x="1591"/>
        <item x="1601"/>
        <item x="3807"/>
        <item x="3809"/>
        <item x="149"/>
        <item x="2147"/>
        <item x="1620"/>
        <item x="2068"/>
        <item x="3645"/>
        <item x="2253"/>
        <item x="206"/>
        <item x="1182"/>
        <item x="3322"/>
        <item x="3180"/>
        <item x="1373"/>
        <item x="661"/>
        <item x="1228"/>
        <item x="3500"/>
        <item x="3749"/>
        <item x="3078"/>
        <item x="1963"/>
        <item x="3274"/>
        <item x="1397"/>
        <item x="1317"/>
        <item x="1362"/>
        <item x="3751"/>
        <item x="1709"/>
        <item x="1435"/>
        <item x="3556"/>
        <item x="1751"/>
        <item x="2200"/>
        <item x="754"/>
        <item x="1639"/>
        <item x="3648"/>
        <item x="2091"/>
        <item x="3485"/>
        <item x="2273"/>
        <item x="2356"/>
        <item x="299"/>
        <item x="3810"/>
        <item x="2086"/>
        <item x="3486"/>
        <item x="3835"/>
        <item x="249"/>
        <item x="1366"/>
        <item x="2784"/>
        <item x="3499"/>
        <item x="389"/>
        <item x="3254"/>
        <item x="505"/>
        <item x="2184"/>
        <item x="115"/>
        <item x="1242"/>
        <item x="1324"/>
        <item x="3930"/>
        <item x="737"/>
        <item x="1970"/>
        <item x="9"/>
        <item x="1634"/>
        <item x="3201"/>
        <item x="3782"/>
        <item x="972"/>
        <item x="3179"/>
        <item x="2114"/>
        <item x="3814"/>
        <item x="887"/>
        <item x="1774"/>
        <item x="705"/>
        <item x="3339"/>
        <item x="1342"/>
        <item x="897"/>
        <item x="1675"/>
        <item x="3574"/>
        <item x="2421"/>
        <item x="1544"/>
        <item x="3451"/>
        <item x="306"/>
        <item x="2945"/>
        <item x="758"/>
        <item x="1747"/>
        <item x="2297"/>
        <item x="478"/>
        <item x="699"/>
        <item x="1249"/>
        <item x="2145"/>
        <item x="1638"/>
        <item x="3746"/>
        <item x="3504"/>
        <item x="2214"/>
        <item x="3905"/>
        <item x="3336"/>
        <item x="3915"/>
        <item x="2149"/>
        <item x="2365"/>
        <item x="2211"/>
        <item x="2816"/>
        <item x="2625"/>
        <item x="964"/>
        <item x="954"/>
        <item x="2342"/>
        <item x="2971"/>
        <item x="671"/>
        <item x="668"/>
        <item x="1392"/>
        <item x="148"/>
        <item x="3525"/>
        <item x="3904"/>
        <item x="2743"/>
        <item x="2883"/>
        <item x="738"/>
        <item x="1460"/>
        <item x="1686"/>
        <item x="3154"/>
        <item x="2102"/>
        <item x="1816"/>
        <item x="230"/>
        <item x="2157"/>
        <item x="2891"/>
        <item x="3514"/>
        <item x="1379"/>
        <item x="526"/>
        <item x="3127"/>
        <item x="3359"/>
        <item x="1756"/>
        <item x="1313"/>
        <item x="2979"/>
        <item x="279"/>
        <item x="3250"/>
        <item x="970"/>
        <item x="3666"/>
        <item x="729"/>
        <item x="3519"/>
        <item x="2689"/>
        <item x="2460"/>
        <item x="728"/>
        <item x="1318"/>
        <item x="1899"/>
        <item x="3401"/>
        <item x="3793"/>
        <item x="2197"/>
        <item x="3505"/>
        <item x="3361"/>
        <item x="2530"/>
        <item x="3423"/>
        <item x="2803"/>
        <item x="2823"/>
        <item x="1886"/>
        <item x="2813"/>
        <item x="663"/>
        <item x="2094"/>
        <item x="3742"/>
        <item x="3326"/>
        <item x="1328"/>
        <item x="1605"/>
        <item x="2255"/>
        <item x="1760"/>
        <item x="2940"/>
        <item x="2989"/>
        <item x="2794"/>
        <item x="2835"/>
        <item x="961"/>
        <item x="1557"/>
        <item x="2978"/>
        <item x="1984"/>
        <item x="3260"/>
        <item x="3259"/>
        <item x="1385"/>
        <item x="1697"/>
        <item x="3440"/>
        <item x="3786"/>
        <item x="3552"/>
        <item x="3787"/>
        <item x="2675"/>
        <item x="2160"/>
        <item x="1844"/>
        <item x="3797"/>
        <item x="437"/>
        <item x="3439"/>
        <item x="552"/>
        <item x="2516"/>
        <item x="1115"/>
        <item x="1610"/>
        <item x="2093"/>
        <item x="82"/>
        <item x="3442"/>
        <item x="860"/>
        <item x="3050"/>
        <item x="1354"/>
        <item x="752"/>
        <item x="1868"/>
        <item x="932"/>
        <item x="3879"/>
        <item x="673"/>
        <item x="3456"/>
        <item x="154"/>
        <item x="205"/>
        <item x="2815"/>
        <item x="741"/>
        <item x="1625"/>
        <item x="1327"/>
        <item x="1358"/>
        <item x="2827"/>
        <item x="2854"/>
        <item x="1423"/>
        <item x="2498"/>
        <item x="3623"/>
        <item x="3104"/>
        <item x="3800"/>
        <item x="761"/>
        <item x="1330"/>
        <item x="676"/>
        <item x="3788"/>
        <item x="2156"/>
        <item x="3016"/>
        <item x="1632"/>
        <item x="736"/>
        <item x="574"/>
        <item x="1329"/>
        <item x="336"/>
        <item x="2791"/>
        <item x="3562"/>
        <item x="2894"/>
        <item x="3710"/>
        <item x="2740"/>
        <item x="1701"/>
        <item x="1169"/>
        <item x="1599"/>
        <item x="3665"/>
        <item x="2018"/>
        <item x="963"/>
        <item x="3373"/>
        <item x="1504"/>
        <item x="2164"/>
        <item x="942"/>
        <item x="3739"/>
        <item x="1630"/>
        <item x="360"/>
        <item x="1636"/>
        <item x="1195"/>
        <item x="1391"/>
        <item x="3497"/>
        <item x="2087"/>
        <item x="1994"/>
        <item x="731"/>
        <item x="2773"/>
        <item x="2019"/>
        <item x="2986"/>
        <item x="3022"/>
        <item x="623"/>
        <item x="3889"/>
        <item x="944"/>
        <item x="577"/>
        <item x="2242"/>
        <item x="965"/>
        <item x="2219"/>
        <item x="2150"/>
        <item x="2239"/>
        <item x="2101"/>
        <item x="745"/>
        <item x="2083"/>
        <item x="3725"/>
        <item x="3671"/>
        <item x="1643"/>
        <item x="2427"/>
        <item x="3911"/>
        <item x="3890"/>
        <item x="1983"/>
        <item x="3764"/>
        <item x="1356"/>
        <item x="3289"/>
        <item x="2053"/>
        <item x="1713"/>
        <item x="2656"/>
        <item x="760"/>
        <item x="2408"/>
        <item x="1640"/>
        <item x="762"/>
        <item x="2254"/>
        <item x="3426"/>
        <item x="2441"/>
        <item x="945"/>
        <item x="3831"/>
        <item x="1766"/>
        <item x="3240"/>
        <item x="3812"/>
        <item x="3337"/>
        <item x="2085"/>
        <item x="2084"/>
        <item x="765"/>
        <item x="1642"/>
        <item x="1449"/>
        <item x="1628"/>
        <item x="1765"/>
        <item x="2346"/>
        <item x="3784"/>
        <item x="667"/>
        <item x="725"/>
        <item x="689"/>
        <item x="1757"/>
        <item x="3490"/>
        <item x="3280"/>
        <item x="3384"/>
        <item x="946"/>
        <item x="1602"/>
        <item x="759"/>
        <item x="2092"/>
        <item x="2876"/>
        <item x="3935"/>
        <item x="1454"/>
        <item x="3907"/>
        <item x="750"/>
        <item x="898"/>
        <item x="746"/>
        <item x="2108"/>
        <item x="3649"/>
        <item x="1768"/>
        <item x="2963"/>
        <item x="764"/>
        <item x="3740"/>
        <item x="1624"/>
        <item x="966"/>
        <item x="3783"/>
        <item x="950"/>
        <item x="753"/>
        <item x="92"/>
        <item x="3221"/>
        <item x="3790"/>
        <item x="2116"/>
        <item x="1606"/>
        <item x="1604"/>
        <item x="747"/>
        <item x="748"/>
        <item x="3785"/>
        <item x="1470"/>
        <item x="3650"/>
        <item x="1623"/>
        <item x="3933"/>
        <item x="2231"/>
        <item x="2964"/>
        <item x="740"/>
        <item x="730"/>
        <item x="3741"/>
        <item x="1394"/>
        <item x="1767"/>
        <item x="1629"/>
        <item x="743"/>
        <item x="3845"/>
        <item x="2115"/>
        <item x="3670"/>
        <item x="0"/>
        <item t="default"/>
      </items>
    </pivotField>
    <pivotField showAll="0"/>
    <pivotField showAll="0"/>
    <pivotField showAll="0"/>
    <pivotField showAll="0"/>
    <pivotField showAll="0"/>
  </pivotFields>
  <rowFields count="1">
    <field x="8"/>
  </rowFields>
  <rowItems count="37">
    <i>
      <x v="1"/>
    </i>
    <i>
      <x v="2"/>
    </i>
    <i>
      <x v="3"/>
    </i>
    <i>
      <x v="4"/>
    </i>
    <i>
      <x v="5"/>
    </i>
    <i>
      <x v="6"/>
    </i>
    <i>
      <x v="7"/>
    </i>
    <i>
      <x v="8"/>
    </i>
    <i>
      <x v="9"/>
    </i>
    <i>
      <x v="10"/>
    </i>
    <i>
      <x v="12"/>
    </i>
    <i>
      <x v="13"/>
    </i>
    <i>
      <x v="15"/>
    </i>
    <i>
      <x v="16"/>
    </i>
    <i>
      <x v="17"/>
    </i>
    <i>
      <x v="19"/>
    </i>
    <i>
      <x v="20"/>
    </i>
    <i>
      <x v="21"/>
    </i>
    <i>
      <x v="22"/>
    </i>
    <i>
      <x v="24"/>
    </i>
    <i>
      <x v="25"/>
    </i>
    <i>
      <x v="26"/>
    </i>
    <i>
      <x v="28"/>
    </i>
    <i>
      <x v="29"/>
    </i>
    <i>
      <x v="30"/>
    </i>
    <i>
      <x v="31"/>
    </i>
    <i>
      <x v="32"/>
    </i>
    <i>
      <x v="35"/>
    </i>
    <i>
      <x v="40"/>
    </i>
    <i>
      <x v="43"/>
    </i>
    <i>
      <x v="44"/>
    </i>
    <i>
      <x v="45"/>
    </i>
    <i>
      <x v="47"/>
    </i>
    <i>
      <x v="49"/>
    </i>
    <i>
      <x v="50"/>
    </i>
    <i>
      <x v="51"/>
    </i>
    <i t="grand">
      <x/>
    </i>
  </rowItems>
  <colFields count="1">
    <field x="-2"/>
  </colFields>
  <colItems count="2">
    <i>
      <x/>
    </i>
    <i i="1">
      <x v="1"/>
    </i>
  </colItems>
  <pageFields count="2">
    <pageField fld="1" item="11" hier="-1"/>
    <pageField fld="6" hier="-1"/>
  </pageFields>
  <dataFields count="2">
    <dataField name="Count of Row ID" fld="0" subtotal="count" baseField="1" baseItem="0"/>
    <dataField name="Average of Total Spending" fld="10" subtotal="average" baseField="6" baseItem="3"/>
  </dataFields>
  <formats count="1">
    <format dxfId="1">
      <pivotArea collapsedLevelsAreSubtotals="1" fieldPosition="0">
        <references count="2">
          <reference field="4294967294" count="1" selected="0">
            <x v="1"/>
          </reference>
          <reference field="6" count="0"/>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B93FEC-F18E-4EB2-A8C6-EDE002F248D6}"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3:C34" firstHeaderRow="0" firstDataRow="1" firstDataCol="1" rowPageCount="1" colPageCount="1"/>
  <pivotFields count="16">
    <pivotField dataField="1" showAll="0"/>
    <pivotField axis="axisPage" showAll="0">
      <items count="169">
        <item x="43"/>
        <item x="117"/>
        <item x="0"/>
        <item x="97"/>
        <item x="140"/>
        <item x="121"/>
        <item x="156"/>
        <item x="95"/>
        <item x="120"/>
        <item x="90"/>
        <item x="167"/>
        <item x="96"/>
        <item x="84"/>
        <item x="130"/>
        <item x="124"/>
        <item x="138"/>
        <item x="125"/>
        <item x="17"/>
        <item x="67"/>
        <item x="127"/>
        <item x="48"/>
        <item x="63"/>
        <item x="8"/>
        <item x="69"/>
        <item x="11"/>
        <item x="45"/>
        <item x="162"/>
        <item x="153"/>
        <item x="98"/>
        <item x="55"/>
        <item x="46"/>
        <item x="53"/>
        <item x="9"/>
        <item x="79"/>
        <item x="136"/>
        <item x="54"/>
        <item x="115"/>
        <item x="75"/>
        <item x="37"/>
        <item x="57"/>
        <item x="112"/>
        <item x="68"/>
        <item x="102"/>
        <item x="86"/>
        <item x="100"/>
        <item x="14"/>
        <item x="24"/>
        <item x="38"/>
        <item x="2"/>
        <item x="47"/>
        <item x="163"/>
        <item x="52"/>
        <item x="16"/>
        <item x="164"/>
        <item x="165"/>
        <item x="77"/>
        <item x="107"/>
        <item x="139"/>
        <item x="62"/>
        <item x="50"/>
        <item x="3"/>
        <item x="93"/>
        <item x="148"/>
        <item x="7"/>
        <item x="118"/>
        <item x="73"/>
        <item x="60"/>
        <item x="135"/>
        <item x="158"/>
        <item x="71"/>
        <item x="34"/>
        <item x="58"/>
        <item x="166"/>
        <item x="39"/>
        <item x="21"/>
        <item x="142"/>
        <item x="27"/>
        <item x="59"/>
        <item x="64"/>
        <item x="161"/>
        <item x="82"/>
        <item x="15"/>
        <item x="85"/>
        <item x="44"/>
        <item x="147"/>
        <item x="28"/>
        <item x="70"/>
        <item x="159"/>
        <item x="149"/>
        <item x="155"/>
        <item x="74"/>
        <item x="66"/>
        <item x="108"/>
        <item x="23"/>
        <item x="145"/>
        <item x="113"/>
        <item x="30"/>
        <item x="111"/>
        <item x="110"/>
        <item x="114"/>
        <item x="89"/>
        <item x="56"/>
        <item x="104"/>
        <item x="49"/>
        <item x="25"/>
        <item x="80"/>
        <item x="13"/>
        <item x="151"/>
        <item x="133"/>
        <item x="6"/>
        <item x="92"/>
        <item x="119"/>
        <item x="152"/>
        <item x="106"/>
        <item x="65"/>
        <item x="33"/>
        <item x="131"/>
        <item x="105"/>
        <item x="109"/>
        <item x="128"/>
        <item x="42"/>
        <item x="141"/>
        <item x="26"/>
        <item x="101"/>
        <item x="51"/>
        <item x="40"/>
        <item x="99"/>
        <item x="10"/>
        <item x="5"/>
        <item x="76"/>
        <item x="146"/>
        <item x="81"/>
        <item x="154"/>
        <item x="157"/>
        <item x="1"/>
        <item x="134"/>
        <item x="103"/>
        <item x="94"/>
        <item x="12"/>
        <item x="4"/>
        <item x="41"/>
        <item x="22"/>
        <item x="29"/>
        <item x="129"/>
        <item x="126"/>
        <item x="78"/>
        <item x="61"/>
        <item x="123"/>
        <item x="150"/>
        <item x="116"/>
        <item x="31"/>
        <item x="35"/>
        <item x="160"/>
        <item x="122"/>
        <item x="137"/>
        <item x="83"/>
        <item x="18"/>
        <item x="19"/>
        <item x="32"/>
        <item x="88"/>
        <item x="132"/>
        <item x="143"/>
        <item x="20"/>
        <item x="87"/>
        <item x="91"/>
        <item x="144"/>
        <item x="36"/>
        <item x="72"/>
        <item t="default"/>
      </items>
    </pivotField>
    <pivotField showAll="0"/>
    <pivotField showAll="0"/>
    <pivotField showAll="0"/>
    <pivotField axis="axisRow" showAll="0">
      <items count="31">
        <item x="17"/>
        <item x="25"/>
        <item x="0"/>
        <item x="6"/>
        <item x="7"/>
        <item x="18"/>
        <item x="12"/>
        <item x="21"/>
        <item x="26"/>
        <item x="24"/>
        <item x="1"/>
        <item x="23"/>
        <item x="2"/>
        <item x="15"/>
        <item x="13"/>
        <item x="16"/>
        <item x="29"/>
        <item x="9"/>
        <item x="11"/>
        <item x="5"/>
        <item x="28"/>
        <item x="14"/>
        <item x="27"/>
        <item x="19"/>
        <item x="22"/>
        <item x="8"/>
        <item x="20"/>
        <item x="10"/>
        <item x="3"/>
        <item x="4"/>
        <item t="default"/>
      </items>
    </pivotField>
    <pivotField showAll="0">
      <items count="25">
        <item x="7"/>
        <item x="10"/>
        <item x="3"/>
        <item x="15"/>
        <item x="9"/>
        <item x="21"/>
        <item x="20"/>
        <item x="17"/>
        <item x="16"/>
        <item x="23"/>
        <item x="22"/>
        <item x="1"/>
        <item x="19"/>
        <item x="14"/>
        <item x="4"/>
        <item x="12"/>
        <item x="8"/>
        <item x="2"/>
        <item x="0"/>
        <item x="18"/>
        <item x="13"/>
        <item x="6"/>
        <item x="5"/>
        <item x="11"/>
        <item t="default"/>
      </items>
    </pivotField>
    <pivotField showAll="0"/>
    <pivotField showAll="0"/>
    <pivotField showAll="0"/>
    <pivotField dataField="1" showAll="0">
      <items count="3953">
        <item x="726"/>
        <item x="410"/>
        <item x="2465"/>
        <item x="1015"/>
        <item x="1045"/>
        <item x="3057"/>
        <item x="994"/>
        <item x="1053"/>
        <item x="1048"/>
        <item x="1049"/>
        <item x="1823"/>
        <item x="1009"/>
        <item x="1070"/>
        <item x="1055"/>
        <item x="1490"/>
        <item x="1017"/>
        <item x="1809"/>
        <item x="1006"/>
        <item x="1822"/>
        <item x="1812"/>
        <item x="3570"/>
        <item x="1051"/>
        <item x="1409"/>
        <item x="1032"/>
        <item x="1026"/>
        <item x="3699"/>
        <item x="1031"/>
        <item x="1079"/>
        <item x="998"/>
        <item x="1027"/>
        <item x="1022"/>
        <item x="1041"/>
        <item x="1040"/>
        <item x="995"/>
        <item x="652"/>
        <item x="1052"/>
        <item x="1038"/>
        <item x="1064"/>
        <item x="997"/>
        <item x="1401"/>
        <item x="1018"/>
        <item x="989"/>
        <item x="302"/>
        <item x="345"/>
        <item x="1028"/>
        <item x="653"/>
        <item x="1059"/>
        <item x="1091"/>
        <item x="2612"/>
        <item x="1175"/>
        <item x="3388"/>
        <item x="1069"/>
        <item x="3382"/>
        <item x="97"/>
        <item x="1801"/>
        <item x="1001"/>
        <item x="1185"/>
        <item x="7"/>
        <item x="335"/>
        <item x="770"/>
        <item x="314"/>
        <item x="2333"/>
        <item x="1131"/>
        <item x="1074"/>
        <item x="1103"/>
        <item x="1012"/>
        <item x="3083"/>
        <item x="276"/>
        <item x="1111"/>
        <item x="383"/>
        <item x="1054"/>
        <item x="1415"/>
        <item x="1181"/>
        <item x="878"/>
        <item x="1033"/>
        <item x="1815"/>
        <item x="1193"/>
        <item x="821"/>
        <item x="1130"/>
        <item x="3900"/>
        <item x="549"/>
        <item x="996"/>
        <item x="1129"/>
        <item x="349"/>
        <item x="3898"/>
        <item x="382"/>
        <item x="1117"/>
        <item x="1806"/>
        <item x="1825"/>
        <item x="974"/>
        <item x="2722"/>
        <item x="1493"/>
        <item x="475"/>
        <item x="3843"/>
        <item x="192"/>
        <item x="419"/>
        <item x="1140"/>
        <item x="1000"/>
        <item x="3897"/>
        <item x="1114"/>
        <item x="406"/>
        <item x="988"/>
        <item x="420"/>
        <item x="2991"/>
        <item x="3348"/>
        <item x="3586"/>
        <item x="2721"/>
        <item x="1097"/>
        <item x="334"/>
        <item x="57"/>
        <item x="1830"/>
        <item x="113"/>
        <item x="1204"/>
        <item x="1047"/>
        <item x="29"/>
        <item x="293"/>
        <item x="1128"/>
        <item x="1210"/>
        <item x="1122"/>
        <item x="1021"/>
        <item x="1126"/>
        <item x="1119"/>
        <item x="817"/>
        <item x="1083"/>
        <item x="1173"/>
        <item x="3421"/>
        <item x="992"/>
        <item x="3462"/>
        <item x="1098"/>
        <item x="1112"/>
        <item x="1107"/>
        <item x="408"/>
        <item x="1154"/>
        <item x="3612"/>
        <item x="1013"/>
        <item x="850"/>
        <item x="1417"/>
        <item x="1132"/>
        <item x="1209"/>
        <item x="1134"/>
        <item x="1483"/>
        <item x="3939"/>
        <item x="2225"/>
        <item x="244"/>
        <item x="1058"/>
        <item x="1167"/>
        <item x="3697"/>
        <item x="1123"/>
        <item x="55"/>
        <item x="886"/>
        <item x="782"/>
        <item x="369"/>
        <item x="1813"/>
        <item x="1656"/>
        <item x="3913"/>
        <item x="3371"/>
        <item x="1008"/>
        <item x="58"/>
        <item x="1124"/>
        <item x="776"/>
        <item x="1811"/>
        <item x="1113"/>
        <item x="1178"/>
        <item x="371"/>
        <item x="1183"/>
        <item x="2205"/>
        <item x="431"/>
        <item x="268"/>
        <item x="2723"/>
        <item x="2473"/>
        <item x="480"/>
        <item x="1082"/>
        <item x="3286"/>
        <item x="571"/>
        <item x="1191"/>
        <item x="1106"/>
        <item x="2033"/>
        <item x="512"/>
        <item x="1180"/>
        <item x="648"/>
        <item x="415"/>
        <item x="6"/>
        <item x="157"/>
        <item x="227"/>
        <item x="386"/>
        <item x="2614"/>
        <item x="1127"/>
        <item x="1061"/>
        <item x="1166"/>
        <item x="2181"/>
        <item x="1125"/>
        <item x="1158"/>
        <item x="1655"/>
        <item x="1190"/>
        <item x="3487"/>
        <item x="833"/>
        <item x="1062"/>
        <item x="1968"/>
        <item x="2183"/>
        <item x="250"/>
        <item x="1582"/>
        <item x="421"/>
        <item x="2334"/>
        <item x="847"/>
        <item x="1102"/>
        <item x="3557"/>
        <item x="1206"/>
        <item x="1856"/>
        <item x="1137"/>
        <item x="50"/>
        <item x="331"/>
        <item x="3073"/>
        <item x="1118"/>
        <item x="1121"/>
        <item x="509"/>
        <item x="1794"/>
        <item x="1168"/>
        <item x="999"/>
        <item x="1136"/>
        <item x="513"/>
        <item x="903"/>
        <item x="991"/>
        <item x="1971"/>
        <item x="2058"/>
        <item x="2649"/>
        <item x="822"/>
        <item x="811"/>
        <item x="757"/>
        <item x="444"/>
        <item x="2051"/>
        <item x="1146"/>
        <item x="235"/>
        <item x="440"/>
        <item x="1188"/>
        <item x="34"/>
        <item x="1617"/>
        <item x="1141"/>
        <item x="3692"/>
        <item x="300"/>
        <item x="2310"/>
        <item x="587"/>
        <item x="1650"/>
        <item x="347"/>
        <item x="476"/>
        <item x="1194"/>
        <item x="313"/>
        <item x="1456"/>
        <item x="877"/>
        <item x="407"/>
        <item x="402"/>
        <item x="1025"/>
        <item x="439"/>
        <item x="3698"/>
        <item x="1133"/>
        <item x="3096"/>
        <item x="2307"/>
        <item x="3848"/>
        <item x="2413"/>
        <item x="2733"/>
        <item x="287"/>
        <item x="1585"/>
        <item x="2725"/>
        <item x="2741"/>
        <item x="2228"/>
        <item x="1646"/>
        <item x="3517"/>
        <item x="832"/>
        <item x="2609"/>
        <item x="477"/>
        <item x="2951"/>
        <item x="1172"/>
        <item x="75"/>
        <item x="2332"/>
        <item x="813"/>
        <item x="2754"/>
        <item x="2148"/>
        <item x="2191"/>
        <item x="1952"/>
        <item x="2168"/>
        <item x="1294"/>
        <item x="1563"/>
        <item x="2768"/>
        <item x="1857"/>
        <item x="2777"/>
        <item x="1649"/>
        <item x="2302"/>
        <item x="768"/>
        <item x="1095"/>
        <item x="1081"/>
        <item x="1499"/>
        <item x="2961"/>
        <item x="1877"/>
        <item x="1411"/>
        <item x="2079"/>
        <item x="2875"/>
        <item x="52"/>
        <item x="3372"/>
        <item x="3225"/>
        <item x="198"/>
        <item x="1164"/>
        <item x="1727"/>
        <item x="1802"/>
        <item x="1110"/>
        <item x="2182"/>
        <item x="881"/>
        <item x="769"/>
        <item x="1536"/>
        <item x="1647"/>
        <item x="879"/>
        <item x="593"/>
        <item x="38"/>
        <item x="3617"/>
        <item x="2161"/>
        <item x="943"/>
        <item x="647"/>
        <item x="2216"/>
        <item x="2933"/>
        <item x="3467"/>
        <item x="2930"/>
        <item x="1060"/>
        <item x="497"/>
        <item x="2478"/>
        <item x="90"/>
        <item x="913"/>
        <item x="274"/>
        <item x="243"/>
        <item x="2162"/>
        <item x="89"/>
        <item x="1618"/>
        <item x="3032"/>
        <item x="3631"/>
        <item x="1161"/>
        <item x="1652"/>
        <item x="1029"/>
        <item x="2601"/>
        <item x="2311"/>
        <item x="2128"/>
        <item x="1433"/>
        <item x="3425"/>
        <item x="2792"/>
        <item x="2050"/>
        <item x="1267"/>
        <item x="557"/>
        <item x="3329"/>
        <item x="1189"/>
        <item x="1462"/>
        <item x="3132"/>
        <item x="3131"/>
        <item x="1884"/>
        <item x="1570"/>
        <item x="395"/>
        <item x="1645"/>
        <item x="2420"/>
        <item x="582"/>
        <item x="1487"/>
        <item x="2785"/>
        <item x="1063"/>
        <item x="581"/>
        <item x="173"/>
        <item x="225"/>
        <item x="226"/>
        <item x="3081"/>
        <item x="219"/>
        <item x="1882"/>
        <item x="3103"/>
        <item x="2026"/>
        <item x="2229"/>
        <item x="656"/>
        <item x="1565"/>
        <item x="800"/>
        <item x="3257"/>
        <item x="783"/>
        <item x="103"/>
        <item x="2136"/>
        <item x="1073"/>
        <item x="1072"/>
        <item x="1827"/>
        <item x="1979"/>
        <item x="1050"/>
        <item x="2724"/>
        <item x="1024"/>
        <item x="1737"/>
        <item x="1287"/>
        <item x="1066"/>
        <item x="875"/>
        <item x="2218"/>
        <item x="2647"/>
        <item x="834"/>
        <item x="914"/>
        <item x="569"/>
        <item x="810"/>
        <item x="787"/>
        <item x="1947"/>
        <item x="3306"/>
        <item x="1432"/>
        <item x="271"/>
        <item x="47"/>
        <item x="724"/>
        <item x="610"/>
        <item x="242"/>
        <item x="14"/>
        <item x="3454"/>
        <item x="1951"/>
        <item x="3403"/>
        <item x="3088"/>
        <item x="2488"/>
        <item x="2061"/>
        <item x="3443"/>
        <item x="1486"/>
        <item x="2064"/>
        <item x="1651"/>
        <item x="3619"/>
        <item x="851"/>
        <item x="2306"/>
        <item x="3777"/>
        <item x="637"/>
        <item x="2151"/>
        <item x="2112"/>
        <item x="1046"/>
        <item x="3024"/>
        <item x="1412"/>
        <item x="1859"/>
        <item x="1067"/>
        <item x="3884"/>
        <item x="561"/>
        <item x="3853"/>
        <item x="536"/>
        <item x="1019"/>
        <item x="224"/>
        <item x="649"/>
        <item x="1522"/>
        <item x="1982"/>
        <item x="2769"/>
        <item x="2600"/>
        <item x="3376"/>
        <item x="381"/>
        <item x="88"/>
        <item x="572"/>
        <item x="141"/>
        <item x="3234"/>
        <item x="175"/>
        <item x="3223"/>
        <item x="990"/>
        <item x="3844"/>
        <item x="1289"/>
        <item x="1090"/>
        <item x="471"/>
        <item x="1088"/>
        <item x="2766"/>
        <item x="44"/>
        <item x="474"/>
        <item x="2666"/>
        <item x="1002"/>
        <item x="1003"/>
        <item x="3198"/>
        <item x="1881"/>
        <item x="3241"/>
        <item x="3857"/>
        <item x="368"/>
        <item x="528"/>
        <item x="3055"/>
        <item x="61"/>
        <item x="101"/>
        <item x="1526"/>
        <item x="1500"/>
        <item x="3438"/>
        <item x="815"/>
        <item x="405"/>
        <item x="79"/>
        <item x="1010"/>
        <item x="2289"/>
        <item x="496"/>
        <item x="1116"/>
        <item x="837"/>
        <item x="594"/>
        <item x="2272"/>
        <item x="500"/>
        <item x="1196"/>
        <item x="312"/>
        <item x="867"/>
        <item x="156"/>
        <item x="143"/>
        <item x="2919"/>
        <item x="812"/>
        <item x="1654"/>
        <item x="568"/>
        <item x="146"/>
        <item x="1494"/>
        <item x="361"/>
        <item x="2220"/>
        <item x="2497"/>
        <item x="1286"/>
        <item x="524"/>
        <item x="180"/>
        <item x="2349"/>
        <item x="285"/>
        <item x="2303"/>
        <item x="917"/>
        <item x="774"/>
        <item x="1174"/>
        <item x="1089"/>
        <item x="3149"/>
        <item x="1007"/>
        <item x="1143"/>
        <item x="2906"/>
        <item x="1457"/>
        <item x="905"/>
        <item x="3855"/>
        <item x="2767"/>
        <item x="51"/>
        <item x="1893"/>
        <item x="2059"/>
        <item x="294"/>
        <item x="3224"/>
        <item x="199"/>
        <item x="1946"/>
        <item x="1595"/>
        <item x="1288"/>
        <item x="1004"/>
        <item x="993"/>
        <item x="53"/>
        <item x="3369"/>
        <item x="806"/>
        <item x="3419"/>
        <item x="161"/>
        <item x="3704"/>
        <item x="42"/>
        <item x="3585"/>
        <item x="303"/>
        <item x="1160"/>
        <item x="1916"/>
        <item x="638"/>
        <item x="3063"/>
        <item x="830"/>
        <item x="1973"/>
        <item x="2517"/>
        <item x="835"/>
        <item x="1011"/>
        <item x="3038"/>
        <item x="1880"/>
        <item x="2317"/>
        <item x="803"/>
        <item x="1577"/>
        <item x="3319"/>
        <item x="177"/>
        <item x="1036"/>
        <item x="1991"/>
        <item x="2329"/>
        <item x="172"/>
        <item x="1056"/>
        <item x="72"/>
        <item x="1084"/>
        <item x="71"/>
        <item x="804"/>
        <item x="504"/>
        <item x="1865"/>
        <item x="189"/>
        <item x="1883"/>
        <item x="717"/>
        <item x="4"/>
        <item x="16"/>
        <item x="511"/>
        <item x="1805"/>
        <item x="2573"/>
        <item x="2686"/>
        <item x="876"/>
        <item x="1262"/>
        <item x="1155"/>
        <item x="540"/>
        <item x="1579"/>
        <item x="3717"/>
        <item x="3625"/>
        <item x="1912"/>
        <item x="1465"/>
        <item x="3144"/>
        <item x="1464"/>
        <item x="2632"/>
        <item x="443"/>
        <item x="2577"/>
        <item x="3082"/>
        <item x="151"/>
        <item x="808"/>
        <item x="1148"/>
        <item x="3324"/>
        <item x="2055"/>
        <item x="2294"/>
        <item x="2580"/>
        <item x="3375"/>
        <item x="1923"/>
        <item x="1588"/>
        <item x="2493"/>
        <item x="598"/>
        <item x="2227"/>
        <item x="3143"/>
        <item x="394"/>
        <item x="1578"/>
        <item x="1463"/>
        <item x="3171"/>
        <item x="2106"/>
        <item x="207"/>
        <item x="1861"/>
        <item x="883"/>
        <item x="43"/>
        <item x="27"/>
        <item x="1005"/>
        <item x="2705"/>
        <item x="221"/>
        <item x="1907"/>
        <item x="1281"/>
        <item x="2035"/>
        <item x="3534"/>
        <item x="1099"/>
        <item x="3893"/>
        <item x="3379"/>
        <item x="2570"/>
        <item x="801"/>
        <item x="3512"/>
        <item x="2141"/>
        <item x="1575"/>
        <item x="543"/>
        <item x="2786"/>
        <item x="2240"/>
        <item x="2706"/>
        <item x="468"/>
        <item x="766"/>
        <item x="2899"/>
        <item x="900"/>
        <item x="1434"/>
        <item x="1535"/>
        <item x="2344"/>
        <item x="3265"/>
        <item x="3674"/>
        <item x="2133"/>
        <item x="2824"/>
        <item x="3350"/>
        <item x="344"/>
        <item x="316"/>
        <item x="2283"/>
        <item x="771"/>
        <item x="3097"/>
        <item x="941"/>
        <item x="1653"/>
        <item x="178"/>
        <item x="48"/>
        <item x="794"/>
        <item x="114"/>
        <item x="30"/>
        <item x="355"/>
        <item x="3172"/>
        <item x="3475"/>
        <item x="1157"/>
        <item x="1508"/>
        <item x="3511"/>
        <item x="666"/>
        <item x="1147"/>
        <item x="849"/>
        <item x="3185"/>
        <item x="159"/>
        <item x="1616"/>
        <item x="2368"/>
        <item x="2230"/>
        <item x="2320"/>
        <item x="3537"/>
        <item x="2502"/>
        <item x="1094"/>
        <item x="1077"/>
        <item x="3323"/>
        <item x="772"/>
        <item x="1755"/>
        <item x="2359"/>
        <item x="170"/>
        <item x="184"/>
        <item x="2910"/>
        <item x="1192"/>
        <item x="2471"/>
        <item x="3544"/>
        <item x="348"/>
        <item x="3110"/>
        <item x="2715"/>
        <item x="1291"/>
        <item x="2438"/>
        <item x="1728"/>
        <item x="1789"/>
        <item x="1078"/>
        <item x="712"/>
        <item x="3770"/>
        <item x="2390"/>
        <item x="2544"/>
        <item x="2957"/>
        <item x="2120"/>
        <item x="1803"/>
        <item x="573"/>
        <item x="1531"/>
        <item x="3402"/>
        <item x="1057"/>
        <item x="342"/>
        <item x="2983"/>
        <item x="2056"/>
        <item x="3085"/>
        <item x="1280"/>
        <item x="3920"/>
        <item x="874"/>
        <item x="1085"/>
        <item x="1035"/>
        <item x="1892"/>
        <item x="1887"/>
        <item x="869"/>
        <item x="93"/>
        <item x="597"/>
        <item x="3335"/>
        <item x="1941"/>
        <item x="2554"/>
        <item x="2250"/>
        <item x="484"/>
        <item x="1722"/>
        <item x="542"/>
        <item x="160"/>
        <item x="264"/>
        <item x="1290"/>
        <item x="3455"/>
        <item x="2564"/>
        <item x="918"/>
        <item x="203"/>
        <item x="40"/>
        <item x="796"/>
        <item x="41"/>
        <item x="186"/>
        <item x="78"/>
        <item x="19"/>
        <item x="380"/>
        <item x="3597"/>
        <item x="3583"/>
        <item x="2503"/>
        <item x="1044"/>
        <item x="1087"/>
        <item x="3721"/>
        <item x="3771"/>
        <item x="3861"/>
        <item x="3909"/>
        <item x="2309"/>
        <item x="2308"/>
        <item x="1292"/>
        <item x="1562"/>
        <item x="3548"/>
        <item x="1068"/>
        <item x="1156"/>
        <item x="1902"/>
        <item x="2142"/>
        <item x="241"/>
        <item x="2394"/>
        <item x="531"/>
        <item x="2793"/>
        <item x="507"/>
        <item x="3417"/>
        <item x="2606"/>
        <item x="2287"/>
        <item x="2096"/>
        <item x="1509"/>
        <item x="2477"/>
        <item x="98"/>
        <item x="604"/>
        <item x="553"/>
        <item x="1894"/>
        <item x="929"/>
        <item x="1507"/>
        <item x="1471"/>
        <item x="494"/>
        <item x="28"/>
        <item x="1648"/>
        <item x="2301"/>
        <item x="3495"/>
        <item x="2375"/>
        <item x="2386"/>
        <item x="1138"/>
        <item x="412"/>
        <item x="1644"/>
        <item x="3733"/>
        <item x="2994"/>
        <item x="3481"/>
        <item x="1783"/>
        <item x="490"/>
        <item x="518"/>
        <item x="1468"/>
        <item x="2597"/>
        <item x="2233"/>
        <item x="3019"/>
        <item x="3418"/>
        <item x="2825"/>
        <item x="609"/>
        <item x="1581"/>
        <item x="2602"/>
        <item x="2331"/>
        <item x="645"/>
        <item x="1176"/>
        <item x="3236"/>
        <item x="1989"/>
        <item x="2931"/>
        <item x="1778"/>
        <item x="3006"/>
        <item x="2047"/>
        <item x="1406"/>
        <item x="2291"/>
        <item x="3772"/>
        <item x="3416"/>
        <item x="1679"/>
        <item x="2902"/>
        <item x="1120"/>
        <item x="922"/>
        <item x="703"/>
        <item x="857"/>
        <item x="22"/>
        <item x="191"/>
        <item x="2487"/>
        <item x="3726"/>
        <item x="3308"/>
        <item x="2607"/>
        <item x="3064"/>
        <item x="928"/>
        <item x="3714"/>
        <item x="1587"/>
        <item x="1995"/>
        <item x="3061"/>
        <item x="1777"/>
        <item x="3156"/>
        <item x="1858"/>
        <item x="2496"/>
        <item x="3743"/>
        <item x="677"/>
        <item x="2928"/>
        <item x="1405"/>
        <item x="2648"/>
        <item x="755"/>
        <item x="1159"/>
        <item x="3023"/>
        <item x="778"/>
        <item x="3000"/>
        <item x="2828"/>
        <item x="2884"/>
        <item x="2397"/>
        <item x="1771"/>
        <item x="1093"/>
        <item x="2048"/>
        <item x="2467"/>
        <item x="1838"/>
        <item x="523"/>
        <item x="1817"/>
        <item x="1614"/>
        <item x="3568"/>
        <item x="222"/>
        <item x="434"/>
        <item x="2155"/>
        <item x="2714"/>
        <item x="2672"/>
        <item x="3295"/>
        <item x="2938"/>
        <item x="2343"/>
        <item x="562"/>
        <item x="814"/>
        <item x="1075"/>
        <item x="2716"/>
        <item x="2132"/>
        <item x="2856"/>
        <item x="2510"/>
        <item x="2144"/>
        <item x="1459"/>
        <item x="1152"/>
        <item x="413"/>
        <item x="560"/>
        <item x="2533"/>
        <item x="1950"/>
        <item x="3204"/>
        <item x="1739"/>
        <item x="2238"/>
        <item x="3555"/>
        <item x="2534"/>
        <item x="315"/>
        <item x="119"/>
        <item x="2810"/>
        <item x="781"/>
        <item x="2907"/>
        <item x="890"/>
        <item x="433"/>
        <item x="506"/>
        <item x="2837"/>
        <item x="2256"/>
        <item x="809"/>
        <item x="2037"/>
        <item x="326"/>
        <item x="1529"/>
        <item x="718"/>
        <item x="351"/>
        <item x="209"/>
        <item x="463"/>
        <item x="2069"/>
        <item x="1042"/>
        <item x="3177"/>
        <item x="3062"/>
        <item x="2098"/>
        <item x="3637"/>
        <item x="1257"/>
        <item x="2360"/>
        <item x="2127"/>
        <item x="2727"/>
        <item x="2501"/>
        <item x="2670"/>
        <item x="2198"/>
        <item x="2832"/>
        <item x="3445"/>
        <item x="3222"/>
        <item x="2336"/>
        <item x="529"/>
        <item x="2027"/>
        <item x="3318"/>
        <item x="2729"/>
        <item x="3305"/>
        <item x="793"/>
        <item x="2458"/>
        <item x="2377"/>
        <item x="3492"/>
        <item x="3358"/>
        <item x="3561"/>
        <item x="1491"/>
        <item x="231"/>
        <item x="873"/>
        <item x="3119"/>
        <item x="3636"/>
        <item x="872"/>
        <item x="657"/>
        <item x="713"/>
        <item x="3720"/>
        <item x="539"/>
        <item x="592"/>
        <item x="2915"/>
        <item x="2401"/>
        <item x="559"/>
        <item x="1945"/>
        <item x="3691"/>
        <item x="655"/>
        <item x="127"/>
        <item x="2512"/>
        <item x="2529"/>
        <item x="461"/>
        <item x="414"/>
        <item x="2448"/>
        <item x="3027"/>
        <item x="1593"/>
        <item x="2929"/>
        <item x="17"/>
        <item x="1441"/>
        <item x="36"/>
        <item x="805"/>
        <item x="409"/>
        <item x="338"/>
        <item x="2484"/>
        <item x="1546"/>
        <item x="8"/>
        <item x="1527"/>
        <item x="3351"/>
        <item x="3261"/>
        <item x="1998"/>
        <item x="220"/>
        <item x="775"/>
        <item x="2934"/>
        <item x="1906"/>
        <item x="195"/>
        <item x="588"/>
        <item x="639"/>
        <item x="2829"/>
        <item x="2821"/>
        <item x="1938"/>
        <item x="544"/>
        <item x="927"/>
        <item x="711"/>
        <item x="936"/>
        <item x="155"/>
        <item x="510"/>
        <item x="3643"/>
        <item x="2472"/>
        <item x="3091"/>
        <item x="3202"/>
        <item x="2449"/>
        <item x="3263"/>
        <item x="1184"/>
        <item x="1890"/>
        <item x="3696"/>
        <item x="1430"/>
        <item x="1891"/>
        <item x="261"/>
        <item x="3616"/>
        <item x="2419"/>
        <item x="1034"/>
        <item x="237"/>
        <item x="2461"/>
        <item x="2222"/>
        <item x="545"/>
        <item x="1967"/>
        <item x="2323"/>
        <item x="3394"/>
        <item x="2431"/>
        <item x="2685"/>
        <item x="912"/>
        <item x="2304"/>
        <item x="2555"/>
        <item x="2415"/>
        <item x="1310"/>
        <item x="2532"/>
        <item x="1786"/>
        <item x="194"/>
        <item x="5"/>
        <item x="3449"/>
        <item x="2550"/>
        <item x="3849"/>
        <item x="2833"/>
        <item x="2514"/>
        <item x="3176"/>
        <item x="3531"/>
        <item x="684"/>
        <item x="1574"/>
        <item x="3875"/>
        <item x="99"/>
        <item x="3693"/>
        <item x="1086"/>
        <item x="1930"/>
        <item x="223"/>
        <item x="2159"/>
        <item x="1269"/>
        <item x="3301"/>
        <item x="3521"/>
        <item x="1864"/>
        <item x="1199"/>
        <item x="1974"/>
        <item x="2604"/>
        <item x="330"/>
        <item x="3079"/>
        <item x="3559"/>
        <item x="2044"/>
        <item x="2598"/>
        <item x="2328"/>
        <item x="498"/>
        <item x="791"/>
        <item x="502"/>
        <item x="3341"/>
        <item x="2380"/>
        <item x="585"/>
        <item x="2383"/>
        <item x="522"/>
        <item x="907"/>
        <item x="1256"/>
        <item x="423"/>
        <item x="202"/>
        <item x="187"/>
        <item x="2165"/>
        <item x="2036"/>
        <item x="2826"/>
        <item x="3364"/>
        <item x="2376"/>
        <item x="3769"/>
        <item x="176"/>
        <item x="3465"/>
        <item x="3183"/>
        <item x="3603"/>
        <item x="2900"/>
        <item x="111"/>
        <item x="21"/>
        <item x="3053"/>
        <item x="853"/>
        <item x="2193"/>
        <item x="3294"/>
        <item x="1804"/>
        <item x="1265"/>
        <item x="3847"/>
        <item x="3020"/>
        <item x="2340"/>
        <item x="137"/>
        <item x="845"/>
        <item x="1707"/>
        <item x="788"/>
        <item x="2057"/>
        <item x="3033"/>
        <item x="1961"/>
        <item x="1139"/>
        <item x="2245"/>
        <item x="2271"/>
        <item x="1037"/>
        <item x="1580"/>
        <item x="2812"/>
        <item x="3493"/>
        <item x="3175"/>
        <item x="3551"/>
        <item x="3255"/>
        <item x="447"/>
        <item x="3549"/>
        <item x="2032"/>
        <item x="1314"/>
        <item x="1179"/>
        <item x="3196"/>
        <item x="920"/>
        <item x="1870"/>
        <item x="445"/>
        <item x="534"/>
        <item x="777"/>
        <item x="3352"/>
        <item x="3106"/>
        <item x="3010"/>
        <item x="290"/>
        <item x="773"/>
        <item x="3607"/>
        <item x="1738"/>
        <item x="3638"/>
        <item x="1293"/>
        <item x="908"/>
        <item x="1429"/>
        <item x="1922"/>
        <item x="2326"/>
        <item x="1992"/>
        <item x="56"/>
        <item x="424"/>
        <item x="1910"/>
        <item x="1080"/>
        <item x="1948"/>
        <item x="720"/>
        <item x="1542"/>
        <item x="171"/>
        <item x="880"/>
        <item x="2"/>
        <item x="96"/>
        <item x="2103"/>
        <item x="2031"/>
        <item x="3210"/>
        <item x="3433"/>
        <item x="2111"/>
        <item x="1986"/>
        <item x="129"/>
        <item x="2392"/>
        <item x="3768"/>
        <item x="322"/>
        <item x="1144"/>
        <item x="1200"/>
        <item x="2719"/>
        <item x="3279"/>
        <item x="2043"/>
        <item x="295"/>
        <item x="1202"/>
        <item x="2621"/>
        <item x="2535"/>
        <item x="940"/>
        <item x="2430"/>
        <item x="1092"/>
        <item x="158"/>
        <item x="1264"/>
        <item x="2131"/>
        <item x="3677"/>
        <item x="2937"/>
        <item x="3582"/>
        <item x="2878"/>
        <item x="870"/>
        <item x="488"/>
        <item x="144"/>
        <item x="236"/>
        <item x="1065"/>
        <item x="2584"/>
        <item x="3235"/>
        <item x="2918"/>
        <item x="842"/>
        <item x="67"/>
        <item x="2437"/>
        <item x="2848"/>
        <item x="2436"/>
        <item x="3719"/>
        <item x="1895"/>
        <item x="595"/>
        <item x="453"/>
        <item x="546"/>
        <item x="2959"/>
        <item x="938"/>
        <item x="2849"/>
        <item x="3045"/>
        <item x="2482"/>
        <item x="2678"/>
        <item x="3609"/>
        <item x="1988"/>
        <item x="1424"/>
        <item x="2007"/>
        <item x="3283"/>
        <item x="2268"/>
        <item x="1924"/>
        <item x="508"/>
        <item x="1831"/>
        <item x="1668"/>
        <item x="1775"/>
        <item x="1307"/>
        <item x="164"/>
        <item x="495"/>
        <item x="626"/>
        <item x="182"/>
        <item x="324"/>
        <item x="3150"/>
        <item x="2325"/>
        <item x="607"/>
        <item x="2568"/>
        <item x="1573"/>
        <item x="2298"/>
        <item x="3681"/>
        <item x="3331"/>
        <item x="2468"/>
        <item x="596"/>
        <item x="884"/>
        <item x="310"/>
        <item x="2698"/>
        <item x="2180"/>
        <item x="1594"/>
        <item x="2800"/>
        <item x="357"/>
        <item x="2361"/>
        <item x="3256"/>
        <item x="2274"/>
        <item x="931"/>
        <item x="3200"/>
        <item x="866"/>
        <item x="399"/>
        <item x="2339"/>
        <item x="2175"/>
        <item x="1039"/>
        <item x="2364"/>
        <item x="2747"/>
        <item x="2736"/>
        <item x="3480"/>
        <item x="2668"/>
        <item x="3688"/>
        <item x="370"/>
        <item x="537"/>
        <item x="789"/>
        <item x="452"/>
        <item x="64"/>
        <item x="145"/>
        <item x="465"/>
        <item x="2406"/>
        <item x="3581"/>
        <item x="2491"/>
        <item x="1934"/>
        <item x="1278"/>
        <item x="583"/>
        <item x="3729"/>
        <item x="2762"/>
        <item x="3541"/>
        <item x="2780"/>
        <item x="2398"/>
        <item x="2950"/>
        <item x="2547"/>
        <item x="2776"/>
        <item x="3035"/>
        <item x="130"/>
        <item x="2097"/>
        <item x="1555"/>
        <item x="1419"/>
        <item x="3126"/>
        <item x="32"/>
        <item x="2113"/>
        <item x="245"/>
        <item x="2167"/>
        <item x="3926"/>
        <item x="921"/>
        <item x="1"/>
        <item x="296"/>
        <item x="45"/>
        <item x="856"/>
        <item x="46"/>
        <item x="462"/>
        <item x="2189"/>
        <item x="2831"/>
        <item x="3539"/>
        <item x="636"/>
        <item x="3950"/>
        <item x="1933"/>
        <item x="2865"/>
        <item x="3428"/>
        <item x="1547"/>
        <item x="3005"/>
        <item x="2718"/>
        <item x="1426"/>
        <item x="3089"/>
        <item x="3494"/>
        <item x="2572"/>
        <item x="924"/>
        <item x="2998"/>
        <item x="2693"/>
        <item x="591"/>
        <item x="916"/>
        <item x="2970"/>
        <item x="1785"/>
        <item x="418"/>
        <item x="456"/>
        <item x="1889"/>
        <item x="2839"/>
        <item x="2772"/>
        <item x="3258"/>
        <item x="1754"/>
        <item x="1900"/>
        <item x="1231"/>
        <item x="3482"/>
        <item x="3515"/>
        <item x="121"/>
        <item x="2583"/>
        <item x="426"/>
        <item x="3543"/>
        <item x="2485"/>
        <item x="3901"/>
        <item x="411"/>
        <item x="3728"/>
        <item x="2351"/>
        <item x="1741"/>
        <item x="1109"/>
        <item x="3075"/>
        <item x="1975"/>
        <item x="2146"/>
        <item x="3333"/>
        <item x="3446"/>
        <item x="3311"/>
        <item x="105"/>
        <item x="1268"/>
        <item x="589"/>
        <item x="1250"/>
        <item x="1716"/>
        <item x="2290"/>
        <item x="517"/>
        <item x="2372"/>
        <item x="613"/>
        <item x="1541"/>
        <item x="26"/>
        <item x="262"/>
        <item x="214"/>
        <item x="2804"/>
        <item x="2371"/>
        <item x="2846"/>
        <item x="3114"/>
        <item x="1414"/>
        <item x="3001"/>
        <item x="2877"/>
        <item x="2217"/>
        <item x="1554"/>
        <item x="2389"/>
        <item x="1014"/>
        <item x="558"/>
        <item x="2709"/>
        <item x="3090"/>
        <item x="454"/>
        <item x="2542"/>
        <item x="2679"/>
        <item x="841"/>
        <item x="3157"/>
        <item x="2731"/>
        <item x="1848"/>
        <item x="3841"/>
        <item x="183"/>
        <item x="1309"/>
        <item x="2616"/>
        <item x="1788"/>
        <item x="1071"/>
        <item x="515"/>
        <item x="3676"/>
        <item x="2429"/>
        <item x="2313"/>
        <item x="3590"/>
        <item x="1717"/>
        <item x="327"/>
        <item x="3165"/>
        <item x="1466"/>
        <item x="2470"/>
        <item x="682"/>
        <item x="1207"/>
        <item x="2355"/>
        <item x="3839"/>
        <item x="756"/>
        <item x="1525"/>
        <item x="150"/>
        <item x="3684"/>
        <item x="1790"/>
        <item x="2002"/>
        <item x="2384"/>
        <item x="3669"/>
        <item x="1285"/>
        <item x="3588"/>
        <item x="446"/>
        <item x="2121"/>
        <item x="1888"/>
        <item x="469"/>
        <item x="1295"/>
        <item x="2617"/>
        <item x="2278"/>
        <item x="1977"/>
        <item x="87"/>
        <item x="2000"/>
        <item x="232"/>
        <item x="882"/>
        <item x="193"/>
        <item x="555"/>
        <item x="3680"/>
        <item x="2988"/>
        <item x="3354"/>
        <item x="2655"/>
        <item x="1428"/>
        <item x="3540"/>
        <item x="3673"/>
        <item x="3429"/>
        <item x="2633"/>
        <item x="564"/>
        <item x="1545"/>
        <item x="1567"/>
        <item x="2246"/>
        <item x="2920"/>
        <item x="3598"/>
        <item x="2210"/>
        <item x="2765"/>
        <item x="3502"/>
        <item x="2797"/>
        <item x="3209"/>
        <item x="2305"/>
        <item x="325"/>
        <item x="2354"/>
        <item x="923"/>
        <item x="3207"/>
        <item x="3444"/>
        <item x="2699"/>
        <item x="894"/>
        <item x="1335"/>
        <item x="1208"/>
        <item x="2045"/>
        <item x="586"/>
        <item x="1440"/>
        <item x="3184"/>
        <item x="3899"/>
        <item x="3546"/>
        <item x="628"/>
        <item x="1537"/>
        <item x="3363"/>
        <item x="3624"/>
        <item x="1869"/>
        <item x="3474"/>
        <item x="392"/>
        <item x="2637"/>
        <item x="2300"/>
        <item x="1743"/>
        <item x="1416"/>
        <item x="1871"/>
        <item x="2126"/>
        <item x="2009"/>
        <item x="3203"/>
        <item x="375"/>
        <item x="2001"/>
        <item x="1448"/>
        <item x="1592"/>
        <item x="1381"/>
        <item x="2040"/>
        <item x="1682"/>
        <item x="1799"/>
        <item x="215"/>
        <item x="891"/>
        <item x="695"/>
        <item x="618"/>
        <item x="104"/>
        <item x="54"/>
        <item x="825"/>
        <item x="2630"/>
        <item x="2608"/>
        <item x="3626"/>
        <item x="3483"/>
        <item x="1800"/>
        <item x="3115"/>
        <item x="828"/>
        <item x="1928"/>
        <item x="333"/>
        <item x="2956"/>
        <item x="1030"/>
        <item x="2708"/>
        <item x="926"/>
        <item x="2519"/>
        <item x="3453"/>
        <item x="117"/>
        <item x="3396"/>
        <item x="3763"/>
        <item x="2926"/>
        <item x="1860"/>
        <item x="1752"/>
        <item x="1944"/>
        <item x="1530"/>
        <item x="3238"/>
        <item x="2539"/>
        <item x="1985"/>
        <item x="390"/>
        <item x="13"/>
        <item x="2552"/>
        <item x="2450"/>
        <item x="935"/>
        <item x="2507"/>
        <item x="1589"/>
        <item x="2388"/>
        <item x="2669"/>
        <item x="3346"/>
        <item x="3542"/>
        <item x="858"/>
        <item x="1410"/>
        <item x="1165"/>
        <item x="2129"/>
        <item x="3593"/>
        <item x="2119"/>
        <item x="2099"/>
        <item x="2247"/>
        <item x="3287"/>
        <item x="1253"/>
        <item x="147"/>
        <item x="1043"/>
        <item x="868"/>
        <item x="848"/>
        <item x="112"/>
        <item x="481"/>
        <item x="131"/>
        <item x="579"/>
        <item x="1404"/>
        <item x="516"/>
        <item x="2524"/>
        <item x="981"/>
        <item x="3436"/>
        <item x="2266"/>
        <item x="681"/>
        <item x="401"/>
        <item x="3723"/>
        <item x="1583"/>
        <item x="982"/>
        <item x="3410"/>
        <item x="2710"/>
        <item x="3872"/>
        <item x="3186"/>
        <item x="2052"/>
        <item x="2177"/>
        <item x="956"/>
        <item x="3591"/>
        <item x="1612"/>
        <item x="1956"/>
        <item x="3378"/>
        <item x="2925"/>
        <item x="2873"/>
        <item x="2319"/>
        <item x="2479"/>
        <item x="3314"/>
        <item x="3610"/>
        <item x="846"/>
        <item x="492"/>
        <item x="1186"/>
        <item x="1954"/>
        <item x="980"/>
        <item x="3727"/>
        <item x="3140"/>
        <item x="3473"/>
        <item x="3128"/>
        <item x="1275"/>
        <item x="3664"/>
        <item x="1422"/>
        <item x="514"/>
        <item x="3147"/>
        <item x="3268"/>
        <item x="2447"/>
        <item x="2508"/>
        <item x="1855"/>
        <item x="1915"/>
        <item x="1780"/>
        <item x="1672"/>
        <item x="1850"/>
        <item x="1849"/>
        <item x="1949"/>
        <item x="110"/>
        <item x="947"/>
        <item x="1793"/>
        <item x="2378"/>
        <item x="134"/>
        <item x="337"/>
        <item x="686"/>
        <item x="1911"/>
        <item x="3413"/>
        <item x="3313"/>
        <item x="1787"/>
        <item x="3367"/>
        <item x="2807"/>
        <item x="3304"/>
        <item x="1261"/>
        <item x="2277"/>
        <item x="3309"/>
        <item x="2893"/>
        <item x="2078"/>
        <item x="1781"/>
        <item x="3863"/>
        <item x="1218"/>
        <item x="3773"/>
        <item x="1538"/>
        <item x="606"/>
        <item x="2446"/>
        <item x="1666"/>
        <item x="2954"/>
        <item x="179"/>
        <item x="1905"/>
        <item x="3098"/>
        <item x="377"/>
        <item x="566"/>
        <item x="1939"/>
        <item x="2293"/>
        <item x="2379"/>
        <item x="2651"/>
        <item x="3084"/>
        <item x="2215"/>
        <item x="2480"/>
        <item x="3107"/>
        <item x="3661"/>
        <item x="3862"/>
        <item x="2426"/>
        <item x="2653"/>
        <item x="2992"/>
        <item x="2414"/>
        <item x="3766"/>
        <item x="3695"/>
        <item x="2967"/>
        <item x="2619"/>
        <item x="599"/>
        <item x="3123"/>
        <item x="275"/>
        <item x="2244"/>
        <item x="1451"/>
        <item x="1798"/>
        <item x="2153"/>
        <item x="135"/>
        <item x="256"/>
        <item x="2399"/>
        <item x="3508"/>
        <item x="2316"/>
        <item x="3121"/>
        <item x="2974"/>
        <item x="1205"/>
        <item x="3550"/>
        <item x="838"/>
        <item x="2620"/>
        <item x="2734"/>
        <item x="541"/>
        <item x="1776"/>
        <item x="3271"/>
        <item x="2745"/>
        <item x="2558"/>
        <item x="3213"/>
        <item x="563"/>
        <item x="2798"/>
        <item x="1187"/>
        <item x="213"/>
        <item x="3659"/>
        <item x="2541"/>
        <item x="584"/>
        <item x="1177"/>
        <item x="1452"/>
        <item x="3762"/>
        <item x="2411"/>
        <item x="1339"/>
        <item x="2838"/>
        <item x="1163"/>
        <item x="1833"/>
        <item x="2208"/>
        <item x="2451"/>
        <item x="2402"/>
        <item x="2704"/>
        <item x="3506"/>
        <item x="3031"/>
        <item x="2324"/>
        <item x="2748"/>
        <item x="2322"/>
        <item x="3948"/>
        <item x="3368"/>
        <item x="1445"/>
        <item x="2251"/>
        <item x="934"/>
        <item x="1484"/>
        <item x="263"/>
        <item x="614"/>
        <item x="1076"/>
        <item x="871"/>
        <item x="379"/>
        <item x="556"/>
        <item x="3347"/>
        <item x="2445"/>
        <item x="2335"/>
        <item x="2381"/>
        <item x="1990"/>
        <item x="2711"/>
        <item x="384"/>
        <item x="3272"/>
        <item x="2400"/>
        <item x="3400"/>
        <item x="3435"/>
        <item x="3087"/>
        <item x="2660"/>
        <item x="106"/>
        <item x="2490"/>
        <item x="33"/>
        <item x="3687"/>
        <item x="2847"/>
        <item x="2095"/>
        <item x="2206"/>
        <item x="654"/>
        <item x="603"/>
        <item x="2315"/>
        <item x="2543"/>
        <item x="1108"/>
        <item x="2481"/>
        <item x="3074"/>
        <item x="2889"/>
        <item x="1403"/>
        <item x="1942"/>
        <item x="1142"/>
        <item x="451"/>
        <item x="3208"/>
        <item x="1972"/>
        <item x="3752"/>
        <item x="425"/>
        <item x="3046"/>
        <item x="181"/>
        <item x="473"/>
        <item x="1420"/>
        <item x="2922"/>
        <item x="3277"/>
        <item x="1976"/>
        <item x="2188"/>
        <item x="1676"/>
        <item x="2235"/>
        <item x="251"/>
        <item x="885"/>
        <item x="694"/>
        <item x="2199"/>
        <item x="35"/>
        <item x="185"/>
        <item x="2942"/>
        <item x="670"/>
        <item x="2409"/>
        <item x="1431"/>
        <item x="3652"/>
        <item x="218"/>
        <item x="2778"/>
        <item x="3017"/>
        <item x="3599"/>
        <item x="2575"/>
        <item x="818"/>
        <item x="1548"/>
        <item x="2082"/>
        <item x="1819"/>
        <item x="3791"/>
        <item x="3573"/>
        <item x="2595"/>
        <item x="3237"/>
        <item x="2338"/>
        <item x="3182"/>
        <item x="2321"/>
        <item x="1303"/>
        <item x="2171"/>
        <item x="3850"/>
        <item x="1550"/>
        <item x="1212"/>
        <item x="911"/>
        <item x="855"/>
        <item x="2739"/>
        <item x="125"/>
        <item x="1826"/>
        <item x="2538"/>
        <item x="2774"/>
        <item x="1853"/>
        <item x="3105"/>
        <item x="570"/>
        <item x="2170"/>
        <item x="2958"/>
        <item x="1740"/>
        <item x="2644"/>
        <item x="403"/>
        <item x="2296"/>
        <item x="1584"/>
        <item x="3469"/>
        <item x="919"/>
        <item x="3099"/>
        <item x="1371"/>
        <item x="889"/>
        <item x="696"/>
        <item x="617"/>
        <item x="532"/>
        <item x="530"/>
        <item x="3307"/>
        <item x="3066"/>
        <item x="2195"/>
        <item x="823"/>
        <item x="3703"/>
        <item x="2511"/>
        <item x="1792"/>
        <item x="3834"/>
        <item x="2840"/>
        <item x="3860"/>
        <item x="166"/>
        <item x="2270"/>
        <item x="3284"/>
        <item x="3663"/>
        <item x="3212"/>
        <item x="2830"/>
        <item x="2265"/>
        <item x="2702"/>
        <item x="707"/>
        <item x="2738"/>
        <item x="675"/>
        <item x="3828"/>
        <item x="1852"/>
        <item x="458"/>
        <item x="795"/>
        <item x="3621"/>
        <item x="1834"/>
        <item x="2834"/>
        <item x="2861"/>
        <item x="2312"/>
        <item x="3021"/>
        <item x="3520"/>
        <item x="3218"/>
        <item x="2249"/>
        <item x="3395"/>
        <item x="292"/>
        <item x="2822"/>
        <item x="1455"/>
        <item x="820"/>
        <item x="49"/>
        <item x="2809"/>
        <item x="1101"/>
        <item x="1368"/>
        <item x="266"/>
        <item x="503"/>
        <item x="2442"/>
        <item x="3206"/>
        <item x="2611"/>
        <item x="680"/>
        <item x="2561"/>
        <item x="1674"/>
        <item x="3391"/>
        <item x="3758"/>
        <item x="3018"/>
        <item x="2779"/>
        <item x="2416"/>
        <item x="272"/>
        <item x="3715"/>
        <item x="2284"/>
        <item x="118"/>
        <item x="3526"/>
        <item x="3252"/>
        <item x="3047"/>
        <item x="1217"/>
        <item x="3594"/>
        <item x="659"/>
        <item x="826"/>
        <item x="3656"/>
        <item x="2221"/>
        <item x="1721"/>
        <item x="2984"/>
        <item x="3360"/>
        <item x="1966"/>
        <item x="298"/>
        <item x="2841"/>
        <item x="2694"/>
        <item x="3004"/>
        <item x="2565"/>
        <item x="2080"/>
        <item x="605"/>
        <item x="1446"/>
        <item x="278"/>
        <item x="1866"/>
        <item x="723"/>
        <item x="1297"/>
        <item x="65"/>
        <item x="565"/>
        <item x="95"/>
        <item x="679"/>
        <item x="94"/>
        <item x="1016"/>
        <item x="2515"/>
        <item x="3479"/>
        <item x="2905"/>
        <item x="3080"/>
        <item x="1724"/>
        <item x="1904"/>
        <item x="2799"/>
        <item x="2763"/>
        <item x="2730"/>
        <item x="3036"/>
        <item x="2500"/>
        <item x="829"/>
        <item x="622"/>
        <item x="550"/>
        <item x="2639"/>
        <item x="3230"/>
        <item x="1782"/>
        <item x="2872"/>
        <item x="2579"/>
        <item x="3825"/>
        <item x="3008"/>
        <item x="3466"/>
        <item x="2969"/>
        <item x="2603"/>
        <item x="3657"/>
        <item x="3678"/>
        <item x="3076"/>
        <item x="3851"/>
        <item x="2382"/>
        <item x="2890"/>
        <item x="1559"/>
        <item x="2901"/>
        <item x="210"/>
        <item x="1943"/>
        <item x="2012"/>
        <item x="3887"/>
        <item x="1337"/>
        <item x="1664"/>
        <item x="2352"/>
        <item x="3246"/>
        <item x="91"/>
        <item x="3278"/>
        <item x="152"/>
        <item x="267"/>
        <item x="2664"/>
        <item x="3051"/>
        <item x="3464"/>
        <item x="2665"/>
        <item x="3056"/>
        <item x="3118"/>
        <item x="2631"/>
        <item x="2140"/>
        <item x="1671"/>
        <item x="937"/>
        <item x="3448"/>
        <item x="893"/>
        <item x="600"/>
        <item x="2626"/>
        <item x="3092"/>
        <item x="611"/>
        <item x="1104"/>
        <item x="2764"/>
        <item x="3472"/>
        <item x="3137"/>
        <item x="2553"/>
        <item x="664"/>
        <item x="2314"/>
        <item x="3155"/>
        <item x="2505"/>
        <item x="2696"/>
        <item x="3592"/>
        <item x="2728"/>
        <item x="2154"/>
        <item x="1832"/>
        <item x="2808"/>
        <item x="892"/>
        <item x="2867"/>
        <item x="3489"/>
        <item x="2560"/>
        <item x="2243"/>
        <item x="428"/>
        <item x="1211"/>
        <item x="2585"/>
        <item x="2137"/>
        <item x="2528"/>
        <item x="2953"/>
        <item x="2090"/>
        <item x="955"/>
        <item x="153"/>
        <item x="602"/>
        <item x="3108"/>
        <item x="700"/>
        <item x="62"/>
        <item x="819"/>
        <item x="616"/>
        <item x="619"/>
        <item x="15"/>
        <item x="63"/>
        <item x="3545"/>
        <item x="2549"/>
        <item x="2751"/>
        <item x="2697"/>
        <item x="1282"/>
        <item x="323"/>
        <item x="2118"/>
        <item x="839"/>
        <item x="533"/>
        <item x="3730"/>
        <item x="3191"/>
        <item x="2123"/>
        <item x="1784"/>
        <item x="2395"/>
        <item x="1305"/>
        <item x="1388"/>
        <item x="364"/>
        <item x="1302"/>
        <item x="259"/>
        <item x="2476"/>
        <item x="85"/>
        <item x="3266"/>
        <item x="457"/>
        <item x="1931"/>
        <item x="3458"/>
        <item x="3707"/>
        <item x="2936"/>
        <item x="417"/>
        <item x="3291"/>
        <item x="2851"/>
        <item x="2258"/>
        <item x="2263"/>
        <item x="1764"/>
        <item x="1096"/>
        <item x="1927"/>
        <item x="265"/>
        <item x="3173"/>
        <item x="3767"/>
        <item x="2691"/>
        <item x="1533"/>
        <item x="3288"/>
        <item x="836"/>
        <item x="3219"/>
        <item x="2760"/>
        <item x="1239"/>
        <item x="2594"/>
        <item x="100"/>
        <item x="1791"/>
        <item x="1566"/>
        <item x="466"/>
        <item x="2862"/>
        <item x="3470"/>
        <item x="3679"/>
        <item x="1336"/>
        <item x="3276"/>
        <item x="3424"/>
        <item x="491"/>
        <item x="2166"/>
        <item x="3919"/>
        <item x="1321"/>
        <item x="1837"/>
        <item x="3111"/>
        <item x="3026"/>
        <item x="3197"/>
        <item x="3296"/>
        <item x="346"/>
        <item x="107"/>
        <item x="317"/>
        <item x="1619"/>
        <item x="985"/>
        <item x="169"/>
        <item x="73"/>
        <item x="1725"/>
        <item x="493"/>
        <item x="658"/>
        <item x="1418"/>
        <item x="3037"/>
        <item x="1273"/>
        <item x="3798"/>
        <item x="2701"/>
        <item x="2605"/>
        <item x="1271"/>
        <item x="1846"/>
        <item x="2898"/>
        <item x="2713"/>
        <item x="3109"/>
        <item x="979"/>
        <item x="1274"/>
        <item x="2006"/>
        <item x="2742"/>
        <item x="2980"/>
        <item x="1779"/>
        <item x="2407"/>
        <item x="3533"/>
        <item x="3406"/>
        <item x="3228"/>
        <item x="3071"/>
        <item x="2801"/>
        <item x="3488"/>
        <item x="1957"/>
        <item x="2391"/>
        <item x="2596"/>
        <item x="2428"/>
        <item x="81"/>
        <item x="3007"/>
        <item x="1162"/>
        <item x="2744"/>
        <item x="2489"/>
        <item x="643"/>
        <item x="2536"/>
        <item x="283"/>
        <item x="3214"/>
        <item x="525"/>
        <item x="3040"/>
        <item x="3190"/>
        <item x="1023"/>
        <item x="2896"/>
        <item x="2845"/>
        <item x="2257"/>
        <item x="2104"/>
        <item x="538"/>
        <item x="1258"/>
        <item x="3002"/>
        <item x="2522"/>
        <item x="2469"/>
        <item x="2443"/>
        <item x="3170"/>
        <item x="1276"/>
        <item x="2997"/>
        <item x="3701"/>
        <item x="1477"/>
        <item x="3003"/>
        <item x="2403"/>
        <item x="2756"/>
        <item x="2811"/>
        <item x="341"/>
        <item x="1690"/>
        <item x="2357"/>
        <item x="2385"/>
        <item x="388"/>
        <item x="400"/>
        <item x="289"/>
        <item x="142"/>
        <item x="1203"/>
        <item x="2935"/>
        <item x="2474"/>
        <item x="304"/>
        <item x="1100"/>
        <item x="3859"/>
        <item x="66"/>
        <item x="2782"/>
        <item x="3833"/>
        <item x="2855"/>
        <item x="2775"/>
        <item x="1171"/>
        <item x="1020"/>
        <item x="2179"/>
        <item x="2658"/>
        <item x="669"/>
        <item x="350"/>
        <item x="2396"/>
        <item x="3"/>
        <item x="2987"/>
        <item x="1485"/>
        <item x="2995"/>
        <item x="174"/>
        <item x="1863"/>
        <item x="2459"/>
        <item x="2483"/>
        <item x="3370"/>
        <item x="3477"/>
        <item x="1689"/>
        <item x="1898"/>
        <item x="620"/>
        <item x="2135"/>
        <item x="1700"/>
        <item x="2732"/>
        <item x="909"/>
        <item x="1965"/>
        <item x="1259"/>
        <item x="2661"/>
        <item x="2029"/>
        <item x="590"/>
        <item x="2252"/>
        <item x="372"/>
        <item x="2076"/>
        <item x="722"/>
        <item x="1753"/>
        <item x="74"/>
        <item x="108"/>
        <item x="3459"/>
        <item x="3589"/>
        <item x="3215"/>
        <item x="2109"/>
        <item x="2038"/>
        <item x="340"/>
        <item x="3247"/>
        <item x="2924"/>
        <item x="1252"/>
        <item x="212"/>
        <item x="2028"/>
        <item x="1999"/>
        <item x="1308"/>
        <item x="2003"/>
        <item x="1220"/>
        <item x="1981"/>
        <item x="3146"/>
        <item x="3041"/>
        <item x="1369"/>
        <item x="255"/>
        <item x="2869"/>
        <item x="1980"/>
        <item x="2374"/>
        <item x="3187"/>
        <item x="2176"/>
        <item x="1935"/>
        <item x="1534"/>
        <item x="1304"/>
        <item x="83"/>
        <item x="1467"/>
        <item x="124"/>
        <item x="18"/>
        <item x="436"/>
        <item x="1940"/>
        <item x="2589"/>
        <item x="2629"/>
        <item x="1235"/>
        <item x="450"/>
        <item x="3491"/>
        <item x="1867"/>
        <item x="2770"/>
        <item x="3297"/>
        <item x="3273"/>
        <item x="1221"/>
        <item x="3138"/>
        <item x="1254"/>
        <item x="1270"/>
        <item x="3389"/>
        <item x="3896"/>
        <item x="2373"/>
        <item x="2418"/>
        <item x="708"/>
        <item x="3216"/>
        <item x="1571"/>
        <item x="674"/>
        <item x="3094"/>
        <item x="2464"/>
        <item x="2393"/>
        <item x="1306"/>
        <item x="527"/>
        <item x="2592"/>
        <item x="2962"/>
        <item x="910"/>
        <item x="282"/>
        <item x="3430"/>
        <item x="1299"/>
        <item x="2645"/>
        <item x="1736"/>
        <item x="308"/>
        <item x="448"/>
        <item x="2680"/>
        <item x="906"/>
        <item x="2582"/>
        <item x="432"/>
        <item x="1841"/>
        <item x="1263"/>
        <item x="1744"/>
        <item x="2260"/>
        <item x="1488"/>
        <item x="2659"/>
        <item x="3866"/>
        <item x="2509"/>
        <item x="3457"/>
        <item x="2562"/>
        <item x="1476"/>
        <item x="2955"/>
        <item x="1908"/>
        <item x="2072"/>
        <item x="1987"/>
        <item x="3315"/>
        <item x="3523"/>
        <item x="2152"/>
        <item x="3808"/>
        <item x="2454"/>
        <item x="827"/>
        <item x="499"/>
        <item x="2590"/>
        <item x="1444"/>
        <item x="799"/>
        <item x="385"/>
        <item x="1153"/>
        <item x="3321"/>
        <item x="2523"/>
        <item x="3054"/>
        <item x="3611"/>
        <item x="1251"/>
        <item x="1862"/>
        <item x="70"/>
        <item x="3072"/>
        <item x="901"/>
        <item x="2049"/>
        <item x="2281"/>
        <item x="3776"/>
        <item x="1718"/>
        <item x="1284"/>
        <item x="3630"/>
        <item x="3262"/>
        <item x="608"/>
        <item x="2628"/>
        <item x="2295"/>
        <item x="2818"/>
        <item x="1427"/>
        <item x="2350"/>
        <item x="1283"/>
        <item x="3116"/>
        <item x="3409"/>
        <item x="816"/>
        <item x="678"/>
        <item x="2652"/>
        <item x="1918"/>
        <item x="2683"/>
        <item x="1300"/>
        <item x="291"/>
        <item x="1325"/>
        <item x="1551"/>
        <item x="861"/>
        <item x="763"/>
        <item x="140"/>
        <item x="3732"/>
        <item x="2692"/>
        <item x="2423"/>
        <item x="854"/>
        <item x="3836"/>
        <item x="2944"/>
        <item x="3658"/>
        <item x="3332"/>
        <item x="2569"/>
        <item x="3629"/>
        <item x="1978"/>
        <item x="3374"/>
        <item x="3034"/>
        <item x="3690"/>
        <item x="2169"/>
        <item x="3572"/>
        <item x="1696"/>
        <item x="2269"/>
        <item x="1482"/>
        <item x="1521"/>
        <item x="3366"/>
        <item x="1558"/>
        <item x="2667"/>
        <item x="2138"/>
        <item x="939"/>
        <item x="1320"/>
        <item x="1920"/>
        <item x="2796"/>
        <item x="3249"/>
        <item x="3886"/>
        <item x="2695"/>
        <item x="1917"/>
        <item x="80"/>
        <item x="3086"/>
        <item x="896"/>
        <item x="435"/>
        <item x="601"/>
        <item x="3532"/>
        <item x="2074"/>
        <item x="328"/>
        <item x="128"/>
        <item x="1795"/>
        <item x="863"/>
        <item x="288"/>
        <item x="197"/>
        <item x="797"/>
        <item x="2581"/>
        <item x="779"/>
        <item x="2885"/>
        <item x="2546"/>
        <item x="2923"/>
        <item x="3668"/>
        <item x="1301"/>
        <item x="690"/>
        <item x="1135"/>
        <item x="2755"/>
        <item x="3303"/>
        <item x="1687"/>
        <item x="86"/>
        <item x="2404"/>
        <item x="2204"/>
        <item x="3168"/>
        <item x="2881"/>
        <item x="2941"/>
        <item x="3269"/>
        <item x="393"/>
        <item x="1759"/>
        <item x="1552"/>
        <item x="1996"/>
        <item x="2267"/>
        <item x="3558"/>
        <item x="2212"/>
        <item x="2682"/>
        <item x="1715"/>
        <item x="1510"/>
        <item x="3397"/>
        <item x="3627"/>
        <item x="1936"/>
        <item x="1333"/>
        <item x="2353"/>
        <item x="3888"/>
        <item x="3744"/>
        <item x="3923"/>
        <item x="2545"/>
        <item x="3553"/>
        <item x="2405"/>
        <item x="2143"/>
        <item x="1497"/>
        <item x="3461"/>
        <item x="2521"/>
        <item x="1925"/>
        <item x="1334"/>
        <item x="3579"/>
        <item x="2571"/>
        <item x="3667"/>
        <item x="3846"/>
        <item x="1993"/>
        <item x="792"/>
        <item x="709"/>
        <item x="307"/>
        <item x="987"/>
        <item x="2591"/>
        <item x="3518"/>
        <item x="2817"/>
        <item x="3644"/>
        <item x="3731"/>
        <item x="3328"/>
        <item x="2433"/>
        <item x="3683"/>
        <item x="3716"/>
        <item x="3639"/>
        <item x="3722"/>
        <item x="1496"/>
        <item x="973"/>
        <item x="3130"/>
        <item x="3608"/>
        <item x="2444"/>
        <item x="3134"/>
        <item x="2859"/>
        <item x="3275"/>
        <item x="2122"/>
        <item x="702"/>
        <item x="139"/>
        <item x="3340"/>
        <item x="2657"/>
        <item x="3052"/>
        <item x="2623"/>
        <item x="1272"/>
        <item x="650"/>
        <item x="3362"/>
        <item x="3117"/>
        <item x="865"/>
        <item x="3239"/>
        <item x="3830"/>
        <item x="2903"/>
        <item x="2261"/>
        <item x="1523"/>
        <item x="3450"/>
        <item x="2638"/>
        <item x="949"/>
        <item x="2276"/>
        <item x="216"/>
        <item x="824"/>
        <item x="1502"/>
        <item x="672"/>
        <item x="23"/>
        <item x="3422"/>
        <item x="1797"/>
        <item x="2434"/>
        <item x="3876"/>
        <item x="962"/>
        <item x="3813"/>
        <item x="1896"/>
        <item x="1695"/>
        <item x="3513"/>
        <item x="2341"/>
        <item x="1691"/>
        <item x="3169"/>
        <item x="2172"/>
        <item x="2990"/>
        <item x="1662"/>
        <item x="3840"/>
        <item x="3292"/>
        <item x="2587"/>
        <item x="535"/>
        <item x="1921"/>
        <item x="3356"/>
        <item x="3871"/>
        <item x="2662"/>
        <item x="122"/>
        <item x="1879"/>
        <item x="615"/>
        <item x="930"/>
        <item x="11"/>
        <item x="239"/>
        <item x="2042"/>
        <item x="3344"/>
        <item x="2463"/>
        <item x="630"/>
        <item x="3578"/>
        <item x="2916"/>
        <item x="785"/>
        <item x="3365"/>
        <item x="2917"/>
        <item x="1818"/>
        <item x="2911"/>
        <item x="2492"/>
        <item x="2864"/>
        <item x="3242"/>
        <item x="1758"/>
        <item x="363"/>
        <item x="1215"/>
        <item x="3571"/>
        <item x="3916"/>
        <item x="398"/>
        <item x="2842"/>
        <item x="3580"/>
        <item x="2948"/>
        <item x="1914"/>
        <item x="2663"/>
        <item x="387"/>
        <item x="3829"/>
        <item x="576"/>
        <item x="3524"/>
        <item x="1383"/>
        <item x="786"/>
        <item x="1680"/>
        <item x="2041"/>
        <item x="1873"/>
        <item x="3058"/>
        <item x="2977"/>
        <item x="3501"/>
        <item x="3775"/>
        <item x="3634"/>
        <item x="3614"/>
        <item x="2759"/>
        <item x="1607"/>
        <item x="311"/>
        <item x="621"/>
        <item x="3407"/>
        <item x="925"/>
        <item x="3244"/>
        <item x="2021"/>
        <item x="1673"/>
        <item x="2843"/>
        <item x="902"/>
        <item x="2486"/>
        <item x="864"/>
        <item x="2674"/>
        <item x="3795"/>
        <item x="2422"/>
        <item x="767"/>
        <item x="373"/>
        <item x="1564"/>
        <item x="3838"/>
        <item x="3672"/>
        <item x="3575"/>
        <item x="2952"/>
        <item x="1439"/>
        <item x="2551"/>
        <item x="3217"/>
        <item x="3181"/>
        <item x="2236"/>
        <item x="843"/>
        <item x="1719"/>
        <item x="2237"/>
        <item x="2282"/>
        <item x="1492"/>
        <item x="1473"/>
        <item x="2540"/>
        <item x="3498"/>
        <item x="3774"/>
        <item x="2671"/>
        <item x="3675"/>
        <item x="2802"/>
        <item x="633"/>
        <item x="1631"/>
        <item x="1932"/>
        <item x="1241"/>
        <item x="624"/>
        <item x="3164"/>
        <item x="2537"/>
        <item x="2327"/>
        <item x="1955"/>
        <item x="844"/>
        <item x="430"/>
        <item x="2814"/>
        <item x="1322"/>
        <item x="665"/>
        <item x="1569"/>
        <item x="2014"/>
        <item x="3615"/>
        <item x="3142"/>
        <item x="2139"/>
        <item x="2030"/>
        <item x="2234"/>
        <item x="1553"/>
        <item x="378"/>
        <item x="2203"/>
        <item x="37"/>
        <item x="862"/>
        <item x="2299"/>
        <item x="634"/>
        <item x="102"/>
        <item x="391"/>
        <item x="1665"/>
        <item x="2362"/>
        <item x="3600"/>
        <item x="1260"/>
        <item x="3014"/>
        <item x="1770"/>
        <item x="1820"/>
        <item x="3300"/>
        <item x="3463"/>
        <item x="2410"/>
        <item x="2576"/>
        <item x="3161"/>
        <item x="2726"/>
        <item x="3547"/>
        <item x="321"/>
        <item x="3067"/>
        <item x="1376"/>
        <item x="3415"/>
        <item x="3471"/>
        <item x="1518"/>
        <item x="578"/>
        <item x="354"/>
        <item x="2790"/>
        <item x="904"/>
        <item x="305"/>
        <item x="2852"/>
        <item x="1851"/>
        <item x="3949"/>
        <item x="3028"/>
        <item x="2868"/>
        <item x="2134"/>
        <item x="2548"/>
        <item x="1489"/>
        <item x="3133"/>
        <item x="1266"/>
        <item x="2850"/>
        <item x="3441"/>
        <item x="3195"/>
        <item x="501"/>
        <item x="2566"/>
        <item x="60"/>
        <item x="1926"/>
        <item x="2462"/>
        <item x="3194"/>
        <item x="3248"/>
        <item x="3620"/>
        <item x="3873"/>
        <item x="2870"/>
        <item x="1240"/>
        <item x="2996"/>
        <item x="281"/>
        <item x="3199"/>
        <item x="3095"/>
        <item x="3220"/>
        <item x="2348"/>
        <item x="986"/>
        <item x="1237"/>
        <item x="3554"/>
        <item x="3804"/>
        <item x="967"/>
        <item x="3042"/>
        <item x="2062"/>
        <item x="2913"/>
        <item x="1495"/>
        <item x="3906"/>
        <item x="915"/>
        <item x="2330"/>
        <item x="831"/>
        <item x="2456"/>
        <item x="3100"/>
        <item x="3285"/>
        <item x="1762"/>
        <item x="976"/>
        <item x="1710"/>
        <item x="1633"/>
        <item x="2190"/>
        <item x="3628"/>
        <item x="1532"/>
        <item x="1835"/>
        <item x="1408"/>
        <item x="2909"/>
        <item x="1543"/>
        <item x="3947"/>
        <item x="1913"/>
        <item x="3745"/>
        <item x="3951"/>
        <item x="76"/>
        <item x="2781"/>
        <item x="685"/>
        <item x="1615"/>
        <item x="1374"/>
        <item x="3251"/>
        <item x="807"/>
        <item x="691"/>
        <item x="269"/>
        <item x="2712"/>
        <item x="1561"/>
        <item x="2432"/>
        <item x="3865"/>
        <item x="2105"/>
        <item x="2224"/>
        <item x="3387"/>
        <item x="2073"/>
        <item x="2499"/>
        <item x="1245"/>
        <item x="646"/>
        <item x="3700"/>
        <item x="3943"/>
        <item x="1248"/>
        <item x="31"/>
        <item x="3724"/>
        <item x="1528"/>
        <item x="2993"/>
        <item x="3434"/>
        <item x="2513"/>
        <item x="3584"/>
        <item x="1845"/>
        <item x="39"/>
        <item x="1703"/>
        <item x="1840"/>
        <item x="640"/>
        <item x="1390"/>
        <item x="2013"/>
        <item x="3613"/>
        <item x="790"/>
        <item x="1515"/>
        <item x="1425"/>
        <item x="2749"/>
        <item x="2737"/>
        <item x="3112"/>
        <item x="2912"/>
        <item x="2892"/>
        <item x="3188"/>
        <item x="3398"/>
        <item x="2968"/>
        <item x="1712"/>
        <item x="3641"/>
        <item x="1839"/>
        <item x="1667"/>
        <item x="2004"/>
        <item x="1829"/>
        <item x="2836"/>
        <item x="2011"/>
        <item x="3647"/>
        <item x="2643"/>
        <item x="1323"/>
        <item x="1450"/>
        <item x="3432"/>
        <item x="3310"/>
        <item x="1586"/>
        <item x="12"/>
        <item x="482"/>
        <item x="3124"/>
        <item x="2750"/>
        <item x="2788"/>
        <item x="376"/>
        <item x="1627"/>
        <item x="1699"/>
        <item x="1453"/>
        <item x="3864"/>
        <item x="3867"/>
        <item x="1909"/>
        <item x="3927"/>
        <item x="3427"/>
        <item x="1413"/>
        <item x="3253"/>
        <item x="1641"/>
        <item x="3431"/>
        <item x="1901"/>
        <item x="1937"/>
        <item x="2506"/>
        <item x="3528"/>
        <item x="3166"/>
        <item x="1874"/>
        <item x="464"/>
        <item x="1382"/>
        <item x="1598"/>
        <item x="470"/>
        <item x="318"/>
        <item x="1731"/>
        <item x="719"/>
        <item x="248"/>
        <item x="486"/>
        <item x="3298"/>
        <item x="2495"/>
        <item x="2077"/>
        <item x="3858"/>
        <item x="2717"/>
        <item x="2025"/>
        <item x="2642"/>
        <item x="3312"/>
        <item x="3270"/>
        <item x="1296"/>
        <item x="1635"/>
        <item x="3120"/>
        <item x="2158"/>
        <item x="3015"/>
        <item x="3753"/>
        <item x="1897"/>
        <item x="1338"/>
        <item x="2753"/>
        <item x="3414"/>
        <item x="2863"/>
        <item x="2752"/>
        <item x="3903"/>
        <item x="3567"/>
        <item x="211"/>
        <item x="3712"/>
        <item x="2185"/>
        <item x="1702"/>
        <item x="2046"/>
        <item x="2914"/>
        <item x="3420"/>
        <item x="1692"/>
        <item x="472"/>
        <item x="3478"/>
        <item x="3837"/>
        <item x="10"/>
        <item x="1224"/>
        <item x="3468"/>
        <item x="3013"/>
        <item x="3895"/>
        <item x="3868"/>
        <item x="3163"/>
        <item x="416"/>
        <item x="2075"/>
        <item x="165"/>
        <item x="3411"/>
        <item x="3601"/>
        <item x="3718"/>
        <item x="3734"/>
        <item x="2187"/>
        <item x="1663"/>
        <item x="1475"/>
        <item x="2975"/>
        <item x="852"/>
        <item x="1836"/>
        <item x="683"/>
        <item x="396"/>
        <item x="3380"/>
        <item x="2908"/>
        <item x="1216"/>
        <item x="3065"/>
        <item x="978"/>
        <item x="3894"/>
        <item x="3101"/>
        <item x="3437"/>
        <item x="2527"/>
        <item x="984"/>
        <item x="2646"/>
        <item x="3538"/>
        <item x="554"/>
        <item x="1372"/>
        <item x="2874"/>
        <item x="977"/>
        <item x="627"/>
        <item x="120"/>
        <item x="2425"/>
        <item x="3334"/>
        <item x="2610"/>
        <item x="3646"/>
        <item x="2880"/>
        <item x="3011"/>
        <item x="455"/>
        <item x="2700"/>
        <item x="3135"/>
        <item x="1761"/>
        <item x="784"/>
        <item x="1223"/>
        <item x="3068"/>
        <item x="3587"/>
        <item x="2288"/>
        <item x="2020"/>
        <item x="960"/>
        <item x="3141"/>
        <item x="3136"/>
        <item x="3245"/>
        <item x="2369"/>
        <item x="1277"/>
        <item x="1233"/>
        <item x="3902"/>
        <item x="2761"/>
        <item x="2634"/>
        <item x="3852"/>
        <item x="2688"/>
        <item x="2615"/>
        <item x="688"/>
        <item x="1349"/>
        <item x="3826"/>
        <item x="3685"/>
        <item x="3227"/>
        <item x="1734"/>
        <item x="3577"/>
        <item x="2178"/>
        <item x="2110"/>
        <item x="840"/>
        <item x="1514"/>
        <item x="1348"/>
        <item x="362"/>
        <item x="2783"/>
        <item x="1469"/>
        <item x="3569"/>
        <item x="358"/>
        <item x="1693"/>
        <item x="951"/>
        <item x="2213"/>
        <item x="1733"/>
        <item x="2005"/>
        <item x="698"/>
        <item x="701"/>
        <item x="1657"/>
        <item x="133"/>
        <item x="240"/>
        <item x="1363"/>
        <item x="3931"/>
        <item x="1735"/>
        <item x="483"/>
        <item x="1255"/>
        <item x="320"/>
        <item x="3385"/>
        <item x="2264"/>
        <item x="253"/>
        <item x="2337"/>
        <item x="2943"/>
        <item x="721"/>
        <item x="1517"/>
        <item x="3044"/>
        <item x="2879"/>
        <item x="2593"/>
        <item x="3535"/>
        <item x="1380"/>
        <item x="2070"/>
        <item x="2684"/>
        <item x="1705"/>
        <item x="2518"/>
        <item x="1929"/>
        <item x="3922"/>
        <item x="2819"/>
        <item x="3560"/>
        <item x="1732"/>
        <item x="1481"/>
        <item x="3892"/>
        <item x="3192"/>
        <item x="693"/>
        <item x="2130"/>
        <item x="3530"/>
        <item x="1688"/>
        <item x="2972"/>
        <item x="3815"/>
        <item x="1669"/>
        <item x="228"/>
        <item x="2010"/>
        <item x="1331"/>
        <item x="422"/>
        <item x="1613"/>
        <item x="1352"/>
        <item x="233"/>
        <item x="24"/>
        <item x="3702"/>
        <item x="3503"/>
        <item x="2985"/>
        <item x="234"/>
        <item x="2209"/>
        <item x="3029"/>
        <item x="138"/>
        <item x="1872"/>
        <item x="548"/>
        <item x="367"/>
        <item x="2635"/>
        <item x="1683"/>
        <item x="3924"/>
        <item x="3159"/>
        <item x="2965"/>
        <item x="2820"/>
        <item x="3754"/>
        <item x="2578"/>
        <item x="1279"/>
        <item x="2789"/>
        <item x="3243"/>
        <item x="3353"/>
        <item x="1808"/>
        <item x="567"/>
        <item x="2622"/>
        <item x="1704"/>
        <item x="1149"/>
        <item x="2771"/>
        <item x="3484"/>
        <item x="1197"/>
        <item x="3452"/>
        <item x="301"/>
        <item x="2886"/>
        <item x="1540"/>
        <item x="1346"/>
        <item x="1609"/>
        <item x="1351"/>
        <item x="1854"/>
        <item x="1729"/>
        <item x="2559"/>
        <item x="3706"/>
        <item x="2687"/>
        <item x="1773"/>
        <item x="2207"/>
        <item x="710"/>
        <item x="297"/>
        <item x="2081"/>
        <item x="612"/>
        <item x="25"/>
        <item x="247"/>
        <item x="1685"/>
        <item x="3709"/>
        <item x="2676"/>
        <item x="132"/>
        <item x="116"/>
        <item x="3596"/>
        <item x="2574"/>
        <item x="208"/>
        <item x="3880"/>
        <item x="2347"/>
        <item x="3077"/>
        <item x="1878"/>
        <item x="1745"/>
        <item x="3605"/>
        <item x="2882"/>
        <item x="3936"/>
        <item x="1472"/>
        <item x="3842"/>
        <item x="2526"/>
        <item x="3938"/>
        <item x="343"/>
        <item x="2286"/>
        <item x="3496"/>
        <item x="3820"/>
        <item x="2196"/>
        <item x="1447"/>
        <item x="3632"/>
        <item x="1742"/>
        <item x="1670"/>
        <item x="1723"/>
        <item x="2976"/>
        <item x="3069"/>
        <item x="3891"/>
        <item x="2871"/>
        <item x="3869"/>
        <item x="2758"/>
        <item x="3796"/>
        <item x="1503"/>
        <item x="1227"/>
        <item x="3399"/>
        <item x="1244"/>
        <item x="1201"/>
        <item x="1312"/>
        <item x="2125"/>
        <item x="3392"/>
        <item x="2363"/>
        <item x="449"/>
        <item x="365"/>
        <item x="2887"/>
        <item x="68"/>
        <item x="3158"/>
        <item x="2223"/>
        <item x="2067"/>
        <item x="3662"/>
        <item x="3928"/>
        <item x="2640"/>
        <item x="3929"/>
        <item x="3381"/>
        <item x="1549"/>
        <item x="109"/>
        <item x="3393"/>
        <item x="2504"/>
        <item x="3139"/>
        <item x="1597"/>
        <item x="1498"/>
        <item x="1443"/>
        <item x="2173"/>
        <item x="2063"/>
        <item x="715"/>
        <item x="1576"/>
        <item x="2939"/>
        <item x="3563"/>
        <item x="798"/>
        <item x="163"/>
        <item x="2960"/>
        <item x="1347"/>
        <item x="2412"/>
        <item x="3602"/>
        <item x="1219"/>
        <item x="706"/>
        <item x="1960"/>
        <item x="2746"/>
        <item x="3937"/>
        <item x="3881"/>
        <item x="660"/>
        <item x="3914"/>
        <item x="2117"/>
        <item x="1720"/>
        <item x="489"/>
        <item x="1353"/>
        <item x="3293"/>
        <item x="3113"/>
        <item x="3145"/>
        <item x="1232"/>
        <item x="2888"/>
        <item x="2613"/>
        <item x="3854"/>
        <item x="3912"/>
        <item x="3799"/>
        <item x="2424"/>
        <item x="3633"/>
        <item x="3941"/>
        <item x="2457"/>
        <item x="2060"/>
        <item x="3934"/>
        <item x="2345"/>
        <item x="3921"/>
        <item x="2023"/>
        <item x="3160"/>
        <item x="662"/>
        <item x="2806"/>
        <item x="2124"/>
        <item x="3737"/>
        <item x="3412"/>
        <item x="1236"/>
        <item x="2017"/>
        <item x="1311"/>
        <item x="631"/>
        <item x="397"/>
        <item x="1214"/>
        <item x="1315"/>
        <item x="1824"/>
        <item x="2897"/>
        <item x="3460"/>
        <item x="1226"/>
        <item x="1556"/>
        <item x="2520"/>
        <item x="1505"/>
        <item x="3736"/>
        <item x="3476"/>
        <item x="1681"/>
        <item x="3801"/>
        <item x="3827"/>
        <item x="353"/>
        <item x="441"/>
        <item x="780"/>
        <item x="3404"/>
        <item x="2453"/>
        <item x="520"/>
        <item x="3527"/>
        <item x="1150"/>
        <item x="2677"/>
        <item x="727"/>
        <item x="1343"/>
        <item x="3102"/>
        <item x="716"/>
        <item x="2966"/>
        <item x="2417"/>
        <item x="2904"/>
        <item x="1513"/>
        <item x="1772"/>
        <item x="162"/>
        <item x="2232"/>
        <item x="1326"/>
        <item x="2275"/>
        <item x="632"/>
        <item x="1478"/>
        <item x="1600"/>
        <item x="888"/>
        <item x="329"/>
        <item x="460"/>
        <item x="1247"/>
        <item x="2015"/>
        <item x="1821"/>
        <item x="3711"/>
        <item x="2586"/>
        <item x="2022"/>
        <item x="2440"/>
        <item x="3877"/>
        <item x="485"/>
        <item x="2857"/>
        <item x="3917"/>
        <item x="2618"/>
        <item x="3338"/>
        <item x="1198"/>
        <item x="2531"/>
        <item x="2016"/>
        <item x="3043"/>
        <item x="3713"/>
        <item x="3232"/>
        <item x="2895"/>
        <item x="3576"/>
        <item x="3148"/>
        <item x="487"/>
        <item x="1622"/>
        <item x="3606"/>
        <item x="3153"/>
        <item x="204"/>
        <item x="1222"/>
        <item x="1964"/>
        <item x="3408"/>
        <item x="1572"/>
        <item x="642"/>
        <item x="196"/>
        <item x="3264"/>
        <item x="84"/>
        <item x="2358"/>
        <item x="1750"/>
        <item x="687"/>
        <item x="3377"/>
        <item x="3651"/>
        <item x="3299"/>
        <item x="952"/>
        <item x="2932"/>
        <item x="1763"/>
        <item x="3009"/>
        <item x="366"/>
        <item x="3818"/>
        <item x="732"/>
        <item x="1375"/>
        <item x="3516"/>
        <item x="3832"/>
        <item x="1959"/>
        <item x="217"/>
        <item x="3231"/>
        <item x="286"/>
        <item x="404"/>
        <item x="2054"/>
        <item x="3750"/>
        <item x="948"/>
        <item x="1694"/>
        <item x="1706"/>
        <item x="2567"/>
        <item x="2757"/>
        <item x="1516"/>
        <item x="3267"/>
        <item x="1360"/>
        <item x="2588"/>
        <item x="3738"/>
        <item x="1105"/>
        <item x="1847"/>
        <item x="1843"/>
        <item x="280"/>
        <item x="2805"/>
        <item x="1230"/>
        <item x="284"/>
        <item x="1229"/>
        <item x="2999"/>
        <item x="2174"/>
        <item x="429"/>
        <item x="3290"/>
        <item x="3761"/>
        <item x="3093"/>
        <item x="3349"/>
        <item x="254"/>
        <item x="2927"/>
        <item x="77"/>
        <item x="3944"/>
        <item x="2946"/>
        <item x="3342"/>
        <item x="1997"/>
        <item x="3918"/>
        <item x="3522"/>
        <item x="3778"/>
        <item x="1438"/>
        <item x="3747"/>
        <item x="3405"/>
        <item x="3536"/>
        <item x="1213"/>
        <item x="3686"/>
        <item x="975"/>
        <item x="332"/>
        <item x="1344"/>
        <item x="2557"/>
        <item x="3566"/>
        <item x="1442"/>
        <item x="1678"/>
        <item x="2947"/>
        <item x="2860"/>
        <item x="3211"/>
        <item x="1814"/>
        <item x="547"/>
        <item x="802"/>
        <item x="641"/>
        <item x="1903"/>
        <item x="1359"/>
        <item x="2650"/>
        <item x="2494"/>
        <item x="1885"/>
        <item x="246"/>
        <item x="2318"/>
        <item x="3824"/>
        <item x="1395"/>
        <item x="2673"/>
        <item x="3694"/>
        <item x="1421"/>
        <item x="1539"/>
        <item x="201"/>
        <item x="339"/>
        <item x="260"/>
        <item x="1474"/>
        <item x="1807"/>
        <item x="374"/>
        <item x="2285"/>
        <item x="3759"/>
        <item x="2455"/>
        <item x="1316"/>
        <item x="3302"/>
        <item x="3447"/>
        <item x="1876"/>
        <item x="2201"/>
        <item x="427"/>
        <item x="580"/>
        <item x="257"/>
        <item x="190"/>
        <item x="1677"/>
        <item x="3049"/>
        <item x="3885"/>
        <item x="2452"/>
        <item x="1437"/>
        <item x="2088"/>
        <item x="1568"/>
        <item x="3942"/>
        <item x="2735"/>
        <item x="1621"/>
        <item x="2949"/>
        <item x="3025"/>
        <item x="3635"/>
        <item x="3070"/>
        <item x="983"/>
        <item x="2065"/>
        <item x="1370"/>
        <item x="1810"/>
        <item x="749"/>
        <item x="1661"/>
        <item x="3655"/>
        <item x="2707"/>
        <item x="2280"/>
        <item x="3821"/>
        <item x="3320"/>
        <item x="739"/>
        <item x="352"/>
        <item x="3510"/>
        <item x="20"/>
        <item x="714"/>
        <item x="3330"/>
        <item x="1145"/>
        <item x="2787"/>
        <item x="1340"/>
        <item x="1367"/>
        <item x="953"/>
        <item x="2248"/>
        <item x="859"/>
        <item x="229"/>
        <item x="1364"/>
        <item x="2627"/>
        <item x="3048"/>
        <item x="1458"/>
        <item x="1402"/>
        <item x="2186"/>
        <item x="3529"/>
        <item x="3660"/>
        <item x="1377"/>
        <item x="3059"/>
        <item x="1170"/>
        <item x="2982"/>
        <item x="3122"/>
        <item x="3316"/>
        <item x="273"/>
        <item x="1611"/>
        <item x="1684"/>
        <item x="1511"/>
        <item x="3882"/>
        <item x="356"/>
        <item x="1350"/>
        <item x="3189"/>
        <item x="309"/>
        <item x="2475"/>
        <item x="2641"/>
        <item x="2262"/>
        <item x="3806"/>
        <item x="1749"/>
        <item x="3060"/>
        <item x="3129"/>
        <item x="1357"/>
        <item x="2192"/>
        <item x="3811"/>
        <item x="2435"/>
        <item x="479"/>
        <item x="2202"/>
        <item x="319"/>
        <item x="3756"/>
        <item x="1480"/>
        <item x="1796"/>
        <item x="1246"/>
        <item x="521"/>
        <item x="519"/>
        <item x="3654"/>
        <item x="3174"/>
        <item x="3507"/>
        <item x="2556"/>
        <item x="3642"/>
        <item x="3789"/>
        <item x="3162"/>
        <item x="3932"/>
        <item x="3735"/>
        <item x="1596"/>
        <item x="1698"/>
        <item x="1962"/>
        <item x="1319"/>
        <item x="168"/>
        <item x="2163"/>
        <item x="742"/>
        <item x="3779"/>
        <item x="3708"/>
        <item x="1298"/>
        <item x="2624"/>
        <item x="1969"/>
        <item x="3595"/>
        <item x="1393"/>
        <item x="968"/>
        <item x="1711"/>
        <item x="2226"/>
        <item x="3226"/>
        <item x="2654"/>
        <item x="3682"/>
        <item x="1341"/>
        <item x="1520"/>
        <item x="2259"/>
        <item x="3910"/>
        <item x="1660"/>
        <item x="957"/>
        <item x="2071"/>
        <item x="3640"/>
        <item x="651"/>
        <item x="575"/>
        <item x="3878"/>
        <item x="3325"/>
        <item x="933"/>
        <item x="3509"/>
        <item x="735"/>
        <item x="3622"/>
        <item x="2844"/>
        <item x="1608"/>
        <item x="59"/>
        <item x="1501"/>
        <item x="1389"/>
        <item x="1875"/>
        <item x="3012"/>
        <item x="3816"/>
        <item x="1461"/>
        <item x="3755"/>
        <item x="167"/>
        <item x="3805"/>
        <item x="459"/>
        <item x="123"/>
        <item x="692"/>
        <item x="1384"/>
        <item x="3205"/>
        <item x="1332"/>
        <item x="238"/>
        <item x="3151"/>
        <item x="2439"/>
        <item x="277"/>
        <item x="2241"/>
        <item x="1151"/>
        <item x="3317"/>
        <item x="3327"/>
        <item x="126"/>
        <item x="2292"/>
        <item x="3765"/>
        <item x="2279"/>
        <item x="258"/>
        <item x="3819"/>
        <item x="1345"/>
        <item x="3178"/>
        <item x="3705"/>
        <item x="442"/>
        <item x="2525"/>
        <item x="1560"/>
        <item x="200"/>
        <item x="1387"/>
        <item x="3386"/>
        <item x="3355"/>
        <item x="3794"/>
        <item x="1748"/>
        <item x="3689"/>
        <item x="3345"/>
        <item x="3653"/>
        <item x="1730"/>
        <item x="1512"/>
        <item x="3357"/>
        <item x="1386"/>
        <item x="1659"/>
        <item x="1708"/>
        <item x="1626"/>
        <item x="2367"/>
        <item x="3874"/>
        <item x="1378"/>
        <item x="188"/>
        <item x="2194"/>
        <item x="270"/>
        <item x="2690"/>
        <item x="467"/>
        <item x="3390"/>
        <item x="1828"/>
        <item x="3125"/>
        <item x="3564"/>
        <item x="438"/>
        <item x="1842"/>
        <item x="2921"/>
        <item x="3281"/>
        <item x="2973"/>
        <item x="551"/>
        <item x="1225"/>
        <item x="3870"/>
        <item x="1399"/>
        <item x="69"/>
        <item x="2681"/>
        <item x="1238"/>
        <item x="1919"/>
        <item x="1746"/>
        <item x="3822"/>
        <item x="704"/>
        <item x="1398"/>
        <item x="2981"/>
        <item x="895"/>
        <item x="1436"/>
        <item x="3604"/>
        <item x="3167"/>
        <item x="2720"/>
        <item x="629"/>
        <item x="625"/>
        <item x="1396"/>
        <item x="3760"/>
        <item x="2370"/>
        <item x="3039"/>
        <item x="3343"/>
        <item x="2466"/>
        <item x="2008"/>
        <item x="3940"/>
        <item x="359"/>
        <item x="2866"/>
        <item x="2858"/>
        <item x="1603"/>
        <item x="3229"/>
        <item x="2387"/>
        <item x="971"/>
        <item x="3383"/>
        <item x="899"/>
        <item x="3030"/>
        <item x="3803"/>
        <item x="1506"/>
        <item x="1590"/>
        <item x="136"/>
        <item x="2853"/>
        <item x="1400"/>
        <item x="3152"/>
        <item x="1524"/>
        <item x="3565"/>
        <item x="959"/>
        <item x="2795"/>
        <item x="1519"/>
        <item x="1769"/>
        <item x="734"/>
        <item x="3946"/>
        <item x="2599"/>
        <item x="733"/>
        <item x="1355"/>
        <item x="744"/>
        <item x="2107"/>
        <item x="3817"/>
        <item x="1479"/>
        <item x="1361"/>
        <item x="1726"/>
        <item x="3925"/>
        <item x="3618"/>
        <item x="1365"/>
        <item x="2066"/>
        <item x="958"/>
        <item x="3823"/>
        <item x="3193"/>
        <item x="644"/>
        <item x="635"/>
        <item x="1953"/>
        <item x="2703"/>
        <item x="969"/>
        <item x="1243"/>
        <item x="2024"/>
        <item x="3781"/>
        <item x="3792"/>
        <item x="3748"/>
        <item x="3802"/>
        <item x="2636"/>
        <item x="3883"/>
        <item x="3282"/>
        <item x="1637"/>
        <item x="1958"/>
        <item x="2100"/>
        <item x="252"/>
        <item x="3908"/>
        <item x="3757"/>
        <item x="697"/>
        <item x="2366"/>
        <item x="751"/>
        <item x="1658"/>
        <item x="3856"/>
        <item x="3945"/>
        <item x="1234"/>
        <item x="1714"/>
        <item x="3233"/>
        <item x="2089"/>
        <item x="2039"/>
        <item x="3780"/>
        <item x="2034"/>
        <item x="1407"/>
        <item x="2563"/>
        <item x="1591"/>
        <item x="1601"/>
        <item x="3807"/>
        <item x="3809"/>
        <item x="149"/>
        <item x="2147"/>
        <item x="1620"/>
        <item x="2068"/>
        <item x="3645"/>
        <item x="2253"/>
        <item x="206"/>
        <item x="1182"/>
        <item x="3322"/>
        <item x="3180"/>
        <item x="1373"/>
        <item x="661"/>
        <item x="1228"/>
        <item x="3500"/>
        <item x="3749"/>
        <item x="3078"/>
        <item x="1963"/>
        <item x="3274"/>
        <item x="1397"/>
        <item x="1317"/>
        <item x="1362"/>
        <item x="3751"/>
        <item x="1709"/>
        <item x="1435"/>
        <item x="3556"/>
        <item x="1751"/>
        <item x="2200"/>
        <item x="754"/>
        <item x="1639"/>
        <item x="3648"/>
        <item x="2091"/>
        <item x="3485"/>
        <item x="2273"/>
        <item x="2356"/>
        <item x="299"/>
        <item x="3810"/>
        <item x="2086"/>
        <item x="3486"/>
        <item x="3835"/>
        <item x="249"/>
        <item x="1366"/>
        <item x="2784"/>
        <item x="3499"/>
        <item x="389"/>
        <item x="3254"/>
        <item x="505"/>
        <item x="2184"/>
        <item x="115"/>
        <item x="1242"/>
        <item x="1324"/>
        <item x="3930"/>
        <item x="737"/>
        <item x="1970"/>
        <item x="9"/>
        <item x="1634"/>
        <item x="3201"/>
        <item x="3782"/>
        <item x="972"/>
        <item x="3179"/>
        <item x="2114"/>
        <item x="3814"/>
        <item x="887"/>
        <item x="1774"/>
        <item x="705"/>
        <item x="3339"/>
        <item x="1342"/>
        <item x="897"/>
        <item x="1675"/>
        <item x="3574"/>
        <item x="2421"/>
        <item x="1544"/>
        <item x="3451"/>
        <item x="306"/>
        <item x="2945"/>
        <item x="758"/>
        <item x="1747"/>
        <item x="2297"/>
        <item x="478"/>
        <item x="699"/>
        <item x="1249"/>
        <item x="2145"/>
        <item x="1638"/>
        <item x="3746"/>
        <item x="3504"/>
        <item x="2214"/>
        <item x="3905"/>
        <item x="3336"/>
        <item x="3915"/>
        <item x="2149"/>
        <item x="2365"/>
        <item x="2211"/>
        <item x="2816"/>
        <item x="2625"/>
        <item x="964"/>
        <item x="954"/>
        <item x="2342"/>
        <item x="2971"/>
        <item x="671"/>
        <item x="668"/>
        <item x="1392"/>
        <item x="148"/>
        <item x="3525"/>
        <item x="3904"/>
        <item x="2743"/>
        <item x="2883"/>
        <item x="738"/>
        <item x="1460"/>
        <item x="1686"/>
        <item x="3154"/>
        <item x="2102"/>
        <item x="1816"/>
        <item x="230"/>
        <item x="2157"/>
        <item x="2891"/>
        <item x="3514"/>
        <item x="1379"/>
        <item x="526"/>
        <item x="3127"/>
        <item x="3359"/>
        <item x="1756"/>
        <item x="1313"/>
        <item x="2979"/>
        <item x="279"/>
        <item x="3250"/>
        <item x="970"/>
        <item x="3666"/>
        <item x="729"/>
        <item x="3519"/>
        <item x="2689"/>
        <item x="2460"/>
        <item x="728"/>
        <item x="1318"/>
        <item x="1899"/>
        <item x="3401"/>
        <item x="3793"/>
        <item x="2197"/>
        <item x="3505"/>
        <item x="3361"/>
        <item x="2530"/>
        <item x="3423"/>
        <item x="2803"/>
        <item x="2823"/>
        <item x="1886"/>
        <item x="2813"/>
        <item x="663"/>
        <item x="2094"/>
        <item x="3742"/>
        <item x="3326"/>
        <item x="1328"/>
        <item x="1605"/>
        <item x="2255"/>
        <item x="1760"/>
        <item x="2940"/>
        <item x="2989"/>
        <item x="2794"/>
        <item x="2835"/>
        <item x="961"/>
        <item x="1557"/>
        <item x="2978"/>
        <item x="1984"/>
        <item x="3260"/>
        <item x="3259"/>
        <item x="1385"/>
        <item x="1697"/>
        <item x="3440"/>
        <item x="3786"/>
        <item x="3552"/>
        <item x="3787"/>
        <item x="2675"/>
        <item x="2160"/>
        <item x="1844"/>
        <item x="3797"/>
        <item x="437"/>
        <item x="3439"/>
        <item x="552"/>
        <item x="2516"/>
        <item x="1115"/>
        <item x="1610"/>
        <item x="2093"/>
        <item x="82"/>
        <item x="3442"/>
        <item x="860"/>
        <item x="3050"/>
        <item x="1354"/>
        <item x="752"/>
        <item x="1868"/>
        <item x="932"/>
        <item x="3879"/>
        <item x="673"/>
        <item x="3456"/>
        <item x="154"/>
        <item x="205"/>
        <item x="2815"/>
        <item x="741"/>
        <item x="1625"/>
        <item x="1327"/>
        <item x="1358"/>
        <item x="2827"/>
        <item x="2854"/>
        <item x="1423"/>
        <item x="2498"/>
        <item x="3623"/>
        <item x="3104"/>
        <item x="3800"/>
        <item x="761"/>
        <item x="1330"/>
        <item x="676"/>
        <item x="3788"/>
        <item x="2156"/>
        <item x="3016"/>
        <item x="1632"/>
        <item x="736"/>
        <item x="574"/>
        <item x="1329"/>
        <item x="336"/>
        <item x="2791"/>
        <item x="3562"/>
        <item x="2894"/>
        <item x="3710"/>
        <item x="2740"/>
        <item x="1701"/>
        <item x="1169"/>
        <item x="1599"/>
        <item x="3665"/>
        <item x="2018"/>
        <item x="963"/>
        <item x="3373"/>
        <item x="1504"/>
        <item x="2164"/>
        <item x="942"/>
        <item x="3739"/>
        <item x="1630"/>
        <item x="360"/>
        <item x="1636"/>
        <item x="1195"/>
        <item x="1391"/>
        <item x="3497"/>
        <item x="2087"/>
        <item x="1994"/>
        <item x="731"/>
        <item x="2773"/>
        <item x="2019"/>
        <item x="2986"/>
        <item x="3022"/>
        <item x="623"/>
        <item x="3889"/>
        <item x="944"/>
        <item x="577"/>
        <item x="2242"/>
        <item x="965"/>
        <item x="2219"/>
        <item x="2150"/>
        <item x="2239"/>
        <item x="2101"/>
        <item x="745"/>
        <item x="2083"/>
        <item x="3725"/>
        <item x="3671"/>
        <item x="1643"/>
        <item x="2427"/>
        <item x="3911"/>
        <item x="3890"/>
        <item x="1983"/>
        <item x="3764"/>
        <item x="1356"/>
        <item x="3289"/>
        <item x="2053"/>
        <item x="1713"/>
        <item x="2656"/>
        <item x="760"/>
        <item x="2408"/>
        <item x="1640"/>
        <item x="762"/>
        <item x="2254"/>
        <item x="3426"/>
        <item x="2441"/>
        <item x="945"/>
        <item x="3831"/>
        <item x="1766"/>
        <item x="3240"/>
        <item x="3812"/>
        <item x="3337"/>
        <item x="2085"/>
        <item x="2084"/>
        <item x="765"/>
        <item x="1642"/>
        <item x="1449"/>
        <item x="1628"/>
        <item x="1765"/>
        <item x="2346"/>
        <item x="3784"/>
        <item x="667"/>
        <item x="725"/>
        <item x="689"/>
        <item x="1757"/>
        <item x="3490"/>
        <item x="3280"/>
        <item x="3384"/>
        <item x="946"/>
        <item x="1602"/>
        <item x="759"/>
        <item x="2092"/>
        <item x="2876"/>
        <item x="3935"/>
        <item x="1454"/>
        <item x="3907"/>
        <item x="750"/>
        <item x="898"/>
        <item x="746"/>
        <item x="2108"/>
        <item x="3649"/>
        <item x="1768"/>
        <item x="2963"/>
        <item x="764"/>
        <item x="3740"/>
        <item x="1624"/>
        <item x="966"/>
        <item x="3783"/>
        <item x="950"/>
        <item x="753"/>
        <item x="92"/>
        <item x="3221"/>
        <item x="3790"/>
        <item x="2116"/>
        <item x="1606"/>
        <item x="1604"/>
        <item x="747"/>
        <item x="748"/>
        <item x="3785"/>
        <item x="1470"/>
        <item x="3650"/>
        <item x="1623"/>
        <item x="3933"/>
        <item x="2231"/>
        <item x="2964"/>
        <item x="740"/>
        <item x="730"/>
        <item x="3741"/>
        <item x="1394"/>
        <item x="1767"/>
        <item x="1629"/>
        <item x="743"/>
        <item x="3845"/>
        <item x="2115"/>
        <item x="3670"/>
        <item x="0"/>
        <item t="default"/>
      </items>
    </pivotField>
    <pivotField showAll="0"/>
    <pivotField showAll="0"/>
    <pivotField showAll="0"/>
    <pivotField showAll="0"/>
    <pivotField showAll="0"/>
  </pivotFields>
  <rowFields count="1">
    <field x="5"/>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2"/>
  </colFields>
  <colItems count="2">
    <i>
      <x/>
    </i>
    <i i="1">
      <x v="1"/>
    </i>
  </colItems>
  <pageFields count="1">
    <pageField fld="1" item="11" hier="-1"/>
  </pageFields>
  <dataFields count="2">
    <dataField name="Count of Row ID" fld="0" subtotal="count" baseField="1" baseItem="0"/>
    <dataField name="Average of Total Spending" fld="10" subtotal="average" baseField="6" baseItem="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E1A96E-A358-4B05-84DD-A21AAC4BACBE}"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28" firstHeaderRow="1" firstDataRow="1" firstDataCol="1" rowPageCount="1" colPageCount="1"/>
  <pivotFields count="16">
    <pivotField dataField="1" showAll="0"/>
    <pivotField axis="axisPage" showAll="0">
      <items count="169">
        <item x="43"/>
        <item x="117"/>
        <item x="0"/>
        <item x="97"/>
        <item x="140"/>
        <item x="121"/>
        <item x="156"/>
        <item x="95"/>
        <item x="120"/>
        <item x="90"/>
        <item x="167"/>
        <item x="96"/>
        <item x="84"/>
        <item x="130"/>
        <item x="124"/>
        <item x="138"/>
        <item x="125"/>
        <item x="17"/>
        <item x="67"/>
        <item x="127"/>
        <item x="48"/>
        <item x="63"/>
        <item x="8"/>
        <item x="69"/>
        <item x="11"/>
        <item x="45"/>
        <item x="162"/>
        <item x="153"/>
        <item x="98"/>
        <item x="55"/>
        <item x="46"/>
        <item x="53"/>
        <item x="9"/>
        <item x="79"/>
        <item x="136"/>
        <item x="54"/>
        <item x="115"/>
        <item x="75"/>
        <item x="37"/>
        <item x="57"/>
        <item x="112"/>
        <item x="68"/>
        <item x="102"/>
        <item x="86"/>
        <item x="100"/>
        <item x="14"/>
        <item x="24"/>
        <item x="38"/>
        <item x="2"/>
        <item x="47"/>
        <item x="163"/>
        <item x="52"/>
        <item x="16"/>
        <item x="164"/>
        <item x="165"/>
        <item x="77"/>
        <item x="107"/>
        <item x="139"/>
        <item x="62"/>
        <item x="50"/>
        <item x="3"/>
        <item x="93"/>
        <item x="148"/>
        <item x="7"/>
        <item x="118"/>
        <item x="73"/>
        <item x="60"/>
        <item x="135"/>
        <item x="158"/>
        <item x="71"/>
        <item x="34"/>
        <item x="58"/>
        <item x="166"/>
        <item x="39"/>
        <item x="21"/>
        <item x="142"/>
        <item x="27"/>
        <item x="59"/>
        <item x="64"/>
        <item x="161"/>
        <item x="82"/>
        <item x="15"/>
        <item x="85"/>
        <item x="44"/>
        <item x="147"/>
        <item x="28"/>
        <item x="70"/>
        <item x="159"/>
        <item x="149"/>
        <item x="155"/>
        <item x="74"/>
        <item x="66"/>
        <item x="108"/>
        <item x="23"/>
        <item x="145"/>
        <item x="113"/>
        <item x="30"/>
        <item x="111"/>
        <item x="110"/>
        <item x="114"/>
        <item x="89"/>
        <item x="56"/>
        <item x="104"/>
        <item x="49"/>
        <item x="25"/>
        <item x="80"/>
        <item x="13"/>
        <item x="151"/>
        <item x="133"/>
        <item x="6"/>
        <item x="92"/>
        <item x="119"/>
        <item x="152"/>
        <item x="106"/>
        <item x="65"/>
        <item x="33"/>
        <item x="131"/>
        <item x="105"/>
        <item x="109"/>
        <item x="128"/>
        <item x="42"/>
        <item x="141"/>
        <item x="26"/>
        <item x="101"/>
        <item x="51"/>
        <item x="40"/>
        <item x="99"/>
        <item x="10"/>
        <item x="5"/>
        <item x="76"/>
        <item x="146"/>
        <item x="81"/>
        <item x="154"/>
        <item x="157"/>
        <item x="1"/>
        <item x="134"/>
        <item x="103"/>
        <item x="94"/>
        <item x="12"/>
        <item x="4"/>
        <item x="41"/>
        <item x="22"/>
        <item x="29"/>
        <item x="129"/>
        <item x="126"/>
        <item x="78"/>
        <item x="61"/>
        <item x="123"/>
        <item x="150"/>
        <item x="116"/>
        <item x="31"/>
        <item x="35"/>
        <item x="160"/>
        <item x="122"/>
        <item x="137"/>
        <item x="83"/>
        <item x="18"/>
        <item x="19"/>
        <item x="32"/>
        <item x="88"/>
        <item x="132"/>
        <item x="143"/>
        <item x="20"/>
        <item x="87"/>
        <item x="91"/>
        <item x="144"/>
        <item x="36"/>
        <item x="72"/>
        <item t="default"/>
      </items>
    </pivotField>
    <pivotField showAll="0"/>
    <pivotField showAll="0"/>
    <pivotField showAll="0"/>
    <pivotField showAll="0"/>
    <pivotField axis="axisRow" showAll="0">
      <items count="25">
        <item x="7"/>
        <item x="10"/>
        <item x="3"/>
        <item x="15"/>
        <item x="9"/>
        <item x="21"/>
        <item x="20"/>
        <item x="17"/>
        <item x="16"/>
        <item x="23"/>
        <item x="22"/>
        <item x="1"/>
        <item x="19"/>
        <item x="14"/>
        <item x="4"/>
        <item x="12"/>
        <item x="8"/>
        <item x="2"/>
        <item x="0"/>
        <item x="18"/>
        <item x="13"/>
        <item x="6"/>
        <item x="5"/>
        <item x="11"/>
        <item t="default"/>
      </items>
    </pivotField>
    <pivotField showAll="0"/>
    <pivotField showAll="0"/>
    <pivotField showAll="0"/>
    <pivotField showAll="0"/>
    <pivotField showAll="0"/>
    <pivotField showAll="0"/>
    <pivotField showAll="0"/>
    <pivotField showAll="0"/>
    <pivotField showAll="0"/>
  </pivotFields>
  <rowFields count="1">
    <field x="6"/>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pageFields count="1">
    <pageField fld="1" item="159" hier="-1"/>
  </pageFields>
  <dataFields count="1">
    <dataField name="Count of Row ID" fld="0" subtotal="count" baseField="1" baseItem="0"/>
  </dataFields>
  <chartFormats count="2">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93B134-0E56-4AC0-8073-399CEF0F11C4}"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B28" firstHeaderRow="1" firstDataRow="1" firstDataCol="1" rowPageCount="1" colPageCount="1"/>
  <pivotFields count="16">
    <pivotField dataField="1" showAll="0"/>
    <pivotField axis="axisPage" showAll="0">
      <items count="169">
        <item x="43"/>
        <item x="117"/>
        <item x="0"/>
        <item x="97"/>
        <item x="140"/>
        <item x="121"/>
        <item x="156"/>
        <item x="95"/>
        <item x="120"/>
        <item x="90"/>
        <item x="167"/>
        <item x="96"/>
        <item x="84"/>
        <item x="130"/>
        <item x="124"/>
        <item x="138"/>
        <item x="125"/>
        <item x="17"/>
        <item x="67"/>
        <item x="127"/>
        <item x="48"/>
        <item x="63"/>
        <item x="8"/>
        <item x="69"/>
        <item x="11"/>
        <item x="45"/>
        <item x="162"/>
        <item x="153"/>
        <item x="98"/>
        <item x="55"/>
        <item x="46"/>
        <item x="53"/>
        <item x="9"/>
        <item x="79"/>
        <item x="136"/>
        <item x="54"/>
        <item x="115"/>
        <item x="75"/>
        <item x="37"/>
        <item x="57"/>
        <item x="112"/>
        <item x="68"/>
        <item x="102"/>
        <item x="86"/>
        <item x="100"/>
        <item x="14"/>
        <item x="24"/>
        <item x="38"/>
        <item x="2"/>
        <item x="47"/>
        <item x="163"/>
        <item x="52"/>
        <item x="16"/>
        <item x="164"/>
        <item x="165"/>
        <item x="77"/>
        <item x="107"/>
        <item x="139"/>
        <item x="62"/>
        <item x="50"/>
        <item x="3"/>
        <item x="93"/>
        <item x="148"/>
        <item x="7"/>
        <item x="118"/>
        <item x="73"/>
        <item x="60"/>
        <item x="135"/>
        <item x="158"/>
        <item x="71"/>
        <item x="34"/>
        <item x="58"/>
        <item x="166"/>
        <item x="39"/>
        <item x="21"/>
        <item x="142"/>
        <item x="27"/>
        <item x="59"/>
        <item x="64"/>
        <item x="161"/>
        <item x="82"/>
        <item x="15"/>
        <item x="85"/>
        <item x="44"/>
        <item x="147"/>
        <item x="28"/>
        <item x="70"/>
        <item x="159"/>
        <item x="149"/>
        <item x="155"/>
        <item x="74"/>
        <item x="66"/>
        <item x="108"/>
        <item x="23"/>
        <item x="145"/>
        <item x="113"/>
        <item x="30"/>
        <item x="111"/>
        <item x="110"/>
        <item x="114"/>
        <item x="89"/>
        <item x="56"/>
        <item x="104"/>
        <item x="49"/>
        <item x="25"/>
        <item x="80"/>
        <item x="13"/>
        <item x="151"/>
        <item x="133"/>
        <item x="6"/>
        <item x="92"/>
        <item x="119"/>
        <item x="152"/>
        <item x="106"/>
        <item x="65"/>
        <item x="33"/>
        <item x="131"/>
        <item x="105"/>
        <item x="109"/>
        <item x="128"/>
        <item x="42"/>
        <item x="141"/>
        <item x="26"/>
        <item x="101"/>
        <item x="51"/>
        <item x="40"/>
        <item x="99"/>
        <item x="10"/>
        <item x="5"/>
        <item x="76"/>
        <item x="146"/>
        <item x="81"/>
        <item x="154"/>
        <item x="157"/>
        <item x="1"/>
        <item x="134"/>
        <item x="103"/>
        <item x="94"/>
        <item x="12"/>
        <item x="4"/>
        <item x="41"/>
        <item x="22"/>
        <item x="29"/>
        <item x="129"/>
        <item x="126"/>
        <item x="78"/>
        <item x="61"/>
        <item x="123"/>
        <item x="150"/>
        <item x="116"/>
        <item x="31"/>
        <item x="35"/>
        <item x="160"/>
        <item x="122"/>
        <item x="137"/>
        <item x="83"/>
        <item x="18"/>
        <item x="19"/>
        <item x="32"/>
        <item x="88"/>
        <item x="132"/>
        <item x="143"/>
        <item x="20"/>
        <item x="87"/>
        <item x="91"/>
        <item x="144"/>
        <item x="36"/>
        <item x="72"/>
        <item t="default"/>
      </items>
    </pivotField>
    <pivotField showAll="0"/>
    <pivotField showAll="0"/>
    <pivotField showAll="0"/>
    <pivotField showAll="0"/>
    <pivotField axis="axisRow" showAll="0">
      <items count="25">
        <item x="7"/>
        <item x="10"/>
        <item x="3"/>
        <item x="15"/>
        <item x="9"/>
        <item x="21"/>
        <item x="20"/>
        <item x="17"/>
        <item x="16"/>
        <item x="23"/>
        <item x="22"/>
        <item x="1"/>
        <item x="19"/>
        <item x="14"/>
        <item x="4"/>
        <item x="12"/>
        <item x="8"/>
        <item x="2"/>
        <item x="0"/>
        <item x="18"/>
        <item x="13"/>
        <item x="6"/>
        <item x="5"/>
        <item x="11"/>
        <item t="default"/>
      </items>
    </pivotField>
    <pivotField showAll="0"/>
    <pivotField showAll="0"/>
    <pivotField showAll="0"/>
    <pivotField showAll="0"/>
    <pivotField showAll="0"/>
    <pivotField showAll="0"/>
    <pivotField showAll="0"/>
    <pivotField showAll="0"/>
    <pivotField showAll="0"/>
  </pivotFields>
  <rowFields count="1">
    <field x="6"/>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pageFields count="1">
    <pageField fld="1" item="48" hier="-1"/>
  </pageFields>
  <dataFields count="1">
    <dataField name="Count of Row ID" fld="0" subtotal="count" baseField="1"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3769"/>
  <sheetViews>
    <sheetView workbookViewId="0">
      <selection activeCell="A5" sqref="A5"/>
    </sheetView>
  </sheetViews>
  <sheetFormatPr defaultRowHeight="14.25" x14ac:dyDescent="0.2"/>
  <cols>
    <col min="1" max="1" width="6.875" bestFit="1" customWidth="1"/>
    <col min="2" max="2" width="21" bestFit="1" customWidth="1"/>
    <col min="3" max="3" width="26.75" bestFit="1" customWidth="1"/>
    <col min="4" max="4" width="14.75" bestFit="1" customWidth="1"/>
    <col min="5" max="5" width="19.25" bestFit="1" customWidth="1"/>
    <col min="6" max="6" width="16.25" bestFit="1" customWidth="1"/>
    <col min="7" max="7" width="16.375" style="17" customWidth="1"/>
    <col min="8" max="8" width="80.875" bestFit="1" customWidth="1"/>
    <col min="9" max="9" width="43.25" bestFit="1" customWidth="1"/>
    <col min="10" max="10" width="38.75" bestFit="1" customWidth="1"/>
    <col min="11" max="11" width="19.25" bestFit="1" customWidth="1"/>
    <col min="12" max="12" width="16" style="17" bestFit="1" customWidth="1"/>
    <col min="13" max="13" width="19.125" bestFit="1" customWidth="1"/>
    <col min="14" max="14" width="15.25" bestFit="1" customWidth="1"/>
    <col min="15" max="15" width="17.125" bestFit="1" customWidth="1"/>
    <col min="16" max="16" width="10.625" bestFit="1" customWidth="1"/>
  </cols>
  <sheetData>
    <row r="1" spans="1:17" x14ac:dyDescent="0.2">
      <c r="A1" s="5" t="s">
        <v>24608</v>
      </c>
      <c r="B1" s="6" t="s">
        <v>4</v>
      </c>
      <c r="C1" s="6" t="s">
        <v>0</v>
      </c>
      <c r="D1" s="6" t="s">
        <v>24609</v>
      </c>
      <c r="E1" s="6" t="s">
        <v>24610</v>
      </c>
      <c r="F1" s="6" t="s">
        <v>24614</v>
      </c>
      <c r="G1" s="16" t="s">
        <v>24615</v>
      </c>
      <c r="H1" s="6" t="s">
        <v>1</v>
      </c>
      <c r="I1" s="6" t="s">
        <v>24612</v>
      </c>
      <c r="J1" s="6" t="s">
        <v>24613</v>
      </c>
      <c r="K1" s="6" t="s">
        <v>24611</v>
      </c>
      <c r="L1" s="16" t="s">
        <v>2</v>
      </c>
      <c r="M1" s="6" t="s">
        <v>24616</v>
      </c>
      <c r="N1" s="6" t="s">
        <v>24606</v>
      </c>
      <c r="O1" s="6" t="s">
        <v>24617</v>
      </c>
      <c r="P1" s="7" t="s">
        <v>3</v>
      </c>
    </row>
    <row r="2" spans="1:17" x14ac:dyDescent="0.2">
      <c r="A2" s="8">
        <v>1</v>
      </c>
      <c r="B2" s="9" t="s">
        <v>5</v>
      </c>
      <c r="C2" s="9" t="s">
        <v>5</v>
      </c>
      <c r="D2" s="10">
        <v>11</v>
      </c>
      <c r="E2" s="10">
        <v>6</v>
      </c>
      <c r="F2" s="10">
        <v>20181103</v>
      </c>
      <c r="G2" s="9">
        <v>18</v>
      </c>
      <c r="H2" s="9" t="s">
        <v>6</v>
      </c>
      <c r="I2" s="9" t="s">
        <v>20597</v>
      </c>
      <c r="J2" s="9" t="s">
        <v>20597</v>
      </c>
      <c r="K2" s="10" t="s">
        <v>24607</v>
      </c>
      <c r="L2" s="9">
        <v>5</v>
      </c>
      <c r="M2" s="10">
        <v>11</v>
      </c>
      <c r="N2" s="9" t="s">
        <v>24598</v>
      </c>
      <c r="O2" s="9" t="s">
        <v>20786</v>
      </c>
      <c r="P2" s="11" t="s">
        <v>20787</v>
      </c>
      <c r="Q2" s="20"/>
    </row>
    <row r="3" spans="1:17" x14ac:dyDescent="0.2">
      <c r="A3" s="12">
        <v>2</v>
      </c>
      <c r="B3" s="13" t="s">
        <v>5</v>
      </c>
      <c r="C3" s="13" t="s">
        <v>5</v>
      </c>
      <c r="D3" s="14">
        <v>11</v>
      </c>
      <c r="E3" s="14">
        <v>6</v>
      </c>
      <c r="F3" s="14">
        <v>20181103</v>
      </c>
      <c r="G3" s="9">
        <v>18</v>
      </c>
      <c r="H3" s="13" t="s">
        <v>7</v>
      </c>
      <c r="I3" s="13" t="s">
        <v>20597</v>
      </c>
      <c r="J3" s="13" t="s">
        <v>20597</v>
      </c>
      <c r="K3" s="14" t="s">
        <v>24607</v>
      </c>
      <c r="L3" s="13">
        <v>5</v>
      </c>
      <c r="M3" s="14">
        <v>11</v>
      </c>
      <c r="N3" s="13" t="s">
        <v>24598</v>
      </c>
      <c r="O3" s="13" t="s">
        <v>20786</v>
      </c>
      <c r="P3" s="15" t="s">
        <v>20787</v>
      </c>
    </row>
    <row r="4" spans="1:17" x14ac:dyDescent="0.2">
      <c r="A4" s="8">
        <v>3</v>
      </c>
      <c r="B4" s="9" t="s">
        <v>5</v>
      </c>
      <c r="C4" s="9"/>
      <c r="D4" s="10">
        <v>17</v>
      </c>
      <c r="E4" s="10">
        <v>17</v>
      </c>
      <c r="F4" s="10">
        <v>20181111</v>
      </c>
      <c r="G4" s="9">
        <v>11</v>
      </c>
      <c r="H4" s="9" t="s">
        <v>8</v>
      </c>
      <c r="I4" s="9" t="s">
        <v>20597</v>
      </c>
      <c r="J4" s="9" t="s">
        <v>20597</v>
      </c>
      <c r="K4" s="10" t="s">
        <v>24607</v>
      </c>
      <c r="L4" s="9">
        <v>5</v>
      </c>
      <c r="M4" s="10">
        <v>11</v>
      </c>
      <c r="N4" s="9" t="s">
        <v>24598</v>
      </c>
      <c r="O4" s="9" t="s">
        <v>20786</v>
      </c>
      <c r="P4" s="11" t="s">
        <v>20788</v>
      </c>
    </row>
    <row r="5" spans="1:17" x14ac:dyDescent="0.2">
      <c r="A5" s="12">
        <v>4</v>
      </c>
      <c r="B5" s="13" t="s">
        <v>5</v>
      </c>
      <c r="C5" s="13"/>
      <c r="D5" s="14">
        <v>17</v>
      </c>
      <c r="E5" s="14">
        <v>17</v>
      </c>
      <c r="F5" s="14">
        <v>20181111</v>
      </c>
      <c r="G5" s="9">
        <v>11</v>
      </c>
      <c r="H5" s="13" t="s">
        <v>9</v>
      </c>
      <c r="I5" s="13" t="s">
        <v>20597</v>
      </c>
      <c r="J5" s="13" t="s">
        <v>20597</v>
      </c>
      <c r="K5" s="14" t="s">
        <v>24607</v>
      </c>
      <c r="L5" s="13">
        <v>5</v>
      </c>
      <c r="M5" s="14">
        <v>11</v>
      </c>
      <c r="N5" s="13" t="s">
        <v>24598</v>
      </c>
      <c r="O5" s="13" t="s">
        <v>20786</v>
      </c>
      <c r="P5" s="15" t="s">
        <v>20788</v>
      </c>
    </row>
    <row r="6" spans="1:17" x14ac:dyDescent="0.2">
      <c r="A6" s="8">
        <v>5</v>
      </c>
      <c r="B6" s="9" t="s">
        <v>5</v>
      </c>
      <c r="C6" s="9"/>
      <c r="D6" s="10">
        <v>26</v>
      </c>
      <c r="E6" s="10">
        <v>41</v>
      </c>
      <c r="F6" s="10">
        <v>20181113</v>
      </c>
      <c r="G6" s="9">
        <v>17</v>
      </c>
      <c r="H6" s="9" t="s">
        <v>10</v>
      </c>
      <c r="I6" s="9" t="s">
        <v>20597</v>
      </c>
      <c r="J6" s="9" t="s">
        <v>20597</v>
      </c>
      <c r="K6" s="10" t="s">
        <v>24607</v>
      </c>
      <c r="L6" s="9">
        <v>2</v>
      </c>
      <c r="M6" s="10">
        <v>11</v>
      </c>
      <c r="N6" s="9" t="s">
        <v>24598</v>
      </c>
      <c r="O6" s="9" t="s">
        <v>20786</v>
      </c>
      <c r="P6" s="11" t="s">
        <v>20789</v>
      </c>
    </row>
    <row r="7" spans="1:17" x14ac:dyDescent="0.2">
      <c r="A7" s="12">
        <v>6</v>
      </c>
      <c r="B7" s="13" t="s">
        <v>5</v>
      </c>
      <c r="C7" s="13"/>
      <c r="D7" s="14">
        <v>26</v>
      </c>
      <c r="E7" s="14">
        <v>41</v>
      </c>
      <c r="F7" s="14">
        <v>20181113</v>
      </c>
      <c r="G7" s="9">
        <v>17</v>
      </c>
      <c r="H7" s="13" t="s">
        <v>11</v>
      </c>
      <c r="I7" s="13" t="s">
        <v>20597</v>
      </c>
      <c r="J7" s="13" t="s">
        <v>20597</v>
      </c>
      <c r="K7" s="14" t="s">
        <v>24607</v>
      </c>
      <c r="L7" s="13">
        <v>2</v>
      </c>
      <c r="M7" s="14">
        <v>11</v>
      </c>
      <c r="N7" s="13" t="s">
        <v>24598</v>
      </c>
      <c r="O7" s="13" t="s">
        <v>20786</v>
      </c>
      <c r="P7" s="15" t="s">
        <v>20789</v>
      </c>
    </row>
    <row r="8" spans="1:17" x14ac:dyDescent="0.2">
      <c r="A8" s="8">
        <v>7</v>
      </c>
      <c r="B8" s="9" t="s">
        <v>5</v>
      </c>
      <c r="C8" s="9" t="s">
        <v>5</v>
      </c>
      <c r="D8" s="10">
        <v>21</v>
      </c>
      <c r="E8" s="10">
        <v>29</v>
      </c>
      <c r="F8" s="10">
        <v>20181129</v>
      </c>
      <c r="G8" s="9">
        <v>2</v>
      </c>
      <c r="H8" s="9" t="s">
        <v>12</v>
      </c>
      <c r="I8" s="9" t="s">
        <v>20597</v>
      </c>
      <c r="J8" s="9" t="s">
        <v>20597</v>
      </c>
      <c r="K8" s="10" t="s">
        <v>24607</v>
      </c>
      <c r="L8" s="9">
        <v>5</v>
      </c>
      <c r="M8" s="10">
        <v>16</v>
      </c>
      <c r="N8" s="9" t="s">
        <v>24603</v>
      </c>
      <c r="O8" s="9" t="s">
        <v>20786</v>
      </c>
      <c r="P8" s="11" t="s">
        <v>20790</v>
      </c>
    </row>
    <row r="9" spans="1:17" x14ac:dyDescent="0.2">
      <c r="A9" s="12">
        <v>8</v>
      </c>
      <c r="B9" s="13" t="s">
        <v>5</v>
      </c>
      <c r="C9" s="13" t="s">
        <v>5</v>
      </c>
      <c r="D9" s="14">
        <v>21</v>
      </c>
      <c r="E9" s="14">
        <v>29</v>
      </c>
      <c r="F9" s="14">
        <v>20181129</v>
      </c>
      <c r="G9" s="9">
        <v>2</v>
      </c>
      <c r="H9" s="13" t="s">
        <v>13</v>
      </c>
      <c r="I9" s="13" t="s">
        <v>20597</v>
      </c>
      <c r="J9" s="13" t="s">
        <v>20597</v>
      </c>
      <c r="K9" s="14" t="s">
        <v>24607</v>
      </c>
      <c r="L9" s="13">
        <v>5</v>
      </c>
      <c r="M9" s="14">
        <v>16</v>
      </c>
      <c r="N9" s="13" t="s">
        <v>24603</v>
      </c>
      <c r="O9" s="13" t="s">
        <v>20786</v>
      </c>
      <c r="P9" s="15" t="s">
        <v>20790</v>
      </c>
    </row>
    <row r="10" spans="1:17" x14ac:dyDescent="0.2">
      <c r="A10" s="8">
        <v>9</v>
      </c>
      <c r="B10" s="9" t="s">
        <v>5</v>
      </c>
      <c r="C10" s="9" t="s">
        <v>5</v>
      </c>
      <c r="D10" s="10">
        <v>21</v>
      </c>
      <c r="E10" s="10">
        <v>29</v>
      </c>
      <c r="F10" s="10">
        <v>20181129</v>
      </c>
      <c r="G10" s="9">
        <v>2</v>
      </c>
      <c r="H10" s="9" t="s">
        <v>14</v>
      </c>
      <c r="I10" s="9" t="s">
        <v>20597</v>
      </c>
      <c r="J10" s="9" t="s">
        <v>20597</v>
      </c>
      <c r="K10" s="10" t="s">
        <v>24607</v>
      </c>
      <c r="L10" s="9">
        <v>5</v>
      </c>
      <c r="M10" s="10">
        <v>16</v>
      </c>
      <c r="N10" s="9" t="s">
        <v>24603</v>
      </c>
      <c r="O10" s="9" t="s">
        <v>20786</v>
      </c>
      <c r="P10" s="11" t="s">
        <v>20790</v>
      </c>
    </row>
    <row r="11" spans="1:17" x14ac:dyDescent="0.2">
      <c r="A11" s="12">
        <v>10</v>
      </c>
      <c r="B11" s="13" t="s">
        <v>5</v>
      </c>
      <c r="C11" s="13" t="s">
        <v>5</v>
      </c>
      <c r="D11" s="14">
        <v>21</v>
      </c>
      <c r="E11" s="14">
        <v>29</v>
      </c>
      <c r="F11" s="14">
        <v>20181129</v>
      </c>
      <c r="G11" s="9">
        <v>2</v>
      </c>
      <c r="H11" s="13" t="s">
        <v>15</v>
      </c>
      <c r="I11" s="13" t="s">
        <v>20597</v>
      </c>
      <c r="J11" s="13" t="s">
        <v>20597</v>
      </c>
      <c r="K11" s="14" t="s">
        <v>24607</v>
      </c>
      <c r="L11" s="13">
        <v>5</v>
      </c>
      <c r="M11" s="14">
        <v>16</v>
      </c>
      <c r="N11" s="13" t="s">
        <v>24603</v>
      </c>
      <c r="O11" s="13" t="s">
        <v>20786</v>
      </c>
      <c r="P11" s="15" t="s">
        <v>20790</v>
      </c>
    </row>
    <row r="12" spans="1:17" x14ac:dyDescent="0.2">
      <c r="A12" s="8">
        <v>11</v>
      </c>
      <c r="B12" s="9" t="s">
        <v>5</v>
      </c>
      <c r="C12" s="9"/>
      <c r="D12" s="10">
        <v>30</v>
      </c>
      <c r="E12" s="10">
        <v>37</v>
      </c>
      <c r="F12" s="10">
        <v>20181130</v>
      </c>
      <c r="G12" s="9">
        <v>14</v>
      </c>
      <c r="H12" s="9" t="s">
        <v>16</v>
      </c>
      <c r="I12" s="9" t="s">
        <v>20597</v>
      </c>
      <c r="J12" s="9" t="s">
        <v>20597</v>
      </c>
      <c r="K12" s="10" t="s">
        <v>24607</v>
      </c>
      <c r="L12" s="9">
        <v>4</v>
      </c>
      <c r="M12" s="10">
        <v>18</v>
      </c>
      <c r="N12" s="9" t="s">
        <v>24605</v>
      </c>
      <c r="O12" s="9" t="s">
        <v>20786</v>
      </c>
      <c r="P12" s="11" t="s">
        <v>20791</v>
      </c>
    </row>
    <row r="13" spans="1:17" x14ac:dyDescent="0.2">
      <c r="A13" s="12">
        <v>12</v>
      </c>
      <c r="B13" s="13" t="s">
        <v>5</v>
      </c>
      <c r="C13" s="13"/>
      <c r="D13" s="14">
        <v>30</v>
      </c>
      <c r="E13" s="14">
        <v>37</v>
      </c>
      <c r="F13" s="14">
        <v>20181130</v>
      </c>
      <c r="G13" s="9">
        <v>14</v>
      </c>
      <c r="H13" s="13" t="s">
        <v>17</v>
      </c>
      <c r="I13" s="13" t="s">
        <v>20597</v>
      </c>
      <c r="J13" s="13" t="s">
        <v>20597</v>
      </c>
      <c r="K13" s="14" t="s">
        <v>24607</v>
      </c>
      <c r="L13" s="13">
        <v>4</v>
      </c>
      <c r="M13" s="14">
        <v>18</v>
      </c>
      <c r="N13" s="13" t="s">
        <v>24605</v>
      </c>
      <c r="O13" s="13" t="s">
        <v>20786</v>
      </c>
      <c r="P13" s="15" t="s">
        <v>20791</v>
      </c>
    </row>
    <row r="14" spans="1:17" x14ac:dyDescent="0.2">
      <c r="A14" s="8">
        <v>13</v>
      </c>
      <c r="B14" s="9" t="s">
        <v>5</v>
      </c>
      <c r="C14" s="9" t="s">
        <v>18</v>
      </c>
      <c r="D14" s="10">
        <v>24</v>
      </c>
      <c r="E14" s="10">
        <v>19</v>
      </c>
      <c r="F14" s="10">
        <v>20181120</v>
      </c>
      <c r="G14" s="9">
        <v>22</v>
      </c>
      <c r="H14" s="9" t="s">
        <v>19</v>
      </c>
      <c r="I14" s="9" t="s">
        <v>20597</v>
      </c>
      <c r="J14" s="9" t="s">
        <v>20597</v>
      </c>
      <c r="K14" s="10" t="s">
        <v>24607</v>
      </c>
      <c r="L14" s="9">
        <v>1</v>
      </c>
      <c r="M14" s="10">
        <v>14</v>
      </c>
      <c r="N14" s="9" t="s">
        <v>24601</v>
      </c>
      <c r="O14" s="9" t="s">
        <v>20792</v>
      </c>
      <c r="P14" s="11" t="s">
        <v>20793</v>
      </c>
    </row>
    <row r="15" spans="1:17" x14ac:dyDescent="0.2">
      <c r="A15" s="12">
        <v>14</v>
      </c>
      <c r="B15" s="13" t="s">
        <v>5</v>
      </c>
      <c r="C15" s="13" t="s">
        <v>18</v>
      </c>
      <c r="D15" s="14">
        <v>24</v>
      </c>
      <c r="E15" s="14">
        <v>19</v>
      </c>
      <c r="F15" s="14">
        <v>20181120</v>
      </c>
      <c r="G15" s="9">
        <v>22</v>
      </c>
      <c r="H15" s="13" t="s">
        <v>20</v>
      </c>
      <c r="I15" s="13" t="s">
        <v>20597</v>
      </c>
      <c r="J15" s="13" t="s">
        <v>20597</v>
      </c>
      <c r="K15" s="14" t="s">
        <v>24607</v>
      </c>
      <c r="L15" s="13">
        <v>1</v>
      </c>
      <c r="M15" s="14">
        <v>14</v>
      </c>
      <c r="N15" s="13" t="s">
        <v>24601</v>
      </c>
      <c r="O15" s="13" t="s">
        <v>20792</v>
      </c>
      <c r="P15" s="15" t="s">
        <v>20793</v>
      </c>
    </row>
    <row r="16" spans="1:17" x14ac:dyDescent="0.2">
      <c r="A16" s="8">
        <v>15</v>
      </c>
      <c r="B16" s="9" t="s">
        <v>5</v>
      </c>
      <c r="C16" s="9" t="s">
        <v>5</v>
      </c>
      <c r="D16" s="10">
        <v>19</v>
      </c>
      <c r="E16" s="10">
        <v>6</v>
      </c>
      <c r="F16" s="10">
        <v>20181104</v>
      </c>
      <c r="G16" s="9">
        <v>21</v>
      </c>
      <c r="H16" s="9" t="s">
        <v>21</v>
      </c>
      <c r="I16" s="9" t="s">
        <v>20597</v>
      </c>
      <c r="J16" s="9" t="s">
        <v>20597</v>
      </c>
      <c r="K16" s="10" t="s">
        <v>24607</v>
      </c>
      <c r="L16" s="9">
        <v>5</v>
      </c>
      <c r="M16" s="10">
        <v>15</v>
      </c>
      <c r="N16" s="9" t="s">
        <v>24602</v>
      </c>
      <c r="O16" s="9" t="s">
        <v>20786</v>
      </c>
      <c r="P16" s="11" t="s">
        <v>20794</v>
      </c>
    </row>
    <row r="17" spans="1:16" x14ac:dyDescent="0.2">
      <c r="A17" s="12">
        <v>16</v>
      </c>
      <c r="B17" s="13" t="s">
        <v>5</v>
      </c>
      <c r="C17" s="13" t="s">
        <v>5</v>
      </c>
      <c r="D17" s="14">
        <v>19</v>
      </c>
      <c r="E17" s="14">
        <v>6</v>
      </c>
      <c r="F17" s="14">
        <v>20181104</v>
      </c>
      <c r="G17" s="9">
        <v>21</v>
      </c>
      <c r="H17" s="13" t="s">
        <v>22</v>
      </c>
      <c r="I17" s="13" t="s">
        <v>20597</v>
      </c>
      <c r="J17" s="13" t="s">
        <v>20597</v>
      </c>
      <c r="K17" s="14" t="s">
        <v>24607</v>
      </c>
      <c r="L17" s="13">
        <v>5</v>
      </c>
      <c r="M17" s="14">
        <v>15</v>
      </c>
      <c r="N17" s="13" t="s">
        <v>24602</v>
      </c>
      <c r="O17" s="13" t="s">
        <v>20786</v>
      </c>
      <c r="P17" s="15" t="s">
        <v>20794</v>
      </c>
    </row>
    <row r="18" spans="1:16" x14ac:dyDescent="0.2">
      <c r="A18" s="8">
        <v>17</v>
      </c>
      <c r="B18" s="9" t="s">
        <v>5</v>
      </c>
      <c r="C18" s="9" t="s">
        <v>5</v>
      </c>
      <c r="D18" s="10">
        <v>8</v>
      </c>
      <c r="E18" s="10">
        <v>2</v>
      </c>
      <c r="F18" s="10">
        <v>20181105</v>
      </c>
      <c r="G18" s="9">
        <v>0</v>
      </c>
      <c r="H18" s="9" t="s">
        <v>23</v>
      </c>
      <c r="I18" s="9" t="s">
        <v>20597</v>
      </c>
      <c r="J18" s="9" t="s">
        <v>20597</v>
      </c>
      <c r="K18" s="10" t="s">
        <v>24607</v>
      </c>
      <c r="L18" s="9">
        <v>5</v>
      </c>
      <c r="M18" s="10">
        <v>15</v>
      </c>
      <c r="N18" s="9" t="s">
        <v>24602</v>
      </c>
      <c r="O18" s="9" t="s">
        <v>20786</v>
      </c>
      <c r="P18" s="11" t="s">
        <v>20794</v>
      </c>
    </row>
    <row r="19" spans="1:16" x14ac:dyDescent="0.2">
      <c r="A19" s="12">
        <v>18</v>
      </c>
      <c r="B19" s="13" t="s">
        <v>5</v>
      </c>
      <c r="C19" s="13" t="s">
        <v>5</v>
      </c>
      <c r="D19" s="14">
        <v>8</v>
      </c>
      <c r="E19" s="14">
        <v>2</v>
      </c>
      <c r="F19" s="14">
        <v>20181105</v>
      </c>
      <c r="G19" s="9">
        <v>0</v>
      </c>
      <c r="H19" s="13" t="s">
        <v>24</v>
      </c>
      <c r="I19" s="13" t="s">
        <v>20597</v>
      </c>
      <c r="J19" s="13" t="s">
        <v>20597</v>
      </c>
      <c r="K19" s="14" t="s">
        <v>24607</v>
      </c>
      <c r="L19" s="13">
        <v>5</v>
      </c>
      <c r="M19" s="14">
        <v>15</v>
      </c>
      <c r="N19" s="13" t="s">
        <v>24602</v>
      </c>
      <c r="O19" s="13" t="s">
        <v>20786</v>
      </c>
      <c r="P19" s="15" t="s">
        <v>20794</v>
      </c>
    </row>
    <row r="20" spans="1:16" x14ac:dyDescent="0.2">
      <c r="A20" s="8">
        <v>19</v>
      </c>
      <c r="B20" s="9" t="s">
        <v>5</v>
      </c>
      <c r="C20" s="9"/>
      <c r="D20" s="10">
        <v>25</v>
      </c>
      <c r="E20" s="10">
        <v>39</v>
      </c>
      <c r="F20" s="10">
        <v>20181126</v>
      </c>
      <c r="G20" s="9">
        <v>16</v>
      </c>
      <c r="H20" s="9" t="s">
        <v>25</v>
      </c>
      <c r="I20" s="9" t="s">
        <v>20597</v>
      </c>
      <c r="J20" s="9" t="s">
        <v>20597</v>
      </c>
      <c r="K20" s="10" t="s">
        <v>24607</v>
      </c>
      <c r="L20" s="9">
        <v>2</v>
      </c>
      <c r="M20" s="10">
        <v>16</v>
      </c>
      <c r="N20" s="9" t="s">
        <v>24603</v>
      </c>
      <c r="O20" s="9" t="s">
        <v>20792</v>
      </c>
      <c r="P20" s="11" t="s">
        <v>20795</v>
      </c>
    </row>
    <row r="21" spans="1:16" x14ac:dyDescent="0.2">
      <c r="A21" s="12">
        <v>20</v>
      </c>
      <c r="B21" s="13" t="s">
        <v>5</v>
      </c>
      <c r="C21" s="13"/>
      <c r="D21" s="14">
        <v>25</v>
      </c>
      <c r="E21" s="14">
        <v>39</v>
      </c>
      <c r="F21" s="14">
        <v>20181126</v>
      </c>
      <c r="G21" s="9">
        <v>16</v>
      </c>
      <c r="H21" s="13" t="s">
        <v>26</v>
      </c>
      <c r="I21" s="13" t="s">
        <v>20597</v>
      </c>
      <c r="J21" s="13" t="s">
        <v>20597</v>
      </c>
      <c r="K21" s="14" t="s">
        <v>24607</v>
      </c>
      <c r="L21" s="13">
        <v>2</v>
      </c>
      <c r="M21" s="14">
        <v>16</v>
      </c>
      <c r="N21" s="13" t="s">
        <v>24603</v>
      </c>
      <c r="O21" s="13" t="s">
        <v>20792</v>
      </c>
      <c r="P21" s="15" t="s">
        <v>20795</v>
      </c>
    </row>
    <row r="22" spans="1:16" x14ac:dyDescent="0.2">
      <c r="A22" s="8">
        <v>21</v>
      </c>
      <c r="B22" s="9" t="s">
        <v>5</v>
      </c>
      <c r="C22" s="9"/>
      <c r="D22" s="10">
        <v>25</v>
      </c>
      <c r="E22" s="10">
        <v>39</v>
      </c>
      <c r="F22" s="10">
        <v>20181126</v>
      </c>
      <c r="G22" s="9">
        <v>16</v>
      </c>
      <c r="H22" s="9" t="s">
        <v>27</v>
      </c>
      <c r="I22" s="9" t="s">
        <v>20597</v>
      </c>
      <c r="J22" s="9" t="s">
        <v>20597</v>
      </c>
      <c r="K22" s="10" t="s">
        <v>24607</v>
      </c>
      <c r="L22" s="9">
        <v>2</v>
      </c>
      <c r="M22" s="10">
        <v>16</v>
      </c>
      <c r="N22" s="9" t="s">
        <v>24603</v>
      </c>
      <c r="O22" s="9" t="s">
        <v>20792</v>
      </c>
      <c r="P22" s="11" t="s">
        <v>20795</v>
      </c>
    </row>
    <row r="23" spans="1:16" x14ac:dyDescent="0.2">
      <c r="A23" s="12">
        <v>22</v>
      </c>
      <c r="B23" s="13" t="s">
        <v>5</v>
      </c>
      <c r="C23" s="13"/>
      <c r="D23" s="14">
        <v>25</v>
      </c>
      <c r="E23" s="14">
        <v>39</v>
      </c>
      <c r="F23" s="14">
        <v>20181126</v>
      </c>
      <c r="G23" s="9">
        <v>16</v>
      </c>
      <c r="H23" s="13" t="s">
        <v>28</v>
      </c>
      <c r="I23" s="13" t="s">
        <v>20597</v>
      </c>
      <c r="J23" s="13" t="s">
        <v>20597</v>
      </c>
      <c r="K23" s="14" t="s">
        <v>24607</v>
      </c>
      <c r="L23" s="13">
        <v>2</v>
      </c>
      <c r="M23" s="14">
        <v>16</v>
      </c>
      <c r="N23" s="13" t="s">
        <v>24603</v>
      </c>
      <c r="O23" s="13" t="s">
        <v>20792</v>
      </c>
      <c r="P23" s="15" t="s">
        <v>20795</v>
      </c>
    </row>
    <row r="24" spans="1:16" x14ac:dyDescent="0.2">
      <c r="A24" s="8">
        <v>23</v>
      </c>
      <c r="B24" s="9" t="s">
        <v>5</v>
      </c>
      <c r="C24" s="9" t="s">
        <v>5</v>
      </c>
      <c r="D24" s="10">
        <v>7</v>
      </c>
      <c r="E24" s="10">
        <v>15</v>
      </c>
      <c r="F24" s="10">
        <v>20181105</v>
      </c>
      <c r="G24" s="9">
        <v>16</v>
      </c>
      <c r="H24" s="9" t="s">
        <v>29</v>
      </c>
      <c r="I24" s="9" t="s">
        <v>20597</v>
      </c>
      <c r="J24" s="9" t="s">
        <v>20597</v>
      </c>
      <c r="K24" s="10" t="s">
        <v>24607</v>
      </c>
      <c r="L24" s="9">
        <v>4</v>
      </c>
      <c r="M24" s="10">
        <v>14</v>
      </c>
      <c r="N24" s="9" t="s">
        <v>24601</v>
      </c>
      <c r="O24" s="9" t="s">
        <v>20786</v>
      </c>
      <c r="P24" s="11" t="s">
        <v>20796</v>
      </c>
    </row>
    <row r="25" spans="1:16" x14ac:dyDescent="0.2">
      <c r="A25" s="12">
        <v>24</v>
      </c>
      <c r="B25" s="13" t="s">
        <v>5</v>
      </c>
      <c r="C25" s="13" t="s">
        <v>5</v>
      </c>
      <c r="D25" s="14">
        <v>7</v>
      </c>
      <c r="E25" s="14">
        <v>15</v>
      </c>
      <c r="F25" s="14">
        <v>20181105</v>
      </c>
      <c r="G25" s="9">
        <v>16</v>
      </c>
      <c r="H25" s="13" t="s">
        <v>30</v>
      </c>
      <c r="I25" s="13" t="s">
        <v>20597</v>
      </c>
      <c r="J25" s="13" t="s">
        <v>20597</v>
      </c>
      <c r="K25" s="14" t="s">
        <v>24607</v>
      </c>
      <c r="L25" s="13">
        <v>4</v>
      </c>
      <c r="M25" s="14">
        <v>14</v>
      </c>
      <c r="N25" s="13" t="s">
        <v>24601</v>
      </c>
      <c r="O25" s="13" t="s">
        <v>20786</v>
      </c>
      <c r="P25" s="15" t="s">
        <v>20796</v>
      </c>
    </row>
    <row r="26" spans="1:16" x14ac:dyDescent="0.2">
      <c r="A26" s="8">
        <v>25</v>
      </c>
      <c r="B26" s="9" t="s">
        <v>5</v>
      </c>
      <c r="C26" s="9" t="s">
        <v>5</v>
      </c>
      <c r="D26" s="10">
        <v>19</v>
      </c>
      <c r="E26" s="10">
        <v>21</v>
      </c>
      <c r="F26" s="10">
        <v>20181118</v>
      </c>
      <c r="G26" s="9">
        <v>18</v>
      </c>
      <c r="H26" s="9" t="s">
        <v>31</v>
      </c>
      <c r="I26" s="9" t="s">
        <v>20597</v>
      </c>
      <c r="J26" s="9" t="s">
        <v>20597</v>
      </c>
      <c r="K26" s="10" t="s">
        <v>24607</v>
      </c>
      <c r="L26" s="9">
        <v>2</v>
      </c>
      <c r="M26" s="10">
        <v>13</v>
      </c>
      <c r="N26" s="9" t="s">
        <v>24600</v>
      </c>
      <c r="O26" s="9" t="s">
        <v>20792</v>
      </c>
      <c r="P26" s="11" t="s">
        <v>20797</v>
      </c>
    </row>
    <row r="27" spans="1:16" x14ac:dyDescent="0.2">
      <c r="A27" s="12">
        <v>26</v>
      </c>
      <c r="B27" s="13" t="s">
        <v>5</v>
      </c>
      <c r="C27" s="13" t="s">
        <v>5</v>
      </c>
      <c r="D27" s="14">
        <v>11</v>
      </c>
      <c r="E27" s="14">
        <v>4</v>
      </c>
      <c r="F27" s="14">
        <v>20181128</v>
      </c>
      <c r="G27" s="9">
        <v>22</v>
      </c>
      <c r="H27" s="13" t="s">
        <v>32</v>
      </c>
      <c r="I27" s="13" t="s">
        <v>20597</v>
      </c>
      <c r="J27" s="13" t="s">
        <v>20597</v>
      </c>
      <c r="K27" s="14" t="s">
        <v>24607</v>
      </c>
      <c r="L27" s="13">
        <v>3</v>
      </c>
      <c r="M27" s="14">
        <v>14</v>
      </c>
      <c r="N27" s="13" t="s">
        <v>24601</v>
      </c>
      <c r="O27" s="13" t="s">
        <v>20786</v>
      </c>
      <c r="P27" s="15" t="s">
        <v>20798</v>
      </c>
    </row>
    <row r="28" spans="1:16" x14ac:dyDescent="0.2">
      <c r="A28" s="8">
        <v>27</v>
      </c>
      <c r="B28" s="9" t="s">
        <v>5</v>
      </c>
      <c r="C28" s="9" t="s">
        <v>5</v>
      </c>
      <c r="D28" s="10">
        <v>11</v>
      </c>
      <c r="E28" s="10">
        <v>4</v>
      </c>
      <c r="F28" s="10">
        <v>20181128</v>
      </c>
      <c r="G28" s="9">
        <v>22</v>
      </c>
      <c r="H28" s="9" t="s">
        <v>33</v>
      </c>
      <c r="I28" s="9" t="s">
        <v>20597</v>
      </c>
      <c r="J28" s="9" t="s">
        <v>20597</v>
      </c>
      <c r="K28" s="10" t="s">
        <v>24607</v>
      </c>
      <c r="L28" s="9">
        <v>3</v>
      </c>
      <c r="M28" s="10">
        <v>14</v>
      </c>
      <c r="N28" s="9" t="s">
        <v>24601</v>
      </c>
      <c r="O28" s="9" t="s">
        <v>20786</v>
      </c>
      <c r="P28" s="11" t="s">
        <v>20798</v>
      </c>
    </row>
    <row r="29" spans="1:16" x14ac:dyDescent="0.2">
      <c r="A29" s="12">
        <v>28</v>
      </c>
      <c r="B29" s="13" t="s">
        <v>5</v>
      </c>
      <c r="C29" s="13" t="s">
        <v>5</v>
      </c>
      <c r="D29" s="14">
        <v>11</v>
      </c>
      <c r="E29" s="14">
        <v>4</v>
      </c>
      <c r="F29" s="14">
        <v>20181128</v>
      </c>
      <c r="G29" s="9">
        <v>22</v>
      </c>
      <c r="H29" s="13" t="s">
        <v>34</v>
      </c>
      <c r="I29" s="13" t="s">
        <v>20597</v>
      </c>
      <c r="J29" s="13" t="s">
        <v>20597</v>
      </c>
      <c r="K29" s="14" t="s">
        <v>24607</v>
      </c>
      <c r="L29" s="13">
        <v>3</v>
      </c>
      <c r="M29" s="14">
        <v>14</v>
      </c>
      <c r="N29" s="13" t="s">
        <v>24601</v>
      </c>
      <c r="O29" s="13" t="s">
        <v>20786</v>
      </c>
      <c r="P29" s="15" t="s">
        <v>20798</v>
      </c>
    </row>
    <row r="30" spans="1:16" x14ac:dyDescent="0.2">
      <c r="A30" s="8">
        <v>29</v>
      </c>
      <c r="B30" s="9" t="s">
        <v>5</v>
      </c>
      <c r="C30" s="9" t="s">
        <v>5</v>
      </c>
      <c r="D30" s="10">
        <v>11</v>
      </c>
      <c r="E30" s="10">
        <v>4</v>
      </c>
      <c r="F30" s="10">
        <v>20181128</v>
      </c>
      <c r="G30" s="9">
        <v>22</v>
      </c>
      <c r="H30" s="9" t="s">
        <v>35</v>
      </c>
      <c r="I30" s="9" t="s">
        <v>20597</v>
      </c>
      <c r="J30" s="9" t="s">
        <v>20597</v>
      </c>
      <c r="K30" s="10" t="s">
        <v>24607</v>
      </c>
      <c r="L30" s="9">
        <v>3</v>
      </c>
      <c r="M30" s="10">
        <v>14</v>
      </c>
      <c r="N30" s="9" t="s">
        <v>24601</v>
      </c>
      <c r="O30" s="9" t="s">
        <v>20786</v>
      </c>
      <c r="P30" s="11" t="s">
        <v>20798</v>
      </c>
    </row>
    <row r="31" spans="1:16" x14ac:dyDescent="0.2">
      <c r="A31" s="12">
        <v>30</v>
      </c>
      <c r="B31" s="13" t="s">
        <v>5</v>
      </c>
      <c r="C31" s="13" t="s">
        <v>5</v>
      </c>
      <c r="D31" s="14">
        <v>11</v>
      </c>
      <c r="E31" s="14">
        <v>4</v>
      </c>
      <c r="F31" s="14">
        <v>20181128</v>
      </c>
      <c r="G31" s="9">
        <v>22</v>
      </c>
      <c r="H31" s="13" t="s">
        <v>36</v>
      </c>
      <c r="I31" s="13" t="s">
        <v>20597</v>
      </c>
      <c r="J31" s="13" t="s">
        <v>20597</v>
      </c>
      <c r="K31" s="14" t="s">
        <v>24607</v>
      </c>
      <c r="L31" s="13">
        <v>3</v>
      </c>
      <c r="M31" s="14">
        <v>14</v>
      </c>
      <c r="N31" s="13" t="s">
        <v>24601</v>
      </c>
      <c r="O31" s="13" t="s">
        <v>20786</v>
      </c>
      <c r="P31" s="15" t="s">
        <v>20798</v>
      </c>
    </row>
    <row r="32" spans="1:16" x14ac:dyDescent="0.2">
      <c r="A32" s="8">
        <v>31</v>
      </c>
      <c r="B32" s="9" t="s">
        <v>5</v>
      </c>
      <c r="C32" s="9"/>
      <c r="D32" s="10">
        <v>17</v>
      </c>
      <c r="E32" s="10">
        <v>72</v>
      </c>
      <c r="F32" s="10">
        <v>20181119</v>
      </c>
      <c r="G32" s="9">
        <v>16</v>
      </c>
      <c r="H32" s="9" t="s">
        <v>37</v>
      </c>
      <c r="I32" s="9" t="s">
        <v>20597</v>
      </c>
      <c r="J32" s="9" t="s">
        <v>20597</v>
      </c>
      <c r="K32" s="10" t="s">
        <v>24607</v>
      </c>
      <c r="L32" s="9">
        <v>4</v>
      </c>
      <c r="M32" s="10">
        <v>16</v>
      </c>
      <c r="N32" s="9" t="s">
        <v>24603</v>
      </c>
      <c r="O32" s="9" t="s">
        <v>20786</v>
      </c>
      <c r="P32" s="11" t="s">
        <v>20799</v>
      </c>
    </row>
    <row r="33" spans="1:16" x14ac:dyDescent="0.2">
      <c r="A33" s="12">
        <v>32</v>
      </c>
      <c r="B33" s="13" t="s">
        <v>5</v>
      </c>
      <c r="C33" s="13"/>
      <c r="D33" s="14">
        <v>17</v>
      </c>
      <c r="E33" s="14">
        <v>72</v>
      </c>
      <c r="F33" s="14">
        <v>20181119</v>
      </c>
      <c r="G33" s="9">
        <v>16</v>
      </c>
      <c r="H33" s="13" t="s">
        <v>38</v>
      </c>
      <c r="I33" s="13" t="s">
        <v>20597</v>
      </c>
      <c r="J33" s="13" t="s">
        <v>20597</v>
      </c>
      <c r="K33" s="14" t="s">
        <v>24607</v>
      </c>
      <c r="L33" s="13">
        <v>4</v>
      </c>
      <c r="M33" s="14">
        <v>16</v>
      </c>
      <c r="N33" s="13" t="s">
        <v>24603</v>
      </c>
      <c r="O33" s="13" t="s">
        <v>20786</v>
      </c>
      <c r="P33" s="15" t="s">
        <v>20799</v>
      </c>
    </row>
    <row r="34" spans="1:16" x14ac:dyDescent="0.2">
      <c r="A34" s="8">
        <v>33</v>
      </c>
      <c r="B34" s="9" t="s">
        <v>5</v>
      </c>
      <c r="C34" s="9" t="s">
        <v>5</v>
      </c>
      <c r="D34" s="10">
        <v>31</v>
      </c>
      <c r="E34" s="10">
        <v>61</v>
      </c>
      <c r="F34" s="10">
        <v>20181107</v>
      </c>
      <c r="G34" s="9">
        <v>21</v>
      </c>
      <c r="H34" s="9" t="s">
        <v>39</v>
      </c>
      <c r="I34" s="9" t="s">
        <v>20597</v>
      </c>
      <c r="J34" s="9" t="s">
        <v>20597</v>
      </c>
      <c r="K34" s="10" t="s">
        <v>24607</v>
      </c>
      <c r="L34" s="9">
        <v>1</v>
      </c>
      <c r="M34" s="10">
        <v>11</v>
      </c>
      <c r="N34" s="9" t="s">
        <v>24598</v>
      </c>
      <c r="O34" s="9" t="s">
        <v>20792</v>
      </c>
      <c r="P34" s="11" t="s">
        <v>20800</v>
      </c>
    </row>
    <row r="35" spans="1:16" x14ac:dyDescent="0.2">
      <c r="A35" s="12">
        <v>34</v>
      </c>
      <c r="B35" s="13" t="s">
        <v>5</v>
      </c>
      <c r="C35" s="13" t="s">
        <v>5</v>
      </c>
      <c r="D35" s="14">
        <v>21</v>
      </c>
      <c r="E35" s="14">
        <v>24</v>
      </c>
      <c r="F35" s="14">
        <v>20181115</v>
      </c>
      <c r="G35" s="9">
        <v>0</v>
      </c>
      <c r="H35" s="13" t="s">
        <v>40</v>
      </c>
      <c r="I35" s="13" t="s">
        <v>20597</v>
      </c>
      <c r="J35" s="13" t="s">
        <v>20597</v>
      </c>
      <c r="K35" s="14" t="s">
        <v>24607</v>
      </c>
      <c r="L35" s="13">
        <v>1</v>
      </c>
      <c r="M35" s="14">
        <v>11</v>
      </c>
      <c r="N35" s="13" t="s">
        <v>24598</v>
      </c>
      <c r="O35" s="13" t="s">
        <v>20792</v>
      </c>
      <c r="P35" s="15" t="s">
        <v>20801</v>
      </c>
    </row>
    <row r="36" spans="1:16" x14ac:dyDescent="0.2">
      <c r="A36" s="8">
        <v>35</v>
      </c>
      <c r="B36" s="9" t="s">
        <v>5</v>
      </c>
      <c r="C36" s="9" t="s">
        <v>5</v>
      </c>
      <c r="D36" s="10">
        <v>21</v>
      </c>
      <c r="E36" s="10">
        <v>24</v>
      </c>
      <c r="F36" s="10">
        <v>20181115</v>
      </c>
      <c r="G36" s="9">
        <v>0</v>
      </c>
      <c r="H36" s="9" t="s">
        <v>41</v>
      </c>
      <c r="I36" s="9" t="s">
        <v>20597</v>
      </c>
      <c r="J36" s="9" t="s">
        <v>20597</v>
      </c>
      <c r="K36" s="10" t="s">
        <v>24607</v>
      </c>
      <c r="L36" s="9">
        <v>1</v>
      </c>
      <c r="M36" s="10">
        <v>11</v>
      </c>
      <c r="N36" s="9" t="s">
        <v>24598</v>
      </c>
      <c r="O36" s="9" t="s">
        <v>20792</v>
      </c>
      <c r="P36" s="11" t="s">
        <v>20801</v>
      </c>
    </row>
    <row r="37" spans="1:16" x14ac:dyDescent="0.2">
      <c r="A37" s="12">
        <v>36</v>
      </c>
      <c r="B37" s="13" t="s">
        <v>5</v>
      </c>
      <c r="C37" s="13" t="s">
        <v>5</v>
      </c>
      <c r="D37" s="14">
        <v>96</v>
      </c>
      <c r="E37" s="14">
        <v>150</v>
      </c>
      <c r="F37" s="14">
        <v>20181122</v>
      </c>
      <c r="G37" s="9">
        <v>4</v>
      </c>
      <c r="H37" s="13" t="s">
        <v>42</v>
      </c>
      <c r="I37" s="13" t="s">
        <v>20597</v>
      </c>
      <c r="J37" s="13" t="s">
        <v>20597</v>
      </c>
      <c r="K37" s="14" t="s">
        <v>24607</v>
      </c>
      <c r="L37" s="13">
        <v>1</v>
      </c>
      <c r="M37" s="14">
        <v>11</v>
      </c>
      <c r="N37" s="13" t="s">
        <v>24598</v>
      </c>
      <c r="O37" s="13" t="s">
        <v>20792</v>
      </c>
      <c r="P37" s="15" t="s">
        <v>20802</v>
      </c>
    </row>
    <row r="38" spans="1:16" x14ac:dyDescent="0.2">
      <c r="A38" s="8">
        <v>37</v>
      </c>
      <c r="B38" s="9" t="s">
        <v>5</v>
      </c>
      <c r="C38" s="9" t="s">
        <v>5</v>
      </c>
      <c r="D38" s="10">
        <v>33</v>
      </c>
      <c r="E38" s="10">
        <v>21</v>
      </c>
      <c r="F38" s="10">
        <v>20181114</v>
      </c>
      <c r="G38" s="9">
        <v>16</v>
      </c>
      <c r="H38" s="9" t="s">
        <v>43</v>
      </c>
      <c r="I38" s="9" t="s">
        <v>20597</v>
      </c>
      <c r="J38" s="9" t="s">
        <v>20597</v>
      </c>
      <c r="K38" s="10" t="s">
        <v>24607</v>
      </c>
      <c r="L38" s="9">
        <v>2</v>
      </c>
      <c r="M38" s="10">
        <v>16</v>
      </c>
      <c r="N38" s="9" t="s">
        <v>24603</v>
      </c>
      <c r="O38" s="9" t="s">
        <v>20792</v>
      </c>
      <c r="P38" s="11" t="s">
        <v>20803</v>
      </c>
    </row>
    <row r="39" spans="1:16" x14ac:dyDescent="0.2">
      <c r="A39" s="12">
        <v>38</v>
      </c>
      <c r="B39" s="13" t="s">
        <v>5</v>
      </c>
      <c r="C39" s="13" t="s">
        <v>5</v>
      </c>
      <c r="D39" s="14">
        <v>33</v>
      </c>
      <c r="E39" s="14">
        <v>21</v>
      </c>
      <c r="F39" s="14">
        <v>20181114</v>
      </c>
      <c r="G39" s="9">
        <v>16</v>
      </c>
      <c r="H39" s="13" t="s">
        <v>44</v>
      </c>
      <c r="I39" s="13" t="s">
        <v>20597</v>
      </c>
      <c r="J39" s="13" t="s">
        <v>20597</v>
      </c>
      <c r="K39" s="14" t="s">
        <v>24607</v>
      </c>
      <c r="L39" s="13">
        <v>2</v>
      </c>
      <c r="M39" s="14">
        <v>16</v>
      </c>
      <c r="N39" s="13" t="s">
        <v>24603</v>
      </c>
      <c r="O39" s="13" t="s">
        <v>20792</v>
      </c>
      <c r="P39" s="15" t="s">
        <v>20803</v>
      </c>
    </row>
    <row r="40" spans="1:16" x14ac:dyDescent="0.2">
      <c r="A40" s="8">
        <v>39</v>
      </c>
      <c r="B40" s="9" t="s">
        <v>5</v>
      </c>
      <c r="C40" s="9" t="s">
        <v>5</v>
      </c>
      <c r="D40" s="10">
        <v>33</v>
      </c>
      <c r="E40" s="10">
        <v>21</v>
      </c>
      <c r="F40" s="10">
        <v>20181114</v>
      </c>
      <c r="G40" s="9">
        <v>16</v>
      </c>
      <c r="H40" s="9" t="s">
        <v>45</v>
      </c>
      <c r="I40" s="9" t="s">
        <v>20597</v>
      </c>
      <c r="J40" s="9" t="s">
        <v>20597</v>
      </c>
      <c r="K40" s="10" t="s">
        <v>24607</v>
      </c>
      <c r="L40" s="9">
        <v>2</v>
      </c>
      <c r="M40" s="10">
        <v>16</v>
      </c>
      <c r="N40" s="9" t="s">
        <v>24603</v>
      </c>
      <c r="O40" s="9" t="s">
        <v>20792</v>
      </c>
      <c r="P40" s="11" t="s">
        <v>20803</v>
      </c>
    </row>
    <row r="41" spans="1:16" x14ac:dyDescent="0.2">
      <c r="A41" s="12">
        <v>40</v>
      </c>
      <c r="B41" s="13" t="s">
        <v>5</v>
      </c>
      <c r="C41" s="13" t="s">
        <v>5</v>
      </c>
      <c r="D41" s="14">
        <v>33</v>
      </c>
      <c r="E41" s="14">
        <v>21</v>
      </c>
      <c r="F41" s="14">
        <v>20181114</v>
      </c>
      <c r="G41" s="9">
        <v>16</v>
      </c>
      <c r="H41" s="13" t="s">
        <v>46</v>
      </c>
      <c r="I41" s="13" t="s">
        <v>20597</v>
      </c>
      <c r="J41" s="13" t="s">
        <v>20597</v>
      </c>
      <c r="K41" s="14" t="s">
        <v>24607</v>
      </c>
      <c r="L41" s="13">
        <v>2</v>
      </c>
      <c r="M41" s="14">
        <v>16</v>
      </c>
      <c r="N41" s="13" t="s">
        <v>24603</v>
      </c>
      <c r="O41" s="13" t="s">
        <v>20792</v>
      </c>
      <c r="P41" s="15" t="s">
        <v>20803</v>
      </c>
    </row>
    <row r="42" spans="1:16" x14ac:dyDescent="0.2">
      <c r="A42" s="8">
        <v>41</v>
      </c>
      <c r="B42" s="9" t="s">
        <v>5</v>
      </c>
      <c r="C42" s="9"/>
      <c r="D42" s="10">
        <v>22</v>
      </c>
      <c r="E42" s="10">
        <v>18</v>
      </c>
      <c r="F42" s="10">
        <v>20181104</v>
      </c>
      <c r="G42" s="9">
        <v>0</v>
      </c>
      <c r="H42" s="9" t="s">
        <v>47</v>
      </c>
      <c r="I42" s="9" t="s">
        <v>20597</v>
      </c>
      <c r="J42" s="9" t="s">
        <v>20597</v>
      </c>
      <c r="K42" s="10" t="s">
        <v>24607</v>
      </c>
      <c r="L42" s="9">
        <v>5</v>
      </c>
      <c r="M42" s="10">
        <v>17</v>
      </c>
      <c r="N42" s="9" t="s">
        <v>24604</v>
      </c>
      <c r="O42" s="9" t="s">
        <v>20786</v>
      </c>
      <c r="P42" s="11" t="s">
        <v>20804</v>
      </c>
    </row>
    <row r="43" spans="1:16" x14ac:dyDescent="0.2">
      <c r="A43" s="12">
        <v>42</v>
      </c>
      <c r="B43" s="13" t="s">
        <v>5</v>
      </c>
      <c r="C43" s="13"/>
      <c r="D43" s="14">
        <v>22</v>
      </c>
      <c r="E43" s="14">
        <v>18</v>
      </c>
      <c r="F43" s="14">
        <v>20181104</v>
      </c>
      <c r="G43" s="9">
        <v>0</v>
      </c>
      <c r="H43" s="13" t="s">
        <v>48</v>
      </c>
      <c r="I43" s="13" t="s">
        <v>20597</v>
      </c>
      <c r="J43" s="13" t="s">
        <v>20597</v>
      </c>
      <c r="K43" s="14" t="s">
        <v>24607</v>
      </c>
      <c r="L43" s="13">
        <v>5</v>
      </c>
      <c r="M43" s="14">
        <v>17</v>
      </c>
      <c r="N43" s="13" t="s">
        <v>24604</v>
      </c>
      <c r="O43" s="13" t="s">
        <v>20786</v>
      </c>
      <c r="P43" s="15" t="s">
        <v>20804</v>
      </c>
    </row>
    <row r="44" spans="1:16" x14ac:dyDescent="0.2">
      <c r="A44" s="8">
        <v>43</v>
      </c>
      <c r="B44" s="9" t="s">
        <v>5</v>
      </c>
      <c r="C44" s="9"/>
      <c r="D44" s="10">
        <v>37</v>
      </c>
      <c r="E44" s="10">
        <v>34</v>
      </c>
      <c r="F44" s="10">
        <v>20181104</v>
      </c>
      <c r="G44" s="9">
        <v>14</v>
      </c>
      <c r="H44" s="9" t="s">
        <v>49</v>
      </c>
      <c r="I44" s="9" t="s">
        <v>20597</v>
      </c>
      <c r="J44" s="9" t="s">
        <v>20597</v>
      </c>
      <c r="K44" s="10" t="s">
        <v>24607</v>
      </c>
      <c r="L44" s="9">
        <v>5</v>
      </c>
      <c r="M44" s="10">
        <v>17</v>
      </c>
      <c r="N44" s="9" t="s">
        <v>24604</v>
      </c>
      <c r="O44" s="9" t="s">
        <v>20786</v>
      </c>
      <c r="P44" s="11" t="s">
        <v>20804</v>
      </c>
    </row>
    <row r="45" spans="1:16" x14ac:dyDescent="0.2">
      <c r="A45" s="12">
        <v>44</v>
      </c>
      <c r="B45" s="13" t="s">
        <v>5</v>
      </c>
      <c r="C45" s="13"/>
      <c r="D45" s="14">
        <v>37</v>
      </c>
      <c r="E45" s="14">
        <v>34</v>
      </c>
      <c r="F45" s="14">
        <v>20181104</v>
      </c>
      <c r="G45" s="9">
        <v>14</v>
      </c>
      <c r="H45" s="13" t="s">
        <v>50</v>
      </c>
      <c r="I45" s="13" t="s">
        <v>20597</v>
      </c>
      <c r="J45" s="13" t="s">
        <v>20597</v>
      </c>
      <c r="K45" s="14" t="s">
        <v>24607</v>
      </c>
      <c r="L45" s="13">
        <v>5</v>
      </c>
      <c r="M45" s="14">
        <v>17</v>
      </c>
      <c r="N45" s="13" t="s">
        <v>24604</v>
      </c>
      <c r="O45" s="13" t="s">
        <v>20786</v>
      </c>
      <c r="P45" s="15" t="s">
        <v>20804</v>
      </c>
    </row>
    <row r="46" spans="1:16" x14ac:dyDescent="0.2">
      <c r="A46" s="8">
        <v>45</v>
      </c>
      <c r="B46" s="9" t="s">
        <v>5</v>
      </c>
      <c r="C46" s="9"/>
      <c r="D46" s="10">
        <v>37</v>
      </c>
      <c r="E46" s="10">
        <v>34</v>
      </c>
      <c r="F46" s="10">
        <v>20181104</v>
      </c>
      <c r="G46" s="9">
        <v>14</v>
      </c>
      <c r="H46" s="9" t="s">
        <v>51</v>
      </c>
      <c r="I46" s="9" t="s">
        <v>20597</v>
      </c>
      <c r="J46" s="9" t="s">
        <v>20597</v>
      </c>
      <c r="K46" s="10" t="s">
        <v>24607</v>
      </c>
      <c r="L46" s="9">
        <v>5</v>
      </c>
      <c r="M46" s="10">
        <v>17</v>
      </c>
      <c r="N46" s="9" t="s">
        <v>24604</v>
      </c>
      <c r="O46" s="9" t="s">
        <v>20786</v>
      </c>
      <c r="P46" s="11" t="s">
        <v>20804</v>
      </c>
    </row>
    <row r="47" spans="1:16" x14ac:dyDescent="0.2">
      <c r="A47" s="12">
        <v>46</v>
      </c>
      <c r="B47" s="13" t="s">
        <v>5</v>
      </c>
      <c r="C47" s="13"/>
      <c r="D47" s="14">
        <v>37</v>
      </c>
      <c r="E47" s="14">
        <v>34</v>
      </c>
      <c r="F47" s="14">
        <v>20181104</v>
      </c>
      <c r="G47" s="9">
        <v>14</v>
      </c>
      <c r="H47" s="13" t="s">
        <v>52</v>
      </c>
      <c r="I47" s="13" t="s">
        <v>20597</v>
      </c>
      <c r="J47" s="13" t="s">
        <v>20597</v>
      </c>
      <c r="K47" s="14" t="s">
        <v>24607</v>
      </c>
      <c r="L47" s="13">
        <v>5</v>
      </c>
      <c r="M47" s="14">
        <v>17</v>
      </c>
      <c r="N47" s="13" t="s">
        <v>24604</v>
      </c>
      <c r="O47" s="13" t="s">
        <v>20786</v>
      </c>
      <c r="P47" s="15" t="s">
        <v>20804</v>
      </c>
    </row>
    <row r="48" spans="1:16" x14ac:dyDescent="0.2">
      <c r="A48" s="8">
        <v>47</v>
      </c>
      <c r="B48" s="9" t="s">
        <v>5</v>
      </c>
      <c r="C48" s="9" t="s">
        <v>5</v>
      </c>
      <c r="D48" s="10">
        <v>10</v>
      </c>
      <c r="E48" s="10">
        <v>25</v>
      </c>
      <c r="F48" s="10">
        <v>20181104</v>
      </c>
      <c r="G48" s="9">
        <v>1</v>
      </c>
      <c r="H48" s="9" t="s">
        <v>53</v>
      </c>
      <c r="I48" s="9" t="s">
        <v>20597</v>
      </c>
      <c r="J48" s="9" t="s">
        <v>20597</v>
      </c>
      <c r="K48" s="10" t="s">
        <v>24607</v>
      </c>
      <c r="L48" s="9">
        <v>5</v>
      </c>
      <c r="M48" s="10">
        <v>17</v>
      </c>
      <c r="N48" s="9" t="s">
        <v>24604</v>
      </c>
      <c r="O48" s="9" t="s">
        <v>20786</v>
      </c>
      <c r="P48" s="11" t="s">
        <v>20804</v>
      </c>
    </row>
    <row r="49" spans="1:16" x14ac:dyDescent="0.2">
      <c r="A49" s="12">
        <v>48</v>
      </c>
      <c r="B49" s="13" t="s">
        <v>5</v>
      </c>
      <c r="C49" s="13" t="s">
        <v>5</v>
      </c>
      <c r="D49" s="14">
        <v>10</v>
      </c>
      <c r="E49" s="14">
        <v>25</v>
      </c>
      <c r="F49" s="14">
        <v>20181104</v>
      </c>
      <c r="G49" s="9">
        <v>1</v>
      </c>
      <c r="H49" s="13" t="s">
        <v>54</v>
      </c>
      <c r="I49" s="13" t="s">
        <v>20597</v>
      </c>
      <c r="J49" s="13" t="s">
        <v>20597</v>
      </c>
      <c r="K49" s="14" t="s">
        <v>24607</v>
      </c>
      <c r="L49" s="13">
        <v>5</v>
      </c>
      <c r="M49" s="14">
        <v>17</v>
      </c>
      <c r="N49" s="13" t="s">
        <v>24604</v>
      </c>
      <c r="O49" s="13" t="s">
        <v>20786</v>
      </c>
      <c r="P49" s="15" t="s">
        <v>20804</v>
      </c>
    </row>
    <row r="50" spans="1:16" x14ac:dyDescent="0.2">
      <c r="A50" s="8">
        <v>49</v>
      </c>
      <c r="B50" s="9" t="s">
        <v>5</v>
      </c>
      <c r="C50" s="9" t="s">
        <v>5</v>
      </c>
      <c r="D50" s="10">
        <v>10</v>
      </c>
      <c r="E50" s="10">
        <v>25</v>
      </c>
      <c r="F50" s="10">
        <v>20181104</v>
      </c>
      <c r="G50" s="9">
        <v>1</v>
      </c>
      <c r="H50" s="9" t="s">
        <v>55</v>
      </c>
      <c r="I50" s="9" t="s">
        <v>20597</v>
      </c>
      <c r="J50" s="9" t="s">
        <v>20597</v>
      </c>
      <c r="K50" s="10" t="s">
        <v>24607</v>
      </c>
      <c r="L50" s="9">
        <v>5</v>
      </c>
      <c r="M50" s="10">
        <v>17</v>
      </c>
      <c r="N50" s="9" t="s">
        <v>24604</v>
      </c>
      <c r="O50" s="9" t="s">
        <v>20786</v>
      </c>
      <c r="P50" s="11" t="s">
        <v>20804</v>
      </c>
    </row>
    <row r="51" spans="1:16" x14ac:dyDescent="0.2">
      <c r="A51" s="12">
        <v>50</v>
      </c>
      <c r="B51" s="13" t="s">
        <v>5</v>
      </c>
      <c r="C51" s="13" t="s">
        <v>5</v>
      </c>
      <c r="D51" s="14">
        <v>10</v>
      </c>
      <c r="E51" s="14">
        <v>25</v>
      </c>
      <c r="F51" s="14">
        <v>20181104</v>
      </c>
      <c r="G51" s="9">
        <v>1</v>
      </c>
      <c r="H51" s="13" t="s">
        <v>56</v>
      </c>
      <c r="I51" s="13" t="s">
        <v>20597</v>
      </c>
      <c r="J51" s="13" t="s">
        <v>20597</v>
      </c>
      <c r="K51" s="14" t="s">
        <v>24607</v>
      </c>
      <c r="L51" s="13">
        <v>5</v>
      </c>
      <c r="M51" s="14">
        <v>17</v>
      </c>
      <c r="N51" s="13" t="s">
        <v>24604</v>
      </c>
      <c r="O51" s="13" t="s">
        <v>20786</v>
      </c>
      <c r="P51" s="15" t="s">
        <v>20804</v>
      </c>
    </row>
    <row r="52" spans="1:16" x14ac:dyDescent="0.2">
      <c r="A52" s="8">
        <v>51</v>
      </c>
      <c r="B52" s="9" t="s">
        <v>5</v>
      </c>
      <c r="C52" s="9" t="s">
        <v>5</v>
      </c>
      <c r="D52" s="10">
        <v>8</v>
      </c>
      <c r="E52" s="10">
        <v>10</v>
      </c>
      <c r="F52" s="10">
        <v>20181105</v>
      </c>
      <c r="G52" s="9">
        <v>17</v>
      </c>
      <c r="H52" s="9" t="s">
        <v>57</v>
      </c>
      <c r="I52" s="9" t="s">
        <v>20597</v>
      </c>
      <c r="J52" s="9" t="s">
        <v>20597</v>
      </c>
      <c r="K52" s="10" t="s">
        <v>24607</v>
      </c>
      <c r="L52" s="9">
        <v>5</v>
      </c>
      <c r="M52" s="10">
        <v>17</v>
      </c>
      <c r="N52" s="9" t="s">
        <v>24604</v>
      </c>
      <c r="O52" s="9" t="s">
        <v>20786</v>
      </c>
      <c r="P52" s="11" t="s">
        <v>20804</v>
      </c>
    </row>
    <row r="53" spans="1:16" x14ac:dyDescent="0.2">
      <c r="A53" s="12">
        <v>52</v>
      </c>
      <c r="B53" s="13" t="s">
        <v>5</v>
      </c>
      <c r="C53" s="13" t="s">
        <v>5</v>
      </c>
      <c r="D53" s="14">
        <v>8</v>
      </c>
      <c r="E53" s="14">
        <v>10</v>
      </c>
      <c r="F53" s="14">
        <v>20181105</v>
      </c>
      <c r="G53" s="9">
        <v>17</v>
      </c>
      <c r="H53" s="13" t="s">
        <v>58</v>
      </c>
      <c r="I53" s="13" t="s">
        <v>20597</v>
      </c>
      <c r="J53" s="13" t="s">
        <v>20597</v>
      </c>
      <c r="K53" s="14" t="s">
        <v>24607</v>
      </c>
      <c r="L53" s="13">
        <v>5</v>
      </c>
      <c r="M53" s="14">
        <v>17</v>
      </c>
      <c r="N53" s="13" t="s">
        <v>24604</v>
      </c>
      <c r="O53" s="13" t="s">
        <v>20786</v>
      </c>
      <c r="P53" s="15" t="s">
        <v>20804</v>
      </c>
    </row>
    <row r="54" spans="1:16" x14ac:dyDescent="0.2">
      <c r="A54" s="8">
        <v>53</v>
      </c>
      <c r="B54" s="9" t="s">
        <v>5</v>
      </c>
      <c r="C54" s="9" t="s">
        <v>5</v>
      </c>
      <c r="D54" s="10">
        <v>8</v>
      </c>
      <c r="E54" s="10">
        <v>10</v>
      </c>
      <c r="F54" s="10">
        <v>20181105</v>
      </c>
      <c r="G54" s="9">
        <v>17</v>
      </c>
      <c r="H54" s="9" t="s">
        <v>59</v>
      </c>
      <c r="I54" s="9" t="s">
        <v>20597</v>
      </c>
      <c r="J54" s="9" t="s">
        <v>20597</v>
      </c>
      <c r="K54" s="10" t="s">
        <v>24607</v>
      </c>
      <c r="L54" s="9">
        <v>5</v>
      </c>
      <c r="M54" s="10">
        <v>17</v>
      </c>
      <c r="N54" s="9" t="s">
        <v>24604</v>
      </c>
      <c r="O54" s="9" t="s">
        <v>20786</v>
      </c>
      <c r="P54" s="11" t="s">
        <v>20804</v>
      </c>
    </row>
    <row r="55" spans="1:16" x14ac:dyDescent="0.2">
      <c r="A55" s="12">
        <v>54</v>
      </c>
      <c r="B55" s="13" t="s">
        <v>5</v>
      </c>
      <c r="C55" s="13" t="s">
        <v>5</v>
      </c>
      <c r="D55" s="14">
        <v>8</v>
      </c>
      <c r="E55" s="14">
        <v>10</v>
      </c>
      <c r="F55" s="14">
        <v>20181105</v>
      </c>
      <c r="G55" s="9">
        <v>17</v>
      </c>
      <c r="H55" s="13" t="s">
        <v>60</v>
      </c>
      <c r="I55" s="13" t="s">
        <v>20597</v>
      </c>
      <c r="J55" s="13" t="s">
        <v>20597</v>
      </c>
      <c r="K55" s="14" t="s">
        <v>24607</v>
      </c>
      <c r="L55" s="13">
        <v>5</v>
      </c>
      <c r="M55" s="14">
        <v>17</v>
      </c>
      <c r="N55" s="13" t="s">
        <v>24604</v>
      </c>
      <c r="O55" s="13" t="s">
        <v>20786</v>
      </c>
      <c r="P55" s="15" t="s">
        <v>20804</v>
      </c>
    </row>
    <row r="56" spans="1:16" x14ac:dyDescent="0.2">
      <c r="A56" s="8">
        <v>55</v>
      </c>
      <c r="B56" s="9" t="s">
        <v>5</v>
      </c>
      <c r="C56" s="9" t="s">
        <v>5</v>
      </c>
      <c r="D56" s="10">
        <v>32</v>
      </c>
      <c r="E56" s="10">
        <v>44</v>
      </c>
      <c r="F56" s="10">
        <v>20181116</v>
      </c>
      <c r="G56" s="9">
        <v>4</v>
      </c>
      <c r="H56" s="9" t="s">
        <v>61</v>
      </c>
      <c r="I56" s="9" t="s">
        <v>20597</v>
      </c>
      <c r="J56" s="9" t="s">
        <v>20597</v>
      </c>
      <c r="K56" s="10" t="s">
        <v>24607</v>
      </c>
      <c r="L56" s="9">
        <v>1</v>
      </c>
      <c r="M56" s="10">
        <v>12</v>
      </c>
      <c r="N56" s="9" t="s">
        <v>24599</v>
      </c>
      <c r="O56" s="9" t="s">
        <v>20792</v>
      </c>
      <c r="P56" s="11" t="s">
        <v>20805</v>
      </c>
    </row>
    <row r="57" spans="1:16" x14ac:dyDescent="0.2">
      <c r="A57" s="12">
        <v>56</v>
      </c>
      <c r="B57" s="13" t="s">
        <v>5</v>
      </c>
      <c r="C57" s="13" t="s">
        <v>5</v>
      </c>
      <c r="D57" s="14">
        <v>32</v>
      </c>
      <c r="E57" s="14">
        <v>44</v>
      </c>
      <c r="F57" s="14">
        <v>20181116</v>
      </c>
      <c r="G57" s="9">
        <v>4</v>
      </c>
      <c r="H57" s="13" t="s">
        <v>62</v>
      </c>
      <c r="I57" s="13" t="s">
        <v>20597</v>
      </c>
      <c r="J57" s="13" t="s">
        <v>20597</v>
      </c>
      <c r="K57" s="14" t="s">
        <v>24607</v>
      </c>
      <c r="L57" s="13">
        <v>1</v>
      </c>
      <c r="M57" s="14">
        <v>12</v>
      </c>
      <c r="N57" s="13" t="s">
        <v>24599</v>
      </c>
      <c r="O57" s="13" t="s">
        <v>20792</v>
      </c>
      <c r="P57" s="15" t="s">
        <v>20805</v>
      </c>
    </row>
    <row r="58" spans="1:16" x14ac:dyDescent="0.2">
      <c r="A58" s="8">
        <v>57</v>
      </c>
      <c r="B58" s="9" t="s">
        <v>5</v>
      </c>
      <c r="C58" s="9"/>
      <c r="D58" s="10">
        <v>21</v>
      </c>
      <c r="E58" s="10">
        <v>28</v>
      </c>
      <c r="F58" s="10">
        <v>20181111</v>
      </c>
      <c r="G58" s="9">
        <v>21</v>
      </c>
      <c r="H58" s="9" t="s">
        <v>6</v>
      </c>
      <c r="I58" s="9" t="s">
        <v>20597</v>
      </c>
      <c r="J58" s="9" t="s">
        <v>20597</v>
      </c>
      <c r="K58" s="10" t="s">
        <v>24607</v>
      </c>
      <c r="L58" s="9">
        <v>5</v>
      </c>
      <c r="M58" s="10">
        <v>13</v>
      </c>
      <c r="N58" s="9" t="s">
        <v>24600</v>
      </c>
      <c r="O58" s="9" t="s">
        <v>20786</v>
      </c>
      <c r="P58" s="11" t="s">
        <v>20806</v>
      </c>
    </row>
    <row r="59" spans="1:16" x14ac:dyDescent="0.2">
      <c r="A59" s="12">
        <v>58</v>
      </c>
      <c r="B59" s="13" t="s">
        <v>5</v>
      </c>
      <c r="C59" s="13"/>
      <c r="D59" s="14">
        <v>21</v>
      </c>
      <c r="E59" s="14">
        <v>28</v>
      </c>
      <c r="F59" s="14">
        <v>20181111</v>
      </c>
      <c r="G59" s="9">
        <v>21</v>
      </c>
      <c r="H59" s="13" t="s">
        <v>63</v>
      </c>
      <c r="I59" s="13" t="s">
        <v>20597</v>
      </c>
      <c r="J59" s="13" t="s">
        <v>20597</v>
      </c>
      <c r="K59" s="14" t="s">
        <v>24607</v>
      </c>
      <c r="L59" s="13">
        <v>5</v>
      </c>
      <c r="M59" s="14">
        <v>13</v>
      </c>
      <c r="N59" s="13" t="s">
        <v>24600</v>
      </c>
      <c r="O59" s="13" t="s">
        <v>20786</v>
      </c>
      <c r="P59" s="15" t="s">
        <v>20806</v>
      </c>
    </row>
    <row r="60" spans="1:16" x14ac:dyDescent="0.2">
      <c r="A60" s="8">
        <v>59</v>
      </c>
      <c r="B60" s="9" t="s">
        <v>5</v>
      </c>
      <c r="C60" s="9" t="s">
        <v>5</v>
      </c>
      <c r="D60" s="10">
        <v>18</v>
      </c>
      <c r="E60" s="10">
        <v>26</v>
      </c>
      <c r="F60" s="10">
        <v>20181116</v>
      </c>
      <c r="G60" s="9">
        <v>23</v>
      </c>
      <c r="H60" s="9" t="s">
        <v>64</v>
      </c>
      <c r="I60" s="9" t="s">
        <v>20597</v>
      </c>
      <c r="J60" s="9" t="s">
        <v>20597</v>
      </c>
      <c r="K60" s="10" t="s">
        <v>24607</v>
      </c>
      <c r="L60" s="9">
        <v>4</v>
      </c>
      <c r="M60" s="10">
        <v>17</v>
      </c>
      <c r="N60" s="9" t="s">
        <v>24604</v>
      </c>
      <c r="O60" s="9" t="s">
        <v>20792</v>
      </c>
      <c r="P60" s="11" t="s">
        <v>20807</v>
      </c>
    </row>
    <row r="61" spans="1:16" x14ac:dyDescent="0.2">
      <c r="A61" s="12">
        <v>60</v>
      </c>
      <c r="B61" s="13" t="s">
        <v>5</v>
      </c>
      <c r="C61" s="13" t="s">
        <v>5</v>
      </c>
      <c r="D61" s="14">
        <v>18</v>
      </c>
      <c r="E61" s="14">
        <v>26</v>
      </c>
      <c r="F61" s="14">
        <v>20181116</v>
      </c>
      <c r="G61" s="9">
        <v>23</v>
      </c>
      <c r="H61" s="13" t="s">
        <v>65</v>
      </c>
      <c r="I61" s="13" t="s">
        <v>20597</v>
      </c>
      <c r="J61" s="13" t="s">
        <v>20597</v>
      </c>
      <c r="K61" s="14" t="s">
        <v>24607</v>
      </c>
      <c r="L61" s="13">
        <v>4</v>
      </c>
      <c r="M61" s="14">
        <v>17</v>
      </c>
      <c r="N61" s="13" t="s">
        <v>24604</v>
      </c>
      <c r="O61" s="13" t="s">
        <v>20792</v>
      </c>
      <c r="P61" s="15" t="s">
        <v>20807</v>
      </c>
    </row>
    <row r="62" spans="1:16" x14ac:dyDescent="0.2">
      <c r="A62" s="8">
        <v>61</v>
      </c>
      <c r="B62" s="9" t="s">
        <v>5</v>
      </c>
      <c r="C62" s="9" t="s">
        <v>5</v>
      </c>
      <c r="D62" s="10">
        <v>26</v>
      </c>
      <c r="E62" s="10">
        <v>13</v>
      </c>
      <c r="F62" s="10">
        <v>20181101</v>
      </c>
      <c r="G62" s="9">
        <v>14</v>
      </c>
      <c r="H62" s="9" t="s">
        <v>66</v>
      </c>
      <c r="I62" s="9" t="s">
        <v>20597</v>
      </c>
      <c r="J62" s="9" t="s">
        <v>20597</v>
      </c>
      <c r="K62" s="10" t="s">
        <v>24607</v>
      </c>
      <c r="L62" s="9">
        <v>2</v>
      </c>
      <c r="M62" s="10">
        <v>17</v>
      </c>
      <c r="N62" s="9" t="s">
        <v>24604</v>
      </c>
      <c r="O62" s="9" t="s">
        <v>20786</v>
      </c>
      <c r="P62" s="11" t="s">
        <v>20808</v>
      </c>
    </row>
    <row r="63" spans="1:16" x14ac:dyDescent="0.2">
      <c r="A63" s="12">
        <v>62</v>
      </c>
      <c r="B63" s="13" t="s">
        <v>5</v>
      </c>
      <c r="C63" s="13" t="s">
        <v>5</v>
      </c>
      <c r="D63" s="14">
        <v>26</v>
      </c>
      <c r="E63" s="14">
        <v>13</v>
      </c>
      <c r="F63" s="14">
        <v>20181101</v>
      </c>
      <c r="G63" s="9">
        <v>14</v>
      </c>
      <c r="H63" s="13" t="s">
        <v>67</v>
      </c>
      <c r="I63" s="13" t="s">
        <v>20597</v>
      </c>
      <c r="J63" s="13" t="s">
        <v>20597</v>
      </c>
      <c r="K63" s="14" t="s">
        <v>24607</v>
      </c>
      <c r="L63" s="13">
        <v>2</v>
      </c>
      <c r="M63" s="14">
        <v>17</v>
      </c>
      <c r="N63" s="13" t="s">
        <v>24604</v>
      </c>
      <c r="O63" s="13" t="s">
        <v>20786</v>
      </c>
      <c r="P63" s="15" t="s">
        <v>20808</v>
      </c>
    </row>
    <row r="64" spans="1:16" x14ac:dyDescent="0.2">
      <c r="A64" s="8">
        <v>63</v>
      </c>
      <c r="B64" s="9" t="s">
        <v>5</v>
      </c>
      <c r="C64" s="9" t="s">
        <v>5</v>
      </c>
      <c r="D64" s="10">
        <v>26</v>
      </c>
      <c r="E64" s="10">
        <v>13</v>
      </c>
      <c r="F64" s="10">
        <v>20181101</v>
      </c>
      <c r="G64" s="9">
        <v>14</v>
      </c>
      <c r="H64" s="9" t="s">
        <v>68</v>
      </c>
      <c r="I64" s="9" t="s">
        <v>20597</v>
      </c>
      <c r="J64" s="9" t="s">
        <v>20597</v>
      </c>
      <c r="K64" s="10" t="s">
        <v>24607</v>
      </c>
      <c r="L64" s="9">
        <v>2</v>
      </c>
      <c r="M64" s="10">
        <v>17</v>
      </c>
      <c r="N64" s="9" t="s">
        <v>24604</v>
      </c>
      <c r="O64" s="9" t="s">
        <v>20786</v>
      </c>
      <c r="P64" s="11" t="s">
        <v>20808</v>
      </c>
    </row>
    <row r="65" spans="1:16" x14ac:dyDescent="0.2">
      <c r="A65" s="12">
        <v>64</v>
      </c>
      <c r="B65" s="13" t="s">
        <v>5</v>
      </c>
      <c r="C65" s="13" t="s">
        <v>5</v>
      </c>
      <c r="D65" s="14">
        <v>26</v>
      </c>
      <c r="E65" s="14">
        <v>13</v>
      </c>
      <c r="F65" s="14">
        <v>20181101</v>
      </c>
      <c r="G65" s="9">
        <v>14</v>
      </c>
      <c r="H65" s="13" t="s">
        <v>69</v>
      </c>
      <c r="I65" s="13" t="s">
        <v>20597</v>
      </c>
      <c r="J65" s="13" t="s">
        <v>20597</v>
      </c>
      <c r="K65" s="14" t="s">
        <v>24607</v>
      </c>
      <c r="L65" s="13">
        <v>2</v>
      </c>
      <c r="M65" s="14">
        <v>17</v>
      </c>
      <c r="N65" s="13" t="s">
        <v>24604</v>
      </c>
      <c r="O65" s="13" t="s">
        <v>20786</v>
      </c>
      <c r="P65" s="15" t="s">
        <v>20808</v>
      </c>
    </row>
    <row r="66" spans="1:16" x14ac:dyDescent="0.2">
      <c r="A66" s="8">
        <v>65</v>
      </c>
      <c r="B66" s="9" t="s">
        <v>5</v>
      </c>
      <c r="C66" s="9" t="s">
        <v>5</v>
      </c>
      <c r="D66" s="10">
        <v>37</v>
      </c>
      <c r="E66" s="10">
        <v>58</v>
      </c>
      <c r="F66" s="10">
        <v>20181106</v>
      </c>
      <c r="G66" s="9">
        <v>15</v>
      </c>
      <c r="H66" s="9" t="s">
        <v>70</v>
      </c>
      <c r="I66" s="9" t="s">
        <v>20597</v>
      </c>
      <c r="J66" s="9" t="s">
        <v>20597</v>
      </c>
      <c r="K66" s="10" t="s">
        <v>24607</v>
      </c>
      <c r="L66" s="9">
        <v>4</v>
      </c>
      <c r="M66" s="10">
        <v>11</v>
      </c>
      <c r="N66" s="9" t="s">
        <v>24598</v>
      </c>
      <c r="O66" s="9" t="s">
        <v>20786</v>
      </c>
      <c r="P66" s="11" t="s">
        <v>20809</v>
      </c>
    </row>
    <row r="67" spans="1:16" x14ac:dyDescent="0.2">
      <c r="A67" s="12">
        <v>66</v>
      </c>
      <c r="B67" s="13" t="s">
        <v>5</v>
      </c>
      <c r="C67" s="13" t="s">
        <v>5</v>
      </c>
      <c r="D67" s="14">
        <v>37</v>
      </c>
      <c r="E67" s="14">
        <v>58</v>
      </c>
      <c r="F67" s="14">
        <v>20181106</v>
      </c>
      <c r="G67" s="9">
        <v>15</v>
      </c>
      <c r="H67" s="13" t="s">
        <v>71</v>
      </c>
      <c r="I67" s="13" t="s">
        <v>20597</v>
      </c>
      <c r="J67" s="13" t="s">
        <v>20597</v>
      </c>
      <c r="K67" s="14" t="s">
        <v>24607</v>
      </c>
      <c r="L67" s="13">
        <v>4</v>
      </c>
      <c r="M67" s="14">
        <v>11</v>
      </c>
      <c r="N67" s="13" t="s">
        <v>24598</v>
      </c>
      <c r="O67" s="13" t="s">
        <v>20786</v>
      </c>
      <c r="P67" s="15" t="s">
        <v>20809</v>
      </c>
    </row>
    <row r="68" spans="1:16" x14ac:dyDescent="0.2">
      <c r="A68" s="8">
        <v>67</v>
      </c>
      <c r="B68" s="9" t="s">
        <v>5</v>
      </c>
      <c r="C68" s="9" t="s">
        <v>5</v>
      </c>
      <c r="D68" s="10">
        <v>16</v>
      </c>
      <c r="E68" s="10">
        <v>21</v>
      </c>
      <c r="F68" s="10">
        <v>20181122</v>
      </c>
      <c r="G68" s="9">
        <v>11</v>
      </c>
      <c r="H68" s="9" t="s">
        <v>72</v>
      </c>
      <c r="I68" s="9" t="s">
        <v>20597</v>
      </c>
      <c r="J68" s="9" t="s">
        <v>20597</v>
      </c>
      <c r="K68" s="10" t="s">
        <v>24607</v>
      </c>
      <c r="L68" s="9">
        <v>2</v>
      </c>
      <c r="M68" s="10">
        <v>15</v>
      </c>
      <c r="N68" s="9" t="s">
        <v>24602</v>
      </c>
      <c r="O68" s="9" t="s">
        <v>20792</v>
      </c>
      <c r="P68" s="11" t="s">
        <v>20810</v>
      </c>
    </row>
    <row r="69" spans="1:16" x14ac:dyDescent="0.2">
      <c r="A69" s="12">
        <v>68</v>
      </c>
      <c r="B69" s="13" t="s">
        <v>5</v>
      </c>
      <c r="C69" s="13" t="s">
        <v>5</v>
      </c>
      <c r="D69" s="14">
        <v>16</v>
      </c>
      <c r="E69" s="14">
        <v>21</v>
      </c>
      <c r="F69" s="14">
        <v>20181122</v>
      </c>
      <c r="G69" s="9">
        <v>11</v>
      </c>
      <c r="H69" s="13" t="s">
        <v>73</v>
      </c>
      <c r="I69" s="13" t="s">
        <v>20597</v>
      </c>
      <c r="J69" s="13" t="s">
        <v>20597</v>
      </c>
      <c r="K69" s="14" t="s">
        <v>24607</v>
      </c>
      <c r="L69" s="13">
        <v>2</v>
      </c>
      <c r="M69" s="14">
        <v>15</v>
      </c>
      <c r="N69" s="13" t="s">
        <v>24602</v>
      </c>
      <c r="O69" s="13" t="s">
        <v>20792</v>
      </c>
      <c r="P69" s="15" t="s">
        <v>20810</v>
      </c>
    </row>
    <row r="70" spans="1:16" x14ac:dyDescent="0.2">
      <c r="A70" s="8">
        <v>69</v>
      </c>
      <c r="B70" s="9" t="s">
        <v>5</v>
      </c>
      <c r="C70" s="9" t="s">
        <v>5</v>
      </c>
      <c r="D70" s="10">
        <v>19</v>
      </c>
      <c r="E70" s="10">
        <v>17</v>
      </c>
      <c r="F70" s="10">
        <v>20181119</v>
      </c>
      <c r="G70" s="9">
        <v>20</v>
      </c>
      <c r="H70" s="9" t="s">
        <v>74</v>
      </c>
      <c r="I70" s="9" t="s">
        <v>20597</v>
      </c>
      <c r="J70" s="9" t="s">
        <v>20597</v>
      </c>
      <c r="K70" s="10" t="s">
        <v>24607</v>
      </c>
      <c r="L70" s="9">
        <v>2</v>
      </c>
      <c r="M70" s="10">
        <v>16</v>
      </c>
      <c r="N70" s="9" t="s">
        <v>24603</v>
      </c>
      <c r="O70" s="9" t="s">
        <v>20792</v>
      </c>
      <c r="P70" s="11" t="s">
        <v>20811</v>
      </c>
    </row>
    <row r="71" spans="1:16" x14ac:dyDescent="0.2">
      <c r="A71" s="12">
        <v>70</v>
      </c>
      <c r="B71" s="13" t="s">
        <v>5</v>
      </c>
      <c r="C71" s="13" t="s">
        <v>5</v>
      </c>
      <c r="D71" s="14">
        <v>19</v>
      </c>
      <c r="E71" s="14">
        <v>17</v>
      </c>
      <c r="F71" s="14">
        <v>20181119</v>
      </c>
      <c r="G71" s="9">
        <v>20</v>
      </c>
      <c r="H71" s="13" t="s">
        <v>75</v>
      </c>
      <c r="I71" s="13" t="s">
        <v>20597</v>
      </c>
      <c r="J71" s="13" t="s">
        <v>20597</v>
      </c>
      <c r="K71" s="14" t="s">
        <v>24607</v>
      </c>
      <c r="L71" s="13">
        <v>2</v>
      </c>
      <c r="M71" s="14">
        <v>16</v>
      </c>
      <c r="N71" s="13" t="s">
        <v>24603</v>
      </c>
      <c r="O71" s="13" t="s">
        <v>20792</v>
      </c>
      <c r="P71" s="15" t="s">
        <v>20811</v>
      </c>
    </row>
    <row r="72" spans="1:16" x14ac:dyDescent="0.2">
      <c r="A72" s="8">
        <v>71</v>
      </c>
      <c r="B72" s="9" t="s">
        <v>5</v>
      </c>
      <c r="C72" s="9" t="s">
        <v>5</v>
      </c>
      <c r="D72" s="10">
        <v>19</v>
      </c>
      <c r="E72" s="10">
        <v>17</v>
      </c>
      <c r="F72" s="10">
        <v>20181119</v>
      </c>
      <c r="G72" s="9">
        <v>20</v>
      </c>
      <c r="H72" s="9" t="s">
        <v>76</v>
      </c>
      <c r="I72" s="9" t="s">
        <v>20597</v>
      </c>
      <c r="J72" s="9" t="s">
        <v>20597</v>
      </c>
      <c r="K72" s="10" t="s">
        <v>24607</v>
      </c>
      <c r="L72" s="9">
        <v>2</v>
      </c>
      <c r="M72" s="10">
        <v>16</v>
      </c>
      <c r="N72" s="9" t="s">
        <v>24603</v>
      </c>
      <c r="O72" s="9" t="s">
        <v>20792</v>
      </c>
      <c r="P72" s="11" t="s">
        <v>20811</v>
      </c>
    </row>
    <row r="73" spans="1:16" x14ac:dyDescent="0.2">
      <c r="A73" s="12">
        <v>72</v>
      </c>
      <c r="B73" s="13" t="s">
        <v>5</v>
      </c>
      <c r="C73" s="13" t="s">
        <v>5</v>
      </c>
      <c r="D73" s="14">
        <v>19</v>
      </c>
      <c r="E73" s="14">
        <v>17</v>
      </c>
      <c r="F73" s="14">
        <v>20181119</v>
      </c>
      <c r="G73" s="9">
        <v>20</v>
      </c>
      <c r="H73" s="13" t="s">
        <v>77</v>
      </c>
      <c r="I73" s="13" t="s">
        <v>20597</v>
      </c>
      <c r="J73" s="13" t="s">
        <v>20597</v>
      </c>
      <c r="K73" s="14" t="s">
        <v>24607</v>
      </c>
      <c r="L73" s="13">
        <v>2</v>
      </c>
      <c r="M73" s="14">
        <v>16</v>
      </c>
      <c r="N73" s="13" t="s">
        <v>24603</v>
      </c>
      <c r="O73" s="13" t="s">
        <v>20792</v>
      </c>
      <c r="P73" s="15" t="s">
        <v>20811</v>
      </c>
    </row>
    <row r="74" spans="1:16" x14ac:dyDescent="0.2">
      <c r="A74" s="8">
        <v>73</v>
      </c>
      <c r="B74" s="9" t="s">
        <v>5</v>
      </c>
      <c r="C74" s="9" t="s">
        <v>5</v>
      </c>
      <c r="D74" s="10">
        <v>14</v>
      </c>
      <c r="E74" s="10">
        <v>5</v>
      </c>
      <c r="F74" s="10">
        <v>20181126</v>
      </c>
      <c r="G74" s="9">
        <v>17</v>
      </c>
      <c r="H74" s="9" t="s">
        <v>78</v>
      </c>
      <c r="I74" s="9" t="s">
        <v>20597</v>
      </c>
      <c r="J74" s="9" t="s">
        <v>20597</v>
      </c>
      <c r="K74" s="10" t="s">
        <v>24607</v>
      </c>
      <c r="L74" s="9">
        <v>2</v>
      </c>
      <c r="M74" s="10">
        <v>17</v>
      </c>
      <c r="N74" s="9" t="s">
        <v>24604</v>
      </c>
      <c r="O74" s="9" t="s">
        <v>20792</v>
      </c>
      <c r="P74" s="11" t="s">
        <v>20812</v>
      </c>
    </row>
    <row r="75" spans="1:16" x14ac:dyDescent="0.2">
      <c r="A75" s="12">
        <v>74</v>
      </c>
      <c r="B75" s="13" t="s">
        <v>5</v>
      </c>
      <c r="C75" s="13" t="s">
        <v>5</v>
      </c>
      <c r="D75" s="14">
        <v>14</v>
      </c>
      <c r="E75" s="14">
        <v>5</v>
      </c>
      <c r="F75" s="14">
        <v>20181126</v>
      </c>
      <c r="G75" s="9">
        <v>17</v>
      </c>
      <c r="H75" s="13" t="s">
        <v>79</v>
      </c>
      <c r="I75" s="13" t="s">
        <v>20597</v>
      </c>
      <c r="J75" s="13" t="s">
        <v>20597</v>
      </c>
      <c r="K75" s="14" t="s">
        <v>24607</v>
      </c>
      <c r="L75" s="13">
        <v>2</v>
      </c>
      <c r="M75" s="14">
        <v>17</v>
      </c>
      <c r="N75" s="13" t="s">
        <v>24604</v>
      </c>
      <c r="O75" s="13" t="s">
        <v>20792</v>
      </c>
      <c r="P75" s="15" t="s">
        <v>20812</v>
      </c>
    </row>
    <row r="76" spans="1:16" x14ac:dyDescent="0.2">
      <c r="A76" s="8">
        <v>75</v>
      </c>
      <c r="B76" s="9" t="s">
        <v>5</v>
      </c>
      <c r="C76" s="9" t="s">
        <v>5</v>
      </c>
      <c r="D76" s="10">
        <v>14</v>
      </c>
      <c r="E76" s="10">
        <v>16</v>
      </c>
      <c r="F76" s="10">
        <v>20181103</v>
      </c>
      <c r="G76" s="9">
        <v>21</v>
      </c>
      <c r="H76" s="9" t="s">
        <v>80</v>
      </c>
      <c r="I76" s="9" t="s">
        <v>20597</v>
      </c>
      <c r="J76" s="9" t="s">
        <v>20597</v>
      </c>
      <c r="K76" s="10" t="s">
        <v>24607</v>
      </c>
      <c r="L76" s="9">
        <v>2</v>
      </c>
      <c r="M76" s="10">
        <v>18</v>
      </c>
      <c r="N76" s="9" t="s">
        <v>24605</v>
      </c>
      <c r="O76" s="9" t="s">
        <v>20792</v>
      </c>
      <c r="P76" s="11" t="s">
        <v>20813</v>
      </c>
    </row>
    <row r="77" spans="1:16" x14ac:dyDescent="0.2">
      <c r="A77" s="12">
        <v>76</v>
      </c>
      <c r="B77" s="13" t="s">
        <v>5</v>
      </c>
      <c r="C77" s="13" t="s">
        <v>5</v>
      </c>
      <c r="D77" s="14">
        <v>14</v>
      </c>
      <c r="E77" s="14">
        <v>16</v>
      </c>
      <c r="F77" s="14">
        <v>20181103</v>
      </c>
      <c r="G77" s="9">
        <v>21</v>
      </c>
      <c r="H77" s="13" t="s">
        <v>81</v>
      </c>
      <c r="I77" s="13" t="s">
        <v>20597</v>
      </c>
      <c r="J77" s="13" t="s">
        <v>20597</v>
      </c>
      <c r="K77" s="14" t="s">
        <v>24607</v>
      </c>
      <c r="L77" s="13">
        <v>2</v>
      </c>
      <c r="M77" s="14">
        <v>18</v>
      </c>
      <c r="N77" s="13" t="s">
        <v>24605</v>
      </c>
      <c r="O77" s="13" t="s">
        <v>20792</v>
      </c>
      <c r="P77" s="15" t="s">
        <v>20813</v>
      </c>
    </row>
    <row r="78" spans="1:16" x14ac:dyDescent="0.2">
      <c r="A78" s="8">
        <v>77</v>
      </c>
      <c r="B78" s="9" t="s">
        <v>5</v>
      </c>
      <c r="C78" s="9" t="s">
        <v>5</v>
      </c>
      <c r="D78" s="10">
        <v>14</v>
      </c>
      <c r="E78" s="10">
        <v>16</v>
      </c>
      <c r="F78" s="10">
        <v>20181103</v>
      </c>
      <c r="G78" s="9">
        <v>21</v>
      </c>
      <c r="H78" s="9" t="s">
        <v>82</v>
      </c>
      <c r="I78" s="9" t="s">
        <v>20597</v>
      </c>
      <c r="J78" s="9" t="s">
        <v>20597</v>
      </c>
      <c r="K78" s="10" t="s">
        <v>24607</v>
      </c>
      <c r="L78" s="9">
        <v>2</v>
      </c>
      <c r="M78" s="10">
        <v>18</v>
      </c>
      <c r="N78" s="9" t="s">
        <v>24605</v>
      </c>
      <c r="O78" s="9" t="s">
        <v>20792</v>
      </c>
      <c r="P78" s="11" t="s">
        <v>20813</v>
      </c>
    </row>
    <row r="79" spans="1:16" x14ac:dyDescent="0.2">
      <c r="A79" s="12">
        <v>78</v>
      </c>
      <c r="B79" s="13" t="s">
        <v>5</v>
      </c>
      <c r="C79" s="13" t="s">
        <v>5</v>
      </c>
      <c r="D79" s="14">
        <v>14</v>
      </c>
      <c r="E79" s="14">
        <v>16</v>
      </c>
      <c r="F79" s="14">
        <v>20181103</v>
      </c>
      <c r="G79" s="9">
        <v>21</v>
      </c>
      <c r="H79" s="13" t="s">
        <v>83</v>
      </c>
      <c r="I79" s="13" t="s">
        <v>20597</v>
      </c>
      <c r="J79" s="13" t="s">
        <v>20597</v>
      </c>
      <c r="K79" s="14" t="s">
        <v>24607</v>
      </c>
      <c r="L79" s="13">
        <v>2</v>
      </c>
      <c r="M79" s="14">
        <v>18</v>
      </c>
      <c r="N79" s="13" t="s">
        <v>24605</v>
      </c>
      <c r="O79" s="13" t="s">
        <v>20792</v>
      </c>
      <c r="P79" s="15" t="s">
        <v>20813</v>
      </c>
    </row>
    <row r="80" spans="1:16" x14ac:dyDescent="0.2">
      <c r="A80" s="8">
        <v>79</v>
      </c>
      <c r="B80" s="9" t="s">
        <v>5</v>
      </c>
      <c r="C80" s="9" t="s">
        <v>5</v>
      </c>
      <c r="D80" s="10">
        <v>15</v>
      </c>
      <c r="E80" s="10">
        <v>12</v>
      </c>
      <c r="F80" s="10">
        <v>20181124</v>
      </c>
      <c r="G80" s="9">
        <v>14</v>
      </c>
      <c r="H80" s="9" t="s">
        <v>84</v>
      </c>
      <c r="I80" s="9" t="s">
        <v>20597</v>
      </c>
      <c r="J80" s="9" t="s">
        <v>20597</v>
      </c>
      <c r="K80" s="10" t="s">
        <v>24607</v>
      </c>
      <c r="L80" s="9">
        <v>2</v>
      </c>
      <c r="M80" s="10">
        <v>18</v>
      </c>
      <c r="N80" s="9" t="s">
        <v>24605</v>
      </c>
      <c r="O80" s="9" t="s">
        <v>20792</v>
      </c>
      <c r="P80" s="11" t="s">
        <v>20814</v>
      </c>
    </row>
    <row r="81" spans="1:16" x14ac:dyDescent="0.2">
      <c r="A81" s="12">
        <v>80</v>
      </c>
      <c r="B81" s="13" t="s">
        <v>5</v>
      </c>
      <c r="C81" s="13" t="s">
        <v>5</v>
      </c>
      <c r="D81" s="14">
        <v>12</v>
      </c>
      <c r="E81" s="14">
        <v>12</v>
      </c>
      <c r="F81" s="14">
        <v>20181126</v>
      </c>
      <c r="G81" s="9">
        <v>20</v>
      </c>
      <c r="H81" s="13" t="s">
        <v>85</v>
      </c>
      <c r="I81" s="13" t="s">
        <v>20597</v>
      </c>
      <c r="J81" s="13" t="s">
        <v>20597</v>
      </c>
      <c r="K81" s="14" t="s">
        <v>24607</v>
      </c>
      <c r="L81" s="13">
        <v>5</v>
      </c>
      <c r="M81" s="14">
        <v>18</v>
      </c>
      <c r="N81" s="13" t="s">
        <v>24605</v>
      </c>
      <c r="O81" s="13" t="s">
        <v>20786</v>
      </c>
      <c r="P81" s="15"/>
    </row>
    <row r="82" spans="1:16" x14ac:dyDescent="0.2">
      <c r="A82" s="8">
        <v>81</v>
      </c>
      <c r="B82" s="9" t="s">
        <v>5</v>
      </c>
      <c r="C82" s="9" t="s">
        <v>5</v>
      </c>
      <c r="D82" s="10">
        <v>15</v>
      </c>
      <c r="E82" s="10">
        <v>36</v>
      </c>
      <c r="F82" s="10">
        <v>20181105</v>
      </c>
      <c r="G82" s="9">
        <v>2</v>
      </c>
      <c r="H82" s="9" t="s">
        <v>86</v>
      </c>
      <c r="I82" s="9" t="s">
        <v>20597</v>
      </c>
      <c r="J82" s="9" t="s">
        <v>20597</v>
      </c>
      <c r="K82" s="10" t="s">
        <v>24607</v>
      </c>
      <c r="L82" s="9">
        <v>2</v>
      </c>
      <c r="M82" s="10">
        <v>16</v>
      </c>
      <c r="N82" s="9" t="s">
        <v>24603</v>
      </c>
      <c r="O82" s="9" t="s">
        <v>20786</v>
      </c>
      <c r="P82" s="11" t="s">
        <v>20815</v>
      </c>
    </row>
    <row r="83" spans="1:16" x14ac:dyDescent="0.2">
      <c r="A83" s="12">
        <v>82</v>
      </c>
      <c r="B83" s="13" t="s">
        <v>5</v>
      </c>
      <c r="C83" s="13" t="s">
        <v>5</v>
      </c>
      <c r="D83" s="14">
        <v>15</v>
      </c>
      <c r="E83" s="14">
        <v>36</v>
      </c>
      <c r="F83" s="14">
        <v>20181105</v>
      </c>
      <c r="G83" s="9">
        <v>2</v>
      </c>
      <c r="H83" s="13" t="s">
        <v>87</v>
      </c>
      <c r="I83" s="13" t="s">
        <v>20597</v>
      </c>
      <c r="J83" s="13" t="s">
        <v>20597</v>
      </c>
      <c r="K83" s="14" t="s">
        <v>24607</v>
      </c>
      <c r="L83" s="13">
        <v>2</v>
      </c>
      <c r="M83" s="14">
        <v>16</v>
      </c>
      <c r="N83" s="13" t="s">
        <v>24603</v>
      </c>
      <c r="O83" s="13" t="s">
        <v>20786</v>
      </c>
      <c r="P83" s="15" t="s">
        <v>20815</v>
      </c>
    </row>
    <row r="84" spans="1:16" x14ac:dyDescent="0.2">
      <c r="A84" s="8">
        <v>83</v>
      </c>
      <c r="B84" s="9" t="s">
        <v>5</v>
      </c>
      <c r="C84" s="9" t="s">
        <v>5</v>
      </c>
      <c r="D84" s="10">
        <v>10</v>
      </c>
      <c r="E84" s="10">
        <v>16</v>
      </c>
      <c r="F84" s="10">
        <v>20181126</v>
      </c>
      <c r="G84" s="9">
        <v>16</v>
      </c>
      <c r="H84" s="9" t="s">
        <v>88</v>
      </c>
      <c r="I84" s="9" t="s">
        <v>20597</v>
      </c>
      <c r="J84" s="9" t="s">
        <v>20597</v>
      </c>
      <c r="K84" s="10" t="s">
        <v>24607</v>
      </c>
      <c r="L84" s="9">
        <v>5</v>
      </c>
      <c r="M84" s="10">
        <v>12</v>
      </c>
      <c r="N84" s="9" t="s">
        <v>24599</v>
      </c>
      <c r="O84" s="9" t="s">
        <v>20786</v>
      </c>
      <c r="P84" s="11" t="s">
        <v>20801</v>
      </c>
    </row>
    <row r="85" spans="1:16" x14ac:dyDescent="0.2">
      <c r="A85" s="12">
        <v>84</v>
      </c>
      <c r="B85" s="13" t="s">
        <v>5</v>
      </c>
      <c r="C85" s="13" t="s">
        <v>5</v>
      </c>
      <c r="D85" s="14">
        <v>26</v>
      </c>
      <c r="E85" s="14">
        <v>24</v>
      </c>
      <c r="F85" s="14">
        <v>20181122</v>
      </c>
      <c r="G85" s="9">
        <v>14</v>
      </c>
      <c r="H85" s="13" t="s">
        <v>89</v>
      </c>
      <c r="I85" s="13" t="s">
        <v>20597</v>
      </c>
      <c r="J85" s="13" t="s">
        <v>20597</v>
      </c>
      <c r="K85" s="14" t="s">
        <v>24607</v>
      </c>
      <c r="L85" s="13">
        <v>3</v>
      </c>
      <c r="M85" s="14">
        <v>18</v>
      </c>
      <c r="N85" s="13" t="s">
        <v>24605</v>
      </c>
      <c r="O85" s="13" t="s">
        <v>20792</v>
      </c>
      <c r="P85" s="15" t="s">
        <v>20816</v>
      </c>
    </row>
    <row r="86" spans="1:16" x14ac:dyDescent="0.2">
      <c r="A86" s="8">
        <v>85</v>
      </c>
      <c r="B86" s="9" t="s">
        <v>5</v>
      </c>
      <c r="C86" s="9" t="s">
        <v>5</v>
      </c>
      <c r="D86" s="10">
        <v>26</v>
      </c>
      <c r="E86" s="10">
        <v>24</v>
      </c>
      <c r="F86" s="10">
        <v>20181122</v>
      </c>
      <c r="G86" s="9">
        <v>14</v>
      </c>
      <c r="H86" s="9" t="s">
        <v>90</v>
      </c>
      <c r="I86" s="9" t="s">
        <v>20597</v>
      </c>
      <c r="J86" s="9" t="s">
        <v>20597</v>
      </c>
      <c r="K86" s="10" t="s">
        <v>24607</v>
      </c>
      <c r="L86" s="9">
        <v>3</v>
      </c>
      <c r="M86" s="10">
        <v>18</v>
      </c>
      <c r="N86" s="9" t="s">
        <v>24605</v>
      </c>
      <c r="O86" s="9" t="s">
        <v>20792</v>
      </c>
      <c r="P86" s="11" t="s">
        <v>20816</v>
      </c>
    </row>
    <row r="87" spans="1:16" x14ac:dyDescent="0.2">
      <c r="A87" s="12">
        <v>86</v>
      </c>
      <c r="B87" s="13" t="s">
        <v>5</v>
      </c>
      <c r="C87" s="13" t="s">
        <v>5</v>
      </c>
      <c r="D87" s="14">
        <v>26</v>
      </c>
      <c r="E87" s="14">
        <v>24</v>
      </c>
      <c r="F87" s="14">
        <v>20181122</v>
      </c>
      <c r="G87" s="9">
        <v>14</v>
      </c>
      <c r="H87" s="13" t="s">
        <v>91</v>
      </c>
      <c r="I87" s="13" t="s">
        <v>20597</v>
      </c>
      <c r="J87" s="13" t="s">
        <v>20597</v>
      </c>
      <c r="K87" s="14" t="s">
        <v>24607</v>
      </c>
      <c r="L87" s="13">
        <v>3</v>
      </c>
      <c r="M87" s="14">
        <v>18</v>
      </c>
      <c r="N87" s="13" t="s">
        <v>24605</v>
      </c>
      <c r="O87" s="13" t="s">
        <v>20792</v>
      </c>
      <c r="P87" s="15" t="s">
        <v>20816</v>
      </c>
    </row>
    <row r="88" spans="1:16" x14ac:dyDescent="0.2">
      <c r="A88" s="8">
        <v>87</v>
      </c>
      <c r="B88" s="9" t="s">
        <v>5</v>
      </c>
      <c r="C88" s="9" t="s">
        <v>5</v>
      </c>
      <c r="D88" s="10">
        <v>26</v>
      </c>
      <c r="E88" s="10">
        <v>24</v>
      </c>
      <c r="F88" s="10">
        <v>20181122</v>
      </c>
      <c r="G88" s="9">
        <v>14</v>
      </c>
      <c r="H88" s="9" t="s">
        <v>92</v>
      </c>
      <c r="I88" s="9" t="s">
        <v>20597</v>
      </c>
      <c r="J88" s="9" t="s">
        <v>20597</v>
      </c>
      <c r="K88" s="10" t="s">
        <v>24607</v>
      </c>
      <c r="L88" s="9">
        <v>3</v>
      </c>
      <c r="M88" s="10">
        <v>18</v>
      </c>
      <c r="N88" s="9" t="s">
        <v>24605</v>
      </c>
      <c r="O88" s="9" t="s">
        <v>20792</v>
      </c>
      <c r="P88" s="11" t="s">
        <v>20816</v>
      </c>
    </row>
    <row r="89" spans="1:16" x14ac:dyDescent="0.2">
      <c r="A89" s="12">
        <v>88</v>
      </c>
      <c r="B89" s="13" t="s">
        <v>5</v>
      </c>
      <c r="C89" s="13" t="s">
        <v>5</v>
      </c>
      <c r="D89" s="14">
        <v>30</v>
      </c>
      <c r="E89" s="14">
        <v>69</v>
      </c>
      <c r="F89" s="14">
        <v>20181105</v>
      </c>
      <c r="G89" s="9">
        <v>13</v>
      </c>
      <c r="H89" s="13" t="s">
        <v>93</v>
      </c>
      <c r="I89" s="13" t="s">
        <v>20597</v>
      </c>
      <c r="J89" s="13" t="s">
        <v>20597</v>
      </c>
      <c r="K89" s="14" t="s">
        <v>24607</v>
      </c>
      <c r="L89" s="13">
        <v>4</v>
      </c>
      <c r="M89" s="14">
        <v>14</v>
      </c>
      <c r="N89" s="13" t="s">
        <v>24601</v>
      </c>
      <c r="O89" s="13" t="s">
        <v>20786</v>
      </c>
      <c r="P89" s="15" t="s">
        <v>20817</v>
      </c>
    </row>
    <row r="90" spans="1:16" x14ac:dyDescent="0.2">
      <c r="A90" s="8">
        <v>89</v>
      </c>
      <c r="B90" s="9" t="s">
        <v>5</v>
      </c>
      <c r="C90" s="9" t="s">
        <v>5</v>
      </c>
      <c r="D90" s="10">
        <v>30</v>
      </c>
      <c r="E90" s="10">
        <v>69</v>
      </c>
      <c r="F90" s="10">
        <v>20181105</v>
      </c>
      <c r="G90" s="9">
        <v>13</v>
      </c>
      <c r="H90" s="9" t="s">
        <v>94</v>
      </c>
      <c r="I90" s="9" t="s">
        <v>20597</v>
      </c>
      <c r="J90" s="9" t="s">
        <v>20597</v>
      </c>
      <c r="K90" s="10" t="s">
        <v>24607</v>
      </c>
      <c r="L90" s="9">
        <v>4</v>
      </c>
      <c r="M90" s="10">
        <v>14</v>
      </c>
      <c r="N90" s="9" t="s">
        <v>24601</v>
      </c>
      <c r="O90" s="9" t="s">
        <v>20786</v>
      </c>
      <c r="P90" s="11" t="s">
        <v>20817</v>
      </c>
    </row>
    <row r="91" spans="1:16" x14ac:dyDescent="0.2">
      <c r="A91" s="12">
        <v>90</v>
      </c>
      <c r="B91" s="13" t="s">
        <v>5</v>
      </c>
      <c r="C91" s="13" t="s">
        <v>5</v>
      </c>
      <c r="D91" s="14">
        <v>30</v>
      </c>
      <c r="E91" s="14">
        <v>69</v>
      </c>
      <c r="F91" s="14">
        <v>20181105</v>
      </c>
      <c r="G91" s="9">
        <v>13</v>
      </c>
      <c r="H91" s="13" t="s">
        <v>95</v>
      </c>
      <c r="I91" s="13" t="s">
        <v>20597</v>
      </c>
      <c r="J91" s="13" t="s">
        <v>20597</v>
      </c>
      <c r="K91" s="14" t="s">
        <v>24607</v>
      </c>
      <c r="L91" s="13">
        <v>4</v>
      </c>
      <c r="M91" s="14">
        <v>14</v>
      </c>
      <c r="N91" s="13" t="s">
        <v>24601</v>
      </c>
      <c r="O91" s="13" t="s">
        <v>20786</v>
      </c>
      <c r="P91" s="15" t="s">
        <v>20817</v>
      </c>
    </row>
    <row r="92" spans="1:16" x14ac:dyDescent="0.2">
      <c r="A92" s="8">
        <v>91</v>
      </c>
      <c r="B92" s="9" t="s">
        <v>5</v>
      </c>
      <c r="C92" s="9" t="s">
        <v>5</v>
      </c>
      <c r="D92" s="10">
        <v>30</v>
      </c>
      <c r="E92" s="10">
        <v>69</v>
      </c>
      <c r="F92" s="10">
        <v>20181105</v>
      </c>
      <c r="G92" s="9">
        <v>13</v>
      </c>
      <c r="H92" s="9" t="s">
        <v>96</v>
      </c>
      <c r="I92" s="9" t="s">
        <v>20597</v>
      </c>
      <c r="J92" s="9" t="s">
        <v>20597</v>
      </c>
      <c r="K92" s="10" t="s">
        <v>24607</v>
      </c>
      <c r="L92" s="9">
        <v>4</v>
      </c>
      <c r="M92" s="10">
        <v>14</v>
      </c>
      <c r="N92" s="9" t="s">
        <v>24601</v>
      </c>
      <c r="O92" s="9" t="s">
        <v>20786</v>
      </c>
      <c r="P92" s="11" t="s">
        <v>20817</v>
      </c>
    </row>
    <row r="93" spans="1:16" x14ac:dyDescent="0.2">
      <c r="A93" s="12">
        <v>92</v>
      </c>
      <c r="B93" s="13" t="s">
        <v>5</v>
      </c>
      <c r="C93" s="13" t="s">
        <v>5</v>
      </c>
      <c r="D93" s="14">
        <v>12</v>
      </c>
      <c r="E93" s="14">
        <v>21</v>
      </c>
      <c r="F93" s="14">
        <v>20181120</v>
      </c>
      <c r="G93" s="9">
        <v>3</v>
      </c>
      <c r="H93" s="13" t="s">
        <v>97</v>
      </c>
      <c r="I93" s="13" t="s">
        <v>20597</v>
      </c>
      <c r="J93" s="13" t="s">
        <v>20597</v>
      </c>
      <c r="K93" s="14" t="s">
        <v>24607</v>
      </c>
      <c r="L93" s="13">
        <v>5</v>
      </c>
      <c r="M93" s="14">
        <v>12</v>
      </c>
      <c r="N93" s="13" t="s">
        <v>24599</v>
      </c>
      <c r="O93" s="13" t="s">
        <v>20786</v>
      </c>
      <c r="P93" s="15" t="s">
        <v>20818</v>
      </c>
    </row>
    <row r="94" spans="1:16" x14ac:dyDescent="0.2">
      <c r="A94" s="8">
        <v>93</v>
      </c>
      <c r="B94" s="9" t="s">
        <v>5</v>
      </c>
      <c r="C94" s="9" t="s">
        <v>5</v>
      </c>
      <c r="D94" s="10">
        <v>12</v>
      </c>
      <c r="E94" s="10">
        <v>21</v>
      </c>
      <c r="F94" s="10">
        <v>20181120</v>
      </c>
      <c r="G94" s="9">
        <v>3</v>
      </c>
      <c r="H94" s="9" t="s">
        <v>98</v>
      </c>
      <c r="I94" s="9" t="s">
        <v>20597</v>
      </c>
      <c r="J94" s="9" t="s">
        <v>20597</v>
      </c>
      <c r="K94" s="10" t="s">
        <v>24607</v>
      </c>
      <c r="L94" s="9">
        <v>5</v>
      </c>
      <c r="M94" s="10">
        <v>12</v>
      </c>
      <c r="N94" s="9" t="s">
        <v>24599</v>
      </c>
      <c r="O94" s="9" t="s">
        <v>20786</v>
      </c>
      <c r="P94" s="11" t="s">
        <v>20818</v>
      </c>
    </row>
    <row r="95" spans="1:16" x14ac:dyDescent="0.2">
      <c r="A95" s="12">
        <v>94</v>
      </c>
      <c r="B95" s="13" t="s">
        <v>5</v>
      </c>
      <c r="C95" s="13" t="s">
        <v>5</v>
      </c>
      <c r="D95" s="14">
        <v>12</v>
      </c>
      <c r="E95" s="14">
        <v>21</v>
      </c>
      <c r="F95" s="14">
        <v>20181120</v>
      </c>
      <c r="G95" s="9">
        <v>3</v>
      </c>
      <c r="H95" s="13" t="s">
        <v>99</v>
      </c>
      <c r="I95" s="13" t="s">
        <v>20597</v>
      </c>
      <c r="J95" s="13" t="s">
        <v>20597</v>
      </c>
      <c r="K95" s="14" t="s">
        <v>24607</v>
      </c>
      <c r="L95" s="13">
        <v>5</v>
      </c>
      <c r="M95" s="14">
        <v>12</v>
      </c>
      <c r="N95" s="13" t="s">
        <v>24599</v>
      </c>
      <c r="O95" s="13" t="s">
        <v>20786</v>
      </c>
      <c r="P95" s="15" t="s">
        <v>20818</v>
      </c>
    </row>
    <row r="96" spans="1:16" x14ac:dyDescent="0.2">
      <c r="A96" s="8">
        <v>95</v>
      </c>
      <c r="B96" s="9" t="s">
        <v>5</v>
      </c>
      <c r="C96" s="9" t="s">
        <v>5</v>
      </c>
      <c r="D96" s="10">
        <v>12</v>
      </c>
      <c r="E96" s="10">
        <v>21</v>
      </c>
      <c r="F96" s="10">
        <v>20181120</v>
      </c>
      <c r="G96" s="9">
        <v>3</v>
      </c>
      <c r="H96" s="9" t="s">
        <v>100</v>
      </c>
      <c r="I96" s="9" t="s">
        <v>20597</v>
      </c>
      <c r="J96" s="9" t="s">
        <v>20597</v>
      </c>
      <c r="K96" s="10" t="s">
        <v>24607</v>
      </c>
      <c r="L96" s="9">
        <v>5</v>
      </c>
      <c r="M96" s="10">
        <v>12</v>
      </c>
      <c r="N96" s="9" t="s">
        <v>24599</v>
      </c>
      <c r="O96" s="9" t="s">
        <v>20786</v>
      </c>
      <c r="P96" s="11" t="s">
        <v>20818</v>
      </c>
    </row>
    <row r="97" spans="1:16" x14ac:dyDescent="0.2">
      <c r="A97" s="12">
        <v>96</v>
      </c>
      <c r="B97" s="13" t="s">
        <v>5</v>
      </c>
      <c r="C97" s="13" t="s">
        <v>5</v>
      </c>
      <c r="D97" s="14">
        <v>23</v>
      </c>
      <c r="E97" s="14">
        <v>33</v>
      </c>
      <c r="F97" s="14">
        <v>20181130</v>
      </c>
      <c r="G97" s="9">
        <v>8</v>
      </c>
      <c r="H97" s="13" t="s">
        <v>101</v>
      </c>
      <c r="I97" s="13" t="s">
        <v>20597</v>
      </c>
      <c r="J97" s="13" t="s">
        <v>20597</v>
      </c>
      <c r="K97" s="14" t="s">
        <v>24607</v>
      </c>
      <c r="L97" s="13">
        <v>1</v>
      </c>
      <c r="M97" s="14">
        <v>17</v>
      </c>
      <c r="N97" s="13" t="s">
        <v>24604</v>
      </c>
      <c r="O97" s="13" t="s">
        <v>20792</v>
      </c>
      <c r="P97" s="15" t="s">
        <v>20819</v>
      </c>
    </row>
    <row r="98" spans="1:16" x14ac:dyDescent="0.2">
      <c r="A98" s="8">
        <v>97</v>
      </c>
      <c r="B98" s="9" t="s">
        <v>5</v>
      </c>
      <c r="C98" s="9" t="s">
        <v>5</v>
      </c>
      <c r="D98" s="10">
        <v>23</v>
      </c>
      <c r="E98" s="10">
        <v>33</v>
      </c>
      <c r="F98" s="10">
        <v>20181130</v>
      </c>
      <c r="G98" s="9">
        <v>8</v>
      </c>
      <c r="H98" s="9" t="s">
        <v>102</v>
      </c>
      <c r="I98" s="9" t="s">
        <v>20597</v>
      </c>
      <c r="J98" s="9" t="s">
        <v>20597</v>
      </c>
      <c r="K98" s="10" t="s">
        <v>24607</v>
      </c>
      <c r="L98" s="9">
        <v>1</v>
      </c>
      <c r="M98" s="10">
        <v>17</v>
      </c>
      <c r="N98" s="9" t="s">
        <v>24604</v>
      </c>
      <c r="O98" s="9" t="s">
        <v>20792</v>
      </c>
      <c r="P98" s="11" t="s">
        <v>20819</v>
      </c>
    </row>
    <row r="99" spans="1:16" x14ac:dyDescent="0.2">
      <c r="A99" s="12">
        <v>98</v>
      </c>
      <c r="B99" s="13" t="s">
        <v>5</v>
      </c>
      <c r="C99" s="13" t="s">
        <v>5</v>
      </c>
      <c r="D99" s="14">
        <v>23</v>
      </c>
      <c r="E99" s="14">
        <v>33</v>
      </c>
      <c r="F99" s="14">
        <v>20181130</v>
      </c>
      <c r="G99" s="9">
        <v>8</v>
      </c>
      <c r="H99" s="13" t="s">
        <v>103</v>
      </c>
      <c r="I99" s="13" t="s">
        <v>20597</v>
      </c>
      <c r="J99" s="13" t="s">
        <v>20597</v>
      </c>
      <c r="K99" s="14" t="s">
        <v>24607</v>
      </c>
      <c r="L99" s="13">
        <v>1</v>
      </c>
      <c r="M99" s="14">
        <v>17</v>
      </c>
      <c r="N99" s="13" t="s">
        <v>24604</v>
      </c>
      <c r="O99" s="13" t="s">
        <v>20792</v>
      </c>
      <c r="P99" s="15" t="s">
        <v>20819</v>
      </c>
    </row>
    <row r="100" spans="1:16" x14ac:dyDescent="0.2">
      <c r="A100" s="8">
        <v>99</v>
      </c>
      <c r="B100" s="9" t="s">
        <v>5</v>
      </c>
      <c r="C100" s="9" t="s">
        <v>5</v>
      </c>
      <c r="D100" s="10">
        <v>10</v>
      </c>
      <c r="E100" s="10">
        <v>5</v>
      </c>
      <c r="F100" s="10">
        <v>20181127</v>
      </c>
      <c r="G100" s="9">
        <v>2</v>
      </c>
      <c r="H100" s="9" t="s">
        <v>104</v>
      </c>
      <c r="I100" s="9" t="s">
        <v>20597</v>
      </c>
      <c r="J100" s="9" t="s">
        <v>20597</v>
      </c>
      <c r="K100" s="10" t="s">
        <v>24607</v>
      </c>
      <c r="L100" s="9">
        <v>2</v>
      </c>
      <c r="M100" s="10">
        <v>18</v>
      </c>
      <c r="N100" s="9" t="s">
        <v>24605</v>
      </c>
      <c r="O100" s="9" t="s">
        <v>20786</v>
      </c>
      <c r="P100" s="11" t="s">
        <v>20820</v>
      </c>
    </row>
    <row r="101" spans="1:16" x14ac:dyDescent="0.2">
      <c r="A101" s="12">
        <v>100</v>
      </c>
      <c r="B101" s="13" t="s">
        <v>5</v>
      </c>
      <c r="C101" s="13" t="s">
        <v>5</v>
      </c>
      <c r="D101" s="14">
        <v>10</v>
      </c>
      <c r="E101" s="14">
        <v>5</v>
      </c>
      <c r="F101" s="14">
        <v>20181127</v>
      </c>
      <c r="G101" s="9">
        <v>2</v>
      </c>
      <c r="H101" s="13" t="s">
        <v>105</v>
      </c>
      <c r="I101" s="13" t="s">
        <v>20597</v>
      </c>
      <c r="J101" s="13" t="s">
        <v>20597</v>
      </c>
      <c r="K101" s="14" t="s">
        <v>24607</v>
      </c>
      <c r="L101" s="13">
        <v>2</v>
      </c>
      <c r="M101" s="14">
        <v>18</v>
      </c>
      <c r="N101" s="13" t="s">
        <v>24605</v>
      </c>
      <c r="O101" s="13" t="s">
        <v>20786</v>
      </c>
      <c r="P101" s="15" t="s">
        <v>20820</v>
      </c>
    </row>
    <row r="102" spans="1:16" x14ac:dyDescent="0.2">
      <c r="A102" s="8">
        <v>101</v>
      </c>
      <c r="B102" s="9" t="s">
        <v>5</v>
      </c>
      <c r="C102" s="9" t="s">
        <v>5</v>
      </c>
      <c r="D102" s="10">
        <v>9</v>
      </c>
      <c r="E102" s="10">
        <v>8</v>
      </c>
      <c r="F102" s="10">
        <v>20181130</v>
      </c>
      <c r="G102" s="9">
        <v>7</v>
      </c>
      <c r="H102" s="9" t="s">
        <v>29</v>
      </c>
      <c r="I102" s="9" t="s">
        <v>20597</v>
      </c>
      <c r="J102" s="9" t="s">
        <v>20597</v>
      </c>
      <c r="K102" s="10" t="s">
        <v>24607</v>
      </c>
      <c r="L102" s="9">
        <v>4</v>
      </c>
      <c r="M102" s="10">
        <v>15</v>
      </c>
      <c r="N102" s="9" t="s">
        <v>24602</v>
      </c>
      <c r="O102" s="9" t="s">
        <v>20786</v>
      </c>
      <c r="P102" s="11" t="s">
        <v>20821</v>
      </c>
    </row>
    <row r="103" spans="1:16" x14ac:dyDescent="0.2">
      <c r="A103" s="12">
        <v>102</v>
      </c>
      <c r="B103" s="13" t="s">
        <v>5</v>
      </c>
      <c r="C103" s="13" t="s">
        <v>5</v>
      </c>
      <c r="D103" s="14">
        <v>9</v>
      </c>
      <c r="E103" s="14">
        <v>8</v>
      </c>
      <c r="F103" s="14">
        <v>20181130</v>
      </c>
      <c r="G103" s="9">
        <v>7</v>
      </c>
      <c r="H103" s="13" t="s">
        <v>106</v>
      </c>
      <c r="I103" s="13" t="s">
        <v>20597</v>
      </c>
      <c r="J103" s="13" t="s">
        <v>20597</v>
      </c>
      <c r="K103" s="14" t="s">
        <v>24607</v>
      </c>
      <c r="L103" s="13">
        <v>4</v>
      </c>
      <c r="M103" s="14">
        <v>15</v>
      </c>
      <c r="N103" s="13" t="s">
        <v>24602</v>
      </c>
      <c r="O103" s="13" t="s">
        <v>20786</v>
      </c>
      <c r="P103" s="15" t="s">
        <v>20821</v>
      </c>
    </row>
    <row r="104" spans="1:16" x14ac:dyDescent="0.2">
      <c r="A104" s="8">
        <v>103</v>
      </c>
      <c r="B104" s="9" t="s">
        <v>5</v>
      </c>
      <c r="C104" s="9" t="s">
        <v>5</v>
      </c>
      <c r="D104" s="10">
        <v>9</v>
      </c>
      <c r="E104" s="10">
        <v>8</v>
      </c>
      <c r="F104" s="10">
        <v>20181130</v>
      </c>
      <c r="G104" s="9">
        <v>7</v>
      </c>
      <c r="H104" s="9" t="s">
        <v>107</v>
      </c>
      <c r="I104" s="9" t="s">
        <v>20597</v>
      </c>
      <c r="J104" s="9" t="s">
        <v>20597</v>
      </c>
      <c r="K104" s="10" t="s">
        <v>24607</v>
      </c>
      <c r="L104" s="9">
        <v>4</v>
      </c>
      <c r="M104" s="10">
        <v>15</v>
      </c>
      <c r="N104" s="9" t="s">
        <v>24602</v>
      </c>
      <c r="O104" s="9" t="s">
        <v>20786</v>
      </c>
      <c r="P104" s="11" t="s">
        <v>20821</v>
      </c>
    </row>
    <row r="105" spans="1:16" x14ac:dyDescent="0.2">
      <c r="A105" s="12">
        <v>104</v>
      </c>
      <c r="B105" s="13" t="s">
        <v>5</v>
      </c>
      <c r="C105" s="13" t="s">
        <v>5</v>
      </c>
      <c r="D105" s="14">
        <v>9</v>
      </c>
      <c r="E105" s="14">
        <v>8</v>
      </c>
      <c r="F105" s="14">
        <v>20181130</v>
      </c>
      <c r="G105" s="9">
        <v>7</v>
      </c>
      <c r="H105" s="13" t="s">
        <v>108</v>
      </c>
      <c r="I105" s="13" t="s">
        <v>20597</v>
      </c>
      <c r="J105" s="13" t="s">
        <v>20597</v>
      </c>
      <c r="K105" s="14" t="s">
        <v>24607</v>
      </c>
      <c r="L105" s="13">
        <v>4</v>
      </c>
      <c r="M105" s="14">
        <v>15</v>
      </c>
      <c r="N105" s="13" t="s">
        <v>24602</v>
      </c>
      <c r="O105" s="13" t="s">
        <v>20786</v>
      </c>
      <c r="P105" s="15" t="s">
        <v>20821</v>
      </c>
    </row>
    <row r="106" spans="1:16" x14ac:dyDescent="0.2">
      <c r="A106" s="8">
        <v>105</v>
      </c>
      <c r="B106" s="9" t="s">
        <v>5</v>
      </c>
      <c r="C106" s="9" t="s">
        <v>5</v>
      </c>
      <c r="D106" s="10">
        <v>40</v>
      </c>
      <c r="E106" s="10">
        <v>51</v>
      </c>
      <c r="F106" s="10">
        <v>20181107</v>
      </c>
      <c r="G106" s="9">
        <v>20</v>
      </c>
      <c r="H106" s="9" t="s">
        <v>109</v>
      </c>
      <c r="I106" s="9" t="s">
        <v>20597</v>
      </c>
      <c r="J106" s="9" t="s">
        <v>20597</v>
      </c>
      <c r="K106" s="10" t="s">
        <v>24607</v>
      </c>
      <c r="L106" s="9">
        <v>1</v>
      </c>
      <c r="M106" s="10">
        <v>16</v>
      </c>
      <c r="N106" s="9" t="s">
        <v>24603</v>
      </c>
      <c r="O106" s="9" t="s">
        <v>20792</v>
      </c>
      <c r="P106" s="11" t="s">
        <v>20822</v>
      </c>
    </row>
    <row r="107" spans="1:16" x14ac:dyDescent="0.2">
      <c r="A107" s="12">
        <v>106</v>
      </c>
      <c r="B107" s="13" t="s">
        <v>5</v>
      </c>
      <c r="C107" s="13" t="s">
        <v>5</v>
      </c>
      <c r="D107" s="14">
        <v>40</v>
      </c>
      <c r="E107" s="14">
        <v>51</v>
      </c>
      <c r="F107" s="14">
        <v>20181107</v>
      </c>
      <c r="G107" s="9">
        <v>20</v>
      </c>
      <c r="H107" s="13" t="s">
        <v>110</v>
      </c>
      <c r="I107" s="13" t="s">
        <v>20597</v>
      </c>
      <c r="J107" s="13" t="s">
        <v>20597</v>
      </c>
      <c r="K107" s="14" t="s">
        <v>24607</v>
      </c>
      <c r="L107" s="13">
        <v>1</v>
      </c>
      <c r="M107" s="14">
        <v>16</v>
      </c>
      <c r="N107" s="13" t="s">
        <v>24603</v>
      </c>
      <c r="O107" s="13" t="s">
        <v>20792</v>
      </c>
      <c r="P107" s="15" t="s">
        <v>20822</v>
      </c>
    </row>
    <row r="108" spans="1:16" x14ac:dyDescent="0.2">
      <c r="A108" s="8">
        <v>107</v>
      </c>
      <c r="B108" s="9" t="s">
        <v>5</v>
      </c>
      <c r="C108" s="9" t="s">
        <v>5</v>
      </c>
      <c r="D108" s="10">
        <v>40</v>
      </c>
      <c r="E108" s="10">
        <v>51</v>
      </c>
      <c r="F108" s="10">
        <v>20181107</v>
      </c>
      <c r="G108" s="9">
        <v>20</v>
      </c>
      <c r="H108" s="9" t="s">
        <v>111</v>
      </c>
      <c r="I108" s="9" t="s">
        <v>20597</v>
      </c>
      <c r="J108" s="9" t="s">
        <v>20597</v>
      </c>
      <c r="K108" s="10" t="s">
        <v>24607</v>
      </c>
      <c r="L108" s="9">
        <v>1</v>
      </c>
      <c r="M108" s="10">
        <v>16</v>
      </c>
      <c r="N108" s="9" t="s">
        <v>24603</v>
      </c>
      <c r="O108" s="9" t="s">
        <v>20792</v>
      </c>
      <c r="P108" s="11" t="s">
        <v>20822</v>
      </c>
    </row>
    <row r="109" spans="1:16" x14ac:dyDescent="0.2">
      <c r="A109" s="12">
        <v>108</v>
      </c>
      <c r="B109" s="13" t="s">
        <v>5</v>
      </c>
      <c r="C109" s="13" t="s">
        <v>5</v>
      </c>
      <c r="D109" s="14">
        <v>40</v>
      </c>
      <c r="E109" s="14">
        <v>51</v>
      </c>
      <c r="F109" s="14">
        <v>20181107</v>
      </c>
      <c r="G109" s="9">
        <v>20</v>
      </c>
      <c r="H109" s="13" t="s">
        <v>112</v>
      </c>
      <c r="I109" s="13" t="s">
        <v>20597</v>
      </c>
      <c r="J109" s="13" t="s">
        <v>20597</v>
      </c>
      <c r="K109" s="14" t="s">
        <v>24607</v>
      </c>
      <c r="L109" s="13">
        <v>1</v>
      </c>
      <c r="M109" s="14">
        <v>16</v>
      </c>
      <c r="N109" s="13" t="s">
        <v>24603</v>
      </c>
      <c r="O109" s="13" t="s">
        <v>20792</v>
      </c>
      <c r="P109" s="15" t="s">
        <v>20822</v>
      </c>
    </row>
    <row r="110" spans="1:16" x14ac:dyDescent="0.2">
      <c r="A110" s="8">
        <v>109</v>
      </c>
      <c r="B110" s="9" t="s">
        <v>5</v>
      </c>
      <c r="C110" s="9" t="s">
        <v>5</v>
      </c>
      <c r="D110" s="10">
        <v>6</v>
      </c>
      <c r="E110" s="10">
        <v>4</v>
      </c>
      <c r="F110" s="10">
        <v>20181108</v>
      </c>
      <c r="G110" s="9">
        <v>22</v>
      </c>
      <c r="H110" s="9" t="s">
        <v>113</v>
      </c>
      <c r="I110" s="9" t="s">
        <v>20597</v>
      </c>
      <c r="J110" s="9" t="s">
        <v>20597</v>
      </c>
      <c r="K110" s="10" t="s">
        <v>24607</v>
      </c>
      <c r="L110" s="9">
        <v>1</v>
      </c>
      <c r="M110" s="10">
        <v>11</v>
      </c>
      <c r="N110" s="9" t="s">
        <v>24598</v>
      </c>
      <c r="O110" s="9" t="s">
        <v>20792</v>
      </c>
      <c r="P110" s="11" t="s">
        <v>20823</v>
      </c>
    </row>
    <row r="111" spans="1:16" x14ac:dyDescent="0.2">
      <c r="A111" s="12">
        <v>110</v>
      </c>
      <c r="B111" s="13" t="s">
        <v>5</v>
      </c>
      <c r="C111" s="13" t="s">
        <v>5</v>
      </c>
      <c r="D111" s="14">
        <v>6</v>
      </c>
      <c r="E111" s="14">
        <v>4</v>
      </c>
      <c r="F111" s="14">
        <v>20181108</v>
      </c>
      <c r="G111" s="9">
        <v>22</v>
      </c>
      <c r="H111" s="13" t="s">
        <v>114</v>
      </c>
      <c r="I111" s="13" t="s">
        <v>20597</v>
      </c>
      <c r="J111" s="13" t="s">
        <v>20597</v>
      </c>
      <c r="K111" s="14" t="s">
        <v>24607</v>
      </c>
      <c r="L111" s="13">
        <v>1</v>
      </c>
      <c r="M111" s="14">
        <v>11</v>
      </c>
      <c r="N111" s="13" t="s">
        <v>24598</v>
      </c>
      <c r="O111" s="13" t="s">
        <v>20792</v>
      </c>
      <c r="P111" s="15" t="s">
        <v>20823</v>
      </c>
    </row>
    <row r="112" spans="1:16" x14ac:dyDescent="0.2">
      <c r="A112" s="8">
        <v>111</v>
      </c>
      <c r="B112" s="9" t="s">
        <v>5</v>
      </c>
      <c r="C112" s="9" t="s">
        <v>5</v>
      </c>
      <c r="D112" s="10">
        <v>22</v>
      </c>
      <c r="E112" s="10">
        <v>51</v>
      </c>
      <c r="F112" s="10">
        <v>20181126</v>
      </c>
      <c r="G112" s="9">
        <v>19</v>
      </c>
      <c r="H112" s="9" t="s">
        <v>115</v>
      </c>
      <c r="I112" s="9" t="s">
        <v>20597</v>
      </c>
      <c r="J112" s="9" t="s">
        <v>20597</v>
      </c>
      <c r="K112" s="10" t="s">
        <v>24607</v>
      </c>
      <c r="L112" s="9">
        <v>4</v>
      </c>
      <c r="M112" s="10">
        <v>17</v>
      </c>
      <c r="N112" s="9" t="s">
        <v>24604</v>
      </c>
      <c r="O112" s="9" t="s">
        <v>20786</v>
      </c>
      <c r="P112" s="11" t="s">
        <v>20824</v>
      </c>
    </row>
    <row r="113" spans="1:16" x14ac:dyDescent="0.2">
      <c r="A113" s="12">
        <v>112</v>
      </c>
      <c r="B113" s="13" t="s">
        <v>5</v>
      </c>
      <c r="C113" s="13" t="s">
        <v>5</v>
      </c>
      <c r="D113" s="14">
        <v>22</v>
      </c>
      <c r="E113" s="14">
        <v>51</v>
      </c>
      <c r="F113" s="14">
        <v>20181126</v>
      </c>
      <c r="G113" s="9">
        <v>19</v>
      </c>
      <c r="H113" s="13" t="s">
        <v>116</v>
      </c>
      <c r="I113" s="13" t="s">
        <v>20597</v>
      </c>
      <c r="J113" s="13" t="s">
        <v>20597</v>
      </c>
      <c r="K113" s="14" t="s">
        <v>24607</v>
      </c>
      <c r="L113" s="13">
        <v>4</v>
      </c>
      <c r="M113" s="14">
        <v>17</v>
      </c>
      <c r="N113" s="13" t="s">
        <v>24604</v>
      </c>
      <c r="O113" s="13" t="s">
        <v>20786</v>
      </c>
      <c r="P113" s="15" t="s">
        <v>20824</v>
      </c>
    </row>
    <row r="114" spans="1:16" x14ac:dyDescent="0.2">
      <c r="A114" s="8">
        <v>113</v>
      </c>
      <c r="B114" s="9" t="s">
        <v>5</v>
      </c>
      <c r="C114" s="9" t="s">
        <v>5</v>
      </c>
      <c r="D114" s="10">
        <v>7</v>
      </c>
      <c r="E114" s="10">
        <v>9</v>
      </c>
      <c r="F114" s="10">
        <v>20181106</v>
      </c>
      <c r="G114" s="9">
        <v>1</v>
      </c>
      <c r="H114" s="9" t="s">
        <v>117</v>
      </c>
      <c r="I114" s="9" t="s">
        <v>20597</v>
      </c>
      <c r="J114" s="9" t="s">
        <v>20597</v>
      </c>
      <c r="K114" s="10" t="s">
        <v>24607</v>
      </c>
      <c r="L114" s="9">
        <v>2</v>
      </c>
      <c r="M114" s="10">
        <v>13</v>
      </c>
      <c r="N114" s="9" t="s">
        <v>24600</v>
      </c>
      <c r="O114" s="9" t="s">
        <v>20786</v>
      </c>
      <c r="P114" s="11" t="s">
        <v>20825</v>
      </c>
    </row>
    <row r="115" spans="1:16" x14ac:dyDescent="0.2">
      <c r="A115" s="12">
        <v>114</v>
      </c>
      <c r="B115" s="13" t="s">
        <v>5</v>
      </c>
      <c r="C115" s="13" t="s">
        <v>5</v>
      </c>
      <c r="D115" s="14">
        <v>16</v>
      </c>
      <c r="E115" s="14">
        <v>23</v>
      </c>
      <c r="F115" s="14">
        <v>20181125</v>
      </c>
      <c r="G115" s="9">
        <v>20</v>
      </c>
      <c r="H115" s="13" t="s">
        <v>118</v>
      </c>
      <c r="I115" s="13" t="s">
        <v>20597</v>
      </c>
      <c r="J115" s="13" t="s">
        <v>20597</v>
      </c>
      <c r="K115" s="14" t="s">
        <v>24607</v>
      </c>
      <c r="L115" s="13">
        <v>3</v>
      </c>
      <c r="M115" s="14">
        <v>18</v>
      </c>
      <c r="N115" s="13" t="s">
        <v>24605</v>
      </c>
      <c r="O115" s="13" t="s">
        <v>20792</v>
      </c>
      <c r="P115" s="15"/>
    </row>
    <row r="116" spans="1:16" x14ac:dyDescent="0.2">
      <c r="A116" s="8">
        <v>115</v>
      </c>
      <c r="B116" s="9" t="s">
        <v>5</v>
      </c>
      <c r="C116" s="9" t="s">
        <v>5</v>
      </c>
      <c r="D116" s="10">
        <v>16</v>
      </c>
      <c r="E116" s="10">
        <v>23</v>
      </c>
      <c r="F116" s="10">
        <v>20181125</v>
      </c>
      <c r="G116" s="9">
        <v>20</v>
      </c>
      <c r="H116" s="9" t="s">
        <v>119</v>
      </c>
      <c r="I116" s="9" t="s">
        <v>20597</v>
      </c>
      <c r="J116" s="9" t="s">
        <v>20597</v>
      </c>
      <c r="K116" s="10" t="s">
        <v>24607</v>
      </c>
      <c r="L116" s="9">
        <v>3</v>
      </c>
      <c r="M116" s="10">
        <v>18</v>
      </c>
      <c r="N116" s="9" t="s">
        <v>24605</v>
      </c>
      <c r="O116" s="9" t="s">
        <v>20792</v>
      </c>
      <c r="P116" s="11"/>
    </row>
    <row r="117" spans="1:16" x14ac:dyDescent="0.2">
      <c r="A117" s="12">
        <v>116</v>
      </c>
      <c r="B117" s="13" t="s">
        <v>5</v>
      </c>
      <c r="C117" s="13" t="s">
        <v>5</v>
      </c>
      <c r="D117" s="14">
        <v>5</v>
      </c>
      <c r="E117" s="14">
        <v>5</v>
      </c>
      <c r="F117" s="14">
        <v>20181112</v>
      </c>
      <c r="G117" s="9">
        <v>20</v>
      </c>
      <c r="H117" s="13" t="s">
        <v>120</v>
      </c>
      <c r="I117" s="13" t="s">
        <v>20597</v>
      </c>
      <c r="J117" s="13" t="s">
        <v>20597</v>
      </c>
      <c r="K117" s="14" t="s">
        <v>24607</v>
      </c>
      <c r="L117" s="13">
        <v>1</v>
      </c>
      <c r="M117" s="14">
        <v>11</v>
      </c>
      <c r="N117" s="13" t="s">
        <v>24598</v>
      </c>
      <c r="O117" s="13" t="s">
        <v>20792</v>
      </c>
      <c r="P117" s="15" t="s">
        <v>20826</v>
      </c>
    </row>
    <row r="118" spans="1:16" x14ac:dyDescent="0.2">
      <c r="A118" s="8">
        <v>117</v>
      </c>
      <c r="B118" s="9" t="s">
        <v>5</v>
      </c>
      <c r="C118" s="9" t="s">
        <v>5</v>
      </c>
      <c r="D118" s="10">
        <v>5</v>
      </c>
      <c r="E118" s="10">
        <v>5</v>
      </c>
      <c r="F118" s="10">
        <v>20181112</v>
      </c>
      <c r="G118" s="9">
        <v>20</v>
      </c>
      <c r="H118" s="9" t="s">
        <v>121</v>
      </c>
      <c r="I118" s="9" t="s">
        <v>20597</v>
      </c>
      <c r="J118" s="9" t="s">
        <v>20597</v>
      </c>
      <c r="K118" s="10" t="s">
        <v>24607</v>
      </c>
      <c r="L118" s="9">
        <v>1</v>
      </c>
      <c r="M118" s="10">
        <v>11</v>
      </c>
      <c r="N118" s="9" t="s">
        <v>24598</v>
      </c>
      <c r="O118" s="9" t="s">
        <v>20792</v>
      </c>
      <c r="P118" s="11" t="s">
        <v>20826</v>
      </c>
    </row>
    <row r="119" spans="1:16" x14ac:dyDescent="0.2">
      <c r="A119" s="12">
        <v>118</v>
      </c>
      <c r="B119" s="13" t="s">
        <v>5</v>
      </c>
      <c r="C119" s="13" t="s">
        <v>5</v>
      </c>
      <c r="D119" s="14">
        <v>20</v>
      </c>
      <c r="E119" s="14">
        <v>22</v>
      </c>
      <c r="F119" s="14">
        <v>20181128</v>
      </c>
      <c r="G119" s="9">
        <v>16</v>
      </c>
      <c r="H119" s="13" t="s">
        <v>122</v>
      </c>
      <c r="I119" s="13" t="s">
        <v>20597</v>
      </c>
      <c r="J119" s="13" t="s">
        <v>20597</v>
      </c>
      <c r="K119" s="14" t="s">
        <v>24607</v>
      </c>
      <c r="L119" s="13">
        <v>2</v>
      </c>
      <c r="M119" s="14">
        <v>14</v>
      </c>
      <c r="N119" s="13" t="s">
        <v>24601</v>
      </c>
      <c r="O119" s="13" t="s">
        <v>20792</v>
      </c>
      <c r="P119" s="15" t="s">
        <v>20827</v>
      </c>
    </row>
    <row r="120" spans="1:16" x14ac:dyDescent="0.2">
      <c r="A120" s="8">
        <v>119</v>
      </c>
      <c r="B120" s="9" t="s">
        <v>5</v>
      </c>
      <c r="C120" s="9" t="s">
        <v>5</v>
      </c>
      <c r="D120" s="10">
        <v>20</v>
      </c>
      <c r="E120" s="10">
        <v>22</v>
      </c>
      <c r="F120" s="10">
        <v>20181128</v>
      </c>
      <c r="G120" s="9">
        <v>16</v>
      </c>
      <c r="H120" s="9" t="s">
        <v>123</v>
      </c>
      <c r="I120" s="9" t="s">
        <v>20597</v>
      </c>
      <c r="J120" s="9" t="s">
        <v>20597</v>
      </c>
      <c r="K120" s="10" t="s">
        <v>24607</v>
      </c>
      <c r="L120" s="9">
        <v>2</v>
      </c>
      <c r="M120" s="10">
        <v>14</v>
      </c>
      <c r="N120" s="9" t="s">
        <v>24601</v>
      </c>
      <c r="O120" s="9" t="s">
        <v>20792</v>
      </c>
      <c r="P120" s="11" t="s">
        <v>20827</v>
      </c>
    </row>
    <row r="121" spans="1:16" x14ac:dyDescent="0.2">
      <c r="A121" s="12">
        <v>120</v>
      </c>
      <c r="B121" s="13" t="s">
        <v>5</v>
      </c>
      <c r="C121" s="13" t="s">
        <v>5</v>
      </c>
      <c r="D121" s="14">
        <v>14</v>
      </c>
      <c r="E121" s="14">
        <v>25</v>
      </c>
      <c r="F121" s="14">
        <v>20181110</v>
      </c>
      <c r="G121" s="9">
        <v>17</v>
      </c>
      <c r="H121" s="13" t="s">
        <v>124</v>
      </c>
      <c r="I121" s="13" t="s">
        <v>20597</v>
      </c>
      <c r="J121" s="13" t="s">
        <v>20597</v>
      </c>
      <c r="K121" s="14" t="s">
        <v>24607</v>
      </c>
      <c r="L121" s="13">
        <v>5</v>
      </c>
      <c r="M121" s="14">
        <v>12</v>
      </c>
      <c r="N121" s="13" t="s">
        <v>24599</v>
      </c>
      <c r="O121" s="13" t="s">
        <v>20786</v>
      </c>
      <c r="P121" s="15" t="s">
        <v>20828</v>
      </c>
    </row>
    <row r="122" spans="1:16" x14ac:dyDescent="0.2">
      <c r="A122" s="8">
        <v>121</v>
      </c>
      <c r="B122" s="9" t="s">
        <v>5</v>
      </c>
      <c r="C122" s="9" t="s">
        <v>5</v>
      </c>
      <c r="D122" s="10">
        <v>11</v>
      </c>
      <c r="E122" s="10">
        <v>10</v>
      </c>
      <c r="F122" s="10">
        <v>20181115</v>
      </c>
      <c r="G122" s="9">
        <v>0</v>
      </c>
      <c r="H122" s="9" t="s">
        <v>125</v>
      </c>
      <c r="I122" s="9" t="s">
        <v>20597</v>
      </c>
      <c r="J122" s="9" t="s">
        <v>20597</v>
      </c>
      <c r="K122" s="10" t="s">
        <v>24607</v>
      </c>
      <c r="L122" s="9">
        <v>1</v>
      </c>
      <c r="M122" s="10">
        <v>11</v>
      </c>
      <c r="N122" s="9" t="s">
        <v>24598</v>
      </c>
      <c r="O122" s="9" t="s">
        <v>20792</v>
      </c>
      <c r="P122" s="11" t="s">
        <v>20826</v>
      </c>
    </row>
    <row r="123" spans="1:16" x14ac:dyDescent="0.2">
      <c r="A123" s="12">
        <v>122</v>
      </c>
      <c r="B123" s="13" t="s">
        <v>5</v>
      </c>
      <c r="C123" s="13" t="s">
        <v>5</v>
      </c>
      <c r="D123" s="14">
        <v>11</v>
      </c>
      <c r="E123" s="14">
        <v>10</v>
      </c>
      <c r="F123" s="14">
        <v>20181115</v>
      </c>
      <c r="G123" s="9">
        <v>0</v>
      </c>
      <c r="H123" s="13" t="s">
        <v>126</v>
      </c>
      <c r="I123" s="13" t="s">
        <v>20597</v>
      </c>
      <c r="J123" s="13" t="s">
        <v>20597</v>
      </c>
      <c r="K123" s="14" t="s">
        <v>24607</v>
      </c>
      <c r="L123" s="13">
        <v>1</v>
      </c>
      <c r="M123" s="14">
        <v>11</v>
      </c>
      <c r="N123" s="13" t="s">
        <v>24598</v>
      </c>
      <c r="O123" s="13" t="s">
        <v>20792</v>
      </c>
      <c r="P123" s="15" t="s">
        <v>20826</v>
      </c>
    </row>
    <row r="124" spans="1:16" x14ac:dyDescent="0.2">
      <c r="A124" s="8">
        <v>123</v>
      </c>
      <c r="B124" s="9" t="s">
        <v>5</v>
      </c>
      <c r="C124" s="9" t="s">
        <v>5</v>
      </c>
      <c r="D124" s="10">
        <v>47</v>
      </c>
      <c r="E124" s="10">
        <v>69</v>
      </c>
      <c r="F124" s="10">
        <v>20181125</v>
      </c>
      <c r="G124" s="9">
        <v>15</v>
      </c>
      <c r="H124" s="9" t="s">
        <v>127</v>
      </c>
      <c r="I124" s="9" t="s">
        <v>20597</v>
      </c>
      <c r="J124" s="9" t="s">
        <v>20597</v>
      </c>
      <c r="K124" s="10" t="s">
        <v>24607</v>
      </c>
      <c r="L124" s="9">
        <v>2</v>
      </c>
      <c r="M124" s="10">
        <v>15</v>
      </c>
      <c r="N124" s="9" t="s">
        <v>24602</v>
      </c>
      <c r="O124" s="9" t="s">
        <v>20792</v>
      </c>
      <c r="P124" s="11" t="s">
        <v>20829</v>
      </c>
    </row>
    <row r="125" spans="1:16" x14ac:dyDescent="0.2">
      <c r="A125" s="12">
        <v>124</v>
      </c>
      <c r="B125" s="13" t="s">
        <v>5</v>
      </c>
      <c r="C125" s="13" t="s">
        <v>5</v>
      </c>
      <c r="D125" s="14">
        <v>47</v>
      </c>
      <c r="E125" s="14">
        <v>69</v>
      </c>
      <c r="F125" s="14">
        <v>20181125</v>
      </c>
      <c r="G125" s="9">
        <v>15</v>
      </c>
      <c r="H125" s="13" t="s">
        <v>128</v>
      </c>
      <c r="I125" s="13" t="s">
        <v>20597</v>
      </c>
      <c r="J125" s="13" t="s">
        <v>20597</v>
      </c>
      <c r="K125" s="14" t="s">
        <v>24607</v>
      </c>
      <c r="L125" s="13">
        <v>2</v>
      </c>
      <c r="M125" s="14">
        <v>15</v>
      </c>
      <c r="N125" s="13" t="s">
        <v>24602</v>
      </c>
      <c r="O125" s="13" t="s">
        <v>20792</v>
      </c>
      <c r="P125" s="15" t="s">
        <v>20829</v>
      </c>
    </row>
    <row r="126" spans="1:16" x14ac:dyDescent="0.2">
      <c r="A126" s="8">
        <v>125</v>
      </c>
      <c r="B126" s="9" t="s">
        <v>5</v>
      </c>
      <c r="C126" s="9" t="s">
        <v>5</v>
      </c>
      <c r="D126" s="10">
        <v>47</v>
      </c>
      <c r="E126" s="10">
        <v>69</v>
      </c>
      <c r="F126" s="10">
        <v>20181125</v>
      </c>
      <c r="G126" s="9">
        <v>15</v>
      </c>
      <c r="H126" s="9" t="s">
        <v>129</v>
      </c>
      <c r="I126" s="9" t="s">
        <v>20597</v>
      </c>
      <c r="J126" s="9" t="s">
        <v>20597</v>
      </c>
      <c r="K126" s="10" t="s">
        <v>24607</v>
      </c>
      <c r="L126" s="9">
        <v>2</v>
      </c>
      <c r="M126" s="10">
        <v>15</v>
      </c>
      <c r="N126" s="9" t="s">
        <v>24602</v>
      </c>
      <c r="O126" s="9" t="s">
        <v>20792</v>
      </c>
      <c r="P126" s="11" t="s">
        <v>20829</v>
      </c>
    </row>
    <row r="127" spans="1:16" x14ac:dyDescent="0.2">
      <c r="A127" s="12">
        <v>126</v>
      </c>
      <c r="B127" s="13" t="s">
        <v>5</v>
      </c>
      <c r="C127" s="13" t="s">
        <v>5</v>
      </c>
      <c r="D127" s="14">
        <v>47</v>
      </c>
      <c r="E127" s="14">
        <v>69</v>
      </c>
      <c r="F127" s="14">
        <v>20181125</v>
      </c>
      <c r="G127" s="9">
        <v>15</v>
      </c>
      <c r="H127" s="13" t="s">
        <v>130</v>
      </c>
      <c r="I127" s="13" t="s">
        <v>20597</v>
      </c>
      <c r="J127" s="13" t="s">
        <v>20597</v>
      </c>
      <c r="K127" s="14" t="s">
        <v>24607</v>
      </c>
      <c r="L127" s="13">
        <v>2</v>
      </c>
      <c r="M127" s="14">
        <v>15</v>
      </c>
      <c r="N127" s="13" t="s">
        <v>24602</v>
      </c>
      <c r="O127" s="13" t="s">
        <v>20792</v>
      </c>
      <c r="P127" s="15" t="s">
        <v>20829</v>
      </c>
    </row>
    <row r="128" spans="1:16" x14ac:dyDescent="0.2">
      <c r="A128" s="8">
        <v>127</v>
      </c>
      <c r="B128" s="9" t="s">
        <v>5</v>
      </c>
      <c r="C128" s="9"/>
      <c r="D128" s="10">
        <v>34</v>
      </c>
      <c r="E128" s="10">
        <v>62</v>
      </c>
      <c r="F128" s="10">
        <v>20181102</v>
      </c>
      <c r="G128" s="9">
        <v>19</v>
      </c>
      <c r="H128" s="9" t="s">
        <v>131</v>
      </c>
      <c r="I128" s="9" t="s">
        <v>20597</v>
      </c>
      <c r="J128" s="9" t="s">
        <v>20597</v>
      </c>
      <c r="K128" s="10" t="s">
        <v>24607</v>
      </c>
      <c r="L128" s="9">
        <v>5</v>
      </c>
      <c r="M128" s="10">
        <v>17</v>
      </c>
      <c r="N128" s="9" t="s">
        <v>24604</v>
      </c>
      <c r="O128" s="9" t="s">
        <v>20786</v>
      </c>
      <c r="P128" s="11" t="s">
        <v>20830</v>
      </c>
    </row>
    <row r="129" spans="1:16" x14ac:dyDescent="0.2">
      <c r="A129" s="12">
        <v>128</v>
      </c>
      <c r="B129" s="13" t="s">
        <v>5</v>
      </c>
      <c r="C129" s="13"/>
      <c r="D129" s="14">
        <v>34</v>
      </c>
      <c r="E129" s="14">
        <v>62</v>
      </c>
      <c r="F129" s="14">
        <v>20181102</v>
      </c>
      <c r="G129" s="9">
        <v>19</v>
      </c>
      <c r="H129" s="13" t="s">
        <v>132</v>
      </c>
      <c r="I129" s="13" t="s">
        <v>20597</v>
      </c>
      <c r="J129" s="13" t="s">
        <v>20597</v>
      </c>
      <c r="K129" s="14" t="s">
        <v>24607</v>
      </c>
      <c r="L129" s="13">
        <v>5</v>
      </c>
      <c r="M129" s="14">
        <v>17</v>
      </c>
      <c r="N129" s="13" t="s">
        <v>24604</v>
      </c>
      <c r="O129" s="13" t="s">
        <v>20786</v>
      </c>
      <c r="P129" s="15" t="s">
        <v>20830</v>
      </c>
    </row>
    <row r="130" spans="1:16" x14ac:dyDescent="0.2">
      <c r="A130" s="8">
        <v>129</v>
      </c>
      <c r="B130" s="9" t="s">
        <v>5</v>
      </c>
      <c r="C130" s="9"/>
      <c r="D130" s="10">
        <v>34</v>
      </c>
      <c r="E130" s="10">
        <v>62</v>
      </c>
      <c r="F130" s="10">
        <v>20181102</v>
      </c>
      <c r="G130" s="9">
        <v>19</v>
      </c>
      <c r="H130" s="9" t="s">
        <v>133</v>
      </c>
      <c r="I130" s="9" t="s">
        <v>20597</v>
      </c>
      <c r="J130" s="9" t="s">
        <v>20597</v>
      </c>
      <c r="K130" s="10" t="s">
        <v>24607</v>
      </c>
      <c r="L130" s="9">
        <v>5</v>
      </c>
      <c r="M130" s="10">
        <v>17</v>
      </c>
      <c r="N130" s="9" t="s">
        <v>24604</v>
      </c>
      <c r="O130" s="9" t="s">
        <v>20786</v>
      </c>
      <c r="P130" s="11" t="s">
        <v>20830</v>
      </c>
    </row>
    <row r="131" spans="1:16" x14ac:dyDescent="0.2">
      <c r="A131" s="12">
        <v>130</v>
      </c>
      <c r="B131" s="13" t="s">
        <v>5</v>
      </c>
      <c r="C131" s="13"/>
      <c r="D131" s="14">
        <v>34</v>
      </c>
      <c r="E131" s="14">
        <v>62</v>
      </c>
      <c r="F131" s="14">
        <v>20181102</v>
      </c>
      <c r="G131" s="9">
        <v>19</v>
      </c>
      <c r="H131" s="13" t="s">
        <v>134</v>
      </c>
      <c r="I131" s="13" t="s">
        <v>20597</v>
      </c>
      <c r="J131" s="13" t="s">
        <v>20597</v>
      </c>
      <c r="K131" s="14" t="s">
        <v>24607</v>
      </c>
      <c r="L131" s="13">
        <v>5</v>
      </c>
      <c r="M131" s="14">
        <v>17</v>
      </c>
      <c r="N131" s="13" t="s">
        <v>24604</v>
      </c>
      <c r="O131" s="13" t="s">
        <v>20786</v>
      </c>
      <c r="P131" s="15" t="s">
        <v>20830</v>
      </c>
    </row>
    <row r="132" spans="1:16" x14ac:dyDescent="0.2">
      <c r="A132" s="8">
        <v>131</v>
      </c>
      <c r="B132" s="9" t="s">
        <v>5</v>
      </c>
      <c r="C132" s="9"/>
      <c r="D132" s="10">
        <v>34</v>
      </c>
      <c r="E132" s="10">
        <v>62</v>
      </c>
      <c r="F132" s="10">
        <v>20181102</v>
      </c>
      <c r="G132" s="9">
        <v>19</v>
      </c>
      <c r="H132" s="9" t="s">
        <v>135</v>
      </c>
      <c r="I132" s="9" t="s">
        <v>20597</v>
      </c>
      <c r="J132" s="9" t="s">
        <v>20597</v>
      </c>
      <c r="K132" s="10" t="s">
        <v>24607</v>
      </c>
      <c r="L132" s="9">
        <v>5</v>
      </c>
      <c r="M132" s="10">
        <v>17</v>
      </c>
      <c r="N132" s="9" t="s">
        <v>24604</v>
      </c>
      <c r="O132" s="9" t="s">
        <v>20786</v>
      </c>
      <c r="P132" s="11" t="s">
        <v>20830</v>
      </c>
    </row>
    <row r="133" spans="1:16" x14ac:dyDescent="0.2">
      <c r="A133" s="12">
        <v>132</v>
      </c>
      <c r="B133" s="13" t="s">
        <v>5</v>
      </c>
      <c r="C133" s="13"/>
      <c r="D133" s="14">
        <v>34</v>
      </c>
      <c r="E133" s="14">
        <v>62</v>
      </c>
      <c r="F133" s="14">
        <v>20181102</v>
      </c>
      <c r="G133" s="9">
        <v>19</v>
      </c>
      <c r="H133" s="13" t="s">
        <v>136</v>
      </c>
      <c r="I133" s="13" t="s">
        <v>20597</v>
      </c>
      <c r="J133" s="13" t="s">
        <v>20597</v>
      </c>
      <c r="K133" s="14" t="s">
        <v>24607</v>
      </c>
      <c r="L133" s="13">
        <v>5</v>
      </c>
      <c r="M133" s="14">
        <v>17</v>
      </c>
      <c r="N133" s="13" t="s">
        <v>24604</v>
      </c>
      <c r="O133" s="13" t="s">
        <v>20786</v>
      </c>
      <c r="P133" s="15" t="s">
        <v>20830</v>
      </c>
    </row>
    <row r="134" spans="1:16" x14ac:dyDescent="0.2">
      <c r="A134" s="8">
        <v>133</v>
      </c>
      <c r="B134" s="9" t="s">
        <v>5</v>
      </c>
      <c r="C134" s="9"/>
      <c r="D134" s="10">
        <v>34</v>
      </c>
      <c r="E134" s="10">
        <v>62</v>
      </c>
      <c r="F134" s="10">
        <v>20181102</v>
      </c>
      <c r="G134" s="9">
        <v>19</v>
      </c>
      <c r="H134" s="9" t="s">
        <v>137</v>
      </c>
      <c r="I134" s="9" t="s">
        <v>20597</v>
      </c>
      <c r="J134" s="9" t="s">
        <v>20597</v>
      </c>
      <c r="K134" s="10" t="s">
        <v>24607</v>
      </c>
      <c r="L134" s="9">
        <v>5</v>
      </c>
      <c r="M134" s="10">
        <v>17</v>
      </c>
      <c r="N134" s="9" t="s">
        <v>24604</v>
      </c>
      <c r="O134" s="9" t="s">
        <v>20786</v>
      </c>
      <c r="P134" s="11" t="s">
        <v>20830</v>
      </c>
    </row>
    <row r="135" spans="1:16" x14ac:dyDescent="0.2">
      <c r="A135" s="12">
        <v>134</v>
      </c>
      <c r="B135" s="13" t="s">
        <v>5</v>
      </c>
      <c r="C135" s="13"/>
      <c r="D135" s="14">
        <v>34</v>
      </c>
      <c r="E135" s="14">
        <v>62</v>
      </c>
      <c r="F135" s="14">
        <v>20181102</v>
      </c>
      <c r="G135" s="9">
        <v>19</v>
      </c>
      <c r="H135" s="13" t="s">
        <v>138</v>
      </c>
      <c r="I135" s="13" t="s">
        <v>20597</v>
      </c>
      <c r="J135" s="13" t="s">
        <v>20597</v>
      </c>
      <c r="K135" s="14" t="s">
        <v>24607</v>
      </c>
      <c r="L135" s="13">
        <v>5</v>
      </c>
      <c r="M135" s="14">
        <v>17</v>
      </c>
      <c r="N135" s="13" t="s">
        <v>24604</v>
      </c>
      <c r="O135" s="13" t="s">
        <v>20786</v>
      </c>
      <c r="P135" s="15" t="s">
        <v>20830</v>
      </c>
    </row>
    <row r="136" spans="1:16" x14ac:dyDescent="0.2">
      <c r="A136" s="8">
        <v>135</v>
      </c>
      <c r="B136" s="9" t="s">
        <v>5</v>
      </c>
      <c r="C136" s="9"/>
      <c r="D136" s="10">
        <v>107</v>
      </c>
      <c r="E136" s="10">
        <v>70</v>
      </c>
      <c r="F136" s="10">
        <v>20181107</v>
      </c>
      <c r="G136" s="9">
        <v>15</v>
      </c>
      <c r="H136" s="9" t="s">
        <v>139</v>
      </c>
      <c r="I136" s="9" t="s">
        <v>20597</v>
      </c>
      <c r="J136" s="9" t="s">
        <v>20597</v>
      </c>
      <c r="K136" s="10" t="s">
        <v>24607</v>
      </c>
      <c r="L136" s="9">
        <v>1</v>
      </c>
      <c r="M136" s="10">
        <v>11</v>
      </c>
      <c r="N136" s="9" t="s">
        <v>24598</v>
      </c>
      <c r="O136" s="9" t="s">
        <v>20792</v>
      </c>
      <c r="P136" s="11" t="s">
        <v>20831</v>
      </c>
    </row>
    <row r="137" spans="1:16" x14ac:dyDescent="0.2">
      <c r="A137" s="12">
        <v>136</v>
      </c>
      <c r="B137" s="13" t="s">
        <v>5</v>
      </c>
      <c r="C137" s="13"/>
      <c r="D137" s="14">
        <v>107</v>
      </c>
      <c r="E137" s="14">
        <v>70</v>
      </c>
      <c r="F137" s="14">
        <v>20181107</v>
      </c>
      <c r="G137" s="9">
        <v>15</v>
      </c>
      <c r="H137" s="13" t="s">
        <v>140</v>
      </c>
      <c r="I137" s="13" t="s">
        <v>20597</v>
      </c>
      <c r="J137" s="13" t="s">
        <v>20597</v>
      </c>
      <c r="K137" s="14" t="s">
        <v>24607</v>
      </c>
      <c r="L137" s="13">
        <v>1</v>
      </c>
      <c r="M137" s="14">
        <v>11</v>
      </c>
      <c r="N137" s="13" t="s">
        <v>24598</v>
      </c>
      <c r="O137" s="13" t="s">
        <v>20792</v>
      </c>
      <c r="P137" s="15" t="s">
        <v>20831</v>
      </c>
    </row>
    <row r="138" spans="1:16" x14ac:dyDescent="0.2">
      <c r="A138" s="8">
        <v>137</v>
      </c>
      <c r="B138" s="9" t="s">
        <v>5</v>
      </c>
      <c r="C138" s="9"/>
      <c r="D138" s="10">
        <v>107</v>
      </c>
      <c r="E138" s="10">
        <v>70</v>
      </c>
      <c r="F138" s="10">
        <v>20181107</v>
      </c>
      <c r="G138" s="9">
        <v>15</v>
      </c>
      <c r="H138" s="9" t="s">
        <v>141</v>
      </c>
      <c r="I138" s="9" t="s">
        <v>20597</v>
      </c>
      <c r="J138" s="9" t="s">
        <v>20597</v>
      </c>
      <c r="K138" s="10" t="s">
        <v>24607</v>
      </c>
      <c r="L138" s="9">
        <v>1</v>
      </c>
      <c r="M138" s="10">
        <v>11</v>
      </c>
      <c r="N138" s="9" t="s">
        <v>24598</v>
      </c>
      <c r="O138" s="9" t="s">
        <v>20792</v>
      </c>
      <c r="P138" s="11" t="s">
        <v>20831</v>
      </c>
    </row>
    <row r="139" spans="1:16" x14ac:dyDescent="0.2">
      <c r="A139" s="12">
        <v>138</v>
      </c>
      <c r="B139" s="13" t="s">
        <v>5</v>
      </c>
      <c r="C139" s="13"/>
      <c r="D139" s="14">
        <v>107</v>
      </c>
      <c r="E139" s="14">
        <v>70</v>
      </c>
      <c r="F139" s="14">
        <v>20181107</v>
      </c>
      <c r="G139" s="9">
        <v>15</v>
      </c>
      <c r="H139" s="13" t="s">
        <v>142</v>
      </c>
      <c r="I139" s="13" t="s">
        <v>20597</v>
      </c>
      <c r="J139" s="13" t="s">
        <v>20597</v>
      </c>
      <c r="K139" s="14" t="s">
        <v>24607</v>
      </c>
      <c r="L139" s="13">
        <v>1</v>
      </c>
      <c r="M139" s="14">
        <v>11</v>
      </c>
      <c r="N139" s="13" t="s">
        <v>24598</v>
      </c>
      <c r="O139" s="13" t="s">
        <v>20792</v>
      </c>
      <c r="P139" s="15" t="s">
        <v>20831</v>
      </c>
    </row>
    <row r="140" spans="1:16" x14ac:dyDescent="0.2">
      <c r="A140" s="8">
        <v>139</v>
      </c>
      <c r="B140" s="9" t="s">
        <v>5</v>
      </c>
      <c r="C140" s="9"/>
      <c r="D140" s="10">
        <v>107</v>
      </c>
      <c r="E140" s="10">
        <v>70</v>
      </c>
      <c r="F140" s="10">
        <v>20181107</v>
      </c>
      <c r="G140" s="9">
        <v>15</v>
      </c>
      <c r="H140" s="9" t="s">
        <v>140</v>
      </c>
      <c r="I140" s="9" t="s">
        <v>20597</v>
      </c>
      <c r="J140" s="9" t="s">
        <v>20597</v>
      </c>
      <c r="K140" s="10" t="s">
        <v>24607</v>
      </c>
      <c r="L140" s="9">
        <v>1</v>
      </c>
      <c r="M140" s="10">
        <v>11</v>
      </c>
      <c r="N140" s="9" t="s">
        <v>24598</v>
      </c>
      <c r="O140" s="9" t="s">
        <v>20792</v>
      </c>
      <c r="P140" s="11" t="s">
        <v>20831</v>
      </c>
    </row>
    <row r="141" spans="1:16" x14ac:dyDescent="0.2">
      <c r="A141" s="12">
        <v>140</v>
      </c>
      <c r="B141" s="13" t="s">
        <v>5</v>
      </c>
      <c r="C141" s="13"/>
      <c r="D141" s="14">
        <v>107</v>
      </c>
      <c r="E141" s="14">
        <v>70</v>
      </c>
      <c r="F141" s="14">
        <v>20181107</v>
      </c>
      <c r="G141" s="9">
        <v>15</v>
      </c>
      <c r="H141" s="13" t="s">
        <v>143</v>
      </c>
      <c r="I141" s="13" t="s">
        <v>20597</v>
      </c>
      <c r="J141" s="13" t="s">
        <v>20597</v>
      </c>
      <c r="K141" s="14" t="s">
        <v>24607</v>
      </c>
      <c r="L141" s="13">
        <v>1</v>
      </c>
      <c r="M141" s="14">
        <v>11</v>
      </c>
      <c r="N141" s="13" t="s">
        <v>24598</v>
      </c>
      <c r="O141" s="13" t="s">
        <v>20792</v>
      </c>
      <c r="P141" s="15" t="s">
        <v>20831</v>
      </c>
    </row>
    <row r="142" spans="1:16" x14ac:dyDescent="0.2">
      <c r="A142" s="8">
        <v>141</v>
      </c>
      <c r="B142" s="9" t="s">
        <v>5</v>
      </c>
      <c r="C142" s="9"/>
      <c r="D142" s="10">
        <v>107</v>
      </c>
      <c r="E142" s="10">
        <v>70</v>
      </c>
      <c r="F142" s="10">
        <v>20181107</v>
      </c>
      <c r="G142" s="9">
        <v>15</v>
      </c>
      <c r="H142" s="9" t="s">
        <v>139</v>
      </c>
      <c r="I142" s="9" t="s">
        <v>20597</v>
      </c>
      <c r="J142" s="9" t="s">
        <v>20597</v>
      </c>
      <c r="K142" s="10" t="s">
        <v>24607</v>
      </c>
      <c r="L142" s="9">
        <v>1</v>
      </c>
      <c r="M142" s="10">
        <v>11</v>
      </c>
      <c r="N142" s="9" t="s">
        <v>24598</v>
      </c>
      <c r="O142" s="9" t="s">
        <v>20792</v>
      </c>
      <c r="P142" s="11" t="s">
        <v>20831</v>
      </c>
    </row>
    <row r="143" spans="1:16" x14ac:dyDescent="0.2">
      <c r="A143" s="12">
        <v>142</v>
      </c>
      <c r="B143" s="13" t="s">
        <v>5</v>
      </c>
      <c r="C143" s="13"/>
      <c r="D143" s="14">
        <v>107</v>
      </c>
      <c r="E143" s="14">
        <v>70</v>
      </c>
      <c r="F143" s="14">
        <v>20181107</v>
      </c>
      <c r="G143" s="9">
        <v>15</v>
      </c>
      <c r="H143" s="13" t="s">
        <v>144</v>
      </c>
      <c r="I143" s="13" t="s">
        <v>20597</v>
      </c>
      <c r="J143" s="13" t="s">
        <v>20597</v>
      </c>
      <c r="K143" s="14" t="s">
        <v>24607</v>
      </c>
      <c r="L143" s="13">
        <v>1</v>
      </c>
      <c r="M143" s="14">
        <v>11</v>
      </c>
      <c r="N143" s="13" t="s">
        <v>24598</v>
      </c>
      <c r="O143" s="13" t="s">
        <v>20792</v>
      </c>
      <c r="P143" s="15" t="s">
        <v>20831</v>
      </c>
    </row>
    <row r="144" spans="1:16" x14ac:dyDescent="0.2">
      <c r="A144" s="8">
        <v>143</v>
      </c>
      <c r="B144" s="9" t="s">
        <v>5</v>
      </c>
      <c r="C144" s="9"/>
      <c r="D144" s="10">
        <v>107</v>
      </c>
      <c r="E144" s="10">
        <v>70</v>
      </c>
      <c r="F144" s="10">
        <v>20181107</v>
      </c>
      <c r="G144" s="9">
        <v>15</v>
      </c>
      <c r="H144" s="9" t="s">
        <v>145</v>
      </c>
      <c r="I144" s="9" t="s">
        <v>20597</v>
      </c>
      <c r="J144" s="9" t="s">
        <v>20597</v>
      </c>
      <c r="K144" s="10" t="s">
        <v>24607</v>
      </c>
      <c r="L144" s="9">
        <v>1</v>
      </c>
      <c r="M144" s="10">
        <v>11</v>
      </c>
      <c r="N144" s="9" t="s">
        <v>24598</v>
      </c>
      <c r="O144" s="9" t="s">
        <v>20792</v>
      </c>
      <c r="P144" s="11" t="s">
        <v>20831</v>
      </c>
    </row>
    <row r="145" spans="1:16" x14ac:dyDescent="0.2">
      <c r="A145" s="12">
        <v>144</v>
      </c>
      <c r="B145" s="13" t="s">
        <v>5</v>
      </c>
      <c r="C145" s="13"/>
      <c r="D145" s="14">
        <v>107</v>
      </c>
      <c r="E145" s="14">
        <v>70</v>
      </c>
      <c r="F145" s="14">
        <v>20181107</v>
      </c>
      <c r="G145" s="9">
        <v>15</v>
      </c>
      <c r="H145" s="13" t="s">
        <v>146</v>
      </c>
      <c r="I145" s="13" t="s">
        <v>20597</v>
      </c>
      <c r="J145" s="13" t="s">
        <v>20597</v>
      </c>
      <c r="K145" s="14" t="s">
        <v>24607</v>
      </c>
      <c r="L145" s="13">
        <v>1</v>
      </c>
      <c r="M145" s="14">
        <v>11</v>
      </c>
      <c r="N145" s="13" t="s">
        <v>24598</v>
      </c>
      <c r="O145" s="13" t="s">
        <v>20792</v>
      </c>
      <c r="P145" s="15" t="s">
        <v>20831</v>
      </c>
    </row>
    <row r="146" spans="1:16" x14ac:dyDescent="0.2">
      <c r="A146" s="8">
        <v>145</v>
      </c>
      <c r="B146" s="9" t="s">
        <v>5</v>
      </c>
      <c r="C146" s="9"/>
      <c r="D146" s="10">
        <v>107</v>
      </c>
      <c r="E146" s="10">
        <v>70</v>
      </c>
      <c r="F146" s="10">
        <v>20181107</v>
      </c>
      <c r="G146" s="9">
        <v>15</v>
      </c>
      <c r="H146" s="9" t="s">
        <v>103</v>
      </c>
      <c r="I146" s="9" t="s">
        <v>20597</v>
      </c>
      <c r="J146" s="9" t="s">
        <v>20597</v>
      </c>
      <c r="K146" s="10" t="s">
        <v>24607</v>
      </c>
      <c r="L146" s="9">
        <v>1</v>
      </c>
      <c r="M146" s="10">
        <v>11</v>
      </c>
      <c r="N146" s="9" t="s">
        <v>24598</v>
      </c>
      <c r="O146" s="9" t="s">
        <v>20792</v>
      </c>
      <c r="P146" s="11" t="s">
        <v>20831</v>
      </c>
    </row>
    <row r="147" spans="1:16" x14ac:dyDescent="0.2">
      <c r="A147" s="12">
        <v>146</v>
      </c>
      <c r="B147" s="13" t="s">
        <v>5</v>
      </c>
      <c r="C147" s="13"/>
      <c r="D147" s="14">
        <v>25</v>
      </c>
      <c r="E147" s="14">
        <v>17</v>
      </c>
      <c r="F147" s="14">
        <v>20181101</v>
      </c>
      <c r="G147" s="9">
        <v>12</v>
      </c>
      <c r="H147" s="13" t="s">
        <v>147</v>
      </c>
      <c r="I147" s="13" t="s">
        <v>20597</v>
      </c>
      <c r="J147" s="13" t="s">
        <v>20597</v>
      </c>
      <c r="K147" s="14" t="s">
        <v>24607</v>
      </c>
      <c r="L147" s="13">
        <v>3</v>
      </c>
      <c r="M147" s="14">
        <v>17</v>
      </c>
      <c r="N147" s="13" t="s">
        <v>24604</v>
      </c>
      <c r="O147" s="13" t="s">
        <v>20792</v>
      </c>
      <c r="P147" s="15" t="s">
        <v>20832</v>
      </c>
    </row>
    <row r="148" spans="1:16" x14ac:dyDescent="0.2">
      <c r="A148" s="8">
        <v>147</v>
      </c>
      <c r="B148" s="9" t="s">
        <v>5</v>
      </c>
      <c r="C148" s="9"/>
      <c r="D148" s="10">
        <v>25</v>
      </c>
      <c r="E148" s="10">
        <v>17</v>
      </c>
      <c r="F148" s="10">
        <v>20181101</v>
      </c>
      <c r="G148" s="9">
        <v>12</v>
      </c>
      <c r="H148" s="9" t="s">
        <v>148</v>
      </c>
      <c r="I148" s="9" t="s">
        <v>20597</v>
      </c>
      <c r="J148" s="9" t="s">
        <v>20597</v>
      </c>
      <c r="K148" s="10" t="s">
        <v>24607</v>
      </c>
      <c r="L148" s="9">
        <v>3</v>
      </c>
      <c r="M148" s="10">
        <v>17</v>
      </c>
      <c r="N148" s="9" t="s">
        <v>24604</v>
      </c>
      <c r="O148" s="9" t="s">
        <v>20792</v>
      </c>
      <c r="P148" s="11" t="s">
        <v>20832</v>
      </c>
    </row>
    <row r="149" spans="1:16" x14ac:dyDescent="0.2">
      <c r="A149" s="12">
        <v>148</v>
      </c>
      <c r="B149" s="13" t="s">
        <v>5</v>
      </c>
      <c r="C149" s="13" t="s">
        <v>5</v>
      </c>
      <c r="D149" s="14">
        <v>14</v>
      </c>
      <c r="E149" s="14">
        <v>8</v>
      </c>
      <c r="F149" s="14">
        <v>20181103</v>
      </c>
      <c r="G149" s="9">
        <v>11</v>
      </c>
      <c r="H149" s="13" t="s">
        <v>149</v>
      </c>
      <c r="I149" s="13" t="s">
        <v>20597</v>
      </c>
      <c r="J149" s="13" t="s">
        <v>20597</v>
      </c>
      <c r="K149" s="14" t="s">
        <v>24607</v>
      </c>
      <c r="L149" s="13">
        <v>3</v>
      </c>
      <c r="M149" s="14">
        <v>17</v>
      </c>
      <c r="N149" s="13" t="s">
        <v>24604</v>
      </c>
      <c r="O149" s="13" t="s">
        <v>20792</v>
      </c>
      <c r="P149" s="15" t="s">
        <v>20832</v>
      </c>
    </row>
    <row r="150" spans="1:16" x14ac:dyDescent="0.2">
      <c r="A150" s="8">
        <v>149</v>
      </c>
      <c r="B150" s="9" t="s">
        <v>5</v>
      </c>
      <c r="C150" s="9" t="s">
        <v>5</v>
      </c>
      <c r="D150" s="10">
        <v>14</v>
      </c>
      <c r="E150" s="10">
        <v>8</v>
      </c>
      <c r="F150" s="10">
        <v>20181103</v>
      </c>
      <c r="G150" s="9">
        <v>11</v>
      </c>
      <c r="H150" s="9" t="s">
        <v>150</v>
      </c>
      <c r="I150" s="9" t="s">
        <v>20597</v>
      </c>
      <c r="J150" s="9" t="s">
        <v>20597</v>
      </c>
      <c r="K150" s="10" t="s">
        <v>24607</v>
      </c>
      <c r="L150" s="9">
        <v>3</v>
      </c>
      <c r="M150" s="10">
        <v>17</v>
      </c>
      <c r="N150" s="9" t="s">
        <v>24604</v>
      </c>
      <c r="O150" s="9" t="s">
        <v>20792</v>
      </c>
      <c r="P150" s="11" t="s">
        <v>20832</v>
      </c>
    </row>
    <row r="151" spans="1:16" x14ac:dyDescent="0.2">
      <c r="A151" s="12">
        <v>150</v>
      </c>
      <c r="B151" s="13" t="s">
        <v>5</v>
      </c>
      <c r="C151" s="13" t="s">
        <v>5</v>
      </c>
      <c r="D151" s="14">
        <v>21</v>
      </c>
      <c r="E151" s="14">
        <v>17</v>
      </c>
      <c r="F151" s="14">
        <v>20181120</v>
      </c>
      <c r="G151" s="9">
        <v>11</v>
      </c>
      <c r="H151" s="13" t="s">
        <v>151</v>
      </c>
      <c r="I151" s="13" t="s">
        <v>20597</v>
      </c>
      <c r="J151" s="13" t="s">
        <v>20597</v>
      </c>
      <c r="K151" s="14" t="s">
        <v>24607</v>
      </c>
      <c r="L151" s="13">
        <v>5</v>
      </c>
      <c r="M151" s="14">
        <v>13</v>
      </c>
      <c r="N151" s="13" t="s">
        <v>24600</v>
      </c>
      <c r="O151" s="13" t="s">
        <v>20792</v>
      </c>
      <c r="P151" s="15" t="s">
        <v>20833</v>
      </c>
    </row>
    <row r="152" spans="1:16" x14ac:dyDescent="0.2">
      <c r="A152" s="8">
        <v>151</v>
      </c>
      <c r="B152" s="9" t="s">
        <v>5</v>
      </c>
      <c r="C152" s="9" t="s">
        <v>5</v>
      </c>
      <c r="D152" s="10">
        <v>21</v>
      </c>
      <c r="E152" s="10">
        <v>17</v>
      </c>
      <c r="F152" s="10">
        <v>20181120</v>
      </c>
      <c r="G152" s="9">
        <v>11</v>
      </c>
      <c r="H152" s="9" t="s">
        <v>152</v>
      </c>
      <c r="I152" s="9" t="s">
        <v>20597</v>
      </c>
      <c r="J152" s="9" t="s">
        <v>20597</v>
      </c>
      <c r="K152" s="10" t="s">
        <v>24607</v>
      </c>
      <c r="L152" s="9">
        <v>5</v>
      </c>
      <c r="M152" s="10">
        <v>13</v>
      </c>
      <c r="N152" s="9" t="s">
        <v>24600</v>
      </c>
      <c r="O152" s="9" t="s">
        <v>20792</v>
      </c>
      <c r="P152" s="11" t="s">
        <v>20833</v>
      </c>
    </row>
    <row r="153" spans="1:16" x14ac:dyDescent="0.2">
      <c r="A153" s="12">
        <v>152</v>
      </c>
      <c r="B153" s="13" t="s">
        <v>5</v>
      </c>
      <c r="C153" s="13" t="s">
        <v>5</v>
      </c>
      <c r="D153" s="14">
        <v>15</v>
      </c>
      <c r="E153" s="14">
        <v>16</v>
      </c>
      <c r="F153" s="14">
        <v>20181120</v>
      </c>
      <c r="G153" s="9">
        <v>6</v>
      </c>
      <c r="H153" s="13" t="s">
        <v>153</v>
      </c>
      <c r="I153" s="13" t="s">
        <v>20597</v>
      </c>
      <c r="J153" s="13" t="s">
        <v>20597</v>
      </c>
      <c r="K153" s="14" t="s">
        <v>24607</v>
      </c>
      <c r="L153" s="13">
        <v>5</v>
      </c>
      <c r="M153" s="14">
        <v>15</v>
      </c>
      <c r="N153" s="13" t="s">
        <v>24602</v>
      </c>
      <c r="O153" s="13" t="s">
        <v>20786</v>
      </c>
      <c r="P153" s="15" t="s">
        <v>20834</v>
      </c>
    </row>
    <row r="154" spans="1:16" x14ac:dyDescent="0.2">
      <c r="A154" s="8">
        <v>153</v>
      </c>
      <c r="B154" s="9" t="s">
        <v>5</v>
      </c>
      <c r="C154" s="9" t="s">
        <v>5</v>
      </c>
      <c r="D154" s="10">
        <v>15</v>
      </c>
      <c r="E154" s="10">
        <v>16</v>
      </c>
      <c r="F154" s="10">
        <v>20181120</v>
      </c>
      <c r="G154" s="9">
        <v>6</v>
      </c>
      <c r="H154" s="9" t="s">
        <v>154</v>
      </c>
      <c r="I154" s="9" t="s">
        <v>20597</v>
      </c>
      <c r="J154" s="9" t="s">
        <v>20597</v>
      </c>
      <c r="K154" s="10" t="s">
        <v>24607</v>
      </c>
      <c r="L154" s="9">
        <v>5</v>
      </c>
      <c r="M154" s="10">
        <v>15</v>
      </c>
      <c r="N154" s="9" t="s">
        <v>24602</v>
      </c>
      <c r="O154" s="9" t="s">
        <v>20786</v>
      </c>
      <c r="P154" s="11" t="s">
        <v>20834</v>
      </c>
    </row>
    <row r="155" spans="1:16" x14ac:dyDescent="0.2">
      <c r="A155" s="12">
        <v>154</v>
      </c>
      <c r="B155" s="13" t="s">
        <v>5</v>
      </c>
      <c r="C155" s="13" t="s">
        <v>5</v>
      </c>
      <c r="D155" s="14">
        <v>15</v>
      </c>
      <c r="E155" s="14">
        <v>16</v>
      </c>
      <c r="F155" s="14">
        <v>20181120</v>
      </c>
      <c r="G155" s="9">
        <v>6</v>
      </c>
      <c r="H155" s="13" t="s">
        <v>155</v>
      </c>
      <c r="I155" s="13" t="s">
        <v>20597</v>
      </c>
      <c r="J155" s="13" t="s">
        <v>20597</v>
      </c>
      <c r="K155" s="14" t="s">
        <v>24607</v>
      </c>
      <c r="L155" s="13">
        <v>5</v>
      </c>
      <c r="M155" s="14">
        <v>15</v>
      </c>
      <c r="N155" s="13" t="s">
        <v>24602</v>
      </c>
      <c r="O155" s="13" t="s">
        <v>20786</v>
      </c>
      <c r="P155" s="15" t="s">
        <v>20834</v>
      </c>
    </row>
    <row r="156" spans="1:16" x14ac:dyDescent="0.2">
      <c r="A156" s="8">
        <v>155</v>
      </c>
      <c r="B156" s="9" t="s">
        <v>5</v>
      </c>
      <c r="C156" s="9" t="s">
        <v>5</v>
      </c>
      <c r="D156" s="10">
        <v>15</v>
      </c>
      <c r="E156" s="10">
        <v>16</v>
      </c>
      <c r="F156" s="10">
        <v>20181120</v>
      </c>
      <c r="G156" s="9">
        <v>6</v>
      </c>
      <c r="H156" s="9" t="s">
        <v>156</v>
      </c>
      <c r="I156" s="9" t="s">
        <v>20597</v>
      </c>
      <c r="J156" s="9" t="s">
        <v>20597</v>
      </c>
      <c r="K156" s="10" t="s">
        <v>24607</v>
      </c>
      <c r="L156" s="9">
        <v>5</v>
      </c>
      <c r="M156" s="10">
        <v>15</v>
      </c>
      <c r="N156" s="9" t="s">
        <v>24602</v>
      </c>
      <c r="O156" s="9" t="s">
        <v>20786</v>
      </c>
      <c r="P156" s="11" t="s">
        <v>20834</v>
      </c>
    </row>
    <row r="157" spans="1:16" x14ac:dyDescent="0.2">
      <c r="A157" s="12">
        <v>156</v>
      </c>
      <c r="B157" s="13" t="s">
        <v>5</v>
      </c>
      <c r="C157" s="13" t="s">
        <v>5</v>
      </c>
      <c r="D157" s="14">
        <v>4</v>
      </c>
      <c r="E157" s="14">
        <v>8</v>
      </c>
      <c r="F157" s="14">
        <v>20181128</v>
      </c>
      <c r="G157" s="9">
        <v>0</v>
      </c>
      <c r="H157" s="13" t="s">
        <v>157</v>
      </c>
      <c r="I157" s="13" t="s">
        <v>20597</v>
      </c>
      <c r="J157" s="13" t="s">
        <v>20597</v>
      </c>
      <c r="K157" s="14" t="s">
        <v>24607</v>
      </c>
      <c r="L157" s="13">
        <v>2</v>
      </c>
      <c r="M157" s="14">
        <v>15</v>
      </c>
      <c r="N157" s="13" t="s">
        <v>24602</v>
      </c>
      <c r="O157" s="13" t="s">
        <v>20786</v>
      </c>
      <c r="P157" s="15" t="s">
        <v>20835</v>
      </c>
    </row>
    <row r="158" spans="1:16" x14ac:dyDescent="0.2">
      <c r="A158" s="8">
        <v>157</v>
      </c>
      <c r="B158" s="9" t="s">
        <v>5</v>
      </c>
      <c r="C158" s="9" t="s">
        <v>5</v>
      </c>
      <c r="D158" s="10">
        <v>4</v>
      </c>
      <c r="E158" s="10">
        <v>8</v>
      </c>
      <c r="F158" s="10">
        <v>20181128</v>
      </c>
      <c r="G158" s="9">
        <v>0</v>
      </c>
      <c r="H158" s="9" t="s">
        <v>158</v>
      </c>
      <c r="I158" s="9" t="s">
        <v>20597</v>
      </c>
      <c r="J158" s="9" t="s">
        <v>20597</v>
      </c>
      <c r="K158" s="10" t="s">
        <v>24607</v>
      </c>
      <c r="L158" s="9">
        <v>2</v>
      </c>
      <c r="M158" s="10">
        <v>15</v>
      </c>
      <c r="N158" s="9" t="s">
        <v>24602</v>
      </c>
      <c r="O158" s="9" t="s">
        <v>20786</v>
      </c>
      <c r="P158" s="11" t="s">
        <v>20835</v>
      </c>
    </row>
    <row r="159" spans="1:16" x14ac:dyDescent="0.2">
      <c r="A159" s="12">
        <v>158</v>
      </c>
      <c r="B159" s="13" t="s">
        <v>5</v>
      </c>
      <c r="C159" s="13" t="s">
        <v>5</v>
      </c>
      <c r="D159" s="14">
        <v>4</v>
      </c>
      <c r="E159" s="14">
        <v>8</v>
      </c>
      <c r="F159" s="14">
        <v>20181128</v>
      </c>
      <c r="G159" s="9">
        <v>0</v>
      </c>
      <c r="H159" s="13" t="s">
        <v>159</v>
      </c>
      <c r="I159" s="13" t="s">
        <v>20597</v>
      </c>
      <c r="J159" s="13" t="s">
        <v>20597</v>
      </c>
      <c r="K159" s="14" t="s">
        <v>24607</v>
      </c>
      <c r="L159" s="13">
        <v>2</v>
      </c>
      <c r="M159" s="14">
        <v>15</v>
      </c>
      <c r="N159" s="13" t="s">
        <v>24602</v>
      </c>
      <c r="O159" s="13" t="s">
        <v>20786</v>
      </c>
      <c r="P159" s="15" t="s">
        <v>20835</v>
      </c>
    </row>
    <row r="160" spans="1:16" x14ac:dyDescent="0.2">
      <c r="A160" s="8">
        <v>159</v>
      </c>
      <c r="B160" s="9" t="s">
        <v>5</v>
      </c>
      <c r="C160" s="9" t="s">
        <v>5</v>
      </c>
      <c r="D160" s="10">
        <v>4</v>
      </c>
      <c r="E160" s="10">
        <v>8</v>
      </c>
      <c r="F160" s="10">
        <v>20181128</v>
      </c>
      <c r="G160" s="9">
        <v>0</v>
      </c>
      <c r="H160" s="9" t="s">
        <v>160</v>
      </c>
      <c r="I160" s="9" t="s">
        <v>20597</v>
      </c>
      <c r="J160" s="9" t="s">
        <v>20597</v>
      </c>
      <c r="K160" s="10" t="s">
        <v>24607</v>
      </c>
      <c r="L160" s="9">
        <v>2</v>
      </c>
      <c r="M160" s="10">
        <v>15</v>
      </c>
      <c r="N160" s="9" t="s">
        <v>24602</v>
      </c>
      <c r="O160" s="9" t="s">
        <v>20786</v>
      </c>
      <c r="P160" s="11" t="s">
        <v>20835</v>
      </c>
    </row>
    <row r="161" spans="1:16" x14ac:dyDescent="0.2">
      <c r="A161" s="12">
        <v>160</v>
      </c>
      <c r="B161" s="13" t="s">
        <v>5</v>
      </c>
      <c r="C161" s="13" t="s">
        <v>5</v>
      </c>
      <c r="D161" s="14">
        <v>11</v>
      </c>
      <c r="E161" s="14">
        <v>6</v>
      </c>
      <c r="F161" s="14">
        <v>20181105</v>
      </c>
      <c r="G161" s="9">
        <v>6</v>
      </c>
      <c r="H161" s="13" t="s">
        <v>161</v>
      </c>
      <c r="I161" s="13" t="s">
        <v>20597</v>
      </c>
      <c r="J161" s="13" t="s">
        <v>20597</v>
      </c>
      <c r="K161" s="14" t="s">
        <v>24607</v>
      </c>
      <c r="L161" s="13">
        <v>2</v>
      </c>
      <c r="M161" s="14">
        <v>17</v>
      </c>
      <c r="N161" s="13" t="s">
        <v>24604</v>
      </c>
      <c r="O161" s="13" t="s">
        <v>20792</v>
      </c>
      <c r="P161" s="15" t="s">
        <v>20836</v>
      </c>
    </row>
    <row r="162" spans="1:16" x14ac:dyDescent="0.2">
      <c r="A162" s="8">
        <v>161</v>
      </c>
      <c r="B162" s="9" t="s">
        <v>5</v>
      </c>
      <c r="C162" s="9" t="s">
        <v>5</v>
      </c>
      <c r="D162" s="10">
        <v>43</v>
      </c>
      <c r="E162" s="10">
        <v>29</v>
      </c>
      <c r="F162" s="10">
        <v>20181111</v>
      </c>
      <c r="G162" s="9">
        <v>2</v>
      </c>
      <c r="H162" s="9" t="s">
        <v>162</v>
      </c>
      <c r="I162" s="9" t="s">
        <v>20597</v>
      </c>
      <c r="J162" s="9" t="s">
        <v>20597</v>
      </c>
      <c r="K162" s="10" t="s">
        <v>24607</v>
      </c>
      <c r="L162" s="9">
        <v>4</v>
      </c>
      <c r="M162" s="10">
        <v>15</v>
      </c>
      <c r="N162" s="9" t="s">
        <v>24602</v>
      </c>
      <c r="O162" s="9" t="s">
        <v>20786</v>
      </c>
      <c r="P162" s="11" t="s">
        <v>20837</v>
      </c>
    </row>
    <row r="163" spans="1:16" x14ac:dyDescent="0.2">
      <c r="A163" s="12">
        <v>162</v>
      </c>
      <c r="B163" s="13" t="s">
        <v>5</v>
      </c>
      <c r="C163" s="13" t="s">
        <v>5</v>
      </c>
      <c r="D163" s="14">
        <v>43</v>
      </c>
      <c r="E163" s="14">
        <v>29</v>
      </c>
      <c r="F163" s="14">
        <v>20181111</v>
      </c>
      <c r="G163" s="9">
        <v>2</v>
      </c>
      <c r="H163" s="13" t="s">
        <v>163</v>
      </c>
      <c r="I163" s="13" t="s">
        <v>20597</v>
      </c>
      <c r="J163" s="13" t="s">
        <v>20597</v>
      </c>
      <c r="K163" s="14" t="s">
        <v>24607</v>
      </c>
      <c r="L163" s="13">
        <v>4</v>
      </c>
      <c r="M163" s="14">
        <v>15</v>
      </c>
      <c r="N163" s="13" t="s">
        <v>24602</v>
      </c>
      <c r="O163" s="13" t="s">
        <v>20786</v>
      </c>
      <c r="P163" s="15" t="s">
        <v>20837</v>
      </c>
    </row>
    <row r="164" spans="1:16" x14ac:dyDescent="0.2">
      <c r="A164" s="8">
        <v>163</v>
      </c>
      <c r="B164" s="9" t="s">
        <v>5</v>
      </c>
      <c r="C164" s="9" t="s">
        <v>5</v>
      </c>
      <c r="D164" s="10">
        <v>43</v>
      </c>
      <c r="E164" s="10">
        <v>29</v>
      </c>
      <c r="F164" s="10">
        <v>20181111</v>
      </c>
      <c r="G164" s="9">
        <v>2</v>
      </c>
      <c r="H164" s="9" t="s">
        <v>164</v>
      </c>
      <c r="I164" s="9" t="s">
        <v>20597</v>
      </c>
      <c r="J164" s="9" t="s">
        <v>20597</v>
      </c>
      <c r="K164" s="10" t="s">
        <v>24607</v>
      </c>
      <c r="L164" s="9">
        <v>4</v>
      </c>
      <c r="M164" s="10">
        <v>15</v>
      </c>
      <c r="N164" s="9" t="s">
        <v>24602</v>
      </c>
      <c r="O164" s="9" t="s">
        <v>20786</v>
      </c>
      <c r="P164" s="11" t="s">
        <v>20837</v>
      </c>
    </row>
    <row r="165" spans="1:16" x14ac:dyDescent="0.2">
      <c r="A165" s="12">
        <v>164</v>
      </c>
      <c r="B165" s="13" t="s">
        <v>5</v>
      </c>
      <c r="C165" s="13" t="s">
        <v>5</v>
      </c>
      <c r="D165" s="14">
        <v>12</v>
      </c>
      <c r="E165" s="14">
        <v>12</v>
      </c>
      <c r="F165" s="14">
        <v>20181116</v>
      </c>
      <c r="G165" s="9">
        <v>18</v>
      </c>
      <c r="H165" s="13" t="s">
        <v>165</v>
      </c>
      <c r="I165" s="13" t="s">
        <v>20597</v>
      </c>
      <c r="J165" s="13" t="s">
        <v>20597</v>
      </c>
      <c r="K165" s="14" t="s">
        <v>24607</v>
      </c>
      <c r="L165" s="13">
        <v>3</v>
      </c>
      <c r="M165" s="14">
        <v>18</v>
      </c>
      <c r="N165" s="13" t="s">
        <v>24605</v>
      </c>
      <c r="O165" s="13" t="s">
        <v>20792</v>
      </c>
      <c r="P165" s="15" t="s">
        <v>20838</v>
      </c>
    </row>
    <row r="166" spans="1:16" x14ac:dyDescent="0.2">
      <c r="A166" s="8">
        <v>165</v>
      </c>
      <c r="B166" s="9" t="s">
        <v>5</v>
      </c>
      <c r="C166" s="9" t="s">
        <v>5</v>
      </c>
      <c r="D166" s="10">
        <v>12</v>
      </c>
      <c r="E166" s="10">
        <v>12</v>
      </c>
      <c r="F166" s="10">
        <v>20181116</v>
      </c>
      <c r="G166" s="9">
        <v>18</v>
      </c>
      <c r="H166" s="9" t="s">
        <v>166</v>
      </c>
      <c r="I166" s="9" t="s">
        <v>20597</v>
      </c>
      <c r="J166" s="9" t="s">
        <v>20597</v>
      </c>
      <c r="K166" s="10" t="s">
        <v>24607</v>
      </c>
      <c r="L166" s="9">
        <v>3</v>
      </c>
      <c r="M166" s="10">
        <v>18</v>
      </c>
      <c r="N166" s="9" t="s">
        <v>24605</v>
      </c>
      <c r="O166" s="9" t="s">
        <v>20792</v>
      </c>
      <c r="P166" s="11" t="s">
        <v>20838</v>
      </c>
    </row>
    <row r="167" spans="1:16" x14ac:dyDescent="0.2">
      <c r="A167" s="12">
        <v>166</v>
      </c>
      <c r="B167" s="13" t="s">
        <v>168</v>
      </c>
      <c r="C167" s="13"/>
      <c r="D167" s="14">
        <v>24</v>
      </c>
      <c r="E167" s="14">
        <v>21</v>
      </c>
      <c r="F167" s="14">
        <v>20181126</v>
      </c>
      <c r="G167" s="9">
        <v>19</v>
      </c>
      <c r="H167" s="13" t="s">
        <v>167</v>
      </c>
      <c r="I167" s="13" t="s">
        <v>20597</v>
      </c>
      <c r="J167" s="13" t="s">
        <v>20597</v>
      </c>
      <c r="K167" s="14" t="s">
        <v>24607</v>
      </c>
      <c r="L167" s="13">
        <v>4</v>
      </c>
      <c r="M167" s="14">
        <v>15</v>
      </c>
      <c r="N167" s="13" t="s">
        <v>24602</v>
      </c>
      <c r="O167" s="13" t="s">
        <v>20786</v>
      </c>
      <c r="P167" s="15" t="s">
        <v>20839</v>
      </c>
    </row>
    <row r="168" spans="1:16" x14ac:dyDescent="0.2">
      <c r="A168" s="8">
        <v>167</v>
      </c>
      <c r="B168" s="9" t="s">
        <v>168</v>
      </c>
      <c r="C168" s="9"/>
      <c r="D168" s="10">
        <v>14</v>
      </c>
      <c r="E168" s="10">
        <v>18</v>
      </c>
      <c r="F168" s="10">
        <v>20181129</v>
      </c>
      <c r="G168" s="9">
        <v>21</v>
      </c>
      <c r="H168" s="9" t="s">
        <v>167</v>
      </c>
      <c r="I168" s="9" t="s">
        <v>20597</v>
      </c>
      <c r="J168" s="9" t="s">
        <v>20597</v>
      </c>
      <c r="K168" s="10" t="s">
        <v>24607</v>
      </c>
      <c r="L168" s="9">
        <v>2</v>
      </c>
      <c r="M168" s="10">
        <v>13</v>
      </c>
      <c r="N168" s="9" t="s">
        <v>24600</v>
      </c>
      <c r="O168" s="9" t="s">
        <v>20792</v>
      </c>
      <c r="P168" s="11" t="s">
        <v>20840</v>
      </c>
    </row>
    <row r="169" spans="1:16" x14ac:dyDescent="0.2">
      <c r="A169" s="12">
        <v>168</v>
      </c>
      <c r="B169" s="13" t="s">
        <v>168</v>
      </c>
      <c r="C169" s="13" t="s">
        <v>18</v>
      </c>
      <c r="D169" s="14">
        <v>4</v>
      </c>
      <c r="E169" s="14">
        <v>19</v>
      </c>
      <c r="F169" s="14">
        <v>20181118</v>
      </c>
      <c r="G169" s="9">
        <v>4</v>
      </c>
      <c r="H169" s="13" t="s">
        <v>169</v>
      </c>
      <c r="I169" s="13" t="s">
        <v>20597</v>
      </c>
      <c r="J169" s="13" t="s">
        <v>20597</v>
      </c>
      <c r="K169" s="14" t="s">
        <v>24607</v>
      </c>
      <c r="L169" s="13">
        <v>3</v>
      </c>
      <c r="M169" s="14">
        <v>16</v>
      </c>
      <c r="N169" s="13" t="s">
        <v>24603</v>
      </c>
      <c r="O169" s="13" t="s">
        <v>20786</v>
      </c>
      <c r="P169" s="15"/>
    </row>
    <row r="170" spans="1:16" x14ac:dyDescent="0.2">
      <c r="A170" s="8">
        <v>169</v>
      </c>
      <c r="B170" s="9" t="s">
        <v>168</v>
      </c>
      <c r="C170" s="9"/>
      <c r="D170" s="10">
        <v>12</v>
      </c>
      <c r="E170" s="10">
        <v>45</v>
      </c>
      <c r="F170" s="10">
        <v>20181109</v>
      </c>
      <c r="G170" s="9">
        <v>3</v>
      </c>
      <c r="H170" s="9" t="s">
        <v>170</v>
      </c>
      <c r="I170" s="9" t="s">
        <v>20597</v>
      </c>
      <c r="J170" s="9" t="s">
        <v>20597</v>
      </c>
      <c r="K170" s="10" t="s">
        <v>24607</v>
      </c>
      <c r="L170" s="9">
        <v>4</v>
      </c>
      <c r="M170" s="10">
        <v>11</v>
      </c>
      <c r="N170" s="9" t="s">
        <v>24598</v>
      </c>
      <c r="O170" s="9" t="s">
        <v>20786</v>
      </c>
      <c r="P170" s="11" t="s">
        <v>20841</v>
      </c>
    </row>
    <row r="171" spans="1:16" x14ac:dyDescent="0.2">
      <c r="A171" s="12">
        <v>170</v>
      </c>
      <c r="B171" s="13" t="s">
        <v>168</v>
      </c>
      <c r="C171" s="13"/>
      <c r="D171" s="14">
        <v>12</v>
      </c>
      <c r="E171" s="14">
        <v>45</v>
      </c>
      <c r="F171" s="14">
        <v>20181109</v>
      </c>
      <c r="G171" s="9">
        <v>3</v>
      </c>
      <c r="H171" s="13" t="s">
        <v>169</v>
      </c>
      <c r="I171" s="13" t="s">
        <v>20597</v>
      </c>
      <c r="J171" s="13" t="s">
        <v>20597</v>
      </c>
      <c r="K171" s="14" t="s">
        <v>24607</v>
      </c>
      <c r="L171" s="13">
        <v>4</v>
      </c>
      <c r="M171" s="14">
        <v>11</v>
      </c>
      <c r="N171" s="13" t="s">
        <v>24598</v>
      </c>
      <c r="O171" s="13" t="s">
        <v>20786</v>
      </c>
      <c r="P171" s="15" t="s">
        <v>20841</v>
      </c>
    </row>
    <row r="172" spans="1:16" x14ac:dyDescent="0.2">
      <c r="A172" s="8">
        <v>171</v>
      </c>
      <c r="B172" s="9" t="s">
        <v>168</v>
      </c>
      <c r="C172" s="9"/>
      <c r="D172" s="10">
        <v>6</v>
      </c>
      <c r="E172" s="10">
        <v>20</v>
      </c>
      <c r="F172" s="10">
        <v>20181125</v>
      </c>
      <c r="G172" s="9">
        <v>18</v>
      </c>
      <c r="H172" s="9" t="s">
        <v>171</v>
      </c>
      <c r="I172" s="9" t="s">
        <v>20597</v>
      </c>
      <c r="J172" s="9" t="s">
        <v>20597</v>
      </c>
      <c r="K172" s="10" t="s">
        <v>24607</v>
      </c>
      <c r="L172" s="9">
        <v>4</v>
      </c>
      <c r="M172" s="10">
        <v>11</v>
      </c>
      <c r="N172" s="9" t="s">
        <v>24598</v>
      </c>
      <c r="O172" s="9" t="s">
        <v>20786</v>
      </c>
      <c r="P172" s="11" t="s">
        <v>20842</v>
      </c>
    </row>
    <row r="173" spans="1:16" x14ac:dyDescent="0.2">
      <c r="A173" s="12">
        <v>172</v>
      </c>
      <c r="B173" s="13" t="s">
        <v>168</v>
      </c>
      <c r="C173" s="13"/>
      <c r="D173" s="14">
        <v>5</v>
      </c>
      <c r="E173" s="14">
        <v>7</v>
      </c>
      <c r="F173" s="14">
        <v>20181130</v>
      </c>
      <c r="G173" s="9">
        <v>1</v>
      </c>
      <c r="H173" s="13" t="s">
        <v>167</v>
      </c>
      <c r="I173" s="13" t="s">
        <v>20597</v>
      </c>
      <c r="J173" s="13" t="s">
        <v>20597</v>
      </c>
      <c r="K173" s="14" t="s">
        <v>24607</v>
      </c>
      <c r="L173" s="13">
        <v>5</v>
      </c>
      <c r="M173" s="14">
        <v>16</v>
      </c>
      <c r="N173" s="13" t="s">
        <v>24603</v>
      </c>
      <c r="O173" s="13" t="s">
        <v>20786</v>
      </c>
      <c r="P173" s="15" t="s">
        <v>20843</v>
      </c>
    </row>
    <row r="174" spans="1:16" x14ac:dyDescent="0.2">
      <c r="A174" s="8">
        <v>173</v>
      </c>
      <c r="B174" s="9" t="s">
        <v>168</v>
      </c>
      <c r="C174" s="9"/>
      <c r="D174" s="10">
        <v>7</v>
      </c>
      <c r="E174" s="10">
        <v>15</v>
      </c>
      <c r="F174" s="10">
        <v>20181130</v>
      </c>
      <c r="G174" s="9">
        <v>1</v>
      </c>
      <c r="H174" s="9" t="s">
        <v>172</v>
      </c>
      <c r="I174" s="9" t="s">
        <v>20597</v>
      </c>
      <c r="J174" s="9" t="s">
        <v>20597</v>
      </c>
      <c r="K174" s="10" t="s">
        <v>24607</v>
      </c>
      <c r="L174" s="9">
        <v>5</v>
      </c>
      <c r="M174" s="10">
        <v>16</v>
      </c>
      <c r="N174" s="9" t="s">
        <v>24603</v>
      </c>
      <c r="O174" s="9" t="s">
        <v>20786</v>
      </c>
      <c r="P174" s="11" t="s">
        <v>20843</v>
      </c>
    </row>
    <row r="175" spans="1:16" x14ac:dyDescent="0.2">
      <c r="A175" s="12">
        <v>174</v>
      </c>
      <c r="B175" s="13" t="s">
        <v>168</v>
      </c>
      <c r="C175" s="13"/>
      <c r="D175" s="14">
        <v>3</v>
      </c>
      <c r="E175" s="14">
        <v>14</v>
      </c>
      <c r="F175" s="14">
        <v>20181108</v>
      </c>
      <c r="G175" s="9">
        <v>5</v>
      </c>
      <c r="H175" s="13" t="s">
        <v>173</v>
      </c>
      <c r="I175" s="13" t="s">
        <v>20597</v>
      </c>
      <c r="J175" s="13" t="s">
        <v>20597</v>
      </c>
      <c r="K175" s="14" t="s">
        <v>24607</v>
      </c>
      <c r="L175" s="13">
        <v>2</v>
      </c>
      <c r="M175" s="14">
        <v>16</v>
      </c>
      <c r="N175" s="13" t="s">
        <v>24603</v>
      </c>
      <c r="O175" s="13" t="s">
        <v>20786</v>
      </c>
      <c r="P175" s="15" t="s">
        <v>20844</v>
      </c>
    </row>
    <row r="176" spans="1:16" x14ac:dyDescent="0.2">
      <c r="A176" s="8">
        <v>175</v>
      </c>
      <c r="B176" s="9" t="s">
        <v>168</v>
      </c>
      <c r="C176" s="9"/>
      <c r="D176" s="10">
        <v>18</v>
      </c>
      <c r="E176" s="10">
        <v>35</v>
      </c>
      <c r="F176" s="10">
        <v>20181108</v>
      </c>
      <c r="G176" s="9">
        <v>4</v>
      </c>
      <c r="H176" s="9" t="s">
        <v>169</v>
      </c>
      <c r="I176" s="9" t="s">
        <v>20597</v>
      </c>
      <c r="J176" s="9" t="s">
        <v>20597</v>
      </c>
      <c r="K176" s="10" t="s">
        <v>24607</v>
      </c>
      <c r="L176" s="9">
        <v>2</v>
      </c>
      <c r="M176" s="10">
        <v>16</v>
      </c>
      <c r="N176" s="9" t="s">
        <v>24603</v>
      </c>
      <c r="O176" s="9" t="s">
        <v>20786</v>
      </c>
      <c r="P176" s="11" t="s">
        <v>20844</v>
      </c>
    </row>
    <row r="177" spans="1:16" x14ac:dyDescent="0.2">
      <c r="A177" s="12">
        <v>176</v>
      </c>
      <c r="B177" s="13" t="s">
        <v>168</v>
      </c>
      <c r="C177" s="13"/>
      <c r="D177" s="14">
        <v>4</v>
      </c>
      <c r="E177" s="14">
        <v>21</v>
      </c>
      <c r="F177" s="14">
        <v>20181120</v>
      </c>
      <c r="G177" s="9">
        <v>3</v>
      </c>
      <c r="H177" s="13" t="s">
        <v>171</v>
      </c>
      <c r="I177" s="13" t="s">
        <v>20597</v>
      </c>
      <c r="J177" s="13" t="s">
        <v>20597</v>
      </c>
      <c r="K177" s="14" t="s">
        <v>24607</v>
      </c>
      <c r="L177" s="13">
        <v>2</v>
      </c>
      <c r="M177" s="14">
        <v>15</v>
      </c>
      <c r="N177" s="13" t="s">
        <v>24602</v>
      </c>
      <c r="O177" s="13" t="s">
        <v>20792</v>
      </c>
      <c r="P177" s="15" t="s">
        <v>20845</v>
      </c>
    </row>
    <row r="178" spans="1:16" x14ac:dyDescent="0.2">
      <c r="A178" s="8">
        <v>177</v>
      </c>
      <c r="B178" s="9" t="s">
        <v>168</v>
      </c>
      <c r="C178" s="9"/>
      <c r="D178" s="10">
        <v>7</v>
      </c>
      <c r="E178" s="10">
        <v>4</v>
      </c>
      <c r="F178" s="10">
        <v>20181104</v>
      </c>
      <c r="G178" s="9">
        <v>23</v>
      </c>
      <c r="H178" s="9" t="s">
        <v>169</v>
      </c>
      <c r="I178" s="9" t="s">
        <v>20597</v>
      </c>
      <c r="J178" s="9" t="s">
        <v>20597</v>
      </c>
      <c r="K178" s="10" t="s">
        <v>24607</v>
      </c>
      <c r="L178" s="9">
        <v>5</v>
      </c>
      <c r="M178" s="10">
        <v>15</v>
      </c>
      <c r="N178" s="9" t="s">
        <v>24602</v>
      </c>
      <c r="O178" s="9" t="s">
        <v>20786</v>
      </c>
      <c r="P178" s="11" t="s">
        <v>20794</v>
      </c>
    </row>
    <row r="179" spans="1:16" x14ac:dyDescent="0.2">
      <c r="A179" s="12">
        <v>178</v>
      </c>
      <c r="B179" s="13" t="s">
        <v>168</v>
      </c>
      <c r="C179" s="13"/>
      <c r="D179" s="14">
        <v>9</v>
      </c>
      <c r="E179" s="14">
        <v>42</v>
      </c>
      <c r="F179" s="14">
        <v>20181122</v>
      </c>
      <c r="G179" s="9">
        <v>5</v>
      </c>
      <c r="H179" s="13" t="s">
        <v>169</v>
      </c>
      <c r="I179" s="13" t="s">
        <v>20597</v>
      </c>
      <c r="J179" s="13" t="s">
        <v>20597</v>
      </c>
      <c r="K179" s="14" t="s">
        <v>24607</v>
      </c>
      <c r="L179" s="13">
        <v>1</v>
      </c>
      <c r="M179" s="14">
        <v>11</v>
      </c>
      <c r="N179" s="13" t="s">
        <v>24598</v>
      </c>
      <c r="O179" s="13" t="s">
        <v>20792</v>
      </c>
      <c r="P179" s="15" t="s">
        <v>20846</v>
      </c>
    </row>
    <row r="180" spans="1:16" x14ac:dyDescent="0.2">
      <c r="A180" s="8">
        <v>179</v>
      </c>
      <c r="B180" s="9" t="s">
        <v>168</v>
      </c>
      <c r="C180" s="9"/>
      <c r="D180" s="10">
        <v>13</v>
      </c>
      <c r="E180" s="10">
        <v>58</v>
      </c>
      <c r="F180" s="10">
        <v>20181108</v>
      </c>
      <c r="G180" s="9">
        <v>0</v>
      </c>
      <c r="H180" s="9" t="s">
        <v>174</v>
      </c>
      <c r="I180" s="9" t="s">
        <v>20597</v>
      </c>
      <c r="J180" s="9" t="s">
        <v>20597</v>
      </c>
      <c r="K180" s="10" t="s">
        <v>24607</v>
      </c>
      <c r="L180" s="9">
        <v>1</v>
      </c>
      <c r="M180" s="10">
        <v>14</v>
      </c>
      <c r="N180" s="9" t="s">
        <v>24601</v>
      </c>
      <c r="O180" s="9" t="s">
        <v>20792</v>
      </c>
      <c r="P180" s="11" t="s">
        <v>20847</v>
      </c>
    </row>
    <row r="181" spans="1:16" x14ac:dyDescent="0.2">
      <c r="A181" s="12">
        <v>180</v>
      </c>
      <c r="B181" s="13" t="s">
        <v>168</v>
      </c>
      <c r="C181" s="13"/>
      <c r="D181" s="14">
        <v>4</v>
      </c>
      <c r="E181" s="14">
        <v>8</v>
      </c>
      <c r="F181" s="14">
        <v>20181127</v>
      </c>
      <c r="G181" s="9">
        <v>17</v>
      </c>
      <c r="H181" s="13" t="s">
        <v>167</v>
      </c>
      <c r="I181" s="13" t="s">
        <v>20597</v>
      </c>
      <c r="J181" s="13" t="s">
        <v>20597</v>
      </c>
      <c r="K181" s="14" t="s">
        <v>24607</v>
      </c>
      <c r="L181" s="13">
        <v>4</v>
      </c>
      <c r="M181" s="14">
        <v>17</v>
      </c>
      <c r="N181" s="13" t="s">
        <v>24604</v>
      </c>
      <c r="O181" s="13" t="s">
        <v>20786</v>
      </c>
      <c r="P181" s="15" t="s">
        <v>20848</v>
      </c>
    </row>
    <row r="182" spans="1:16" x14ac:dyDescent="0.2">
      <c r="A182" s="8">
        <v>181</v>
      </c>
      <c r="B182" s="9" t="s">
        <v>168</v>
      </c>
      <c r="C182" s="9"/>
      <c r="D182" s="10">
        <v>11</v>
      </c>
      <c r="E182" s="10">
        <v>31</v>
      </c>
      <c r="F182" s="10">
        <v>20181108</v>
      </c>
      <c r="G182" s="9">
        <v>23</v>
      </c>
      <c r="H182" s="9" t="s">
        <v>169</v>
      </c>
      <c r="I182" s="9" t="s">
        <v>20597</v>
      </c>
      <c r="J182" s="9" t="s">
        <v>20597</v>
      </c>
      <c r="K182" s="10" t="s">
        <v>24607</v>
      </c>
      <c r="L182" s="9">
        <v>4</v>
      </c>
      <c r="M182" s="10">
        <v>15</v>
      </c>
      <c r="N182" s="9" t="s">
        <v>24602</v>
      </c>
      <c r="O182" s="9" t="s">
        <v>20792</v>
      </c>
      <c r="P182" s="11" t="s">
        <v>20849</v>
      </c>
    </row>
    <row r="183" spans="1:16" x14ac:dyDescent="0.2">
      <c r="A183" s="12">
        <v>182</v>
      </c>
      <c r="B183" s="13" t="s">
        <v>168</v>
      </c>
      <c r="C183" s="13"/>
      <c r="D183" s="14">
        <v>11</v>
      </c>
      <c r="E183" s="14">
        <v>31</v>
      </c>
      <c r="F183" s="14">
        <v>20181108</v>
      </c>
      <c r="G183" s="9">
        <v>23</v>
      </c>
      <c r="H183" s="13" t="s">
        <v>175</v>
      </c>
      <c r="I183" s="13" t="s">
        <v>20597</v>
      </c>
      <c r="J183" s="13" t="s">
        <v>20597</v>
      </c>
      <c r="K183" s="14" t="s">
        <v>24607</v>
      </c>
      <c r="L183" s="13">
        <v>4</v>
      </c>
      <c r="M183" s="14">
        <v>15</v>
      </c>
      <c r="N183" s="13" t="s">
        <v>24602</v>
      </c>
      <c r="O183" s="13" t="s">
        <v>20792</v>
      </c>
      <c r="P183" s="15" t="s">
        <v>20849</v>
      </c>
    </row>
    <row r="184" spans="1:16" x14ac:dyDescent="0.2">
      <c r="A184" s="8">
        <v>183</v>
      </c>
      <c r="B184" s="9" t="s">
        <v>168</v>
      </c>
      <c r="C184" s="9"/>
      <c r="D184" s="10">
        <v>4</v>
      </c>
      <c r="E184" s="10">
        <v>26</v>
      </c>
      <c r="F184" s="10">
        <v>20181126</v>
      </c>
      <c r="G184" s="9">
        <v>23</v>
      </c>
      <c r="H184" s="9" t="s">
        <v>167</v>
      </c>
      <c r="I184" s="9" t="s">
        <v>20597</v>
      </c>
      <c r="J184" s="9" t="s">
        <v>20597</v>
      </c>
      <c r="K184" s="10" t="s">
        <v>24607</v>
      </c>
      <c r="L184" s="9">
        <v>2</v>
      </c>
      <c r="M184" s="10">
        <v>16</v>
      </c>
      <c r="N184" s="9" t="s">
        <v>24603</v>
      </c>
      <c r="O184" s="9" t="s">
        <v>20792</v>
      </c>
      <c r="P184" s="11" t="s">
        <v>20850</v>
      </c>
    </row>
    <row r="185" spans="1:16" x14ac:dyDescent="0.2">
      <c r="A185" s="12">
        <v>184</v>
      </c>
      <c r="B185" s="13" t="s">
        <v>168</v>
      </c>
      <c r="C185" s="13"/>
      <c r="D185" s="14">
        <v>7</v>
      </c>
      <c r="E185" s="14">
        <v>42</v>
      </c>
      <c r="F185" s="14">
        <v>20181116</v>
      </c>
      <c r="G185" s="9">
        <v>21</v>
      </c>
      <c r="H185" s="13" t="s">
        <v>169</v>
      </c>
      <c r="I185" s="13" t="s">
        <v>20597</v>
      </c>
      <c r="J185" s="13" t="s">
        <v>20597</v>
      </c>
      <c r="K185" s="14" t="s">
        <v>24607</v>
      </c>
      <c r="L185" s="13">
        <v>1</v>
      </c>
      <c r="M185" s="14">
        <v>11</v>
      </c>
      <c r="N185" s="13" t="s">
        <v>24598</v>
      </c>
      <c r="O185" s="13" t="s">
        <v>20792</v>
      </c>
      <c r="P185" s="15" t="s">
        <v>20851</v>
      </c>
    </row>
    <row r="186" spans="1:16" x14ac:dyDescent="0.2">
      <c r="A186" s="8">
        <v>185</v>
      </c>
      <c r="B186" s="9" t="s">
        <v>168</v>
      </c>
      <c r="C186" s="9"/>
      <c r="D186" s="10">
        <v>3</v>
      </c>
      <c r="E186" s="10">
        <v>12</v>
      </c>
      <c r="F186" s="10">
        <v>20181119</v>
      </c>
      <c r="G186" s="9">
        <v>0</v>
      </c>
      <c r="H186" s="9" t="s">
        <v>169</v>
      </c>
      <c r="I186" s="9" t="s">
        <v>20597</v>
      </c>
      <c r="J186" s="9" t="s">
        <v>20597</v>
      </c>
      <c r="K186" s="10" t="s">
        <v>24607</v>
      </c>
      <c r="L186" s="9">
        <v>1</v>
      </c>
      <c r="M186" s="10">
        <v>11</v>
      </c>
      <c r="N186" s="9" t="s">
        <v>24598</v>
      </c>
      <c r="O186" s="9" t="s">
        <v>20792</v>
      </c>
      <c r="P186" s="11" t="s">
        <v>20851</v>
      </c>
    </row>
    <row r="187" spans="1:16" x14ac:dyDescent="0.2">
      <c r="A187" s="12">
        <v>186</v>
      </c>
      <c r="B187" s="13" t="s">
        <v>168</v>
      </c>
      <c r="C187" s="13"/>
      <c r="D187" s="14">
        <v>3</v>
      </c>
      <c r="E187" s="14">
        <v>16</v>
      </c>
      <c r="F187" s="14">
        <v>20181112</v>
      </c>
      <c r="G187" s="9">
        <v>6</v>
      </c>
      <c r="H187" s="13" t="s">
        <v>167</v>
      </c>
      <c r="I187" s="13" t="s">
        <v>20597</v>
      </c>
      <c r="J187" s="13" t="s">
        <v>20597</v>
      </c>
      <c r="K187" s="14" t="s">
        <v>24607</v>
      </c>
      <c r="L187" s="13">
        <v>4</v>
      </c>
      <c r="M187" s="14">
        <v>16</v>
      </c>
      <c r="N187" s="13" t="s">
        <v>24603</v>
      </c>
      <c r="O187" s="13" t="s">
        <v>20786</v>
      </c>
      <c r="P187" s="15" t="s">
        <v>20852</v>
      </c>
    </row>
    <row r="188" spans="1:16" x14ac:dyDescent="0.2">
      <c r="A188" s="8">
        <v>187</v>
      </c>
      <c r="B188" s="9" t="s">
        <v>168</v>
      </c>
      <c r="C188" s="9"/>
      <c r="D188" s="10">
        <v>6</v>
      </c>
      <c r="E188" s="10">
        <v>7</v>
      </c>
      <c r="F188" s="10">
        <v>20181127</v>
      </c>
      <c r="G188" s="9">
        <v>23</v>
      </c>
      <c r="H188" s="9" t="s">
        <v>176</v>
      </c>
      <c r="I188" s="9" t="s">
        <v>20597</v>
      </c>
      <c r="J188" s="9" t="s">
        <v>20597</v>
      </c>
      <c r="K188" s="10" t="s">
        <v>24607</v>
      </c>
      <c r="L188" s="9">
        <v>5</v>
      </c>
      <c r="M188" s="10">
        <v>14</v>
      </c>
      <c r="N188" s="9" t="s">
        <v>24601</v>
      </c>
      <c r="O188" s="9" t="s">
        <v>20786</v>
      </c>
      <c r="P188" s="11" t="s">
        <v>20853</v>
      </c>
    </row>
    <row r="189" spans="1:16" x14ac:dyDescent="0.2">
      <c r="A189" s="12">
        <v>188</v>
      </c>
      <c r="B189" s="13" t="s">
        <v>168</v>
      </c>
      <c r="C189" s="13"/>
      <c r="D189" s="14">
        <v>6</v>
      </c>
      <c r="E189" s="14">
        <v>21</v>
      </c>
      <c r="F189" s="14">
        <v>20181104</v>
      </c>
      <c r="G189" s="9">
        <v>1</v>
      </c>
      <c r="H189" s="13" t="s">
        <v>174</v>
      </c>
      <c r="I189" s="13" t="s">
        <v>20597</v>
      </c>
      <c r="J189" s="13" t="s">
        <v>20597</v>
      </c>
      <c r="K189" s="14" t="s">
        <v>24607</v>
      </c>
      <c r="L189" s="13">
        <v>3</v>
      </c>
      <c r="M189" s="14">
        <v>15</v>
      </c>
      <c r="N189" s="13" t="s">
        <v>24602</v>
      </c>
      <c r="O189" s="13" t="s">
        <v>20792</v>
      </c>
      <c r="P189" s="15" t="s">
        <v>20854</v>
      </c>
    </row>
    <row r="190" spans="1:16" x14ac:dyDescent="0.2">
      <c r="A190" s="8">
        <v>189</v>
      </c>
      <c r="B190" s="9" t="s">
        <v>168</v>
      </c>
      <c r="C190" s="9"/>
      <c r="D190" s="10">
        <v>6</v>
      </c>
      <c r="E190" s="10">
        <v>21</v>
      </c>
      <c r="F190" s="10">
        <v>20181104</v>
      </c>
      <c r="G190" s="9">
        <v>1</v>
      </c>
      <c r="H190" s="9" t="s">
        <v>174</v>
      </c>
      <c r="I190" s="9" t="s">
        <v>20597</v>
      </c>
      <c r="J190" s="9" t="s">
        <v>20597</v>
      </c>
      <c r="K190" s="10" t="s">
        <v>24607</v>
      </c>
      <c r="L190" s="9">
        <v>3</v>
      </c>
      <c r="M190" s="10">
        <v>15</v>
      </c>
      <c r="N190" s="9" t="s">
        <v>24602</v>
      </c>
      <c r="O190" s="9" t="s">
        <v>20792</v>
      </c>
      <c r="P190" s="11" t="s">
        <v>20854</v>
      </c>
    </row>
    <row r="191" spans="1:16" x14ac:dyDescent="0.2">
      <c r="A191" s="12">
        <v>190</v>
      </c>
      <c r="B191" s="13" t="s">
        <v>168</v>
      </c>
      <c r="C191" s="13"/>
      <c r="D191" s="14">
        <v>7</v>
      </c>
      <c r="E191" s="14">
        <v>21</v>
      </c>
      <c r="F191" s="14">
        <v>20181130</v>
      </c>
      <c r="G191" s="9">
        <v>0</v>
      </c>
      <c r="H191" s="13" t="s">
        <v>174</v>
      </c>
      <c r="I191" s="13" t="s">
        <v>20597</v>
      </c>
      <c r="J191" s="13" t="s">
        <v>20597</v>
      </c>
      <c r="K191" s="14" t="s">
        <v>24607</v>
      </c>
      <c r="L191" s="13">
        <v>5</v>
      </c>
      <c r="M191" s="14">
        <v>17</v>
      </c>
      <c r="N191" s="13" t="s">
        <v>24604</v>
      </c>
      <c r="O191" s="13" t="s">
        <v>20786</v>
      </c>
      <c r="P191" s="15" t="s">
        <v>20855</v>
      </c>
    </row>
    <row r="192" spans="1:16" x14ac:dyDescent="0.2">
      <c r="A192" s="8">
        <v>191</v>
      </c>
      <c r="B192" s="9" t="s">
        <v>168</v>
      </c>
      <c r="C192" s="9"/>
      <c r="D192" s="10">
        <v>36</v>
      </c>
      <c r="E192" s="10">
        <v>63</v>
      </c>
      <c r="F192" s="10">
        <v>20181123</v>
      </c>
      <c r="G192" s="9">
        <v>4</v>
      </c>
      <c r="H192" s="9" t="s">
        <v>177</v>
      </c>
      <c r="I192" s="9" t="s">
        <v>20597</v>
      </c>
      <c r="J192" s="9" t="s">
        <v>20597</v>
      </c>
      <c r="K192" s="10" t="s">
        <v>24607</v>
      </c>
      <c r="L192" s="9">
        <v>2</v>
      </c>
      <c r="M192" s="10">
        <v>16</v>
      </c>
      <c r="N192" s="9" t="s">
        <v>24603</v>
      </c>
      <c r="O192" s="9" t="s">
        <v>20792</v>
      </c>
      <c r="P192" s="11" t="s">
        <v>20856</v>
      </c>
    </row>
    <row r="193" spans="1:16" x14ac:dyDescent="0.2">
      <c r="A193" s="12">
        <v>192</v>
      </c>
      <c r="B193" s="13" t="s">
        <v>168</v>
      </c>
      <c r="C193" s="13"/>
      <c r="D193" s="14">
        <v>13</v>
      </c>
      <c r="E193" s="14">
        <v>76</v>
      </c>
      <c r="F193" s="14">
        <v>20181116</v>
      </c>
      <c r="G193" s="9">
        <v>16</v>
      </c>
      <c r="H193" s="13" t="s">
        <v>167</v>
      </c>
      <c r="I193" s="13" t="s">
        <v>20597</v>
      </c>
      <c r="J193" s="13" t="s">
        <v>20597</v>
      </c>
      <c r="K193" s="14" t="s">
        <v>24607</v>
      </c>
      <c r="L193" s="13">
        <v>3</v>
      </c>
      <c r="M193" s="14">
        <v>15</v>
      </c>
      <c r="N193" s="13" t="s">
        <v>24602</v>
      </c>
      <c r="O193" s="13" t="s">
        <v>20786</v>
      </c>
      <c r="P193" s="15" t="s">
        <v>20857</v>
      </c>
    </row>
    <row r="194" spans="1:16" x14ac:dyDescent="0.2">
      <c r="A194" s="8">
        <v>193</v>
      </c>
      <c r="B194" s="9" t="s">
        <v>168</v>
      </c>
      <c r="C194" s="9"/>
      <c r="D194" s="10">
        <v>3</v>
      </c>
      <c r="E194" s="10">
        <v>13</v>
      </c>
      <c r="F194" s="10">
        <v>20181129</v>
      </c>
      <c r="G194" s="9">
        <v>21</v>
      </c>
      <c r="H194" s="9" t="s">
        <v>169</v>
      </c>
      <c r="I194" s="9" t="s">
        <v>20597</v>
      </c>
      <c r="J194" s="9" t="s">
        <v>20597</v>
      </c>
      <c r="K194" s="10" t="s">
        <v>24607</v>
      </c>
      <c r="L194" s="9">
        <v>2</v>
      </c>
      <c r="M194" s="10">
        <v>17</v>
      </c>
      <c r="N194" s="9" t="s">
        <v>24604</v>
      </c>
      <c r="O194" s="9" t="s">
        <v>20792</v>
      </c>
      <c r="P194" s="11" t="s">
        <v>20858</v>
      </c>
    </row>
    <row r="195" spans="1:16" x14ac:dyDescent="0.2">
      <c r="A195" s="12">
        <v>194</v>
      </c>
      <c r="B195" s="13" t="s">
        <v>168</v>
      </c>
      <c r="C195" s="13"/>
      <c r="D195" s="14">
        <v>21</v>
      </c>
      <c r="E195" s="14">
        <v>40</v>
      </c>
      <c r="F195" s="14">
        <v>20181106</v>
      </c>
      <c r="G195" s="9">
        <v>0</v>
      </c>
      <c r="H195" s="13" t="s">
        <v>169</v>
      </c>
      <c r="I195" s="13" t="s">
        <v>20597</v>
      </c>
      <c r="J195" s="13" t="s">
        <v>20597</v>
      </c>
      <c r="K195" s="14" t="s">
        <v>24607</v>
      </c>
      <c r="L195" s="13">
        <v>4</v>
      </c>
      <c r="M195" s="14">
        <v>17</v>
      </c>
      <c r="N195" s="13" t="s">
        <v>24604</v>
      </c>
      <c r="O195" s="13" t="s">
        <v>20786</v>
      </c>
      <c r="P195" s="15" t="s">
        <v>20859</v>
      </c>
    </row>
    <row r="196" spans="1:16" x14ac:dyDescent="0.2">
      <c r="A196" s="8">
        <v>195</v>
      </c>
      <c r="B196" s="9" t="s">
        <v>168</v>
      </c>
      <c r="C196" s="9"/>
      <c r="D196" s="10">
        <v>8</v>
      </c>
      <c r="E196" s="10">
        <v>48</v>
      </c>
      <c r="F196" s="10">
        <v>20181126</v>
      </c>
      <c r="G196" s="9">
        <v>14</v>
      </c>
      <c r="H196" s="9" t="s">
        <v>171</v>
      </c>
      <c r="I196" s="9" t="s">
        <v>20597</v>
      </c>
      <c r="J196" s="9" t="s">
        <v>20597</v>
      </c>
      <c r="K196" s="10" t="s">
        <v>24607</v>
      </c>
      <c r="L196" s="9">
        <v>5</v>
      </c>
      <c r="M196" s="10">
        <v>16</v>
      </c>
      <c r="N196" s="9" t="s">
        <v>24603</v>
      </c>
      <c r="O196" s="9" t="s">
        <v>20786</v>
      </c>
      <c r="P196" s="11" t="s">
        <v>20860</v>
      </c>
    </row>
    <row r="197" spans="1:16" x14ac:dyDescent="0.2">
      <c r="A197" s="12">
        <v>197</v>
      </c>
      <c r="B197" s="13" t="s">
        <v>168</v>
      </c>
      <c r="C197" s="13"/>
      <c r="D197" s="14">
        <v>8</v>
      </c>
      <c r="E197" s="14">
        <v>48</v>
      </c>
      <c r="F197" s="14">
        <v>20181126</v>
      </c>
      <c r="G197" s="9">
        <v>14</v>
      </c>
      <c r="H197" s="13" t="s">
        <v>167</v>
      </c>
      <c r="I197" s="13" t="s">
        <v>20597</v>
      </c>
      <c r="J197" s="13" t="s">
        <v>20597</v>
      </c>
      <c r="K197" s="14" t="s">
        <v>24607</v>
      </c>
      <c r="L197" s="13">
        <v>5</v>
      </c>
      <c r="M197" s="14">
        <v>16</v>
      </c>
      <c r="N197" s="13" t="s">
        <v>24603</v>
      </c>
      <c r="O197" s="13" t="s">
        <v>20786</v>
      </c>
      <c r="P197" s="15" t="s">
        <v>20860</v>
      </c>
    </row>
    <row r="198" spans="1:16" x14ac:dyDescent="0.2">
      <c r="A198" s="8">
        <v>198</v>
      </c>
      <c r="B198" s="9" t="s">
        <v>168</v>
      </c>
      <c r="C198" s="9"/>
      <c r="D198" s="10">
        <v>4</v>
      </c>
      <c r="E198" s="10">
        <v>26</v>
      </c>
      <c r="F198" s="10">
        <v>20181119</v>
      </c>
      <c r="G198" s="9">
        <v>15</v>
      </c>
      <c r="H198" s="9" t="s">
        <v>171</v>
      </c>
      <c r="I198" s="9" t="s">
        <v>20597</v>
      </c>
      <c r="J198" s="9" t="s">
        <v>20597</v>
      </c>
      <c r="K198" s="10" t="s">
        <v>24607</v>
      </c>
      <c r="L198" s="9">
        <v>5</v>
      </c>
      <c r="M198" s="10">
        <v>14</v>
      </c>
      <c r="N198" s="9" t="s">
        <v>24601</v>
      </c>
      <c r="O198" s="9" t="s">
        <v>20786</v>
      </c>
      <c r="P198" s="11"/>
    </row>
    <row r="199" spans="1:16" x14ac:dyDescent="0.2">
      <c r="A199" s="12">
        <v>199</v>
      </c>
      <c r="B199" s="13" t="s">
        <v>168</v>
      </c>
      <c r="C199" s="13"/>
      <c r="D199" s="14">
        <v>7</v>
      </c>
      <c r="E199" s="14">
        <v>23</v>
      </c>
      <c r="F199" s="14">
        <v>20181121</v>
      </c>
      <c r="G199" s="9">
        <v>3</v>
      </c>
      <c r="H199" s="13" t="s">
        <v>167</v>
      </c>
      <c r="I199" s="13" t="s">
        <v>20597</v>
      </c>
      <c r="J199" s="13" t="s">
        <v>20597</v>
      </c>
      <c r="K199" s="14" t="s">
        <v>24607</v>
      </c>
      <c r="L199" s="13">
        <v>4</v>
      </c>
      <c r="M199" s="14">
        <v>15</v>
      </c>
      <c r="N199" s="13" t="s">
        <v>24602</v>
      </c>
      <c r="O199" s="13" t="s">
        <v>20786</v>
      </c>
      <c r="P199" s="15" t="s">
        <v>20861</v>
      </c>
    </row>
    <row r="200" spans="1:16" x14ac:dyDescent="0.2">
      <c r="A200" s="8">
        <v>200</v>
      </c>
      <c r="B200" s="9" t="s">
        <v>168</v>
      </c>
      <c r="C200" s="9"/>
      <c r="D200" s="10">
        <v>7</v>
      </c>
      <c r="E200" s="10">
        <v>23</v>
      </c>
      <c r="F200" s="10">
        <v>20181121</v>
      </c>
      <c r="G200" s="9">
        <v>3</v>
      </c>
      <c r="H200" s="9" t="s">
        <v>167</v>
      </c>
      <c r="I200" s="9" t="s">
        <v>20597</v>
      </c>
      <c r="J200" s="9" t="s">
        <v>20597</v>
      </c>
      <c r="K200" s="10" t="s">
        <v>24607</v>
      </c>
      <c r="L200" s="9">
        <v>4</v>
      </c>
      <c r="M200" s="10">
        <v>15</v>
      </c>
      <c r="N200" s="9" t="s">
        <v>24602</v>
      </c>
      <c r="O200" s="9" t="s">
        <v>20786</v>
      </c>
      <c r="P200" s="11" t="s">
        <v>20861</v>
      </c>
    </row>
    <row r="201" spans="1:16" x14ac:dyDescent="0.2">
      <c r="A201" s="12">
        <v>201</v>
      </c>
      <c r="B201" s="13" t="s">
        <v>168</v>
      </c>
      <c r="C201" s="13"/>
      <c r="D201" s="14">
        <v>12</v>
      </c>
      <c r="E201" s="14">
        <v>16</v>
      </c>
      <c r="F201" s="14">
        <v>20181104</v>
      </c>
      <c r="G201" s="9">
        <v>19</v>
      </c>
      <c r="H201" s="13" t="s">
        <v>171</v>
      </c>
      <c r="I201" s="13" t="s">
        <v>20597</v>
      </c>
      <c r="J201" s="13" t="s">
        <v>20597</v>
      </c>
      <c r="K201" s="14" t="s">
        <v>24607</v>
      </c>
      <c r="L201" s="13">
        <v>2</v>
      </c>
      <c r="M201" s="14">
        <v>12</v>
      </c>
      <c r="N201" s="13" t="s">
        <v>24599</v>
      </c>
      <c r="O201" s="13" t="s">
        <v>20786</v>
      </c>
      <c r="P201" s="15" t="s">
        <v>20862</v>
      </c>
    </row>
    <row r="202" spans="1:16" x14ac:dyDescent="0.2">
      <c r="A202" s="8">
        <v>202</v>
      </c>
      <c r="B202" s="9" t="s">
        <v>168</v>
      </c>
      <c r="C202" s="9"/>
      <c r="D202" s="10">
        <v>8</v>
      </c>
      <c r="E202" s="10">
        <v>29</v>
      </c>
      <c r="F202" s="10">
        <v>20181112</v>
      </c>
      <c r="G202" s="9">
        <v>18</v>
      </c>
      <c r="H202" s="9" t="s">
        <v>169</v>
      </c>
      <c r="I202" s="9" t="s">
        <v>20597</v>
      </c>
      <c r="J202" s="9" t="s">
        <v>20597</v>
      </c>
      <c r="K202" s="10" t="s">
        <v>24607</v>
      </c>
      <c r="L202" s="9">
        <v>1</v>
      </c>
      <c r="M202" s="10">
        <v>11</v>
      </c>
      <c r="N202" s="9" t="s">
        <v>24598</v>
      </c>
      <c r="O202" s="9" t="s">
        <v>20792</v>
      </c>
      <c r="P202" s="11" t="s">
        <v>20863</v>
      </c>
    </row>
    <row r="203" spans="1:16" x14ac:dyDescent="0.2">
      <c r="A203" s="12">
        <v>203</v>
      </c>
      <c r="B203" s="13" t="s">
        <v>168</v>
      </c>
      <c r="C203" s="13"/>
      <c r="D203" s="14">
        <v>8</v>
      </c>
      <c r="E203" s="14">
        <v>29</v>
      </c>
      <c r="F203" s="14">
        <v>20181112</v>
      </c>
      <c r="G203" s="9">
        <v>18</v>
      </c>
      <c r="H203" s="13" t="s">
        <v>179</v>
      </c>
      <c r="I203" s="13" t="s">
        <v>20597</v>
      </c>
      <c r="J203" s="13" t="s">
        <v>20597</v>
      </c>
      <c r="K203" s="14" t="s">
        <v>24607</v>
      </c>
      <c r="L203" s="13">
        <v>1</v>
      </c>
      <c r="M203" s="14">
        <v>11</v>
      </c>
      <c r="N203" s="13" t="s">
        <v>24598</v>
      </c>
      <c r="O203" s="13" t="s">
        <v>20792</v>
      </c>
      <c r="P203" s="15" t="s">
        <v>20863</v>
      </c>
    </row>
    <row r="204" spans="1:16" x14ac:dyDescent="0.2">
      <c r="A204" s="8">
        <v>204</v>
      </c>
      <c r="B204" s="9" t="s">
        <v>168</v>
      </c>
      <c r="C204" s="9"/>
      <c r="D204" s="10">
        <v>8</v>
      </c>
      <c r="E204" s="10">
        <v>29</v>
      </c>
      <c r="F204" s="10">
        <v>20181112</v>
      </c>
      <c r="G204" s="9">
        <v>18</v>
      </c>
      <c r="H204" s="9" t="s">
        <v>169</v>
      </c>
      <c r="I204" s="9" t="s">
        <v>20597</v>
      </c>
      <c r="J204" s="9" t="s">
        <v>20597</v>
      </c>
      <c r="K204" s="10" t="s">
        <v>24607</v>
      </c>
      <c r="L204" s="9">
        <v>1</v>
      </c>
      <c r="M204" s="10">
        <v>11</v>
      </c>
      <c r="N204" s="9" t="s">
        <v>24598</v>
      </c>
      <c r="O204" s="9" t="s">
        <v>20792</v>
      </c>
      <c r="P204" s="11" t="s">
        <v>20863</v>
      </c>
    </row>
    <row r="205" spans="1:16" x14ac:dyDescent="0.2">
      <c r="A205" s="12">
        <v>205</v>
      </c>
      <c r="B205" s="13" t="s">
        <v>168</v>
      </c>
      <c r="C205" s="13"/>
      <c r="D205" s="14">
        <v>2</v>
      </c>
      <c r="E205" s="14">
        <v>4</v>
      </c>
      <c r="F205" s="14">
        <v>20181112</v>
      </c>
      <c r="G205" s="9">
        <v>19</v>
      </c>
      <c r="H205" s="13" t="s">
        <v>175</v>
      </c>
      <c r="I205" s="13" t="s">
        <v>20597</v>
      </c>
      <c r="J205" s="13" t="s">
        <v>20597</v>
      </c>
      <c r="K205" s="14" t="s">
        <v>24607</v>
      </c>
      <c r="L205" s="13">
        <v>1</v>
      </c>
      <c r="M205" s="14">
        <v>11</v>
      </c>
      <c r="N205" s="13" t="s">
        <v>24598</v>
      </c>
      <c r="O205" s="13" t="s">
        <v>20792</v>
      </c>
      <c r="P205" s="15" t="s">
        <v>20863</v>
      </c>
    </row>
    <row r="206" spans="1:16" x14ac:dyDescent="0.2">
      <c r="A206" s="8">
        <v>206</v>
      </c>
      <c r="B206" s="9" t="s">
        <v>168</v>
      </c>
      <c r="C206" s="9"/>
      <c r="D206" s="10">
        <v>3</v>
      </c>
      <c r="E206" s="10">
        <v>8</v>
      </c>
      <c r="F206" s="10">
        <v>20181112</v>
      </c>
      <c r="G206" s="9">
        <v>22</v>
      </c>
      <c r="H206" s="9" t="s">
        <v>175</v>
      </c>
      <c r="I206" s="9" t="s">
        <v>20597</v>
      </c>
      <c r="J206" s="9" t="s">
        <v>20597</v>
      </c>
      <c r="K206" s="10" t="s">
        <v>24607</v>
      </c>
      <c r="L206" s="9">
        <v>1</v>
      </c>
      <c r="M206" s="10">
        <v>11</v>
      </c>
      <c r="N206" s="9" t="s">
        <v>24598</v>
      </c>
      <c r="O206" s="9" t="s">
        <v>20792</v>
      </c>
      <c r="P206" s="11" t="s">
        <v>20863</v>
      </c>
    </row>
    <row r="207" spans="1:16" x14ac:dyDescent="0.2">
      <c r="A207" s="12">
        <v>207</v>
      </c>
      <c r="B207" s="13" t="s">
        <v>168</v>
      </c>
      <c r="C207" s="13"/>
      <c r="D207" s="14">
        <v>3</v>
      </c>
      <c r="E207" s="14">
        <v>8</v>
      </c>
      <c r="F207" s="14">
        <v>20181112</v>
      </c>
      <c r="G207" s="9">
        <v>22</v>
      </c>
      <c r="H207" s="13" t="s">
        <v>180</v>
      </c>
      <c r="I207" s="13" t="s">
        <v>20597</v>
      </c>
      <c r="J207" s="13" t="s">
        <v>20597</v>
      </c>
      <c r="K207" s="14" t="s">
        <v>24607</v>
      </c>
      <c r="L207" s="13">
        <v>1</v>
      </c>
      <c r="M207" s="14">
        <v>11</v>
      </c>
      <c r="N207" s="13" t="s">
        <v>24598</v>
      </c>
      <c r="O207" s="13" t="s">
        <v>20792</v>
      </c>
      <c r="P207" s="15" t="s">
        <v>20863</v>
      </c>
    </row>
    <row r="208" spans="1:16" x14ac:dyDescent="0.2">
      <c r="A208" s="8">
        <v>208</v>
      </c>
      <c r="B208" s="9" t="s">
        <v>168</v>
      </c>
      <c r="C208" s="9"/>
      <c r="D208" s="10">
        <v>5</v>
      </c>
      <c r="E208" s="10">
        <v>4</v>
      </c>
      <c r="F208" s="10">
        <v>20181116</v>
      </c>
      <c r="G208" s="9">
        <v>21</v>
      </c>
      <c r="H208" s="9" t="s">
        <v>170</v>
      </c>
      <c r="I208" s="9" t="s">
        <v>20597</v>
      </c>
      <c r="J208" s="9" t="s">
        <v>20597</v>
      </c>
      <c r="K208" s="10" t="s">
        <v>24607</v>
      </c>
      <c r="L208" s="9">
        <v>1</v>
      </c>
      <c r="M208" s="10">
        <v>11</v>
      </c>
      <c r="N208" s="9" t="s">
        <v>24598</v>
      </c>
      <c r="O208" s="9" t="s">
        <v>20792</v>
      </c>
      <c r="P208" s="11" t="s">
        <v>20863</v>
      </c>
    </row>
    <row r="209" spans="1:16" x14ac:dyDescent="0.2">
      <c r="A209" s="12">
        <v>209</v>
      </c>
      <c r="B209" s="13" t="s">
        <v>168</v>
      </c>
      <c r="C209" s="13"/>
      <c r="D209" s="14">
        <v>15</v>
      </c>
      <c r="E209" s="14">
        <v>65</v>
      </c>
      <c r="F209" s="14">
        <v>20181126</v>
      </c>
      <c r="G209" s="9">
        <v>21</v>
      </c>
      <c r="H209" s="13" t="s">
        <v>175</v>
      </c>
      <c r="I209" s="13" t="s">
        <v>20597</v>
      </c>
      <c r="J209" s="13" t="s">
        <v>20597</v>
      </c>
      <c r="K209" s="14" t="s">
        <v>24607</v>
      </c>
      <c r="L209" s="13">
        <v>1</v>
      </c>
      <c r="M209" s="14">
        <v>11</v>
      </c>
      <c r="N209" s="13" t="s">
        <v>24598</v>
      </c>
      <c r="O209" s="13" t="s">
        <v>20792</v>
      </c>
      <c r="P209" s="15" t="s">
        <v>20863</v>
      </c>
    </row>
    <row r="210" spans="1:16" x14ac:dyDescent="0.2">
      <c r="A210" s="8">
        <v>210</v>
      </c>
      <c r="B210" s="9" t="s">
        <v>168</v>
      </c>
      <c r="C210" s="9"/>
      <c r="D210" s="10">
        <v>15</v>
      </c>
      <c r="E210" s="10">
        <v>65</v>
      </c>
      <c r="F210" s="10">
        <v>20181126</v>
      </c>
      <c r="G210" s="9">
        <v>21</v>
      </c>
      <c r="H210" s="9" t="s">
        <v>169</v>
      </c>
      <c r="I210" s="9" t="s">
        <v>20597</v>
      </c>
      <c r="J210" s="9" t="s">
        <v>20597</v>
      </c>
      <c r="K210" s="10" t="s">
        <v>24607</v>
      </c>
      <c r="L210" s="9">
        <v>1</v>
      </c>
      <c r="M210" s="10">
        <v>11</v>
      </c>
      <c r="N210" s="9" t="s">
        <v>24598</v>
      </c>
      <c r="O210" s="9" t="s">
        <v>20792</v>
      </c>
      <c r="P210" s="11" t="s">
        <v>20863</v>
      </c>
    </row>
    <row r="211" spans="1:16" x14ac:dyDescent="0.2">
      <c r="A211" s="12">
        <v>211</v>
      </c>
      <c r="B211" s="13" t="s">
        <v>168</v>
      </c>
      <c r="C211" s="13"/>
      <c r="D211" s="14">
        <v>15</v>
      </c>
      <c r="E211" s="14">
        <v>65</v>
      </c>
      <c r="F211" s="14">
        <v>20181126</v>
      </c>
      <c r="G211" s="9">
        <v>21</v>
      </c>
      <c r="H211" s="13" t="s">
        <v>169</v>
      </c>
      <c r="I211" s="13" t="s">
        <v>20597</v>
      </c>
      <c r="J211" s="13" t="s">
        <v>20597</v>
      </c>
      <c r="K211" s="14" t="s">
        <v>24607</v>
      </c>
      <c r="L211" s="13">
        <v>1</v>
      </c>
      <c r="M211" s="14">
        <v>11</v>
      </c>
      <c r="N211" s="13" t="s">
        <v>24598</v>
      </c>
      <c r="O211" s="13" t="s">
        <v>20792</v>
      </c>
      <c r="P211" s="15" t="s">
        <v>20863</v>
      </c>
    </row>
    <row r="212" spans="1:16" x14ac:dyDescent="0.2">
      <c r="A212" s="8">
        <v>212</v>
      </c>
      <c r="B212" s="9" t="s">
        <v>168</v>
      </c>
      <c r="C212" s="9"/>
      <c r="D212" s="10">
        <v>5</v>
      </c>
      <c r="E212" s="10">
        <v>4</v>
      </c>
      <c r="F212" s="10">
        <v>20181104</v>
      </c>
      <c r="G212" s="9">
        <v>22</v>
      </c>
      <c r="H212" s="9" t="s">
        <v>174</v>
      </c>
      <c r="I212" s="9" t="s">
        <v>20597</v>
      </c>
      <c r="J212" s="9" t="s">
        <v>20597</v>
      </c>
      <c r="K212" s="10" t="s">
        <v>24607</v>
      </c>
      <c r="L212" s="9">
        <v>2</v>
      </c>
      <c r="M212" s="10">
        <v>18</v>
      </c>
      <c r="N212" s="9" t="s">
        <v>24605</v>
      </c>
      <c r="O212" s="9" t="s">
        <v>20792</v>
      </c>
      <c r="P212" s="11" t="s">
        <v>20864</v>
      </c>
    </row>
    <row r="213" spans="1:16" x14ac:dyDescent="0.2">
      <c r="A213" s="12">
        <v>213</v>
      </c>
      <c r="B213" s="13" t="s">
        <v>168</v>
      </c>
      <c r="C213" s="13"/>
      <c r="D213" s="14">
        <v>6</v>
      </c>
      <c r="E213" s="14">
        <v>7</v>
      </c>
      <c r="F213" s="14">
        <v>20181104</v>
      </c>
      <c r="G213" s="9">
        <v>17</v>
      </c>
      <c r="H213" s="13" t="s">
        <v>171</v>
      </c>
      <c r="I213" s="13" t="s">
        <v>20597</v>
      </c>
      <c r="J213" s="13" t="s">
        <v>20597</v>
      </c>
      <c r="K213" s="14" t="s">
        <v>24607</v>
      </c>
      <c r="L213" s="13">
        <v>2</v>
      </c>
      <c r="M213" s="14">
        <v>18</v>
      </c>
      <c r="N213" s="13" t="s">
        <v>24605</v>
      </c>
      <c r="O213" s="13" t="s">
        <v>20792</v>
      </c>
      <c r="P213" s="15" t="s">
        <v>20864</v>
      </c>
    </row>
    <row r="214" spans="1:16" x14ac:dyDescent="0.2">
      <c r="A214" s="8">
        <v>214</v>
      </c>
      <c r="B214" s="9" t="s">
        <v>168</v>
      </c>
      <c r="C214" s="9"/>
      <c r="D214" s="10">
        <v>16</v>
      </c>
      <c r="E214" s="10">
        <v>26</v>
      </c>
      <c r="F214" s="10">
        <v>20181126</v>
      </c>
      <c r="G214" s="9">
        <v>12</v>
      </c>
      <c r="H214" s="9" t="s">
        <v>169</v>
      </c>
      <c r="I214" s="9" t="s">
        <v>20597</v>
      </c>
      <c r="J214" s="9" t="s">
        <v>20597</v>
      </c>
      <c r="K214" s="10" t="s">
        <v>24607</v>
      </c>
      <c r="L214" s="9">
        <v>5</v>
      </c>
      <c r="M214" s="10">
        <v>13</v>
      </c>
      <c r="N214" s="9" t="s">
        <v>24600</v>
      </c>
      <c r="O214" s="9" t="s">
        <v>20786</v>
      </c>
      <c r="P214" s="11" t="s">
        <v>20865</v>
      </c>
    </row>
    <row r="215" spans="1:16" x14ac:dyDescent="0.2">
      <c r="A215" s="12">
        <v>196</v>
      </c>
      <c r="B215" s="13" t="s">
        <v>168</v>
      </c>
      <c r="C215" s="13"/>
      <c r="D215" s="14">
        <v>8</v>
      </c>
      <c r="E215" s="14">
        <v>48</v>
      </c>
      <c r="F215" s="14">
        <v>20181126</v>
      </c>
      <c r="G215" s="9">
        <v>14</v>
      </c>
      <c r="H215" s="13" t="s">
        <v>178</v>
      </c>
      <c r="I215" s="13" t="s">
        <v>20599</v>
      </c>
      <c r="J215" s="13" t="s">
        <v>20599</v>
      </c>
      <c r="K215" s="14" t="s">
        <v>24607</v>
      </c>
      <c r="L215" s="13">
        <v>5</v>
      </c>
      <c r="M215" s="14">
        <v>16</v>
      </c>
      <c r="N215" s="13" t="s">
        <v>24603</v>
      </c>
      <c r="O215" s="13" t="s">
        <v>20786</v>
      </c>
      <c r="P215" s="15" t="s">
        <v>20860</v>
      </c>
    </row>
    <row r="216" spans="1:16" x14ac:dyDescent="0.2">
      <c r="A216" s="8">
        <v>231</v>
      </c>
      <c r="B216" s="9" t="s">
        <v>182</v>
      </c>
      <c r="C216" s="9"/>
      <c r="D216" s="10">
        <v>7</v>
      </c>
      <c r="E216" s="10">
        <v>10</v>
      </c>
      <c r="F216" s="10">
        <v>20181101</v>
      </c>
      <c r="G216" s="9">
        <v>14</v>
      </c>
      <c r="H216" s="9" t="s">
        <v>199</v>
      </c>
      <c r="I216" s="9" t="s">
        <v>20602</v>
      </c>
      <c r="J216" s="9" t="s">
        <v>20602</v>
      </c>
      <c r="K216" s="10">
        <v>16.95</v>
      </c>
      <c r="L216" s="9">
        <v>1</v>
      </c>
      <c r="M216" s="10">
        <v>13</v>
      </c>
      <c r="N216" s="9" t="s">
        <v>24600</v>
      </c>
      <c r="O216" s="9" t="s">
        <v>20792</v>
      </c>
      <c r="P216" s="11" t="s">
        <v>20866</v>
      </c>
    </row>
    <row r="217" spans="1:16" x14ac:dyDescent="0.2">
      <c r="A217" s="12">
        <v>242</v>
      </c>
      <c r="B217" s="13" t="s">
        <v>182</v>
      </c>
      <c r="C217" s="13" t="s">
        <v>182</v>
      </c>
      <c r="D217" s="14">
        <v>3</v>
      </c>
      <c r="E217" s="14">
        <v>1</v>
      </c>
      <c r="F217" s="14">
        <v>20181128</v>
      </c>
      <c r="G217" s="9">
        <v>14</v>
      </c>
      <c r="H217" s="13" t="s">
        <v>210</v>
      </c>
      <c r="I217" s="13" t="s">
        <v>20602</v>
      </c>
      <c r="J217" s="13" t="s">
        <v>20602</v>
      </c>
      <c r="K217" s="14">
        <v>14.99</v>
      </c>
      <c r="L217" s="13">
        <v>2</v>
      </c>
      <c r="M217" s="14">
        <v>11</v>
      </c>
      <c r="N217" s="13" t="s">
        <v>24598</v>
      </c>
      <c r="O217" s="13" t="s">
        <v>20792</v>
      </c>
      <c r="P217" s="15" t="s">
        <v>20867</v>
      </c>
    </row>
    <row r="218" spans="1:16" x14ac:dyDescent="0.2">
      <c r="A218" s="8">
        <v>244</v>
      </c>
      <c r="B218" s="9" t="s">
        <v>182</v>
      </c>
      <c r="C218" s="9" t="s">
        <v>182</v>
      </c>
      <c r="D218" s="10">
        <v>2</v>
      </c>
      <c r="E218" s="10">
        <v>1</v>
      </c>
      <c r="F218" s="10">
        <v>20181121</v>
      </c>
      <c r="G218" s="9">
        <v>18</v>
      </c>
      <c r="H218" s="9" t="s">
        <v>212</v>
      </c>
      <c r="I218" s="9" t="s">
        <v>20602</v>
      </c>
      <c r="J218" s="9" t="s">
        <v>20602</v>
      </c>
      <c r="K218" s="10">
        <v>34.43</v>
      </c>
      <c r="L218" s="9">
        <v>2</v>
      </c>
      <c r="M218" s="10">
        <v>12</v>
      </c>
      <c r="N218" s="9" t="s">
        <v>24599</v>
      </c>
      <c r="O218" s="9" t="s">
        <v>20792</v>
      </c>
      <c r="P218" s="11" t="s">
        <v>20868</v>
      </c>
    </row>
    <row r="219" spans="1:16" x14ac:dyDescent="0.2">
      <c r="A219" s="12">
        <v>252</v>
      </c>
      <c r="B219" s="13" t="s">
        <v>182</v>
      </c>
      <c r="C219" s="13"/>
      <c r="D219" s="14">
        <v>18</v>
      </c>
      <c r="E219" s="14">
        <v>10</v>
      </c>
      <c r="F219" s="14">
        <v>20181121</v>
      </c>
      <c r="G219" s="9">
        <v>16</v>
      </c>
      <c r="H219" s="13" t="s">
        <v>220</v>
      </c>
      <c r="I219" s="13" t="s">
        <v>20602</v>
      </c>
      <c r="J219" s="13" t="s">
        <v>20602</v>
      </c>
      <c r="K219" s="14">
        <v>7.98</v>
      </c>
      <c r="L219" s="13">
        <v>2</v>
      </c>
      <c r="M219" s="14">
        <v>13</v>
      </c>
      <c r="N219" s="13" t="s">
        <v>24600</v>
      </c>
      <c r="O219" s="13" t="s">
        <v>20792</v>
      </c>
      <c r="P219" s="15" t="s">
        <v>20869</v>
      </c>
    </row>
    <row r="220" spans="1:16" x14ac:dyDescent="0.2">
      <c r="A220" s="8">
        <v>270</v>
      </c>
      <c r="B220" s="9" t="s">
        <v>182</v>
      </c>
      <c r="C220" s="9"/>
      <c r="D220" s="10">
        <v>13</v>
      </c>
      <c r="E220" s="10">
        <v>14</v>
      </c>
      <c r="F220" s="10">
        <v>20181107</v>
      </c>
      <c r="G220" s="9">
        <v>0</v>
      </c>
      <c r="H220" s="9" t="s">
        <v>238</v>
      </c>
      <c r="I220" s="9" t="s">
        <v>20602</v>
      </c>
      <c r="J220" s="9" t="s">
        <v>20602</v>
      </c>
      <c r="K220" s="10">
        <v>13.5</v>
      </c>
      <c r="L220" s="9">
        <v>2</v>
      </c>
      <c r="M220" s="10">
        <v>16</v>
      </c>
      <c r="N220" s="9" t="s">
        <v>24603</v>
      </c>
      <c r="O220" s="9" t="s">
        <v>20786</v>
      </c>
      <c r="P220" s="11" t="s">
        <v>20870</v>
      </c>
    </row>
    <row r="221" spans="1:16" x14ac:dyDescent="0.2">
      <c r="A221" s="12">
        <v>295</v>
      </c>
      <c r="B221" s="13" t="s">
        <v>182</v>
      </c>
      <c r="C221" s="13"/>
      <c r="D221" s="14">
        <v>68</v>
      </c>
      <c r="E221" s="14">
        <v>68</v>
      </c>
      <c r="F221" s="14">
        <v>20181113</v>
      </c>
      <c r="G221" s="9">
        <v>20</v>
      </c>
      <c r="H221" s="13" t="s">
        <v>263</v>
      </c>
      <c r="I221" s="13" t="s">
        <v>20602</v>
      </c>
      <c r="J221" s="13" t="s">
        <v>20602</v>
      </c>
      <c r="K221" s="14">
        <v>2.99</v>
      </c>
      <c r="L221" s="13">
        <v>4</v>
      </c>
      <c r="M221" s="14">
        <v>11</v>
      </c>
      <c r="N221" s="13" t="s">
        <v>24598</v>
      </c>
      <c r="O221" s="13" t="s">
        <v>20786</v>
      </c>
      <c r="P221" s="15" t="s">
        <v>20871</v>
      </c>
    </row>
    <row r="222" spans="1:16" x14ac:dyDescent="0.2">
      <c r="A222" s="8">
        <v>297</v>
      </c>
      <c r="B222" s="9" t="s">
        <v>182</v>
      </c>
      <c r="C222" s="9" t="s">
        <v>182</v>
      </c>
      <c r="D222" s="10">
        <v>35</v>
      </c>
      <c r="E222" s="10">
        <v>37</v>
      </c>
      <c r="F222" s="10">
        <v>20181124</v>
      </c>
      <c r="G222" s="9">
        <v>21</v>
      </c>
      <c r="H222" s="9" t="s">
        <v>265</v>
      </c>
      <c r="I222" s="9" t="s">
        <v>20602</v>
      </c>
      <c r="J222" s="9" t="s">
        <v>20602</v>
      </c>
      <c r="K222" s="10">
        <v>0.99</v>
      </c>
      <c r="L222" s="9">
        <v>2</v>
      </c>
      <c r="M222" s="10">
        <v>16</v>
      </c>
      <c r="N222" s="9" t="s">
        <v>24603</v>
      </c>
      <c r="O222" s="9" t="s">
        <v>20792</v>
      </c>
      <c r="P222" s="11"/>
    </row>
    <row r="223" spans="1:16" x14ac:dyDescent="0.2">
      <c r="A223" s="12">
        <v>302</v>
      </c>
      <c r="B223" s="13" t="s">
        <v>182</v>
      </c>
      <c r="C223" s="13"/>
      <c r="D223" s="14">
        <v>13</v>
      </c>
      <c r="E223" s="14">
        <v>18</v>
      </c>
      <c r="F223" s="14">
        <v>20181114</v>
      </c>
      <c r="G223" s="9">
        <v>12</v>
      </c>
      <c r="H223" s="13" t="s">
        <v>270</v>
      </c>
      <c r="I223" s="13" t="s">
        <v>20602</v>
      </c>
      <c r="J223" s="13" t="s">
        <v>20602</v>
      </c>
      <c r="K223" s="14">
        <v>12.79</v>
      </c>
      <c r="L223" s="13">
        <v>2</v>
      </c>
      <c r="M223" s="14">
        <v>15</v>
      </c>
      <c r="N223" s="13" t="s">
        <v>24602</v>
      </c>
      <c r="O223" s="13" t="s">
        <v>20786</v>
      </c>
      <c r="P223" s="15" t="s">
        <v>20872</v>
      </c>
    </row>
    <row r="224" spans="1:16" x14ac:dyDescent="0.2">
      <c r="A224" s="8">
        <v>303</v>
      </c>
      <c r="B224" s="9" t="s">
        <v>182</v>
      </c>
      <c r="C224" s="9"/>
      <c r="D224" s="10">
        <v>16</v>
      </c>
      <c r="E224" s="10">
        <v>34</v>
      </c>
      <c r="F224" s="10">
        <v>20181114</v>
      </c>
      <c r="G224" s="9">
        <v>8</v>
      </c>
      <c r="H224" s="9" t="s">
        <v>271</v>
      </c>
      <c r="I224" s="9" t="s">
        <v>20602</v>
      </c>
      <c r="J224" s="9" t="s">
        <v>20602</v>
      </c>
      <c r="K224" s="10">
        <v>12.79</v>
      </c>
      <c r="L224" s="9">
        <v>2</v>
      </c>
      <c r="M224" s="10">
        <v>15</v>
      </c>
      <c r="N224" s="9" t="s">
        <v>24602</v>
      </c>
      <c r="O224" s="9" t="s">
        <v>20786</v>
      </c>
      <c r="P224" s="11" t="s">
        <v>20872</v>
      </c>
    </row>
    <row r="225" spans="1:16" x14ac:dyDescent="0.2">
      <c r="A225" s="12">
        <v>304</v>
      </c>
      <c r="B225" s="13" t="s">
        <v>182</v>
      </c>
      <c r="C225" s="13"/>
      <c r="D225" s="14">
        <v>16</v>
      </c>
      <c r="E225" s="14">
        <v>34</v>
      </c>
      <c r="F225" s="14">
        <v>20181114</v>
      </c>
      <c r="G225" s="9">
        <v>8</v>
      </c>
      <c r="H225" s="13" t="s">
        <v>272</v>
      </c>
      <c r="I225" s="13" t="s">
        <v>20602</v>
      </c>
      <c r="J225" s="13" t="s">
        <v>20602</v>
      </c>
      <c r="K225" s="14">
        <v>12.79</v>
      </c>
      <c r="L225" s="13">
        <v>2</v>
      </c>
      <c r="M225" s="14">
        <v>15</v>
      </c>
      <c r="N225" s="13" t="s">
        <v>24602</v>
      </c>
      <c r="O225" s="13" t="s">
        <v>20786</v>
      </c>
      <c r="P225" s="15" t="s">
        <v>20872</v>
      </c>
    </row>
    <row r="226" spans="1:16" x14ac:dyDescent="0.2">
      <c r="A226" s="8">
        <v>305</v>
      </c>
      <c r="B226" s="9" t="s">
        <v>182</v>
      </c>
      <c r="C226" s="9"/>
      <c r="D226" s="10">
        <v>16</v>
      </c>
      <c r="E226" s="10">
        <v>34</v>
      </c>
      <c r="F226" s="10">
        <v>20181114</v>
      </c>
      <c r="G226" s="9">
        <v>8</v>
      </c>
      <c r="H226" s="9" t="s">
        <v>273</v>
      </c>
      <c r="I226" s="9" t="s">
        <v>20602</v>
      </c>
      <c r="J226" s="9" t="s">
        <v>20602</v>
      </c>
      <c r="K226" s="10">
        <v>12.79</v>
      </c>
      <c r="L226" s="9">
        <v>2</v>
      </c>
      <c r="M226" s="10">
        <v>15</v>
      </c>
      <c r="N226" s="9" t="s">
        <v>24602</v>
      </c>
      <c r="O226" s="9" t="s">
        <v>20786</v>
      </c>
      <c r="P226" s="11" t="s">
        <v>20872</v>
      </c>
    </row>
    <row r="227" spans="1:16" x14ac:dyDescent="0.2">
      <c r="A227" s="12">
        <v>306</v>
      </c>
      <c r="B227" s="13" t="s">
        <v>182</v>
      </c>
      <c r="C227" s="13" t="s">
        <v>182</v>
      </c>
      <c r="D227" s="14">
        <v>2</v>
      </c>
      <c r="E227" s="14">
        <v>1</v>
      </c>
      <c r="F227" s="14">
        <v>20181119</v>
      </c>
      <c r="G227" s="9">
        <v>13</v>
      </c>
      <c r="H227" s="13" t="s">
        <v>274</v>
      </c>
      <c r="I227" s="13" t="s">
        <v>20602</v>
      </c>
      <c r="J227" s="13" t="s">
        <v>20602</v>
      </c>
      <c r="K227" s="14">
        <v>12.79</v>
      </c>
      <c r="L227" s="13">
        <v>2</v>
      </c>
      <c r="M227" s="14">
        <v>15</v>
      </c>
      <c r="N227" s="13" t="s">
        <v>24602</v>
      </c>
      <c r="O227" s="13" t="s">
        <v>20786</v>
      </c>
      <c r="P227" s="15" t="s">
        <v>20872</v>
      </c>
    </row>
    <row r="228" spans="1:16" x14ac:dyDescent="0.2">
      <c r="A228" s="8">
        <v>315</v>
      </c>
      <c r="B228" s="9" t="s">
        <v>182</v>
      </c>
      <c r="C228" s="9"/>
      <c r="D228" s="10">
        <v>4</v>
      </c>
      <c r="E228" s="10">
        <v>2</v>
      </c>
      <c r="F228" s="10">
        <v>20181123</v>
      </c>
      <c r="G228" s="9">
        <v>19</v>
      </c>
      <c r="H228" s="9" t="s">
        <v>283</v>
      </c>
      <c r="I228" s="9" t="s">
        <v>20602</v>
      </c>
      <c r="J228" s="9" t="s">
        <v>20602</v>
      </c>
      <c r="K228" s="10">
        <v>259.99</v>
      </c>
      <c r="L228" s="9">
        <v>3</v>
      </c>
      <c r="M228" s="10">
        <v>18</v>
      </c>
      <c r="N228" s="9" t="s">
        <v>24605</v>
      </c>
      <c r="O228" s="9" t="s">
        <v>20786</v>
      </c>
      <c r="P228" s="11" t="s">
        <v>20873</v>
      </c>
    </row>
    <row r="229" spans="1:16" x14ac:dyDescent="0.2">
      <c r="A229" s="12">
        <v>319</v>
      </c>
      <c r="B229" s="13" t="s">
        <v>182</v>
      </c>
      <c r="C229" s="13" t="s">
        <v>287</v>
      </c>
      <c r="D229" s="14">
        <v>137</v>
      </c>
      <c r="E229" s="14">
        <v>234</v>
      </c>
      <c r="F229" s="14">
        <v>20181106</v>
      </c>
      <c r="G229" s="9">
        <v>15</v>
      </c>
      <c r="H229" s="13" t="s">
        <v>288</v>
      </c>
      <c r="I229" s="13" t="s">
        <v>20602</v>
      </c>
      <c r="J229" s="13" t="s">
        <v>20602</v>
      </c>
      <c r="K229" s="14">
        <v>62.99</v>
      </c>
      <c r="L229" s="13">
        <v>3</v>
      </c>
      <c r="M229" s="14">
        <v>11</v>
      </c>
      <c r="N229" s="13" t="s">
        <v>24598</v>
      </c>
      <c r="O229" s="13" t="s">
        <v>20786</v>
      </c>
      <c r="P229" s="15" t="s">
        <v>20874</v>
      </c>
    </row>
    <row r="230" spans="1:16" x14ac:dyDescent="0.2">
      <c r="A230" s="8">
        <v>245</v>
      </c>
      <c r="B230" s="9" t="s">
        <v>182</v>
      </c>
      <c r="C230" s="9" t="s">
        <v>182</v>
      </c>
      <c r="D230" s="10">
        <v>2</v>
      </c>
      <c r="E230" s="10">
        <v>1</v>
      </c>
      <c r="F230" s="10">
        <v>20181121</v>
      </c>
      <c r="G230" s="9">
        <v>18</v>
      </c>
      <c r="H230" s="9" t="s">
        <v>213</v>
      </c>
      <c r="I230" s="9" t="s">
        <v>20602</v>
      </c>
      <c r="J230" s="9" t="s">
        <v>20602</v>
      </c>
      <c r="K230" s="10">
        <v>44.99</v>
      </c>
      <c r="L230" s="9">
        <v>2</v>
      </c>
      <c r="M230" s="10">
        <v>12</v>
      </c>
      <c r="N230" s="9" t="s">
        <v>24599</v>
      </c>
      <c r="O230" s="9" t="s">
        <v>20792</v>
      </c>
      <c r="P230" s="11" t="s">
        <v>20868</v>
      </c>
    </row>
    <row r="231" spans="1:16" x14ac:dyDescent="0.2">
      <c r="A231" s="12">
        <v>227</v>
      </c>
      <c r="B231" s="13" t="s">
        <v>182</v>
      </c>
      <c r="C231" s="13" t="s">
        <v>182</v>
      </c>
      <c r="D231" s="14">
        <v>2</v>
      </c>
      <c r="E231" s="14">
        <v>1</v>
      </c>
      <c r="F231" s="14">
        <v>20181109</v>
      </c>
      <c r="G231" s="9">
        <v>6</v>
      </c>
      <c r="H231" s="13" t="s">
        <v>194</v>
      </c>
      <c r="I231" s="13" t="s">
        <v>20603</v>
      </c>
      <c r="J231" s="13" t="s">
        <v>20602</v>
      </c>
      <c r="K231" s="14">
        <v>58.88</v>
      </c>
      <c r="L231" s="13">
        <v>1</v>
      </c>
      <c r="M231" s="14">
        <v>15</v>
      </c>
      <c r="N231" s="13" t="s">
        <v>24602</v>
      </c>
      <c r="O231" s="13" t="s">
        <v>20792</v>
      </c>
      <c r="P231" s="15" t="s">
        <v>20875</v>
      </c>
    </row>
    <row r="232" spans="1:16" x14ac:dyDescent="0.2">
      <c r="A232" s="8">
        <v>246</v>
      </c>
      <c r="B232" s="9" t="s">
        <v>182</v>
      </c>
      <c r="C232" s="9" t="s">
        <v>182</v>
      </c>
      <c r="D232" s="10">
        <v>2</v>
      </c>
      <c r="E232" s="10">
        <v>1</v>
      </c>
      <c r="F232" s="10">
        <v>20181121</v>
      </c>
      <c r="G232" s="9">
        <v>18</v>
      </c>
      <c r="H232" s="9" t="s">
        <v>214</v>
      </c>
      <c r="I232" s="9" t="s">
        <v>20603</v>
      </c>
      <c r="J232" s="9" t="s">
        <v>20602</v>
      </c>
      <c r="K232" s="10">
        <v>20.5</v>
      </c>
      <c r="L232" s="9">
        <v>2</v>
      </c>
      <c r="M232" s="10">
        <v>12</v>
      </c>
      <c r="N232" s="9" t="s">
        <v>24599</v>
      </c>
      <c r="O232" s="9" t="s">
        <v>20792</v>
      </c>
      <c r="P232" s="11" t="s">
        <v>20868</v>
      </c>
    </row>
    <row r="233" spans="1:16" x14ac:dyDescent="0.2">
      <c r="A233" s="12">
        <v>250</v>
      </c>
      <c r="B233" s="13" t="s">
        <v>182</v>
      </c>
      <c r="C233" s="13"/>
      <c r="D233" s="14">
        <v>9</v>
      </c>
      <c r="E233" s="14">
        <v>4</v>
      </c>
      <c r="F233" s="14">
        <v>20181114</v>
      </c>
      <c r="G233" s="9">
        <v>2</v>
      </c>
      <c r="H233" s="13" t="s">
        <v>218</v>
      </c>
      <c r="I233" s="13" t="s">
        <v>20603</v>
      </c>
      <c r="J233" s="13" t="s">
        <v>20602</v>
      </c>
      <c r="K233" s="14">
        <v>6</v>
      </c>
      <c r="L233" s="13">
        <v>2</v>
      </c>
      <c r="M233" s="14">
        <v>13</v>
      </c>
      <c r="N233" s="13" t="s">
        <v>24600</v>
      </c>
      <c r="O233" s="13" t="s">
        <v>20792</v>
      </c>
      <c r="P233" s="15" t="s">
        <v>20869</v>
      </c>
    </row>
    <row r="234" spans="1:16" x14ac:dyDescent="0.2">
      <c r="A234" s="8">
        <v>255</v>
      </c>
      <c r="B234" s="9" t="s">
        <v>182</v>
      </c>
      <c r="C234" s="9"/>
      <c r="D234" s="10">
        <v>8</v>
      </c>
      <c r="E234" s="10">
        <v>12</v>
      </c>
      <c r="F234" s="10">
        <v>20181104</v>
      </c>
      <c r="G234" s="9">
        <v>6</v>
      </c>
      <c r="H234" s="9" t="s">
        <v>223</v>
      </c>
      <c r="I234" s="9" t="s">
        <v>20603</v>
      </c>
      <c r="J234" s="9" t="s">
        <v>20602</v>
      </c>
      <c r="K234" s="10">
        <v>29.99</v>
      </c>
      <c r="L234" s="9">
        <v>3</v>
      </c>
      <c r="M234" s="10">
        <v>13</v>
      </c>
      <c r="N234" s="9" t="s">
        <v>24600</v>
      </c>
      <c r="O234" s="9" t="s">
        <v>20786</v>
      </c>
      <c r="P234" s="11" t="s">
        <v>20876</v>
      </c>
    </row>
    <row r="235" spans="1:16" x14ac:dyDescent="0.2">
      <c r="A235" s="12">
        <v>259</v>
      </c>
      <c r="B235" s="13" t="s">
        <v>182</v>
      </c>
      <c r="C235" s="13" t="s">
        <v>182</v>
      </c>
      <c r="D235" s="14">
        <v>6</v>
      </c>
      <c r="E235" s="14">
        <v>20</v>
      </c>
      <c r="F235" s="14">
        <v>20181123</v>
      </c>
      <c r="G235" s="9">
        <v>20</v>
      </c>
      <c r="H235" s="13" t="s">
        <v>227</v>
      </c>
      <c r="I235" s="13" t="s">
        <v>20603</v>
      </c>
      <c r="J235" s="13" t="s">
        <v>20602</v>
      </c>
      <c r="K235" s="14">
        <v>7.99</v>
      </c>
      <c r="L235" s="13">
        <v>3</v>
      </c>
      <c r="M235" s="14">
        <v>13</v>
      </c>
      <c r="N235" s="13" t="s">
        <v>24600</v>
      </c>
      <c r="O235" s="13" t="s">
        <v>20786</v>
      </c>
      <c r="P235" s="15" t="s">
        <v>20876</v>
      </c>
    </row>
    <row r="236" spans="1:16" x14ac:dyDescent="0.2">
      <c r="A236" s="8">
        <v>257</v>
      </c>
      <c r="B236" s="9" t="s">
        <v>182</v>
      </c>
      <c r="C236" s="9"/>
      <c r="D236" s="10">
        <v>27</v>
      </c>
      <c r="E236" s="10">
        <v>22</v>
      </c>
      <c r="F236" s="10">
        <v>20181109</v>
      </c>
      <c r="G236" s="9">
        <v>3</v>
      </c>
      <c r="H236" s="9" t="s">
        <v>225</v>
      </c>
      <c r="I236" s="9" t="s">
        <v>20603</v>
      </c>
      <c r="J236" s="9" t="s">
        <v>20609</v>
      </c>
      <c r="K236" s="10">
        <v>12.71</v>
      </c>
      <c r="L236" s="9">
        <v>3</v>
      </c>
      <c r="M236" s="10">
        <v>13</v>
      </c>
      <c r="N236" s="9" t="s">
        <v>24600</v>
      </c>
      <c r="O236" s="9" t="s">
        <v>20786</v>
      </c>
      <c r="P236" s="11" t="s">
        <v>20876</v>
      </c>
    </row>
    <row r="237" spans="1:16" x14ac:dyDescent="0.2">
      <c r="A237" s="12">
        <v>296</v>
      </c>
      <c r="B237" s="13" t="s">
        <v>182</v>
      </c>
      <c r="C237" s="13"/>
      <c r="D237" s="14">
        <v>6</v>
      </c>
      <c r="E237" s="14">
        <v>2</v>
      </c>
      <c r="F237" s="14">
        <v>20181115</v>
      </c>
      <c r="G237" s="9">
        <v>16</v>
      </c>
      <c r="H237" s="13" t="s">
        <v>264</v>
      </c>
      <c r="I237" s="13" t="s">
        <v>20603</v>
      </c>
      <c r="J237" s="13" t="s">
        <v>20609</v>
      </c>
      <c r="K237" s="14">
        <v>35.99</v>
      </c>
      <c r="L237" s="13">
        <v>2</v>
      </c>
      <c r="M237" s="14">
        <v>13</v>
      </c>
      <c r="N237" s="13" t="s">
        <v>24600</v>
      </c>
      <c r="O237" s="13" t="s">
        <v>20786</v>
      </c>
      <c r="P237" s="15" t="s">
        <v>20877</v>
      </c>
    </row>
    <row r="238" spans="1:16" x14ac:dyDescent="0.2">
      <c r="A238" s="8">
        <v>249</v>
      </c>
      <c r="B238" s="9" t="s">
        <v>182</v>
      </c>
      <c r="C238" s="9"/>
      <c r="D238" s="10">
        <v>89</v>
      </c>
      <c r="E238" s="10">
        <v>108</v>
      </c>
      <c r="F238" s="10">
        <v>20181110</v>
      </c>
      <c r="G238" s="9">
        <v>18</v>
      </c>
      <c r="H238" s="9" t="s">
        <v>217</v>
      </c>
      <c r="I238" s="9" t="s">
        <v>20603</v>
      </c>
      <c r="J238" s="9" t="s">
        <v>20612</v>
      </c>
      <c r="K238" s="10">
        <v>10</v>
      </c>
      <c r="L238" s="9">
        <v>2</v>
      </c>
      <c r="M238" s="10">
        <v>13</v>
      </c>
      <c r="N238" s="9" t="s">
        <v>24600</v>
      </c>
      <c r="O238" s="9" t="s">
        <v>20792</v>
      </c>
      <c r="P238" s="11" t="s">
        <v>20869</v>
      </c>
    </row>
    <row r="239" spans="1:16" x14ac:dyDescent="0.2">
      <c r="A239" s="12">
        <v>277</v>
      </c>
      <c r="B239" s="13" t="s">
        <v>182</v>
      </c>
      <c r="C239" s="13"/>
      <c r="D239" s="14">
        <v>11</v>
      </c>
      <c r="E239" s="14">
        <v>8</v>
      </c>
      <c r="F239" s="14">
        <v>20181109</v>
      </c>
      <c r="G239" s="9">
        <v>17</v>
      </c>
      <c r="H239" s="13" t="s">
        <v>245</v>
      </c>
      <c r="I239" s="13" t="s">
        <v>20603</v>
      </c>
      <c r="J239" s="13" t="s">
        <v>20612</v>
      </c>
      <c r="K239" s="14">
        <v>128.5</v>
      </c>
      <c r="L239" s="13">
        <v>1</v>
      </c>
      <c r="M239" s="14">
        <v>11</v>
      </c>
      <c r="N239" s="13" t="s">
        <v>24598</v>
      </c>
      <c r="O239" s="13" t="s">
        <v>20792</v>
      </c>
      <c r="P239" s="15" t="s">
        <v>20878</v>
      </c>
    </row>
    <row r="240" spans="1:16" x14ac:dyDescent="0.2">
      <c r="A240" s="8">
        <v>281</v>
      </c>
      <c r="B240" s="9" t="s">
        <v>182</v>
      </c>
      <c r="C240" s="9" t="s">
        <v>182</v>
      </c>
      <c r="D240" s="10">
        <v>128</v>
      </c>
      <c r="E240" s="10">
        <v>134</v>
      </c>
      <c r="F240" s="10">
        <v>20181110</v>
      </c>
      <c r="G240" s="9">
        <v>16</v>
      </c>
      <c r="H240" s="9" t="s">
        <v>249</v>
      </c>
      <c r="I240" s="9" t="s">
        <v>20603</v>
      </c>
      <c r="J240" s="9" t="s">
        <v>20612</v>
      </c>
      <c r="K240" s="10">
        <v>14.25</v>
      </c>
      <c r="L240" s="9">
        <v>2</v>
      </c>
      <c r="M240" s="10">
        <v>13</v>
      </c>
      <c r="N240" s="9" t="s">
        <v>24600</v>
      </c>
      <c r="O240" s="9" t="s">
        <v>20786</v>
      </c>
      <c r="P240" s="11" t="s">
        <v>20879</v>
      </c>
    </row>
    <row r="241" spans="1:16" x14ac:dyDescent="0.2">
      <c r="A241" s="12">
        <v>283</v>
      </c>
      <c r="B241" s="13" t="s">
        <v>182</v>
      </c>
      <c r="C241" s="13"/>
      <c r="D241" s="14">
        <v>126</v>
      </c>
      <c r="E241" s="14">
        <v>136</v>
      </c>
      <c r="F241" s="14">
        <v>20181129</v>
      </c>
      <c r="G241" s="9">
        <v>0</v>
      </c>
      <c r="H241" s="13" t="s">
        <v>251</v>
      </c>
      <c r="I241" s="13" t="s">
        <v>20603</v>
      </c>
      <c r="J241" s="13" t="s">
        <v>20612</v>
      </c>
      <c r="K241" s="14">
        <v>10.99</v>
      </c>
      <c r="L241" s="13">
        <v>1</v>
      </c>
      <c r="M241" s="14">
        <v>11</v>
      </c>
      <c r="N241" s="13" t="s">
        <v>24598</v>
      </c>
      <c r="O241" s="13" t="s">
        <v>20792</v>
      </c>
      <c r="P241" s="15" t="s">
        <v>20880</v>
      </c>
    </row>
    <row r="242" spans="1:16" x14ac:dyDescent="0.2">
      <c r="A242" s="8">
        <v>289</v>
      </c>
      <c r="B242" s="9" t="s">
        <v>182</v>
      </c>
      <c r="C242" s="9"/>
      <c r="D242" s="10">
        <v>10</v>
      </c>
      <c r="E242" s="10">
        <v>44</v>
      </c>
      <c r="F242" s="10">
        <v>20181109</v>
      </c>
      <c r="G242" s="9">
        <v>2</v>
      </c>
      <c r="H242" s="9" t="s">
        <v>257</v>
      </c>
      <c r="I242" s="9" t="s">
        <v>20603</v>
      </c>
      <c r="J242" s="9" t="s">
        <v>20612</v>
      </c>
      <c r="K242" s="10">
        <v>44</v>
      </c>
      <c r="L242" s="9">
        <v>2</v>
      </c>
      <c r="M242" s="10">
        <v>13</v>
      </c>
      <c r="N242" s="9" t="s">
        <v>24600</v>
      </c>
      <c r="O242" s="9" t="s">
        <v>20786</v>
      </c>
      <c r="P242" s="11" t="s">
        <v>20881</v>
      </c>
    </row>
    <row r="243" spans="1:16" x14ac:dyDescent="0.2">
      <c r="A243" s="12">
        <v>264</v>
      </c>
      <c r="B243" s="13" t="s">
        <v>182</v>
      </c>
      <c r="C243" s="13"/>
      <c r="D243" s="14">
        <v>9</v>
      </c>
      <c r="E243" s="14">
        <v>12</v>
      </c>
      <c r="F243" s="14">
        <v>20181112</v>
      </c>
      <c r="G243" s="9">
        <v>18</v>
      </c>
      <c r="H243" s="13" t="s">
        <v>232</v>
      </c>
      <c r="I243" s="13" t="s">
        <v>20613</v>
      </c>
      <c r="J243" s="13" t="s">
        <v>20613</v>
      </c>
      <c r="K243" s="14">
        <v>75</v>
      </c>
      <c r="L243" s="13">
        <v>4</v>
      </c>
      <c r="M243" s="14">
        <v>11</v>
      </c>
      <c r="N243" s="13" t="s">
        <v>24598</v>
      </c>
      <c r="O243" s="13" t="s">
        <v>20786</v>
      </c>
      <c r="P243" s="15" t="s">
        <v>20882</v>
      </c>
    </row>
    <row r="244" spans="1:16" x14ac:dyDescent="0.2">
      <c r="A244" s="8">
        <v>215</v>
      </c>
      <c r="B244" s="9" t="s">
        <v>182</v>
      </c>
      <c r="C244" s="9"/>
      <c r="D244" s="10">
        <v>18</v>
      </c>
      <c r="E244" s="10">
        <v>46</v>
      </c>
      <c r="F244" s="10">
        <v>20181102</v>
      </c>
      <c r="G244" s="9">
        <v>3</v>
      </c>
      <c r="H244" s="9" t="s">
        <v>181</v>
      </c>
      <c r="I244" s="9" t="s">
        <v>20617</v>
      </c>
      <c r="J244" s="9" t="s">
        <v>20619</v>
      </c>
      <c r="K244" s="10">
        <v>79.989999999999995</v>
      </c>
      <c r="L244" s="9">
        <v>2</v>
      </c>
      <c r="M244" s="10">
        <v>11</v>
      </c>
      <c r="N244" s="9" t="s">
        <v>24598</v>
      </c>
      <c r="O244" s="9" t="s">
        <v>20792</v>
      </c>
      <c r="P244" s="11" t="s">
        <v>20883</v>
      </c>
    </row>
    <row r="245" spans="1:16" x14ac:dyDescent="0.2">
      <c r="A245" s="12">
        <v>266</v>
      </c>
      <c r="B245" s="13" t="s">
        <v>182</v>
      </c>
      <c r="C245" s="13"/>
      <c r="D245" s="14">
        <v>11</v>
      </c>
      <c r="E245" s="14">
        <v>8</v>
      </c>
      <c r="F245" s="14">
        <v>20181104</v>
      </c>
      <c r="G245" s="9">
        <v>19</v>
      </c>
      <c r="H245" s="13" t="s">
        <v>234</v>
      </c>
      <c r="I245" s="13" t="s">
        <v>20602</v>
      </c>
      <c r="J245" s="13" t="s">
        <v>20602</v>
      </c>
      <c r="K245" s="14">
        <v>17.989999999999998</v>
      </c>
      <c r="L245" s="13">
        <v>2</v>
      </c>
      <c r="M245" s="14">
        <v>16</v>
      </c>
      <c r="N245" s="13" t="s">
        <v>24603</v>
      </c>
      <c r="O245" s="13" t="s">
        <v>20786</v>
      </c>
      <c r="P245" s="15" t="s">
        <v>20870</v>
      </c>
    </row>
    <row r="246" spans="1:16" x14ac:dyDescent="0.2">
      <c r="A246" s="8">
        <v>223</v>
      </c>
      <c r="B246" s="9" t="s">
        <v>182</v>
      </c>
      <c r="C246" s="9"/>
      <c r="D246" s="10">
        <v>18</v>
      </c>
      <c r="E246" s="10">
        <v>7</v>
      </c>
      <c r="F246" s="10">
        <v>20181129</v>
      </c>
      <c r="G246" s="9">
        <v>13</v>
      </c>
      <c r="H246" s="9" t="s">
        <v>190</v>
      </c>
      <c r="I246" s="9" t="s">
        <v>20624</v>
      </c>
      <c r="J246" s="9" t="s">
        <v>20602</v>
      </c>
      <c r="K246" s="10">
        <v>8.5</v>
      </c>
      <c r="L246" s="9">
        <v>2</v>
      </c>
      <c r="M246" s="10">
        <v>12</v>
      </c>
      <c r="N246" s="9" t="s">
        <v>24599</v>
      </c>
      <c r="O246" s="9" t="s">
        <v>20786</v>
      </c>
      <c r="P246" s="11" t="s">
        <v>20884</v>
      </c>
    </row>
    <row r="247" spans="1:16" x14ac:dyDescent="0.2">
      <c r="A247" s="12">
        <v>219</v>
      </c>
      <c r="B247" s="13" t="s">
        <v>182</v>
      </c>
      <c r="C247" s="13"/>
      <c r="D247" s="14">
        <v>7</v>
      </c>
      <c r="E247" s="14">
        <v>3</v>
      </c>
      <c r="F247" s="14">
        <v>20181112</v>
      </c>
      <c r="G247" s="9">
        <v>3</v>
      </c>
      <c r="H247" s="13" t="s">
        <v>186</v>
      </c>
      <c r="I247" s="13" t="s">
        <v>20624</v>
      </c>
      <c r="J247" s="13" t="s">
        <v>20624</v>
      </c>
      <c r="K247" s="14">
        <v>10.5</v>
      </c>
      <c r="L247" s="13">
        <v>2</v>
      </c>
      <c r="M247" s="14">
        <v>12</v>
      </c>
      <c r="N247" s="13" t="s">
        <v>24599</v>
      </c>
      <c r="O247" s="13" t="s">
        <v>20786</v>
      </c>
      <c r="P247" s="15" t="s">
        <v>20884</v>
      </c>
    </row>
    <row r="248" spans="1:16" x14ac:dyDescent="0.2">
      <c r="A248" s="8">
        <v>226</v>
      </c>
      <c r="B248" s="9" t="s">
        <v>182</v>
      </c>
      <c r="C248" s="9"/>
      <c r="D248" s="10">
        <v>6</v>
      </c>
      <c r="E248" s="10">
        <v>11</v>
      </c>
      <c r="F248" s="10">
        <v>20181130</v>
      </c>
      <c r="G248" s="9">
        <v>7</v>
      </c>
      <c r="H248" s="9" t="s">
        <v>193</v>
      </c>
      <c r="I248" s="9" t="s">
        <v>20624</v>
      </c>
      <c r="J248" s="9" t="s">
        <v>20624</v>
      </c>
      <c r="K248" s="10">
        <v>1.99</v>
      </c>
      <c r="L248" s="9">
        <v>4</v>
      </c>
      <c r="M248" s="10">
        <v>13</v>
      </c>
      <c r="N248" s="9" t="s">
        <v>24600</v>
      </c>
      <c r="O248" s="9" t="s">
        <v>20792</v>
      </c>
      <c r="P248" s="11" t="s">
        <v>20885</v>
      </c>
    </row>
    <row r="249" spans="1:16" x14ac:dyDescent="0.2">
      <c r="A249" s="12">
        <v>239</v>
      </c>
      <c r="B249" s="13" t="s">
        <v>182</v>
      </c>
      <c r="C249" s="13"/>
      <c r="D249" s="14">
        <v>40</v>
      </c>
      <c r="E249" s="14">
        <v>29</v>
      </c>
      <c r="F249" s="14">
        <v>20181105</v>
      </c>
      <c r="G249" s="9">
        <v>4</v>
      </c>
      <c r="H249" s="13" t="s">
        <v>207</v>
      </c>
      <c r="I249" s="13" t="s">
        <v>20632</v>
      </c>
      <c r="J249" s="13" t="s">
        <v>20633</v>
      </c>
      <c r="K249" s="14">
        <v>8.5</v>
      </c>
      <c r="L249" s="13">
        <v>2</v>
      </c>
      <c r="M249" s="14">
        <v>11</v>
      </c>
      <c r="N249" s="13" t="s">
        <v>24598</v>
      </c>
      <c r="O249" s="13" t="s">
        <v>20792</v>
      </c>
      <c r="P249" s="15" t="s">
        <v>20867</v>
      </c>
    </row>
    <row r="250" spans="1:16" x14ac:dyDescent="0.2">
      <c r="A250" s="8">
        <v>267</v>
      </c>
      <c r="B250" s="9" t="s">
        <v>182</v>
      </c>
      <c r="C250" s="9"/>
      <c r="D250" s="10">
        <v>9</v>
      </c>
      <c r="E250" s="10">
        <v>6</v>
      </c>
      <c r="F250" s="10">
        <v>20181105</v>
      </c>
      <c r="G250" s="9">
        <v>2</v>
      </c>
      <c r="H250" s="9" t="s">
        <v>235</v>
      </c>
      <c r="I250" s="9" t="s">
        <v>20634</v>
      </c>
      <c r="J250" s="9" t="s">
        <v>20634</v>
      </c>
      <c r="K250" s="10">
        <v>8.99</v>
      </c>
      <c r="L250" s="9">
        <v>2</v>
      </c>
      <c r="M250" s="10">
        <v>16</v>
      </c>
      <c r="N250" s="9" t="s">
        <v>24603</v>
      </c>
      <c r="O250" s="9" t="s">
        <v>20786</v>
      </c>
      <c r="P250" s="11" t="s">
        <v>20870</v>
      </c>
    </row>
    <row r="251" spans="1:16" x14ac:dyDescent="0.2">
      <c r="A251" s="12">
        <v>268</v>
      </c>
      <c r="B251" s="13" t="s">
        <v>182</v>
      </c>
      <c r="C251" s="13"/>
      <c r="D251" s="14">
        <v>10</v>
      </c>
      <c r="E251" s="14">
        <v>3</v>
      </c>
      <c r="F251" s="14">
        <v>20181105</v>
      </c>
      <c r="G251" s="9">
        <v>20</v>
      </c>
      <c r="H251" s="13" t="s">
        <v>236</v>
      </c>
      <c r="I251" s="13" t="s">
        <v>20634</v>
      </c>
      <c r="J251" s="13" t="s">
        <v>20634</v>
      </c>
      <c r="K251" s="14">
        <v>13.5</v>
      </c>
      <c r="L251" s="13">
        <v>2</v>
      </c>
      <c r="M251" s="14">
        <v>16</v>
      </c>
      <c r="N251" s="13" t="s">
        <v>24603</v>
      </c>
      <c r="O251" s="13" t="s">
        <v>20786</v>
      </c>
      <c r="P251" s="15" t="s">
        <v>20870</v>
      </c>
    </row>
    <row r="252" spans="1:16" x14ac:dyDescent="0.2">
      <c r="A252" s="8">
        <v>271</v>
      </c>
      <c r="B252" s="9" t="s">
        <v>182</v>
      </c>
      <c r="C252" s="9"/>
      <c r="D252" s="10">
        <v>2</v>
      </c>
      <c r="E252" s="10">
        <v>6</v>
      </c>
      <c r="F252" s="10">
        <v>20181111</v>
      </c>
      <c r="G252" s="9">
        <v>23</v>
      </c>
      <c r="H252" s="9" t="s">
        <v>239</v>
      </c>
      <c r="I252" s="9" t="s">
        <v>20634</v>
      </c>
      <c r="J252" s="9" t="s">
        <v>20634</v>
      </c>
      <c r="K252" s="10">
        <v>56</v>
      </c>
      <c r="L252" s="9">
        <v>2</v>
      </c>
      <c r="M252" s="10">
        <v>16</v>
      </c>
      <c r="N252" s="9" t="s">
        <v>24603</v>
      </c>
      <c r="O252" s="9" t="s">
        <v>20786</v>
      </c>
      <c r="P252" s="11" t="s">
        <v>20870</v>
      </c>
    </row>
    <row r="253" spans="1:16" x14ac:dyDescent="0.2">
      <c r="A253" s="12">
        <v>273</v>
      </c>
      <c r="B253" s="13" t="s">
        <v>182</v>
      </c>
      <c r="C253" s="13"/>
      <c r="D253" s="14">
        <v>22</v>
      </c>
      <c r="E253" s="14">
        <v>25</v>
      </c>
      <c r="F253" s="14">
        <v>20181117</v>
      </c>
      <c r="G253" s="9">
        <v>18</v>
      </c>
      <c r="H253" s="13" t="s">
        <v>241</v>
      </c>
      <c r="I253" s="13" t="s">
        <v>20634</v>
      </c>
      <c r="J253" s="13" t="s">
        <v>20634</v>
      </c>
      <c r="K253" s="14">
        <v>16.86</v>
      </c>
      <c r="L253" s="13">
        <v>2</v>
      </c>
      <c r="M253" s="14">
        <v>16</v>
      </c>
      <c r="N253" s="13" t="s">
        <v>24603</v>
      </c>
      <c r="O253" s="13" t="s">
        <v>20786</v>
      </c>
      <c r="P253" s="15" t="s">
        <v>20870</v>
      </c>
    </row>
    <row r="254" spans="1:16" x14ac:dyDescent="0.2">
      <c r="A254" s="8">
        <v>274</v>
      </c>
      <c r="B254" s="9" t="s">
        <v>182</v>
      </c>
      <c r="C254" s="9"/>
      <c r="D254" s="10">
        <v>22</v>
      </c>
      <c r="E254" s="10">
        <v>25</v>
      </c>
      <c r="F254" s="10">
        <v>20181117</v>
      </c>
      <c r="G254" s="9">
        <v>18</v>
      </c>
      <c r="H254" s="9" t="s">
        <v>242</v>
      </c>
      <c r="I254" s="9" t="s">
        <v>20634</v>
      </c>
      <c r="J254" s="9" t="s">
        <v>20634</v>
      </c>
      <c r="K254" s="10">
        <v>24.37</v>
      </c>
      <c r="L254" s="9">
        <v>2</v>
      </c>
      <c r="M254" s="10">
        <v>16</v>
      </c>
      <c r="N254" s="9" t="s">
        <v>24603</v>
      </c>
      <c r="O254" s="9" t="s">
        <v>20786</v>
      </c>
      <c r="P254" s="11" t="s">
        <v>20870</v>
      </c>
    </row>
    <row r="255" spans="1:16" x14ac:dyDescent="0.2">
      <c r="A255" s="12">
        <v>275</v>
      </c>
      <c r="B255" s="13" t="s">
        <v>182</v>
      </c>
      <c r="C255" s="13"/>
      <c r="D255" s="14">
        <v>19</v>
      </c>
      <c r="E255" s="14">
        <v>28</v>
      </c>
      <c r="F255" s="14">
        <v>20181120</v>
      </c>
      <c r="G255" s="9">
        <v>22</v>
      </c>
      <c r="H255" s="13" t="s">
        <v>243</v>
      </c>
      <c r="I255" s="13" t="s">
        <v>20634</v>
      </c>
      <c r="J255" s="13" t="s">
        <v>20634</v>
      </c>
      <c r="K255" s="14">
        <v>3.83</v>
      </c>
      <c r="L255" s="13">
        <v>2</v>
      </c>
      <c r="M255" s="14">
        <v>16</v>
      </c>
      <c r="N255" s="13" t="s">
        <v>24603</v>
      </c>
      <c r="O255" s="13" t="s">
        <v>20786</v>
      </c>
      <c r="P255" s="15" t="s">
        <v>20870</v>
      </c>
    </row>
    <row r="256" spans="1:16" x14ac:dyDescent="0.2">
      <c r="A256" s="8">
        <v>276</v>
      </c>
      <c r="B256" s="9" t="s">
        <v>182</v>
      </c>
      <c r="C256" s="9"/>
      <c r="D256" s="10">
        <v>13</v>
      </c>
      <c r="E256" s="10">
        <v>15</v>
      </c>
      <c r="F256" s="10">
        <v>20181122</v>
      </c>
      <c r="G256" s="9">
        <v>22</v>
      </c>
      <c r="H256" s="9" t="s">
        <v>244</v>
      </c>
      <c r="I256" s="9" t="s">
        <v>20634</v>
      </c>
      <c r="J256" s="9" t="s">
        <v>20634</v>
      </c>
      <c r="K256" s="10">
        <v>24.99</v>
      </c>
      <c r="L256" s="9">
        <v>2</v>
      </c>
      <c r="M256" s="10">
        <v>16</v>
      </c>
      <c r="N256" s="9" t="s">
        <v>24603</v>
      </c>
      <c r="O256" s="9" t="s">
        <v>20786</v>
      </c>
      <c r="P256" s="11" t="s">
        <v>20870</v>
      </c>
    </row>
    <row r="257" spans="1:16" x14ac:dyDescent="0.2">
      <c r="A257" s="12">
        <v>290</v>
      </c>
      <c r="B257" s="13" t="s">
        <v>182</v>
      </c>
      <c r="C257" s="13"/>
      <c r="D257" s="14">
        <v>18</v>
      </c>
      <c r="E257" s="14">
        <v>17</v>
      </c>
      <c r="F257" s="14">
        <v>20181113</v>
      </c>
      <c r="G257" s="9">
        <v>0</v>
      </c>
      <c r="H257" s="13" t="s">
        <v>258</v>
      </c>
      <c r="I257" s="13" t="s">
        <v>20602</v>
      </c>
      <c r="J257" s="13" t="s">
        <v>20602</v>
      </c>
      <c r="K257" s="14">
        <v>12.73</v>
      </c>
      <c r="L257" s="13">
        <v>5</v>
      </c>
      <c r="M257" s="14">
        <v>13</v>
      </c>
      <c r="N257" s="13" t="s">
        <v>24600</v>
      </c>
      <c r="O257" s="13" t="s">
        <v>20786</v>
      </c>
      <c r="P257" s="15" t="s">
        <v>20886</v>
      </c>
    </row>
    <row r="258" spans="1:16" x14ac:dyDescent="0.2">
      <c r="A258" s="8">
        <v>322</v>
      </c>
      <c r="B258" s="9" t="s">
        <v>182</v>
      </c>
      <c r="C258" s="9"/>
      <c r="D258" s="10">
        <v>24</v>
      </c>
      <c r="E258" s="10">
        <v>20</v>
      </c>
      <c r="F258" s="10">
        <v>20181109</v>
      </c>
      <c r="G258" s="9">
        <v>21</v>
      </c>
      <c r="H258" s="9" t="s">
        <v>291</v>
      </c>
      <c r="I258" s="9" t="s">
        <v>20636</v>
      </c>
      <c r="J258" s="9" t="s">
        <v>20637</v>
      </c>
      <c r="K258" s="10">
        <v>49.95</v>
      </c>
      <c r="L258" s="9">
        <v>4</v>
      </c>
      <c r="M258" s="10">
        <v>13</v>
      </c>
      <c r="N258" s="9" t="s">
        <v>24600</v>
      </c>
      <c r="O258" s="9" t="s">
        <v>20792</v>
      </c>
      <c r="P258" s="11" t="s">
        <v>20887</v>
      </c>
    </row>
    <row r="259" spans="1:16" x14ac:dyDescent="0.2">
      <c r="A259" s="12">
        <v>327</v>
      </c>
      <c r="B259" s="13" t="s">
        <v>182</v>
      </c>
      <c r="C259" s="13"/>
      <c r="D259" s="14">
        <v>10</v>
      </c>
      <c r="E259" s="14">
        <v>6</v>
      </c>
      <c r="F259" s="14">
        <v>20181121</v>
      </c>
      <c r="G259" s="9">
        <v>0</v>
      </c>
      <c r="H259" s="13" t="s">
        <v>296</v>
      </c>
      <c r="I259" s="13" t="s">
        <v>20636</v>
      </c>
      <c r="J259" s="13" t="s">
        <v>20639</v>
      </c>
      <c r="K259" s="14">
        <v>4.84</v>
      </c>
      <c r="L259" s="13">
        <v>4</v>
      </c>
      <c r="M259" s="14">
        <v>12</v>
      </c>
      <c r="N259" s="13" t="s">
        <v>24599</v>
      </c>
      <c r="O259" s="13" t="s">
        <v>20786</v>
      </c>
      <c r="P259" s="15" t="s">
        <v>20888</v>
      </c>
    </row>
    <row r="260" spans="1:16" x14ac:dyDescent="0.2">
      <c r="A260" s="8">
        <v>217</v>
      </c>
      <c r="B260" s="9" t="s">
        <v>182</v>
      </c>
      <c r="C260" s="9"/>
      <c r="D260" s="10">
        <v>41</v>
      </c>
      <c r="E260" s="10">
        <v>27</v>
      </c>
      <c r="F260" s="10">
        <v>20181125</v>
      </c>
      <c r="G260" s="9">
        <v>22</v>
      </c>
      <c r="H260" s="9" t="s">
        <v>184</v>
      </c>
      <c r="I260" s="9" t="s">
        <v>20640</v>
      </c>
      <c r="J260" s="9" t="s">
        <v>20640</v>
      </c>
      <c r="K260" s="10">
        <v>56.88</v>
      </c>
      <c r="L260" s="9">
        <v>5</v>
      </c>
      <c r="M260" s="10">
        <v>15</v>
      </c>
      <c r="N260" s="9" t="s">
        <v>24602</v>
      </c>
      <c r="O260" s="9" t="s">
        <v>20786</v>
      </c>
      <c r="P260" s="11" t="s">
        <v>20889</v>
      </c>
    </row>
    <row r="261" spans="1:16" x14ac:dyDescent="0.2">
      <c r="A261" s="12">
        <v>229</v>
      </c>
      <c r="B261" s="13" t="s">
        <v>182</v>
      </c>
      <c r="C261" s="13" t="s">
        <v>196</v>
      </c>
      <c r="D261" s="14">
        <v>6</v>
      </c>
      <c r="E261" s="14">
        <v>13</v>
      </c>
      <c r="F261" s="14">
        <v>20181129</v>
      </c>
      <c r="G261" s="9">
        <v>1</v>
      </c>
      <c r="H261" s="13" t="s">
        <v>197</v>
      </c>
      <c r="I261" s="13" t="s">
        <v>20640</v>
      </c>
      <c r="J261" s="13" t="s">
        <v>20640</v>
      </c>
      <c r="K261" s="14">
        <v>9.9499999999999993</v>
      </c>
      <c r="L261" s="13">
        <v>2</v>
      </c>
      <c r="M261" s="14">
        <v>15</v>
      </c>
      <c r="N261" s="13" t="s">
        <v>24602</v>
      </c>
      <c r="O261" s="13" t="s">
        <v>20792</v>
      </c>
      <c r="P261" s="15" t="s">
        <v>20890</v>
      </c>
    </row>
    <row r="262" spans="1:16" x14ac:dyDescent="0.2">
      <c r="A262" s="8">
        <v>235</v>
      </c>
      <c r="B262" s="9" t="s">
        <v>182</v>
      </c>
      <c r="C262" s="9"/>
      <c r="D262" s="10">
        <v>4</v>
      </c>
      <c r="E262" s="10">
        <v>1</v>
      </c>
      <c r="F262" s="10">
        <v>20181105</v>
      </c>
      <c r="G262" s="9">
        <v>17</v>
      </c>
      <c r="H262" s="9" t="s">
        <v>203</v>
      </c>
      <c r="I262" s="9" t="s">
        <v>20640</v>
      </c>
      <c r="J262" s="9" t="s">
        <v>20640</v>
      </c>
      <c r="K262" s="10">
        <v>9.9700000000000006</v>
      </c>
      <c r="L262" s="9">
        <v>1</v>
      </c>
      <c r="M262" s="10">
        <v>16</v>
      </c>
      <c r="N262" s="9" t="s">
        <v>24603</v>
      </c>
      <c r="O262" s="9" t="s">
        <v>20792</v>
      </c>
      <c r="P262" s="11" t="s">
        <v>20891</v>
      </c>
    </row>
    <row r="263" spans="1:16" x14ac:dyDescent="0.2">
      <c r="A263" s="12">
        <v>237</v>
      </c>
      <c r="B263" s="13" t="s">
        <v>182</v>
      </c>
      <c r="C263" s="13" t="s">
        <v>182</v>
      </c>
      <c r="D263" s="14">
        <v>2</v>
      </c>
      <c r="E263" s="14">
        <v>3</v>
      </c>
      <c r="F263" s="14">
        <v>20181105</v>
      </c>
      <c r="G263" s="9">
        <v>3</v>
      </c>
      <c r="H263" s="13" t="s">
        <v>205</v>
      </c>
      <c r="I263" s="13" t="s">
        <v>20640</v>
      </c>
      <c r="J263" s="13" t="s">
        <v>20640</v>
      </c>
      <c r="K263" s="14">
        <v>7.59</v>
      </c>
      <c r="L263" s="13">
        <v>3</v>
      </c>
      <c r="M263" s="14">
        <v>15</v>
      </c>
      <c r="N263" s="13" t="s">
        <v>24602</v>
      </c>
      <c r="O263" s="13" t="s">
        <v>20786</v>
      </c>
      <c r="P263" s="15" t="s">
        <v>20892</v>
      </c>
    </row>
    <row r="264" spans="1:16" x14ac:dyDescent="0.2">
      <c r="A264" s="8">
        <v>243</v>
      </c>
      <c r="B264" s="9" t="s">
        <v>182</v>
      </c>
      <c r="C264" s="9"/>
      <c r="D264" s="10">
        <v>26</v>
      </c>
      <c r="E264" s="10">
        <v>16</v>
      </c>
      <c r="F264" s="10">
        <v>20181106</v>
      </c>
      <c r="G264" s="9">
        <v>20</v>
      </c>
      <c r="H264" s="9" t="s">
        <v>211</v>
      </c>
      <c r="I264" s="9" t="s">
        <v>20640</v>
      </c>
      <c r="J264" s="9" t="s">
        <v>20640</v>
      </c>
      <c r="K264" s="10">
        <v>8.49</v>
      </c>
      <c r="L264" s="9">
        <v>2</v>
      </c>
      <c r="M264" s="10">
        <v>12</v>
      </c>
      <c r="N264" s="9" t="s">
        <v>24599</v>
      </c>
      <c r="O264" s="9" t="s">
        <v>20792</v>
      </c>
      <c r="P264" s="11" t="s">
        <v>20868</v>
      </c>
    </row>
    <row r="265" spans="1:16" x14ac:dyDescent="0.2">
      <c r="A265" s="12">
        <v>278</v>
      </c>
      <c r="B265" s="13" t="s">
        <v>182</v>
      </c>
      <c r="C265" s="13"/>
      <c r="D265" s="14">
        <v>2</v>
      </c>
      <c r="E265" s="14">
        <v>2</v>
      </c>
      <c r="F265" s="14">
        <v>20181101</v>
      </c>
      <c r="G265" s="9">
        <v>3</v>
      </c>
      <c r="H265" s="13" t="s">
        <v>246</v>
      </c>
      <c r="I265" s="13" t="s">
        <v>20640</v>
      </c>
      <c r="J265" s="13" t="s">
        <v>20640</v>
      </c>
      <c r="K265" s="14">
        <v>6.64</v>
      </c>
      <c r="L265" s="13">
        <v>3</v>
      </c>
      <c r="M265" s="14">
        <v>17</v>
      </c>
      <c r="N265" s="13" t="s">
        <v>24604</v>
      </c>
      <c r="O265" s="13" t="s">
        <v>20786</v>
      </c>
      <c r="P265" s="15" t="s">
        <v>20893</v>
      </c>
    </row>
    <row r="266" spans="1:16" x14ac:dyDescent="0.2">
      <c r="A266" s="8">
        <v>287</v>
      </c>
      <c r="B266" s="9" t="s">
        <v>182</v>
      </c>
      <c r="C266" s="9" t="s">
        <v>182</v>
      </c>
      <c r="D266" s="10">
        <v>24</v>
      </c>
      <c r="E266" s="10">
        <v>16</v>
      </c>
      <c r="F266" s="10">
        <v>20181101</v>
      </c>
      <c r="G266" s="9">
        <v>23</v>
      </c>
      <c r="H266" s="9" t="s">
        <v>255</v>
      </c>
      <c r="I266" s="9" t="s">
        <v>20640</v>
      </c>
      <c r="J266" s="9" t="s">
        <v>20640</v>
      </c>
      <c r="K266" s="10">
        <v>14.99</v>
      </c>
      <c r="L266" s="9">
        <v>3</v>
      </c>
      <c r="M266" s="10">
        <v>13</v>
      </c>
      <c r="N266" s="9" t="s">
        <v>24600</v>
      </c>
      <c r="O266" s="9" t="s">
        <v>20786</v>
      </c>
      <c r="P266" s="11" t="s">
        <v>20894</v>
      </c>
    </row>
    <row r="267" spans="1:16" x14ac:dyDescent="0.2">
      <c r="A267" s="12">
        <v>288</v>
      </c>
      <c r="B267" s="13" t="s">
        <v>182</v>
      </c>
      <c r="C267" s="13"/>
      <c r="D267" s="14">
        <v>23</v>
      </c>
      <c r="E267" s="14">
        <v>16</v>
      </c>
      <c r="F267" s="14">
        <v>20181103</v>
      </c>
      <c r="G267" s="9">
        <v>23</v>
      </c>
      <c r="H267" s="13" t="s">
        <v>256</v>
      </c>
      <c r="I267" s="13" t="s">
        <v>20640</v>
      </c>
      <c r="J267" s="13" t="s">
        <v>20640</v>
      </c>
      <c r="K267" s="14">
        <v>16.97</v>
      </c>
      <c r="L267" s="13">
        <v>3</v>
      </c>
      <c r="M267" s="14">
        <v>13</v>
      </c>
      <c r="N267" s="13" t="s">
        <v>24600</v>
      </c>
      <c r="O267" s="13" t="s">
        <v>20786</v>
      </c>
      <c r="P267" s="15" t="s">
        <v>20894</v>
      </c>
    </row>
    <row r="268" spans="1:16" x14ac:dyDescent="0.2">
      <c r="A268" s="8">
        <v>316</v>
      </c>
      <c r="B268" s="9" t="s">
        <v>182</v>
      </c>
      <c r="C268" s="9" t="s">
        <v>182</v>
      </c>
      <c r="D268" s="10">
        <v>2</v>
      </c>
      <c r="E268" s="10">
        <v>1</v>
      </c>
      <c r="F268" s="10">
        <v>20181108</v>
      </c>
      <c r="G268" s="9">
        <v>20</v>
      </c>
      <c r="H268" s="9" t="s">
        <v>284</v>
      </c>
      <c r="I268" s="9" t="s">
        <v>20640</v>
      </c>
      <c r="J268" s="9" t="s">
        <v>20640</v>
      </c>
      <c r="K268" s="10">
        <v>16.989999999999998</v>
      </c>
      <c r="L268" s="9">
        <v>3</v>
      </c>
      <c r="M268" s="10">
        <v>13</v>
      </c>
      <c r="N268" s="9" t="s">
        <v>24600</v>
      </c>
      <c r="O268" s="9" t="s">
        <v>20792</v>
      </c>
      <c r="P268" s="11" t="s">
        <v>20895</v>
      </c>
    </row>
    <row r="269" spans="1:16" x14ac:dyDescent="0.2">
      <c r="A269" s="12">
        <v>251</v>
      </c>
      <c r="B269" s="13" t="s">
        <v>182</v>
      </c>
      <c r="C269" s="13" t="s">
        <v>182</v>
      </c>
      <c r="D269" s="14">
        <v>3</v>
      </c>
      <c r="E269" s="14">
        <v>5</v>
      </c>
      <c r="F269" s="14">
        <v>20181116</v>
      </c>
      <c r="G269" s="9">
        <v>1</v>
      </c>
      <c r="H269" s="13" t="s">
        <v>219</v>
      </c>
      <c r="I269" s="13" t="s">
        <v>20656</v>
      </c>
      <c r="J269" s="13" t="s">
        <v>20657</v>
      </c>
      <c r="K269" s="14">
        <v>5.96</v>
      </c>
      <c r="L269" s="13">
        <v>2</v>
      </c>
      <c r="M269" s="14">
        <v>13</v>
      </c>
      <c r="N269" s="13" t="s">
        <v>24600</v>
      </c>
      <c r="O269" s="13" t="s">
        <v>20792</v>
      </c>
      <c r="P269" s="15" t="s">
        <v>20869</v>
      </c>
    </row>
    <row r="270" spans="1:16" x14ac:dyDescent="0.2">
      <c r="A270" s="8">
        <v>299</v>
      </c>
      <c r="B270" s="9" t="s">
        <v>182</v>
      </c>
      <c r="C270" s="9"/>
      <c r="D270" s="10">
        <v>7</v>
      </c>
      <c r="E270" s="10">
        <v>33</v>
      </c>
      <c r="F270" s="10">
        <v>20181106</v>
      </c>
      <c r="G270" s="9">
        <v>1</v>
      </c>
      <c r="H270" s="9" t="s">
        <v>267</v>
      </c>
      <c r="I270" s="9" t="s">
        <v>20602</v>
      </c>
      <c r="J270" s="9" t="s">
        <v>20602</v>
      </c>
      <c r="K270" s="10">
        <v>8.9600000000000009</v>
      </c>
      <c r="L270" s="9">
        <v>2</v>
      </c>
      <c r="M270" s="10">
        <v>15</v>
      </c>
      <c r="N270" s="9" t="s">
        <v>24602</v>
      </c>
      <c r="O270" s="9" t="s">
        <v>20786</v>
      </c>
      <c r="P270" s="11" t="s">
        <v>20872</v>
      </c>
    </row>
    <row r="271" spans="1:16" x14ac:dyDescent="0.2">
      <c r="A271" s="12">
        <v>232</v>
      </c>
      <c r="B271" s="13" t="s">
        <v>182</v>
      </c>
      <c r="C271" s="13"/>
      <c r="D271" s="14">
        <v>12</v>
      </c>
      <c r="E271" s="14">
        <v>40</v>
      </c>
      <c r="F271" s="14">
        <v>20181104</v>
      </c>
      <c r="G271" s="9">
        <v>16</v>
      </c>
      <c r="H271" s="13" t="s">
        <v>200</v>
      </c>
      <c r="I271" s="13" t="s">
        <v>20662</v>
      </c>
      <c r="J271" s="13" t="s">
        <v>20602</v>
      </c>
      <c r="K271" s="14">
        <v>26.95</v>
      </c>
      <c r="L271" s="13">
        <v>2</v>
      </c>
      <c r="M271" s="14">
        <v>12</v>
      </c>
      <c r="N271" s="13" t="s">
        <v>24599</v>
      </c>
      <c r="O271" s="13" t="s">
        <v>20792</v>
      </c>
      <c r="P271" s="15" t="s">
        <v>20896</v>
      </c>
    </row>
    <row r="272" spans="1:16" x14ac:dyDescent="0.2">
      <c r="A272" s="8">
        <v>233</v>
      </c>
      <c r="B272" s="9" t="s">
        <v>182</v>
      </c>
      <c r="C272" s="9"/>
      <c r="D272" s="10">
        <v>5</v>
      </c>
      <c r="E272" s="10">
        <v>3</v>
      </c>
      <c r="F272" s="10">
        <v>20181110</v>
      </c>
      <c r="G272" s="9">
        <v>13</v>
      </c>
      <c r="H272" s="9" t="s">
        <v>201</v>
      </c>
      <c r="I272" s="9" t="s">
        <v>20662</v>
      </c>
      <c r="J272" s="9" t="s">
        <v>20665</v>
      </c>
      <c r="K272" s="10">
        <v>3.49</v>
      </c>
      <c r="L272" s="9">
        <v>2</v>
      </c>
      <c r="M272" s="10">
        <v>12</v>
      </c>
      <c r="N272" s="9" t="s">
        <v>24599</v>
      </c>
      <c r="O272" s="9" t="s">
        <v>20792</v>
      </c>
      <c r="P272" s="11" t="s">
        <v>20896</v>
      </c>
    </row>
    <row r="273" spans="1:16" x14ac:dyDescent="0.2">
      <c r="A273" s="12">
        <v>286</v>
      </c>
      <c r="B273" s="13" t="s">
        <v>182</v>
      </c>
      <c r="C273" s="13"/>
      <c r="D273" s="14">
        <v>61</v>
      </c>
      <c r="E273" s="14">
        <v>63</v>
      </c>
      <c r="F273" s="14">
        <v>20181129</v>
      </c>
      <c r="G273" s="9">
        <v>22</v>
      </c>
      <c r="H273" s="13" t="s">
        <v>254</v>
      </c>
      <c r="I273" s="13" t="s">
        <v>20668</v>
      </c>
      <c r="J273" s="13" t="s">
        <v>20672</v>
      </c>
      <c r="K273" s="14">
        <v>14.99</v>
      </c>
      <c r="L273" s="13">
        <v>1</v>
      </c>
      <c r="M273" s="14">
        <v>14</v>
      </c>
      <c r="N273" s="13" t="s">
        <v>24601</v>
      </c>
      <c r="O273" s="13" t="s">
        <v>20792</v>
      </c>
      <c r="P273" s="15" t="s">
        <v>20897</v>
      </c>
    </row>
    <row r="274" spans="1:16" x14ac:dyDescent="0.2">
      <c r="A274" s="8">
        <v>321</v>
      </c>
      <c r="B274" s="9" t="s">
        <v>182</v>
      </c>
      <c r="C274" s="9" t="s">
        <v>182</v>
      </c>
      <c r="D274" s="10">
        <v>2</v>
      </c>
      <c r="E274" s="10">
        <v>1</v>
      </c>
      <c r="F274" s="10">
        <v>20181104</v>
      </c>
      <c r="G274" s="9">
        <v>21</v>
      </c>
      <c r="H274" s="9" t="s">
        <v>290</v>
      </c>
      <c r="I274" s="9" t="s">
        <v>20680</v>
      </c>
      <c r="J274" s="9" t="s">
        <v>20681</v>
      </c>
      <c r="K274" s="10">
        <v>7.32</v>
      </c>
      <c r="L274" s="9">
        <v>4</v>
      </c>
      <c r="M274" s="10">
        <v>13</v>
      </c>
      <c r="N274" s="9" t="s">
        <v>24600</v>
      </c>
      <c r="O274" s="9" t="s">
        <v>20792</v>
      </c>
      <c r="P274" s="11" t="s">
        <v>20887</v>
      </c>
    </row>
    <row r="275" spans="1:16" x14ac:dyDescent="0.2">
      <c r="A275" s="12">
        <v>220</v>
      </c>
      <c r="B275" s="13" t="s">
        <v>182</v>
      </c>
      <c r="C275" s="13"/>
      <c r="D275" s="14">
        <v>18</v>
      </c>
      <c r="E275" s="14">
        <v>28</v>
      </c>
      <c r="F275" s="14">
        <v>20181117</v>
      </c>
      <c r="G275" s="9">
        <v>2</v>
      </c>
      <c r="H275" s="13" t="s">
        <v>187</v>
      </c>
      <c r="I275" s="13" t="s">
        <v>20680</v>
      </c>
      <c r="J275" s="13" t="s">
        <v>20682</v>
      </c>
      <c r="K275" s="14">
        <v>4.6500000000000004</v>
      </c>
      <c r="L275" s="13">
        <v>2</v>
      </c>
      <c r="M275" s="14">
        <v>12</v>
      </c>
      <c r="N275" s="13" t="s">
        <v>24599</v>
      </c>
      <c r="O275" s="13" t="s">
        <v>20786</v>
      </c>
      <c r="P275" s="15" t="s">
        <v>20884</v>
      </c>
    </row>
    <row r="276" spans="1:16" x14ac:dyDescent="0.2">
      <c r="A276" s="8">
        <v>221</v>
      </c>
      <c r="B276" s="9" t="s">
        <v>182</v>
      </c>
      <c r="C276" s="9"/>
      <c r="D276" s="10">
        <v>18</v>
      </c>
      <c r="E276" s="10">
        <v>28</v>
      </c>
      <c r="F276" s="10">
        <v>20181117</v>
      </c>
      <c r="G276" s="9">
        <v>2</v>
      </c>
      <c r="H276" s="9" t="s">
        <v>188</v>
      </c>
      <c r="I276" s="9" t="s">
        <v>20680</v>
      </c>
      <c r="J276" s="9" t="s">
        <v>20682</v>
      </c>
      <c r="K276" s="10">
        <v>7.5</v>
      </c>
      <c r="L276" s="9">
        <v>2</v>
      </c>
      <c r="M276" s="10">
        <v>12</v>
      </c>
      <c r="N276" s="9" t="s">
        <v>24599</v>
      </c>
      <c r="O276" s="9" t="s">
        <v>20786</v>
      </c>
      <c r="P276" s="11" t="s">
        <v>20884</v>
      </c>
    </row>
    <row r="277" spans="1:16" x14ac:dyDescent="0.2">
      <c r="A277" s="12">
        <v>224</v>
      </c>
      <c r="B277" s="13" t="s">
        <v>182</v>
      </c>
      <c r="C277" s="13"/>
      <c r="D277" s="14">
        <v>18</v>
      </c>
      <c r="E277" s="14">
        <v>7</v>
      </c>
      <c r="F277" s="14">
        <v>20181129</v>
      </c>
      <c r="G277" s="9">
        <v>13</v>
      </c>
      <c r="H277" s="13" t="s">
        <v>191</v>
      </c>
      <c r="I277" s="13" t="s">
        <v>20680</v>
      </c>
      <c r="J277" s="13" t="s">
        <v>20682</v>
      </c>
      <c r="K277" s="14">
        <v>20</v>
      </c>
      <c r="L277" s="13">
        <v>2</v>
      </c>
      <c r="M277" s="14">
        <v>12</v>
      </c>
      <c r="N277" s="13" t="s">
        <v>24599</v>
      </c>
      <c r="O277" s="13" t="s">
        <v>20786</v>
      </c>
      <c r="P277" s="15" t="s">
        <v>20884</v>
      </c>
    </row>
    <row r="278" spans="1:16" x14ac:dyDescent="0.2">
      <c r="A278" s="8">
        <v>225</v>
      </c>
      <c r="B278" s="9" t="s">
        <v>182</v>
      </c>
      <c r="C278" s="9"/>
      <c r="D278" s="10">
        <v>18</v>
      </c>
      <c r="E278" s="10">
        <v>7</v>
      </c>
      <c r="F278" s="10">
        <v>20181129</v>
      </c>
      <c r="G278" s="9">
        <v>13</v>
      </c>
      <c r="H278" s="9" t="s">
        <v>192</v>
      </c>
      <c r="I278" s="9" t="s">
        <v>20680</v>
      </c>
      <c r="J278" s="9" t="s">
        <v>20682</v>
      </c>
      <c r="K278" s="10">
        <v>2.4700000000000002</v>
      </c>
      <c r="L278" s="9">
        <v>2</v>
      </c>
      <c r="M278" s="10">
        <v>12</v>
      </c>
      <c r="N278" s="9" t="s">
        <v>24599</v>
      </c>
      <c r="O278" s="9" t="s">
        <v>20786</v>
      </c>
      <c r="P278" s="11" t="s">
        <v>20884</v>
      </c>
    </row>
    <row r="279" spans="1:16" x14ac:dyDescent="0.2">
      <c r="A279" s="12">
        <v>272</v>
      </c>
      <c r="B279" s="13" t="s">
        <v>182</v>
      </c>
      <c r="C279" s="13"/>
      <c r="D279" s="14">
        <v>5</v>
      </c>
      <c r="E279" s="14">
        <v>11</v>
      </c>
      <c r="F279" s="14">
        <v>20181115</v>
      </c>
      <c r="G279" s="9">
        <v>11</v>
      </c>
      <c r="H279" s="13" t="s">
        <v>240</v>
      </c>
      <c r="I279" s="13" t="s">
        <v>20680</v>
      </c>
      <c r="J279" s="13" t="s">
        <v>20682</v>
      </c>
      <c r="K279" s="14">
        <v>0.99</v>
      </c>
      <c r="L279" s="13">
        <v>2</v>
      </c>
      <c r="M279" s="14">
        <v>16</v>
      </c>
      <c r="N279" s="13" t="s">
        <v>24603</v>
      </c>
      <c r="O279" s="13" t="s">
        <v>20786</v>
      </c>
      <c r="P279" s="15" t="s">
        <v>20870</v>
      </c>
    </row>
    <row r="280" spans="1:16" x14ac:dyDescent="0.2">
      <c r="A280" s="8">
        <v>300</v>
      </c>
      <c r="B280" s="9" t="s">
        <v>182</v>
      </c>
      <c r="C280" s="9" t="s">
        <v>182</v>
      </c>
      <c r="D280" s="10">
        <v>2</v>
      </c>
      <c r="E280" s="10">
        <v>2</v>
      </c>
      <c r="F280" s="10">
        <v>20181114</v>
      </c>
      <c r="G280" s="9">
        <v>8</v>
      </c>
      <c r="H280" s="9" t="s">
        <v>268</v>
      </c>
      <c r="I280" s="9" t="s">
        <v>20680</v>
      </c>
      <c r="J280" s="9" t="s">
        <v>20682</v>
      </c>
      <c r="K280" s="10">
        <v>14.89</v>
      </c>
      <c r="L280" s="9">
        <v>2</v>
      </c>
      <c r="M280" s="10">
        <v>15</v>
      </c>
      <c r="N280" s="9" t="s">
        <v>24602</v>
      </c>
      <c r="O280" s="9" t="s">
        <v>20786</v>
      </c>
      <c r="P280" s="11" t="s">
        <v>20872</v>
      </c>
    </row>
    <row r="281" spans="1:16" x14ac:dyDescent="0.2">
      <c r="A281" s="12">
        <v>308</v>
      </c>
      <c r="B281" s="13" t="s">
        <v>182</v>
      </c>
      <c r="C281" s="13" t="s">
        <v>182</v>
      </c>
      <c r="D281" s="14">
        <v>3</v>
      </c>
      <c r="E281" s="14">
        <v>2</v>
      </c>
      <c r="F281" s="14">
        <v>20181128</v>
      </c>
      <c r="G281" s="9">
        <v>16</v>
      </c>
      <c r="H281" s="13" t="s">
        <v>276</v>
      </c>
      <c r="I281" s="13" t="s">
        <v>20680</v>
      </c>
      <c r="J281" s="13" t="s">
        <v>20682</v>
      </c>
      <c r="K281" s="14">
        <v>1.9</v>
      </c>
      <c r="L281" s="13">
        <v>2</v>
      </c>
      <c r="M281" s="14">
        <v>13</v>
      </c>
      <c r="N281" s="13" t="s">
        <v>24600</v>
      </c>
      <c r="O281" s="13" t="s">
        <v>20792</v>
      </c>
      <c r="P281" s="15" t="s">
        <v>20898</v>
      </c>
    </row>
    <row r="282" spans="1:16" x14ac:dyDescent="0.2">
      <c r="A282" s="8">
        <v>309</v>
      </c>
      <c r="B282" s="9" t="s">
        <v>182</v>
      </c>
      <c r="C282" s="9" t="s">
        <v>182</v>
      </c>
      <c r="D282" s="10">
        <v>3</v>
      </c>
      <c r="E282" s="10">
        <v>2</v>
      </c>
      <c r="F282" s="10">
        <v>20181128</v>
      </c>
      <c r="G282" s="9">
        <v>16</v>
      </c>
      <c r="H282" s="9" t="s">
        <v>277</v>
      </c>
      <c r="I282" s="9" t="s">
        <v>20680</v>
      </c>
      <c r="J282" s="9" t="s">
        <v>20682</v>
      </c>
      <c r="K282" s="10">
        <v>2.6</v>
      </c>
      <c r="L282" s="9">
        <v>2</v>
      </c>
      <c r="M282" s="10">
        <v>13</v>
      </c>
      <c r="N282" s="9" t="s">
        <v>24600</v>
      </c>
      <c r="O282" s="9" t="s">
        <v>20792</v>
      </c>
      <c r="P282" s="11" t="s">
        <v>20898</v>
      </c>
    </row>
    <row r="283" spans="1:16" x14ac:dyDescent="0.2">
      <c r="A283" s="12">
        <v>318</v>
      </c>
      <c r="B283" s="13" t="s">
        <v>182</v>
      </c>
      <c r="C283" s="13"/>
      <c r="D283" s="14">
        <v>6</v>
      </c>
      <c r="E283" s="14">
        <v>4</v>
      </c>
      <c r="F283" s="14">
        <v>20181119</v>
      </c>
      <c r="G283" s="9">
        <v>3</v>
      </c>
      <c r="H283" s="13" t="s">
        <v>286</v>
      </c>
      <c r="I283" s="13" t="s">
        <v>20680</v>
      </c>
      <c r="J283" s="13" t="s">
        <v>20682</v>
      </c>
      <c r="K283" s="14">
        <v>149.99</v>
      </c>
      <c r="L283" s="13">
        <v>1</v>
      </c>
      <c r="M283" s="14">
        <v>13</v>
      </c>
      <c r="N283" s="13" t="s">
        <v>24600</v>
      </c>
      <c r="O283" s="13" t="s">
        <v>20792</v>
      </c>
      <c r="P283" s="15" t="s">
        <v>20899</v>
      </c>
    </row>
    <row r="284" spans="1:16" x14ac:dyDescent="0.2">
      <c r="A284" s="8">
        <v>263</v>
      </c>
      <c r="B284" s="9" t="s">
        <v>182</v>
      </c>
      <c r="C284" s="9"/>
      <c r="D284" s="10">
        <v>6</v>
      </c>
      <c r="E284" s="10">
        <v>29</v>
      </c>
      <c r="F284" s="10">
        <v>20181120</v>
      </c>
      <c r="G284" s="9">
        <v>22</v>
      </c>
      <c r="H284" s="9" t="s">
        <v>231</v>
      </c>
      <c r="I284" s="9" t="s">
        <v>20688</v>
      </c>
      <c r="J284" s="9" t="s">
        <v>20692</v>
      </c>
      <c r="K284" s="10">
        <v>51.99</v>
      </c>
      <c r="L284" s="9">
        <v>5</v>
      </c>
      <c r="M284" s="10">
        <v>12</v>
      </c>
      <c r="N284" s="9" t="s">
        <v>24599</v>
      </c>
      <c r="O284" s="9" t="s">
        <v>20786</v>
      </c>
      <c r="P284" s="11" t="s">
        <v>20900</v>
      </c>
    </row>
    <row r="285" spans="1:16" x14ac:dyDescent="0.2">
      <c r="A285" s="12">
        <v>285</v>
      </c>
      <c r="B285" s="13" t="s">
        <v>182</v>
      </c>
      <c r="C285" s="13" t="s">
        <v>182</v>
      </c>
      <c r="D285" s="14">
        <v>20</v>
      </c>
      <c r="E285" s="14">
        <v>14</v>
      </c>
      <c r="F285" s="14">
        <v>20181105</v>
      </c>
      <c r="G285" s="9">
        <v>15</v>
      </c>
      <c r="H285" s="13" t="s">
        <v>253</v>
      </c>
      <c r="I285" s="13" t="s">
        <v>20688</v>
      </c>
      <c r="J285" s="13" t="s">
        <v>20692</v>
      </c>
      <c r="K285" s="14">
        <v>9.9499999999999993</v>
      </c>
      <c r="L285" s="13">
        <v>4</v>
      </c>
      <c r="M285" s="14">
        <v>11</v>
      </c>
      <c r="N285" s="13" t="s">
        <v>24598</v>
      </c>
      <c r="O285" s="13" t="s">
        <v>20786</v>
      </c>
      <c r="P285" s="15" t="s">
        <v>20901</v>
      </c>
    </row>
    <row r="286" spans="1:16" x14ac:dyDescent="0.2">
      <c r="A286" s="8">
        <v>247</v>
      </c>
      <c r="B286" s="9" t="s">
        <v>182</v>
      </c>
      <c r="C286" s="9"/>
      <c r="D286" s="10">
        <v>19</v>
      </c>
      <c r="E286" s="10">
        <v>18</v>
      </c>
      <c r="F286" s="10">
        <v>20181104</v>
      </c>
      <c r="G286" s="9">
        <v>11</v>
      </c>
      <c r="H286" s="9" t="s">
        <v>215</v>
      </c>
      <c r="I286" s="9" t="s">
        <v>20602</v>
      </c>
      <c r="J286" s="9" t="s">
        <v>20602</v>
      </c>
      <c r="K286" s="10">
        <v>6.77</v>
      </c>
      <c r="L286" s="9">
        <v>2</v>
      </c>
      <c r="M286" s="10">
        <v>13</v>
      </c>
      <c r="N286" s="9" t="s">
        <v>24600</v>
      </c>
      <c r="O286" s="9" t="s">
        <v>20792</v>
      </c>
      <c r="P286" s="11" t="s">
        <v>20869</v>
      </c>
    </row>
    <row r="287" spans="1:16" x14ac:dyDescent="0.2">
      <c r="A287" s="12">
        <v>258</v>
      </c>
      <c r="B287" s="13" t="s">
        <v>182</v>
      </c>
      <c r="C287" s="13" t="s">
        <v>182</v>
      </c>
      <c r="D287" s="14">
        <v>2</v>
      </c>
      <c r="E287" s="14">
        <v>1</v>
      </c>
      <c r="F287" s="14">
        <v>20181120</v>
      </c>
      <c r="G287" s="9">
        <v>2</v>
      </c>
      <c r="H287" s="13" t="s">
        <v>226</v>
      </c>
      <c r="I287" s="13" t="s">
        <v>20602</v>
      </c>
      <c r="J287" s="13" t="s">
        <v>20602</v>
      </c>
      <c r="K287" s="14">
        <v>29.95</v>
      </c>
      <c r="L287" s="13">
        <v>3</v>
      </c>
      <c r="M287" s="14">
        <v>13</v>
      </c>
      <c r="N287" s="13" t="s">
        <v>24600</v>
      </c>
      <c r="O287" s="13" t="s">
        <v>20786</v>
      </c>
      <c r="P287" s="15" t="s">
        <v>20876</v>
      </c>
    </row>
    <row r="288" spans="1:16" x14ac:dyDescent="0.2">
      <c r="A288" s="8">
        <v>269</v>
      </c>
      <c r="B288" s="9" t="s">
        <v>182</v>
      </c>
      <c r="C288" s="9"/>
      <c r="D288" s="10">
        <v>20</v>
      </c>
      <c r="E288" s="10">
        <v>19</v>
      </c>
      <c r="F288" s="10">
        <v>20181107</v>
      </c>
      <c r="G288" s="9">
        <v>22</v>
      </c>
      <c r="H288" s="9" t="s">
        <v>237</v>
      </c>
      <c r="I288" s="9" t="s">
        <v>20602</v>
      </c>
      <c r="J288" s="9" t="s">
        <v>20602</v>
      </c>
      <c r="K288" s="10">
        <v>30</v>
      </c>
      <c r="L288" s="9">
        <v>2</v>
      </c>
      <c r="M288" s="10">
        <v>16</v>
      </c>
      <c r="N288" s="9" t="s">
        <v>24603</v>
      </c>
      <c r="O288" s="9" t="s">
        <v>20786</v>
      </c>
      <c r="P288" s="11" t="s">
        <v>20870</v>
      </c>
    </row>
    <row r="289" spans="1:16" x14ac:dyDescent="0.2">
      <c r="A289" s="12">
        <v>216</v>
      </c>
      <c r="B289" s="13" t="s">
        <v>182</v>
      </c>
      <c r="C289" s="13"/>
      <c r="D289" s="14">
        <v>29</v>
      </c>
      <c r="E289" s="14">
        <v>60</v>
      </c>
      <c r="F289" s="14">
        <v>20181117</v>
      </c>
      <c r="G289" s="9">
        <v>20</v>
      </c>
      <c r="H289" s="13" t="s">
        <v>183</v>
      </c>
      <c r="I289" s="13" t="s">
        <v>20602</v>
      </c>
      <c r="J289" s="13" t="s">
        <v>20602</v>
      </c>
      <c r="K289" s="14">
        <v>16.489999999999998</v>
      </c>
      <c r="L289" s="13">
        <v>3</v>
      </c>
      <c r="M289" s="14">
        <v>12</v>
      </c>
      <c r="N289" s="13" t="s">
        <v>24599</v>
      </c>
      <c r="O289" s="13" t="s">
        <v>20786</v>
      </c>
      <c r="P289" s="15" t="s">
        <v>20902</v>
      </c>
    </row>
    <row r="290" spans="1:16" x14ac:dyDescent="0.2">
      <c r="A290" s="8">
        <v>280</v>
      </c>
      <c r="B290" s="9" t="s">
        <v>182</v>
      </c>
      <c r="C290" s="9"/>
      <c r="D290" s="10">
        <v>7</v>
      </c>
      <c r="E290" s="10">
        <v>10</v>
      </c>
      <c r="F290" s="10">
        <v>20181116</v>
      </c>
      <c r="G290" s="9">
        <v>4</v>
      </c>
      <c r="H290" s="9" t="s">
        <v>248</v>
      </c>
      <c r="I290" s="9" t="s">
        <v>20693</v>
      </c>
      <c r="J290" s="9" t="s">
        <v>20695</v>
      </c>
      <c r="K290" s="10">
        <v>27.99</v>
      </c>
      <c r="L290" s="9">
        <v>2</v>
      </c>
      <c r="M290" s="10">
        <v>15</v>
      </c>
      <c r="N290" s="9" t="s">
        <v>24602</v>
      </c>
      <c r="O290" s="9" t="s">
        <v>20792</v>
      </c>
      <c r="P290" s="11" t="s">
        <v>20903</v>
      </c>
    </row>
    <row r="291" spans="1:16" x14ac:dyDescent="0.2">
      <c r="A291" s="12">
        <v>222</v>
      </c>
      <c r="B291" s="13" t="s">
        <v>182</v>
      </c>
      <c r="C291" s="13"/>
      <c r="D291" s="14">
        <v>11</v>
      </c>
      <c r="E291" s="14">
        <v>36</v>
      </c>
      <c r="F291" s="14">
        <v>20181119</v>
      </c>
      <c r="G291" s="9">
        <v>2</v>
      </c>
      <c r="H291" s="13" t="s">
        <v>189</v>
      </c>
      <c r="I291" s="13" t="s">
        <v>20693</v>
      </c>
      <c r="J291" s="13" t="s">
        <v>20697</v>
      </c>
      <c r="K291" s="14">
        <v>34.18</v>
      </c>
      <c r="L291" s="13">
        <v>2</v>
      </c>
      <c r="M291" s="14">
        <v>12</v>
      </c>
      <c r="N291" s="13" t="s">
        <v>24599</v>
      </c>
      <c r="O291" s="13" t="s">
        <v>20786</v>
      </c>
      <c r="P291" s="15" t="s">
        <v>20884</v>
      </c>
    </row>
    <row r="292" spans="1:16" x14ac:dyDescent="0.2">
      <c r="A292" s="8">
        <v>228</v>
      </c>
      <c r="B292" s="9" t="s">
        <v>182</v>
      </c>
      <c r="C292" s="9"/>
      <c r="D292" s="10">
        <v>6</v>
      </c>
      <c r="E292" s="10">
        <v>6</v>
      </c>
      <c r="F292" s="10">
        <v>20181116</v>
      </c>
      <c r="G292" s="9">
        <v>10</v>
      </c>
      <c r="H292" s="9" t="s">
        <v>195</v>
      </c>
      <c r="I292" s="9" t="s">
        <v>20693</v>
      </c>
      <c r="J292" s="9" t="s">
        <v>20699</v>
      </c>
      <c r="K292" s="10">
        <v>15.6</v>
      </c>
      <c r="L292" s="9">
        <v>2</v>
      </c>
      <c r="M292" s="10">
        <v>15</v>
      </c>
      <c r="N292" s="9" t="s">
        <v>24602</v>
      </c>
      <c r="O292" s="9" t="s">
        <v>20792</v>
      </c>
      <c r="P292" s="11" t="s">
        <v>20890</v>
      </c>
    </row>
    <row r="293" spans="1:16" x14ac:dyDescent="0.2">
      <c r="A293" s="12">
        <v>256</v>
      </c>
      <c r="B293" s="13" t="s">
        <v>182</v>
      </c>
      <c r="C293" s="13" t="s">
        <v>182</v>
      </c>
      <c r="D293" s="14">
        <v>2</v>
      </c>
      <c r="E293" s="14">
        <v>1</v>
      </c>
      <c r="F293" s="14">
        <v>20181107</v>
      </c>
      <c r="G293" s="9">
        <v>3</v>
      </c>
      <c r="H293" s="13" t="s">
        <v>224</v>
      </c>
      <c r="I293" s="13" t="s">
        <v>20693</v>
      </c>
      <c r="J293" s="13" t="s">
        <v>20699</v>
      </c>
      <c r="K293" s="14">
        <v>85.7</v>
      </c>
      <c r="L293" s="13">
        <v>3</v>
      </c>
      <c r="M293" s="14">
        <v>13</v>
      </c>
      <c r="N293" s="13" t="s">
        <v>24600</v>
      </c>
      <c r="O293" s="13" t="s">
        <v>20786</v>
      </c>
      <c r="P293" s="15" t="s">
        <v>20876</v>
      </c>
    </row>
    <row r="294" spans="1:16" x14ac:dyDescent="0.2">
      <c r="A294" s="8">
        <v>262</v>
      </c>
      <c r="B294" s="9" t="s">
        <v>182</v>
      </c>
      <c r="C294" s="9"/>
      <c r="D294" s="10">
        <v>4</v>
      </c>
      <c r="E294" s="10">
        <v>17</v>
      </c>
      <c r="F294" s="10">
        <v>20181126</v>
      </c>
      <c r="G294" s="9">
        <v>23</v>
      </c>
      <c r="H294" s="9" t="s">
        <v>230</v>
      </c>
      <c r="I294" s="9" t="s">
        <v>20693</v>
      </c>
      <c r="J294" s="9" t="s">
        <v>20699</v>
      </c>
      <c r="K294" s="10">
        <v>175.84</v>
      </c>
      <c r="L294" s="9">
        <v>4</v>
      </c>
      <c r="M294" s="10">
        <v>18</v>
      </c>
      <c r="N294" s="9" t="s">
        <v>24605</v>
      </c>
      <c r="O294" s="9" t="s">
        <v>20786</v>
      </c>
      <c r="P294" s="11" t="s">
        <v>20904</v>
      </c>
    </row>
    <row r="295" spans="1:16" x14ac:dyDescent="0.2">
      <c r="A295" s="12">
        <v>279</v>
      </c>
      <c r="B295" s="13" t="s">
        <v>182</v>
      </c>
      <c r="C295" s="13"/>
      <c r="D295" s="14">
        <v>14</v>
      </c>
      <c r="E295" s="14">
        <v>30</v>
      </c>
      <c r="F295" s="14">
        <v>20181125</v>
      </c>
      <c r="G295" s="9">
        <v>21</v>
      </c>
      <c r="H295" s="13" t="s">
        <v>247</v>
      </c>
      <c r="I295" s="13" t="s">
        <v>20693</v>
      </c>
      <c r="J295" s="13" t="s">
        <v>20699</v>
      </c>
      <c r="K295" s="14">
        <v>38.24</v>
      </c>
      <c r="L295" s="13">
        <v>3</v>
      </c>
      <c r="M295" s="14">
        <v>13</v>
      </c>
      <c r="N295" s="13" t="s">
        <v>24600</v>
      </c>
      <c r="O295" s="13" t="s">
        <v>20786</v>
      </c>
      <c r="P295" s="15" t="s">
        <v>20905</v>
      </c>
    </row>
    <row r="296" spans="1:16" x14ac:dyDescent="0.2">
      <c r="A296" s="8">
        <v>282</v>
      </c>
      <c r="B296" s="9" t="s">
        <v>182</v>
      </c>
      <c r="C296" s="9"/>
      <c r="D296" s="10">
        <v>53</v>
      </c>
      <c r="E296" s="10">
        <v>95</v>
      </c>
      <c r="F296" s="10">
        <v>20181118</v>
      </c>
      <c r="G296" s="9">
        <v>22</v>
      </c>
      <c r="H296" s="9" t="s">
        <v>250</v>
      </c>
      <c r="I296" s="9" t="s">
        <v>20693</v>
      </c>
      <c r="J296" s="9" t="s">
        <v>20699</v>
      </c>
      <c r="K296" s="10">
        <v>7.9</v>
      </c>
      <c r="L296" s="9">
        <v>4</v>
      </c>
      <c r="M296" s="10">
        <v>12</v>
      </c>
      <c r="N296" s="9" t="s">
        <v>24599</v>
      </c>
      <c r="O296" s="9" t="s">
        <v>20786</v>
      </c>
      <c r="P296" s="11" t="s">
        <v>20906</v>
      </c>
    </row>
    <row r="297" spans="1:16" x14ac:dyDescent="0.2">
      <c r="A297" s="12">
        <v>311</v>
      </c>
      <c r="B297" s="13" t="s">
        <v>182</v>
      </c>
      <c r="C297" s="13"/>
      <c r="D297" s="14">
        <v>9</v>
      </c>
      <c r="E297" s="14">
        <v>26</v>
      </c>
      <c r="F297" s="14">
        <v>20181106</v>
      </c>
      <c r="G297" s="9">
        <v>11</v>
      </c>
      <c r="H297" s="13" t="s">
        <v>279</v>
      </c>
      <c r="I297" s="13" t="s">
        <v>20693</v>
      </c>
      <c r="J297" s="13" t="s">
        <v>20699</v>
      </c>
      <c r="K297" s="14">
        <v>7.88</v>
      </c>
      <c r="L297" s="13">
        <v>1</v>
      </c>
      <c r="M297" s="14">
        <v>13</v>
      </c>
      <c r="N297" s="13" t="s">
        <v>24600</v>
      </c>
      <c r="O297" s="13" t="s">
        <v>20792</v>
      </c>
      <c r="P297" s="15" t="s">
        <v>20907</v>
      </c>
    </row>
    <row r="298" spans="1:16" x14ac:dyDescent="0.2">
      <c r="A298" s="8">
        <v>236</v>
      </c>
      <c r="B298" s="9" t="s">
        <v>182</v>
      </c>
      <c r="C298" s="9" t="s">
        <v>182</v>
      </c>
      <c r="D298" s="10">
        <v>2</v>
      </c>
      <c r="E298" s="10">
        <v>1</v>
      </c>
      <c r="F298" s="10">
        <v>20181103</v>
      </c>
      <c r="G298" s="9">
        <v>0</v>
      </c>
      <c r="H298" s="9" t="s">
        <v>204</v>
      </c>
      <c r="I298" s="9" t="s">
        <v>20693</v>
      </c>
      <c r="J298" s="9" t="s">
        <v>20701</v>
      </c>
      <c r="K298" s="10">
        <v>32</v>
      </c>
      <c r="L298" s="9">
        <v>5</v>
      </c>
      <c r="M298" s="10">
        <v>16</v>
      </c>
      <c r="N298" s="9" t="s">
        <v>24603</v>
      </c>
      <c r="O298" s="9" t="s">
        <v>20786</v>
      </c>
      <c r="P298" s="11" t="s">
        <v>20908</v>
      </c>
    </row>
    <row r="299" spans="1:16" x14ac:dyDescent="0.2">
      <c r="A299" s="12">
        <v>230</v>
      </c>
      <c r="B299" s="13" t="s">
        <v>182</v>
      </c>
      <c r="C299" s="13"/>
      <c r="D299" s="14">
        <v>1</v>
      </c>
      <c r="E299" s="14">
        <v>1</v>
      </c>
      <c r="F299" s="14">
        <v>20181126</v>
      </c>
      <c r="G299" s="9">
        <v>21</v>
      </c>
      <c r="H299" s="13" t="s">
        <v>198</v>
      </c>
      <c r="I299" s="13" t="s">
        <v>20702</v>
      </c>
      <c r="J299" s="13" t="s">
        <v>20704</v>
      </c>
      <c r="K299" s="14">
        <v>34.99</v>
      </c>
      <c r="L299" s="13">
        <v>2</v>
      </c>
      <c r="M299" s="14">
        <v>16</v>
      </c>
      <c r="N299" s="13" t="s">
        <v>24603</v>
      </c>
      <c r="O299" s="13" t="s">
        <v>20786</v>
      </c>
      <c r="P299" s="15" t="s">
        <v>20909</v>
      </c>
    </row>
    <row r="300" spans="1:16" x14ac:dyDescent="0.2">
      <c r="A300" s="8">
        <v>254</v>
      </c>
      <c r="B300" s="9" t="s">
        <v>182</v>
      </c>
      <c r="C300" s="9"/>
      <c r="D300" s="10">
        <v>7</v>
      </c>
      <c r="E300" s="10">
        <v>1</v>
      </c>
      <c r="F300" s="10">
        <v>20181105</v>
      </c>
      <c r="G300" s="9">
        <v>22</v>
      </c>
      <c r="H300" s="9" t="s">
        <v>222</v>
      </c>
      <c r="I300" s="9" t="s">
        <v>20714</v>
      </c>
      <c r="J300" s="9" t="s">
        <v>20602</v>
      </c>
      <c r="K300" s="10">
        <v>4.28</v>
      </c>
      <c r="L300" s="9">
        <v>2</v>
      </c>
      <c r="M300" s="10">
        <v>13</v>
      </c>
      <c r="N300" s="9" t="s">
        <v>24600</v>
      </c>
      <c r="O300" s="9" t="s">
        <v>20786</v>
      </c>
      <c r="P300" s="11" t="s">
        <v>20910</v>
      </c>
    </row>
    <row r="301" spans="1:16" x14ac:dyDescent="0.2">
      <c r="A301" s="12">
        <v>261</v>
      </c>
      <c r="B301" s="13" t="s">
        <v>182</v>
      </c>
      <c r="C301" s="13"/>
      <c r="D301" s="14">
        <v>33</v>
      </c>
      <c r="E301" s="14">
        <v>52</v>
      </c>
      <c r="F301" s="14">
        <v>20181121</v>
      </c>
      <c r="G301" s="9">
        <v>1</v>
      </c>
      <c r="H301" s="13" t="s">
        <v>229</v>
      </c>
      <c r="I301" s="13" t="s">
        <v>20724</v>
      </c>
      <c r="J301" s="13" t="s">
        <v>20726</v>
      </c>
      <c r="K301" s="14">
        <v>54.91</v>
      </c>
      <c r="L301" s="13">
        <v>4</v>
      </c>
      <c r="M301" s="14">
        <v>15</v>
      </c>
      <c r="N301" s="13" t="s">
        <v>24602</v>
      </c>
      <c r="O301" s="13" t="s">
        <v>20786</v>
      </c>
      <c r="P301" s="15" t="s">
        <v>20911</v>
      </c>
    </row>
    <row r="302" spans="1:16" x14ac:dyDescent="0.2">
      <c r="A302" s="8">
        <v>310</v>
      </c>
      <c r="B302" s="9" t="s">
        <v>182</v>
      </c>
      <c r="C302" s="9" t="s">
        <v>182</v>
      </c>
      <c r="D302" s="10">
        <v>8</v>
      </c>
      <c r="E302" s="10">
        <v>20</v>
      </c>
      <c r="F302" s="10">
        <v>20181104</v>
      </c>
      <c r="G302" s="9">
        <v>16</v>
      </c>
      <c r="H302" s="9" t="s">
        <v>278</v>
      </c>
      <c r="I302" s="9" t="s">
        <v>20724</v>
      </c>
      <c r="J302" s="9" t="s">
        <v>20726</v>
      </c>
      <c r="K302" s="10">
        <v>7.98</v>
      </c>
      <c r="L302" s="9">
        <v>1</v>
      </c>
      <c r="M302" s="10">
        <v>13</v>
      </c>
      <c r="N302" s="9" t="s">
        <v>24600</v>
      </c>
      <c r="O302" s="9" t="s">
        <v>20792</v>
      </c>
      <c r="P302" s="11" t="s">
        <v>20907</v>
      </c>
    </row>
    <row r="303" spans="1:16" x14ac:dyDescent="0.2">
      <c r="A303" s="12">
        <v>241</v>
      </c>
      <c r="B303" s="13" t="s">
        <v>182</v>
      </c>
      <c r="C303" s="13"/>
      <c r="D303" s="14">
        <v>30</v>
      </c>
      <c r="E303" s="14">
        <v>21</v>
      </c>
      <c r="F303" s="14">
        <v>20181122</v>
      </c>
      <c r="G303" s="9">
        <v>16</v>
      </c>
      <c r="H303" s="13" t="s">
        <v>209</v>
      </c>
      <c r="I303" s="13" t="s">
        <v>20602</v>
      </c>
      <c r="J303" s="13" t="s">
        <v>20602</v>
      </c>
      <c r="K303" s="14">
        <v>0.99</v>
      </c>
      <c r="L303" s="13">
        <v>2</v>
      </c>
      <c r="M303" s="14">
        <v>11</v>
      </c>
      <c r="N303" s="13" t="s">
        <v>24598</v>
      </c>
      <c r="O303" s="13" t="s">
        <v>20792</v>
      </c>
      <c r="P303" s="15" t="s">
        <v>20867</v>
      </c>
    </row>
    <row r="304" spans="1:16" x14ac:dyDescent="0.2">
      <c r="A304" s="8">
        <v>294</v>
      </c>
      <c r="B304" s="9" t="s">
        <v>182</v>
      </c>
      <c r="C304" s="9"/>
      <c r="D304" s="10">
        <v>11</v>
      </c>
      <c r="E304" s="10">
        <v>58</v>
      </c>
      <c r="F304" s="10">
        <v>20181129</v>
      </c>
      <c r="G304" s="9">
        <v>6</v>
      </c>
      <c r="H304" s="9" t="s">
        <v>262</v>
      </c>
      <c r="I304" s="9" t="s">
        <v>20602</v>
      </c>
      <c r="J304" s="9" t="s">
        <v>20602</v>
      </c>
      <c r="K304" s="10">
        <v>115.26</v>
      </c>
      <c r="L304" s="9">
        <v>1</v>
      </c>
      <c r="M304" s="10">
        <v>13</v>
      </c>
      <c r="N304" s="9" t="s">
        <v>24600</v>
      </c>
      <c r="O304" s="9" t="s">
        <v>20792</v>
      </c>
      <c r="P304" s="11" t="s">
        <v>20912</v>
      </c>
    </row>
    <row r="305" spans="1:16" x14ac:dyDescent="0.2">
      <c r="A305" s="12">
        <v>293</v>
      </c>
      <c r="B305" s="13" t="s">
        <v>182</v>
      </c>
      <c r="C305" s="13"/>
      <c r="D305" s="14">
        <v>8</v>
      </c>
      <c r="E305" s="14">
        <v>14</v>
      </c>
      <c r="F305" s="14">
        <v>20181122</v>
      </c>
      <c r="G305" s="9">
        <v>19</v>
      </c>
      <c r="H305" s="13" t="s">
        <v>261</v>
      </c>
      <c r="I305" s="13" t="s">
        <v>20729</v>
      </c>
      <c r="J305" s="13" t="s">
        <v>20729</v>
      </c>
      <c r="K305" s="14">
        <v>9.99</v>
      </c>
      <c r="L305" s="13">
        <v>5</v>
      </c>
      <c r="M305" s="14">
        <v>15</v>
      </c>
      <c r="N305" s="13" t="s">
        <v>24602</v>
      </c>
      <c r="O305" s="13" t="s">
        <v>20786</v>
      </c>
      <c r="P305" s="15" t="s">
        <v>20913</v>
      </c>
    </row>
    <row r="306" spans="1:16" x14ac:dyDescent="0.2">
      <c r="A306" s="8">
        <v>218</v>
      </c>
      <c r="B306" s="9" t="s">
        <v>182</v>
      </c>
      <c r="C306" s="9"/>
      <c r="D306" s="10">
        <v>9</v>
      </c>
      <c r="E306" s="10">
        <v>33</v>
      </c>
      <c r="F306" s="10">
        <v>20181124</v>
      </c>
      <c r="G306" s="9">
        <v>20</v>
      </c>
      <c r="H306" s="9" t="s">
        <v>185</v>
      </c>
      <c r="I306" s="9" t="s">
        <v>20766</v>
      </c>
      <c r="J306" s="9" t="s">
        <v>20602</v>
      </c>
      <c r="K306" s="10">
        <v>6.85</v>
      </c>
      <c r="L306" s="9">
        <v>2</v>
      </c>
      <c r="M306" s="10">
        <v>12</v>
      </c>
      <c r="N306" s="9" t="s">
        <v>24599</v>
      </c>
      <c r="O306" s="9" t="s">
        <v>20786</v>
      </c>
      <c r="P306" s="11" t="s">
        <v>20914</v>
      </c>
    </row>
    <row r="307" spans="1:16" x14ac:dyDescent="0.2">
      <c r="A307" s="12">
        <v>238</v>
      </c>
      <c r="B307" s="13" t="s">
        <v>182</v>
      </c>
      <c r="C307" s="13"/>
      <c r="D307" s="14">
        <v>6</v>
      </c>
      <c r="E307" s="14">
        <v>11</v>
      </c>
      <c r="F307" s="14">
        <v>20181108</v>
      </c>
      <c r="G307" s="9">
        <v>20</v>
      </c>
      <c r="H307" s="13" t="s">
        <v>206</v>
      </c>
      <c r="I307" s="13" t="s">
        <v>20730</v>
      </c>
      <c r="J307" s="13" t="s">
        <v>20734</v>
      </c>
      <c r="K307" s="14">
        <v>39.85</v>
      </c>
      <c r="L307" s="13">
        <v>3</v>
      </c>
      <c r="M307" s="14">
        <v>15</v>
      </c>
      <c r="N307" s="13" t="s">
        <v>24602</v>
      </c>
      <c r="O307" s="13" t="s">
        <v>20786</v>
      </c>
      <c r="P307" s="15" t="s">
        <v>20892</v>
      </c>
    </row>
    <row r="308" spans="1:16" x14ac:dyDescent="0.2">
      <c r="A308" s="8">
        <v>260</v>
      </c>
      <c r="B308" s="9" t="s">
        <v>182</v>
      </c>
      <c r="C308" s="9"/>
      <c r="D308" s="10">
        <v>6</v>
      </c>
      <c r="E308" s="10">
        <v>18</v>
      </c>
      <c r="F308" s="10">
        <v>20181112</v>
      </c>
      <c r="G308" s="9">
        <v>16</v>
      </c>
      <c r="H308" s="9" t="s">
        <v>228</v>
      </c>
      <c r="I308" s="9" t="s">
        <v>20730</v>
      </c>
      <c r="J308" s="9" t="s">
        <v>20734</v>
      </c>
      <c r="K308" s="10">
        <v>32.92</v>
      </c>
      <c r="L308" s="9">
        <v>1</v>
      </c>
      <c r="M308" s="10">
        <v>11</v>
      </c>
      <c r="N308" s="9" t="s">
        <v>24598</v>
      </c>
      <c r="O308" s="9" t="s">
        <v>20792</v>
      </c>
      <c r="P308" s="11" t="s">
        <v>20915</v>
      </c>
    </row>
    <row r="309" spans="1:16" x14ac:dyDescent="0.2">
      <c r="A309" s="12">
        <v>265</v>
      </c>
      <c r="B309" s="13" t="s">
        <v>182</v>
      </c>
      <c r="C309" s="13" t="s">
        <v>182</v>
      </c>
      <c r="D309" s="14">
        <v>2</v>
      </c>
      <c r="E309" s="14">
        <v>2</v>
      </c>
      <c r="F309" s="14">
        <v>20181127</v>
      </c>
      <c r="G309" s="9">
        <v>19</v>
      </c>
      <c r="H309" s="13" t="s">
        <v>233</v>
      </c>
      <c r="I309" s="13" t="s">
        <v>20730</v>
      </c>
      <c r="J309" s="13" t="s">
        <v>20734</v>
      </c>
      <c r="K309" s="14">
        <v>394.97</v>
      </c>
      <c r="L309" s="13">
        <v>2</v>
      </c>
      <c r="M309" s="14">
        <v>13</v>
      </c>
      <c r="N309" s="13" t="s">
        <v>24600</v>
      </c>
      <c r="O309" s="13" t="s">
        <v>20792</v>
      </c>
      <c r="P309" s="15" t="s">
        <v>20916</v>
      </c>
    </row>
    <row r="310" spans="1:16" x14ac:dyDescent="0.2">
      <c r="A310" s="8">
        <v>284</v>
      </c>
      <c r="B310" s="9" t="s">
        <v>182</v>
      </c>
      <c r="C310" s="9"/>
      <c r="D310" s="10">
        <v>9</v>
      </c>
      <c r="E310" s="10">
        <v>3</v>
      </c>
      <c r="F310" s="10">
        <v>20181126</v>
      </c>
      <c r="G310" s="9">
        <v>8</v>
      </c>
      <c r="H310" s="9" t="s">
        <v>252</v>
      </c>
      <c r="I310" s="9" t="s">
        <v>20730</v>
      </c>
      <c r="J310" s="9" t="s">
        <v>20734</v>
      </c>
      <c r="K310" s="10">
        <v>49.95</v>
      </c>
      <c r="L310" s="9">
        <v>5</v>
      </c>
      <c r="M310" s="10">
        <v>15</v>
      </c>
      <c r="N310" s="9" t="s">
        <v>24602</v>
      </c>
      <c r="O310" s="9" t="s">
        <v>20786</v>
      </c>
      <c r="P310" s="11" t="s">
        <v>20917</v>
      </c>
    </row>
    <row r="311" spans="1:16" x14ac:dyDescent="0.2">
      <c r="A311" s="12">
        <v>301</v>
      </c>
      <c r="B311" s="13" t="s">
        <v>182</v>
      </c>
      <c r="C311" s="13" t="s">
        <v>182</v>
      </c>
      <c r="D311" s="14">
        <v>2</v>
      </c>
      <c r="E311" s="14">
        <v>2</v>
      </c>
      <c r="F311" s="14">
        <v>20181114</v>
      </c>
      <c r="G311" s="9">
        <v>8</v>
      </c>
      <c r="H311" s="13" t="s">
        <v>269</v>
      </c>
      <c r="I311" s="13" t="s">
        <v>20730</v>
      </c>
      <c r="J311" s="13" t="s">
        <v>20734</v>
      </c>
      <c r="K311" s="14">
        <v>35.96</v>
      </c>
      <c r="L311" s="13">
        <v>2</v>
      </c>
      <c r="M311" s="14">
        <v>15</v>
      </c>
      <c r="N311" s="13" t="s">
        <v>24602</v>
      </c>
      <c r="O311" s="13" t="s">
        <v>20786</v>
      </c>
      <c r="P311" s="15" t="s">
        <v>20872</v>
      </c>
    </row>
    <row r="312" spans="1:16" x14ac:dyDescent="0.2">
      <c r="A312" s="8">
        <v>307</v>
      </c>
      <c r="B312" s="9" t="s">
        <v>182</v>
      </c>
      <c r="C312" s="9"/>
      <c r="D312" s="10">
        <v>84</v>
      </c>
      <c r="E312" s="10">
        <v>49</v>
      </c>
      <c r="F312" s="10">
        <v>20181108</v>
      </c>
      <c r="G312" s="9">
        <v>16</v>
      </c>
      <c r="H312" s="9" t="s">
        <v>275</v>
      </c>
      <c r="I312" s="9" t="s">
        <v>20730</v>
      </c>
      <c r="J312" s="9" t="s">
        <v>20734</v>
      </c>
      <c r="K312" s="10">
        <v>105.73</v>
      </c>
      <c r="L312" s="9">
        <v>5</v>
      </c>
      <c r="M312" s="10">
        <v>18</v>
      </c>
      <c r="N312" s="9" t="s">
        <v>24605</v>
      </c>
      <c r="O312" s="9" t="s">
        <v>20786</v>
      </c>
      <c r="P312" s="11" t="s">
        <v>20918</v>
      </c>
    </row>
    <row r="313" spans="1:16" x14ac:dyDescent="0.2">
      <c r="A313" s="12">
        <v>313</v>
      </c>
      <c r="B313" s="13" t="s">
        <v>182</v>
      </c>
      <c r="C313" s="13" t="s">
        <v>182</v>
      </c>
      <c r="D313" s="14">
        <v>4</v>
      </c>
      <c r="E313" s="14">
        <v>4</v>
      </c>
      <c r="F313" s="14">
        <v>20181123</v>
      </c>
      <c r="G313" s="9">
        <v>4</v>
      </c>
      <c r="H313" s="13" t="s">
        <v>281</v>
      </c>
      <c r="I313" s="13" t="s">
        <v>20730</v>
      </c>
      <c r="J313" s="13" t="s">
        <v>20734</v>
      </c>
      <c r="K313" s="14">
        <v>32</v>
      </c>
      <c r="L313" s="13">
        <v>1</v>
      </c>
      <c r="M313" s="14">
        <v>13</v>
      </c>
      <c r="N313" s="13" t="s">
        <v>24600</v>
      </c>
      <c r="O313" s="13" t="s">
        <v>20792</v>
      </c>
      <c r="P313" s="15" t="s">
        <v>20907</v>
      </c>
    </row>
    <row r="314" spans="1:16" x14ac:dyDescent="0.2">
      <c r="A314" s="8">
        <v>314</v>
      </c>
      <c r="B314" s="9" t="s">
        <v>182</v>
      </c>
      <c r="C314" s="9" t="s">
        <v>182</v>
      </c>
      <c r="D314" s="10">
        <v>4</v>
      </c>
      <c r="E314" s="10">
        <v>4</v>
      </c>
      <c r="F314" s="10">
        <v>20181123</v>
      </c>
      <c r="G314" s="9">
        <v>4</v>
      </c>
      <c r="H314" s="9" t="s">
        <v>282</v>
      </c>
      <c r="I314" s="9" t="s">
        <v>20730</v>
      </c>
      <c r="J314" s="9" t="s">
        <v>20734</v>
      </c>
      <c r="K314" s="10">
        <v>6</v>
      </c>
      <c r="L314" s="9">
        <v>1</v>
      </c>
      <c r="M314" s="10">
        <v>13</v>
      </c>
      <c r="N314" s="9" t="s">
        <v>24600</v>
      </c>
      <c r="O314" s="9" t="s">
        <v>20792</v>
      </c>
      <c r="P314" s="11" t="s">
        <v>20907</v>
      </c>
    </row>
    <row r="315" spans="1:16" x14ac:dyDescent="0.2">
      <c r="A315" s="12">
        <v>323</v>
      </c>
      <c r="B315" s="13" t="s">
        <v>182</v>
      </c>
      <c r="C315" s="13"/>
      <c r="D315" s="14">
        <v>29</v>
      </c>
      <c r="E315" s="14">
        <v>25</v>
      </c>
      <c r="F315" s="14">
        <v>20181128</v>
      </c>
      <c r="G315" s="9">
        <v>1</v>
      </c>
      <c r="H315" s="13" t="s">
        <v>292</v>
      </c>
      <c r="I315" s="13" t="s">
        <v>20730</v>
      </c>
      <c r="J315" s="13" t="s">
        <v>20734</v>
      </c>
      <c r="K315" s="14">
        <v>30.67</v>
      </c>
      <c r="L315" s="13">
        <v>4</v>
      </c>
      <c r="M315" s="14">
        <v>15</v>
      </c>
      <c r="N315" s="13" t="s">
        <v>24602</v>
      </c>
      <c r="O315" s="13" t="s">
        <v>20792</v>
      </c>
      <c r="P315" s="15" t="s">
        <v>20919</v>
      </c>
    </row>
    <row r="316" spans="1:16" x14ac:dyDescent="0.2">
      <c r="A316" s="8">
        <v>324</v>
      </c>
      <c r="B316" s="9" t="s">
        <v>182</v>
      </c>
      <c r="C316" s="9"/>
      <c r="D316" s="10">
        <v>16</v>
      </c>
      <c r="E316" s="10">
        <v>15</v>
      </c>
      <c r="F316" s="10">
        <v>20181129</v>
      </c>
      <c r="G316" s="9">
        <v>1</v>
      </c>
      <c r="H316" s="9" t="s">
        <v>293</v>
      </c>
      <c r="I316" s="9" t="s">
        <v>20730</v>
      </c>
      <c r="J316" s="9" t="s">
        <v>20734</v>
      </c>
      <c r="K316" s="10">
        <v>40.68</v>
      </c>
      <c r="L316" s="9">
        <v>4</v>
      </c>
      <c r="M316" s="10">
        <v>15</v>
      </c>
      <c r="N316" s="9" t="s">
        <v>24602</v>
      </c>
      <c r="O316" s="9" t="s">
        <v>20792</v>
      </c>
      <c r="P316" s="11" t="s">
        <v>20919</v>
      </c>
    </row>
    <row r="317" spans="1:16" x14ac:dyDescent="0.2">
      <c r="A317" s="12">
        <v>234</v>
      </c>
      <c r="B317" s="13" t="s">
        <v>182</v>
      </c>
      <c r="C317" s="13"/>
      <c r="D317" s="14">
        <v>32</v>
      </c>
      <c r="E317" s="14">
        <v>36</v>
      </c>
      <c r="F317" s="14">
        <v>20181110</v>
      </c>
      <c r="G317" s="9">
        <v>13</v>
      </c>
      <c r="H317" s="13" t="s">
        <v>202</v>
      </c>
      <c r="I317" s="13" t="s">
        <v>20755</v>
      </c>
      <c r="J317" s="13" t="s">
        <v>20756</v>
      </c>
      <c r="K317" s="14">
        <v>18.95</v>
      </c>
      <c r="L317" s="13">
        <v>4</v>
      </c>
      <c r="M317" s="14">
        <v>15</v>
      </c>
      <c r="N317" s="13" t="s">
        <v>24602</v>
      </c>
      <c r="O317" s="13" t="s">
        <v>20786</v>
      </c>
      <c r="P317" s="15" t="s">
        <v>20920</v>
      </c>
    </row>
    <row r="318" spans="1:16" x14ac:dyDescent="0.2">
      <c r="A318" s="8">
        <v>248</v>
      </c>
      <c r="B318" s="9" t="s">
        <v>182</v>
      </c>
      <c r="C318" s="9"/>
      <c r="D318" s="10">
        <v>20</v>
      </c>
      <c r="E318" s="10">
        <v>10</v>
      </c>
      <c r="F318" s="10">
        <v>20181110</v>
      </c>
      <c r="G318" s="9">
        <v>17</v>
      </c>
      <c r="H318" s="9" t="s">
        <v>216</v>
      </c>
      <c r="I318" s="9" t="s">
        <v>20755</v>
      </c>
      <c r="J318" s="9" t="s">
        <v>20756</v>
      </c>
      <c r="K318" s="10">
        <v>6.48</v>
      </c>
      <c r="L318" s="9">
        <v>2</v>
      </c>
      <c r="M318" s="10">
        <v>13</v>
      </c>
      <c r="N318" s="9" t="s">
        <v>24600</v>
      </c>
      <c r="O318" s="9" t="s">
        <v>20792</v>
      </c>
      <c r="P318" s="11" t="s">
        <v>20869</v>
      </c>
    </row>
    <row r="319" spans="1:16" x14ac:dyDescent="0.2">
      <c r="A319" s="12">
        <v>253</v>
      </c>
      <c r="B319" s="13" t="s">
        <v>182</v>
      </c>
      <c r="C319" s="13"/>
      <c r="D319" s="14">
        <v>31</v>
      </c>
      <c r="E319" s="14">
        <v>20</v>
      </c>
      <c r="F319" s="14">
        <v>20181128</v>
      </c>
      <c r="G319" s="9">
        <v>15</v>
      </c>
      <c r="H319" s="13" t="s">
        <v>221</v>
      </c>
      <c r="I319" s="13" t="s">
        <v>20755</v>
      </c>
      <c r="J319" s="13" t="s">
        <v>20756</v>
      </c>
      <c r="K319" s="14">
        <v>5.0199999999999996</v>
      </c>
      <c r="L319" s="13">
        <v>2</v>
      </c>
      <c r="M319" s="14">
        <v>13</v>
      </c>
      <c r="N319" s="13" t="s">
        <v>24600</v>
      </c>
      <c r="O319" s="13" t="s">
        <v>20792</v>
      </c>
      <c r="P319" s="15" t="s">
        <v>20869</v>
      </c>
    </row>
    <row r="320" spans="1:16" x14ac:dyDescent="0.2">
      <c r="A320" s="8">
        <v>292</v>
      </c>
      <c r="B320" s="9" t="s">
        <v>182</v>
      </c>
      <c r="C320" s="9"/>
      <c r="D320" s="10">
        <v>134</v>
      </c>
      <c r="E320" s="10">
        <v>76</v>
      </c>
      <c r="F320" s="10">
        <v>20181103</v>
      </c>
      <c r="G320" s="9">
        <v>1</v>
      </c>
      <c r="H320" s="9" t="s">
        <v>260</v>
      </c>
      <c r="I320" s="9" t="s">
        <v>20755</v>
      </c>
      <c r="J320" s="9" t="s">
        <v>20756</v>
      </c>
      <c r="K320" s="10">
        <v>4.97</v>
      </c>
      <c r="L320" s="9">
        <v>2</v>
      </c>
      <c r="M320" s="10">
        <v>12</v>
      </c>
      <c r="N320" s="9" t="s">
        <v>24599</v>
      </c>
      <c r="O320" s="9" t="s">
        <v>20792</v>
      </c>
      <c r="P320" s="11" t="s">
        <v>20921</v>
      </c>
    </row>
    <row r="321" spans="1:16" x14ac:dyDescent="0.2">
      <c r="A321" s="12">
        <v>328</v>
      </c>
      <c r="B321" s="13" t="s">
        <v>182</v>
      </c>
      <c r="C321" s="13"/>
      <c r="D321" s="14">
        <v>3</v>
      </c>
      <c r="E321" s="14">
        <v>1</v>
      </c>
      <c r="F321" s="14">
        <v>20181126</v>
      </c>
      <c r="G321" s="9">
        <v>7</v>
      </c>
      <c r="H321" s="13" t="s">
        <v>297</v>
      </c>
      <c r="I321" s="13" t="s">
        <v>20755</v>
      </c>
      <c r="J321" s="13" t="s">
        <v>20756</v>
      </c>
      <c r="K321" s="14">
        <v>9.99</v>
      </c>
      <c r="L321" s="13">
        <v>4</v>
      </c>
      <c r="M321" s="14">
        <v>12</v>
      </c>
      <c r="N321" s="13" t="s">
        <v>24599</v>
      </c>
      <c r="O321" s="13" t="s">
        <v>20786</v>
      </c>
      <c r="P321" s="15" t="s">
        <v>20888</v>
      </c>
    </row>
    <row r="322" spans="1:16" x14ac:dyDescent="0.2">
      <c r="A322" s="8">
        <v>240</v>
      </c>
      <c r="B322" s="9" t="s">
        <v>182</v>
      </c>
      <c r="C322" s="9"/>
      <c r="D322" s="10">
        <v>18</v>
      </c>
      <c r="E322" s="10">
        <v>29</v>
      </c>
      <c r="F322" s="10">
        <v>20181108</v>
      </c>
      <c r="G322" s="9">
        <v>0</v>
      </c>
      <c r="H322" s="9" t="s">
        <v>208</v>
      </c>
      <c r="I322" s="9" t="s">
        <v>20741</v>
      </c>
      <c r="J322" s="9" t="s">
        <v>20748</v>
      </c>
      <c r="K322" s="10">
        <v>28.97</v>
      </c>
      <c r="L322" s="9">
        <v>2</v>
      </c>
      <c r="M322" s="10">
        <v>11</v>
      </c>
      <c r="N322" s="9" t="s">
        <v>24598</v>
      </c>
      <c r="O322" s="9" t="s">
        <v>20792</v>
      </c>
      <c r="P322" s="11" t="s">
        <v>20867</v>
      </c>
    </row>
    <row r="323" spans="1:16" x14ac:dyDescent="0.2">
      <c r="A323" s="12">
        <v>312</v>
      </c>
      <c r="B323" s="13" t="s">
        <v>182</v>
      </c>
      <c r="C323" s="13"/>
      <c r="D323" s="14">
        <v>9</v>
      </c>
      <c r="E323" s="14">
        <v>26</v>
      </c>
      <c r="F323" s="14">
        <v>20181106</v>
      </c>
      <c r="G323" s="9">
        <v>11</v>
      </c>
      <c r="H323" s="13" t="s">
        <v>280</v>
      </c>
      <c r="I323" s="13" t="s">
        <v>20741</v>
      </c>
      <c r="J323" s="13" t="s">
        <v>20748</v>
      </c>
      <c r="K323" s="14">
        <v>10</v>
      </c>
      <c r="L323" s="13">
        <v>1</v>
      </c>
      <c r="M323" s="14">
        <v>13</v>
      </c>
      <c r="N323" s="13" t="s">
        <v>24600</v>
      </c>
      <c r="O323" s="13" t="s">
        <v>20792</v>
      </c>
      <c r="P323" s="15" t="s">
        <v>20907</v>
      </c>
    </row>
    <row r="324" spans="1:16" x14ac:dyDescent="0.2">
      <c r="A324" s="8">
        <v>317</v>
      </c>
      <c r="B324" s="9" t="s">
        <v>182</v>
      </c>
      <c r="C324" s="9" t="s">
        <v>182</v>
      </c>
      <c r="D324" s="10">
        <v>2</v>
      </c>
      <c r="E324" s="10">
        <v>0</v>
      </c>
      <c r="F324" s="10">
        <v>20181128</v>
      </c>
      <c r="G324" s="9">
        <v>12</v>
      </c>
      <c r="H324" s="9" t="s">
        <v>285</v>
      </c>
      <c r="I324" s="9" t="s">
        <v>20741</v>
      </c>
      <c r="J324" s="9" t="s">
        <v>20748</v>
      </c>
      <c r="K324" s="10">
        <v>1223.6400000000001</v>
      </c>
      <c r="L324" s="9">
        <v>3</v>
      </c>
      <c r="M324" s="10">
        <v>13</v>
      </c>
      <c r="N324" s="9" t="s">
        <v>24600</v>
      </c>
      <c r="O324" s="9" t="s">
        <v>20792</v>
      </c>
      <c r="P324" s="11" t="s">
        <v>20895</v>
      </c>
    </row>
    <row r="325" spans="1:16" x14ac:dyDescent="0.2">
      <c r="A325" s="12">
        <v>320</v>
      </c>
      <c r="B325" s="13" t="s">
        <v>182</v>
      </c>
      <c r="C325" s="13" t="s">
        <v>287</v>
      </c>
      <c r="D325" s="14">
        <v>137</v>
      </c>
      <c r="E325" s="14">
        <v>234</v>
      </c>
      <c r="F325" s="14">
        <v>20181106</v>
      </c>
      <c r="G325" s="9">
        <v>15</v>
      </c>
      <c r="H325" s="13" t="s">
        <v>289</v>
      </c>
      <c r="I325" s="13" t="s">
        <v>20741</v>
      </c>
      <c r="J325" s="13" t="s">
        <v>20748</v>
      </c>
      <c r="K325" s="14">
        <v>9.7899999999999991</v>
      </c>
      <c r="L325" s="13">
        <v>3</v>
      </c>
      <c r="M325" s="14">
        <v>11</v>
      </c>
      <c r="N325" s="13" t="s">
        <v>24598</v>
      </c>
      <c r="O325" s="13" t="s">
        <v>20786</v>
      </c>
      <c r="P325" s="15" t="s">
        <v>20874</v>
      </c>
    </row>
    <row r="326" spans="1:16" x14ac:dyDescent="0.2">
      <c r="A326" s="8">
        <v>325</v>
      </c>
      <c r="B326" s="9" t="s">
        <v>182</v>
      </c>
      <c r="C326" s="9"/>
      <c r="D326" s="10">
        <v>13</v>
      </c>
      <c r="E326" s="10">
        <v>12</v>
      </c>
      <c r="F326" s="10">
        <v>20181125</v>
      </c>
      <c r="G326" s="9">
        <v>20</v>
      </c>
      <c r="H326" s="9" t="s">
        <v>294</v>
      </c>
      <c r="I326" s="9" t="s">
        <v>20741</v>
      </c>
      <c r="J326" s="9" t="s">
        <v>20748</v>
      </c>
      <c r="K326" s="10">
        <v>28.05</v>
      </c>
      <c r="L326" s="9">
        <v>2</v>
      </c>
      <c r="M326" s="10">
        <v>14</v>
      </c>
      <c r="N326" s="9" t="s">
        <v>24601</v>
      </c>
      <c r="O326" s="9" t="s">
        <v>20786</v>
      </c>
      <c r="P326" s="11" t="s">
        <v>20922</v>
      </c>
    </row>
    <row r="327" spans="1:16" x14ac:dyDescent="0.2">
      <c r="A327" s="12">
        <v>326</v>
      </c>
      <c r="B327" s="13" t="s">
        <v>182</v>
      </c>
      <c r="C327" s="13"/>
      <c r="D327" s="14">
        <v>14</v>
      </c>
      <c r="E327" s="14">
        <v>25</v>
      </c>
      <c r="F327" s="14">
        <v>20181128</v>
      </c>
      <c r="G327" s="9">
        <v>0</v>
      </c>
      <c r="H327" s="13" t="s">
        <v>295</v>
      </c>
      <c r="I327" s="13" t="s">
        <v>20741</v>
      </c>
      <c r="J327" s="13" t="s">
        <v>20748</v>
      </c>
      <c r="K327" s="14">
        <v>28.01</v>
      </c>
      <c r="L327" s="13">
        <v>2</v>
      </c>
      <c r="M327" s="14">
        <v>14</v>
      </c>
      <c r="N327" s="13" t="s">
        <v>24601</v>
      </c>
      <c r="O327" s="13" t="s">
        <v>20786</v>
      </c>
      <c r="P327" s="15" t="s">
        <v>20922</v>
      </c>
    </row>
    <row r="328" spans="1:16" x14ac:dyDescent="0.2">
      <c r="A328" s="8">
        <v>291</v>
      </c>
      <c r="B328" s="9" t="s">
        <v>182</v>
      </c>
      <c r="C328" s="9"/>
      <c r="D328" s="10">
        <v>60</v>
      </c>
      <c r="E328" s="10">
        <v>52</v>
      </c>
      <c r="F328" s="10">
        <v>20181101</v>
      </c>
      <c r="G328" s="9">
        <v>13</v>
      </c>
      <c r="H328" s="9" t="s">
        <v>259</v>
      </c>
      <c r="I328" s="9" t="s">
        <v>20749</v>
      </c>
      <c r="J328" s="9" t="s">
        <v>20749</v>
      </c>
      <c r="K328" s="10">
        <v>15</v>
      </c>
      <c r="L328" s="9">
        <v>2</v>
      </c>
      <c r="M328" s="10">
        <v>12</v>
      </c>
      <c r="N328" s="9" t="s">
        <v>24599</v>
      </c>
      <c r="O328" s="9" t="s">
        <v>20792</v>
      </c>
      <c r="P328" s="11" t="s">
        <v>20921</v>
      </c>
    </row>
    <row r="329" spans="1:16" x14ac:dyDescent="0.2">
      <c r="A329" s="12">
        <v>298</v>
      </c>
      <c r="B329" s="13" t="s">
        <v>182</v>
      </c>
      <c r="C329" s="13" t="s">
        <v>182</v>
      </c>
      <c r="D329" s="14">
        <v>35</v>
      </c>
      <c r="E329" s="14">
        <v>37</v>
      </c>
      <c r="F329" s="14">
        <v>20181124</v>
      </c>
      <c r="G329" s="9">
        <v>21</v>
      </c>
      <c r="H329" s="13" t="s">
        <v>266</v>
      </c>
      <c r="I329" s="13" t="s">
        <v>20757</v>
      </c>
      <c r="J329" s="13" t="s">
        <v>20758</v>
      </c>
      <c r="K329" s="14">
        <v>0.95</v>
      </c>
      <c r="L329" s="13">
        <v>2</v>
      </c>
      <c r="M329" s="14">
        <v>16</v>
      </c>
      <c r="N329" s="13" t="s">
        <v>24603</v>
      </c>
      <c r="O329" s="13" t="s">
        <v>20792</v>
      </c>
      <c r="P329" s="15"/>
    </row>
    <row r="330" spans="1:16" x14ac:dyDescent="0.2">
      <c r="A330" s="8">
        <v>329</v>
      </c>
      <c r="B330" s="9" t="s">
        <v>182</v>
      </c>
      <c r="C330" s="9"/>
      <c r="D330" s="10">
        <v>57</v>
      </c>
      <c r="E330" s="10">
        <v>45</v>
      </c>
      <c r="F330" s="10">
        <v>20181104</v>
      </c>
      <c r="G330" s="9">
        <v>21</v>
      </c>
      <c r="H330" s="9" t="s">
        <v>298</v>
      </c>
      <c r="I330" s="9" t="s">
        <v>20634</v>
      </c>
      <c r="J330" s="9" t="s">
        <v>20634</v>
      </c>
      <c r="K330" s="10">
        <v>10.42</v>
      </c>
      <c r="L330" s="9">
        <v>5</v>
      </c>
      <c r="M330" s="10">
        <v>14</v>
      </c>
      <c r="N330" s="9" t="s">
        <v>24601</v>
      </c>
      <c r="O330" s="9" t="s">
        <v>20786</v>
      </c>
      <c r="P330" s="11" t="s">
        <v>20923</v>
      </c>
    </row>
    <row r="331" spans="1:16" x14ac:dyDescent="0.2">
      <c r="A331" s="12">
        <v>330</v>
      </c>
      <c r="B331" s="13" t="s">
        <v>182</v>
      </c>
      <c r="C331" s="13" t="s">
        <v>182</v>
      </c>
      <c r="D331" s="14">
        <v>14</v>
      </c>
      <c r="E331" s="14">
        <v>19</v>
      </c>
      <c r="F331" s="14">
        <v>20181116</v>
      </c>
      <c r="G331" s="9">
        <v>17</v>
      </c>
      <c r="H331" s="13" t="s">
        <v>299</v>
      </c>
      <c r="I331" s="13" t="s">
        <v>20624</v>
      </c>
      <c r="J331" s="13" t="s">
        <v>20631</v>
      </c>
      <c r="K331" s="14">
        <v>16.989999999999998</v>
      </c>
      <c r="L331" s="13">
        <v>5</v>
      </c>
      <c r="M331" s="14">
        <v>14</v>
      </c>
      <c r="N331" s="13" t="s">
        <v>24601</v>
      </c>
      <c r="O331" s="13" t="s">
        <v>20786</v>
      </c>
      <c r="P331" s="15" t="s">
        <v>20923</v>
      </c>
    </row>
    <row r="332" spans="1:16" x14ac:dyDescent="0.2">
      <c r="A332" s="8">
        <v>331</v>
      </c>
      <c r="B332" s="9" t="s">
        <v>182</v>
      </c>
      <c r="C332" s="9" t="s">
        <v>182</v>
      </c>
      <c r="D332" s="10">
        <v>13</v>
      </c>
      <c r="E332" s="10">
        <v>11</v>
      </c>
      <c r="F332" s="10">
        <v>20181125</v>
      </c>
      <c r="G332" s="9">
        <v>18</v>
      </c>
      <c r="H332" s="9" t="s">
        <v>300</v>
      </c>
      <c r="I332" s="9" t="s">
        <v>20602</v>
      </c>
      <c r="J332" s="9" t="s">
        <v>20602</v>
      </c>
      <c r="K332" s="10">
        <v>13.62</v>
      </c>
      <c r="L332" s="9">
        <v>5</v>
      </c>
      <c r="M332" s="10">
        <v>14</v>
      </c>
      <c r="N332" s="9" t="s">
        <v>24601</v>
      </c>
      <c r="O332" s="9" t="s">
        <v>20786</v>
      </c>
      <c r="P332" s="11" t="s">
        <v>20923</v>
      </c>
    </row>
    <row r="333" spans="1:16" x14ac:dyDescent="0.2">
      <c r="A333" s="12">
        <v>332</v>
      </c>
      <c r="B333" s="13" t="s">
        <v>182</v>
      </c>
      <c r="C333" s="13" t="s">
        <v>182</v>
      </c>
      <c r="D333" s="14">
        <v>42</v>
      </c>
      <c r="E333" s="14">
        <v>22</v>
      </c>
      <c r="F333" s="14">
        <v>20181105</v>
      </c>
      <c r="G333" s="9">
        <v>20</v>
      </c>
      <c r="H333" s="13" t="s">
        <v>301</v>
      </c>
      <c r="I333" s="13" t="s">
        <v>20730</v>
      </c>
      <c r="J333" s="13" t="s">
        <v>20734</v>
      </c>
      <c r="K333" s="14">
        <v>7.98</v>
      </c>
      <c r="L333" s="13">
        <v>2</v>
      </c>
      <c r="M333" s="14">
        <v>13</v>
      </c>
      <c r="N333" s="13" t="s">
        <v>24600</v>
      </c>
      <c r="O333" s="13" t="s">
        <v>20792</v>
      </c>
      <c r="P333" s="15" t="s">
        <v>20924</v>
      </c>
    </row>
    <row r="334" spans="1:16" x14ac:dyDescent="0.2">
      <c r="A334" s="8">
        <v>333</v>
      </c>
      <c r="B334" s="9" t="s">
        <v>182</v>
      </c>
      <c r="C334" s="9"/>
      <c r="D334" s="10">
        <v>14</v>
      </c>
      <c r="E334" s="10">
        <v>37</v>
      </c>
      <c r="F334" s="10">
        <v>20181118</v>
      </c>
      <c r="G334" s="9">
        <v>19</v>
      </c>
      <c r="H334" s="9" t="s">
        <v>302</v>
      </c>
      <c r="I334" s="9" t="s">
        <v>20602</v>
      </c>
      <c r="J334" s="9" t="s">
        <v>20602</v>
      </c>
      <c r="K334" s="10">
        <v>31.44</v>
      </c>
      <c r="L334" s="9">
        <v>4</v>
      </c>
      <c r="M334" s="10">
        <v>18</v>
      </c>
      <c r="N334" s="9" t="s">
        <v>24605</v>
      </c>
      <c r="O334" s="9" t="s">
        <v>20786</v>
      </c>
      <c r="P334" s="11" t="s">
        <v>20925</v>
      </c>
    </row>
    <row r="335" spans="1:16" x14ac:dyDescent="0.2">
      <c r="A335" s="12">
        <v>334</v>
      </c>
      <c r="B335" s="13" t="s">
        <v>182</v>
      </c>
      <c r="C335" s="13" t="s">
        <v>303</v>
      </c>
      <c r="D335" s="14">
        <v>10</v>
      </c>
      <c r="E335" s="14">
        <v>30</v>
      </c>
      <c r="F335" s="14">
        <v>20181123</v>
      </c>
      <c r="G335" s="9">
        <v>19</v>
      </c>
      <c r="H335" s="13" t="s">
        <v>304</v>
      </c>
      <c r="I335" s="13" t="s">
        <v>20602</v>
      </c>
      <c r="J335" s="13" t="s">
        <v>20602</v>
      </c>
      <c r="K335" s="14">
        <v>6.78</v>
      </c>
      <c r="L335" s="13">
        <v>4</v>
      </c>
      <c r="M335" s="14">
        <v>18</v>
      </c>
      <c r="N335" s="13" t="s">
        <v>24605</v>
      </c>
      <c r="O335" s="13" t="s">
        <v>20786</v>
      </c>
      <c r="P335" s="15" t="s">
        <v>20925</v>
      </c>
    </row>
    <row r="336" spans="1:16" x14ac:dyDescent="0.2">
      <c r="A336" s="8">
        <v>335</v>
      </c>
      <c r="B336" s="9" t="s">
        <v>182</v>
      </c>
      <c r="C336" s="9"/>
      <c r="D336" s="10">
        <v>10</v>
      </c>
      <c r="E336" s="10">
        <v>17</v>
      </c>
      <c r="F336" s="10">
        <v>20181123</v>
      </c>
      <c r="G336" s="9">
        <v>13</v>
      </c>
      <c r="H336" s="9" t="s">
        <v>305</v>
      </c>
      <c r="I336" s="9" t="s">
        <v>20602</v>
      </c>
      <c r="J336" s="9" t="s">
        <v>20602</v>
      </c>
      <c r="K336" s="10">
        <v>49.99</v>
      </c>
      <c r="L336" s="9">
        <v>4</v>
      </c>
      <c r="M336" s="10">
        <v>18</v>
      </c>
      <c r="N336" s="9" t="s">
        <v>24605</v>
      </c>
      <c r="O336" s="9" t="s">
        <v>20786</v>
      </c>
      <c r="P336" s="11" t="s">
        <v>20925</v>
      </c>
    </row>
    <row r="337" spans="1:16" x14ac:dyDescent="0.2">
      <c r="A337" s="12">
        <v>336</v>
      </c>
      <c r="B337" s="13" t="s">
        <v>182</v>
      </c>
      <c r="C337" s="13"/>
      <c r="D337" s="14">
        <v>39</v>
      </c>
      <c r="E337" s="14">
        <v>39</v>
      </c>
      <c r="F337" s="14">
        <v>20181117</v>
      </c>
      <c r="G337" s="9">
        <v>16</v>
      </c>
      <c r="H337" s="13" t="s">
        <v>306</v>
      </c>
      <c r="I337" s="13" t="s">
        <v>20640</v>
      </c>
      <c r="J337" s="13" t="s">
        <v>20640</v>
      </c>
      <c r="K337" s="14">
        <v>5.65</v>
      </c>
      <c r="L337" s="13">
        <v>5</v>
      </c>
      <c r="M337" s="14">
        <v>13</v>
      </c>
      <c r="N337" s="13" t="s">
        <v>24600</v>
      </c>
      <c r="O337" s="13" t="s">
        <v>20786</v>
      </c>
      <c r="P337" s="15" t="s">
        <v>20926</v>
      </c>
    </row>
    <row r="338" spans="1:16" x14ac:dyDescent="0.2">
      <c r="A338" s="8">
        <v>337</v>
      </c>
      <c r="B338" s="9" t="s">
        <v>182</v>
      </c>
      <c r="C338" s="9"/>
      <c r="D338" s="10">
        <v>3</v>
      </c>
      <c r="E338" s="10">
        <v>1</v>
      </c>
      <c r="F338" s="10">
        <v>20181111</v>
      </c>
      <c r="G338" s="9">
        <v>0</v>
      </c>
      <c r="H338" s="9" t="s">
        <v>307</v>
      </c>
      <c r="I338" s="9" t="s">
        <v>20602</v>
      </c>
      <c r="J338" s="9" t="s">
        <v>20602</v>
      </c>
      <c r="K338" s="10">
        <v>10</v>
      </c>
      <c r="L338" s="9">
        <v>5</v>
      </c>
      <c r="M338" s="10">
        <v>16</v>
      </c>
      <c r="N338" s="9" t="s">
        <v>24603</v>
      </c>
      <c r="O338" s="9" t="s">
        <v>20786</v>
      </c>
      <c r="P338" s="11" t="s">
        <v>20927</v>
      </c>
    </row>
    <row r="339" spans="1:16" x14ac:dyDescent="0.2">
      <c r="A339" s="12">
        <v>338</v>
      </c>
      <c r="B339" s="13" t="s">
        <v>182</v>
      </c>
      <c r="C339" s="13"/>
      <c r="D339" s="14">
        <v>6</v>
      </c>
      <c r="E339" s="14">
        <v>15</v>
      </c>
      <c r="F339" s="14">
        <v>20181130</v>
      </c>
      <c r="G339" s="9">
        <v>2</v>
      </c>
      <c r="H339" s="13" t="s">
        <v>308</v>
      </c>
      <c r="I339" s="13" t="s">
        <v>20602</v>
      </c>
      <c r="J339" s="13" t="s">
        <v>20602</v>
      </c>
      <c r="K339" s="14">
        <v>19.989999999999998</v>
      </c>
      <c r="L339" s="13">
        <v>4</v>
      </c>
      <c r="M339" s="14">
        <v>13</v>
      </c>
      <c r="N339" s="13" t="s">
        <v>24600</v>
      </c>
      <c r="O339" s="13" t="s">
        <v>20786</v>
      </c>
      <c r="P339" s="15" t="s">
        <v>20928</v>
      </c>
    </row>
    <row r="340" spans="1:16" x14ac:dyDescent="0.2">
      <c r="A340" s="8">
        <v>339</v>
      </c>
      <c r="B340" s="9" t="s">
        <v>182</v>
      </c>
      <c r="C340" s="9"/>
      <c r="D340" s="10">
        <v>41</v>
      </c>
      <c r="E340" s="10">
        <v>48</v>
      </c>
      <c r="F340" s="10">
        <v>20181129</v>
      </c>
      <c r="G340" s="9">
        <v>12</v>
      </c>
      <c r="H340" s="9" t="s">
        <v>309</v>
      </c>
      <c r="I340" s="9" t="s">
        <v>20730</v>
      </c>
      <c r="J340" s="9" t="s">
        <v>20734</v>
      </c>
      <c r="K340" s="10">
        <v>17.88</v>
      </c>
      <c r="L340" s="9">
        <v>4</v>
      </c>
      <c r="M340" s="10">
        <v>14</v>
      </c>
      <c r="N340" s="9" t="s">
        <v>24601</v>
      </c>
      <c r="O340" s="9" t="s">
        <v>20786</v>
      </c>
      <c r="P340" s="11" t="s">
        <v>20929</v>
      </c>
    </row>
    <row r="341" spans="1:16" x14ac:dyDescent="0.2">
      <c r="A341" s="12">
        <v>340</v>
      </c>
      <c r="B341" s="13" t="s">
        <v>182</v>
      </c>
      <c r="C341" s="13" t="s">
        <v>182</v>
      </c>
      <c r="D341" s="14">
        <v>18</v>
      </c>
      <c r="E341" s="14">
        <v>40</v>
      </c>
      <c r="F341" s="14">
        <v>20181130</v>
      </c>
      <c r="G341" s="9">
        <v>16</v>
      </c>
      <c r="H341" s="13" t="s">
        <v>310</v>
      </c>
      <c r="I341" s="13" t="s">
        <v>20640</v>
      </c>
      <c r="J341" s="13" t="s">
        <v>20640</v>
      </c>
      <c r="K341" s="14">
        <v>1.99</v>
      </c>
      <c r="L341" s="13">
        <v>4</v>
      </c>
      <c r="M341" s="14">
        <v>14</v>
      </c>
      <c r="N341" s="13" t="s">
        <v>24601</v>
      </c>
      <c r="O341" s="13" t="s">
        <v>20786</v>
      </c>
      <c r="P341" s="15" t="s">
        <v>20929</v>
      </c>
    </row>
    <row r="342" spans="1:16" x14ac:dyDescent="0.2">
      <c r="A342" s="8">
        <v>341</v>
      </c>
      <c r="B342" s="9" t="s">
        <v>182</v>
      </c>
      <c r="C342" s="9"/>
      <c r="D342" s="10">
        <v>7</v>
      </c>
      <c r="E342" s="10">
        <v>8</v>
      </c>
      <c r="F342" s="10">
        <v>20181124</v>
      </c>
      <c r="G342" s="9">
        <v>20</v>
      </c>
      <c r="H342" s="9" t="s">
        <v>311</v>
      </c>
      <c r="I342" s="9" t="s">
        <v>20730</v>
      </c>
      <c r="J342" s="9" t="s">
        <v>20734</v>
      </c>
      <c r="K342" s="10">
        <v>24.34</v>
      </c>
      <c r="L342" s="9">
        <v>1</v>
      </c>
      <c r="M342" s="10">
        <v>16</v>
      </c>
      <c r="N342" s="9" t="s">
        <v>24603</v>
      </c>
      <c r="O342" s="9" t="s">
        <v>20792</v>
      </c>
      <c r="P342" s="11" t="s">
        <v>20930</v>
      </c>
    </row>
    <row r="343" spans="1:16" x14ac:dyDescent="0.2">
      <c r="A343" s="12">
        <v>342</v>
      </c>
      <c r="B343" s="13" t="s">
        <v>182</v>
      </c>
      <c r="C343" s="13"/>
      <c r="D343" s="14">
        <v>10</v>
      </c>
      <c r="E343" s="14">
        <v>10</v>
      </c>
      <c r="F343" s="14">
        <v>20181127</v>
      </c>
      <c r="G343" s="9">
        <v>2</v>
      </c>
      <c r="H343" s="13" t="s">
        <v>312</v>
      </c>
      <c r="I343" s="13" t="s">
        <v>20602</v>
      </c>
      <c r="J343" s="13" t="s">
        <v>20602</v>
      </c>
      <c r="K343" s="14">
        <v>31.95</v>
      </c>
      <c r="L343" s="13">
        <v>5</v>
      </c>
      <c r="M343" s="14">
        <v>11</v>
      </c>
      <c r="N343" s="13" t="s">
        <v>24598</v>
      </c>
      <c r="O343" s="13" t="s">
        <v>20786</v>
      </c>
      <c r="P343" s="15" t="s">
        <v>20931</v>
      </c>
    </row>
    <row r="344" spans="1:16" x14ac:dyDescent="0.2">
      <c r="A344" s="8">
        <v>343</v>
      </c>
      <c r="B344" s="9" t="s">
        <v>182</v>
      </c>
      <c r="C344" s="9"/>
      <c r="D344" s="10">
        <v>8</v>
      </c>
      <c r="E344" s="10">
        <v>3</v>
      </c>
      <c r="F344" s="10">
        <v>20181130</v>
      </c>
      <c r="G344" s="9">
        <v>23</v>
      </c>
      <c r="H344" s="9" t="s">
        <v>313</v>
      </c>
      <c r="I344" s="9" t="s">
        <v>20602</v>
      </c>
      <c r="J344" s="9" t="s">
        <v>20602</v>
      </c>
      <c r="K344" s="10">
        <v>9.99</v>
      </c>
      <c r="L344" s="9">
        <v>1</v>
      </c>
      <c r="M344" s="10">
        <v>15</v>
      </c>
      <c r="N344" s="9" t="s">
        <v>24602</v>
      </c>
      <c r="O344" s="9" t="s">
        <v>20792</v>
      </c>
      <c r="P344" s="11" t="s">
        <v>20932</v>
      </c>
    </row>
    <row r="345" spans="1:16" x14ac:dyDescent="0.2">
      <c r="A345" s="12">
        <v>344</v>
      </c>
      <c r="B345" s="13" t="s">
        <v>182</v>
      </c>
      <c r="C345" s="13"/>
      <c r="D345" s="14">
        <v>1</v>
      </c>
      <c r="E345" s="14">
        <v>1</v>
      </c>
      <c r="F345" s="14">
        <v>20181111</v>
      </c>
      <c r="G345" s="9">
        <v>4</v>
      </c>
      <c r="H345" s="13" t="s">
        <v>314</v>
      </c>
      <c r="I345" s="13" t="s">
        <v>20613</v>
      </c>
      <c r="J345" s="13" t="s">
        <v>20613</v>
      </c>
      <c r="K345" s="14">
        <v>35</v>
      </c>
      <c r="L345" s="13">
        <v>3</v>
      </c>
      <c r="M345" s="14">
        <v>13</v>
      </c>
      <c r="N345" s="13" t="s">
        <v>24600</v>
      </c>
      <c r="O345" s="13" t="s">
        <v>20786</v>
      </c>
      <c r="P345" s="15" t="s">
        <v>20933</v>
      </c>
    </row>
    <row r="346" spans="1:16" x14ac:dyDescent="0.2">
      <c r="A346" s="8">
        <v>345</v>
      </c>
      <c r="B346" s="9" t="s">
        <v>182</v>
      </c>
      <c r="C346" s="9" t="s">
        <v>182</v>
      </c>
      <c r="D346" s="10">
        <v>33</v>
      </c>
      <c r="E346" s="10">
        <v>21</v>
      </c>
      <c r="F346" s="10">
        <v>20181106</v>
      </c>
      <c r="G346" s="9">
        <v>2</v>
      </c>
      <c r="H346" s="9" t="s">
        <v>315</v>
      </c>
      <c r="I346" s="9" t="s">
        <v>20741</v>
      </c>
      <c r="J346" s="9" t="s">
        <v>20747</v>
      </c>
      <c r="K346" s="10">
        <v>87</v>
      </c>
      <c r="L346" s="9">
        <v>3</v>
      </c>
      <c r="M346" s="10">
        <v>16</v>
      </c>
      <c r="N346" s="9" t="s">
        <v>24603</v>
      </c>
      <c r="O346" s="9" t="s">
        <v>20786</v>
      </c>
      <c r="P346" s="11" t="s">
        <v>20934</v>
      </c>
    </row>
    <row r="347" spans="1:16" x14ac:dyDescent="0.2">
      <c r="A347" s="12">
        <v>346</v>
      </c>
      <c r="B347" s="13" t="s">
        <v>182</v>
      </c>
      <c r="C347" s="13"/>
      <c r="D347" s="14">
        <v>49</v>
      </c>
      <c r="E347" s="14">
        <v>46</v>
      </c>
      <c r="F347" s="14">
        <v>20181107</v>
      </c>
      <c r="G347" s="9">
        <v>16</v>
      </c>
      <c r="H347" s="13" t="s">
        <v>315</v>
      </c>
      <c r="I347" s="13" t="s">
        <v>20741</v>
      </c>
      <c r="J347" s="13" t="s">
        <v>20747</v>
      </c>
      <c r="K347" s="14">
        <v>87</v>
      </c>
      <c r="L347" s="13">
        <v>3</v>
      </c>
      <c r="M347" s="14">
        <v>16</v>
      </c>
      <c r="N347" s="13" t="s">
        <v>24603</v>
      </c>
      <c r="O347" s="13" t="s">
        <v>20786</v>
      </c>
      <c r="P347" s="15" t="s">
        <v>20934</v>
      </c>
    </row>
    <row r="348" spans="1:16" x14ac:dyDescent="0.2">
      <c r="A348" s="8">
        <v>347</v>
      </c>
      <c r="B348" s="9" t="s">
        <v>182</v>
      </c>
      <c r="C348" s="9"/>
      <c r="D348" s="10">
        <v>21</v>
      </c>
      <c r="E348" s="10">
        <v>11</v>
      </c>
      <c r="F348" s="10">
        <v>20181111</v>
      </c>
      <c r="G348" s="9">
        <v>0</v>
      </c>
      <c r="H348" s="9" t="s">
        <v>316</v>
      </c>
      <c r="I348" s="9" t="s">
        <v>20730</v>
      </c>
      <c r="J348" s="9" t="s">
        <v>20734</v>
      </c>
      <c r="K348" s="10">
        <v>7.99</v>
      </c>
      <c r="L348" s="9">
        <v>3</v>
      </c>
      <c r="M348" s="10">
        <v>16</v>
      </c>
      <c r="N348" s="9" t="s">
        <v>24603</v>
      </c>
      <c r="O348" s="9" t="s">
        <v>20786</v>
      </c>
      <c r="P348" s="11" t="s">
        <v>20934</v>
      </c>
    </row>
    <row r="349" spans="1:16" x14ac:dyDescent="0.2">
      <c r="A349" s="12">
        <v>348</v>
      </c>
      <c r="B349" s="13" t="s">
        <v>182</v>
      </c>
      <c r="C349" s="13" t="s">
        <v>182</v>
      </c>
      <c r="D349" s="14">
        <v>18</v>
      </c>
      <c r="E349" s="14">
        <v>16</v>
      </c>
      <c r="F349" s="14">
        <v>20181116</v>
      </c>
      <c r="G349" s="9">
        <v>18</v>
      </c>
      <c r="H349" s="13" t="s">
        <v>317</v>
      </c>
      <c r="I349" s="13" t="s">
        <v>20730</v>
      </c>
      <c r="J349" s="13" t="s">
        <v>20734</v>
      </c>
      <c r="K349" s="14">
        <v>21.95</v>
      </c>
      <c r="L349" s="13">
        <v>3</v>
      </c>
      <c r="M349" s="14">
        <v>16</v>
      </c>
      <c r="N349" s="13" t="s">
        <v>24603</v>
      </c>
      <c r="O349" s="13" t="s">
        <v>20786</v>
      </c>
      <c r="P349" s="15" t="s">
        <v>20934</v>
      </c>
    </row>
    <row r="350" spans="1:16" x14ac:dyDescent="0.2">
      <c r="A350" s="8">
        <v>349</v>
      </c>
      <c r="B350" s="9" t="s">
        <v>182</v>
      </c>
      <c r="C350" s="9"/>
      <c r="D350" s="10">
        <v>88</v>
      </c>
      <c r="E350" s="10">
        <v>81</v>
      </c>
      <c r="F350" s="10">
        <v>20181116</v>
      </c>
      <c r="G350" s="9">
        <v>22</v>
      </c>
      <c r="H350" s="9" t="s">
        <v>318</v>
      </c>
      <c r="I350" s="9" t="s">
        <v>20730</v>
      </c>
      <c r="J350" s="9" t="s">
        <v>20734</v>
      </c>
      <c r="K350" s="10">
        <v>14.24</v>
      </c>
      <c r="L350" s="9">
        <v>3</v>
      </c>
      <c r="M350" s="10">
        <v>16</v>
      </c>
      <c r="N350" s="9" t="s">
        <v>24603</v>
      </c>
      <c r="O350" s="9" t="s">
        <v>20786</v>
      </c>
      <c r="P350" s="11" t="s">
        <v>20934</v>
      </c>
    </row>
    <row r="351" spans="1:16" x14ac:dyDescent="0.2">
      <c r="A351" s="12">
        <v>350</v>
      </c>
      <c r="B351" s="13" t="s">
        <v>182</v>
      </c>
      <c r="C351" s="13"/>
      <c r="D351" s="14">
        <v>29</v>
      </c>
      <c r="E351" s="14">
        <v>34</v>
      </c>
      <c r="F351" s="14">
        <v>20181130</v>
      </c>
      <c r="G351" s="9">
        <v>18</v>
      </c>
      <c r="H351" s="13" t="s">
        <v>319</v>
      </c>
      <c r="I351" s="13" t="s">
        <v>20602</v>
      </c>
      <c r="J351" s="13" t="s">
        <v>20602</v>
      </c>
      <c r="K351" s="14">
        <v>20.98</v>
      </c>
      <c r="L351" s="13">
        <v>3</v>
      </c>
      <c r="M351" s="14">
        <v>16</v>
      </c>
      <c r="N351" s="13" t="s">
        <v>24603</v>
      </c>
      <c r="O351" s="13" t="s">
        <v>20786</v>
      </c>
      <c r="P351" s="15" t="s">
        <v>20934</v>
      </c>
    </row>
    <row r="352" spans="1:16" x14ac:dyDescent="0.2">
      <c r="A352" s="8">
        <v>351</v>
      </c>
      <c r="B352" s="9" t="s">
        <v>182</v>
      </c>
      <c r="C352" s="9"/>
      <c r="D352" s="10">
        <v>28</v>
      </c>
      <c r="E352" s="10">
        <v>51</v>
      </c>
      <c r="F352" s="10">
        <v>20181106</v>
      </c>
      <c r="G352" s="9">
        <v>3</v>
      </c>
      <c r="H352" s="9" t="s">
        <v>320</v>
      </c>
      <c r="I352" s="9" t="s">
        <v>20602</v>
      </c>
      <c r="J352" s="9" t="s">
        <v>20602</v>
      </c>
      <c r="K352" s="10">
        <v>6</v>
      </c>
      <c r="L352" s="9">
        <v>2</v>
      </c>
      <c r="M352" s="10">
        <v>15</v>
      </c>
      <c r="N352" s="9" t="s">
        <v>24602</v>
      </c>
      <c r="O352" s="9" t="s">
        <v>20792</v>
      </c>
      <c r="P352" s="11"/>
    </row>
    <row r="353" spans="1:16" x14ac:dyDescent="0.2">
      <c r="A353" s="12">
        <v>352</v>
      </c>
      <c r="B353" s="13" t="s">
        <v>182</v>
      </c>
      <c r="C353" s="13"/>
      <c r="D353" s="14">
        <v>1</v>
      </c>
      <c r="E353" s="14">
        <v>1</v>
      </c>
      <c r="F353" s="14">
        <v>20181108</v>
      </c>
      <c r="G353" s="9">
        <v>2</v>
      </c>
      <c r="H353" s="13" t="s">
        <v>320</v>
      </c>
      <c r="I353" s="13" t="s">
        <v>20602</v>
      </c>
      <c r="J353" s="13" t="s">
        <v>20602</v>
      </c>
      <c r="K353" s="14">
        <v>6</v>
      </c>
      <c r="L353" s="13">
        <v>2</v>
      </c>
      <c r="M353" s="14">
        <v>15</v>
      </c>
      <c r="N353" s="13" t="s">
        <v>24602</v>
      </c>
      <c r="O353" s="13" t="s">
        <v>20792</v>
      </c>
      <c r="P353" s="15"/>
    </row>
    <row r="354" spans="1:16" x14ac:dyDescent="0.2">
      <c r="A354" s="8">
        <v>353</v>
      </c>
      <c r="B354" s="9" t="s">
        <v>182</v>
      </c>
      <c r="C354" s="9"/>
      <c r="D354" s="10">
        <v>14</v>
      </c>
      <c r="E354" s="10">
        <v>45</v>
      </c>
      <c r="F354" s="10">
        <v>20181112</v>
      </c>
      <c r="G354" s="9">
        <v>19</v>
      </c>
      <c r="H354" s="9" t="s">
        <v>320</v>
      </c>
      <c r="I354" s="9" t="s">
        <v>20602</v>
      </c>
      <c r="J354" s="9" t="s">
        <v>20602</v>
      </c>
      <c r="K354" s="10">
        <v>6</v>
      </c>
      <c r="L354" s="9">
        <v>2</v>
      </c>
      <c r="M354" s="10">
        <v>15</v>
      </c>
      <c r="N354" s="9" t="s">
        <v>24602</v>
      </c>
      <c r="O354" s="9" t="s">
        <v>20792</v>
      </c>
      <c r="P354" s="11"/>
    </row>
    <row r="355" spans="1:16" x14ac:dyDescent="0.2">
      <c r="A355" s="12">
        <v>354</v>
      </c>
      <c r="B355" s="13" t="s">
        <v>182</v>
      </c>
      <c r="C355" s="13"/>
      <c r="D355" s="14">
        <v>5</v>
      </c>
      <c r="E355" s="14">
        <v>6</v>
      </c>
      <c r="F355" s="14">
        <v>20181112</v>
      </c>
      <c r="G355" s="9">
        <v>4</v>
      </c>
      <c r="H355" s="13" t="s">
        <v>321</v>
      </c>
      <c r="I355" s="13" t="s">
        <v>20602</v>
      </c>
      <c r="J355" s="13" t="s">
        <v>20602</v>
      </c>
      <c r="K355" s="14">
        <v>1.95</v>
      </c>
      <c r="L355" s="13">
        <v>2</v>
      </c>
      <c r="M355" s="14">
        <v>15</v>
      </c>
      <c r="N355" s="13" t="s">
        <v>24602</v>
      </c>
      <c r="O355" s="13" t="s">
        <v>20792</v>
      </c>
      <c r="P355" s="15"/>
    </row>
    <row r="356" spans="1:16" x14ac:dyDescent="0.2">
      <c r="A356" s="8">
        <v>355</v>
      </c>
      <c r="B356" s="9" t="s">
        <v>182</v>
      </c>
      <c r="C356" s="9"/>
      <c r="D356" s="10">
        <v>5</v>
      </c>
      <c r="E356" s="10">
        <v>6</v>
      </c>
      <c r="F356" s="10">
        <v>20181112</v>
      </c>
      <c r="G356" s="9">
        <v>4</v>
      </c>
      <c r="H356" s="9" t="s">
        <v>322</v>
      </c>
      <c r="I356" s="9" t="s">
        <v>20602</v>
      </c>
      <c r="J356" s="9" t="s">
        <v>20602</v>
      </c>
      <c r="K356" s="10">
        <v>1.95</v>
      </c>
      <c r="L356" s="9">
        <v>2</v>
      </c>
      <c r="M356" s="10">
        <v>15</v>
      </c>
      <c r="N356" s="9" t="s">
        <v>24602</v>
      </c>
      <c r="O356" s="9" t="s">
        <v>20792</v>
      </c>
      <c r="P356" s="11"/>
    </row>
    <row r="357" spans="1:16" x14ac:dyDescent="0.2">
      <c r="A357" s="12">
        <v>356</v>
      </c>
      <c r="B357" s="13" t="s">
        <v>182</v>
      </c>
      <c r="C357" s="13"/>
      <c r="D357" s="14">
        <v>5</v>
      </c>
      <c r="E357" s="14">
        <v>7</v>
      </c>
      <c r="F357" s="14">
        <v>20181129</v>
      </c>
      <c r="G357" s="9">
        <v>17</v>
      </c>
      <c r="H357" s="13" t="s">
        <v>323</v>
      </c>
      <c r="I357" s="13" t="s">
        <v>20602</v>
      </c>
      <c r="J357" s="13" t="s">
        <v>20602</v>
      </c>
      <c r="K357" s="14">
        <v>8.98</v>
      </c>
      <c r="L357" s="13">
        <v>1</v>
      </c>
      <c r="M357" s="14">
        <v>15</v>
      </c>
      <c r="N357" s="13" t="s">
        <v>24602</v>
      </c>
      <c r="O357" s="13" t="s">
        <v>20792</v>
      </c>
      <c r="P357" s="15" t="s">
        <v>20935</v>
      </c>
    </row>
    <row r="358" spans="1:16" x14ac:dyDescent="0.2">
      <c r="A358" s="8">
        <v>357</v>
      </c>
      <c r="B358" s="9" t="s">
        <v>182</v>
      </c>
      <c r="C358" s="9" t="s">
        <v>182</v>
      </c>
      <c r="D358" s="10">
        <v>2</v>
      </c>
      <c r="E358" s="10">
        <v>1</v>
      </c>
      <c r="F358" s="10">
        <v>20181110</v>
      </c>
      <c r="G358" s="9">
        <v>20</v>
      </c>
      <c r="H358" s="9" t="s">
        <v>324</v>
      </c>
      <c r="I358" s="9" t="s">
        <v>20602</v>
      </c>
      <c r="J358" s="9" t="s">
        <v>20602</v>
      </c>
      <c r="K358" s="10">
        <v>35</v>
      </c>
      <c r="L358" s="9">
        <v>4</v>
      </c>
      <c r="M358" s="10">
        <v>16</v>
      </c>
      <c r="N358" s="9" t="s">
        <v>24603</v>
      </c>
      <c r="O358" s="9" t="s">
        <v>20786</v>
      </c>
      <c r="P358" s="11" t="s">
        <v>20936</v>
      </c>
    </row>
    <row r="359" spans="1:16" x14ac:dyDescent="0.2">
      <c r="A359" s="12">
        <v>358</v>
      </c>
      <c r="B359" s="13" t="s">
        <v>182</v>
      </c>
      <c r="C359" s="13"/>
      <c r="D359" s="14">
        <v>14</v>
      </c>
      <c r="E359" s="14">
        <v>7</v>
      </c>
      <c r="F359" s="14">
        <v>20181123</v>
      </c>
      <c r="G359" s="9">
        <v>15</v>
      </c>
      <c r="H359" s="13" t="s">
        <v>325</v>
      </c>
      <c r="I359" s="13" t="s">
        <v>20602</v>
      </c>
      <c r="J359" s="13" t="s">
        <v>20602</v>
      </c>
      <c r="K359" s="14">
        <v>256.89999999999998</v>
      </c>
      <c r="L359" s="13">
        <v>4</v>
      </c>
      <c r="M359" s="14">
        <v>16</v>
      </c>
      <c r="N359" s="13" t="s">
        <v>24603</v>
      </c>
      <c r="O359" s="13" t="s">
        <v>20786</v>
      </c>
      <c r="P359" s="15" t="s">
        <v>20936</v>
      </c>
    </row>
    <row r="360" spans="1:16" x14ac:dyDescent="0.2">
      <c r="A360" s="8">
        <v>359</v>
      </c>
      <c r="B360" s="9" t="s">
        <v>182</v>
      </c>
      <c r="C360" s="9" t="s">
        <v>182</v>
      </c>
      <c r="D360" s="10">
        <v>5</v>
      </c>
      <c r="E360" s="10">
        <v>39</v>
      </c>
      <c r="F360" s="10">
        <v>20181117</v>
      </c>
      <c r="G360" s="9">
        <v>20</v>
      </c>
      <c r="H360" s="9" t="s">
        <v>326</v>
      </c>
      <c r="I360" s="9" t="s">
        <v>20730</v>
      </c>
      <c r="J360" s="9" t="s">
        <v>20734</v>
      </c>
      <c r="K360" s="10">
        <v>80.849999999999994</v>
      </c>
      <c r="L360" s="9">
        <v>5</v>
      </c>
      <c r="M360" s="10">
        <v>14</v>
      </c>
      <c r="N360" s="9" t="s">
        <v>24601</v>
      </c>
      <c r="O360" s="9" t="s">
        <v>20786</v>
      </c>
      <c r="P360" s="11"/>
    </row>
    <row r="361" spans="1:16" x14ac:dyDescent="0.2">
      <c r="A361" s="12">
        <v>360</v>
      </c>
      <c r="B361" s="13" t="s">
        <v>182</v>
      </c>
      <c r="C361" s="13"/>
      <c r="D361" s="14">
        <v>141</v>
      </c>
      <c r="E361" s="14">
        <v>305</v>
      </c>
      <c r="F361" s="14">
        <v>20181117</v>
      </c>
      <c r="G361" s="9">
        <v>18</v>
      </c>
      <c r="H361" s="13" t="s">
        <v>327</v>
      </c>
      <c r="I361" s="13" t="s">
        <v>20730</v>
      </c>
      <c r="J361" s="13" t="s">
        <v>20734</v>
      </c>
      <c r="K361" s="14">
        <v>20.32</v>
      </c>
      <c r="L361" s="13">
        <v>5</v>
      </c>
      <c r="M361" s="14">
        <v>14</v>
      </c>
      <c r="N361" s="13" t="s">
        <v>24601</v>
      </c>
      <c r="O361" s="13" t="s">
        <v>20786</v>
      </c>
      <c r="P361" s="15"/>
    </row>
    <row r="362" spans="1:16" x14ac:dyDescent="0.2">
      <c r="A362" s="8">
        <v>361</v>
      </c>
      <c r="B362" s="9" t="s">
        <v>182</v>
      </c>
      <c r="C362" s="9" t="s">
        <v>182</v>
      </c>
      <c r="D362" s="10">
        <v>2</v>
      </c>
      <c r="E362" s="10">
        <v>4</v>
      </c>
      <c r="F362" s="10">
        <v>20181121</v>
      </c>
      <c r="G362" s="9">
        <v>19</v>
      </c>
      <c r="H362" s="9" t="s">
        <v>328</v>
      </c>
      <c r="I362" s="9" t="s">
        <v>20730</v>
      </c>
      <c r="J362" s="9" t="s">
        <v>20734</v>
      </c>
      <c r="K362" s="10">
        <v>27.5</v>
      </c>
      <c r="L362" s="9">
        <v>5</v>
      </c>
      <c r="M362" s="10">
        <v>14</v>
      </c>
      <c r="N362" s="9" t="s">
        <v>24601</v>
      </c>
      <c r="O362" s="9" t="s">
        <v>20786</v>
      </c>
      <c r="P362" s="11"/>
    </row>
    <row r="363" spans="1:16" x14ac:dyDescent="0.2">
      <c r="A363" s="12">
        <v>362</v>
      </c>
      <c r="B363" s="13" t="s">
        <v>182</v>
      </c>
      <c r="C363" s="13"/>
      <c r="D363" s="14">
        <v>43</v>
      </c>
      <c r="E363" s="14">
        <v>160</v>
      </c>
      <c r="F363" s="14">
        <v>20181122</v>
      </c>
      <c r="G363" s="9">
        <v>0</v>
      </c>
      <c r="H363" s="13" t="s">
        <v>329</v>
      </c>
      <c r="I363" s="13" t="s">
        <v>20730</v>
      </c>
      <c r="J363" s="13" t="s">
        <v>20734</v>
      </c>
      <c r="K363" s="14">
        <v>11.84</v>
      </c>
      <c r="L363" s="13">
        <v>5</v>
      </c>
      <c r="M363" s="14">
        <v>14</v>
      </c>
      <c r="N363" s="13" t="s">
        <v>24601</v>
      </c>
      <c r="O363" s="13" t="s">
        <v>20786</v>
      </c>
      <c r="P363" s="15"/>
    </row>
    <row r="364" spans="1:16" x14ac:dyDescent="0.2">
      <c r="A364" s="8">
        <v>363</v>
      </c>
      <c r="B364" s="9" t="s">
        <v>182</v>
      </c>
      <c r="C364" s="9"/>
      <c r="D364" s="10">
        <v>11</v>
      </c>
      <c r="E364" s="10">
        <v>8</v>
      </c>
      <c r="F364" s="10">
        <v>20181107</v>
      </c>
      <c r="G364" s="9">
        <v>18</v>
      </c>
      <c r="H364" s="9" t="s">
        <v>330</v>
      </c>
      <c r="I364" s="9" t="s">
        <v>20634</v>
      </c>
      <c r="J364" s="9" t="s">
        <v>20634</v>
      </c>
      <c r="K364" s="10">
        <v>65</v>
      </c>
      <c r="L364" s="9">
        <v>5</v>
      </c>
      <c r="M364" s="10">
        <v>17</v>
      </c>
      <c r="N364" s="9" t="s">
        <v>24604</v>
      </c>
      <c r="O364" s="9" t="s">
        <v>20786</v>
      </c>
      <c r="P364" s="11" t="s">
        <v>20937</v>
      </c>
    </row>
    <row r="365" spans="1:16" x14ac:dyDescent="0.2">
      <c r="A365" s="12">
        <v>364</v>
      </c>
      <c r="B365" s="13" t="s">
        <v>182</v>
      </c>
      <c r="C365" s="13"/>
      <c r="D365" s="14">
        <v>43</v>
      </c>
      <c r="E365" s="14">
        <v>22</v>
      </c>
      <c r="F365" s="14">
        <v>20181105</v>
      </c>
      <c r="G365" s="9">
        <v>20</v>
      </c>
      <c r="H365" s="13" t="s">
        <v>331</v>
      </c>
      <c r="I365" s="13" t="s">
        <v>20730</v>
      </c>
      <c r="J365" s="13" t="s">
        <v>20734</v>
      </c>
      <c r="K365" s="14">
        <v>17.63</v>
      </c>
      <c r="L365" s="13">
        <v>3</v>
      </c>
      <c r="M365" s="14">
        <v>13</v>
      </c>
      <c r="N365" s="13" t="s">
        <v>24600</v>
      </c>
      <c r="O365" s="13" t="s">
        <v>20786</v>
      </c>
      <c r="P365" s="15" t="s">
        <v>20938</v>
      </c>
    </row>
    <row r="366" spans="1:16" x14ac:dyDescent="0.2">
      <c r="A366" s="8">
        <v>365</v>
      </c>
      <c r="B366" s="9" t="s">
        <v>182</v>
      </c>
      <c r="C366" s="9" t="s">
        <v>332</v>
      </c>
      <c r="D366" s="10">
        <v>3</v>
      </c>
      <c r="E366" s="10">
        <v>32</v>
      </c>
      <c r="F366" s="10">
        <v>20181105</v>
      </c>
      <c r="G366" s="9">
        <v>20</v>
      </c>
      <c r="H366" s="9" t="s">
        <v>333</v>
      </c>
      <c r="I366" s="9" t="s">
        <v>20730</v>
      </c>
      <c r="J366" s="9" t="s">
        <v>20734</v>
      </c>
      <c r="K366" s="10">
        <v>44.95</v>
      </c>
      <c r="L366" s="9">
        <v>3</v>
      </c>
      <c r="M366" s="10">
        <v>13</v>
      </c>
      <c r="N366" s="9" t="s">
        <v>24600</v>
      </c>
      <c r="O366" s="9" t="s">
        <v>20786</v>
      </c>
      <c r="P366" s="11" t="s">
        <v>20938</v>
      </c>
    </row>
    <row r="367" spans="1:16" x14ac:dyDescent="0.2">
      <c r="A367" s="12">
        <v>366</v>
      </c>
      <c r="B367" s="13" t="s">
        <v>182</v>
      </c>
      <c r="C367" s="13"/>
      <c r="D367" s="14">
        <v>3</v>
      </c>
      <c r="E367" s="14">
        <v>1</v>
      </c>
      <c r="F367" s="14">
        <v>20181108</v>
      </c>
      <c r="G367" s="9">
        <v>0</v>
      </c>
      <c r="H367" s="13" t="s">
        <v>334</v>
      </c>
      <c r="I367" s="13" t="s">
        <v>20602</v>
      </c>
      <c r="J367" s="13" t="s">
        <v>20602</v>
      </c>
      <c r="K367" s="14">
        <v>153.97999999999999</v>
      </c>
      <c r="L367" s="13">
        <v>5</v>
      </c>
      <c r="M367" s="14">
        <v>16</v>
      </c>
      <c r="N367" s="13" t="s">
        <v>24603</v>
      </c>
      <c r="O367" s="13" t="s">
        <v>20786</v>
      </c>
      <c r="P367" s="15" t="s">
        <v>20939</v>
      </c>
    </row>
    <row r="368" spans="1:16" x14ac:dyDescent="0.2">
      <c r="A368" s="8">
        <v>367</v>
      </c>
      <c r="B368" s="9" t="s">
        <v>182</v>
      </c>
      <c r="C368" s="9" t="s">
        <v>182</v>
      </c>
      <c r="D368" s="10">
        <v>5</v>
      </c>
      <c r="E368" s="10">
        <v>3</v>
      </c>
      <c r="F368" s="10">
        <v>20181108</v>
      </c>
      <c r="G368" s="9">
        <v>15</v>
      </c>
      <c r="H368" s="9" t="s">
        <v>335</v>
      </c>
      <c r="I368" s="9" t="s">
        <v>20730</v>
      </c>
      <c r="J368" s="9" t="s">
        <v>20734</v>
      </c>
      <c r="K368" s="10">
        <v>35.979999999999997</v>
      </c>
      <c r="L368" s="9">
        <v>5</v>
      </c>
      <c r="M368" s="10">
        <v>16</v>
      </c>
      <c r="N368" s="9" t="s">
        <v>24603</v>
      </c>
      <c r="O368" s="9" t="s">
        <v>20786</v>
      </c>
      <c r="P368" s="11" t="s">
        <v>20939</v>
      </c>
    </row>
    <row r="369" spans="1:16" x14ac:dyDescent="0.2">
      <c r="A369" s="12">
        <v>368</v>
      </c>
      <c r="B369" s="13" t="s">
        <v>182</v>
      </c>
      <c r="C369" s="13"/>
      <c r="D369" s="14">
        <v>5</v>
      </c>
      <c r="E369" s="14">
        <v>5</v>
      </c>
      <c r="F369" s="14">
        <v>20181115</v>
      </c>
      <c r="G369" s="9">
        <v>23</v>
      </c>
      <c r="H369" s="13" t="s">
        <v>336</v>
      </c>
      <c r="I369" s="13" t="s">
        <v>20730</v>
      </c>
      <c r="J369" s="13" t="s">
        <v>20734</v>
      </c>
      <c r="K369" s="14">
        <v>25.59</v>
      </c>
      <c r="L369" s="13">
        <v>5</v>
      </c>
      <c r="M369" s="14">
        <v>16</v>
      </c>
      <c r="N369" s="13" t="s">
        <v>24603</v>
      </c>
      <c r="O369" s="13" t="s">
        <v>20786</v>
      </c>
      <c r="P369" s="15" t="s">
        <v>20939</v>
      </c>
    </row>
    <row r="370" spans="1:16" x14ac:dyDescent="0.2">
      <c r="A370" s="8">
        <v>369</v>
      </c>
      <c r="B370" s="9" t="s">
        <v>182</v>
      </c>
      <c r="C370" s="9"/>
      <c r="D370" s="10">
        <v>4</v>
      </c>
      <c r="E370" s="10">
        <v>3</v>
      </c>
      <c r="F370" s="10">
        <v>20181116</v>
      </c>
      <c r="G370" s="9">
        <v>14</v>
      </c>
      <c r="H370" s="9" t="s">
        <v>337</v>
      </c>
      <c r="I370" s="9" t="s">
        <v>20730</v>
      </c>
      <c r="J370" s="9" t="s">
        <v>20734</v>
      </c>
      <c r="K370" s="10">
        <v>156</v>
      </c>
      <c r="L370" s="9">
        <v>5</v>
      </c>
      <c r="M370" s="10">
        <v>16</v>
      </c>
      <c r="N370" s="9" t="s">
        <v>24603</v>
      </c>
      <c r="O370" s="9" t="s">
        <v>20786</v>
      </c>
      <c r="P370" s="11" t="s">
        <v>20939</v>
      </c>
    </row>
    <row r="371" spans="1:16" x14ac:dyDescent="0.2">
      <c r="A371" s="12">
        <v>370</v>
      </c>
      <c r="B371" s="13" t="s">
        <v>182</v>
      </c>
      <c r="C371" s="13"/>
      <c r="D371" s="14">
        <v>11</v>
      </c>
      <c r="E371" s="14">
        <v>20</v>
      </c>
      <c r="F371" s="14">
        <v>20181113</v>
      </c>
      <c r="G371" s="9">
        <v>20</v>
      </c>
      <c r="H371" s="13" t="s">
        <v>338</v>
      </c>
      <c r="I371" s="13" t="s">
        <v>20617</v>
      </c>
      <c r="J371" s="13" t="s">
        <v>20619</v>
      </c>
      <c r="K371" s="14">
        <v>27.99</v>
      </c>
      <c r="L371" s="13">
        <v>3</v>
      </c>
      <c r="M371" s="14">
        <v>16</v>
      </c>
      <c r="N371" s="13" t="s">
        <v>24603</v>
      </c>
      <c r="O371" s="13" t="s">
        <v>20786</v>
      </c>
      <c r="P371" s="15" t="s">
        <v>20940</v>
      </c>
    </row>
    <row r="372" spans="1:16" x14ac:dyDescent="0.2">
      <c r="A372" s="8">
        <v>371</v>
      </c>
      <c r="B372" s="9" t="s">
        <v>182</v>
      </c>
      <c r="C372" s="9"/>
      <c r="D372" s="10">
        <v>30</v>
      </c>
      <c r="E372" s="10">
        <v>51</v>
      </c>
      <c r="F372" s="10">
        <v>20181102</v>
      </c>
      <c r="G372" s="9">
        <v>14</v>
      </c>
      <c r="H372" s="9" t="s">
        <v>339</v>
      </c>
      <c r="I372" s="9" t="s">
        <v>20741</v>
      </c>
      <c r="J372" s="9" t="s">
        <v>20748</v>
      </c>
      <c r="K372" s="10">
        <v>12.6</v>
      </c>
      <c r="L372" s="9">
        <v>3</v>
      </c>
      <c r="M372" s="10">
        <v>15</v>
      </c>
      <c r="N372" s="9" t="s">
        <v>24602</v>
      </c>
      <c r="O372" s="9" t="s">
        <v>20786</v>
      </c>
      <c r="P372" s="11" t="s">
        <v>20941</v>
      </c>
    </row>
    <row r="373" spans="1:16" x14ac:dyDescent="0.2">
      <c r="A373" s="12">
        <v>372</v>
      </c>
      <c r="B373" s="13" t="s">
        <v>182</v>
      </c>
      <c r="C373" s="13" t="s">
        <v>182</v>
      </c>
      <c r="D373" s="14">
        <v>11</v>
      </c>
      <c r="E373" s="14">
        <v>13</v>
      </c>
      <c r="F373" s="14">
        <v>20181105</v>
      </c>
      <c r="G373" s="9">
        <v>18</v>
      </c>
      <c r="H373" s="13" t="s">
        <v>340</v>
      </c>
      <c r="I373" s="13" t="s">
        <v>20602</v>
      </c>
      <c r="J373" s="13" t="s">
        <v>20602</v>
      </c>
      <c r="K373" s="14">
        <v>39.96</v>
      </c>
      <c r="L373" s="13">
        <v>3</v>
      </c>
      <c r="M373" s="14">
        <v>15</v>
      </c>
      <c r="N373" s="13" t="s">
        <v>24602</v>
      </c>
      <c r="O373" s="13" t="s">
        <v>20786</v>
      </c>
      <c r="P373" s="15" t="s">
        <v>20941</v>
      </c>
    </row>
    <row r="374" spans="1:16" x14ac:dyDescent="0.2">
      <c r="A374" s="8">
        <v>373</v>
      </c>
      <c r="B374" s="9" t="s">
        <v>182</v>
      </c>
      <c r="C374" s="9"/>
      <c r="D374" s="10">
        <v>9</v>
      </c>
      <c r="E374" s="10">
        <v>13</v>
      </c>
      <c r="F374" s="10">
        <v>20181107</v>
      </c>
      <c r="G374" s="9">
        <v>0</v>
      </c>
      <c r="H374" s="9" t="s">
        <v>341</v>
      </c>
      <c r="I374" s="9" t="s">
        <v>20741</v>
      </c>
      <c r="J374" s="9" t="s">
        <v>20637</v>
      </c>
      <c r="K374" s="10">
        <v>15.16</v>
      </c>
      <c r="L374" s="9">
        <v>3</v>
      </c>
      <c r="M374" s="10">
        <v>15</v>
      </c>
      <c r="N374" s="9" t="s">
        <v>24602</v>
      </c>
      <c r="O374" s="9" t="s">
        <v>20786</v>
      </c>
      <c r="P374" s="11" t="s">
        <v>20941</v>
      </c>
    </row>
    <row r="375" spans="1:16" x14ac:dyDescent="0.2">
      <c r="A375" s="12">
        <v>374</v>
      </c>
      <c r="B375" s="13" t="s">
        <v>182</v>
      </c>
      <c r="C375" s="13"/>
      <c r="D375" s="14">
        <v>6</v>
      </c>
      <c r="E375" s="14">
        <v>13</v>
      </c>
      <c r="F375" s="14">
        <v>20181113</v>
      </c>
      <c r="G375" s="9">
        <v>21</v>
      </c>
      <c r="H375" s="13" t="s">
        <v>342</v>
      </c>
      <c r="I375" s="13" t="s">
        <v>20602</v>
      </c>
      <c r="J375" s="13" t="s">
        <v>20602</v>
      </c>
      <c r="K375" s="14">
        <v>16.78</v>
      </c>
      <c r="L375" s="13">
        <v>3</v>
      </c>
      <c r="M375" s="14">
        <v>15</v>
      </c>
      <c r="N375" s="13" t="s">
        <v>24602</v>
      </c>
      <c r="O375" s="13" t="s">
        <v>20786</v>
      </c>
      <c r="P375" s="15" t="s">
        <v>20941</v>
      </c>
    </row>
    <row r="376" spans="1:16" x14ac:dyDescent="0.2">
      <c r="A376" s="8">
        <v>375</v>
      </c>
      <c r="B376" s="9" t="s">
        <v>182</v>
      </c>
      <c r="C376" s="9"/>
      <c r="D376" s="10">
        <v>27</v>
      </c>
      <c r="E376" s="10">
        <v>36</v>
      </c>
      <c r="F376" s="10">
        <v>20181116</v>
      </c>
      <c r="G376" s="9">
        <v>20</v>
      </c>
      <c r="H376" s="9" t="s">
        <v>343</v>
      </c>
      <c r="I376" s="9" t="s">
        <v>20693</v>
      </c>
      <c r="J376" s="9" t="s">
        <v>20699</v>
      </c>
      <c r="K376" s="10">
        <v>21</v>
      </c>
      <c r="L376" s="9">
        <v>3</v>
      </c>
      <c r="M376" s="10">
        <v>15</v>
      </c>
      <c r="N376" s="9" t="s">
        <v>24602</v>
      </c>
      <c r="O376" s="9" t="s">
        <v>20786</v>
      </c>
      <c r="P376" s="11" t="s">
        <v>20941</v>
      </c>
    </row>
    <row r="377" spans="1:16" x14ac:dyDescent="0.2">
      <c r="A377" s="12">
        <v>376</v>
      </c>
      <c r="B377" s="13" t="s">
        <v>182</v>
      </c>
      <c r="C377" s="13" t="s">
        <v>182</v>
      </c>
      <c r="D377" s="14">
        <v>8</v>
      </c>
      <c r="E377" s="14">
        <v>10</v>
      </c>
      <c r="F377" s="14">
        <v>20181120</v>
      </c>
      <c r="G377" s="9">
        <v>2</v>
      </c>
      <c r="H377" s="13" t="s">
        <v>344</v>
      </c>
      <c r="I377" s="13" t="s">
        <v>20636</v>
      </c>
      <c r="J377" s="13" t="s">
        <v>20637</v>
      </c>
      <c r="K377" s="14">
        <v>80.73</v>
      </c>
      <c r="L377" s="13">
        <v>3</v>
      </c>
      <c r="M377" s="14">
        <v>15</v>
      </c>
      <c r="N377" s="13" t="s">
        <v>24602</v>
      </c>
      <c r="O377" s="13" t="s">
        <v>20786</v>
      </c>
      <c r="P377" s="15" t="s">
        <v>20941</v>
      </c>
    </row>
    <row r="378" spans="1:16" x14ac:dyDescent="0.2">
      <c r="A378" s="8">
        <v>377</v>
      </c>
      <c r="B378" s="9" t="s">
        <v>182</v>
      </c>
      <c r="C378" s="9"/>
      <c r="D378" s="10">
        <v>37</v>
      </c>
      <c r="E378" s="10">
        <v>39</v>
      </c>
      <c r="F378" s="10">
        <v>20181106</v>
      </c>
      <c r="G378" s="9">
        <v>13</v>
      </c>
      <c r="H378" s="9" t="s">
        <v>345</v>
      </c>
      <c r="I378" s="9" t="s">
        <v>20640</v>
      </c>
      <c r="J378" s="9" t="s">
        <v>20640</v>
      </c>
      <c r="K378" s="10">
        <v>69.989999999999995</v>
      </c>
      <c r="L378" s="9">
        <v>5</v>
      </c>
      <c r="M378" s="10">
        <v>13</v>
      </c>
      <c r="N378" s="9" t="s">
        <v>24600</v>
      </c>
      <c r="O378" s="9" t="s">
        <v>20786</v>
      </c>
      <c r="P378" s="11" t="s">
        <v>20942</v>
      </c>
    </row>
    <row r="379" spans="1:16" x14ac:dyDescent="0.2">
      <c r="A379" s="12">
        <v>378</v>
      </c>
      <c r="B379" s="13" t="s">
        <v>182</v>
      </c>
      <c r="C379" s="13"/>
      <c r="D379" s="14">
        <v>19</v>
      </c>
      <c r="E379" s="14">
        <v>84</v>
      </c>
      <c r="F379" s="14">
        <v>20181119</v>
      </c>
      <c r="G379" s="9">
        <v>21</v>
      </c>
      <c r="H379" s="13" t="s">
        <v>346</v>
      </c>
      <c r="I379" s="13" t="s">
        <v>20636</v>
      </c>
      <c r="J379" s="13" t="s">
        <v>20637</v>
      </c>
      <c r="K379" s="14">
        <v>21.99</v>
      </c>
      <c r="L379" s="13">
        <v>5</v>
      </c>
      <c r="M379" s="14">
        <v>13</v>
      </c>
      <c r="N379" s="13" t="s">
        <v>24600</v>
      </c>
      <c r="O379" s="13" t="s">
        <v>20786</v>
      </c>
      <c r="P379" s="15" t="s">
        <v>20942</v>
      </c>
    </row>
    <row r="380" spans="1:16" x14ac:dyDescent="0.2">
      <c r="A380" s="8">
        <v>379</v>
      </c>
      <c r="B380" s="9" t="s">
        <v>182</v>
      </c>
      <c r="C380" s="9" t="s">
        <v>182</v>
      </c>
      <c r="D380" s="10">
        <v>5</v>
      </c>
      <c r="E380" s="10">
        <v>23</v>
      </c>
      <c r="F380" s="10">
        <v>20181126</v>
      </c>
      <c r="G380" s="9">
        <v>5</v>
      </c>
      <c r="H380" s="9" t="s">
        <v>347</v>
      </c>
      <c r="I380" s="9" t="s">
        <v>20636</v>
      </c>
      <c r="J380" s="9" t="s">
        <v>20639</v>
      </c>
      <c r="K380" s="10">
        <v>22.99</v>
      </c>
      <c r="L380" s="9">
        <v>5</v>
      </c>
      <c r="M380" s="10">
        <v>13</v>
      </c>
      <c r="N380" s="9" t="s">
        <v>24600</v>
      </c>
      <c r="O380" s="9" t="s">
        <v>20786</v>
      </c>
      <c r="P380" s="11" t="s">
        <v>20942</v>
      </c>
    </row>
    <row r="381" spans="1:16" x14ac:dyDescent="0.2">
      <c r="A381" s="12">
        <v>380</v>
      </c>
      <c r="B381" s="13" t="s">
        <v>182</v>
      </c>
      <c r="C381" s="13" t="s">
        <v>182</v>
      </c>
      <c r="D381" s="14">
        <v>5</v>
      </c>
      <c r="E381" s="14">
        <v>23</v>
      </c>
      <c r="F381" s="14">
        <v>20181126</v>
      </c>
      <c r="G381" s="9">
        <v>5</v>
      </c>
      <c r="H381" s="13" t="s">
        <v>348</v>
      </c>
      <c r="I381" s="13" t="s">
        <v>20741</v>
      </c>
      <c r="J381" s="13" t="s">
        <v>20747</v>
      </c>
      <c r="K381" s="14">
        <v>190.4</v>
      </c>
      <c r="L381" s="13">
        <v>5</v>
      </c>
      <c r="M381" s="14">
        <v>13</v>
      </c>
      <c r="N381" s="13" t="s">
        <v>24600</v>
      </c>
      <c r="O381" s="13" t="s">
        <v>20786</v>
      </c>
      <c r="P381" s="15" t="s">
        <v>20942</v>
      </c>
    </row>
    <row r="382" spans="1:16" x14ac:dyDescent="0.2">
      <c r="A382" s="8">
        <v>381</v>
      </c>
      <c r="B382" s="9" t="s">
        <v>182</v>
      </c>
      <c r="C382" s="9"/>
      <c r="D382" s="10">
        <v>9</v>
      </c>
      <c r="E382" s="10">
        <v>77</v>
      </c>
      <c r="F382" s="10">
        <v>20181128</v>
      </c>
      <c r="G382" s="9">
        <v>15</v>
      </c>
      <c r="H382" s="9" t="s">
        <v>349</v>
      </c>
      <c r="I382" s="9" t="s">
        <v>20624</v>
      </c>
      <c r="J382" s="9" t="s">
        <v>20624</v>
      </c>
      <c r="K382" s="10">
        <v>14.37</v>
      </c>
      <c r="L382" s="9">
        <v>5</v>
      </c>
      <c r="M382" s="10">
        <v>13</v>
      </c>
      <c r="N382" s="9" t="s">
        <v>24600</v>
      </c>
      <c r="O382" s="9" t="s">
        <v>20786</v>
      </c>
      <c r="P382" s="11" t="s">
        <v>20942</v>
      </c>
    </row>
    <row r="383" spans="1:16" x14ac:dyDescent="0.2">
      <c r="A383" s="12">
        <v>382</v>
      </c>
      <c r="B383" s="13" t="s">
        <v>182</v>
      </c>
      <c r="C383" s="13"/>
      <c r="D383" s="14">
        <v>9</v>
      </c>
      <c r="E383" s="14">
        <v>77</v>
      </c>
      <c r="F383" s="14">
        <v>20181128</v>
      </c>
      <c r="G383" s="9">
        <v>15</v>
      </c>
      <c r="H383" s="13" t="s">
        <v>350</v>
      </c>
      <c r="I383" s="13" t="s">
        <v>20636</v>
      </c>
      <c r="J383" s="13" t="s">
        <v>20637</v>
      </c>
      <c r="K383" s="14">
        <v>75.959999999999994</v>
      </c>
      <c r="L383" s="13">
        <v>5</v>
      </c>
      <c r="M383" s="14">
        <v>13</v>
      </c>
      <c r="N383" s="13" t="s">
        <v>24600</v>
      </c>
      <c r="O383" s="13" t="s">
        <v>20786</v>
      </c>
      <c r="P383" s="15" t="s">
        <v>20942</v>
      </c>
    </row>
    <row r="384" spans="1:16" x14ac:dyDescent="0.2">
      <c r="A384" s="8">
        <v>383</v>
      </c>
      <c r="B384" s="9" t="s">
        <v>182</v>
      </c>
      <c r="C384" s="9"/>
      <c r="D384" s="10">
        <v>3</v>
      </c>
      <c r="E384" s="10">
        <v>1</v>
      </c>
      <c r="F384" s="10">
        <v>20181130</v>
      </c>
      <c r="G384" s="9">
        <v>11</v>
      </c>
      <c r="H384" s="9" t="s">
        <v>351</v>
      </c>
      <c r="I384" s="9" t="s">
        <v>20668</v>
      </c>
      <c r="J384" s="9" t="s">
        <v>20669</v>
      </c>
      <c r="K384" s="10">
        <v>21.99</v>
      </c>
      <c r="L384" s="9">
        <v>5</v>
      </c>
      <c r="M384" s="10">
        <v>13</v>
      </c>
      <c r="N384" s="9" t="s">
        <v>24600</v>
      </c>
      <c r="O384" s="9" t="s">
        <v>20786</v>
      </c>
      <c r="P384" s="11" t="s">
        <v>20942</v>
      </c>
    </row>
    <row r="385" spans="1:16" x14ac:dyDescent="0.2">
      <c r="A385" s="12">
        <v>384</v>
      </c>
      <c r="B385" s="13" t="s">
        <v>182</v>
      </c>
      <c r="C385" s="13" t="s">
        <v>352</v>
      </c>
      <c r="D385" s="14">
        <v>66</v>
      </c>
      <c r="E385" s="14">
        <v>106</v>
      </c>
      <c r="F385" s="14">
        <v>20181114</v>
      </c>
      <c r="G385" s="9">
        <v>1</v>
      </c>
      <c r="H385" s="13" t="s">
        <v>353</v>
      </c>
      <c r="I385" s="13" t="s">
        <v>20602</v>
      </c>
      <c r="J385" s="13" t="s">
        <v>20602</v>
      </c>
      <c r="K385" s="14">
        <v>5.65</v>
      </c>
      <c r="L385" s="13">
        <v>1</v>
      </c>
      <c r="M385" s="14">
        <v>14</v>
      </c>
      <c r="N385" s="13" t="s">
        <v>24601</v>
      </c>
      <c r="O385" s="13" t="s">
        <v>20792</v>
      </c>
      <c r="P385" s="15" t="s">
        <v>20943</v>
      </c>
    </row>
    <row r="386" spans="1:16" x14ac:dyDescent="0.2">
      <c r="A386" s="8">
        <v>385</v>
      </c>
      <c r="B386" s="9" t="s">
        <v>182</v>
      </c>
      <c r="C386" s="9"/>
      <c r="D386" s="10">
        <v>7</v>
      </c>
      <c r="E386" s="10">
        <v>9</v>
      </c>
      <c r="F386" s="10">
        <v>20181102</v>
      </c>
      <c r="G386" s="9">
        <v>7</v>
      </c>
      <c r="H386" s="9" t="s">
        <v>354</v>
      </c>
      <c r="I386" s="9" t="s">
        <v>20602</v>
      </c>
      <c r="J386" s="9" t="s">
        <v>20602</v>
      </c>
      <c r="K386" s="10">
        <v>43</v>
      </c>
      <c r="L386" s="9">
        <v>2</v>
      </c>
      <c r="M386" s="10">
        <v>15</v>
      </c>
      <c r="N386" s="9" t="s">
        <v>24602</v>
      </c>
      <c r="O386" s="9" t="s">
        <v>20792</v>
      </c>
      <c r="P386" s="11" t="s">
        <v>20944</v>
      </c>
    </row>
    <row r="387" spans="1:16" x14ac:dyDescent="0.2">
      <c r="A387" s="12">
        <v>386</v>
      </c>
      <c r="B387" s="13" t="s">
        <v>182</v>
      </c>
      <c r="C387" s="13"/>
      <c r="D387" s="14">
        <v>18</v>
      </c>
      <c r="E387" s="14">
        <v>19</v>
      </c>
      <c r="F387" s="14">
        <v>20181103</v>
      </c>
      <c r="G387" s="9">
        <v>19</v>
      </c>
      <c r="H387" s="13" t="s">
        <v>355</v>
      </c>
      <c r="I387" s="13" t="s">
        <v>20680</v>
      </c>
      <c r="J387" s="13" t="s">
        <v>20682</v>
      </c>
      <c r="K387" s="14">
        <v>39</v>
      </c>
      <c r="L387" s="13">
        <v>2</v>
      </c>
      <c r="M387" s="14">
        <v>15</v>
      </c>
      <c r="N387" s="13" t="s">
        <v>24602</v>
      </c>
      <c r="O387" s="13" t="s">
        <v>20792</v>
      </c>
      <c r="P387" s="15" t="s">
        <v>20944</v>
      </c>
    </row>
    <row r="388" spans="1:16" x14ac:dyDescent="0.2">
      <c r="A388" s="8">
        <v>387</v>
      </c>
      <c r="B388" s="9" t="s">
        <v>182</v>
      </c>
      <c r="C388" s="9"/>
      <c r="D388" s="10">
        <v>6</v>
      </c>
      <c r="E388" s="10">
        <v>6</v>
      </c>
      <c r="F388" s="10">
        <v>20181105</v>
      </c>
      <c r="G388" s="9">
        <v>16</v>
      </c>
      <c r="H388" s="9" t="s">
        <v>356</v>
      </c>
      <c r="I388" s="9" t="s">
        <v>20602</v>
      </c>
      <c r="J388" s="9" t="s">
        <v>20602</v>
      </c>
      <c r="K388" s="10">
        <v>6.5</v>
      </c>
      <c r="L388" s="9">
        <v>2</v>
      </c>
      <c r="M388" s="10">
        <v>15</v>
      </c>
      <c r="N388" s="9" t="s">
        <v>24602</v>
      </c>
      <c r="O388" s="9" t="s">
        <v>20792</v>
      </c>
      <c r="P388" s="11" t="s">
        <v>20944</v>
      </c>
    </row>
    <row r="389" spans="1:16" x14ac:dyDescent="0.2">
      <c r="A389" s="12">
        <v>388</v>
      </c>
      <c r="B389" s="13" t="s">
        <v>182</v>
      </c>
      <c r="C389" s="13"/>
      <c r="D389" s="14">
        <v>5</v>
      </c>
      <c r="E389" s="14">
        <v>3</v>
      </c>
      <c r="F389" s="14">
        <v>20181108</v>
      </c>
      <c r="G389" s="9">
        <v>9</v>
      </c>
      <c r="H389" s="13" t="s">
        <v>357</v>
      </c>
      <c r="I389" s="13" t="s">
        <v>20602</v>
      </c>
      <c r="J389" s="13" t="s">
        <v>20602</v>
      </c>
      <c r="K389" s="14">
        <v>34</v>
      </c>
      <c r="L389" s="13">
        <v>2</v>
      </c>
      <c r="M389" s="14">
        <v>15</v>
      </c>
      <c r="N389" s="13" t="s">
        <v>24602</v>
      </c>
      <c r="O389" s="13" t="s">
        <v>20792</v>
      </c>
      <c r="P389" s="15" t="s">
        <v>20944</v>
      </c>
    </row>
    <row r="390" spans="1:16" x14ac:dyDescent="0.2">
      <c r="A390" s="8">
        <v>389</v>
      </c>
      <c r="B390" s="9" t="s">
        <v>182</v>
      </c>
      <c r="C390" s="9"/>
      <c r="D390" s="10">
        <v>12</v>
      </c>
      <c r="E390" s="10">
        <v>12</v>
      </c>
      <c r="F390" s="10">
        <v>20181115</v>
      </c>
      <c r="G390" s="9">
        <v>18</v>
      </c>
      <c r="H390" s="9" t="s">
        <v>358</v>
      </c>
      <c r="I390" s="9" t="s">
        <v>20693</v>
      </c>
      <c r="J390" s="9" t="s">
        <v>20602</v>
      </c>
      <c r="K390" s="10">
        <v>10</v>
      </c>
      <c r="L390" s="9">
        <v>2</v>
      </c>
      <c r="M390" s="10">
        <v>15</v>
      </c>
      <c r="N390" s="9" t="s">
        <v>24602</v>
      </c>
      <c r="O390" s="9" t="s">
        <v>20792</v>
      </c>
      <c r="P390" s="11" t="s">
        <v>20944</v>
      </c>
    </row>
    <row r="391" spans="1:16" x14ac:dyDescent="0.2">
      <c r="A391" s="12">
        <v>390</v>
      </c>
      <c r="B391" s="13" t="s">
        <v>182</v>
      </c>
      <c r="C391" s="13"/>
      <c r="D391" s="14">
        <v>12</v>
      </c>
      <c r="E391" s="14">
        <v>17</v>
      </c>
      <c r="F391" s="14">
        <v>20181116</v>
      </c>
      <c r="G391" s="9">
        <v>8</v>
      </c>
      <c r="H391" s="13" t="s">
        <v>359</v>
      </c>
      <c r="I391" s="13" t="s">
        <v>20602</v>
      </c>
      <c r="J391" s="13" t="s">
        <v>20602</v>
      </c>
      <c r="K391" s="14">
        <v>7</v>
      </c>
      <c r="L391" s="13">
        <v>2</v>
      </c>
      <c r="M391" s="14">
        <v>15</v>
      </c>
      <c r="N391" s="13" t="s">
        <v>24602</v>
      </c>
      <c r="O391" s="13" t="s">
        <v>20792</v>
      </c>
      <c r="P391" s="15" t="s">
        <v>20944</v>
      </c>
    </row>
    <row r="392" spans="1:16" x14ac:dyDescent="0.2">
      <c r="A392" s="8">
        <v>391</v>
      </c>
      <c r="B392" s="9" t="s">
        <v>182</v>
      </c>
      <c r="C392" s="9"/>
      <c r="D392" s="10">
        <v>9</v>
      </c>
      <c r="E392" s="10">
        <v>11</v>
      </c>
      <c r="F392" s="10">
        <v>20181117</v>
      </c>
      <c r="G392" s="9">
        <v>8</v>
      </c>
      <c r="H392" s="9" t="s">
        <v>360</v>
      </c>
      <c r="I392" s="9" t="s">
        <v>20602</v>
      </c>
      <c r="J392" s="9" t="s">
        <v>20602</v>
      </c>
      <c r="K392" s="10">
        <v>15.5</v>
      </c>
      <c r="L392" s="9">
        <v>2</v>
      </c>
      <c r="M392" s="10">
        <v>15</v>
      </c>
      <c r="N392" s="9" t="s">
        <v>24602</v>
      </c>
      <c r="O392" s="9" t="s">
        <v>20792</v>
      </c>
      <c r="P392" s="11" t="s">
        <v>20944</v>
      </c>
    </row>
    <row r="393" spans="1:16" x14ac:dyDescent="0.2">
      <c r="A393" s="12">
        <v>392</v>
      </c>
      <c r="B393" s="13" t="s">
        <v>182</v>
      </c>
      <c r="C393" s="13"/>
      <c r="D393" s="14">
        <v>10</v>
      </c>
      <c r="E393" s="14">
        <v>15</v>
      </c>
      <c r="F393" s="14">
        <v>20181118</v>
      </c>
      <c r="G393" s="9">
        <v>14</v>
      </c>
      <c r="H393" s="13" t="s">
        <v>361</v>
      </c>
      <c r="I393" s="13" t="s">
        <v>20602</v>
      </c>
      <c r="J393" s="13" t="s">
        <v>20602</v>
      </c>
      <c r="K393" s="14">
        <v>20.5</v>
      </c>
      <c r="L393" s="13">
        <v>2</v>
      </c>
      <c r="M393" s="14">
        <v>15</v>
      </c>
      <c r="N393" s="13" t="s">
        <v>24602</v>
      </c>
      <c r="O393" s="13" t="s">
        <v>20792</v>
      </c>
      <c r="P393" s="15" t="s">
        <v>20944</v>
      </c>
    </row>
    <row r="394" spans="1:16" x14ac:dyDescent="0.2">
      <c r="A394" s="8">
        <v>393</v>
      </c>
      <c r="B394" s="9" t="s">
        <v>182</v>
      </c>
      <c r="C394" s="9" t="s">
        <v>362</v>
      </c>
      <c r="D394" s="10">
        <v>10</v>
      </c>
      <c r="E394" s="10">
        <v>32</v>
      </c>
      <c r="F394" s="10">
        <v>20181118</v>
      </c>
      <c r="G394" s="9">
        <v>23</v>
      </c>
      <c r="H394" s="9" t="s">
        <v>363</v>
      </c>
      <c r="I394" s="9" t="s">
        <v>20680</v>
      </c>
      <c r="J394" s="9" t="s">
        <v>20682</v>
      </c>
      <c r="K394" s="10">
        <v>6</v>
      </c>
      <c r="L394" s="9">
        <v>2</v>
      </c>
      <c r="M394" s="10">
        <v>15</v>
      </c>
      <c r="N394" s="9" t="s">
        <v>24602</v>
      </c>
      <c r="O394" s="9" t="s">
        <v>20792</v>
      </c>
      <c r="P394" s="11" t="s">
        <v>20944</v>
      </c>
    </row>
    <row r="395" spans="1:16" x14ac:dyDescent="0.2">
      <c r="A395" s="12">
        <v>394</v>
      </c>
      <c r="B395" s="13" t="s">
        <v>182</v>
      </c>
      <c r="C395" s="13"/>
      <c r="D395" s="14">
        <v>7</v>
      </c>
      <c r="E395" s="14">
        <v>7</v>
      </c>
      <c r="F395" s="14">
        <v>20181119</v>
      </c>
      <c r="G395" s="9">
        <v>4</v>
      </c>
      <c r="H395" s="13" t="s">
        <v>364</v>
      </c>
      <c r="I395" s="13" t="s">
        <v>20602</v>
      </c>
      <c r="J395" s="13" t="s">
        <v>20602</v>
      </c>
      <c r="K395" s="14">
        <v>9.9499999999999993</v>
      </c>
      <c r="L395" s="13">
        <v>2</v>
      </c>
      <c r="M395" s="14">
        <v>15</v>
      </c>
      <c r="N395" s="13" t="s">
        <v>24602</v>
      </c>
      <c r="O395" s="13" t="s">
        <v>20792</v>
      </c>
      <c r="P395" s="15" t="s">
        <v>20944</v>
      </c>
    </row>
    <row r="396" spans="1:16" x14ac:dyDescent="0.2">
      <c r="A396" s="8">
        <v>395</v>
      </c>
      <c r="B396" s="9" t="s">
        <v>182</v>
      </c>
      <c r="C396" s="9"/>
      <c r="D396" s="10">
        <v>7</v>
      </c>
      <c r="E396" s="10">
        <v>13</v>
      </c>
      <c r="F396" s="10">
        <v>20181120</v>
      </c>
      <c r="G396" s="9">
        <v>3</v>
      </c>
      <c r="H396" s="9" t="s">
        <v>365</v>
      </c>
      <c r="I396" s="9" t="s">
        <v>20602</v>
      </c>
      <c r="J396" s="9" t="s">
        <v>20602</v>
      </c>
      <c r="K396" s="10">
        <v>16.5</v>
      </c>
      <c r="L396" s="9">
        <v>2</v>
      </c>
      <c r="M396" s="10">
        <v>15</v>
      </c>
      <c r="N396" s="9" t="s">
        <v>24602</v>
      </c>
      <c r="O396" s="9" t="s">
        <v>20792</v>
      </c>
      <c r="P396" s="11" t="s">
        <v>20944</v>
      </c>
    </row>
    <row r="397" spans="1:16" x14ac:dyDescent="0.2">
      <c r="A397" s="12">
        <v>396</v>
      </c>
      <c r="B397" s="13" t="s">
        <v>182</v>
      </c>
      <c r="C397" s="13"/>
      <c r="D397" s="14">
        <v>4</v>
      </c>
      <c r="E397" s="14">
        <v>4</v>
      </c>
      <c r="F397" s="14">
        <v>20181125</v>
      </c>
      <c r="G397" s="9">
        <v>5</v>
      </c>
      <c r="H397" s="13" t="s">
        <v>366</v>
      </c>
      <c r="I397" s="13" t="s">
        <v>20741</v>
      </c>
      <c r="J397" s="13" t="s">
        <v>20748</v>
      </c>
      <c r="K397" s="14">
        <v>8.5</v>
      </c>
      <c r="L397" s="13">
        <v>2</v>
      </c>
      <c r="M397" s="14">
        <v>15</v>
      </c>
      <c r="N397" s="13" t="s">
        <v>24602</v>
      </c>
      <c r="O397" s="13" t="s">
        <v>20792</v>
      </c>
      <c r="P397" s="15" t="s">
        <v>20944</v>
      </c>
    </row>
    <row r="398" spans="1:16" x14ac:dyDescent="0.2">
      <c r="A398" s="8">
        <v>397</v>
      </c>
      <c r="B398" s="9" t="s">
        <v>182</v>
      </c>
      <c r="C398" s="9"/>
      <c r="D398" s="10">
        <v>18</v>
      </c>
      <c r="E398" s="10">
        <v>24</v>
      </c>
      <c r="F398" s="10">
        <v>20181129</v>
      </c>
      <c r="G398" s="9">
        <v>14</v>
      </c>
      <c r="H398" s="9" t="s">
        <v>367</v>
      </c>
      <c r="I398" s="9" t="s">
        <v>20680</v>
      </c>
      <c r="J398" s="9" t="s">
        <v>20682</v>
      </c>
      <c r="K398" s="10">
        <v>7.07</v>
      </c>
      <c r="L398" s="9">
        <v>2</v>
      </c>
      <c r="M398" s="10">
        <v>15</v>
      </c>
      <c r="N398" s="9" t="s">
        <v>24602</v>
      </c>
      <c r="O398" s="9" t="s">
        <v>20792</v>
      </c>
      <c r="P398" s="11" t="s">
        <v>20944</v>
      </c>
    </row>
    <row r="399" spans="1:16" x14ac:dyDescent="0.2">
      <c r="A399" s="12">
        <v>398</v>
      </c>
      <c r="B399" s="13" t="s">
        <v>182</v>
      </c>
      <c r="C399" s="13"/>
      <c r="D399" s="14">
        <v>26</v>
      </c>
      <c r="E399" s="14">
        <v>33</v>
      </c>
      <c r="F399" s="14">
        <v>20181125</v>
      </c>
      <c r="G399" s="9">
        <v>2</v>
      </c>
      <c r="H399" s="13" t="s">
        <v>368</v>
      </c>
      <c r="I399" s="13" t="s">
        <v>20624</v>
      </c>
      <c r="J399" s="13" t="s">
        <v>20602</v>
      </c>
      <c r="K399" s="14">
        <v>20.94</v>
      </c>
      <c r="L399" s="13">
        <v>1</v>
      </c>
      <c r="M399" s="14">
        <v>12</v>
      </c>
      <c r="N399" s="13" t="s">
        <v>24599</v>
      </c>
      <c r="O399" s="13" t="s">
        <v>20792</v>
      </c>
      <c r="P399" s="15" t="s">
        <v>20945</v>
      </c>
    </row>
    <row r="400" spans="1:16" x14ac:dyDescent="0.2">
      <c r="A400" s="8">
        <v>399</v>
      </c>
      <c r="B400" s="9" t="s">
        <v>182</v>
      </c>
      <c r="C400" s="9"/>
      <c r="D400" s="10">
        <v>3</v>
      </c>
      <c r="E400" s="10">
        <v>6</v>
      </c>
      <c r="F400" s="10">
        <v>20181121</v>
      </c>
      <c r="G400" s="9">
        <v>17</v>
      </c>
      <c r="H400" s="9" t="s">
        <v>369</v>
      </c>
      <c r="I400" s="9" t="s">
        <v>20730</v>
      </c>
      <c r="J400" s="9" t="s">
        <v>20737</v>
      </c>
      <c r="K400" s="10">
        <v>300.98</v>
      </c>
      <c r="L400" s="9">
        <v>2</v>
      </c>
      <c r="M400" s="10">
        <v>12</v>
      </c>
      <c r="N400" s="9" t="s">
        <v>24599</v>
      </c>
      <c r="O400" s="9" t="s">
        <v>20786</v>
      </c>
      <c r="P400" s="11" t="s">
        <v>20946</v>
      </c>
    </row>
    <row r="401" spans="1:16" x14ac:dyDescent="0.2">
      <c r="A401" s="12">
        <v>400</v>
      </c>
      <c r="B401" s="13" t="s">
        <v>182</v>
      </c>
      <c r="C401" s="13"/>
      <c r="D401" s="14">
        <v>10</v>
      </c>
      <c r="E401" s="14">
        <v>15</v>
      </c>
      <c r="F401" s="14">
        <v>20181112</v>
      </c>
      <c r="G401" s="9">
        <v>6</v>
      </c>
      <c r="H401" s="13" t="s">
        <v>370</v>
      </c>
      <c r="I401" s="13" t="s">
        <v>20640</v>
      </c>
      <c r="J401" s="13" t="s">
        <v>20640</v>
      </c>
      <c r="K401" s="14">
        <v>9.9499999999999993</v>
      </c>
      <c r="L401" s="13">
        <v>4</v>
      </c>
      <c r="M401" s="14">
        <v>11</v>
      </c>
      <c r="N401" s="13" t="s">
        <v>24598</v>
      </c>
      <c r="O401" s="13" t="s">
        <v>20786</v>
      </c>
      <c r="P401" s="15" t="s">
        <v>20947</v>
      </c>
    </row>
    <row r="402" spans="1:16" x14ac:dyDescent="0.2">
      <c r="A402" s="8">
        <v>401</v>
      </c>
      <c r="B402" s="9" t="s">
        <v>182</v>
      </c>
      <c r="C402" s="9"/>
      <c r="D402" s="10">
        <v>18</v>
      </c>
      <c r="E402" s="10">
        <v>33</v>
      </c>
      <c r="F402" s="10">
        <v>20181118</v>
      </c>
      <c r="G402" s="9">
        <v>20</v>
      </c>
      <c r="H402" s="9" t="s">
        <v>371</v>
      </c>
      <c r="I402" s="9" t="s">
        <v>20741</v>
      </c>
      <c r="J402" s="9" t="s">
        <v>20602</v>
      </c>
      <c r="K402" s="10">
        <v>223.98</v>
      </c>
      <c r="L402" s="9">
        <v>2</v>
      </c>
      <c r="M402" s="10">
        <v>12</v>
      </c>
      <c r="N402" s="9" t="s">
        <v>24599</v>
      </c>
      <c r="O402" s="9" t="s">
        <v>20786</v>
      </c>
      <c r="P402" s="11" t="s">
        <v>20948</v>
      </c>
    </row>
    <row r="403" spans="1:16" x14ac:dyDescent="0.2">
      <c r="A403" s="12">
        <v>402</v>
      </c>
      <c r="B403" s="13" t="s">
        <v>182</v>
      </c>
      <c r="C403" s="13"/>
      <c r="D403" s="14">
        <v>10</v>
      </c>
      <c r="E403" s="14">
        <v>5</v>
      </c>
      <c r="F403" s="14">
        <v>20181117</v>
      </c>
      <c r="G403" s="9">
        <v>18</v>
      </c>
      <c r="H403" s="13" t="s">
        <v>372</v>
      </c>
      <c r="I403" s="13" t="s">
        <v>20636</v>
      </c>
      <c r="J403" s="13" t="s">
        <v>20637</v>
      </c>
      <c r="K403" s="14">
        <v>2.99</v>
      </c>
      <c r="L403" s="13">
        <v>3</v>
      </c>
      <c r="M403" s="14">
        <v>12</v>
      </c>
      <c r="N403" s="13" t="s">
        <v>24599</v>
      </c>
      <c r="O403" s="13" t="s">
        <v>20786</v>
      </c>
      <c r="P403" s="15"/>
    </row>
    <row r="404" spans="1:16" x14ac:dyDescent="0.2">
      <c r="A404" s="8">
        <v>403</v>
      </c>
      <c r="B404" s="9" t="s">
        <v>182</v>
      </c>
      <c r="C404" s="9"/>
      <c r="D404" s="10">
        <v>29</v>
      </c>
      <c r="E404" s="10">
        <v>36</v>
      </c>
      <c r="F404" s="10">
        <v>20181117</v>
      </c>
      <c r="G404" s="9">
        <v>17</v>
      </c>
      <c r="H404" s="9" t="s">
        <v>373</v>
      </c>
      <c r="I404" s="9" t="s">
        <v>20741</v>
      </c>
      <c r="J404" s="9" t="s">
        <v>20602</v>
      </c>
      <c r="K404" s="10">
        <v>18.760000000000002</v>
      </c>
      <c r="L404" s="9">
        <v>2</v>
      </c>
      <c r="M404" s="10">
        <v>11</v>
      </c>
      <c r="N404" s="9" t="s">
        <v>24598</v>
      </c>
      <c r="O404" s="9" t="s">
        <v>20786</v>
      </c>
      <c r="P404" s="11"/>
    </row>
    <row r="405" spans="1:16" x14ac:dyDescent="0.2">
      <c r="A405" s="12">
        <v>404</v>
      </c>
      <c r="B405" s="13" t="s">
        <v>182</v>
      </c>
      <c r="C405" s="13"/>
      <c r="D405" s="14">
        <v>5</v>
      </c>
      <c r="E405" s="14">
        <v>9</v>
      </c>
      <c r="F405" s="14">
        <v>20181107</v>
      </c>
      <c r="G405" s="9">
        <v>23</v>
      </c>
      <c r="H405" s="13" t="s">
        <v>374</v>
      </c>
      <c r="I405" s="13" t="s">
        <v>20730</v>
      </c>
      <c r="J405" s="13" t="s">
        <v>20734</v>
      </c>
      <c r="K405" s="14">
        <v>8.23</v>
      </c>
      <c r="L405" s="13">
        <v>3</v>
      </c>
      <c r="M405" s="14">
        <v>12</v>
      </c>
      <c r="N405" s="13" t="s">
        <v>24599</v>
      </c>
      <c r="O405" s="13" t="s">
        <v>20786</v>
      </c>
      <c r="P405" s="15" t="s">
        <v>20949</v>
      </c>
    </row>
    <row r="406" spans="1:16" x14ac:dyDescent="0.2">
      <c r="A406" s="8">
        <v>405</v>
      </c>
      <c r="B406" s="9" t="s">
        <v>182</v>
      </c>
      <c r="C406" s="9" t="s">
        <v>182</v>
      </c>
      <c r="D406" s="10">
        <v>3</v>
      </c>
      <c r="E406" s="10">
        <v>1</v>
      </c>
      <c r="F406" s="10">
        <v>20181104</v>
      </c>
      <c r="G406" s="9">
        <v>15</v>
      </c>
      <c r="H406" s="9" t="s">
        <v>375</v>
      </c>
      <c r="I406" s="9" t="s">
        <v>20730</v>
      </c>
      <c r="J406" s="9" t="s">
        <v>20734</v>
      </c>
      <c r="K406" s="10">
        <v>28.99</v>
      </c>
      <c r="L406" s="9">
        <v>2</v>
      </c>
      <c r="M406" s="10">
        <v>11</v>
      </c>
      <c r="N406" s="9" t="s">
        <v>24598</v>
      </c>
      <c r="O406" s="9" t="s">
        <v>20786</v>
      </c>
      <c r="P406" s="11" t="s">
        <v>20950</v>
      </c>
    </row>
    <row r="407" spans="1:16" x14ac:dyDescent="0.2">
      <c r="A407" s="12">
        <v>406</v>
      </c>
      <c r="B407" s="13" t="s">
        <v>182</v>
      </c>
      <c r="C407" s="13" t="s">
        <v>182</v>
      </c>
      <c r="D407" s="14">
        <v>2</v>
      </c>
      <c r="E407" s="14">
        <v>4</v>
      </c>
      <c r="F407" s="14">
        <v>20181125</v>
      </c>
      <c r="G407" s="9">
        <v>13</v>
      </c>
      <c r="H407" s="13" t="s">
        <v>376</v>
      </c>
      <c r="I407" s="13" t="s">
        <v>20755</v>
      </c>
      <c r="J407" s="13" t="s">
        <v>20756</v>
      </c>
      <c r="K407" s="14">
        <v>29.89</v>
      </c>
      <c r="L407" s="13">
        <v>2</v>
      </c>
      <c r="M407" s="14">
        <v>12</v>
      </c>
      <c r="N407" s="13" t="s">
        <v>24599</v>
      </c>
      <c r="O407" s="13" t="s">
        <v>20792</v>
      </c>
      <c r="P407" s="15" t="s">
        <v>20951</v>
      </c>
    </row>
    <row r="408" spans="1:16" x14ac:dyDescent="0.2">
      <c r="A408" s="8">
        <v>407</v>
      </c>
      <c r="B408" s="9" t="s">
        <v>182</v>
      </c>
      <c r="C408" s="9"/>
      <c r="D408" s="10">
        <v>14</v>
      </c>
      <c r="E408" s="10">
        <v>45</v>
      </c>
      <c r="F408" s="10">
        <v>20181113</v>
      </c>
      <c r="G408" s="9">
        <v>22</v>
      </c>
      <c r="H408" s="9" t="s">
        <v>377</v>
      </c>
      <c r="I408" s="9" t="s">
        <v>20730</v>
      </c>
      <c r="J408" s="9" t="s">
        <v>20734</v>
      </c>
      <c r="K408" s="10">
        <v>399.99</v>
      </c>
      <c r="L408" s="9">
        <v>2</v>
      </c>
      <c r="M408" s="10">
        <v>12</v>
      </c>
      <c r="N408" s="9" t="s">
        <v>24599</v>
      </c>
      <c r="O408" s="9" t="s">
        <v>20792</v>
      </c>
      <c r="P408" s="11" t="s">
        <v>20952</v>
      </c>
    </row>
    <row r="409" spans="1:16" x14ac:dyDescent="0.2">
      <c r="A409" s="12">
        <v>408</v>
      </c>
      <c r="B409" s="13" t="s">
        <v>182</v>
      </c>
      <c r="C409" s="13" t="s">
        <v>18</v>
      </c>
      <c r="D409" s="14">
        <v>9</v>
      </c>
      <c r="E409" s="14">
        <v>26</v>
      </c>
      <c r="F409" s="14">
        <v>20181104</v>
      </c>
      <c r="G409" s="9">
        <v>4</v>
      </c>
      <c r="H409" s="13" t="s">
        <v>378</v>
      </c>
      <c r="I409" s="13" t="s">
        <v>20602</v>
      </c>
      <c r="J409" s="13" t="s">
        <v>20602</v>
      </c>
      <c r="K409" s="14">
        <v>12.99</v>
      </c>
      <c r="L409" s="13">
        <v>3</v>
      </c>
      <c r="M409" s="14">
        <v>16</v>
      </c>
      <c r="N409" s="13" t="s">
        <v>24603</v>
      </c>
      <c r="O409" s="13" t="s">
        <v>20786</v>
      </c>
      <c r="P409" s="15" t="s">
        <v>20953</v>
      </c>
    </row>
    <row r="410" spans="1:16" x14ac:dyDescent="0.2">
      <c r="A410" s="8">
        <v>409</v>
      </c>
      <c r="B410" s="9" t="s">
        <v>182</v>
      </c>
      <c r="C410" s="9"/>
      <c r="D410" s="10">
        <v>3</v>
      </c>
      <c r="E410" s="10">
        <v>5</v>
      </c>
      <c r="F410" s="10">
        <v>20181110</v>
      </c>
      <c r="G410" s="9">
        <v>3</v>
      </c>
      <c r="H410" s="9" t="s">
        <v>379</v>
      </c>
      <c r="I410" s="9" t="s">
        <v>20603</v>
      </c>
      <c r="J410" s="9" t="s">
        <v>20612</v>
      </c>
      <c r="K410" s="10">
        <v>6.99</v>
      </c>
      <c r="L410" s="9">
        <v>1</v>
      </c>
      <c r="M410" s="10">
        <v>12</v>
      </c>
      <c r="N410" s="9" t="s">
        <v>24599</v>
      </c>
      <c r="O410" s="9" t="s">
        <v>20792</v>
      </c>
      <c r="P410" s="11" t="s">
        <v>20933</v>
      </c>
    </row>
    <row r="411" spans="1:16" x14ac:dyDescent="0.2">
      <c r="A411" s="12">
        <v>410</v>
      </c>
      <c r="B411" s="13" t="s">
        <v>182</v>
      </c>
      <c r="C411" s="13"/>
      <c r="D411" s="14">
        <v>3</v>
      </c>
      <c r="E411" s="14">
        <v>5</v>
      </c>
      <c r="F411" s="14">
        <v>20181110</v>
      </c>
      <c r="G411" s="9">
        <v>3</v>
      </c>
      <c r="H411" s="13" t="s">
        <v>380</v>
      </c>
      <c r="I411" s="13" t="s">
        <v>20603</v>
      </c>
      <c r="J411" s="13" t="s">
        <v>20612</v>
      </c>
      <c r="K411" s="14">
        <v>0.99</v>
      </c>
      <c r="L411" s="13">
        <v>1</v>
      </c>
      <c r="M411" s="14">
        <v>12</v>
      </c>
      <c r="N411" s="13" t="s">
        <v>24599</v>
      </c>
      <c r="O411" s="13" t="s">
        <v>20792</v>
      </c>
      <c r="P411" s="15" t="s">
        <v>20933</v>
      </c>
    </row>
    <row r="412" spans="1:16" x14ac:dyDescent="0.2">
      <c r="A412" s="8">
        <v>411</v>
      </c>
      <c r="B412" s="9" t="s">
        <v>182</v>
      </c>
      <c r="C412" s="9"/>
      <c r="D412" s="10">
        <v>7</v>
      </c>
      <c r="E412" s="10">
        <v>4</v>
      </c>
      <c r="F412" s="10">
        <v>20181102</v>
      </c>
      <c r="G412" s="9">
        <v>13</v>
      </c>
      <c r="H412" s="9" t="s">
        <v>381</v>
      </c>
      <c r="I412" s="9" t="s">
        <v>20741</v>
      </c>
      <c r="J412" s="9" t="s">
        <v>20748</v>
      </c>
      <c r="K412" s="10">
        <v>3</v>
      </c>
      <c r="L412" s="9">
        <v>1</v>
      </c>
      <c r="M412" s="10">
        <v>13</v>
      </c>
      <c r="N412" s="9" t="s">
        <v>24600</v>
      </c>
      <c r="O412" s="9" t="s">
        <v>20792</v>
      </c>
      <c r="P412" s="11" t="s">
        <v>20954</v>
      </c>
    </row>
    <row r="413" spans="1:16" x14ac:dyDescent="0.2">
      <c r="A413" s="12">
        <v>412</v>
      </c>
      <c r="B413" s="13" t="s">
        <v>182</v>
      </c>
      <c r="C413" s="13" t="s">
        <v>18</v>
      </c>
      <c r="D413" s="14">
        <v>21</v>
      </c>
      <c r="E413" s="14">
        <v>71</v>
      </c>
      <c r="F413" s="14">
        <v>20181113</v>
      </c>
      <c r="G413" s="9">
        <v>16</v>
      </c>
      <c r="H413" s="13" t="s">
        <v>382</v>
      </c>
      <c r="I413" s="13" t="s">
        <v>20741</v>
      </c>
      <c r="J413" s="13" t="s">
        <v>20748</v>
      </c>
      <c r="K413" s="14">
        <v>15.4</v>
      </c>
      <c r="L413" s="13">
        <v>1</v>
      </c>
      <c r="M413" s="14">
        <v>13</v>
      </c>
      <c r="N413" s="13" t="s">
        <v>24600</v>
      </c>
      <c r="O413" s="13" t="s">
        <v>20792</v>
      </c>
      <c r="P413" s="15" t="s">
        <v>20954</v>
      </c>
    </row>
    <row r="414" spans="1:16" x14ac:dyDescent="0.2">
      <c r="A414" s="8">
        <v>413</v>
      </c>
      <c r="B414" s="9" t="s">
        <v>182</v>
      </c>
      <c r="C414" s="9"/>
      <c r="D414" s="10">
        <v>13</v>
      </c>
      <c r="E414" s="10">
        <v>18</v>
      </c>
      <c r="F414" s="10">
        <v>20181128</v>
      </c>
      <c r="G414" s="9">
        <v>16</v>
      </c>
      <c r="H414" s="9" t="s">
        <v>383</v>
      </c>
      <c r="I414" s="9" t="s">
        <v>20741</v>
      </c>
      <c r="J414" s="9" t="s">
        <v>20743</v>
      </c>
      <c r="K414" s="10">
        <v>9.15</v>
      </c>
      <c r="L414" s="9">
        <v>1</v>
      </c>
      <c r="M414" s="10">
        <v>13</v>
      </c>
      <c r="N414" s="9" t="s">
        <v>24600</v>
      </c>
      <c r="O414" s="9" t="s">
        <v>20792</v>
      </c>
      <c r="P414" s="11" t="s">
        <v>20954</v>
      </c>
    </row>
    <row r="415" spans="1:16" x14ac:dyDescent="0.2">
      <c r="A415" s="12">
        <v>414</v>
      </c>
      <c r="B415" s="13" t="s">
        <v>182</v>
      </c>
      <c r="C415" s="13"/>
      <c r="D415" s="14">
        <v>14</v>
      </c>
      <c r="E415" s="14">
        <v>25</v>
      </c>
      <c r="F415" s="14">
        <v>20181122</v>
      </c>
      <c r="G415" s="9">
        <v>14</v>
      </c>
      <c r="H415" s="13" t="s">
        <v>384</v>
      </c>
      <c r="I415" s="13" t="s">
        <v>20730</v>
      </c>
      <c r="J415" s="13" t="s">
        <v>20734</v>
      </c>
      <c r="K415" s="14">
        <v>9.8800000000000008</v>
      </c>
      <c r="L415" s="13">
        <v>1</v>
      </c>
      <c r="M415" s="14">
        <v>11</v>
      </c>
      <c r="N415" s="13" t="s">
        <v>24598</v>
      </c>
      <c r="O415" s="13" t="s">
        <v>20792</v>
      </c>
      <c r="P415" s="15"/>
    </row>
    <row r="416" spans="1:16" x14ac:dyDescent="0.2">
      <c r="A416" s="8">
        <v>415</v>
      </c>
      <c r="B416" s="9" t="s">
        <v>182</v>
      </c>
      <c r="C416" s="9"/>
      <c r="D416" s="10">
        <v>61</v>
      </c>
      <c r="E416" s="10">
        <v>57</v>
      </c>
      <c r="F416" s="10">
        <v>20181106</v>
      </c>
      <c r="G416" s="9">
        <v>3</v>
      </c>
      <c r="H416" s="9" t="s">
        <v>385</v>
      </c>
      <c r="I416" s="9" t="s">
        <v>20693</v>
      </c>
      <c r="J416" s="9" t="s">
        <v>20697</v>
      </c>
      <c r="K416" s="10">
        <v>7.57</v>
      </c>
      <c r="L416" s="9">
        <v>3</v>
      </c>
      <c r="M416" s="10">
        <v>18</v>
      </c>
      <c r="N416" s="9" t="s">
        <v>24605</v>
      </c>
      <c r="O416" s="9" t="s">
        <v>20792</v>
      </c>
      <c r="P416" s="11" t="s">
        <v>20955</v>
      </c>
    </row>
    <row r="417" spans="1:16" x14ac:dyDescent="0.2">
      <c r="A417" s="12">
        <v>416</v>
      </c>
      <c r="B417" s="13" t="s">
        <v>182</v>
      </c>
      <c r="C417" s="13" t="s">
        <v>182</v>
      </c>
      <c r="D417" s="14">
        <v>2</v>
      </c>
      <c r="E417" s="14">
        <v>0</v>
      </c>
      <c r="F417" s="14">
        <v>20181104</v>
      </c>
      <c r="G417" s="9">
        <v>17</v>
      </c>
      <c r="H417" s="13" t="s">
        <v>386</v>
      </c>
      <c r="I417" s="13" t="s">
        <v>20617</v>
      </c>
      <c r="J417" s="13" t="s">
        <v>20622</v>
      </c>
      <c r="K417" s="14">
        <v>99.29</v>
      </c>
      <c r="L417" s="13">
        <v>2</v>
      </c>
      <c r="M417" s="14">
        <v>11</v>
      </c>
      <c r="N417" s="13" t="s">
        <v>24598</v>
      </c>
      <c r="O417" s="13" t="s">
        <v>20792</v>
      </c>
      <c r="P417" s="15" t="s">
        <v>20956</v>
      </c>
    </row>
    <row r="418" spans="1:16" x14ac:dyDescent="0.2">
      <c r="A418" s="8">
        <v>417</v>
      </c>
      <c r="B418" s="9" t="s">
        <v>182</v>
      </c>
      <c r="C418" s="9"/>
      <c r="D418" s="10">
        <v>4</v>
      </c>
      <c r="E418" s="10">
        <v>35</v>
      </c>
      <c r="F418" s="10">
        <v>20181112</v>
      </c>
      <c r="G418" s="9">
        <v>23</v>
      </c>
      <c r="H418" s="9" t="s">
        <v>387</v>
      </c>
      <c r="I418" s="9" t="s">
        <v>20693</v>
      </c>
      <c r="J418" s="9" t="s">
        <v>20699</v>
      </c>
      <c r="K418" s="10">
        <v>88.75</v>
      </c>
      <c r="L418" s="9">
        <v>1</v>
      </c>
      <c r="M418" s="10">
        <v>16</v>
      </c>
      <c r="N418" s="9" t="s">
        <v>24603</v>
      </c>
      <c r="O418" s="9" t="s">
        <v>20792</v>
      </c>
      <c r="P418" s="11"/>
    </row>
    <row r="419" spans="1:16" x14ac:dyDescent="0.2">
      <c r="A419" s="12">
        <v>418</v>
      </c>
      <c r="B419" s="13" t="s">
        <v>182</v>
      </c>
      <c r="C419" s="13"/>
      <c r="D419" s="14">
        <v>5</v>
      </c>
      <c r="E419" s="14">
        <v>20</v>
      </c>
      <c r="F419" s="14">
        <v>20181128</v>
      </c>
      <c r="G419" s="9">
        <v>1</v>
      </c>
      <c r="H419" s="13" t="s">
        <v>388</v>
      </c>
      <c r="I419" s="13" t="s">
        <v>20613</v>
      </c>
      <c r="J419" s="13" t="s">
        <v>20613</v>
      </c>
      <c r="K419" s="14">
        <v>15.96</v>
      </c>
      <c r="L419" s="13">
        <v>2</v>
      </c>
      <c r="M419" s="14">
        <v>14</v>
      </c>
      <c r="N419" s="13" t="s">
        <v>24601</v>
      </c>
      <c r="O419" s="13" t="s">
        <v>20792</v>
      </c>
      <c r="P419" s="15" t="s">
        <v>20957</v>
      </c>
    </row>
    <row r="420" spans="1:16" x14ac:dyDescent="0.2">
      <c r="A420" s="8">
        <v>419</v>
      </c>
      <c r="B420" s="9" t="s">
        <v>182</v>
      </c>
      <c r="C420" s="9"/>
      <c r="D420" s="10">
        <v>45</v>
      </c>
      <c r="E420" s="10">
        <v>108</v>
      </c>
      <c r="F420" s="10">
        <v>20181112</v>
      </c>
      <c r="G420" s="9">
        <v>3</v>
      </c>
      <c r="H420" s="9" t="s">
        <v>389</v>
      </c>
      <c r="I420" s="9" t="s">
        <v>20730</v>
      </c>
      <c r="J420" s="9" t="s">
        <v>20734</v>
      </c>
      <c r="K420" s="10">
        <v>63.52</v>
      </c>
      <c r="L420" s="9">
        <v>3</v>
      </c>
      <c r="M420" s="10">
        <v>15</v>
      </c>
      <c r="N420" s="9" t="s">
        <v>24602</v>
      </c>
      <c r="O420" s="9" t="s">
        <v>20786</v>
      </c>
      <c r="P420" s="11" t="s">
        <v>20958</v>
      </c>
    </row>
    <row r="421" spans="1:16" x14ac:dyDescent="0.2">
      <c r="A421" s="12">
        <v>420</v>
      </c>
      <c r="B421" s="13" t="s">
        <v>182</v>
      </c>
      <c r="C421" s="13"/>
      <c r="D421" s="14">
        <v>4</v>
      </c>
      <c r="E421" s="14">
        <v>21</v>
      </c>
      <c r="F421" s="14">
        <v>20181113</v>
      </c>
      <c r="G421" s="9">
        <v>16</v>
      </c>
      <c r="H421" s="13" t="s">
        <v>390</v>
      </c>
      <c r="I421" s="13" t="s">
        <v>20730</v>
      </c>
      <c r="J421" s="13" t="s">
        <v>20734</v>
      </c>
      <c r="K421" s="14">
        <v>26.33</v>
      </c>
      <c r="L421" s="13">
        <v>4</v>
      </c>
      <c r="M421" s="14">
        <v>16</v>
      </c>
      <c r="N421" s="13" t="s">
        <v>24603</v>
      </c>
      <c r="O421" s="13" t="s">
        <v>20792</v>
      </c>
      <c r="P421" s="15" t="s">
        <v>20959</v>
      </c>
    </row>
    <row r="422" spans="1:16" x14ac:dyDescent="0.2">
      <c r="A422" s="8">
        <v>421</v>
      </c>
      <c r="B422" s="9" t="s">
        <v>182</v>
      </c>
      <c r="C422" s="9"/>
      <c r="D422" s="10">
        <v>133</v>
      </c>
      <c r="E422" s="10">
        <v>98</v>
      </c>
      <c r="F422" s="10">
        <v>20181118</v>
      </c>
      <c r="G422" s="9">
        <v>17</v>
      </c>
      <c r="H422" s="9" t="s">
        <v>391</v>
      </c>
      <c r="I422" s="9" t="s">
        <v>20617</v>
      </c>
      <c r="J422" s="9" t="s">
        <v>20622</v>
      </c>
      <c r="K422" s="10">
        <v>4.97</v>
      </c>
      <c r="L422" s="9">
        <v>2</v>
      </c>
      <c r="M422" s="10">
        <v>13</v>
      </c>
      <c r="N422" s="9" t="s">
        <v>24600</v>
      </c>
      <c r="O422" s="9" t="s">
        <v>20786</v>
      </c>
      <c r="P422" s="11" t="s">
        <v>20960</v>
      </c>
    </row>
    <row r="423" spans="1:16" x14ac:dyDescent="0.2">
      <c r="A423" s="12">
        <v>422</v>
      </c>
      <c r="B423" s="13" t="s">
        <v>182</v>
      </c>
      <c r="C423" s="13"/>
      <c r="D423" s="14">
        <v>8</v>
      </c>
      <c r="E423" s="14">
        <v>31</v>
      </c>
      <c r="F423" s="14">
        <v>20181101</v>
      </c>
      <c r="G423" s="9">
        <v>16</v>
      </c>
      <c r="H423" s="13" t="s">
        <v>392</v>
      </c>
      <c r="I423" s="13" t="s">
        <v>20738</v>
      </c>
      <c r="J423" s="13" t="s">
        <v>20739</v>
      </c>
      <c r="K423" s="14">
        <v>152.91</v>
      </c>
      <c r="L423" s="13">
        <v>2</v>
      </c>
      <c r="M423" s="14">
        <v>15</v>
      </c>
      <c r="N423" s="13" t="s">
        <v>24602</v>
      </c>
      <c r="O423" s="13" t="s">
        <v>20792</v>
      </c>
      <c r="P423" s="15" t="s">
        <v>20961</v>
      </c>
    </row>
    <row r="424" spans="1:16" x14ac:dyDescent="0.2">
      <c r="A424" s="8">
        <v>423</v>
      </c>
      <c r="B424" s="9" t="s">
        <v>182</v>
      </c>
      <c r="C424" s="9"/>
      <c r="D424" s="10">
        <v>24</v>
      </c>
      <c r="E424" s="10">
        <v>61</v>
      </c>
      <c r="F424" s="10">
        <v>20181110</v>
      </c>
      <c r="G424" s="9">
        <v>20</v>
      </c>
      <c r="H424" s="9" t="s">
        <v>393</v>
      </c>
      <c r="I424" s="9" t="s">
        <v>20602</v>
      </c>
      <c r="J424" s="9" t="s">
        <v>20602</v>
      </c>
      <c r="K424" s="10">
        <v>143.91999999999999</v>
      </c>
      <c r="L424" s="9">
        <v>2</v>
      </c>
      <c r="M424" s="10">
        <v>15</v>
      </c>
      <c r="N424" s="9" t="s">
        <v>24602</v>
      </c>
      <c r="O424" s="9" t="s">
        <v>20792</v>
      </c>
      <c r="P424" s="11" t="s">
        <v>20961</v>
      </c>
    </row>
    <row r="425" spans="1:16" x14ac:dyDescent="0.2">
      <c r="A425" s="12">
        <v>424</v>
      </c>
      <c r="B425" s="13" t="s">
        <v>182</v>
      </c>
      <c r="C425" s="13"/>
      <c r="D425" s="14">
        <v>16</v>
      </c>
      <c r="E425" s="14">
        <v>33</v>
      </c>
      <c r="F425" s="14">
        <v>20181114</v>
      </c>
      <c r="G425" s="9">
        <v>16</v>
      </c>
      <c r="H425" s="13" t="s">
        <v>394</v>
      </c>
      <c r="I425" s="13" t="s">
        <v>20702</v>
      </c>
      <c r="J425" s="13" t="s">
        <v>20704</v>
      </c>
      <c r="K425" s="14">
        <v>31.99</v>
      </c>
      <c r="L425" s="13">
        <v>2</v>
      </c>
      <c r="M425" s="14">
        <v>15</v>
      </c>
      <c r="N425" s="13" t="s">
        <v>24602</v>
      </c>
      <c r="O425" s="13" t="s">
        <v>20792</v>
      </c>
      <c r="P425" s="15" t="s">
        <v>20961</v>
      </c>
    </row>
    <row r="426" spans="1:16" x14ac:dyDescent="0.2">
      <c r="A426" s="8">
        <v>425</v>
      </c>
      <c r="B426" s="9" t="s">
        <v>182</v>
      </c>
      <c r="C426" s="9"/>
      <c r="D426" s="10">
        <v>7</v>
      </c>
      <c r="E426" s="10">
        <v>6</v>
      </c>
      <c r="F426" s="10">
        <v>20181114</v>
      </c>
      <c r="G426" s="9">
        <v>17</v>
      </c>
      <c r="H426" s="9" t="s">
        <v>395</v>
      </c>
      <c r="I426" s="9" t="s">
        <v>20602</v>
      </c>
      <c r="J426" s="9" t="s">
        <v>20602</v>
      </c>
      <c r="K426" s="10">
        <v>9.33</v>
      </c>
      <c r="L426" s="9">
        <v>2</v>
      </c>
      <c r="M426" s="10">
        <v>15</v>
      </c>
      <c r="N426" s="9" t="s">
        <v>24602</v>
      </c>
      <c r="O426" s="9" t="s">
        <v>20792</v>
      </c>
      <c r="P426" s="11" t="s">
        <v>20961</v>
      </c>
    </row>
    <row r="427" spans="1:16" x14ac:dyDescent="0.2">
      <c r="A427" s="12">
        <v>426</v>
      </c>
      <c r="B427" s="13" t="s">
        <v>182</v>
      </c>
      <c r="C427" s="13"/>
      <c r="D427" s="14">
        <v>22</v>
      </c>
      <c r="E427" s="14">
        <v>49</v>
      </c>
      <c r="F427" s="14">
        <v>20181129</v>
      </c>
      <c r="G427" s="9">
        <v>18</v>
      </c>
      <c r="H427" s="13" t="s">
        <v>396</v>
      </c>
      <c r="I427" s="13" t="s">
        <v>20749</v>
      </c>
      <c r="J427" s="13" t="s">
        <v>20749</v>
      </c>
      <c r="K427" s="14">
        <v>14.97</v>
      </c>
      <c r="L427" s="13">
        <v>2</v>
      </c>
      <c r="M427" s="14">
        <v>15</v>
      </c>
      <c r="N427" s="13" t="s">
        <v>24602</v>
      </c>
      <c r="O427" s="13" t="s">
        <v>20792</v>
      </c>
      <c r="P427" s="15" t="s">
        <v>20961</v>
      </c>
    </row>
    <row r="428" spans="1:16" x14ac:dyDescent="0.2">
      <c r="A428" s="8">
        <v>427</v>
      </c>
      <c r="B428" s="9" t="s">
        <v>182</v>
      </c>
      <c r="C428" s="9"/>
      <c r="D428" s="10">
        <v>21</v>
      </c>
      <c r="E428" s="10">
        <v>13</v>
      </c>
      <c r="F428" s="10">
        <v>20181107</v>
      </c>
      <c r="G428" s="9">
        <v>17</v>
      </c>
      <c r="H428" s="9" t="s">
        <v>397</v>
      </c>
      <c r="I428" s="9" t="s">
        <v>20636</v>
      </c>
      <c r="J428" s="9" t="s">
        <v>20638</v>
      </c>
      <c r="K428" s="10">
        <v>7.86</v>
      </c>
      <c r="L428" s="9">
        <v>4</v>
      </c>
      <c r="M428" s="10">
        <v>12</v>
      </c>
      <c r="N428" s="9" t="s">
        <v>24599</v>
      </c>
      <c r="O428" s="9" t="s">
        <v>20786</v>
      </c>
      <c r="P428" s="11" t="s">
        <v>20962</v>
      </c>
    </row>
    <row r="429" spans="1:16" x14ac:dyDescent="0.2">
      <c r="A429" s="12">
        <v>428</v>
      </c>
      <c r="B429" s="13" t="s">
        <v>182</v>
      </c>
      <c r="C429" s="13" t="s">
        <v>182</v>
      </c>
      <c r="D429" s="14">
        <v>20</v>
      </c>
      <c r="E429" s="14">
        <v>13</v>
      </c>
      <c r="F429" s="14">
        <v>20181116</v>
      </c>
      <c r="G429" s="9">
        <v>18</v>
      </c>
      <c r="H429" s="13" t="s">
        <v>398</v>
      </c>
      <c r="I429" s="13" t="s">
        <v>20602</v>
      </c>
      <c r="J429" s="13" t="s">
        <v>20602</v>
      </c>
      <c r="K429" s="14">
        <v>8.99</v>
      </c>
      <c r="L429" s="13">
        <v>4</v>
      </c>
      <c r="M429" s="14">
        <v>12</v>
      </c>
      <c r="N429" s="13" t="s">
        <v>24599</v>
      </c>
      <c r="O429" s="13" t="s">
        <v>20786</v>
      </c>
      <c r="P429" s="15" t="s">
        <v>20962</v>
      </c>
    </row>
    <row r="430" spans="1:16" x14ac:dyDescent="0.2">
      <c r="A430" s="8">
        <v>429</v>
      </c>
      <c r="B430" s="9" t="s">
        <v>182</v>
      </c>
      <c r="C430" s="9"/>
      <c r="D430" s="10">
        <v>46</v>
      </c>
      <c r="E430" s="10">
        <v>134</v>
      </c>
      <c r="F430" s="10">
        <v>20181127</v>
      </c>
      <c r="G430" s="9">
        <v>20</v>
      </c>
      <c r="H430" s="9" t="s">
        <v>399</v>
      </c>
      <c r="I430" s="9" t="s">
        <v>20636</v>
      </c>
      <c r="J430" s="9" t="s">
        <v>20637</v>
      </c>
      <c r="K430" s="10">
        <v>5.48</v>
      </c>
      <c r="L430" s="9">
        <v>4</v>
      </c>
      <c r="M430" s="10">
        <v>12</v>
      </c>
      <c r="N430" s="9" t="s">
        <v>24599</v>
      </c>
      <c r="O430" s="9" t="s">
        <v>20786</v>
      </c>
      <c r="P430" s="11" t="s">
        <v>20962</v>
      </c>
    </row>
    <row r="431" spans="1:16" x14ac:dyDescent="0.2">
      <c r="A431" s="12">
        <v>430</v>
      </c>
      <c r="B431" s="13" t="s">
        <v>182</v>
      </c>
      <c r="C431" s="13" t="s">
        <v>18</v>
      </c>
      <c r="D431" s="14">
        <v>13</v>
      </c>
      <c r="E431" s="14">
        <v>48</v>
      </c>
      <c r="F431" s="14">
        <v>20181126</v>
      </c>
      <c r="G431" s="9">
        <v>17</v>
      </c>
      <c r="H431" s="13" t="s">
        <v>400</v>
      </c>
      <c r="I431" s="13" t="s">
        <v>20602</v>
      </c>
      <c r="J431" s="13" t="s">
        <v>20602</v>
      </c>
      <c r="K431" s="14">
        <v>34.590000000000003</v>
      </c>
      <c r="L431" s="13">
        <v>1</v>
      </c>
      <c r="M431" s="14">
        <v>14</v>
      </c>
      <c r="N431" s="13" t="s">
        <v>24601</v>
      </c>
      <c r="O431" s="13" t="s">
        <v>20792</v>
      </c>
      <c r="P431" s="15" t="s">
        <v>20963</v>
      </c>
    </row>
    <row r="432" spans="1:16" x14ac:dyDescent="0.2">
      <c r="A432" s="8">
        <v>431</v>
      </c>
      <c r="B432" s="9" t="s">
        <v>182</v>
      </c>
      <c r="C432" s="9"/>
      <c r="D432" s="10">
        <v>30</v>
      </c>
      <c r="E432" s="10">
        <v>55</v>
      </c>
      <c r="F432" s="10">
        <v>20181103</v>
      </c>
      <c r="G432" s="9">
        <v>1</v>
      </c>
      <c r="H432" s="9" t="s">
        <v>401</v>
      </c>
      <c r="I432" s="9" t="s">
        <v>20602</v>
      </c>
      <c r="J432" s="9" t="s">
        <v>20602</v>
      </c>
      <c r="K432" s="10">
        <v>44.99</v>
      </c>
      <c r="L432" s="9">
        <v>5</v>
      </c>
      <c r="M432" s="10">
        <v>15</v>
      </c>
      <c r="N432" s="9" t="s">
        <v>24602</v>
      </c>
      <c r="O432" s="9" t="s">
        <v>20786</v>
      </c>
      <c r="P432" s="11" t="s">
        <v>20964</v>
      </c>
    </row>
    <row r="433" spans="1:16" x14ac:dyDescent="0.2">
      <c r="A433" s="12">
        <v>432</v>
      </c>
      <c r="B433" s="13" t="s">
        <v>182</v>
      </c>
      <c r="C433" s="13"/>
      <c r="D433" s="14">
        <v>12</v>
      </c>
      <c r="E433" s="14">
        <v>10</v>
      </c>
      <c r="F433" s="14">
        <v>20181118</v>
      </c>
      <c r="G433" s="9">
        <v>23</v>
      </c>
      <c r="H433" s="13" t="s">
        <v>402</v>
      </c>
      <c r="I433" s="13" t="s">
        <v>20668</v>
      </c>
      <c r="J433" s="13" t="s">
        <v>20602</v>
      </c>
      <c r="K433" s="14">
        <v>6.53</v>
      </c>
      <c r="L433" s="13">
        <v>5</v>
      </c>
      <c r="M433" s="14">
        <v>11</v>
      </c>
      <c r="N433" s="13" t="s">
        <v>24598</v>
      </c>
      <c r="O433" s="13" t="s">
        <v>20786</v>
      </c>
      <c r="P433" s="15" t="s">
        <v>20965</v>
      </c>
    </row>
    <row r="434" spans="1:16" x14ac:dyDescent="0.2">
      <c r="A434" s="8">
        <v>433</v>
      </c>
      <c r="B434" s="9" t="s">
        <v>182</v>
      </c>
      <c r="C434" s="9" t="s">
        <v>182</v>
      </c>
      <c r="D434" s="10">
        <v>7</v>
      </c>
      <c r="E434" s="10">
        <v>9</v>
      </c>
      <c r="F434" s="10">
        <v>20181123</v>
      </c>
      <c r="G434" s="9">
        <v>17</v>
      </c>
      <c r="H434" s="9" t="s">
        <v>403</v>
      </c>
      <c r="I434" s="9" t="s">
        <v>20613</v>
      </c>
      <c r="J434" s="9" t="s">
        <v>20613</v>
      </c>
      <c r="K434" s="10">
        <v>14.17</v>
      </c>
      <c r="L434" s="9">
        <v>5</v>
      </c>
      <c r="M434" s="10">
        <v>15</v>
      </c>
      <c r="N434" s="9" t="s">
        <v>24602</v>
      </c>
      <c r="O434" s="9" t="s">
        <v>20786</v>
      </c>
      <c r="P434" s="11" t="s">
        <v>20966</v>
      </c>
    </row>
    <row r="435" spans="1:16" x14ac:dyDescent="0.2">
      <c r="A435" s="12">
        <v>434</v>
      </c>
      <c r="B435" s="13" t="s">
        <v>182</v>
      </c>
      <c r="C435" s="13"/>
      <c r="D435" s="14">
        <v>3</v>
      </c>
      <c r="E435" s="14">
        <v>2</v>
      </c>
      <c r="F435" s="14">
        <v>20181105</v>
      </c>
      <c r="G435" s="9">
        <v>23</v>
      </c>
      <c r="H435" s="13" t="s">
        <v>404</v>
      </c>
      <c r="I435" s="13" t="s">
        <v>20634</v>
      </c>
      <c r="J435" s="13" t="s">
        <v>20634</v>
      </c>
      <c r="K435" s="14">
        <v>7.82</v>
      </c>
      <c r="L435" s="13">
        <v>2</v>
      </c>
      <c r="M435" s="14">
        <v>15</v>
      </c>
      <c r="N435" s="13" t="s">
        <v>24602</v>
      </c>
      <c r="O435" s="13" t="s">
        <v>20786</v>
      </c>
      <c r="P435" s="15" t="s">
        <v>20967</v>
      </c>
    </row>
    <row r="436" spans="1:16" x14ac:dyDescent="0.2">
      <c r="A436" s="8">
        <v>435</v>
      </c>
      <c r="B436" s="9" t="s">
        <v>182</v>
      </c>
      <c r="C436" s="9" t="s">
        <v>182</v>
      </c>
      <c r="D436" s="10">
        <v>5</v>
      </c>
      <c r="E436" s="10">
        <v>1</v>
      </c>
      <c r="F436" s="10">
        <v>20181104</v>
      </c>
      <c r="G436" s="9">
        <v>18</v>
      </c>
      <c r="H436" s="9" t="s">
        <v>405</v>
      </c>
      <c r="I436" s="9" t="s">
        <v>20662</v>
      </c>
      <c r="J436" s="9" t="s">
        <v>20666</v>
      </c>
      <c r="K436" s="10">
        <v>29.99</v>
      </c>
      <c r="L436" s="9">
        <v>2</v>
      </c>
      <c r="M436" s="10">
        <v>16</v>
      </c>
      <c r="N436" s="9" t="s">
        <v>24603</v>
      </c>
      <c r="O436" s="9" t="s">
        <v>20792</v>
      </c>
      <c r="P436" s="11" t="s">
        <v>20925</v>
      </c>
    </row>
    <row r="437" spans="1:16" x14ac:dyDescent="0.2">
      <c r="A437" s="12">
        <v>436</v>
      </c>
      <c r="B437" s="13" t="s">
        <v>182</v>
      </c>
      <c r="C437" s="13"/>
      <c r="D437" s="14">
        <v>15</v>
      </c>
      <c r="E437" s="14">
        <v>43</v>
      </c>
      <c r="F437" s="14">
        <v>20181129</v>
      </c>
      <c r="G437" s="9">
        <v>22</v>
      </c>
      <c r="H437" s="13" t="s">
        <v>406</v>
      </c>
      <c r="I437" s="13" t="s">
        <v>20640</v>
      </c>
      <c r="J437" s="13" t="s">
        <v>20640</v>
      </c>
      <c r="K437" s="14">
        <v>8.9499999999999993</v>
      </c>
      <c r="L437" s="13">
        <v>4</v>
      </c>
      <c r="M437" s="14">
        <v>14</v>
      </c>
      <c r="N437" s="13" t="s">
        <v>24601</v>
      </c>
      <c r="O437" s="13" t="s">
        <v>20786</v>
      </c>
      <c r="P437" s="15" t="s">
        <v>20968</v>
      </c>
    </row>
    <row r="438" spans="1:16" x14ac:dyDescent="0.2">
      <c r="A438" s="8">
        <v>437</v>
      </c>
      <c r="B438" s="9" t="s">
        <v>182</v>
      </c>
      <c r="C438" s="9"/>
      <c r="D438" s="10">
        <v>15</v>
      </c>
      <c r="E438" s="10">
        <v>43</v>
      </c>
      <c r="F438" s="10">
        <v>20181129</v>
      </c>
      <c r="G438" s="9">
        <v>22</v>
      </c>
      <c r="H438" s="9" t="s">
        <v>407</v>
      </c>
      <c r="I438" s="9" t="s">
        <v>20640</v>
      </c>
      <c r="J438" s="9" t="s">
        <v>20640</v>
      </c>
      <c r="K438" s="10">
        <v>8.9499999999999993</v>
      </c>
      <c r="L438" s="9">
        <v>4</v>
      </c>
      <c r="M438" s="10">
        <v>14</v>
      </c>
      <c r="N438" s="9" t="s">
        <v>24601</v>
      </c>
      <c r="O438" s="9" t="s">
        <v>20786</v>
      </c>
      <c r="P438" s="11" t="s">
        <v>20968</v>
      </c>
    </row>
    <row r="439" spans="1:16" x14ac:dyDescent="0.2">
      <c r="A439" s="12">
        <v>438</v>
      </c>
      <c r="B439" s="13" t="s">
        <v>182</v>
      </c>
      <c r="C439" s="13"/>
      <c r="D439" s="14">
        <v>15</v>
      </c>
      <c r="E439" s="14">
        <v>12</v>
      </c>
      <c r="F439" s="14">
        <v>20181109</v>
      </c>
      <c r="G439" s="9">
        <v>16</v>
      </c>
      <c r="H439" s="13" t="s">
        <v>408</v>
      </c>
      <c r="I439" s="13" t="s">
        <v>20693</v>
      </c>
      <c r="J439" s="13" t="s">
        <v>20701</v>
      </c>
      <c r="K439" s="14">
        <v>22.45</v>
      </c>
      <c r="L439" s="13">
        <v>2</v>
      </c>
      <c r="M439" s="14">
        <v>16</v>
      </c>
      <c r="N439" s="13" t="s">
        <v>24603</v>
      </c>
      <c r="O439" s="13" t="s">
        <v>20792</v>
      </c>
      <c r="P439" s="15" t="s">
        <v>20969</v>
      </c>
    </row>
    <row r="440" spans="1:16" x14ac:dyDescent="0.2">
      <c r="A440" s="8">
        <v>439</v>
      </c>
      <c r="B440" s="9" t="s">
        <v>182</v>
      </c>
      <c r="C440" s="9"/>
      <c r="D440" s="10">
        <v>30</v>
      </c>
      <c r="E440" s="10">
        <v>71</v>
      </c>
      <c r="F440" s="10">
        <v>20181102</v>
      </c>
      <c r="G440" s="9">
        <v>21</v>
      </c>
      <c r="H440" s="9" t="s">
        <v>409</v>
      </c>
      <c r="I440" s="9" t="s">
        <v>20614</v>
      </c>
      <c r="J440" s="9" t="s">
        <v>20615</v>
      </c>
      <c r="K440" s="10">
        <v>7.14</v>
      </c>
      <c r="L440" s="9">
        <v>1</v>
      </c>
      <c r="M440" s="10">
        <v>12</v>
      </c>
      <c r="N440" s="9" t="s">
        <v>24599</v>
      </c>
      <c r="O440" s="9" t="s">
        <v>20792</v>
      </c>
      <c r="P440" s="11" t="s">
        <v>20970</v>
      </c>
    </row>
    <row r="441" spans="1:16" x14ac:dyDescent="0.2">
      <c r="A441" s="12">
        <v>440</v>
      </c>
      <c r="B441" s="13" t="s">
        <v>182</v>
      </c>
      <c r="C441" s="13"/>
      <c r="D441" s="14">
        <v>28</v>
      </c>
      <c r="E441" s="14">
        <v>57</v>
      </c>
      <c r="F441" s="14">
        <v>20181130</v>
      </c>
      <c r="G441" s="9">
        <v>21</v>
      </c>
      <c r="H441" s="13" t="s">
        <v>410</v>
      </c>
      <c r="I441" s="13" t="s">
        <v>20603</v>
      </c>
      <c r="J441" s="13" t="s">
        <v>20612</v>
      </c>
      <c r="K441" s="14">
        <v>24.75</v>
      </c>
      <c r="L441" s="13">
        <v>1</v>
      </c>
      <c r="M441" s="14">
        <v>12</v>
      </c>
      <c r="N441" s="13" t="s">
        <v>24599</v>
      </c>
      <c r="O441" s="13" t="s">
        <v>20792</v>
      </c>
      <c r="P441" s="15" t="s">
        <v>20970</v>
      </c>
    </row>
    <row r="442" spans="1:16" x14ac:dyDescent="0.2">
      <c r="A442" s="8">
        <v>441</v>
      </c>
      <c r="B442" s="9" t="s">
        <v>182</v>
      </c>
      <c r="C442" s="9"/>
      <c r="D442" s="10">
        <v>13</v>
      </c>
      <c r="E442" s="10">
        <v>13</v>
      </c>
      <c r="F442" s="10">
        <v>20181109</v>
      </c>
      <c r="G442" s="9">
        <v>14</v>
      </c>
      <c r="H442" s="9" t="s">
        <v>411</v>
      </c>
      <c r="I442" s="9" t="s">
        <v>20602</v>
      </c>
      <c r="J442" s="9" t="s">
        <v>20602</v>
      </c>
      <c r="K442" s="10">
        <v>15.99</v>
      </c>
      <c r="L442" s="9">
        <v>2</v>
      </c>
      <c r="M442" s="10">
        <v>14</v>
      </c>
      <c r="N442" s="9" t="s">
        <v>24601</v>
      </c>
      <c r="O442" s="9" t="s">
        <v>20792</v>
      </c>
      <c r="P442" s="11" t="s">
        <v>20971</v>
      </c>
    </row>
    <row r="443" spans="1:16" x14ac:dyDescent="0.2">
      <c r="A443" s="12">
        <v>442</v>
      </c>
      <c r="B443" s="13" t="s">
        <v>182</v>
      </c>
      <c r="C443" s="13" t="s">
        <v>182</v>
      </c>
      <c r="D443" s="14">
        <v>23</v>
      </c>
      <c r="E443" s="14">
        <v>18</v>
      </c>
      <c r="F443" s="14">
        <v>20181127</v>
      </c>
      <c r="G443" s="9">
        <v>0</v>
      </c>
      <c r="H443" s="13" t="s">
        <v>412</v>
      </c>
      <c r="I443" s="13" t="s">
        <v>20602</v>
      </c>
      <c r="J443" s="13" t="s">
        <v>20602</v>
      </c>
      <c r="K443" s="14">
        <v>18.43</v>
      </c>
      <c r="L443" s="13">
        <v>3</v>
      </c>
      <c r="M443" s="14">
        <v>13</v>
      </c>
      <c r="N443" s="13" t="s">
        <v>24600</v>
      </c>
      <c r="O443" s="13" t="s">
        <v>20792</v>
      </c>
      <c r="P443" s="15" t="s">
        <v>20972</v>
      </c>
    </row>
    <row r="444" spans="1:16" x14ac:dyDescent="0.2">
      <c r="A444" s="8">
        <v>443</v>
      </c>
      <c r="B444" s="9" t="s">
        <v>182</v>
      </c>
      <c r="C444" s="9"/>
      <c r="D444" s="10">
        <v>5</v>
      </c>
      <c r="E444" s="10">
        <v>40</v>
      </c>
      <c r="F444" s="10">
        <v>20181114</v>
      </c>
      <c r="G444" s="9">
        <v>15</v>
      </c>
      <c r="H444" s="9" t="s">
        <v>413</v>
      </c>
      <c r="I444" s="9" t="s">
        <v>20603</v>
      </c>
      <c r="J444" s="9" t="s">
        <v>20612</v>
      </c>
      <c r="K444" s="10">
        <v>24.99</v>
      </c>
      <c r="L444" s="9">
        <v>3</v>
      </c>
      <c r="M444" s="10">
        <v>18</v>
      </c>
      <c r="N444" s="9" t="s">
        <v>24605</v>
      </c>
      <c r="O444" s="9" t="s">
        <v>20786</v>
      </c>
      <c r="P444" s="11" t="s">
        <v>20973</v>
      </c>
    </row>
    <row r="445" spans="1:16" x14ac:dyDescent="0.2">
      <c r="A445" s="12">
        <v>444</v>
      </c>
      <c r="B445" s="13" t="s">
        <v>182</v>
      </c>
      <c r="C445" s="13"/>
      <c r="D445" s="14">
        <v>9</v>
      </c>
      <c r="E445" s="14">
        <v>34</v>
      </c>
      <c r="F445" s="14">
        <v>20181117</v>
      </c>
      <c r="G445" s="9">
        <v>18</v>
      </c>
      <c r="H445" s="13" t="s">
        <v>414</v>
      </c>
      <c r="I445" s="13" t="s">
        <v>20693</v>
      </c>
      <c r="J445" s="13" t="s">
        <v>20602</v>
      </c>
      <c r="K445" s="14">
        <v>9.35</v>
      </c>
      <c r="L445" s="13">
        <v>2</v>
      </c>
      <c r="M445" s="14">
        <v>13</v>
      </c>
      <c r="N445" s="13" t="s">
        <v>24600</v>
      </c>
      <c r="O445" s="13" t="s">
        <v>20792</v>
      </c>
      <c r="P445" s="15" t="s">
        <v>20974</v>
      </c>
    </row>
    <row r="446" spans="1:16" x14ac:dyDescent="0.2">
      <c r="A446" s="8">
        <v>445</v>
      </c>
      <c r="B446" s="9" t="s">
        <v>182</v>
      </c>
      <c r="C446" s="9"/>
      <c r="D446" s="10">
        <v>10</v>
      </c>
      <c r="E446" s="10">
        <v>17</v>
      </c>
      <c r="F446" s="10">
        <v>20181130</v>
      </c>
      <c r="G446" s="9">
        <v>16</v>
      </c>
      <c r="H446" s="9" t="s">
        <v>415</v>
      </c>
      <c r="I446" s="9" t="s">
        <v>20602</v>
      </c>
      <c r="J446" s="9" t="s">
        <v>20602</v>
      </c>
      <c r="K446" s="10">
        <v>25</v>
      </c>
      <c r="L446" s="9">
        <v>3</v>
      </c>
      <c r="M446" s="10">
        <v>12</v>
      </c>
      <c r="N446" s="9" t="s">
        <v>24599</v>
      </c>
      <c r="O446" s="9" t="s">
        <v>20786</v>
      </c>
      <c r="P446" s="11" t="s">
        <v>20975</v>
      </c>
    </row>
    <row r="447" spans="1:16" x14ac:dyDescent="0.2">
      <c r="A447" s="12">
        <v>446</v>
      </c>
      <c r="B447" s="13" t="s">
        <v>182</v>
      </c>
      <c r="C447" s="13"/>
      <c r="D447" s="14">
        <v>10</v>
      </c>
      <c r="E447" s="14">
        <v>17</v>
      </c>
      <c r="F447" s="14">
        <v>20181130</v>
      </c>
      <c r="G447" s="9">
        <v>16</v>
      </c>
      <c r="H447" s="13" t="s">
        <v>416</v>
      </c>
      <c r="I447" s="13" t="s">
        <v>20602</v>
      </c>
      <c r="J447" s="13" t="s">
        <v>20602</v>
      </c>
      <c r="K447" s="14">
        <v>9.98</v>
      </c>
      <c r="L447" s="13">
        <v>3</v>
      </c>
      <c r="M447" s="14">
        <v>12</v>
      </c>
      <c r="N447" s="13" t="s">
        <v>24599</v>
      </c>
      <c r="O447" s="13" t="s">
        <v>20786</v>
      </c>
      <c r="P447" s="15" t="s">
        <v>20975</v>
      </c>
    </row>
    <row r="448" spans="1:16" x14ac:dyDescent="0.2">
      <c r="A448" s="8">
        <v>447</v>
      </c>
      <c r="B448" s="9" t="s">
        <v>182</v>
      </c>
      <c r="C448" s="9"/>
      <c r="D448" s="10">
        <v>10</v>
      </c>
      <c r="E448" s="10">
        <v>17</v>
      </c>
      <c r="F448" s="10">
        <v>20181130</v>
      </c>
      <c r="G448" s="9">
        <v>16</v>
      </c>
      <c r="H448" s="9" t="s">
        <v>417</v>
      </c>
      <c r="I448" s="9" t="s">
        <v>20602</v>
      </c>
      <c r="J448" s="9" t="s">
        <v>20602</v>
      </c>
      <c r="K448" s="10">
        <v>14</v>
      </c>
      <c r="L448" s="9">
        <v>3</v>
      </c>
      <c r="M448" s="10">
        <v>12</v>
      </c>
      <c r="N448" s="9" t="s">
        <v>24599</v>
      </c>
      <c r="O448" s="9" t="s">
        <v>20786</v>
      </c>
      <c r="P448" s="11" t="s">
        <v>20975</v>
      </c>
    </row>
    <row r="449" spans="1:16" x14ac:dyDescent="0.2">
      <c r="A449" s="12">
        <v>448</v>
      </c>
      <c r="B449" s="13" t="s">
        <v>182</v>
      </c>
      <c r="C449" s="13"/>
      <c r="D449" s="14">
        <v>10</v>
      </c>
      <c r="E449" s="14">
        <v>17</v>
      </c>
      <c r="F449" s="14">
        <v>20181130</v>
      </c>
      <c r="G449" s="9">
        <v>16</v>
      </c>
      <c r="H449" s="13" t="s">
        <v>418</v>
      </c>
      <c r="I449" s="13" t="s">
        <v>20602</v>
      </c>
      <c r="J449" s="13" t="s">
        <v>20602</v>
      </c>
      <c r="K449" s="14">
        <v>49.99</v>
      </c>
      <c r="L449" s="13">
        <v>3</v>
      </c>
      <c r="M449" s="14">
        <v>12</v>
      </c>
      <c r="N449" s="13" t="s">
        <v>24599</v>
      </c>
      <c r="O449" s="13" t="s">
        <v>20786</v>
      </c>
      <c r="P449" s="15" t="s">
        <v>20975</v>
      </c>
    </row>
    <row r="450" spans="1:16" x14ac:dyDescent="0.2">
      <c r="A450" s="8">
        <v>449</v>
      </c>
      <c r="B450" s="9" t="s">
        <v>182</v>
      </c>
      <c r="C450" s="9"/>
      <c r="D450" s="10">
        <v>21</v>
      </c>
      <c r="E450" s="10">
        <v>72</v>
      </c>
      <c r="F450" s="10">
        <v>20181102</v>
      </c>
      <c r="G450" s="9">
        <v>17</v>
      </c>
      <c r="H450" s="9" t="s">
        <v>419</v>
      </c>
      <c r="I450" s="9" t="s">
        <v>20644</v>
      </c>
      <c r="J450" s="9" t="s">
        <v>20602</v>
      </c>
      <c r="K450" s="10">
        <v>169.94</v>
      </c>
      <c r="L450" s="9">
        <v>4</v>
      </c>
      <c r="M450" s="10">
        <v>15</v>
      </c>
      <c r="N450" s="9" t="s">
        <v>24602</v>
      </c>
      <c r="O450" s="9" t="s">
        <v>20792</v>
      </c>
      <c r="P450" s="11" t="s">
        <v>20976</v>
      </c>
    </row>
    <row r="451" spans="1:16" x14ac:dyDescent="0.2">
      <c r="A451" s="12">
        <v>450</v>
      </c>
      <c r="B451" s="13" t="s">
        <v>182</v>
      </c>
      <c r="C451" s="13"/>
      <c r="D451" s="14">
        <v>9</v>
      </c>
      <c r="E451" s="14">
        <v>5</v>
      </c>
      <c r="F451" s="14">
        <v>20181104</v>
      </c>
      <c r="G451" s="9">
        <v>2</v>
      </c>
      <c r="H451" s="13" t="s">
        <v>420</v>
      </c>
      <c r="I451" s="13" t="s">
        <v>20602</v>
      </c>
      <c r="J451" s="13" t="s">
        <v>20602</v>
      </c>
      <c r="K451" s="14">
        <v>7.95</v>
      </c>
      <c r="L451" s="13">
        <v>2</v>
      </c>
      <c r="M451" s="14">
        <v>14</v>
      </c>
      <c r="N451" s="13" t="s">
        <v>24601</v>
      </c>
      <c r="O451" s="13" t="s">
        <v>20792</v>
      </c>
      <c r="P451" s="15" t="s">
        <v>20977</v>
      </c>
    </row>
    <row r="452" spans="1:16" x14ac:dyDescent="0.2">
      <c r="A452" s="8">
        <v>451</v>
      </c>
      <c r="B452" s="9" t="s">
        <v>182</v>
      </c>
      <c r="C452" s="9"/>
      <c r="D452" s="10">
        <v>46</v>
      </c>
      <c r="E452" s="10">
        <v>26</v>
      </c>
      <c r="F452" s="10">
        <v>20181108</v>
      </c>
      <c r="G452" s="9">
        <v>23</v>
      </c>
      <c r="H452" s="9" t="s">
        <v>421</v>
      </c>
      <c r="I452" s="9" t="s">
        <v>20688</v>
      </c>
      <c r="J452" s="9" t="s">
        <v>20692</v>
      </c>
      <c r="K452" s="10">
        <v>123.96</v>
      </c>
      <c r="L452" s="9">
        <v>2</v>
      </c>
      <c r="M452" s="10">
        <v>14</v>
      </c>
      <c r="N452" s="9" t="s">
        <v>24601</v>
      </c>
      <c r="O452" s="9" t="s">
        <v>20792</v>
      </c>
      <c r="P452" s="11" t="s">
        <v>20977</v>
      </c>
    </row>
    <row r="453" spans="1:16" x14ac:dyDescent="0.2">
      <c r="A453" s="12">
        <v>452</v>
      </c>
      <c r="B453" s="13" t="s">
        <v>182</v>
      </c>
      <c r="C453" s="13"/>
      <c r="D453" s="14">
        <v>46</v>
      </c>
      <c r="E453" s="14">
        <v>26</v>
      </c>
      <c r="F453" s="14">
        <v>20181108</v>
      </c>
      <c r="G453" s="9">
        <v>23</v>
      </c>
      <c r="H453" s="13" t="s">
        <v>422</v>
      </c>
      <c r="I453" s="13" t="s">
        <v>20602</v>
      </c>
      <c r="J453" s="13" t="s">
        <v>20602</v>
      </c>
      <c r="K453" s="14">
        <v>79.989999999999995</v>
      </c>
      <c r="L453" s="13">
        <v>2</v>
      </c>
      <c r="M453" s="14">
        <v>14</v>
      </c>
      <c r="N453" s="13" t="s">
        <v>24601</v>
      </c>
      <c r="O453" s="13" t="s">
        <v>20792</v>
      </c>
      <c r="P453" s="15" t="s">
        <v>20977</v>
      </c>
    </row>
    <row r="454" spans="1:16" x14ac:dyDescent="0.2">
      <c r="A454" s="8">
        <v>453</v>
      </c>
      <c r="B454" s="9" t="s">
        <v>182</v>
      </c>
      <c r="C454" s="9"/>
      <c r="D454" s="10">
        <v>3</v>
      </c>
      <c r="E454" s="10">
        <v>4</v>
      </c>
      <c r="F454" s="10">
        <v>20181123</v>
      </c>
      <c r="G454" s="9">
        <v>22</v>
      </c>
      <c r="H454" s="9" t="s">
        <v>423</v>
      </c>
      <c r="I454" s="9" t="s">
        <v>20603</v>
      </c>
      <c r="J454" s="9" t="s">
        <v>20602</v>
      </c>
      <c r="K454" s="10">
        <v>11</v>
      </c>
      <c r="L454" s="9">
        <v>4</v>
      </c>
      <c r="M454" s="10">
        <v>11</v>
      </c>
      <c r="N454" s="9" t="s">
        <v>24598</v>
      </c>
      <c r="O454" s="9" t="s">
        <v>20786</v>
      </c>
      <c r="P454" s="11" t="s">
        <v>20978</v>
      </c>
    </row>
    <row r="455" spans="1:16" x14ac:dyDescent="0.2">
      <c r="A455" s="12">
        <v>454</v>
      </c>
      <c r="B455" s="13" t="s">
        <v>182</v>
      </c>
      <c r="C455" s="13" t="s">
        <v>182</v>
      </c>
      <c r="D455" s="14">
        <v>2</v>
      </c>
      <c r="E455" s="14">
        <v>2</v>
      </c>
      <c r="F455" s="14">
        <v>20181128</v>
      </c>
      <c r="G455" s="9">
        <v>1</v>
      </c>
      <c r="H455" s="13" t="s">
        <v>424</v>
      </c>
      <c r="I455" s="13" t="s">
        <v>20602</v>
      </c>
      <c r="J455" s="13" t="s">
        <v>20602</v>
      </c>
      <c r="K455" s="14">
        <v>1.74</v>
      </c>
      <c r="L455" s="13">
        <v>4</v>
      </c>
      <c r="M455" s="14">
        <v>17</v>
      </c>
      <c r="N455" s="13" t="s">
        <v>24604</v>
      </c>
      <c r="O455" s="13" t="s">
        <v>20786</v>
      </c>
      <c r="P455" s="15" t="s">
        <v>20979</v>
      </c>
    </row>
    <row r="456" spans="1:16" x14ac:dyDescent="0.2">
      <c r="A456" s="8">
        <v>455</v>
      </c>
      <c r="B456" s="9" t="s">
        <v>182</v>
      </c>
      <c r="C456" s="9"/>
      <c r="D456" s="10">
        <v>4</v>
      </c>
      <c r="E456" s="10">
        <v>1</v>
      </c>
      <c r="F456" s="10">
        <v>20181108</v>
      </c>
      <c r="G456" s="9">
        <v>14</v>
      </c>
      <c r="H456" s="9" t="s">
        <v>425</v>
      </c>
      <c r="I456" s="9" t="s">
        <v>20730</v>
      </c>
      <c r="J456" s="9" t="s">
        <v>20734</v>
      </c>
      <c r="K456" s="10">
        <v>18.989999999999998</v>
      </c>
      <c r="L456" s="9">
        <v>2</v>
      </c>
      <c r="M456" s="10">
        <v>11</v>
      </c>
      <c r="N456" s="9" t="s">
        <v>24598</v>
      </c>
      <c r="O456" s="9" t="s">
        <v>20792</v>
      </c>
      <c r="P456" s="11" t="s">
        <v>20980</v>
      </c>
    </row>
    <row r="457" spans="1:16" x14ac:dyDescent="0.2">
      <c r="A457" s="12">
        <v>456</v>
      </c>
      <c r="B457" s="13" t="s">
        <v>182</v>
      </c>
      <c r="C457" s="13"/>
      <c r="D457" s="14">
        <v>10</v>
      </c>
      <c r="E457" s="14">
        <v>9</v>
      </c>
      <c r="F457" s="14">
        <v>20181113</v>
      </c>
      <c r="G457" s="9">
        <v>16</v>
      </c>
      <c r="H457" s="13" t="s">
        <v>426</v>
      </c>
      <c r="I457" s="13" t="s">
        <v>20602</v>
      </c>
      <c r="J457" s="13" t="s">
        <v>20602</v>
      </c>
      <c r="K457" s="14">
        <v>15.99</v>
      </c>
      <c r="L457" s="13">
        <v>5</v>
      </c>
      <c r="M457" s="14">
        <v>12</v>
      </c>
      <c r="N457" s="13" t="s">
        <v>24599</v>
      </c>
      <c r="O457" s="13" t="s">
        <v>20786</v>
      </c>
      <c r="P457" s="15"/>
    </row>
    <row r="458" spans="1:16" x14ac:dyDescent="0.2">
      <c r="A458" s="8">
        <v>457</v>
      </c>
      <c r="B458" s="9" t="s">
        <v>182</v>
      </c>
      <c r="C458" s="9" t="s">
        <v>182</v>
      </c>
      <c r="D458" s="10">
        <v>84</v>
      </c>
      <c r="E458" s="10">
        <v>72</v>
      </c>
      <c r="F458" s="10">
        <v>20181118</v>
      </c>
      <c r="G458" s="9">
        <v>3</v>
      </c>
      <c r="H458" s="9" t="s">
        <v>427</v>
      </c>
      <c r="I458" s="9" t="s">
        <v>20680</v>
      </c>
      <c r="J458" s="9" t="s">
        <v>20681</v>
      </c>
      <c r="K458" s="10">
        <v>13.49</v>
      </c>
      <c r="L458" s="9">
        <v>2</v>
      </c>
      <c r="M458" s="10">
        <v>11</v>
      </c>
      <c r="N458" s="9" t="s">
        <v>24598</v>
      </c>
      <c r="O458" s="9" t="s">
        <v>20792</v>
      </c>
      <c r="P458" s="11"/>
    </row>
    <row r="459" spans="1:16" x14ac:dyDescent="0.2">
      <c r="A459" s="12">
        <v>458</v>
      </c>
      <c r="B459" s="13" t="s">
        <v>182</v>
      </c>
      <c r="C459" s="13"/>
      <c r="D459" s="14">
        <v>13</v>
      </c>
      <c r="E459" s="14">
        <v>18</v>
      </c>
      <c r="F459" s="14">
        <v>20181110</v>
      </c>
      <c r="G459" s="9">
        <v>14</v>
      </c>
      <c r="H459" s="13" t="s">
        <v>428</v>
      </c>
      <c r="I459" s="13" t="s">
        <v>20730</v>
      </c>
      <c r="J459" s="13" t="s">
        <v>20734</v>
      </c>
      <c r="K459" s="14">
        <v>12.89</v>
      </c>
      <c r="L459" s="13">
        <v>3</v>
      </c>
      <c r="M459" s="14">
        <v>14</v>
      </c>
      <c r="N459" s="13" t="s">
        <v>24601</v>
      </c>
      <c r="O459" s="13" t="s">
        <v>20786</v>
      </c>
      <c r="P459" s="15" t="s">
        <v>20981</v>
      </c>
    </row>
    <row r="460" spans="1:16" x14ac:dyDescent="0.2">
      <c r="A460" s="8">
        <v>459</v>
      </c>
      <c r="B460" s="9" t="s">
        <v>182</v>
      </c>
      <c r="C460" s="9"/>
      <c r="D460" s="10">
        <v>21</v>
      </c>
      <c r="E460" s="10">
        <v>27</v>
      </c>
      <c r="F460" s="10">
        <v>20181123</v>
      </c>
      <c r="G460" s="9">
        <v>1</v>
      </c>
      <c r="H460" s="9" t="s">
        <v>429</v>
      </c>
      <c r="I460" s="9" t="s">
        <v>20640</v>
      </c>
      <c r="J460" s="9" t="s">
        <v>20640</v>
      </c>
      <c r="K460" s="10">
        <v>105</v>
      </c>
      <c r="L460" s="9">
        <v>4</v>
      </c>
      <c r="M460" s="10">
        <v>16</v>
      </c>
      <c r="N460" s="9" t="s">
        <v>24603</v>
      </c>
      <c r="O460" s="9" t="s">
        <v>20786</v>
      </c>
      <c r="P460" s="11" t="s">
        <v>20982</v>
      </c>
    </row>
    <row r="461" spans="1:16" x14ac:dyDescent="0.2">
      <c r="A461" s="12">
        <v>460</v>
      </c>
      <c r="B461" s="13" t="s">
        <v>182</v>
      </c>
      <c r="C461" s="13" t="s">
        <v>182</v>
      </c>
      <c r="D461" s="14">
        <v>3</v>
      </c>
      <c r="E461" s="14">
        <v>6</v>
      </c>
      <c r="F461" s="14">
        <v>20181118</v>
      </c>
      <c r="G461" s="9">
        <v>23</v>
      </c>
      <c r="H461" s="13" t="s">
        <v>430</v>
      </c>
      <c r="I461" s="13" t="s">
        <v>20602</v>
      </c>
      <c r="J461" s="13" t="s">
        <v>20602</v>
      </c>
      <c r="K461" s="14">
        <v>15</v>
      </c>
      <c r="L461" s="13">
        <v>2</v>
      </c>
      <c r="M461" s="14">
        <v>11</v>
      </c>
      <c r="N461" s="13" t="s">
        <v>24598</v>
      </c>
      <c r="O461" s="13" t="s">
        <v>20792</v>
      </c>
      <c r="P461" s="15" t="s">
        <v>20983</v>
      </c>
    </row>
    <row r="462" spans="1:16" x14ac:dyDescent="0.2">
      <c r="A462" s="8">
        <v>461</v>
      </c>
      <c r="B462" s="9" t="s">
        <v>182</v>
      </c>
      <c r="C462" s="9" t="s">
        <v>182</v>
      </c>
      <c r="D462" s="10">
        <v>2</v>
      </c>
      <c r="E462" s="10">
        <v>1</v>
      </c>
      <c r="F462" s="10">
        <v>20181120</v>
      </c>
      <c r="G462" s="9">
        <v>18</v>
      </c>
      <c r="H462" s="9" t="s">
        <v>431</v>
      </c>
      <c r="I462" s="9" t="s">
        <v>20603</v>
      </c>
      <c r="J462" s="9" t="s">
        <v>20612</v>
      </c>
      <c r="K462" s="10">
        <v>40</v>
      </c>
      <c r="L462" s="9">
        <v>2</v>
      </c>
      <c r="M462" s="10">
        <v>11</v>
      </c>
      <c r="N462" s="9" t="s">
        <v>24598</v>
      </c>
      <c r="O462" s="9" t="s">
        <v>20792</v>
      </c>
      <c r="P462" s="11" t="s">
        <v>20983</v>
      </c>
    </row>
    <row r="463" spans="1:16" x14ac:dyDescent="0.2">
      <c r="A463" s="12">
        <v>462</v>
      </c>
      <c r="B463" s="13" t="s">
        <v>182</v>
      </c>
      <c r="C463" s="13" t="s">
        <v>182</v>
      </c>
      <c r="D463" s="14">
        <v>6</v>
      </c>
      <c r="E463" s="14">
        <v>39</v>
      </c>
      <c r="F463" s="14">
        <v>20181122</v>
      </c>
      <c r="G463" s="9">
        <v>18</v>
      </c>
      <c r="H463" s="13" t="s">
        <v>432</v>
      </c>
      <c r="I463" s="13" t="s">
        <v>20741</v>
      </c>
      <c r="J463" s="13" t="s">
        <v>20602</v>
      </c>
      <c r="K463" s="14">
        <v>15.5</v>
      </c>
      <c r="L463" s="13">
        <v>2</v>
      </c>
      <c r="M463" s="14">
        <v>11</v>
      </c>
      <c r="N463" s="13" t="s">
        <v>24598</v>
      </c>
      <c r="O463" s="13" t="s">
        <v>20792</v>
      </c>
      <c r="P463" s="15" t="s">
        <v>20983</v>
      </c>
    </row>
    <row r="464" spans="1:16" x14ac:dyDescent="0.2">
      <c r="A464" s="8">
        <v>463</v>
      </c>
      <c r="B464" s="9" t="s">
        <v>182</v>
      </c>
      <c r="C464" s="9"/>
      <c r="D464" s="10">
        <v>90</v>
      </c>
      <c r="E464" s="10">
        <v>63</v>
      </c>
      <c r="F464" s="10">
        <v>20181122</v>
      </c>
      <c r="G464" s="9">
        <v>18</v>
      </c>
      <c r="H464" s="9" t="s">
        <v>433</v>
      </c>
      <c r="I464" s="9" t="s">
        <v>20602</v>
      </c>
      <c r="J464" s="9" t="s">
        <v>20602</v>
      </c>
      <c r="K464" s="10">
        <v>20</v>
      </c>
      <c r="L464" s="9">
        <v>2</v>
      </c>
      <c r="M464" s="10">
        <v>11</v>
      </c>
      <c r="N464" s="9" t="s">
        <v>24598</v>
      </c>
      <c r="O464" s="9" t="s">
        <v>20792</v>
      </c>
      <c r="P464" s="11" t="s">
        <v>20983</v>
      </c>
    </row>
    <row r="465" spans="1:16" x14ac:dyDescent="0.2">
      <c r="A465" s="12">
        <v>464</v>
      </c>
      <c r="B465" s="13" t="s">
        <v>182</v>
      </c>
      <c r="C465" s="13"/>
      <c r="D465" s="14">
        <v>7</v>
      </c>
      <c r="E465" s="14">
        <v>5</v>
      </c>
      <c r="F465" s="14">
        <v>20181122</v>
      </c>
      <c r="G465" s="9">
        <v>4</v>
      </c>
      <c r="H465" s="13" t="s">
        <v>434</v>
      </c>
      <c r="I465" s="13" t="s">
        <v>20602</v>
      </c>
      <c r="J465" s="13" t="s">
        <v>20602</v>
      </c>
      <c r="K465" s="14">
        <v>19.989999999999998</v>
      </c>
      <c r="L465" s="13">
        <v>1</v>
      </c>
      <c r="M465" s="14">
        <v>14</v>
      </c>
      <c r="N465" s="13" t="s">
        <v>24601</v>
      </c>
      <c r="O465" s="13" t="s">
        <v>20792</v>
      </c>
      <c r="P465" s="15" t="s">
        <v>20984</v>
      </c>
    </row>
    <row r="466" spans="1:16" x14ac:dyDescent="0.2">
      <c r="A466" s="8">
        <v>465</v>
      </c>
      <c r="B466" s="9" t="s">
        <v>182</v>
      </c>
      <c r="C466" s="9"/>
      <c r="D466" s="10">
        <v>21</v>
      </c>
      <c r="E466" s="10">
        <v>39</v>
      </c>
      <c r="F466" s="10">
        <v>20181129</v>
      </c>
      <c r="G466" s="9">
        <v>16</v>
      </c>
      <c r="H466" s="9" t="s">
        <v>435</v>
      </c>
      <c r="I466" s="9" t="s">
        <v>20640</v>
      </c>
      <c r="J466" s="9" t="s">
        <v>20640</v>
      </c>
      <c r="K466" s="10">
        <v>4.6900000000000004</v>
      </c>
      <c r="L466" s="9">
        <v>2</v>
      </c>
      <c r="M466" s="10">
        <v>13</v>
      </c>
      <c r="N466" s="9" t="s">
        <v>24600</v>
      </c>
      <c r="O466" s="9" t="s">
        <v>20792</v>
      </c>
      <c r="P466" s="11" t="s">
        <v>20985</v>
      </c>
    </row>
    <row r="467" spans="1:16" x14ac:dyDescent="0.2">
      <c r="A467" s="12">
        <v>466</v>
      </c>
      <c r="B467" s="13" t="s">
        <v>182</v>
      </c>
      <c r="C467" s="13"/>
      <c r="D467" s="14">
        <v>21</v>
      </c>
      <c r="E467" s="14">
        <v>39</v>
      </c>
      <c r="F467" s="14">
        <v>20181129</v>
      </c>
      <c r="G467" s="9">
        <v>16</v>
      </c>
      <c r="H467" s="13" t="s">
        <v>436</v>
      </c>
      <c r="I467" s="13" t="s">
        <v>20640</v>
      </c>
      <c r="J467" s="13" t="s">
        <v>20640</v>
      </c>
      <c r="K467" s="14">
        <v>7.43</v>
      </c>
      <c r="L467" s="13">
        <v>2</v>
      </c>
      <c r="M467" s="14">
        <v>13</v>
      </c>
      <c r="N467" s="13" t="s">
        <v>24600</v>
      </c>
      <c r="O467" s="13" t="s">
        <v>20792</v>
      </c>
      <c r="P467" s="15" t="s">
        <v>20985</v>
      </c>
    </row>
    <row r="468" spans="1:16" x14ac:dyDescent="0.2">
      <c r="A468" s="8">
        <v>467</v>
      </c>
      <c r="B468" s="9" t="s">
        <v>182</v>
      </c>
      <c r="C468" s="9"/>
      <c r="D468" s="10">
        <v>5</v>
      </c>
      <c r="E468" s="10">
        <v>4</v>
      </c>
      <c r="F468" s="10">
        <v>20181121</v>
      </c>
      <c r="G468" s="9">
        <v>11</v>
      </c>
      <c r="H468" s="9" t="s">
        <v>437</v>
      </c>
      <c r="I468" s="9" t="s">
        <v>20741</v>
      </c>
      <c r="J468" s="9" t="s">
        <v>20748</v>
      </c>
      <c r="K468" s="10">
        <v>159.99</v>
      </c>
      <c r="L468" s="9">
        <v>2</v>
      </c>
      <c r="M468" s="10">
        <v>15</v>
      </c>
      <c r="N468" s="9" t="s">
        <v>24602</v>
      </c>
      <c r="O468" s="9" t="s">
        <v>20792</v>
      </c>
      <c r="P468" s="11" t="s">
        <v>20986</v>
      </c>
    </row>
    <row r="469" spans="1:16" x14ac:dyDescent="0.2">
      <c r="A469" s="12">
        <v>468</v>
      </c>
      <c r="B469" s="13" t="s">
        <v>182</v>
      </c>
      <c r="C469" s="13"/>
      <c r="D469" s="14">
        <v>4</v>
      </c>
      <c r="E469" s="14">
        <v>5</v>
      </c>
      <c r="F469" s="14">
        <v>20181105</v>
      </c>
      <c r="G469" s="9">
        <v>3</v>
      </c>
      <c r="H469" s="13" t="s">
        <v>438</v>
      </c>
      <c r="I469" s="13" t="s">
        <v>20636</v>
      </c>
      <c r="J469" s="13" t="s">
        <v>20637</v>
      </c>
      <c r="K469" s="14">
        <v>119.99</v>
      </c>
      <c r="L469" s="13">
        <v>3</v>
      </c>
      <c r="M469" s="14">
        <v>16</v>
      </c>
      <c r="N469" s="13" t="s">
        <v>24603</v>
      </c>
      <c r="O469" s="13" t="s">
        <v>20792</v>
      </c>
      <c r="P469" s="15" t="s">
        <v>20987</v>
      </c>
    </row>
    <row r="470" spans="1:16" x14ac:dyDescent="0.2">
      <c r="A470" s="8">
        <v>469</v>
      </c>
      <c r="B470" s="9" t="s">
        <v>182</v>
      </c>
      <c r="C470" s="9"/>
      <c r="D470" s="10">
        <v>8</v>
      </c>
      <c r="E470" s="10">
        <v>43</v>
      </c>
      <c r="F470" s="10">
        <v>20181119</v>
      </c>
      <c r="G470" s="9">
        <v>4</v>
      </c>
      <c r="H470" s="9" t="s">
        <v>439</v>
      </c>
      <c r="I470" s="9" t="s">
        <v>20693</v>
      </c>
      <c r="J470" s="9" t="s">
        <v>20699</v>
      </c>
      <c r="K470" s="10">
        <v>13.99</v>
      </c>
      <c r="L470" s="9">
        <v>2</v>
      </c>
      <c r="M470" s="10">
        <v>16</v>
      </c>
      <c r="N470" s="9" t="s">
        <v>24603</v>
      </c>
      <c r="O470" s="9" t="s">
        <v>20786</v>
      </c>
      <c r="P470" s="11" t="s">
        <v>20988</v>
      </c>
    </row>
    <row r="471" spans="1:16" x14ac:dyDescent="0.2">
      <c r="A471" s="12">
        <v>470</v>
      </c>
      <c r="B471" s="13" t="s">
        <v>182</v>
      </c>
      <c r="C471" s="13" t="s">
        <v>352</v>
      </c>
      <c r="D471" s="14">
        <v>29</v>
      </c>
      <c r="E471" s="14">
        <v>37</v>
      </c>
      <c r="F471" s="14">
        <v>20181112</v>
      </c>
      <c r="G471" s="9">
        <v>0</v>
      </c>
      <c r="H471" s="13" t="s">
        <v>440</v>
      </c>
      <c r="I471" s="13" t="s">
        <v>20602</v>
      </c>
      <c r="J471" s="13" t="s">
        <v>20602</v>
      </c>
      <c r="K471" s="14">
        <v>40</v>
      </c>
      <c r="L471" s="13">
        <v>4</v>
      </c>
      <c r="M471" s="14">
        <v>14</v>
      </c>
      <c r="N471" s="13" t="s">
        <v>24601</v>
      </c>
      <c r="O471" s="13" t="s">
        <v>20786</v>
      </c>
      <c r="P471" s="15" t="s">
        <v>20989</v>
      </c>
    </row>
    <row r="472" spans="1:16" x14ac:dyDescent="0.2">
      <c r="A472" s="8">
        <v>471</v>
      </c>
      <c r="B472" s="9" t="s">
        <v>182</v>
      </c>
      <c r="C472" s="9"/>
      <c r="D472" s="10">
        <v>55</v>
      </c>
      <c r="E472" s="10">
        <v>87</v>
      </c>
      <c r="F472" s="10">
        <v>20181120</v>
      </c>
      <c r="G472" s="9">
        <v>2</v>
      </c>
      <c r="H472" s="9" t="s">
        <v>441</v>
      </c>
      <c r="I472" s="9" t="s">
        <v>20644</v>
      </c>
      <c r="J472" s="9" t="s">
        <v>20646</v>
      </c>
      <c r="K472" s="10">
        <v>27.99</v>
      </c>
      <c r="L472" s="9">
        <v>4</v>
      </c>
      <c r="M472" s="10">
        <v>14</v>
      </c>
      <c r="N472" s="9" t="s">
        <v>24601</v>
      </c>
      <c r="O472" s="9" t="s">
        <v>20786</v>
      </c>
      <c r="P472" s="11" t="s">
        <v>20989</v>
      </c>
    </row>
    <row r="473" spans="1:16" x14ac:dyDescent="0.2">
      <c r="A473" s="12">
        <v>472</v>
      </c>
      <c r="B473" s="13" t="s">
        <v>182</v>
      </c>
      <c r="C473" s="13"/>
      <c r="D473" s="14">
        <v>16</v>
      </c>
      <c r="E473" s="14">
        <v>42</v>
      </c>
      <c r="F473" s="14">
        <v>20181127</v>
      </c>
      <c r="G473" s="9">
        <v>1</v>
      </c>
      <c r="H473" s="13" t="s">
        <v>442</v>
      </c>
      <c r="I473" s="13" t="s">
        <v>20602</v>
      </c>
      <c r="J473" s="13" t="s">
        <v>20602</v>
      </c>
      <c r="K473" s="14">
        <v>9.94</v>
      </c>
      <c r="L473" s="13">
        <v>4</v>
      </c>
      <c r="M473" s="14">
        <v>14</v>
      </c>
      <c r="N473" s="13" t="s">
        <v>24601</v>
      </c>
      <c r="O473" s="13" t="s">
        <v>20786</v>
      </c>
      <c r="P473" s="15" t="s">
        <v>20989</v>
      </c>
    </row>
    <row r="474" spans="1:16" x14ac:dyDescent="0.2">
      <c r="A474" s="8">
        <v>473</v>
      </c>
      <c r="B474" s="9" t="s">
        <v>182</v>
      </c>
      <c r="C474" s="9"/>
      <c r="D474" s="10">
        <v>15</v>
      </c>
      <c r="E474" s="10">
        <v>47</v>
      </c>
      <c r="F474" s="10">
        <v>20181128</v>
      </c>
      <c r="G474" s="9">
        <v>1</v>
      </c>
      <c r="H474" s="9" t="s">
        <v>443</v>
      </c>
      <c r="I474" s="9" t="s">
        <v>20702</v>
      </c>
      <c r="J474" s="9" t="s">
        <v>20707</v>
      </c>
      <c r="K474" s="10">
        <v>9.9499999999999993</v>
      </c>
      <c r="L474" s="9">
        <v>4</v>
      </c>
      <c r="M474" s="10">
        <v>14</v>
      </c>
      <c r="N474" s="9" t="s">
        <v>24601</v>
      </c>
      <c r="O474" s="9" t="s">
        <v>20786</v>
      </c>
      <c r="P474" s="11" t="s">
        <v>20989</v>
      </c>
    </row>
    <row r="475" spans="1:16" x14ac:dyDescent="0.2">
      <c r="A475" s="12">
        <v>474</v>
      </c>
      <c r="B475" s="13" t="s">
        <v>182</v>
      </c>
      <c r="C475" s="13"/>
      <c r="D475" s="14">
        <v>42</v>
      </c>
      <c r="E475" s="14">
        <v>54</v>
      </c>
      <c r="F475" s="14">
        <v>20181128</v>
      </c>
      <c r="G475" s="9">
        <v>2</v>
      </c>
      <c r="H475" s="13" t="s">
        <v>444</v>
      </c>
      <c r="I475" s="13" t="s">
        <v>20617</v>
      </c>
      <c r="J475" s="13" t="s">
        <v>20619</v>
      </c>
      <c r="K475" s="14">
        <v>14.99</v>
      </c>
      <c r="L475" s="13">
        <v>1</v>
      </c>
      <c r="M475" s="14">
        <v>14</v>
      </c>
      <c r="N475" s="13" t="s">
        <v>24601</v>
      </c>
      <c r="O475" s="13" t="s">
        <v>20792</v>
      </c>
      <c r="P475" s="15" t="s">
        <v>20990</v>
      </c>
    </row>
    <row r="476" spans="1:16" x14ac:dyDescent="0.2">
      <c r="A476" s="8">
        <v>475</v>
      </c>
      <c r="B476" s="9" t="s">
        <v>182</v>
      </c>
      <c r="C476" s="9"/>
      <c r="D476" s="10">
        <v>42</v>
      </c>
      <c r="E476" s="10">
        <v>54</v>
      </c>
      <c r="F476" s="10">
        <v>20181128</v>
      </c>
      <c r="G476" s="9">
        <v>2</v>
      </c>
      <c r="H476" s="9" t="s">
        <v>445</v>
      </c>
      <c r="I476" s="9" t="s">
        <v>20602</v>
      </c>
      <c r="J476" s="9" t="s">
        <v>20602</v>
      </c>
      <c r="K476" s="10">
        <v>19.989999999999998</v>
      </c>
      <c r="L476" s="9">
        <v>1</v>
      </c>
      <c r="M476" s="10">
        <v>14</v>
      </c>
      <c r="N476" s="9" t="s">
        <v>24601</v>
      </c>
      <c r="O476" s="9" t="s">
        <v>20792</v>
      </c>
      <c r="P476" s="11" t="s">
        <v>20990</v>
      </c>
    </row>
    <row r="477" spans="1:16" x14ac:dyDescent="0.2">
      <c r="A477" s="12">
        <v>476</v>
      </c>
      <c r="B477" s="13" t="s">
        <v>182</v>
      </c>
      <c r="C477" s="13"/>
      <c r="D477" s="14">
        <v>45</v>
      </c>
      <c r="E477" s="14">
        <v>37</v>
      </c>
      <c r="F477" s="14">
        <v>20181102</v>
      </c>
      <c r="G477" s="9">
        <v>23</v>
      </c>
      <c r="H477" s="13" t="s">
        <v>446</v>
      </c>
      <c r="I477" s="13" t="s">
        <v>20617</v>
      </c>
      <c r="J477" s="13" t="s">
        <v>20619</v>
      </c>
      <c r="K477" s="14">
        <v>1.99</v>
      </c>
      <c r="L477" s="13">
        <v>2</v>
      </c>
      <c r="M477" s="14">
        <v>16</v>
      </c>
      <c r="N477" s="13" t="s">
        <v>24603</v>
      </c>
      <c r="O477" s="13" t="s">
        <v>20792</v>
      </c>
      <c r="P477" s="15" t="s">
        <v>20991</v>
      </c>
    </row>
    <row r="478" spans="1:16" x14ac:dyDescent="0.2">
      <c r="A478" s="8">
        <v>477</v>
      </c>
      <c r="B478" s="9" t="s">
        <v>182</v>
      </c>
      <c r="C478" s="9" t="s">
        <v>182</v>
      </c>
      <c r="D478" s="10">
        <v>5</v>
      </c>
      <c r="E478" s="10">
        <v>1</v>
      </c>
      <c r="F478" s="10">
        <v>20181119</v>
      </c>
      <c r="G478" s="9">
        <v>21</v>
      </c>
      <c r="H478" s="9" t="s">
        <v>447</v>
      </c>
      <c r="I478" s="9" t="s">
        <v>20757</v>
      </c>
      <c r="J478" s="9" t="s">
        <v>20602</v>
      </c>
      <c r="K478" s="10">
        <v>6.99</v>
      </c>
      <c r="L478" s="9">
        <v>2</v>
      </c>
      <c r="M478" s="10">
        <v>16</v>
      </c>
      <c r="N478" s="9" t="s">
        <v>24603</v>
      </c>
      <c r="O478" s="9" t="s">
        <v>20792</v>
      </c>
      <c r="P478" s="11" t="s">
        <v>20991</v>
      </c>
    </row>
    <row r="479" spans="1:16" x14ac:dyDescent="0.2">
      <c r="A479" s="12">
        <v>478</v>
      </c>
      <c r="B479" s="13" t="s">
        <v>182</v>
      </c>
      <c r="C479" s="13"/>
      <c r="D479" s="14">
        <v>17</v>
      </c>
      <c r="E479" s="14">
        <v>13</v>
      </c>
      <c r="F479" s="14">
        <v>20181105</v>
      </c>
      <c r="G479" s="9">
        <v>15</v>
      </c>
      <c r="H479" s="13" t="s">
        <v>448</v>
      </c>
      <c r="I479" s="13" t="s">
        <v>20603</v>
      </c>
      <c r="J479" s="13" t="s">
        <v>20602</v>
      </c>
      <c r="K479" s="14">
        <v>104.4</v>
      </c>
      <c r="L479" s="13">
        <v>2</v>
      </c>
      <c r="M479" s="14">
        <v>16</v>
      </c>
      <c r="N479" s="13" t="s">
        <v>24603</v>
      </c>
      <c r="O479" s="13" t="s">
        <v>20792</v>
      </c>
      <c r="P479" s="15" t="s">
        <v>20992</v>
      </c>
    </row>
    <row r="480" spans="1:16" x14ac:dyDescent="0.2">
      <c r="A480" s="8">
        <v>479</v>
      </c>
      <c r="B480" s="9" t="s">
        <v>182</v>
      </c>
      <c r="C480" s="9"/>
      <c r="D480" s="10">
        <v>62</v>
      </c>
      <c r="E480" s="10">
        <v>45</v>
      </c>
      <c r="F480" s="10">
        <v>20181117</v>
      </c>
      <c r="G480" s="9">
        <v>13</v>
      </c>
      <c r="H480" s="9" t="s">
        <v>449</v>
      </c>
      <c r="I480" s="9" t="s">
        <v>20693</v>
      </c>
      <c r="J480" s="9" t="s">
        <v>20699</v>
      </c>
      <c r="K480" s="10">
        <v>400</v>
      </c>
      <c r="L480" s="9">
        <v>2</v>
      </c>
      <c r="M480" s="10">
        <v>16</v>
      </c>
      <c r="N480" s="9" t="s">
        <v>24603</v>
      </c>
      <c r="O480" s="9" t="s">
        <v>20792</v>
      </c>
      <c r="P480" s="11" t="s">
        <v>20992</v>
      </c>
    </row>
    <row r="481" spans="1:16" x14ac:dyDescent="0.2">
      <c r="A481" s="12">
        <v>480</v>
      </c>
      <c r="B481" s="13" t="s">
        <v>182</v>
      </c>
      <c r="C481" s="13" t="s">
        <v>182</v>
      </c>
      <c r="D481" s="14">
        <v>2</v>
      </c>
      <c r="E481" s="14">
        <v>3</v>
      </c>
      <c r="F481" s="14">
        <v>20181128</v>
      </c>
      <c r="G481" s="9">
        <v>0</v>
      </c>
      <c r="H481" s="13" t="s">
        <v>450</v>
      </c>
      <c r="I481" s="13" t="s">
        <v>20602</v>
      </c>
      <c r="J481" s="13" t="s">
        <v>20602</v>
      </c>
      <c r="K481" s="14">
        <v>225</v>
      </c>
      <c r="L481" s="13">
        <v>4</v>
      </c>
      <c r="M481" s="14">
        <v>13</v>
      </c>
      <c r="N481" s="13" t="s">
        <v>24600</v>
      </c>
      <c r="O481" s="13" t="s">
        <v>20786</v>
      </c>
      <c r="P481" s="15" t="s">
        <v>20993</v>
      </c>
    </row>
    <row r="482" spans="1:16" x14ac:dyDescent="0.2">
      <c r="A482" s="8">
        <v>481</v>
      </c>
      <c r="B482" s="9" t="s">
        <v>182</v>
      </c>
      <c r="C482" s="9"/>
      <c r="D482" s="10">
        <v>23</v>
      </c>
      <c r="E482" s="10">
        <v>25</v>
      </c>
      <c r="F482" s="10">
        <v>20181102</v>
      </c>
      <c r="G482" s="9">
        <v>20</v>
      </c>
      <c r="H482" s="9" t="s">
        <v>451</v>
      </c>
      <c r="I482" s="9" t="s">
        <v>20602</v>
      </c>
      <c r="J482" s="9" t="s">
        <v>20602</v>
      </c>
      <c r="K482" s="10">
        <v>15.99</v>
      </c>
      <c r="L482" s="9">
        <v>1</v>
      </c>
      <c r="M482" s="10">
        <v>11</v>
      </c>
      <c r="N482" s="9" t="s">
        <v>24598</v>
      </c>
      <c r="O482" s="9" t="s">
        <v>20792</v>
      </c>
      <c r="P482" s="11" t="s">
        <v>20994</v>
      </c>
    </row>
    <row r="483" spans="1:16" x14ac:dyDescent="0.2">
      <c r="A483" s="12">
        <v>482</v>
      </c>
      <c r="B483" s="13" t="s">
        <v>182</v>
      </c>
      <c r="C483" s="13"/>
      <c r="D483" s="14">
        <v>13</v>
      </c>
      <c r="E483" s="14">
        <v>8</v>
      </c>
      <c r="F483" s="14">
        <v>20181109</v>
      </c>
      <c r="G483" s="9">
        <v>18</v>
      </c>
      <c r="H483" s="13" t="s">
        <v>452</v>
      </c>
      <c r="I483" s="13" t="s">
        <v>20603</v>
      </c>
      <c r="J483" s="13" t="s">
        <v>20612</v>
      </c>
      <c r="K483" s="14">
        <v>8.4600000000000009</v>
      </c>
      <c r="L483" s="13">
        <v>5</v>
      </c>
      <c r="M483" s="14">
        <v>16</v>
      </c>
      <c r="N483" s="13" t="s">
        <v>24603</v>
      </c>
      <c r="O483" s="13" t="s">
        <v>20786</v>
      </c>
      <c r="P483" s="15" t="s">
        <v>20995</v>
      </c>
    </row>
    <row r="484" spans="1:16" x14ac:dyDescent="0.2">
      <c r="A484" s="8">
        <v>483</v>
      </c>
      <c r="B484" s="9" t="s">
        <v>182</v>
      </c>
      <c r="C484" s="9" t="s">
        <v>453</v>
      </c>
      <c r="D484" s="10">
        <v>10</v>
      </c>
      <c r="E484" s="10">
        <v>36</v>
      </c>
      <c r="F484" s="10">
        <v>20181120</v>
      </c>
      <c r="G484" s="9">
        <v>3</v>
      </c>
      <c r="H484" s="9" t="s">
        <v>454</v>
      </c>
      <c r="I484" s="9" t="s">
        <v>20693</v>
      </c>
      <c r="J484" s="9" t="s">
        <v>20699</v>
      </c>
      <c r="K484" s="10">
        <v>8.99</v>
      </c>
      <c r="L484" s="9">
        <v>5</v>
      </c>
      <c r="M484" s="10">
        <v>13</v>
      </c>
      <c r="N484" s="9" t="s">
        <v>24600</v>
      </c>
      <c r="O484" s="9" t="s">
        <v>20786</v>
      </c>
      <c r="P484" s="11" t="s">
        <v>20996</v>
      </c>
    </row>
    <row r="485" spans="1:16" x14ac:dyDescent="0.2">
      <c r="A485" s="12">
        <v>484</v>
      </c>
      <c r="B485" s="13" t="s">
        <v>182</v>
      </c>
      <c r="C485" s="13"/>
      <c r="D485" s="14">
        <v>18</v>
      </c>
      <c r="E485" s="14">
        <v>23</v>
      </c>
      <c r="F485" s="14">
        <v>20181108</v>
      </c>
      <c r="G485" s="9">
        <v>14</v>
      </c>
      <c r="H485" s="13" t="s">
        <v>455</v>
      </c>
      <c r="I485" s="13" t="s">
        <v>20644</v>
      </c>
      <c r="J485" s="13" t="s">
        <v>20646</v>
      </c>
      <c r="K485" s="14">
        <v>80.989999999999995</v>
      </c>
      <c r="L485" s="13">
        <v>2</v>
      </c>
      <c r="M485" s="14">
        <v>15</v>
      </c>
      <c r="N485" s="13" t="s">
        <v>24602</v>
      </c>
      <c r="O485" s="13" t="s">
        <v>20786</v>
      </c>
      <c r="P485" s="15" t="s">
        <v>20997</v>
      </c>
    </row>
    <row r="486" spans="1:16" x14ac:dyDescent="0.2">
      <c r="A486" s="8">
        <v>485</v>
      </c>
      <c r="B486" s="9" t="s">
        <v>182</v>
      </c>
      <c r="C486" s="9"/>
      <c r="D486" s="10">
        <v>31</v>
      </c>
      <c r="E486" s="10">
        <v>28</v>
      </c>
      <c r="F486" s="10">
        <v>20181121</v>
      </c>
      <c r="G486" s="9">
        <v>14</v>
      </c>
      <c r="H486" s="9" t="s">
        <v>456</v>
      </c>
      <c r="I486" s="9" t="s">
        <v>20636</v>
      </c>
      <c r="J486" s="9" t="s">
        <v>20639</v>
      </c>
      <c r="K486" s="10">
        <v>7.95</v>
      </c>
      <c r="L486" s="9">
        <v>2</v>
      </c>
      <c r="M486" s="10">
        <v>15</v>
      </c>
      <c r="N486" s="9" t="s">
        <v>24602</v>
      </c>
      <c r="O486" s="9" t="s">
        <v>20786</v>
      </c>
      <c r="P486" s="11" t="s">
        <v>20997</v>
      </c>
    </row>
    <row r="487" spans="1:16" x14ac:dyDescent="0.2">
      <c r="A487" s="12">
        <v>486</v>
      </c>
      <c r="B487" s="13" t="s">
        <v>182</v>
      </c>
      <c r="C487" s="13" t="s">
        <v>182</v>
      </c>
      <c r="D487" s="14">
        <v>3</v>
      </c>
      <c r="E487" s="14">
        <v>1</v>
      </c>
      <c r="F487" s="14">
        <v>20181106</v>
      </c>
      <c r="G487" s="9">
        <v>19</v>
      </c>
      <c r="H487" s="13" t="s">
        <v>457</v>
      </c>
      <c r="I487" s="13" t="s">
        <v>20602</v>
      </c>
      <c r="J487" s="13" t="s">
        <v>20602</v>
      </c>
      <c r="K487" s="14">
        <v>11.99</v>
      </c>
      <c r="L487" s="13">
        <v>4</v>
      </c>
      <c r="M487" s="14">
        <v>12</v>
      </c>
      <c r="N487" s="13" t="s">
        <v>24599</v>
      </c>
      <c r="O487" s="13" t="s">
        <v>20786</v>
      </c>
      <c r="P487" s="15" t="s">
        <v>20998</v>
      </c>
    </row>
    <row r="488" spans="1:16" x14ac:dyDescent="0.2">
      <c r="A488" s="8">
        <v>487</v>
      </c>
      <c r="B488" s="9" t="s">
        <v>182</v>
      </c>
      <c r="C488" s="9"/>
      <c r="D488" s="10">
        <v>17</v>
      </c>
      <c r="E488" s="10">
        <v>114</v>
      </c>
      <c r="F488" s="10">
        <v>20181114</v>
      </c>
      <c r="G488" s="9">
        <v>6</v>
      </c>
      <c r="H488" s="9" t="s">
        <v>458</v>
      </c>
      <c r="I488" s="9" t="s">
        <v>20640</v>
      </c>
      <c r="J488" s="9" t="s">
        <v>20640</v>
      </c>
      <c r="K488" s="10">
        <v>69.989999999999995</v>
      </c>
      <c r="L488" s="9">
        <v>4</v>
      </c>
      <c r="M488" s="10">
        <v>13</v>
      </c>
      <c r="N488" s="9" t="s">
        <v>24600</v>
      </c>
      <c r="O488" s="9" t="s">
        <v>20786</v>
      </c>
      <c r="P488" s="11" t="s">
        <v>20999</v>
      </c>
    </row>
    <row r="489" spans="1:16" x14ac:dyDescent="0.2">
      <c r="A489" s="12">
        <v>488</v>
      </c>
      <c r="B489" s="13" t="s">
        <v>182</v>
      </c>
      <c r="C489" s="13" t="s">
        <v>182</v>
      </c>
      <c r="D489" s="14">
        <v>2</v>
      </c>
      <c r="E489" s="14">
        <v>0</v>
      </c>
      <c r="F489" s="14">
        <v>20181102</v>
      </c>
      <c r="G489" s="9">
        <v>14</v>
      </c>
      <c r="H489" s="13" t="s">
        <v>459</v>
      </c>
      <c r="I489" s="13" t="s">
        <v>20602</v>
      </c>
      <c r="J489" s="13" t="s">
        <v>20602</v>
      </c>
      <c r="K489" s="14">
        <v>28.85</v>
      </c>
      <c r="L489" s="13">
        <v>3</v>
      </c>
      <c r="M489" s="14">
        <v>18</v>
      </c>
      <c r="N489" s="13" t="s">
        <v>24605</v>
      </c>
      <c r="O489" s="13" t="s">
        <v>20786</v>
      </c>
      <c r="P489" s="15" t="s">
        <v>21000</v>
      </c>
    </row>
    <row r="490" spans="1:16" x14ac:dyDescent="0.2">
      <c r="A490" s="8">
        <v>489</v>
      </c>
      <c r="B490" s="9" t="s">
        <v>182</v>
      </c>
      <c r="C490" s="9"/>
      <c r="D490" s="10">
        <v>28</v>
      </c>
      <c r="E490" s="10">
        <v>11</v>
      </c>
      <c r="F490" s="10">
        <v>20181109</v>
      </c>
      <c r="G490" s="9">
        <v>20</v>
      </c>
      <c r="H490" s="9" t="s">
        <v>460</v>
      </c>
      <c r="I490" s="9" t="s">
        <v>20636</v>
      </c>
      <c r="J490" s="9" t="s">
        <v>20637</v>
      </c>
      <c r="K490" s="10">
        <v>21.95</v>
      </c>
      <c r="L490" s="9">
        <v>3</v>
      </c>
      <c r="M490" s="10">
        <v>18</v>
      </c>
      <c r="N490" s="9" t="s">
        <v>24605</v>
      </c>
      <c r="O490" s="9" t="s">
        <v>20786</v>
      </c>
      <c r="P490" s="11" t="s">
        <v>21000</v>
      </c>
    </row>
    <row r="491" spans="1:16" x14ac:dyDescent="0.2">
      <c r="A491" s="12">
        <v>490</v>
      </c>
      <c r="B491" s="13" t="s">
        <v>182</v>
      </c>
      <c r="C491" s="13"/>
      <c r="D491" s="14">
        <v>17</v>
      </c>
      <c r="E491" s="14">
        <v>11</v>
      </c>
      <c r="F491" s="14">
        <v>20181125</v>
      </c>
      <c r="G491" s="9">
        <v>22</v>
      </c>
      <c r="H491" s="13" t="s">
        <v>461</v>
      </c>
      <c r="I491" s="13" t="s">
        <v>20668</v>
      </c>
      <c r="J491" s="13" t="s">
        <v>20669</v>
      </c>
      <c r="K491" s="14">
        <v>61.99</v>
      </c>
      <c r="L491" s="13">
        <v>3</v>
      </c>
      <c r="M491" s="14">
        <v>18</v>
      </c>
      <c r="N491" s="13" t="s">
        <v>24605</v>
      </c>
      <c r="O491" s="13" t="s">
        <v>20786</v>
      </c>
      <c r="P491" s="15" t="s">
        <v>21000</v>
      </c>
    </row>
    <row r="492" spans="1:16" x14ac:dyDescent="0.2">
      <c r="A492" s="8">
        <v>491</v>
      </c>
      <c r="B492" s="9" t="s">
        <v>182</v>
      </c>
      <c r="C492" s="9"/>
      <c r="D492" s="10">
        <v>17</v>
      </c>
      <c r="E492" s="10">
        <v>11</v>
      </c>
      <c r="F492" s="10">
        <v>20181125</v>
      </c>
      <c r="G492" s="9">
        <v>22</v>
      </c>
      <c r="H492" s="9" t="s">
        <v>462</v>
      </c>
      <c r="I492" s="9" t="s">
        <v>20602</v>
      </c>
      <c r="J492" s="9" t="s">
        <v>20602</v>
      </c>
      <c r="K492" s="10">
        <v>35.36</v>
      </c>
      <c r="L492" s="9">
        <v>3</v>
      </c>
      <c r="M492" s="10">
        <v>18</v>
      </c>
      <c r="N492" s="9" t="s">
        <v>24605</v>
      </c>
      <c r="O492" s="9" t="s">
        <v>20786</v>
      </c>
      <c r="P492" s="11" t="s">
        <v>21000</v>
      </c>
    </row>
    <row r="493" spans="1:16" x14ac:dyDescent="0.2">
      <c r="A493" s="12">
        <v>492</v>
      </c>
      <c r="B493" s="13" t="s">
        <v>182</v>
      </c>
      <c r="C493" s="13"/>
      <c r="D493" s="14">
        <v>5</v>
      </c>
      <c r="E493" s="14">
        <v>9</v>
      </c>
      <c r="F493" s="14">
        <v>20181124</v>
      </c>
      <c r="G493" s="9">
        <v>15</v>
      </c>
      <c r="H493" s="13" t="s">
        <v>463</v>
      </c>
      <c r="I493" s="13" t="s">
        <v>20640</v>
      </c>
      <c r="J493" s="13" t="s">
        <v>20640</v>
      </c>
      <c r="K493" s="14">
        <v>23.43</v>
      </c>
      <c r="L493" s="13">
        <v>4</v>
      </c>
      <c r="M493" s="14">
        <v>13</v>
      </c>
      <c r="N493" s="13" t="s">
        <v>24600</v>
      </c>
      <c r="O493" s="13" t="s">
        <v>20786</v>
      </c>
      <c r="P493" s="15" t="s">
        <v>21001</v>
      </c>
    </row>
    <row r="494" spans="1:16" x14ac:dyDescent="0.2">
      <c r="A494" s="8">
        <v>493</v>
      </c>
      <c r="B494" s="9" t="s">
        <v>182</v>
      </c>
      <c r="C494" s="9"/>
      <c r="D494" s="10">
        <v>1</v>
      </c>
      <c r="E494" s="10">
        <v>1</v>
      </c>
      <c r="F494" s="10">
        <v>20181118</v>
      </c>
      <c r="G494" s="9">
        <v>21</v>
      </c>
      <c r="H494" s="9" t="s">
        <v>464</v>
      </c>
      <c r="I494" s="9" t="s">
        <v>20730</v>
      </c>
      <c r="J494" s="9" t="s">
        <v>20734</v>
      </c>
      <c r="K494" s="10">
        <v>18.04</v>
      </c>
      <c r="L494" s="9">
        <v>5</v>
      </c>
      <c r="M494" s="10">
        <v>12</v>
      </c>
      <c r="N494" s="9" t="s">
        <v>24599</v>
      </c>
      <c r="O494" s="9" t="s">
        <v>20786</v>
      </c>
      <c r="P494" s="11" t="s">
        <v>21002</v>
      </c>
    </row>
    <row r="495" spans="1:16" x14ac:dyDescent="0.2">
      <c r="A495" s="12">
        <v>494</v>
      </c>
      <c r="B495" s="13" t="s">
        <v>182</v>
      </c>
      <c r="C495" s="13"/>
      <c r="D495" s="14">
        <v>8</v>
      </c>
      <c r="E495" s="14">
        <v>5</v>
      </c>
      <c r="F495" s="14">
        <v>20181116</v>
      </c>
      <c r="G495" s="9">
        <v>22</v>
      </c>
      <c r="H495" s="13" t="s">
        <v>465</v>
      </c>
      <c r="I495" s="13" t="s">
        <v>20636</v>
      </c>
      <c r="J495" s="13" t="s">
        <v>20639</v>
      </c>
      <c r="K495" s="14">
        <v>19.95</v>
      </c>
      <c r="L495" s="13">
        <v>2</v>
      </c>
      <c r="M495" s="14">
        <v>13</v>
      </c>
      <c r="N495" s="13" t="s">
        <v>24600</v>
      </c>
      <c r="O495" s="13" t="s">
        <v>20786</v>
      </c>
      <c r="P495" s="15" t="s">
        <v>21003</v>
      </c>
    </row>
    <row r="496" spans="1:16" x14ac:dyDescent="0.2">
      <c r="A496" s="8">
        <v>495</v>
      </c>
      <c r="B496" s="9" t="s">
        <v>182</v>
      </c>
      <c r="C496" s="9" t="s">
        <v>352</v>
      </c>
      <c r="D496" s="10">
        <v>14</v>
      </c>
      <c r="E496" s="10">
        <v>38</v>
      </c>
      <c r="F496" s="10">
        <v>20181101</v>
      </c>
      <c r="G496" s="9">
        <v>16</v>
      </c>
      <c r="H496" s="9" t="s">
        <v>466</v>
      </c>
      <c r="I496" s="9" t="s">
        <v>20602</v>
      </c>
      <c r="J496" s="9" t="s">
        <v>20602</v>
      </c>
      <c r="K496" s="10">
        <v>43.95</v>
      </c>
      <c r="L496" s="9">
        <v>1</v>
      </c>
      <c r="M496" s="10">
        <v>11</v>
      </c>
      <c r="N496" s="9" t="s">
        <v>24598</v>
      </c>
      <c r="O496" s="9" t="s">
        <v>20792</v>
      </c>
      <c r="P496" s="11" t="s">
        <v>21004</v>
      </c>
    </row>
    <row r="497" spans="1:16" x14ac:dyDescent="0.2">
      <c r="A497" s="12">
        <v>496</v>
      </c>
      <c r="B497" s="13" t="s">
        <v>182</v>
      </c>
      <c r="C497" s="13" t="s">
        <v>182</v>
      </c>
      <c r="D497" s="14">
        <v>2</v>
      </c>
      <c r="E497" s="14">
        <v>6</v>
      </c>
      <c r="F497" s="14">
        <v>20181109</v>
      </c>
      <c r="G497" s="9">
        <v>0</v>
      </c>
      <c r="H497" s="13" t="s">
        <v>467</v>
      </c>
      <c r="I497" s="13" t="s">
        <v>20602</v>
      </c>
      <c r="J497" s="13" t="s">
        <v>20602</v>
      </c>
      <c r="K497" s="14">
        <v>20</v>
      </c>
      <c r="L497" s="13">
        <v>2</v>
      </c>
      <c r="M497" s="14">
        <v>14</v>
      </c>
      <c r="N497" s="13" t="s">
        <v>24601</v>
      </c>
      <c r="O497" s="13" t="s">
        <v>20792</v>
      </c>
      <c r="P497" s="15" t="s">
        <v>21005</v>
      </c>
    </row>
    <row r="498" spans="1:16" x14ac:dyDescent="0.2">
      <c r="A498" s="8">
        <v>497</v>
      </c>
      <c r="B498" s="9" t="s">
        <v>182</v>
      </c>
      <c r="C498" s="9" t="s">
        <v>182</v>
      </c>
      <c r="D498" s="10">
        <v>2</v>
      </c>
      <c r="E498" s="10">
        <v>6</v>
      </c>
      <c r="F498" s="10">
        <v>20181109</v>
      </c>
      <c r="G498" s="9">
        <v>0</v>
      </c>
      <c r="H498" s="9" t="s">
        <v>468</v>
      </c>
      <c r="I498" s="9" t="s">
        <v>20613</v>
      </c>
      <c r="J498" s="9" t="s">
        <v>20613</v>
      </c>
      <c r="K498" s="10">
        <v>109.95</v>
      </c>
      <c r="L498" s="9">
        <v>2</v>
      </c>
      <c r="M498" s="10">
        <v>14</v>
      </c>
      <c r="N498" s="9" t="s">
        <v>24601</v>
      </c>
      <c r="O498" s="9" t="s">
        <v>20792</v>
      </c>
      <c r="P498" s="11" t="s">
        <v>21005</v>
      </c>
    </row>
    <row r="499" spans="1:16" x14ac:dyDescent="0.2">
      <c r="A499" s="12">
        <v>498</v>
      </c>
      <c r="B499" s="13" t="s">
        <v>182</v>
      </c>
      <c r="C499" s="13" t="s">
        <v>182</v>
      </c>
      <c r="D499" s="14">
        <v>2</v>
      </c>
      <c r="E499" s="14">
        <v>6</v>
      </c>
      <c r="F499" s="14">
        <v>20181109</v>
      </c>
      <c r="G499" s="9">
        <v>0</v>
      </c>
      <c r="H499" s="13" t="s">
        <v>469</v>
      </c>
      <c r="I499" s="13" t="s">
        <v>20613</v>
      </c>
      <c r="J499" s="13" t="s">
        <v>20613</v>
      </c>
      <c r="K499" s="14">
        <v>25.12</v>
      </c>
      <c r="L499" s="13">
        <v>2</v>
      </c>
      <c r="M499" s="14">
        <v>14</v>
      </c>
      <c r="N499" s="13" t="s">
        <v>24601</v>
      </c>
      <c r="O499" s="13" t="s">
        <v>20792</v>
      </c>
      <c r="P499" s="15" t="s">
        <v>21005</v>
      </c>
    </row>
    <row r="500" spans="1:16" x14ac:dyDescent="0.2">
      <c r="A500" s="8">
        <v>499</v>
      </c>
      <c r="B500" s="9" t="s">
        <v>182</v>
      </c>
      <c r="C500" s="9" t="s">
        <v>182</v>
      </c>
      <c r="D500" s="10">
        <v>2</v>
      </c>
      <c r="E500" s="10">
        <v>6</v>
      </c>
      <c r="F500" s="10">
        <v>20181109</v>
      </c>
      <c r="G500" s="9">
        <v>0</v>
      </c>
      <c r="H500" s="9" t="s">
        <v>470</v>
      </c>
      <c r="I500" s="9" t="s">
        <v>20730</v>
      </c>
      <c r="J500" s="9" t="s">
        <v>20734</v>
      </c>
      <c r="K500" s="10">
        <v>5.52</v>
      </c>
      <c r="L500" s="9">
        <v>2</v>
      </c>
      <c r="M500" s="10">
        <v>14</v>
      </c>
      <c r="N500" s="9" t="s">
        <v>24601</v>
      </c>
      <c r="O500" s="9" t="s">
        <v>20792</v>
      </c>
      <c r="P500" s="11" t="s">
        <v>21005</v>
      </c>
    </row>
    <row r="501" spans="1:16" x14ac:dyDescent="0.2">
      <c r="A501" s="12">
        <v>500</v>
      </c>
      <c r="B501" s="13" t="s">
        <v>182</v>
      </c>
      <c r="C501" s="13"/>
      <c r="D501" s="14">
        <v>30</v>
      </c>
      <c r="E501" s="14">
        <v>75</v>
      </c>
      <c r="F501" s="14">
        <v>20181113</v>
      </c>
      <c r="G501" s="9">
        <v>22</v>
      </c>
      <c r="H501" s="13" t="s">
        <v>471</v>
      </c>
      <c r="I501" s="13" t="s">
        <v>20749</v>
      </c>
      <c r="J501" s="13" t="s">
        <v>20749</v>
      </c>
      <c r="K501" s="14">
        <v>6.99</v>
      </c>
      <c r="L501" s="13">
        <v>2</v>
      </c>
      <c r="M501" s="14">
        <v>13</v>
      </c>
      <c r="N501" s="13" t="s">
        <v>24600</v>
      </c>
      <c r="O501" s="13" t="s">
        <v>20792</v>
      </c>
      <c r="P501" s="15" t="s">
        <v>21006</v>
      </c>
    </row>
    <row r="502" spans="1:16" x14ac:dyDescent="0.2">
      <c r="A502" s="8">
        <v>501</v>
      </c>
      <c r="B502" s="9" t="s">
        <v>182</v>
      </c>
      <c r="C502" s="9"/>
      <c r="D502" s="10">
        <v>55</v>
      </c>
      <c r="E502" s="10">
        <v>104</v>
      </c>
      <c r="F502" s="10">
        <v>20181102</v>
      </c>
      <c r="G502" s="9">
        <v>7</v>
      </c>
      <c r="H502" s="9" t="s">
        <v>472</v>
      </c>
      <c r="I502" s="9" t="s">
        <v>20668</v>
      </c>
      <c r="J502" s="9" t="s">
        <v>20673</v>
      </c>
      <c r="K502" s="10">
        <v>12.85</v>
      </c>
      <c r="L502" s="9">
        <v>5</v>
      </c>
      <c r="M502" s="10">
        <v>11</v>
      </c>
      <c r="N502" s="9" t="s">
        <v>24598</v>
      </c>
      <c r="O502" s="9" t="s">
        <v>20786</v>
      </c>
      <c r="P502" s="11" t="s">
        <v>21007</v>
      </c>
    </row>
    <row r="503" spans="1:16" x14ac:dyDescent="0.2">
      <c r="A503" s="12">
        <v>502</v>
      </c>
      <c r="B503" s="13" t="s">
        <v>182</v>
      </c>
      <c r="C503" s="13"/>
      <c r="D503" s="14">
        <v>5</v>
      </c>
      <c r="E503" s="14">
        <v>1</v>
      </c>
      <c r="F503" s="14">
        <v>20181111</v>
      </c>
      <c r="G503" s="9">
        <v>0</v>
      </c>
      <c r="H503" s="13" t="s">
        <v>473</v>
      </c>
      <c r="I503" s="13" t="s">
        <v>20724</v>
      </c>
      <c r="J503" s="13" t="s">
        <v>20726</v>
      </c>
      <c r="K503" s="14">
        <v>8.5500000000000007</v>
      </c>
      <c r="L503" s="13">
        <v>5</v>
      </c>
      <c r="M503" s="14">
        <v>15</v>
      </c>
      <c r="N503" s="13" t="s">
        <v>24602</v>
      </c>
      <c r="O503" s="13" t="s">
        <v>20786</v>
      </c>
      <c r="P503" s="15" t="s">
        <v>21008</v>
      </c>
    </row>
    <row r="504" spans="1:16" x14ac:dyDescent="0.2">
      <c r="A504" s="8">
        <v>503</v>
      </c>
      <c r="B504" s="9" t="s">
        <v>182</v>
      </c>
      <c r="C504" s="9"/>
      <c r="D504" s="10">
        <v>5</v>
      </c>
      <c r="E504" s="10">
        <v>12</v>
      </c>
      <c r="F504" s="10">
        <v>20181113</v>
      </c>
      <c r="G504" s="9">
        <v>21</v>
      </c>
      <c r="H504" s="9" t="s">
        <v>474</v>
      </c>
      <c r="I504" s="9" t="s">
        <v>20602</v>
      </c>
      <c r="J504" s="9" t="s">
        <v>20602</v>
      </c>
      <c r="K504" s="10">
        <v>11.49</v>
      </c>
      <c r="L504" s="9">
        <v>5</v>
      </c>
      <c r="M504" s="10">
        <v>15</v>
      </c>
      <c r="N504" s="9" t="s">
        <v>24602</v>
      </c>
      <c r="O504" s="9" t="s">
        <v>20786</v>
      </c>
      <c r="P504" s="11" t="s">
        <v>21008</v>
      </c>
    </row>
    <row r="505" spans="1:16" x14ac:dyDescent="0.2">
      <c r="A505" s="12">
        <v>504</v>
      </c>
      <c r="B505" s="13" t="s">
        <v>182</v>
      </c>
      <c r="C505" s="13"/>
      <c r="D505" s="14">
        <v>18</v>
      </c>
      <c r="E505" s="14">
        <v>12</v>
      </c>
      <c r="F505" s="14">
        <v>20181115</v>
      </c>
      <c r="G505" s="9">
        <v>20</v>
      </c>
      <c r="H505" s="13" t="s">
        <v>475</v>
      </c>
      <c r="I505" s="13" t="s">
        <v>20693</v>
      </c>
      <c r="J505" s="13" t="s">
        <v>20699</v>
      </c>
      <c r="K505" s="14">
        <v>13.66</v>
      </c>
      <c r="L505" s="13">
        <v>5</v>
      </c>
      <c r="M505" s="14">
        <v>15</v>
      </c>
      <c r="N505" s="13" t="s">
        <v>24602</v>
      </c>
      <c r="O505" s="13" t="s">
        <v>20786</v>
      </c>
      <c r="P505" s="15" t="s">
        <v>21008</v>
      </c>
    </row>
    <row r="506" spans="1:16" x14ac:dyDescent="0.2">
      <c r="A506" s="8">
        <v>505</v>
      </c>
      <c r="B506" s="9" t="s">
        <v>182</v>
      </c>
      <c r="C506" s="9"/>
      <c r="D506" s="10">
        <v>45</v>
      </c>
      <c r="E506" s="10">
        <v>48</v>
      </c>
      <c r="F506" s="10">
        <v>20181119</v>
      </c>
      <c r="G506" s="9">
        <v>1</v>
      </c>
      <c r="H506" s="9" t="s">
        <v>476</v>
      </c>
      <c r="I506" s="9" t="s">
        <v>20640</v>
      </c>
      <c r="J506" s="9" t="s">
        <v>20640</v>
      </c>
      <c r="K506" s="10">
        <v>6.38</v>
      </c>
      <c r="L506" s="9">
        <v>5</v>
      </c>
      <c r="M506" s="10">
        <v>15</v>
      </c>
      <c r="N506" s="9" t="s">
        <v>24602</v>
      </c>
      <c r="O506" s="9" t="s">
        <v>20786</v>
      </c>
      <c r="P506" s="11" t="s">
        <v>21008</v>
      </c>
    </row>
    <row r="507" spans="1:16" x14ac:dyDescent="0.2">
      <c r="A507" s="12">
        <v>506</v>
      </c>
      <c r="B507" s="13" t="s">
        <v>182</v>
      </c>
      <c r="C507" s="13"/>
      <c r="D507" s="14">
        <v>15</v>
      </c>
      <c r="E507" s="14">
        <v>9</v>
      </c>
      <c r="F507" s="14">
        <v>20181109</v>
      </c>
      <c r="G507" s="9">
        <v>20</v>
      </c>
      <c r="H507" s="13" t="s">
        <v>477</v>
      </c>
      <c r="I507" s="13" t="s">
        <v>20603</v>
      </c>
      <c r="J507" s="13" t="s">
        <v>20604</v>
      </c>
      <c r="K507" s="14">
        <v>1.99</v>
      </c>
      <c r="L507" s="13">
        <v>2</v>
      </c>
      <c r="M507" s="14">
        <v>13</v>
      </c>
      <c r="N507" s="13" t="s">
        <v>24600</v>
      </c>
      <c r="O507" s="13" t="s">
        <v>20786</v>
      </c>
      <c r="P507" s="15" t="s">
        <v>21009</v>
      </c>
    </row>
    <row r="508" spans="1:16" x14ac:dyDescent="0.2">
      <c r="A508" s="8">
        <v>507</v>
      </c>
      <c r="B508" s="9" t="s">
        <v>182</v>
      </c>
      <c r="C508" s="9" t="s">
        <v>182</v>
      </c>
      <c r="D508" s="10">
        <v>32</v>
      </c>
      <c r="E508" s="10">
        <v>42</v>
      </c>
      <c r="F508" s="10">
        <v>20181109</v>
      </c>
      <c r="G508" s="9">
        <v>1</v>
      </c>
      <c r="H508" s="9" t="s">
        <v>478</v>
      </c>
      <c r="I508" s="9" t="s">
        <v>20757</v>
      </c>
      <c r="J508" s="9" t="s">
        <v>20758</v>
      </c>
      <c r="K508" s="10">
        <v>5.49</v>
      </c>
      <c r="L508" s="9">
        <v>2</v>
      </c>
      <c r="M508" s="10">
        <v>13</v>
      </c>
      <c r="N508" s="9" t="s">
        <v>24600</v>
      </c>
      <c r="O508" s="9" t="s">
        <v>20786</v>
      </c>
      <c r="P508" s="11" t="s">
        <v>21009</v>
      </c>
    </row>
    <row r="509" spans="1:16" x14ac:dyDescent="0.2">
      <c r="A509" s="12">
        <v>508</v>
      </c>
      <c r="B509" s="13" t="s">
        <v>182</v>
      </c>
      <c r="C509" s="13"/>
      <c r="D509" s="14">
        <v>5</v>
      </c>
      <c r="E509" s="14">
        <v>1</v>
      </c>
      <c r="F509" s="14">
        <v>20181112</v>
      </c>
      <c r="G509" s="9">
        <v>20</v>
      </c>
      <c r="H509" s="13" t="s">
        <v>479</v>
      </c>
      <c r="I509" s="13" t="s">
        <v>20680</v>
      </c>
      <c r="J509" s="13" t="s">
        <v>20682</v>
      </c>
      <c r="K509" s="14">
        <v>5.5</v>
      </c>
      <c r="L509" s="13">
        <v>2</v>
      </c>
      <c r="M509" s="14">
        <v>13</v>
      </c>
      <c r="N509" s="13" t="s">
        <v>24600</v>
      </c>
      <c r="O509" s="13" t="s">
        <v>20786</v>
      </c>
      <c r="P509" s="15" t="s">
        <v>21009</v>
      </c>
    </row>
    <row r="510" spans="1:16" x14ac:dyDescent="0.2">
      <c r="A510" s="8">
        <v>509</v>
      </c>
      <c r="B510" s="9" t="s">
        <v>182</v>
      </c>
      <c r="C510" s="9"/>
      <c r="D510" s="10">
        <v>14</v>
      </c>
      <c r="E510" s="10">
        <v>5</v>
      </c>
      <c r="F510" s="10">
        <v>20181116</v>
      </c>
      <c r="G510" s="9">
        <v>3</v>
      </c>
      <c r="H510" s="9" t="s">
        <v>480</v>
      </c>
      <c r="I510" s="9" t="s">
        <v>20617</v>
      </c>
      <c r="J510" s="9" t="s">
        <v>20622</v>
      </c>
      <c r="K510" s="10">
        <v>3.01</v>
      </c>
      <c r="L510" s="9">
        <v>2</v>
      </c>
      <c r="M510" s="10">
        <v>13</v>
      </c>
      <c r="N510" s="9" t="s">
        <v>24600</v>
      </c>
      <c r="O510" s="9" t="s">
        <v>20786</v>
      </c>
      <c r="P510" s="11" t="s">
        <v>21009</v>
      </c>
    </row>
    <row r="511" spans="1:16" x14ac:dyDescent="0.2">
      <c r="A511" s="12">
        <v>510</v>
      </c>
      <c r="B511" s="13" t="s">
        <v>182</v>
      </c>
      <c r="C511" s="13"/>
      <c r="D511" s="14">
        <v>22</v>
      </c>
      <c r="E511" s="14">
        <v>9</v>
      </c>
      <c r="F511" s="14">
        <v>20181124</v>
      </c>
      <c r="G511" s="9">
        <v>13</v>
      </c>
      <c r="H511" s="13" t="s">
        <v>481</v>
      </c>
      <c r="I511" s="13" t="s">
        <v>20640</v>
      </c>
      <c r="J511" s="13" t="s">
        <v>20640</v>
      </c>
      <c r="K511" s="14">
        <v>74.849999999999994</v>
      </c>
      <c r="L511" s="13">
        <v>3</v>
      </c>
      <c r="M511" s="14">
        <v>11</v>
      </c>
      <c r="N511" s="13" t="s">
        <v>24598</v>
      </c>
      <c r="O511" s="13" t="s">
        <v>20786</v>
      </c>
      <c r="P511" s="15" t="s">
        <v>21010</v>
      </c>
    </row>
    <row r="512" spans="1:16" x14ac:dyDescent="0.2">
      <c r="A512" s="8">
        <v>511</v>
      </c>
      <c r="B512" s="9" t="s">
        <v>182</v>
      </c>
      <c r="C512" s="9"/>
      <c r="D512" s="10">
        <v>13</v>
      </c>
      <c r="E512" s="10">
        <v>12</v>
      </c>
      <c r="F512" s="10">
        <v>20181126</v>
      </c>
      <c r="G512" s="9">
        <v>23</v>
      </c>
      <c r="H512" s="9" t="s">
        <v>482</v>
      </c>
      <c r="I512" s="9" t="s">
        <v>20730</v>
      </c>
      <c r="J512" s="9" t="s">
        <v>20733</v>
      </c>
      <c r="K512" s="10">
        <v>129.99</v>
      </c>
      <c r="L512" s="9">
        <v>4</v>
      </c>
      <c r="M512" s="10">
        <v>13</v>
      </c>
      <c r="N512" s="9" t="s">
        <v>24600</v>
      </c>
      <c r="O512" s="9" t="s">
        <v>20786</v>
      </c>
      <c r="P512" s="11" t="s">
        <v>21011</v>
      </c>
    </row>
    <row r="513" spans="1:16" x14ac:dyDescent="0.2">
      <c r="A513" s="12">
        <v>512</v>
      </c>
      <c r="B513" s="13" t="s">
        <v>182</v>
      </c>
      <c r="C513" s="13"/>
      <c r="D513" s="14">
        <v>17</v>
      </c>
      <c r="E513" s="14">
        <v>50</v>
      </c>
      <c r="F513" s="14">
        <v>20181117</v>
      </c>
      <c r="G513" s="9">
        <v>23</v>
      </c>
      <c r="H513" s="13" t="s">
        <v>483</v>
      </c>
      <c r="I513" s="13" t="s">
        <v>20602</v>
      </c>
      <c r="J513" s="13" t="s">
        <v>20602</v>
      </c>
      <c r="K513" s="14">
        <v>315</v>
      </c>
      <c r="L513" s="13">
        <v>2</v>
      </c>
      <c r="M513" s="14">
        <v>12</v>
      </c>
      <c r="N513" s="13" t="s">
        <v>24599</v>
      </c>
      <c r="O513" s="13" t="s">
        <v>20792</v>
      </c>
      <c r="P513" s="15"/>
    </row>
    <row r="514" spans="1:16" x14ac:dyDescent="0.2">
      <c r="A514" s="8">
        <v>513</v>
      </c>
      <c r="B514" s="9" t="s">
        <v>182</v>
      </c>
      <c r="C514" s="9" t="s">
        <v>18</v>
      </c>
      <c r="D514" s="10">
        <v>25</v>
      </c>
      <c r="E514" s="10">
        <v>74</v>
      </c>
      <c r="F514" s="10">
        <v>20181117</v>
      </c>
      <c r="G514" s="9">
        <v>4</v>
      </c>
      <c r="H514" s="9" t="s">
        <v>484</v>
      </c>
      <c r="I514" s="9" t="s">
        <v>20693</v>
      </c>
      <c r="J514" s="9" t="s">
        <v>20699</v>
      </c>
      <c r="K514" s="10">
        <v>12.4</v>
      </c>
      <c r="L514" s="9">
        <v>2</v>
      </c>
      <c r="M514" s="10">
        <v>17</v>
      </c>
      <c r="N514" s="9" t="s">
        <v>24604</v>
      </c>
      <c r="O514" s="9" t="s">
        <v>20786</v>
      </c>
      <c r="P514" s="11" t="s">
        <v>21012</v>
      </c>
    </row>
    <row r="515" spans="1:16" x14ac:dyDescent="0.2">
      <c r="A515" s="12">
        <v>514</v>
      </c>
      <c r="B515" s="13" t="s">
        <v>182</v>
      </c>
      <c r="C515" s="13" t="s">
        <v>18</v>
      </c>
      <c r="D515" s="14">
        <v>25</v>
      </c>
      <c r="E515" s="14">
        <v>74</v>
      </c>
      <c r="F515" s="14">
        <v>20181117</v>
      </c>
      <c r="G515" s="9">
        <v>4</v>
      </c>
      <c r="H515" s="13" t="s">
        <v>485</v>
      </c>
      <c r="I515" s="13" t="s">
        <v>20693</v>
      </c>
      <c r="J515" s="13" t="s">
        <v>20699</v>
      </c>
      <c r="K515" s="14">
        <v>18.97</v>
      </c>
      <c r="L515" s="13">
        <v>2</v>
      </c>
      <c r="M515" s="14">
        <v>17</v>
      </c>
      <c r="N515" s="13" t="s">
        <v>24604</v>
      </c>
      <c r="O515" s="13" t="s">
        <v>20786</v>
      </c>
      <c r="P515" s="15" t="s">
        <v>21012</v>
      </c>
    </row>
    <row r="516" spans="1:16" x14ac:dyDescent="0.2">
      <c r="A516" s="8">
        <v>515</v>
      </c>
      <c r="B516" s="9" t="s">
        <v>182</v>
      </c>
      <c r="C516" s="9"/>
      <c r="D516" s="10">
        <v>109</v>
      </c>
      <c r="E516" s="10">
        <v>138</v>
      </c>
      <c r="F516" s="10">
        <v>20181107</v>
      </c>
      <c r="G516" s="9">
        <v>3</v>
      </c>
      <c r="H516" s="9" t="s">
        <v>486</v>
      </c>
      <c r="I516" s="9" t="s">
        <v>20602</v>
      </c>
      <c r="J516" s="9" t="s">
        <v>20602</v>
      </c>
      <c r="K516" s="10">
        <v>74.989999999999995</v>
      </c>
      <c r="L516" s="9">
        <v>1</v>
      </c>
      <c r="M516" s="10">
        <v>14</v>
      </c>
      <c r="N516" s="9" t="s">
        <v>24601</v>
      </c>
      <c r="O516" s="9" t="s">
        <v>20792</v>
      </c>
      <c r="P516" s="11" t="s">
        <v>21013</v>
      </c>
    </row>
    <row r="517" spans="1:16" x14ac:dyDescent="0.2">
      <c r="A517" s="12">
        <v>516</v>
      </c>
      <c r="B517" s="13" t="s">
        <v>182</v>
      </c>
      <c r="C517" s="13"/>
      <c r="D517" s="14">
        <v>25</v>
      </c>
      <c r="E517" s="14">
        <v>6</v>
      </c>
      <c r="F517" s="14">
        <v>20181112</v>
      </c>
      <c r="G517" s="9">
        <v>13</v>
      </c>
      <c r="H517" s="13" t="s">
        <v>487</v>
      </c>
      <c r="I517" s="13" t="s">
        <v>20602</v>
      </c>
      <c r="J517" s="13" t="s">
        <v>20602</v>
      </c>
      <c r="K517" s="14">
        <v>75.599999999999994</v>
      </c>
      <c r="L517" s="13">
        <v>1</v>
      </c>
      <c r="M517" s="14">
        <v>14</v>
      </c>
      <c r="N517" s="13" t="s">
        <v>24601</v>
      </c>
      <c r="O517" s="13" t="s">
        <v>20792</v>
      </c>
      <c r="P517" s="15" t="s">
        <v>21013</v>
      </c>
    </row>
    <row r="518" spans="1:16" x14ac:dyDescent="0.2">
      <c r="A518" s="8">
        <v>517</v>
      </c>
      <c r="B518" s="9" t="s">
        <v>182</v>
      </c>
      <c r="C518" s="9"/>
      <c r="D518" s="10">
        <v>20</v>
      </c>
      <c r="E518" s="10">
        <v>20</v>
      </c>
      <c r="F518" s="10">
        <v>20181126</v>
      </c>
      <c r="G518" s="9">
        <v>22</v>
      </c>
      <c r="H518" s="9" t="s">
        <v>488</v>
      </c>
      <c r="I518" s="9" t="s">
        <v>20602</v>
      </c>
      <c r="J518" s="9" t="s">
        <v>20602</v>
      </c>
      <c r="K518" s="10">
        <v>3.79</v>
      </c>
      <c r="L518" s="9">
        <v>1</v>
      </c>
      <c r="M518" s="10">
        <v>14</v>
      </c>
      <c r="N518" s="9" t="s">
        <v>24601</v>
      </c>
      <c r="O518" s="9" t="s">
        <v>20792</v>
      </c>
      <c r="P518" s="11" t="s">
        <v>21013</v>
      </c>
    </row>
    <row r="519" spans="1:16" x14ac:dyDescent="0.2">
      <c r="A519" s="12">
        <v>518</v>
      </c>
      <c r="B519" s="13" t="s">
        <v>182</v>
      </c>
      <c r="C519" s="13" t="s">
        <v>182</v>
      </c>
      <c r="D519" s="14">
        <v>34</v>
      </c>
      <c r="E519" s="14">
        <v>73</v>
      </c>
      <c r="F519" s="14">
        <v>20181124</v>
      </c>
      <c r="G519" s="9">
        <v>1</v>
      </c>
      <c r="H519" s="13" t="s">
        <v>489</v>
      </c>
      <c r="I519" s="13" t="s">
        <v>20730</v>
      </c>
      <c r="J519" s="13" t="s">
        <v>20734</v>
      </c>
      <c r="K519" s="14">
        <v>15.52</v>
      </c>
      <c r="L519" s="13">
        <v>5</v>
      </c>
      <c r="M519" s="14">
        <v>15</v>
      </c>
      <c r="N519" s="13" t="s">
        <v>24602</v>
      </c>
      <c r="O519" s="13" t="s">
        <v>20792</v>
      </c>
      <c r="P519" s="15" t="s">
        <v>21014</v>
      </c>
    </row>
    <row r="520" spans="1:16" x14ac:dyDescent="0.2">
      <c r="A520" s="8">
        <v>519</v>
      </c>
      <c r="B520" s="9" t="s">
        <v>182</v>
      </c>
      <c r="C520" s="9"/>
      <c r="D520" s="10">
        <v>36</v>
      </c>
      <c r="E520" s="10">
        <v>89</v>
      </c>
      <c r="F520" s="10">
        <v>20181127</v>
      </c>
      <c r="G520" s="9">
        <v>17</v>
      </c>
      <c r="H520" s="9" t="s">
        <v>490</v>
      </c>
      <c r="I520" s="9" t="s">
        <v>20730</v>
      </c>
      <c r="J520" s="9" t="s">
        <v>20734</v>
      </c>
      <c r="K520" s="10">
        <v>13.29</v>
      </c>
      <c r="L520" s="9">
        <v>5</v>
      </c>
      <c r="M520" s="10">
        <v>15</v>
      </c>
      <c r="N520" s="9" t="s">
        <v>24602</v>
      </c>
      <c r="O520" s="9" t="s">
        <v>20792</v>
      </c>
      <c r="P520" s="11" t="s">
        <v>21014</v>
      </c>
    </row>
    <row r="521" spans="1:16" x14ac:dyDescent="0.2">
      <c r="A521" s="12">
        <v>520</v>
      </c>
      <c r="B521" s="13" t="s">
        <v>182</v>
      </c>
      <c r="C521" s="13"/>
      <c r="D521" s="14">
        <v>10</v>
      </c>
      <c r="E521" s="14">
        <v>12</v>
      </c>
      <c r="F521" s="14">
        <v>20181108</v>
      </c>
      <c r="G521" s="9">
        <v>15</v>
      </c>
      <c r="H521" s="13" t="s">
        <v>491</v>
      </c>
      <c r="I521" s="13" t="s">
        <v>20613</v>
      </c>
      <c r="J521" s="13" t="s">
        <v>20613</v>
      </c>
      <c r="K521" s="14">
        <v>154.99</v>
      </c>
      <c r="L521" s="13">
        <v>2</v>
      </c>
      <c r="M521" s="14">
        <v>14</v>
      </c>
      <c r="N521" s="13" t="s">
        <v>24601</v>
      </c>
      <c r="O521" s="13" t="s">
        <v>20786</v>
      </c>
      <c r="P521" s="15"/>
    </row>
    <row r="522" spans="1:16" x14ac:dyDescent="0.2">
      <c r="A522" s="8">
        <v>521</v>
      </c>
      <c r="B522" s="9" t="s">
        <v>182</v>
      </c>
      <c r="C522" s="9"/>
      <c r="D522" s="10">
        <v>19</v>
      </c>
      <c r="E522" s="10">
        <v>50</v>
      </c>
      <c r="F522" s="10">
        <v>20181118</v>
      </c>
      <c r="G522" s="9">
        <v>15</v>
      </c>
      <c r="H522" s="9" t="s">
        <v>492</v>
      </c>
      <c r="I522" s="9" t="s">
        <v>20617</v>
      </c>
      <c r="J522" s="9" t="s">
        <v>20619</v>
      </c>
      <c r="K522" s="10">
        <v>45</v>
      </c>
      <c r="L522" s="9">
        <v>2</v>
      </c>
      <c r="M522" s="10">
        <v>12</v>
      </c>
      <c r="N522" s="9" t="s">
        <v>24599</v>
      </c>
      <c r="O522" s="9" t="s">
        <v>20792</v>
      </c>
      <c r="P522" s="11" t="s">
        <v>21015</v>
      </c>
    </row>
    <row r="523" spans="1:16" x14ac:dyDescent="0.2">
      <c r="A523" s="12">
        <v>522</v>
      </c>
      <c r="B523" s="13" t="s">
        <v>182</v>
      </c>
      <c r="C523" s="13"/>
      <c r="D523" s="14">
        <v>4</v>
      </c>
      <c r="E523" s="14">
        <v>3</v>
      </c>
      <c r="F523" s="14">
        <v>20181101</v>
      </c>
      <c r="G523" s="9">
        <v>11</v>
      </c>
      <c r="H523" s="13" t="s">
        <v>493</v>
      </c>
      <c r="I523" s="13" t="s">
        <v>20640</v>
      </c>
      <c r="J523" s="13" t="s">
        <v>20640</v>
      </c>
      <c r="K523" s="14">
        <v>61.99</v>
      </c>
      <c r="L523" s="13">
        <v>4</v>
      </c>
      <c r="M523" s="14">
        <v>11</v>
      </c>
      <c r="N523" s="13" t="s">
        <v>24598</v>
      </c>
      <c r="O523" s="13" t="s">
        <v>20786</v>
      </c>
      <c r="P523" s="15" t="s">
        <v>21016</v>
      </c>
    </row>
    <row r="524" spans="1:16" x14ac:dyDescent="0.2">
      <c r="A524" s="8">
        <v>523</v>
      </c>
      <c r="B524" s="9" t="s">
        <v>182</v>
      </c>
      <c r="C524" s="9"/>
      <c r="D524" s="10">
        <v>15</v>
      </c>
      <c r="E524" s="10">
        <v>20</v>
      </c>
      <c r="F524" s="10">
        <v>20181129</v>
      </c>
      <c r="G524" s="9">
        <v>17</v>
      </c>
      <c r="H524" s="9" t="s">
        <v>494</v>
      </c>
      <c r="I524" s="9" t="s">
        <v>20602</v>
      </c>
      <c r="J524" s="9" t="s">
        <v>20602</v>
      </c>
      <c r="K524" s="10">
        <v>70</v>
      </c>
      <c r="L524" s="9">
        <v>4</v>
      </c>
      <c r="M524" s="10">
        <v>11</v>
      </c>
      <c r="N524" s="9" t="s">
        <v>24598</v>
      </c>
      <c r="O524" s="9" t="s">
        <v>20786</v>
      </c>
      <c r="P524" s="11" t="s">
        <v>21016</v>
      </c>
    </row>
    <row r="525" spans="1:16" x14ac:dyDescent="0.2">
      <c r="A525" s="12">
        <v>524</v>
      </c>
      <c r="B525" s="13" t="s">
        <v>182</v>
      </c>
      <c r="C525" s="13"/>
      <c r="D525" s="14">
        <v>11</v>
      </c>
      <c r="E525" s="14">
        <v>31</v>
      </c>
      <c r="F525" s="14">
        <v>20181123</v>
      </c>
      <c r="G525" s="9">
        <v>17</v>
      </c>
      <c r="H525" s="13" t="s">
        <v>495</v>
      </c>
      <c r="I525" s="13" t="s">
        <v>20741</v>
      </c>
      <c r="J525" s="13" t="s">
        <v>20743</v>
      </c>
      <c r="K525" s="14">
        <v>10.99</v>
      </c>
      <c r="L525" s="13">
        <v>2</v>
      </c>
      <c r="M525" s="14">
        <v>16</v>
      </c>
      <c r="N525" s="13" t="s">
        <v>24603</v>
      </c>
      <c r="O525" s="13" t="s">
        <v>20792</v>
      </c>
      <c r="P525" s="15" t="s">
        <v>20861</v>
      </c>
    </row>
    <row r="526" spans="1:16" x14ac:dyDescent="0.2">
      <c r="A526" s="8">
        <v>525</v>
      </c>
      <c r="B526" s="9" t="s">
        <v>182</v>
      </c>
      <c r="C526" s="9"/>
      <c r="D526" s="10">
        <v>6</v>
      </c>
      <c r="E526" s="10">
        <v>10</v>
      </c>
      <c r="F526" s="10">
        <v>20181101</v>
      </c>
      <c r="G526" s="9">
        <v>20</v>
      </c>
      <c r="H526" s="9" t="s">
        <v>496</v>
      </c>
      <c r="I526" s="9" t="s">
        <v>20730</v>
      </c>
      <c r="J526" s="9" t="s">
        <v>20734</v>
      </c>
      <c r="K526" s="10">
        <v>10.29</v>
      </c>
      <c r="L526" s="9">
        <v>1</v>
      </c>
      <c r="M526" s="10">
        <v>12</v>
      </c>
      <c r="N526" s="9" t="s">
        <v>24599</v>
      </c>
      <c r="O526" s="9" t="s">
        <v>20792</v>
      </c>
      <c r="P526" s="11" t="s">
        <v>21017</v>
      </c>
    </row>
    <row r="527" spans="1:16" x14ac:dyDescent="0.2">
      <c r="A527" s="12">
        <v>526</v>
      </c>
      <c r="B527" s="13" t="s">
        <v>182</v>
      </c>
      <c r="C527" s="13"/>
      <c r="D527" s="14">
        <v>20</v>
      </c>
      <c r="E527" s="14">
        <v>43</v>
      </c>
      <c r="F527" s="14">
        <v>20181104</v>
      </c>
      <c r="G527" s="9">
        <v>20</v>
      </c>
      <c r="H527" s="13" t="s">
        <v>497</v>
      </c>
      <c r="I527" s="13" t="s">
        <v>20602</v>
      </c>
      <c r="J527" s="13" t="s">
        <v>20602</v>
      </c>
      <c r="K527" s="14">
        <v>44.99</v>
      </c>
      <c r="L527" s="13">
        <v>3</v>
      </c>
      <c r="M527" s="14">
        <v>15</v>
      </c>
      <c r="N527" s="13" t="s">
        <v>24602</v>
      </c>
      <c r="O527" s="13" t="s">
        <v>20792</v>
      </c>
      <c r="P527" s="15" t="s">
        <v>21018</v>
      </c>
    </row>
    <row r="528" spans="1:16" x14ac:dyDescent="0.2">
      <c r="A528" s="8">
        <v>527</v>
      </c>
      <c r="B528" s="9" t="s">
        <v>182</v>
      </c>
      <c r="C528" s="9"/>
      <c r="D528" s="10">
        <v>18</v>
      </c>
      <c r="E528" s="10">
        <v>29</v>
      </c>
      <c r="F528" s="10">
        <v>20181119</v>
      </c>
      <c r="G528" s="9">
        <v>22</v>
      </c>
      <c r="H528" s="9" t="s">
        <v>498</v>
      </c>
      <c r="I528" s="9" t="s">
        <v>20741</v>
      </c>
      <c r="J528" s="9" t="s">
        <v>20743</v>
      </c>
      <c r="K528" s="10">
        <v>15</v>
      </c>
      <c r="L528" s="9">
        <v>3</v>
      </c>
      <c r="M528" s="10">
        <v>15</v>
      </c>
      <c r="N528" s="9" t="s">
        <v>24602</v>
      </c>
      <c r="O528" s="9" t="s">
        <v>20792</v>
      </c>
      <c r="P528" s="11" t="s">
        <v>21018</v>
      </c>
    </row>
    <row r="529" spans="1:16" x14ac:dyDescent="0.2">
      <c r="A529" s="12">
        <v>528</v>
      </c>
      <c r="B529" s="13" t="s">
        <v>182</v>
      </c>
      <c r="C529" s="13"/>
      <c r="D529" s="14">
        <v>20</v>
      </c>
      <c r="E529" s="14">
        <v>12</v>
      </c>
      <c r="F529" s="14">
        <v>20181130</v>
      </c>
      <c r="G529" s="9">
        <v>12</v>
      </c>
      <c r="H529" s="13" t="s">
        <v>499</v>
      </c>
      <c r="I529" s="13" t="s">
        <v>20741</v>
      </c>
      <c r="J529" s="13" t="s">
        <v>20743</v>
      </c>
      <c r="K529" s="14">
        <v>5.99</v>
      </c>
      <c r="L529" s="13">
        <v>3</v>
      </c>
      <c r="M529" s="14">
        <v>15</v>
      </c>
      <c r="N529" s="13" t="s">
        <v>24602</v>
      </c>
      <c r="O529" s="13" t="s">
        <v>20792</v>
      </c>
      <c r="P529" s="15" t="s">
        <v>21018</v>
      </c>
    </row>
    <row r="530" spans="1:16" x14ac:dyDescent="0.2">
      <c r="A530" s="8">
        <v>529</v>
      </c>
      <c r="B530" s="9" t="s">
        <v>182</v>
      </c>
      <c r="C530" s="9" t="s">
        <v>182</v>
      </c>
      <c r="D530" s="10">
        <v>26</v>
      </c>
      <c r="E530" s="10">
        <v>30</v>
      </c>
      <c r="F530" s="10">
        <v>20181115</v>
      </c>
      <c r="G530" s="9">
        <v>19</v>
      </c>
      <c r="H530" s="9" t="s">
        <v>500</v>
      </c>
      <c r="I530" s="9" t="s">
        <v>20602</v>
      </c>
      <c r="J530" s="9" t="s">
        <v>20602</v>
      </c>
      <c r="K530" s="10">
        <v>14.99</v>
      </c>
      <c r="L530" s="9">
        <v>2</v>
      </c>
      <c r="M530" s="10">
        <v>13</v>
      </c>
      <c r="N530" s="9" t="s">
        <v>24600</v>
      </c>
      <c r="O530" s="9" t="s">
        <v>20786</v>
      </c>
      <c r="P530" s="11" t="s">
        <v>21019</v>
      </c>
    </row>
    <row r="531" spans="1:16" x14ac:dyDescent="0.2">
      <c r="A531" s="12">
        <v>530</v>
      </c>
      <c r="B531" s="13" t="s">
        <v>182</v>
      </c>
      <c r="C531" s="13" t="s">
        <v>182</v>
      </c>
      <c r="D531" s="14">
        <v>83</v>
      </c>
      <c r="E531" s="14">
        <v>38</v>
      </c>
      <c r="F531" s="14">
        <v>20181127</v>
      </c>
      <c r="G531" s="9">
        <v>2</v>
      </c>
      <c r="H531" s="13" t="s">
        <v>501</v>
      </c>
      <c r="I531" s="13" t="s">
        <v>20602</v>
      </c>
      <c r="J531" s="13" t="s">
        <v>20602</v>
      </c>
      <c r="K531" s="14">
        <v>5</v>
      </c>
      <c r="L531" s="13">
        <v>3</v>
      </c>
      <c r="M531" s="14">
        <v>13</v>
      </c>
      <c r="N531" s="13" t="s">
        <v>24600</v>
      </c>
      <c r="O531" s="13" t="s">
        <v>20792</v>
      </c>
      <c r="P531" s="15" t="s">
        <v>21020</v>
      </c>
    </row>
    <row r="532" spans="1:16" x14ac:dyDescent="0.2">
      <c r="A532" s="8">
        <v>531</v>
      </c>
      <c r="B532" s="9" t="s">
        <v>182</v>
      </c>
      <c r="C532" s="9" t="s">
        <v>182</v>
      </c>
      <c r="D532" s="10">
        <v>83</v>
      </c>
      <c r="E532" s="10">
        <v>38</v>
      </c>
      <c r="F532" s="10">
        <v>20181127</v>
      </c>
      <c r="G532" s="9">
        <v>2</v>
      </c>
      <c r="H532" s="9" t="s">
        <v>502</v>
      </c>
      <c r="I532" s="9" t="s">
        <v>20602</v>
      </c>
      <c r="J532" s="9" t="s">
        <v>20602</v>
      </c>
      <c r="K532" s="10">
        <v>5</v>
      </c>
      <c r="L532" s="9">
        <v>3</v>
      </c>
      <c r="M532" s="10">
        <v>13</v>
      </c>
      <c r="N532" s="9" t="s">
        <v>24600</v>
      </c>
      <c r="O532" s="9" t="s">
        <v>20792</v>
      </c>
      <c r="P532" s="11" t="s">
        <v>21020</v>
      </c>
    </row>
    <row r="533" spans="1:16" x14ac:dyDescent="0.2">
      <c r="A533" s="12">
        <v>532</v>
      </c>
      <c r="B533" s="13" t="s">
        <v>182</v>
      </c>
      <c r="C533" s="13" t="s">
        <v>182</v>
      </c>
      <c r="D533" s="14">
        <v>83</v>
      </c>
      <c r="E533" s="14">
        <v>38</v>
      </c>
      <c r="F533" s="14">
        <v>20181127</v>
      </c>
      <c r="G533" s="9">
        <v>2</v>
      </c>
      <c r="H533" s="13" t="s">
        <v>503</v>
      </c>
      <c r="I533" s="13" t="s">
        <v>20602</v>
      </c>
      <c r="J533" s="13" t="s">
        <v>20602</v>
      </c>
      <c r="K533" s="14">
        <v>2.39</v>
      </c>
      <c r="L533" s="13">
        <v>3</v>
      </c>
      <c r="M533" s="14">
        <v>13</v>
      </c>
      <c r="N533" s="13" t="s">
        <v>24600</v>
      </c>
      <c r="O533" s="13" t="s">
        <v>20792</v>
      </c>
      <c r="P533" s="15" t="s">
        <v>21020</v>
      </c>
    </row>
    <row r="534" spans="1:16" x14ac:dyDescent="0.2">
      <c r="A534" s="8">
        <v>533</v>
      </c>
      <c r="B534" s="9" t="s">
        <v>182</v>
      </c>
      <c r="C534" s="9" t="s">
        <v>182</v>
      </c>
      <c r="D534" s="10">
        <v>83</v>
      </c>
      <c r="E534" s="10">
        <v>38</v>
      </c>
      <c r="F534" s="10">
        <v>20181127</v>
      </c>
      <c r="G534" s="9">
        <v>2</v>
      </c>
      <c r="H534" s="9" t="s">
        <v>504</v>
      </c>
      <c r="I534" s="9" t="s">
        <v>20602</v>
      </c>
      <c r="J534" s="9" t="s">
        <v>20602</v>
      </c>
      <c r="K534" s="10">
        <v>3.49</v>
      </c>
      <c r="L534" s="9">
        <v>3</v>
      </c>
      <c r="M534" s="10">
        <v>13</v>
      </c>
      <c r="N534" s="9" t="s">
        <v>24600</v>
      </c>
      <c r="O534" s="9" t="s">
        <v>20792</v>
      </c>
      <c r="P534" s="11" t="s">
        <v>21020</v>
      </c>
    </row>
    <row r="535" spans="1:16" x14ac:dyDescent="0.2">
      <c r="A535" s="12">
        <v>534</v>
      </c>
      <c r="B535" s="13" t="s">
        <v>182</v>
      </c>
      <c r="C535" s="13" t="s">
        <v>182</v>
      </c>
      <c r="D535" s="14">
        <v>4</v>
      </c>
      <c r="E535" s="14">
        <v>4</v>
      </c>
      <c r="F535" s="14">
        <v>20181128</v>
      </c>
      <c r="G535" s="9">
        <v>17</v>
      </c>
      <c r="H535" s="13" t="s">
        <v>505</v>
      </c>
      <c r="I535" s="13" t="s">
        <v>20693</v>
      </c>
      <c r="J535" s="13" t="s">
        <v>20695</v>
      </c>
      <c r="K535" s="14">
        <v>11.99</v>
      </c>
      <c r="L535" s="13">
        <v>2</v>
      </c>
      <c r="M535" s="14">
        <v>12</v>
      </c>
      <c r="N535" s="13" t="s">
        <v>24599</v>
      </c>
      <c r="O535" s="13" t="s">
        <v>20792</v>
      </c>
      <c r="P535" s="15" t="s">
        <v>21021</v>
      </c>
    </row>
    <row r="536" spans="1:16" x14ac:dyDescent="0.2">
      <c r="A536" s="8">
        <v>535</v>
      </c>
      <c r="B536" s="9" t="s">
        <v>182</v>
      </c>
      <c r="C536" s="9" t="s">
        <v>182</v>
      </c>
      <c r="D536" s="10">
        <v>4</v>
      </c>
      <c r="E536" s="10">
        <v>1</v>
      </c>
      <c r="F536" s="10">
        <v>20181128</v>
      </c>
      <c r="G536" s="9">
        <v>21</v>
      </c>
      <c r="H536" s="9" t="s">
        <v>506</v>
      </c>
      <c r="I536" s="9" t="s">
        <v>20640</v>
      </c>
      <c r="J536" s="9" t="s">
        <v>20640</v>
      </c>
      <c r="K536" s="10">
        <v>16.89</v>
      </c>
      <c r="L536" s="9">
        <v>2</v>
      </c>
      <c r="M536" s="10">
        <v>16</v>
      </c>
      <c r="N536" s="9" t="s">
        <v>24603</v>
      </c>
      <c r="O536" s="9" t="s">
        <v>20792</v>
      </c>
      <c r="P536" s="11" t="s">
        <v>21022</v>
      </c>
    </row>
    <row r="537" spans="1:16" x14ac:dyDescent="0.2">
      <c r="A537" s="12">
        <v>536</v>
      </c>
      <c r="B537" s="13" t="s">
        <v>182</v>
      </c>
      <c r="C537" s="13"/>
      <c r="D537" s="14">
        <v>50</v>
      </c>
      <c r="E537" s="14">
        <v>54</v>
      </c>
      <c r="F537" s="14">
        <v>20181102</v>
      </c>
      <c r="G537" s="9">
        <v>14</v>
      </c>
      <c r="H537" s="13" t="s">
        <v>507</v>
      </c>
      <c r="I537" s="13" t="s">
        <v>20602</v>
      </c>
      <c r="J537" s="13" t="s">
        <v>20602</v>
      </c>
      <c r="K537" s="14">
        <v>119.8</v>
      </c>
      <c r="L537" s="13">
        <v>2</v>
      </c>
      <c r="M537" s="14">
        <v>13</v>
      </c>
      <c r="N537" s="13" t="s">
        <v>24600</v>
      </c>
      <c r="O537" s="13" t="s">
        <v>20786</v>
      </c>
      <c r="P537" s="15" t="s">
        <v>21023</v>
      </c>
    </row>
    <row r="538" spans="1:16" x14ac:dyDescent="0.2">
      <c r="A538" s="8">
        <v>537</v>
      </c>
      <c r="B538" s="9" t="s">
        <v>182</v>
      </c>
      <c r="C538" s="9" t="s">
        <v>182</v>
      </c>
      <c r="D538" s="10">
        <v>2</v>
      </c>
      <c r="E538" s="10">
        <v>3</v>
      </c>
      <c r="F538" s="10">
        <v>20181102</v>
      </c>
      <c r="G538" s="9">
        <v>21</v>
      </c>
      <c r="H538" s="9" t="s">
        <v>508</v>
      </c>
      <c r="I538" s="9" t="s">
        <v>20730</v>
      </c>
      <c r="J538" s="9" t="s">
        <v>20734</v>
      </c>
      <c r="K538" s="10">
        <v>80</v>
      </c>
      <c r="L538" s="9">
        <v>2</v>
      </c>
      <c r="M538" s="10">
        <v>13</v>
      </c>
      <c r="N538" s="9" t="s">
        <v>24600</v>
      </c>
      <c r="O538" s="9" t="s">
        <v>20786</v>
      </c>
      <c r="P538" s="11" t="s">
        <v>21023</v>
      </c>
    </row>
    <row r="539" spans="1:16" x14ac:dyDescent="0.2">
      <c r="A539" s="12">
        <v>538</v>
      </c>
      <c r="B539" s="13" t="s">
        <v>182</v>
      </c>
      <c r="C539" s="13" t="s">
        <v>182</v>
      </c>
      <c r="D539" s="14">
        <v>2</v>
      </c>
      <c r="E539" s="14">
        <v>1</v>
      </c>
      <c r="F539" s="14">
        <v>20181113</v>
      </c>
      <c r="G539" s="9">
        <v>17</v>
      </c>
      <c r="H539" s="13" t="s">
        <v>509</v>
      </c>
      <c r="I539" s="13" t="s">
        <v>20741</v>
      </c>
      <c r="J539" s="13" t="s">
        <v>20748</v>
      </c>
      <c r="K539" s="14">
        <v>59.99</v>
      </c>
      <c r="L539" s="13">
        <v>2</v>
      </c>
      <c r="M539" s="14">
        <v>13</v>
      </c>
      <c r="N539" s="13" t="s">
        <v>24600</v>
      </c>
      <c r="O539" s="13" t="s">
        <v>20786</v>
      </c>
      <c r="P539" s="15" t="s">
        <v>21023</v>
      </c>
    </row>
    <row r="540" spans="1:16" x14ac:dyDescent="0.2">
      <c r="A540" s="8">
        <v>539</v>
      </c>
      <c r="B540" s="9" t="s">
        <v>182</v>
      </c>
      <c r="C540" s="9" t="s">
        <v>182</v>
      </c>
      <c r="D540" s="10">
        <v>66</v>
      </c>
      <c r="E540" s="10">
        <v>63</v>
      </c>
      <c r="F540" s="10">
        <v>20181123</v>
      </c>
      <c r="G540" s="9">
        <v>3</v>
      </c>
      <c r="H540" s="9" t="s">
        <v>510</v>
      </c>
      <c r="I540" s="9" t="s">
        <v>20644</v>
      </c>
      <c r="J540" s="9" t="s">
        <v>20646</v>
      </c>
      <c r="K540" s="10">
        <v>249.99</v>
      </c>
      <c r="L540" s="9">
        <v>2</v>
      </c>
      <c r="M540" s="10">
        <v>13</v>
      </c>
      <c r="N540" s="9" t="s">
        <v>24600</v>
      </c>
      <c r="O540" s="9" t="s">
        <v>20786</v>
      </c>
      <c r="P540" s="11" t="s">
        <v>21023</v>
      </c>
    </row>
    <row r="541" spans="1:16" x14ac:dyDescent="0.2">
      <c r="A541" s="12">
        <v>540</v>
      </c>
      <c r="B541" s="13" t="s">
        <v>182</v>
      </c>
      <c r="C541" s="13" t="s">
        <v>182</v>
      </c>
      <c r="D541" s="14">
        <v>66</v>
      </c>
      <c r="E541" s="14">
        <v>63</v>
      </c>
      <c r="F541" s="14">
        <v>20181123</v>
      </c>
      <c r="G541" s="9">
        <v>3</v>
      </c>
      <c r="H541" s="13" t="s">
        <v>511</v>
      </c>
      <c r="I541" s="13" t="s">
        <v>20640</v>
      </c>
      <c r="J541" s="13" t="s">
        <v>20640</v>
      </c>
      <c r="K541" s="14">
        <v>3.29</v>
      </c>
      <c r="L541" s="13">
        <v>2</v>
      </c>
      <c r="M541" s="14">
        <v>13</v>
      </c>
      <c r="N541" s="13" t="s">
        <v>24600</v>
      </c>
      <c r="O541" s="13" t="s">
        <v>20786</v>
      </c>
      <c r="P541" s="15" t="s">
        <v>21023</v>
      </c>
    </row>
    <row r="542" spans="1:16" x14ac:dyDescent="0.2">
      <c r="A542" s="8">
        <v>541</v>
      </c>
      <c r="B542" s="9" t="s">
        <v>182</v>
      </c>
      <c r="C542" s="9"/>
      <c r="D542" s="10">
        <v>6</v>
      </c>
      <c r="E542" s="10">
        <v>23</v>
      </c>
      <c r="F542" s="10">
        <v>20181102</v>
      </c>
      <c r="G542" s="9">
        <v>14</v>
      </c>
      <c r="H542" s="9" t="s">
        <v>512</v>
      </c>
      <c r="I542" s="9" t="s">
        <v>20741</v>
      </c>
      <c r="J542" s="9" t="s">
        <v>20743</v>
      </c>
      <c r="K542" s="10">
        <v>9.99</v>
      </c>
      <c r="L542" s="9">
        <v>3</v>
      </c>
      <c r="M542" s="10">
        <v>13</v>
      </c>
      <c r="N542" s="9" t="s">
        <v>24600</v>
      </c>
      <c r="O542" s="9" t="s">
        <v>20786</v>
      </c>
      <c r="P542" s="11" t="s">
        <v>21024</v>
      </c>
    </row>
    <row r="543" spans="1:16" x14ac:dyDescent="0.2">
      <c r="A543" s="12">
        <v>542</v>
      </c>
      <c r="B543" s="13" t="s">
        <v>182</v>
      </c>
      <c r="C543" s="13"/>
      <c r="D543" s="14">
        <v>3</v>
      </c>
      <c r="E543" s="14">
        <v>6</v>
      </c>
      <c r="F543" s="14">
        <v>20181109</v>
      </c>
      <c r="G543" s="9">
        <v>19</v>
      </c>
      <c r="H543" s="13" t="s">
        <v>513</v>
      </c>
      <c r="I543" s="13" t="s">
        <v>20680</v>
      </c>
      <c r="J543" s="13" t="s">
        <v>20682</v>
      </c>
      <c r="K543" s="14">
        <v>7</v>
      </c>
      <c r="L543" s="13">
        <v>2</v>
      </c>
      <c r="M543" s="14">
        <v>16</v>
      </c>
      <c r="N543" s="13" t="s">
        <v>24603</v>
      </c>
      <c r="O543" s="13" t="s">
        <v>20792</v>
      </c>
      <c r="P543" s="15" t="s">
        <v>21025</v>
      </c>
    </row>
    <row r="544" spans="1:16" x14ac:dyDescent="0.2">
      <c r="A544" s="8">
        <v>543</v>
      </c>
      <c r="B544" s="9" t="s">
        <v>182</v>
      </c>
      <c r="C544" s="9" t="s">
        <v>182</v>
      </c>
      <c r="D544" s="10">
        <v>2</v>
      </c>
      <c r="E544" s="10">
        <v>11</v>
      </c>
      <c r="F544" s="10">
        <v>20181122</v>
      </c>
      <c r="G544" s="9">
        <v>5</v>
      </c>
      <c r="H544" s="9" t="s">
        <v>514</v>
      </c>
      <c r="I544" s="9" t="s">
        <v>20741</v>
      </c>
      <c r="J544" s="9" t="s">
        <v>20743</v>
      </c>
      <c r="K544" s="10">
        <v>24.95</v>
      </c>
      <c r="L544" s="9">
        <v>5</v>
      </c>
      <c r="M544" s="10">
        <v>14</v>
      </c>
      <c r="N544" s="9" t="s">
        <v>24601</v>
      </c>
      <c r="O544" s="9" t="s">
        <v>20786</v>
      </c>
      <c r="P544" s="11" t="s">
        <v>21026</v>
      </c>
    </row>
    <row r="545" spans="1:16" x14ac:dyDescent="0.2">
      <c r="A545" s="12">
        <v>544</v>
      </c>
      <c r="B545" s="13" t="s">
        <v>182</v>
      </c>
      <c r="C545" s="13"/>
      <c r="D545" s="14">
        <v>79</v>
      </c>
      <c r="E545" s="14">
        <v>43</v>
      </c>
      <c r="F545" s="14">
        <v>20181116</v>
      </c>
      <c r="G545" s="9">
        <v>22</v>
      </c>
      <c r="H545" s="13" t="s">
        <v>515</v>
      </c>
      <c r="I545" s="13" t="s">
        <v>20741</v>
      </c>
      <c r="J545" s="13" t="s">
        <v>20743</v>
      </c>
      <c r="K545" s="14">
        <v>209</v>
      </c>
      <c r="L545" s="13">
        <v>3</v>
      </c>
      <c r="M545" s="14">
        <v>12</v>
      </c>
      <c r="N545" s="13" t="s">
        <v>24599</v>
      </c>
      <c r="O545" s="13" t="s">
        <v>20786</v>
      </c>
      <c r="P545" s="15" t="s">
        <v>21027</v>
      </c>
    </row>
    <row r="546" spans="1:16" x14ac:dyDescent="0.2">
      <c r="A546" s="8">
        <v>545</v>
      </c>
      <c r="B546" s="9" t="s">
        <v>182</v>
      </c>
      <c r="C546" s="9"/>
      <c r="D546" s="10">
        <v>79</v>
      </c>
      <c r="E546" s="10">
        <v>43</v>
      </c>
      <c r="F546" s="10">
        <v>20181116</v>
      </c>
      <c r="G546" s="9">
        <v>22</v>
      </c>
      <c r="H546" s="9" t="s">
        <v>516</v>
      </c>
      <c r="I546" s="9" t="s">
        <v>20602</v>
      </c>
      <c r="J546" s="9" t="s">
        <v>20602</v>
      </c>
      <c r="K546" s="10">
        <v>71.959999999999994</v>
      </c>
      <c r="L546" s="9">
        <v>3</v>
      </c>
      <c r="M546" s="10">
        <v>12</v>
      </c>
      <c r="N546" s="9" t="s">
        <v>24599</v>
      </c>
      <c r="O546" s="9" t="s">
        <v>20786</v>
      </c>
      <c r="P546" s="11" t="s">
        <v>21027</v>
      </c>
    </row>
    <row r="547" spans="1:16" x14ac:dyDescent="0.2">
      <c r="A547" s="12">
        <v>546</v>
      </c>
      <c r="B547" s="13" t="s">
        <v>182</v>
      </c>
      <c r="C547" s="13"/>
      <c r="D547" s="14">
        <v>9</v>
      </c>
      <c r="E547" s="14">
        <v>2</v>
      </c>
      <c r="F547" s="14">
        <v>20181125</v>
      </c>
      <c r="G547" s="9">
        <v>21</v>
      </c>
      <c r="H547" s="13" t="s">
        <v>517</v>
      </c>
      <c r="I547" s="13" t="s">
        <v>20730</v>
      </c>
      <c r="J547" s="13" t="s">
        <v>20734</v>
      </c>
      <c r="K547" s="14">
        <v>114.99</v>
      </c>
      <c r="L547" s="13">
        <v>3</v>
      </c>
      <c r="M547" s="14">
        <v>12</v>
      </c>
      <c r="N547" s="13" t="s">
        <v>24599</v>
      </c>
      <c r="O547" s="13" t="s">
        <v>20786</v>
      </c>
      <c r="P547" s="15" t="s">
        <v>21027</v>
      </c>
    </row>
    <row r="548" spans="1:16" x14ac:dyDescent="0.2">
      <c r="A548" s="8">
        <v>547</v>
      </c>
      <c r="B548" s="9" t="s">
        <v>182</v>
      </c>
      <c r="C548" s="9"/>
      <c r="D548" s="10">
        <v>17</v>
      </c>
      <c r="E548" s="10">
        <v>16</v>
      </c>
      <c r="F548" s="10">
        <v>20181114</v>
      </c>
      <c r="G548" s="9">
        <v>22</v>
      </c>
      <c r="H548" s="9" t="s">
        <v>518</v>
      </c>
      <c r="I548" s="9" t="s">
        <v>20602</v>
      </c>
      <c r="J548" s="9" t="s">
        <v>20602</v>
      </c>
      <c r="K548" s="10">
        <v>8.9499999999999993</v>
      </c>
      <c r="L548" s="9">
        <v>1</v>
      </c>
      <c r="M548" s="10">
        <v>12</v>
      </c>
      <c r="N548" s="9" t="s">
        <v>24599</v>
      </c>
      <c r="O548" s="9" t="s">
        <v>20792</v>
      </c>
      <c r="P548" s="11" t="s">
        <v>21028</v>
      </c>
    </row>
    <row r="549" spans="1:16" x14ac:dyDescent="0.2">
      <c r="A549" s="12">
        <v>548</v>
      </c>
      <c r="B549" s="13" t="s">
        <v>182</v>
      </c>
      <c r="C549" s="13"/>
      <c r="D549" s="14">
        <v>21</v>
      </c>
      <c r="E549" s="14">
        <v>27</v>
      </c>
      <c r="F549" s="14">
        <v>20181129</v>
      </c>
      <c r="G549" s="9">
        <v>5</v>
      </c>
      <c r="H549" s="13" t="s">
        <v>519</v>
      </c>
      <c r="I549" s="13" t="s">
        <v>20730</v>
      </c>
      <c r="J549" s="13" t="s">
        <v>20734</v>
      </c>
      <c r="K549" s="14">
        <v>35.79</v>
      </c>
      <c r="L549" s="13">
        <v>3</v>
      </c>
      <c r="M549" s="14">
        <v>15</v>
      </c>
      <c r="N549" s="13" t="s">
        <v>24602</v>
      </c>
      <c r="O549" s="13" t="s">
        <v>20786</v>
      </c>
      <c r="P549" s="15" t="s">
        <v>21029</v>
      </c>
    </row>
    <row r="550" spans="1:16" x14ac:dyDescent="0.2">
      <c r="A550" s="8">
        <v>549</v>
      </c>
      <c r="B550" s="9" t="s">
        <v>182</v>
      </c>
      <c r="C550" s="9" t="s">
        <v>182</v>
      </c>
      <c r="D550" s="10">
        <v>3</v>
      </c>
      <c r="E550" s="10">
        <v>11</v>
      </c>
      <c r="F550" s="10">
        <v>20181110</v>
      </c>
      <c r="G550" s="9">
        <v>19</v>
      </c>
      <c r="H550" s="9" t="s">
        <v>520</v>
      </c>
      <c r="I550" s="9" t="s">
        <v>20602</v>
      </c>
      <c r="J550" s="9" t="s">
        <v>20602</v>
      </c>
      <c r="K550" s="10">
        <v>23</v>
      </c>
      <c r="L550" s="9">
        <v>1</v>
      </c>
      <c r="M550" s="10">
        <v>16</v>
      </c>
      <c r="N550" s="9" t="s">
        <v>24603</v>
      </c>
      <c r="O550" s="9" t="s">
        <v>20792</v>
      </c>
      <c r="P550" s="11" t="s">
        <v>21030</v>
      </c>
    </row>
    <row r="551" spans="1:16" x14ac:dyDescent="0.2">
      <c r="A551" s="12">
        <v>550</v>
      </c>
      <c r="B551" s="13" t="s">
        <v>182</v>
      </c>
      <c r="C551" s="13" t="s">
        <v>182</v>
      </c>
      <c r="D551" s="14">
        <v>2</v>
      </c>
      <c r="E551" s="14">
        <v>2</v>
      </c>
      <c r="F551" s="14">
        <v>20181104</v>
      </c>
      <c r="G551" s="9">
        <v>4</v>
      </c>
      <c r="H551" s="13" t="s">
        <v>521</v>
      </c>
      <c r="I551" s="13" t="s">
        <v>20749</v>
      </c>
      <c r="J551" s="13" t="s">
        <v>20749</v>
      </c>
      <c r="K551" s="14">
        <v>123.72</v>
      </c>
      <c r="L551" s="13">
        <v>1</v>
      </c>
      <c r="M551" s="14">
        <v>12</v>
      </c>
      <c r="N551" s="13" t="s">
        <v>24599</v>
      </c>
      <c r="O551" s="13" t="s">
        <v>20792</v>
      </c>
      <c r="P551" s="15" t="s">
        <v>21031</v>
      </c>
    </row>
    <row r="552" spans="1:16" x14ac:dyDescent="0.2">
      <c r="A552" s="8">
        <v>551</v>
      </c>
      <c r="B552" s="9" t="s">
        <v>182</v>
      </c>
      <c r="C552" s="9"/>
      <c r="D552" s="10">
        <v>14</v>
      </c>
      <c r="E552" s="10">
        <v>23</v>
      </c>
      <c r="F552" s="10">
        <v>20181119</v>
      </c>
      <c r="G552" s="9">
        <v>22</v>
      </c>
      <c r="H552" s="9" t="s">
        <v>522</v>
      </c>
      <c r="I552" s="9" t="s">
        <v>20693</v>
      </c>
      <c r="J552" s="9" t="s">
        <v>20602</v>
      </c>
      <c r="K552" s="10">
        <v>158.44999999999999</v>
      </c>
      <c r="L552" s="9">
        <v>1</v>
      </c>
      <c r="M552" s="10">
        <v>12</v>
      </c>
      <c r="N552" s="9" t="s">
        <v>24599</v>
      </c>
      <c r="O552" s="9" t="s">
        <v>20792</v>
      </c>
      <c r="P552" s="11" t="s">
        <v>21032</v>
      </c>
    </row>
    <row r="553" spans="1:16" x14ac:dyDescent="0.2">
      <c r="A553" s="12">
        <v>552</v>
      </c>
      <c r="B553" s="13" t="s">
        <v>182</v>
      </c>
      <c r="C553" s="13"/>
      <c r="D553" s="14">
        <v>14</v>
      </c>
      <c r="E553" s="14">
        <v>32</v>
      </c>
      <c r="F553" s="14">
        <v>20181116</v>
      </c>
      <c r="G553" s="9">
        <v>2</v>
      </c>
      <c r="H553" s="13" t="s">
        <v>523</v>
      </c>
      <c r="I553" s="13" t="s">
        <v>20730</v>
      </c>
      <c r="J553" s="13" t="s">
        <v>20734</v>
      </c>
      <c r="K553" s="14">
        <v>19.95</v>
      </c>
      <c r="L553" s="13">
        <v>2</v>
      </c>
      <c r="M553" s="14">
        <v>15</v>
      </c>
      <c r="N553" s="13" t="s">
        <v>24602</v>
      </c>
      <c r="O553" s="13" t="s">
        <v>20786</v>
      </c>
      <c r="P553" s="15" t="s">
        <v>21033</v>
      </c>
    </row>
    <row r="554" spans="1:16" x14ac:dyDescent="0.2">
      <c r="A554" s="8">
        <v>553</v>
      </c>
      <c r="B554" s="9" t="s">
        <v>182</v>
      </c>
      <c r="C554" s="9"/>
      <c r="D554" s="10">
        <v>2</v>
      </c>
      <c r="E554" s="10">
        <v>0</v>
      </c>
      <c r="F554" s="10">
        <v>20181103</v>
      </c>
      <c r="G554" s="9">
        <v>20</v>
      </c>
      <c r="H554" s="9" t="s">
        <v>524</v>
      </c>
      <c r="I554" s="9" t="s">
        <v>20635</v>
      </c>
      <c r="J554" s="9" t="s">
        <v>20635</v>
      </c>
      <c r="K554" s="10">
        <v>19.989999999999998</v>
      </c>
      <c r="L554" s="9">
        <v>5</v>
      </c>
      <c r="M554" s="10">
        <v>11</v>
      </c>
      <c r="N554" s="9" t="s">
        <v>24598</v>
      </c>
      <c r="O554" s="9" t="s">
        <v>20786</v>
      </c>
      <c r="P554" s="11" t="s">
        <v>21034</v>
      </c>
    </row>
    <row r="555" spans="1:16" x14ac:dyDescent="0.2">
      <c r="A555" s="12">
        <v>554</v>
      </c>
      <c r="B555" s="13" t="s">
        <v>182</v>
      </c>
      <c r="C555" s="13"/>
      <c r="D555" s="14">
        <v>5</v>
      </c>
      <c r="E555" s="14">
        <v>5</v>
      </c>
      <c r="F555" s="14">
        <v>20181101</v>
      </c>
      <c r="G555" s="9">
        <v>19</v>
      </c>
      <c r="H555" s="13" t="s">
        <v>525</v>
      </c>
      <c r="I555" s="13" t="s">
        <v>20602</v>
      </c>
      <c r="J555" s="13" t="s">
        <v>20602</v>
      </c>
      <c r="K555" s="14">
        <v>6.5</v>
      </c>
      <c r="L555" s="13">
        <v>4</v>
      </c>
      <c r="M555" s="14">
        <v>13</v>
      </c>
      <c r="N555" s="13" t="s">
        <v>24600</v>
      </c>
      <c r="O555" s="13" t="s">
        <v>20786</v>
      </c>
      <c r="P555" s="15" t="s">
        <v>21035</v>
      </c>
    </row>
    <row r="556" spans="1:16" x14ac:dyDescent="0.2">
      <c r="A556" s="8">
        <v>555</v>
      </c>
      <c r="B556" s="9" t="s">
        <v>182</v>
      </c>
      <c r="C556" s="9" t="s">
        <v>182</v>
      </c>
      <c r="D556" s="10">
        <v>4</v>
      </c>
      <c r="E556" s="10">
        <v>22</v>
      </c>
      <c r="F556" s="10">
        <v>20181112</v>
      </c>
      <c r="G556" s="9">
        <v>20</v>
      </c>
      <c r="H556" s="9" t="s">
        <v>526</v>
      </c>
      <c r="I556" s="9" t="s">
        <v>20693</v>
      </c>
      <c r="J556" s="9" t="s">
        <v>20695</v>
      </c>
      <c r="K556" s="10">
        <v>30.59</v>
      </c>
      <c r="L556" s="9">
        <v>2</v>
      </c>
      <c r="M556" s="10">
        <v>11</v>
      </c>
      <c r="N556" s="9" t="s">
        <v>24598</v>
      </c>
      <c r="O556" s="9" t="s">
        <v>20792</v>
      </c>
      <c r="P556" s="11" t="s">
        <v>21036</v>
      </c>
    </row>
    <row r="557" spans="1:16" x14ac:dyDescent="0.2">
      <c r="A557" s="12">
        <v>556</v>
      </c>
      <c r="B557" s="13" t="s">
        <v>182</v>
      </c>
      <c r="C557" s="13" t="s">
        <v>182</v>
      </c>
      <c r="D557" s="14">
        <v>2</v>
      </c>
      <c r="E557" s="14">
        <v>1</v>
      </c>
      <c r="F557" s="14">
        <v>20181103</v>
      </c>
      <c r="G557" s="9">
        <v>19</v>
      </c>
      <c r="H557" s="13" t="s">
        <v>527</v>
      </c>
      <c r="I557" s="13" t="s">
        <v>20741</v>
      </c>
      <c r="J557" s="13" t="s">
        <v>20748</v>
      </c>
      <c r="K557" s="14">
        <v>40</v>
      </c>
      <c r="L557" s="13">
        <v>2</v>
      </c>
      <c r="M557" s="14">
        <v>15</v>
      </c>
      <c r="N557" s="13" t="s">
        <v>24602</v>
      </c>
      <c r="O557" s="13" t="s">
        <v>20792</v>
      </c>
      <c r="P557" s="15" t="s">
        <v>21037</v>
      </c>
    </row>
    <row r="558" spans="1:16" x14ac:dyDescent="0.2">
      <c r="A558" s="8">
        <v>557</v>
      </c>
      <c r="B558" s="9" t="s">
        <v>182</v>
      </c>
      <c r="C558" s="9" t="s">
        <v>182</v>
      </c>
      <c r="D558" s="10">
        <v>6</v>
      </c>
      <c r="E558" s="10">
        <v>1</v>
      </c>
      <c r="F558" s="10">
        <v>20181113</v>
      </c>
      <c r="G558" s="9">
        <v>21</v>
      </c>
      <c r="H558" s="9" t="s">
        <v>528</v>
      </c>
      <c r="I558" s="9" t="s">
        <v>20741</v>
      </c>
      <c r="J558" s="9" t="s">
        <v>20748</v>
      </c>
      <c r="K558" s="10">
        <v>70</v>
      </c>
      <c r="L558" s="9">
        <v>2</v>
      </c>
      <c r="M558" s="10">
        <v>15</v>
      </c>
      <c r="N558" s="9" t="s">
        <v>24602</v>
      </c>
      <c r="O558" s="9" t="s">
        <v>20792</v>
      </c>
      <c r="P558" s="11" t="s">
        <v>21037</v>
      </c>
    </row>
    <row r="559" spans="1:16" x14ac:dyDescent="0.2">
      <c r="A559" s="12">
        <v>558</v>
      </c>
      <c r="B559" s="13" t="s">
        <v>182</v>
      </c>
      <c r="C559" s="13" t="s">
        <v>352</v>
      </c>
      <c r="D559" s="14">
        <v>6</v>
      </c>
      <c r="E559" s="14">
        <v>42</v>
      </c>
      <c r="F559" s="14">
        <v>20181118</v>
      </c>
      <c r="G559" s="9">
        <v>21</v>
      </c>
      <c r="H559" s="13" t="s">
        <v>529</v>
      </c>
      <c r="I559" s="13" t="s">
        <v>20602</v>
      </c>
      <c r="J559" s="13" t="s">
        <v>20602</v>
      </c>
      <c r="K559" s="14">
        <v>120.66</v>
      </c>
      <c r="L559" s="13">
        <v>2</v>
      </c>
      <c r="M559" s="14">
        <v>15</v>
      </c>
      <c r="N559" s="13" t="s">
        <v>24602</v>
      </c>
      <c r="O559" s="13" t="s">
        <v>20792</v>
      </c>
      <c r="P559" s="15" t="s">
        <v>21037</v>
      </c>
    </row>
    <row r="560" spans="1:16" x14ac:dyDescent="0.2">
      <c r="A560" s="8">
        <v>559</v>
      </c>
      <c r="B560" s="9" t="s">
        <v>182</v>
      </c>
      <c r="C560" s="9" t="s">
        <v>182</v>
      </c>
      <c r="D560" s="10">
        <v>2</v>
      </c>
      <c r="E560" s="10">
        <v>1</v>
      </c>
      <c r="F560" s="10">
        <v>20181128</v>
      </c>
      <c r="G560" s="9">
        <v>23</v>
      </c>
      <c r="H560" s="9" t="s">
        <v>530</v>
      </c>
      <c r="I560" s="9" t="s">
        <v>20603</v>
      </c>
      <c r="J560" s="9" t="s">
        <v>20609</v>
      </c>
      <c r="K560" s="10">
        <v>22.99</v>
      </c>
      <c r="L560" s="9">
        <v>2</v>
      </c>
      <c r="M560" s="10">
        <v>15</v>
      </c>
      <c r="N560" s="9" t="s">
        <v>24602</v>
      </c>
      <c r="O560" s="9" t="s">
        <v>20792</v>
      </c>
      <c r="P560" s="11" t="s">
        <v>21037</v>
      </c>
    </row>
    <row r="561" spans="1:16" x14ac:dyDescent="0.2">
      <c r="A561" s="12">
        <v>560</v>
      </c>
      <c r="B561" s="13" t="s">
        <v>182</v>
      </c>
      <c r="C561" s="13"/>
      <c r="D561" s="14">
        <v>53</v>
      </c>
      <c r="E561" s="14">
        <v>125</v>
      </c>
      <c r="F561" s="14">
        <v>20181113</v>
      </c>
      <c r="G561" s="9">
        <v>3</v>
      </c>
      <c r="H561" s="13" t="s">
        <v>531</v>
      </c>
      <c r="I561" s="13" t="s">
        <v>20602</v>
      </c>
      <c r="J561" s="13" t="s">
        <v>20602</v>
      </c>
      <c r="K561" s="14">
        <v>24.95</v>
      </c>
      <c r="L561" s="13">
        <v>2</v>
      </c>
      <c r="M561" s="14">
        <v>13</v>
      </c>
      <c r="N561" s="13" t="s">
        <v>24600</v>
      </c>
      <c r="O561" s="13" t="s">
        <v>20792</v>
      </c>
      <c r="P561" s="15" t="s">
        <v>21038</v>
      </c>
    </row>
    <row r="562" spans="1:16" x14ac:dyDescent="0.2">
      <c r="A562" s="8">
        <v>561</v>
      </c>
      <c r="B562" s="9" t="s">
        <v>182</v>
      </c>
      <c r="C562" s="9" t="s">
        <v>182</v>
      </c>
      <c r="D562" s="10">
        <v>2</v>
      </c>
      <c r="E562" s="10">
        <v>1</v>
      </c>
      <c r="F562" s="10">
        <v>20181115</v>
      </c>
      <c r="G562" s="9">
        <v>2</v>
      </c>
      <c r="H562" s="9" t="s">
        <v>532</v>
      </c>
      <c r="I562" s="9" t="s">
        <v>20602</v>
      </c>
      <c r="J562" s="9" t="s">
        <v>20602</v>
      </c>
      <c r="K562" s="10">
        <v>13.24</v>
      </c>
      <c r="L562" s="9">
        <v>1</v>
      </c>
      <c r="M562" s="10">
        <v>11</v>
      </c>
      <c r="N562" s="9" t="s">
        <v>24598</v>
      </c>
      <c r="O562" s="9" t="s">
        <v>20792</v>
      </c>
      <c r="P562" s="11" t="s">
        <v>20970</v>
      </c>
    </row>
    <row r="563" spans="1:16" x14ac:dyDescent="0.2">
      <c r="A563" s="12">
        <v>562</v>
      </c>
      <c r="B563" s="13" t="s">
        <v>182</v>
      </c>
      <c r="C563" s="13" t="s">
        <v>182</v>
      </c>
      <c r="D563" s="14">
        <v>2</v>
      </c>
      <c r="E563" s="14">
        <v>0</v>
      </c>
      <c r="F563" s="14">
        <v>20181116</v>
      </c>
      <c r="G563" s="9">
        <v>16</v>
      </c>
      <c r="H563" s="13" t="s">
        <v>533</v>
      </c>
      <c r="I563" s="13" t="s">
        <v>20602</v>
      </c>
      <c r="J563" s="13" t="s">
        <v>20602</v>
      </c>
      <c r="K563" s="14">
        <v>18</v>
      </c>
      <c r="L563" s="13">
        <v>1</v>
      </c>
      <c r="M563" s="14">
        <v>11</v>
      </c>
      <c r="N563" s="13" t="s">
        <v>24598</v>
      </c>
      <c r="O563" s="13" t="s">
        <v>20792</v>
      </c>
      <c r="P563" s="15" t="s">
        <v>20970</v>
      </c>
    </row>
    <row r="564" spans="1:16" x14ac:dyDescent="0.2">
      <c r="A564" s="8">
        <v>563</v>
      </c>
      <c r="B564" s="9" t="s">
        <v>182</v>
      </c>
      <c r="C564" s="9"/>
      <c r="D564" s="10">
        <v>9</v>
      </c>
      <c r="E564" s="10">
        <v>17</v>
      </c>
      <c r="F564" s="10">
        <v>20181121</v>
      </c>
      <c r="G564" s="9">
        <v>2</v>
      </c>
      <c r="H564" s="9" t="s">
        <v>534</v>
      </c>
      <c r="I564" s="9" t="s">
        <v>20730</v>
      </c>
      <c r="J564" s="9" t="s">
        <v>20734</v>
      </c>
      <c r="K564" s="10">
        <v>23.95</v>
      </c>
      <c r="L564" s="9">
        <v>1</v>
      </c>
      <c r="M564" s="10">
        <v>11</v>
      </c>
      <c r="N564" s="9" t="s">
        <v>24598</v>
      </c>
      <c r="O564" s="9" t="s">
        <v>20792</v>
      </c>
      <c r="P564" s="11" t="s">
        <v>20970</v>
      </c>
    </row>
    <row r="565" spans="1:16" x14ac:dyDescent="0.2">
      <c r="A565" s="12">
        <v>564</v>
      </c>
      <c r="B565" s="13" t="s">
        <v>182</v>
      </c>
      <c r="C565" s="13" t="s">
        <v>182</v>
      </c>
      <c r="D565" s="14">
        <v>5</v>
      </c>
      <c r="E565" s="14">
        <v>15</v>
      </c>
      <c r="F565" s="14">
        <v>20181124</v>
      </c>
      <c r="G565" s="9">
        <v>21</v>
      </c>
      <c r="H565" s="13" t="s">
        <v>535</v>
      </c>
      <c r="I565" s="13" t="s">
        <v>20730</v>
      </c>
      <c r="J565" s="13" t="s">
        <v>20734</v>
      </c>
      <c r="K565" s="14">
        <v>9.89</v>
      </c>
      <c r="L565" s="13">
        <v>1</v>
      </c>
      <c r="M565" s="14">
        <v>11</v>
      </c>
      <c r="N565" s="13" t="s">
        <v>24598</v>
      </c>
      <c r="O565" s="13" t="s">
        <v>20792</v>
      </c>
      <c r="P565" s="15" t="s">
        <v>20970</v>
      </c>
    </row>
    <row r="566" spans="1:16" x14ac:dyDescent="0.2">
      <c r="A566" s="8">
        <v>565</v>
      </c>
      <c r="B566" s="9" t="s">
        <v>182</v>
      </c>
      <c r="C566" s="9" t="s">
        <v>182</v>
      </c>
      <c r="D566" s="10">
        <v>2</v>
      </c>
      <c r="E566" s="10">
        <v>1</v>
      </c>
      <c r="F566" s="10">
        <v>20181128</v>
      </c>
      <c r="G566" s="9">
        <v>19</v>
      </c>
      <c r="H566" s="9" t="s">
        <v>536</v>
      </c>
      <c r="I566" s="9" t="s">
        <v>20730</v>
      </c>
      <c r="J566" s="9" t="s">
        <v>20734</v>
      </c>
      <c r="K566" s="10">
        <v>31.13</v>
      </c>
      <c r="L566" s="9">
        <v>1</v>
      </c>
      <c r="M566" s="10">
        <v>11</v>
      </c>
      <c r="N566" s="9" t="s">
        <v>24598</v>
      </c>
      <c r="O566" s="9" t="s">
        <v>20792</v>
      </c>
      <c r="P566" s="11" t="s">
        <v>20970</v>
      </c>
    </row>
    <row r="567" spans="1:16" x14ac:dyDescent="0.2">
      <c r="A567" s="12">
        <v>566</v>
      </c>
      <c r="B567" s="13" t="s">
        <v>182</v>
      </c>
      <c r="C567" s="13"/>
      <c r="D567" s="14">
        <v>7</v>
      </c>
      <c r="E567" s="14">
        <v>51</v>
      </c>
      <c r="F567" s="14">
        <v>20181129</v>
      </c>
      <c r="G567" s="9">
        <v>17</v>
      </c>
      <c r="H567" s="13" t="s">
        <v>537</v>
      </c>
      <c r="I567" s="13" t="s">
        <v>20730</v>
      </c>
      <c r="J567" s="13" t="s">
        <v>20734</v>
      </c>
      <c r="K567" s="14">
        <v>9.99</v>
      </c>
      <c r="L567" s="13">
        <v>1</v>
      </c>
      <c r="M567" s="14">
        <v>11</v>
      </c>
      <c r="N567" s="13" t="s">
        <v>24598</v>
      </c>
      <c r="O567" s="13" t="s">
        <v>20792</v>
      </c>
      <c r="P567" s="15" t="s">
        <v>20970</v>
      </c>
    </row>
    <row r="568" spans="1:16" x14ac:dyDescent="0.2">
      <c r="A568" s="8">
        <v>567</v>
      </c>
      <c r="B568" s="9" t="s">
        <v>182</v>
      </c>
      <c r="C568" s="9"/>
      <c r="D568" s="10">
        <v>8</v>
      </c>
      <c r="E568" s="10">
        <v>2</v>
      </c>
      <c r="F568" s="10">
        <v>20181121</v>
      </c>
      <c r="G568" s="9">
        <v>3</v>
      </c>
      <c r="H568" s="9" t="s">
        <v>538</v>
      </c>
      <c r="I568" s="9" t="s">
        <v>20602</v>
      </c>
      <c r="J568" s="9" t="s">
        <v>20602</v>
      </c>
      <c r="K568" s="10">
        <v>26.99</v>
      </c>
      <c r="L568" s="9">
        <v>2</v>
      </c>
      <c r="M568" s="10">
        <v>11</v>
      </c>
      <c r="N568" s="9" t="s">
        <v>24598</v>
      </c>
      <c r="O568" s="9" t="s">
        <v>20792</v>
      </c>
      <c r="P568" s="11" t="s">
        <v>21039</v>
      </c>
    </row>
    <row r="569" spans="1:16" x14ac:dyDescent="0.2">
      <c r="A569" s="12">
        <v>568</v>
      </c>
      <c r="B569" s="13" t="s">
        <v>182</v>
      </c>
      <c r="C569" s="13"/>
      <c r="D569" s="14">
        <v>11</v>
      </c>
      <c r="E569" s="14">
        <v>34</v>
      </c>
      <c r="F569" s="14">
        <v>20181114</v>
      </c>
      <c r="G569" s="9">
        <v>3</v>
      </c>
      <c r="H569" s="13" t="s">
        <v>539</v>
      </c>
      <c r="I569" s="13" t="s">
        <v>20668</v>
      </c>
      <c r="J569" s="13" t="s">
        <v>20678</v>
      </c>
      <c r="K569" s="14">
        <v>29</v>
      </c>
      <c r="L569" s="13">
        <v>3</v>
      </c>
      <c r="M569" s="14">
        <v>11</v>
      </c>
      <c r="N569" s="13" t="s">
        <v>24598</v>
      </c>
      <c r="O569" s="13" t="s">
        <v>20792</v>
      </c>
      <c r="P569" s="15" t="s">
        <v>21040</v>
      </c>
    </row>
    <row r="570" spans="1:16" x14ac:dyDescent="0.2">
      <c r="A570" s="8">
        <v>569</v>
      </c>
      <c r="B570" s="9" t="s">
        <v>182</v>
      </c>
      <c r="C570" s="9" t="s">
        <v>182</v>
      </c>
      <c r="D570" s="10">
        <v>2</v>
      </c>
      <c r="E570" s="10">
        <v>7</v>
      </c>
      <c r="F570" s="10">
        <v>20181108</v>
      </c>
      <c r="G570" s="9">
        <v>1</v>
      </c>
      <c r="H570" s="9" t="s">
        <v>540</v>
      </c>
      <c r="I570" s="9" t="s">
        <v>20741</v>
      </c>
      <c r="J570" s="9" t="s">
        <v>20747</v>
      </c>
      <c r="K570" s="10">
        <v>7.99</v>
      </c>
      <c r="L570" s="9">
        <v>2</v>
      </c>
      <c r="M570" s="10">
        <v>12</v>
      </c>
      <c r="N570" s="9" t="s">
        <v>24599</v>
      </c>
      <c r="O570" s="9" t="s">
        <v>20786</v>
      </c>
      <c r="P570" s="11" t="s">
        <v>21041</v>
      </c>
    </row>
    <row r="571" spans="1:16" x14ac:dyDescent="0.2">
      <c r="A571" s="12">
        <v>570</v>
      </c>
      <c r="B571" s="13" t="s">
        <v>182</v>
      </c>
      <c r="C571" s="13" t="s">
        <v>352</v>
      </c>
      <c r="D571" s="14">
        <v>21</v>
      </c>
      <c r="E571" s="14">
        <v>83</v>
      </c>
      <c r="F571" s="14">
        <v>20181104</v>
      </c>
      <c r="G571" s="9">
        <v>9</v>
      </c>
      <c r="H571" s="13" t="s">
        <v>541</v>
      </c>
      <c r="I571" s="13" t="s">
        <v>20602</v>
      </c>
      <c r="J571" s="13" t="s">
        <v>20602</v>
      </c>
      <c r="K571" s="14">
        <v>10.99</v>
      </c>
      <c r="L571" s="13">
        <v>4</v>
      </c>
      <c r="M571" s="14">
        <v>12</v>
      </c>
      <c r="N571" s="13" t="s">
        <v>24599</v>
      </c>
      <c r="O571" s="13" t="s">
        <v>20786</v>
      </c>
      <c r="P571" s="15" t="s">
        <v>21042</v>
      </c>
    </row>
    <row r="572" spans="1:16" x14ac:dyDescent="0.2">
      <c r="A572" s="8">
        <v>571</v>
      </c>
      <c r="B572" s="9" t="s">
        <v>182</v>
      </c>
      <c r="C572" s="9" t="s">
        <v>182</v>
      </c>
      <c r="D572" s="10">
        <v>6</v>
      </c>
      <c r="E572" s="10">
        <v>2</v>
      </c>
      <c r="F572" s="10">
        <v>20181119</v>
      </c>
      <c r="G572" s="9">
        <v>15</v>
      </c>
      <c r="H572" s="9" t="s">
        <v>542</v>
      </c>
      <c r="I572" s="9" t="s">
        <v>20693</v>
      </c>
      <c r="J572" s="9" t="s">
        <v>20697</v>
      </c>
      <c r="K572" s="10">
        <v>2.8</v>
      </c>
      <c r="L572" s="9">
        <v>4</v>
      </c>
      <c r="M572" s="10">
        <v>13</v>
      </c>
      <c r="N572" s="9" t="s">
        <v>24600</v>
      </c>
      <c r="O572" s="9" t="s">
        <v>20786</v>
      </c>
      <c r="P572" s="11" t="s">
        <v>21043</v>
      </c>
    </row>
    <row r="573" spans="1:16" x14ac:dyDescent="0.2">
      <c r="A573" s="12">
        <v>572</v>
      </c>
      <c r="B573" s="13" t="s">
        <v>182</v>
      </c>
      <c r="C573" s="13"/>
      <c r="D573" s="14">
        <v>25</v>
      </c>
      <c r="E573" s="14">
        <v>127</v>
      </c>
      <c r="F573" s="14">
        <v>20181123</v>
      </c>
      <c r="G573" s="9">
        <v>0</v>
      </c>
      <c r="H573" s="13" t="s">
        <v>543</v>
      </c>
      <c r="I573" s="13" t="s">
        <v>20640</v>
      </c>
      <c r="J573" s="13" t="s">
        <v>20640</v>
      </c>
      <c r="K573" s="14">
        <v>156</v>
      </c>
      <c r="L573" s="13">
        <v>1</v>
      </c>
      <c r="M573" s="14">
        <v>14</v>
      </c>
      <c r="N573" s="13" t="s">
        <v>24601</v>
      </c>
      <c r="O573" s="13" t="s">
        <v>20792</v>
      </c>
      <c r="P573" s="15" t="s">
        <v>21044</v>
      </c>
    </row>
    <row r="574" spans="1:16" x14ac:dyDescent="0.2">
      <c r="A574" s="8">
        <v>573</v>
      </c>
      <c r="B574" s="9" t="s">
        <v>182</v>
      </c>
      <c r="C574" s="9"/>
      <c r="D574" s="10">
        <v>36</v>
      </c>
      <c r="E574" s="10">
        <v>55</v>
      </c>
      <c r="F574" s="10">
        <v>20181126</v>
      </c>
      <c r="G574" s="9">
        <v>10</v>
      </c>
      <c r="H574" s="9" t="s">
        <v>544</v>
      </c>
      <c r="I574" s="9" t="s">
        <v>20640</v>
      </c>
      <c r="J574" s="9" t="s">
        <v>20640</v>
      </c>
      <c r="K574" s="10">
        <v>55.16</v>
      </c>
      <c r="L574" s="9">
        <v>1</v>
      </c>
      <c r="M574" s="10">
        <v>14</v>
      </c>
      <c r="N574" s="9" t="s">
        <v>24601</v>
      </c>
      <c r="O574" s="9" t="s">
        <v>20792</v>
      </c>
      <c r="P574" s="11" t="s">
        <v>21044</v>
      </c>
    </row>
    <row r="575" spans="1:16" x14ac:dyDescent="0.2">
      <c r="A575" s="12">
        <v>574</v>
      </c>
      <c r="B575" s="13" t="s">
        <v>182</v>
      </c>
      <c r="C575" s="13"/>
      <c r="D575" s="14">
        <v>59</v>
      </c>
      <c r="E575" s="14">
        <v>236</v>
      </c>
      <c r="F575" s="14">
        <v>20181129</v>
      </c>
      <c r="G575" s="9">
        <v>4</v>
      </c>
      <c r="H575" s="13" t="s">
        <v>545</v>
      </c>
      <c r="I575" s="13" t="s">
        <v>20613</v>
      </c>
      <c r="J575" s="13" t="s">
        <v>20613</v>
      </c>
      <c r="K575" s="14">
        <v>169.99</v>
      </c>
      <c r="L575" s="13">
        <v>1</v>
      </c>
      <c r="M575" s="14">
        <v>14</v>
      </c>
      <c r="N575" s="13" t="s">
        <v>24601</v>
      </c>
      <c r="O575" s="13" t="s">
        <v>20792</v>
      </c>
      <c r="P575" s="15" t="s">
        <v>21044</v>
      </c>
    </row>
    <row r="576" spans="1:16" x14ac:dyDescent="0.2">
      <c r="A576" s="8">
        <v>575</v>
      </c>
      <c r="B576" s="9" t="s">
        <v>182</v>
      </c>
      <c r="C576" s="9"/>
      <c r="D576" s="10">
        <v>10</v>
      </c>
      <c r="E576" s="10">
        <v>14</v>
      </c>
      <c r="F576" s="10">
        <v>20181101</v>
      </c>
      <c r="G576" s="9">
        <v>18</v>
      </c>
      <c r="H576" s="9" t="s">
        <v>546</v>
      </c>
      <c r="I576" s="9" t="s">
        <v>20693</v>
      </c>
      <c r="J576" s="9" t="s">
        <v>20699</v>
      </c>
      <c r="K576" s="10">
        <v>13.24</v>
      </c>
      <c r="L576" s="9">
        <v>2</v>
      </c>
      <c r="M576" s="10">
        <v>15</v>
      </c>
      <c r="N576" s="9" t="s">
        <v>24602</v>
      </c>
      <c r="O576" s="9" t="s">
        <v>20792</v>
      </c>
      <c r="P576" s="11" t="s">
        <v>21045</v>
      </c>
    </row>
    <row r="577" spans="1:16" x14ac:dyDescent="0.2">
      <c r="A577" s="12">
        <v>576</v>
      </c>
      <c r="B577" s="13" t="s">
        <v>182</v>
      </c>
      <c r="C577" s="13"/>
      <c r="D577" s="14">
        <v>6</v>
      </c>
      <c r="E577" s="14">
        <v>10</v>
      </c>
      <c r="F577" s="14">
        <v>20181115</v>
      </c>
      <c r="G577" s="9">
        <v>2</v>
      </c>
      <c r="H577" s="13" t="s">
        <v>547</v>
      </c>
      <c r="I577" s="13" t="s">
        <v>20603</v>
      </c>
      <c r="J577" s="13" t="s">
        <v>20609</v>
      </c>
      <c r="K577" s="14">
        <v>6.99</v>
      </c>
      <c r="L577" s="13">
        <v>2</v>
      </c>
      <c r="M577" s="14">
        <v>15</v>
      </c>
      <c r="N577" s="13" t="s">
        <v>24602</v>
      </c>
      <c r="O577" s="13" t="s">
        <v>20792</v>
      </c>
      <c r="P577" s="15" t="s">
        <v>21045</v>
      </c>
    </row>
    <row r="578" spans="1:16" x14ac:dyDescent="0.2">
      <c r="A578" s="8">
        <v>577</v>
      </c>
      <c r="B578" s="9" t="s">
        <v>182</v>
      </c>
      <c r="C578" s="9"/>
      <c r="D578" s="10">
        <v>12</v>
      </c>
      <c r="E578" s="10">
        <v>25</v>
      </c>
      <c r="F578" s="10">
        <v>20181117</v>
      </c>
      <c r="G578" s="9">
        <v>17</v>
      </c>
      <c r="H578" s="9" t="s">
        <v>548</v>
      </c>
      <c r="I578" s="9" t="s">
        <v>20755</v>
      </c>
      <c r="J578" s="9" t="s">
        <v>20756</v>
      </c>
      <c r="K578" s="10">
        <v>5.95</v>
      </c>
      <c r="L578" s="9">
        <v>2</v>
      </c>
      <c r="M578" s="10">
        <v>15</v>
      </c>
      <c r="N578" s="9" t="s">
        <v>24602</v>
      </c>
      <c r="O578" s="9" t="s">
        <v>20792</v>
      </c>
      <c r="P578" s="11" t="s">
        <v>21045</v>
      </c>
    </row>
    <row r="579" spans="1:16" x14ac:dyDescent="0.2">
      <c r="A579" s="12">
        <v>578</v>
      </c>
      <c r="B579" s="13" t="s">
        <v>182</v>
      </c>
      <c r="C579" s="13"/>
      <c r="D579" s="14">
        <v>6</v>
      </c>
      <c r="E579" s="14">
        <v>15</v>
      </c>
      <c r="F579" s="14">
        <v>20181130</v>
      </c>
      <c r="G579" s="9">
        <v>0</v>
      </c>
      <c r="H579" s="13" t="s">
        <v>549</v>
      </c>
      <c r="I579" s="13" t="s">
        <v>20741</v>
      </c>
      <c r="J579" s="13" t="s">
        <v>20748</v>
      </c>
      <c r="K579" s="14">
        <v>10.99</v>
      </c>
      <c r="L579" s="13">
        <v>2</v>
      </c>
      <c r="M579" s="14">
        <v>15</v>
      </c>
      <c r="N579" s="13" t="s">
        <v>24602</v>
      </c>
      <c r="O579" s="13" t="s">
        <v>20792</v>
      </c>
      <c r="P579" s="15" t="s">
        <v>21045</v>
      </c>
    </row>
    <row r="580" spans="1:16" x14ac:dyDescent="0.2">
      <c r="A580" s="8">
        <v>579</v>
      </c>
      <c r="B580" s="9" t="s">
        <v>182</v>
      </c>
      <c r="C580" s="9"/>
      <c r="D580" s="10">
        <v>7</v>
      </c>
      <c r="E580" s="10">
        <v>10</v>
      </c>
      <c r="F580" s="10">
        <v>20181130</v>
      </c>
      <c r="G580" s="9">
        <v>15</v>
      </c>
      <c r="H580" s="9" t="s">
        <v>550</v>
      </c>
      <c r="I580" s="9" t="s">
        <v>20602</v>
      </c>
      <c r="J580" s="9" t="s">
        <v>20602</v>
      </c>
      <c r="K580" s="10">
        <v>27.47</v>
      </c>
      <c r="L580" s="9">
        <v>2</v>
      </c>
      <c r="M580" s="10">
        <v>15</v>
      </c>
      <c r="N580" s="9" t="s">
        <v>24602</v>
      </c>
      <c r="O580" s="9" t="s">
        <v>20792</v>
      </c>
      <c r="P580" s="11" t="s">
        <v>21045</v>
      </c>
    </row>
    <row r="581" spans="1:16" x14ac:dyDescent="0.2">
      <c r="A581" s="12">
        <v>580</v>
      </c>
      <c r="B581" s="13" t="s">
        <v>182</v>
      </c>
      <c r="C581" s="13"/>
      <c r="D581" s="14">
        <v>3</v>
      </c>
      <c r="E581" s="14">
        <v>2</v>
      </c>
      <c r="F581" s="14">
        <v>20181126</v>
      </c>
      <c r="G581" s="9">
        <v>0</v>
      </c>
      <c r="H581" s="13" t="s">
        <v>551</v>
      </c>
      <c r="I581" s="13" t="s">
        <v>20741</v>
      </c>
      <c r="J581" s="13" t="s">
        <v>20602</v>
      </c>
      <c r="K581" s="14">
        <v>133.69</v>
      </c>
      <c r="L581" s="13">
        <v>2</v>
      </c>
      <c r="M581" s="14">
        <v>16</v>
      </c>
      <c r="N581" s="13" t="s">
        <v>24603</v>
      </c>
      <c r="O581" s="13" t="s">
        <v>20792</v>
      </c>
      <c r="P581" s="15" t="s">
        <v>21046</v>
      </c>
    </row>
    <row r="582" spans="1:16" x14ac:dyDescent="0.2">
      <c r="A582" s="8">
        <v>581</v>
      </c>
      <c r="B582" s="9" t="s">
        <v>182</v>
      </c>
      <c r="C582" s="9"/>
      <c r="D582" s="10">
        <v>12</v>
      </c>
      <c r="E582" s="10">
        <v>17</v>
      </c>
      <c r="F582" s="10">
        <v>20181126</v>
      </c>
      <c r="G582" s="9">
        <v>20</v>
      </c>
      <c r="H582" s="9" t="s">
        <v>552</v>
      </c>
      <c r="I582" s="9" t="s">
        <v>20730</v>
      </c>
      <c r="J582" s="9" t="s">
        <v>20734</v>
      </c>
      <c r="K582" s="10">
        <v>19.989999999999998</v>
      </c>
      <c r="L582" s="9">
        <v>4</v>
      </c>
      <c r="M582" s="10">
        <v>16</v>
      </c>
      <c r="N582" s="9" t="s">
        <v>24603</v>
      </c>
      <c r="O582" s="9" t="s">
        <v>20792</v>
      </c>
      <c r="P582" s="11" t="s">
        <v>21047</v>
      </c>
    </row>
    <row r="583" spans="1:16" x14ac:dyDescent="0.2">
      <c r="A583" s="12">
        <v>582</v>
      </c>
      <c r="B583" s="13" t="s">
        <v>182</v>
      </c>
      <c r="C583" s="13" t="s">
        <v>352</v>
      </c>
      <c r="D583" s="14">
        <v>65</v>
      </c>
      <c r="E583" s="14">
        <v>109</v>
      </c>
      <c r="F583" s="14">
        <v>20181103</v>
      </c>
      <c r="G583" s="9">
        <v>17</v>
      </c>
      <c r="H583" s="13" t="s">
        <v>553</v>
      </c>
      <c r="I583" s="13" t="s">
        <v>20602</v>
      </c>
      <c r="J583" s="13" t="s">
        <v>20602</v>
      </c>
      <c r="K583" s="14">
        <v>4.99</v>
      </c>
      <c r="L583" s="13">
        <v>3</v>
      </c>
      <c r="M583" s="14">
        <v>15</v>
      </c>
      <c r="N583" s="13" t="s">
        <v>24602</v>
      </c>
      <c r="O583" s="13" t="s">
        <v>20786</v>
      </c>
      <c r="P583" s="15" t="s">
        <v>21048</v>
      </c>
    </row>
    <row r="584" spans="1:16" x14ac:dyDescent="0.2">
      <c r="A584" s="8">
        <v>583</v>
      </c>
      <c r="B584" s="9" t="s">
        <v>182</v>
      </c>
      <c r="C584" s="9" t="s">
        <v>352</v>
      </c>
      <c r="D584" s="10">
        <v>65</v>
      </c>
      <c r="E584" s="10">
        <v>109</v>
      </c>
      <c r="F584" s="10">
        <v>20181103</v>
      </c>
      <c r="G584" s="9">
        <v>17</v>
      </c>
      <c r="H584" s="9" t="s">
        <v>554</v>
      </c>
      <c r="I584" s="9" t="s">
        <v>20693</v>
      </c>
      <c r="J584" s="9" t="s">
        <v>20699</v>
      </c>
      <c r="K584" s="10">
        <v>22.94</v>
      </c>
      <c r="L584" s="9">
        <v>3</v>
      </c>
      <c r="M584" s="10">
        <v>15</v>
      </c>
      <c r="N584" s="9" t="s">
        <v>24602</v>
      </c>
      <c r="O584" s="9" t="s">
        <v>20786</v>
      </c>
      <c r="P584" s="11" t="s">
        <v>21048</v>
      </c>
    </row>
    <row r="585" spans="1:16" x14ac:dyDescent="0.2">
      <c r="A585" s="12">
        <v>584</v>
      </c>
      <c r="B585" s="13" t="s">
        <v>182</v>
      </c>
      <c r="C585" s="13" t="s">
        <v>352</v>
      </c>
      <c r="D585" s="14">
        <v>65</v>
      </c>
      <c r="E585" s="14">
        <v>109</v>
      </c>
      <c r="F585" s="14">
        <v>20181103</v>
      </c>
      <c r="G585" s="9">
        <v>17</v>
      </c>
      <c r="H585" s="13" t="s">
        <v>555</v>
      </c>
      <c r="I585" s="13" t="s">
        <v>20741</v>
      </c>
      <c r="J585" s="13" t="s">
        <v>20748</v>
      </c>
      <c r="K585" s="14">
        <v>5.99</v>
      </c>
      <c r="L585" s="13">
        <v>3</v>
      </c>
      <c r="M585" s="14">
        <v>15</v>
      </c>
      <c r="N585" s="13" t="s">
        <v>24602</v>
      </c>
      <c r="O585" s="13" t="s">
        <v>20786</v>
      </c>
      <c r="P585" s="15" t="s">
        <v>21048</v>
      </c>
    </row>
    <row r="586" spans="1:16" x14ac:dyDescent="0.2">
      <c r="A586" s="8">
        <v>585</v>
      </c>
      <c r="B586" s="9" t="s">
        <v>182</v>
      </c>
      <c r="C586" s="9" t="s">
        <v>352</v>
      </c>
      <c r="D586" s="10">
        <v>65</v>
      </c>
      <c r="E586" s="10">
        <v>109</v>
      </c>
      <c r="F586" s="10">
        <v>20181103</v>
      </c>
      <c r="G586" s="9">
        <v>17</v>
      </c>
      <c r="H586" s="9" t="s">
        <v>556</v>
      </c>
      <c r="I586" s="9" t="s">
        <v>20602</v>
      </c>
      <c r="J586" s="9" t="s">
        <v>20602</v>
      </c>
      <c r="K586" s="10">
        <v>1.25</v>
      </c>
      <c r="L586" s="9">
        <v>3</v>
      </c>
      <c r="M586" s="10">
        <v>15</v>
      </c>
      <c r="N586" s="9" t="s">
        <v>24602</v>
      </c>
      <c r="O586" s="9" t="s">
        <v>20786</v>
      </c>
      <c r="P586" s="11" t="s">
        <v>21048</v>
      </c>
    </row>
    <row r="587" spans="1:16" x14ac:dyDescent="0.2">
      <c r="A587" s="12">
        <v>586</v>
      </c>
      <c r="B587" s="13" t="s">
        <v>182</v>
      </c>
      <c r="C587" s="13"/>
      <c r="D587" s="14">
        <v>9</v>
      </c>
      <c r="E587" s="14">
        <v>4</v>
      </c>
      <c r="F587" s="14">
        <v>20181105</v>
      </c>
      <c r="G587" s="9">
        <v>23</v>
      </c>
      <c r="H587" s="13" t="s">
        <v>557</v>
      </c>
      <c r="I587" s="13" t="s">
        <v>20617</v>
      </c>
      <c r="J587" s="13" t="s">
        <v>20619</v>
      </c>
      <c r="K587" s="14">
        <v>155.52000000000001</v>
      </c>
      <c r="L587" s="13">
        <v>3</v>
      </c>
      <c r="M587" s="14">
        <v>15</v>
      </c>
      <c r="N587" s="13" t="s">
        <v>24602</v>
      </c>
      <c r="O587" s="13" t="s">
        <v>20786</v>
      </c>
      <c r="P587" s="15" t="s">
        <v>21048</v>
      </c>
    </row>
    <row r="588" spans="1:16" x14ac:dyDescent="0.2">
      <c r="A588" s="8">
        <v>587</v>
      </c>
      <c r="B588" s="9" t="s">
        <v>182</v>
      </c>
      <c r="C588" s="9" t="s">
        <v>182</v>
      </c>
      <c r="D588" s="10">
        <v>24</v>
      </c>
      <c r="E588" s="10">
        <v>28</v>
      </c>
      <c r="F588" s="10">
        <v>20181129</v>
      </c>
      <c r="G588" s="9">
        <v>6</v>
      </c>
      <c r="H588" s="9" t="s">
        <v>558</v>
      </c>
      <c r="I588" s="9" t="s">
        <v>20693</v>
      </c>
      <c r="J588" s="9" t="s">
        <v>20699</v>
      </c>
      <c r="K588" s="10">
        <v>11.99</v>
      </c>
      <c r="L588" s="9">
        <v>4</v>
      </c>
      <c r="M588" s="10">
        <v>13</v>
      </c>
      <c r="N588" s="9" t="s">
        <v>24600</v>
      </c>
      <c r="O588" s="9" t="s">
        <v>20786</v>
      </c>
      <c r="P588" s="11" t="s">
        <v>21049</v>
      </c>
    </row>
    <row r="589" spans="1:16" x14ac:dyDescent="0.2">
      <c r="A589" s="12">
        <v>588</v>
      </c>
      <c r="B589" s="13" t="s">
        <v>182</v>
      </c>
      <c r="C589" s="13"/>
      <c r="D589" s="14">
        <v>9</v>
      </c>
      <c r="E589" s="14">
        <v>7</v>
      </c>
      <c r="F589" s="14">
        <v>20181122</v>
      </c>
      <c r="G589" s="9">
        <v>2</v>
      </c>
      <c r="H589" s="13" t="s">
        <v>559</v>
      </c>
      <c r="I589" s="13" t="s">
        <v>20693</v>
      </c>
      <c r="J589" s="13" t="s">
        <v>20695</v>
      </c>
      <c r="K589" s="14">
        <v>27.95</v>
      </c>
      <c r="L589" s="13">
        <v>2</v>
      </c>
      <c r="M589" s="14">
        <v>12</v>
      </c>
      <c r="N589" s="13" t="s">
        <v>24599</v>
      </c>
      <c r="O589" s="13" t="s">
        <v>20792</v>
      </c>
      <c r="P589" s="15"/>
    </row>
    <row r="590" spans="1:16" x14ac:dyDescent="0.2">
      <c r="A590" s="8">
        <v>589</v>
      </c>
      <c r="B590" s="9" t="s">
        <v>182</v>
      </c>
      <c r="C590" s="9" t="s">
        <v>182</v>
      </c>
      <c r="D590" s="10">
        <v>38</v>
      </c>
      <c r="E590" s="10">
        <v>45</v>
      </c>
      <c r="F590" s="10">
        <v>20181115</v>
      </c>
      <c r="G590" s="9">
        <v>20</v>
      </c>
      <c r="H590" s="9" t="s">
        <v>560</v>
      </c>
      <c r="I590" s="9" t="s">
        <v>20662</v>
      </c>
      <c r="J590" s="9" t="s">
        <v>20665</v>
      </c>
      <c r="K590" s="10">
        <v>325</v>
      </c>
      <c r="L590" s="9">
        <v>3</v>
      </c>
      <c r="M590" s="10">
        <v>15</v>
      </c>
      <c r="N590" s="9" t="s">
        <v>24602</v>
      </c>
      <c r="O590" s="9" t="s">
        <v>20786</v>
      </c>
      <c r="P590" s="11" t="s">
        <v>21050</v>
      </c>
    </row>
    <row r="591" spans="1:16" x14ac:dyDescent="0.2">
      <c r="A591" s="12">
        <v>590</v>
      </c>
      <c r="B591" s="13" t="s">
        <v>182</v>
      </c>
      <c r="C591" s="13" t="s">
        <v>182</v>
      </c>
      <c r="D591" s="14">
        <v>20</v>
      </c>
      <c r="E591" s="14">
        <v>32</v>
      </c>
      <c r="F591" s="14">
        <v>20181117</v>
      </c>
      <c r="G591" s="9">
        <v>14</v>
      </c>
      <c r="H591" s="13" t="s">
        <v>561</v>
      </c>
      <c r="I591" s="13" t="s">
        <v>20602</v>
      </c>
      <c r="J591" s="13" t="s">
        <v>20602</v>
      </c>
      <c r="K591" s="14">
        <v>1.99</v>
      </c>
      <c r="L591" s="13">
        <v>3</v>
      </c>
      <c r="M591" s="14">
        <v>15</v>
      </c>
      <c r="N591" s="13" t="s">
        <v>24602</v>
      </c>
      <c r="O591" s="13" t="s">
        <v>20786</v>
      </c>
      <c r="P591" s="15" t="s">
        <v>21050</v>
      </c>
    </row>
    <row r="592" spans="1:16" x14ac:dyDescent="0.2">
      <c r="A592" s="8">
        <v>591</v>
      </c>
      <c r="B592" s="9" t="s">
        <v>182</v>
      </c>
      <c r="C592" s="9" t="s">
        <v>182</v>
      </c>
      <c r="D592" s="10">
        <v>4</v>
      </c>
      <c r="E592" s="10">
        <v>15</v>
      </c>
      <c r="F592" s="10">
        <v>20181110</v>
      </c>
      <c r="G592" s="9">
        <v>19</v>
      </c>
      <c r="H592" s="9" t="s">
        <v>562</v>
      </c>
      <c r="I592" s="9" t="s">
        <v>20730</v>
      </c>
      <c r="J592" s="9" t="s">
        <v>20734</v>
      </c>
      <c r="K592" s="10">
        <v>113.23</v>
      </c>
      <c r="L592" s="9">
        <v>5</v>
      </c>
      <c r="M592" s="10">
        <v>16</v>
      </c>
      <c r="N592" s="9" t="s">
        <v>24603</v>
      </c>
      <c r="O592" s="9" t="s">
        <v>20786</v>
      </c>
      <c r="P592" s="11" t="s">
        <v>21051</v>
      </c>
    </row>
    <row r="593" spans="1:16" x14ac:dyDescent="0.2">
      <c r="A593" s="12">
        <v>592</v>
      </c>
      <c r="B593" s="13" t="s">
        <v>182</v>
      </c>
      <c r="C593" s="13" t="s">
        <v>182</v>
      </c>
      <c r="D593" s="14">
        <v>2</v>
      </c>
      <c r="E593" s="14">
        <v>0</v>
      </c>
      <c r="F593" s="14">
        <v>20181119</v>
      </c>
      <c r="G593" s="9">
        <v>16</v>
      </c>
      <c r="H593" s="13" t="s">
        <v>563</v>
      </c>
      <c r="I593" s="13" t="s">
        <v>20602</v>
      </c>
      <c r="J593" s="13" t="s">
        <v>20602</v>
      </c>
      <c r="K593" s="14">
        <v>13.99</v>
      </c>
      <c r="L593" s="13">
        <v>2</v>
      </c>
      <c r="M593" s="14">
        <v>15</v>
      </c>
      <c r="N593" s="13" t="s">
        <v>24602</v>
      </c>
      <c r="O593" s="13" t="s">
        <v>20792</v>
      </c>
      <c r="P593" s="15"/>
    </row>
    <row r="594" spans="1:16" x14ac:dyDescent="0.2">
      <c r="A594" s="8">
        <v>593</v>
      </c>
      <c r="B594" s="9" t="s">
        <v>182</v>
      </c>
      <c r="C594" s="9"/>
      <c r="D594" s="10">
        <v>11</v>
      </c>
      <c r="E594" s="10">
        <v>7</v>
      </c>
      <c r="F594" s="10">
        <v>20181129</v>
      </c>
      <c r="G594" s="9">
        <v>14</v>
      </c>
      <c r="H594" s="9" t="s">
        <v>564</v>
      </c>
      <c r="I594" s="9" t="s">
        <v>20602</v>
      </c>
      <c r="J594" s="9" t="s">
        <v>20602</v>
      </c>
      <c r="K594" s="10">
        <v>7.95</v>
      </c>
      <c r="L594" s="9">
        <v>2</v>
      </c>
      <c r="M594" s="10">
        <v>11</v>
      </c>
      <c r="N594" s="9" t="s">
        <v>24598</v>
      </c>
      <c r="O594" s="9" t="s">
        <v>20792</v>
      </c>
      <c r="P594" s="11" t="s">
        <v>21052</v>
      </c>
    </row>
    <row r="595" spans="1:16" x14ac:dyDescent="0.2">
      <c r="A595" s="12">
        <v>594</v>
      </c>
      <c r="B595" s="13" t="s">
        <v>182</v>
      </c>
      <c r="C595" s="13" t="s">
        <v>18</v>
      </c>
      <c r="D595" s="14">
        <v>9</v>
      </c>
      <c r="E595" s="14">
        <v>49</v>
      </c>
      <c r="F595" s="14">
        <v>20181115</v>
      </c>
      <c r="G595" s="9">
        <v>15</v>
      </c>
      <c r="H595" s="13" t="s">
        <v>565</v>
      </c>
      <c r="I595" s="13" t="s">
        <v>20766</v>
      </c>
      <c r="J595" s="13" t="s">
        <v>20769</v>
      </c>
      <c r="K595" s="14">
        <v>14.24</v>
      </c>
      <c r="L595" s="13">
        <v>2</v>
      </c>
      <c r="M595" s="14">
        <v>16</v>
      </c>
      <c r="N595" s="13" t="s">
        <v>24603</v>
      </c>
      <c r="O595" s="13" t="s">
        <v>20792</v>
      </c>
      <c r="P595" s="15" t="s">
        <v>21053</v>
      </c>
    </row>
    <row r="596" spans="1:16" x14ac:dyDescent="0.2">
      <c r="A596" s="8">
        <v>595</v>
      </c>
      <c r="B596" s="9" t="s">
        <v>182</v>
      </c>
      <c r="C596" s="9" t="s">
        <v>182</v>
      </c>
      <c r="D596" s="10">
        <v>45</v>
      </c>
      <c r="E596" s="10">
        <v>29</v>
      </c>
      <c r="F596" s="10">
        <v>20181115</v>
      </c>
      <c r="G596" s="9">
        <v>15</v>
      </c>
      <c r="H596" s="9" t="s">
        <v>566</v>
      </c>
      <c r="I596" s="9" t="s">
        <v>20603</v>
      </c>
      <c r="J596" s="9" t="s">
        <v>20612</v>
      </c>
      <c r="K596" s="10">
        <v>9.99</v>
      </c>
      <c r="L596" s="9">
        <v>2</v>
      </c>
      <c r="M596" s="10">
        <v>16</v>
      </c>
      <c r="N596" s="9" t="s">
        <v>24603</v>
      </c>
      <c r="O596" s="9" t="s">
        <v>20792</v>
      </c>
      <c r="P596" s="11" t="s">
        <v>21053</v>
      </c>
    </row>
    <row r="597" spans="1:16" x14ac:dyDescent="0.2">
      <c r="A597" s="12">
        <v>596</v>
      </c>
      <c r="B597" s="13" t="s">
        <v>182</v>
      </c>
      <c r="C597" s="13"/>
      <c r="D597" s="14">
        <v>5</v>
      </c>
      <c r="E597" s="14">
        <v>10</v>
      </c>
      <c r="F597" s="14">
        <v>20181119</v>
      </c>
      <c r="G597" s="9">
        <v>12</v>
      </c>
      <c r="H597" s="13" t="s">
        <v>567</v>
      </c>
      <c r="I597" s="13" t="s">
        <v>20602</v>
      </c>
      <c r="J597" s="13" t="s">
        <v>20602</v>
      </c>
      <c r="K597" s="14">
        <v>52.75</v>
      </c>
      <c r="L597" s="13">
        <v>4</v>
      </c>
      <c r="M597" s="14">
        <v>13</v>
      </c>
      <c r="N597" s="13" t="s">
        <v>24600</v>
      </c>
      <c r="O597" s="13" t="s">
        <v>20786</v>
      </c>
      <c r="P597" s="15" t="s">
        <v>21054</v>
      </c>
    </row>
    <row r="598" spans="1:16" x14ac:dyDescent="0.2">
      <c r="A598" s="8">
        <v>597</v>
      </c>
      <c r="B598" s="9" t="s">
        <v>182</v>
      </c>
      <c r="C598" s="9"/>
      <c r="D598" s="10">
        <v>9</v>
      </c>
      <c r="E598" s="10">
        <v>5</v>
      </c>
      <c r="F598" s="10">
        <v>20181120</v>
      </c>
      <c r="G598" s="9">
        <v>1</v>
      </c>
      <c r="H598" s="9" t="s">
        <v>568</v>
      </c>
      <c r="I598" s="9" t="s">
        <v>20636</v>
      </c>
      <c r="J598" s="9" t="s">
        <v>20637</v>
      </c>
      <c r="K598" s="10">
        <v>36.880000000000003</v>
      </c>
      <c r="L598" s="9">
        <v>2</v>
      </c>
      <c r="M598" s="10">
        <v>13</v>
      </c>
      <c r="N598" s="9" t="s">
        <v>24600</v>
      </c>
      <c r="O598" s="9" t="s">
        <v>20786</v>
      </c>
      <c r="P598" s="11" t="s">
        <v>20998</v>
      </c>
    </row>
    <row r="599" spans="1:16" x14ac:dyDescent="0.2">
      <c r="A599" s="12">
        <v>598</v>
      </c>
      <c r="B599" s="13" t="s">
        <v>182</v>
      </c>
      <c r="C599" s="13"/>
      <c r="D599" s="14">
        <v>10</v>
      </c>
      <c r="E599" s="14">
        <v>5</v>
      </c>
      <c r="F599" s="14">
        <v>20181105</v>
      </c>
      <c r="G599" s="9">
        <v>16</v>
      </c>
      <c r="H599" s="13" t="s">
        <v>569</v>
      </c>
      <c r="I599" s="13" t="s">
        <v>20724</v>
      </c>
      <c r="J599" s="13" t="s">
        <v>20725</v>
      </c>
      <c r="K599" s="14">
        <v>18.97</v>
      </c>
      <c r="L599" s="13">
        <v>1</v>
      </c>
      <c r="M599" s="14">
        <v>12</v>
      </c>
      <c r="N599" s="13" t="s">
        <v>24599</v>
      </c>
      <c r="O599" s="13" t="s">
        <v>20792</v>
      </c>
      <c r="P599" s="15" t="s">
        <v>21055</v>
      </c>
    </row>
    <row r="600" spans="1:16" x14ac:dyDescent="0.2">
      <c r="A600" s="8">
        <v>599</v>
      </c>
      <c r="B600" s="9" t="s">
        <v>182</v>
      </c>
      <c r="C600" s="9" t="s">
        <v>182</v>
      </c>
      <c r="D600" s="10">
        <v>4</v>
      </c>
      <c r="E600" s="10">
        <v>7</v>
      </c>
      <c r="F600" s="10">
        <v>20181108</v>
      </c>
      <c r="G600" s="9">
        <v>23</v>
      </c>
      <c r="H600" s="9" t="s">
        <v>570</v>
      </c>
      <c r="I600" s="9" t="s">
        <v>20741</v>
      </c>
      <c r="J600" s="9" t="s">
        <v>20637</v>
      </c>
      <c r="K600" s="10">
        <v>33.049999999999997</v>
      </c>
      <c r="L600" s="9">
        <v>3</v>
      </c>
      <c r="M600" s="10">
        <v>16</v>
      </c>
      <c r="N600" s="9" t="s">
        <v>24603</v>
      </c>
      <c r="O600" s="9" t="s">
        <v>20786</v>
      </c>
      <c r="P600" s="11" t="s">
        <v>21056</v>
      </c>
    </row>
    <row r="601" spans="1:16" x14ac:dyDescent="0.2">
      <c r="A601" s="12">
        <v>600</v>
      </c>
      <c r="B601" s="13" t="s">
        <v>182</v>
      </c>
      <c r="C601" s="13"/>
      <c r="D601" s="14">
        <v>31</v>
      </c>
      <c r="E601" s="14">
        <v>28</v>
      </c>
      <c r="F601" s="14">
        <v>20181114</v>
      </c>
      <c r="G601" s="9">
        <v>0</v>
      </c>
      <c r="H601" s="13" t="s">
        <v>571</v>
      </c>
      <c r="I601" s="13" t="s">
        <v>20602</v>
      </c>
      <c r="J601" s="13" t="s">
        <v>20602</v>
      </c>
      <c r="K601" s="14">
        <v>59.99</v>
      </c>
      <c r="L601" s="13">
        <v>3</v>
      </c>
      <c r="M601" s="14">
        <v>16</v>
      </c>
      <c r="N601" s="13" t="s">
        <v>24603</v>
      </c>
      <c r="O601" s="13" t="s">
        <v>20786</v>
      </c>
      <c r="P601" s="15" t="s">
        <v>21056</v>
      </c>
    </row>
    <row r="602" spans="1:16" x14ac:dyDescent="0.2">
      <c r="A602" s="8">
        <v>601</v>
      </c>
      <c r="B602" s="9" t="s">
        <v>182</v>
      </c>
      <c r="C602" s="9" t="s">
        <v>182</v>
      </c>
      <c r="D602" s="10">
        <v>13</v>
      </c>
      <c r="E602" s="10">
        <v>37</v>
      </c>
      <c r="F602" s="10">
        <v>20181121</v>
      </c>
      <c r="G602" s="9">
        <v>21</v>
      </c>
      <c r="H602" s="9" t="s">
        <v>572</v>
      </c>
      <c r="I602" s="9" t="s">
        <v>20741</v>
      </c>
      <c r="J602" s="9" t="s">
        <v>20748</v>
      </c>
      <c r="K602" s="10">
        <v>113.99</v>
      </c>
      <c r="L602" s="9">
        <v>3</v>
      </c>
      <c r="M602" s="10">
        <v>16</v>
      </c>
      <c r="N602" s="9" t="s">
        <v>24603</v>
      </c>
      <c r="O602" s="9" t="s">
        <v>20786</v>
      </c>
      <c r="P602" s="11" t="s">
        <v>21056</v>
      </c>
    </row>
    <row r="603" spans="1:16" x14ac:dyDescent="0.2">
      <c r="A603" s="12">
        <v>602</v>
      </c>
      <c r="B603" s="13" t="s">
        <v>182</v>
      </c>
      <c r="C603" s="13" t="s">
        <v>182</v>
      </c>
      <c r="D603" s="14">
        <v>2</v>
      </c>
      <c r="E603" s="14">
        <v>1</v>
      </c>
      <c r="F603" s="14">
        <v>20181123</v>
      </c>
      <c r="G603" s="9">
        <v>0</v>
      </c>
      <c r="H603" s="13" t="s">
        <v>573</v>
      </c>
      <c r="I603" s="13" t="s">
        <v>20602</v>
      </c>
      <c r="J603" s="13" t="s">
        <v>20602</v>
      </c>
      <c r="K603" s="14">
        <v>7.16</v>
      </c>
      <c r="L603" s="13">
        <v>3</v>
      </c>
      <c r="M603" s="14">
        <v>16</v>
      </c>
      <c r="N603" s="13" t="s">
        <v>24603</v>
      </c>
      <c r="O603" s="13" t="s">
        <v>20786</v>
      </c>
      <c r="P603" s="15" t="s">
        <v>21056</v>
      </c>
    </row>
    <row r="604" spans="1:16" x14ac:dyDescent="0.2">
      <c r="A604" s="8">
        <v>603</v>
      </c>
      <c r="B604" s="9" t="s">
        <v>182</v>
      </c>
      <c r="C604" s="9" t="s">
        <v>182</v>
      </c>
      <c r="D604" s="10">
        <v>3</v>
      </c>
      <c r="E604" s="10">
        <v>3</v>
      </c>
      <c r="F604" s="10">
        <v>20181124</v>
      </c>
      <c r="G604" s="9">
        <v>23</v>
      </c>
      <c r="H604" s="9" t="s">
        <v>574</v>
      </c>
      <c r="I604" s="9" t="s">
        <v>20602</v>
      </c>
      <c r="J604" s="9" t="s">
        <v>20602</v>
      </c>
      <c r="K604" s="10">
        <v>109.99</v>
      </c>
      <c r="L604" s="9">
        <v>3</v>
      </c>
      <c r="M604" s="10">
        <v>16</v>
      </c>
      <c r="N604" s="9" t="s">
        <v>24603</v>
      </c>
      <c r="O604" s="9" t="s">
        <v>20786</v>
      </c>
      <c r="P604" s="11" t="s">
        <v>21056</v>
      </c>
    </row>
    <row r="605" spans="1:16" x14ac:dyDescent="0.2">
      <c r="A605" s="12">
        <v>604</v>
      </c>
      <c r="B605" s="13" t="s">
        <v>182</v>
      </c>
      <c r="C605" s="13"/>
      <c r="D605" s="14">
        <v>86</v>
      </c>
      <c r="E605" s="14">
        <v>10</v>
      </c>
      <c r="F605" s="14">
        <v>20181117</v>
      </c>
      <c r="G605" s="9">
        <v>4</v>
      </c>
      <c r="H605" s="13" t="s">
        <v>575</v>
      </c>
      <c r="I605" s="13" t="s">
        <v>20602</v>
      </c>
      <c r="J605" s="13" t="s">
        <v>20602</v>
      </c>
      <c r="K605" s="14">
        <v>5</v>
      </c>
      <c r="L605" s="13">
        <v>1</v>
      </c>
      <c r="M605" s="14">
        <v>12</v>
      </c>
      <c r="N605" s="13" t="s">
        <v>24599</v>
      </c>
      <c r="O605" s="13" t="s">
        <v>20792</v>
      </c>
      <c r="P605" s="15" t="s">
        <v>21057</v>
      </c>
    </row>
    <row r="606" spans="1:16" x14ac:dyDescent="0.2">
      <c r="A606" s="8">
        <v>605</v>
      </c>
      <c r="B606" s="9" t="s">
        <v>182</v>
      </c>
      <c r="C606" s="9"/>
      <c r="D606" s="10">
        <v>86</v>
      </c>
      <c r="E606" s="10">
        <v>10</v>
      </c>
      <c r="F606" s="10">
        <v>20181117</v>
      </c>
      <c r="G606" s="9">
        <v>4</v>
      </c>
      <c r="H606" s="9" t="s">
        <v>576</v>
      </c>
      <c r="I606" s="9" t="s">
        <v>20603</v>
      </c>
      <c r="J606" s="9" t="s">
        <v>20612</v>
      </c>
      <c r="K606" s="10">
        <v>6.5</v>
      </c>
      <c r="L606" s="9">
        <v>1</v>
      </c>
      <c r="M606" s="10">
        <v>12</v>
      </c>
      <c r="N606" s="9" t="s">
        <v>24599</v>
      </c>
      <c r="O606" s="9" t="s">
        <v>20792</v>
      </c>
      <c r="P606" s="11" t="s">
        <v>21057</v>
      </c>
    </row>
    <row r="607" spans="1:16" x14ac:dyDescent="0.2">
      <c r="A607" s="12">
        <v>606</v>
      </c>
      <c r="B607" s="13" t="s">
        <v>182</v>
      </c>
      <c r="C607" s="13"/>
      <c r="D607" s="14">
        <v>16</v>
      </c>
      <c r="E607" s="14">
        <v>104</v>
      </c>
      <c r="F607" s="14">
        <v>20181108</v>
      </c>
      <c r="G607" s="9">
        <v>11</v>
      </c>
      <c r="H607" s="13" t="s">
        <v>577</v>
      </c>
      <c r="I607" s="13" t="s">
        <v>20602</v>
      </c>
      <c r="J607" s="13" t="s">
        <v>20602</v>
      </c>
      <c r="K607" s="14">
        <v>4.16</v>
      </c>
      <c r="L607" s="13">
        <v>1</v>
      </c>
      <c r="M607" s="14">
        <v>12</v>
      </c>
      <c r="N607" s="13" t="s">
        <v>24599</v>
      </c>
      <c r="O607" s="13" t="s">
        <v>20792</v>
      </c>
      <c r="P607" s="15" t="s">
        <v>21058</v>
      </c>
    </row>
    <row r="608" spans="1:16" x14ac:dyDescent="0.2">
      <c r="A608" s="8">
        <v>607</v>
      </c>
      <c r="B608" s="9" t="s">
        <v>182</v>
      </c>
      <c r="C608" s="9"/>
      <c r="D608" s="10">
        <v>22</v>
      </c>
      <c r="E608" s="10">
        <v>77</v>
      </c>
      <c r="F608" s="10">
        <v>20181116</v>
      </c>
      <c r="G608" s="9">
        <v>8</v>
      </c>
      <c r="H608" s="9" t="s">
        <v>578</v>
      </c>
      <c r="I608" s="9" t="s">
        <v>20636</v>
      </c>
      <c r="J608" s="9" t="s">
        <v>20637</v>
      </c>
      <c r="K608" s="10">
        <v>39.99</v>
      </c>
      <c r="L608" s="9">
        <v>1</v>
      </c>
      <c r="M608" s="10">
        <v>12</v>
      </c>
      <c r="N608" s="9" t="s">
        <v>24599</v>
      </c>
      <c r="O608" s="9" t="s">
        <v>20792</v>
      </c>
      <c r="P608" s="11" t="s">
        <v>21058</v>
      </c>
    </row>
    <row r="609" spans="1:16" x14ac:dyDescent="0.2">
      <c r="A609" s="12">
        <v>608</v>
      </c>
      <c r="B609" s="13" t="s">
        <v>182</v>
      </c>
      <c r="C609" s="13"/>
      <c r="D609" s="14">
        <v>20</v>
      </c>
      <c r="E609" s="14">
        <v>67</v>
      </c>
      <c r="F609" s="14">
        <v>20181127</v>
      </c>
      <c r="G609" s="9">
        <v>1</v>
      </c>
      <c r="H609" s="13" t="s">
        <v>579</v>
      </c>
      <c r="I609" s="13" t="s">
        <v>20603</v>
      </c>
      <c r="J609" s="13" t="s">
        <v>20612</v>
      </c>
      <c r="K609" s="14">
        <v>33.99</v>
      </c>
      <c r="L609" s="13">
        <v>2</v>
      </c>
      <c r="M609" s="14">
        <v>13</v>
      </c>
      <c r="N609" s="13" t="s">
        <v>24600</v>
      </c>
      <c r="O609" s="13" t="s">
        <v>20786</v>
      </c>
      <c r="P609" s="15" t="s">
        <v>21059</v>
      </c>
    </row>
    <row r="610" spans="1:16" x14ac:dyDescent="0.2">
      <c r="A610" s="8">
        <v>609</v>
      </c>
      <c r="B610" s="9" t="s">
        <v>182</v>
      </c>
      <c r="C610" s="9"/>
      <c r="D610" s="10">
        <v>20</v>
      </c>
      <c r="E610" s="10">
        <v>49</v>
      </c>
      <c r="F610" s="10">
        <v>20181118</v>
      </c>
      <c r="G610" s="9">
        <v>0</v>
      </c>
      <c r="H610" s="9" t="s">
        <v>580</v>
      </c>
      <c r="I610" s="9" t="s">
        <v>20603</v>
      </c>
      <c r="J610" s="9" t="s">
        <v>20609</v>
      </c>
      <c r="K610" s="10">
        <v>49.99</v>
      </c>
      <c r="L610" s="9">
        <v>3</v>
      </c>
      <c r="M610" s="10">
        <v>13</v>
      </c>
      <c r="N610" s="9" t="s">
        <v>24600</v>
      </c>
      <c r="O610" s="9" t="s">
        <v>20792</v>
      </c>
      <c r="P610" s="11"/>
    </row>
    <row r="611" spans="1:16" x14ac:dyDescent="0.2">
      <c r="A611" s="12">
        <v>610</v>
      </c>
      <c r="B611" s="13" t="s">
        <v>182</v>
      </c>
      <c r="C611" s="13"/>
      <c r="D611" s="14">
        <v>5</v>
      </c>
      <c r="E611" s="14">
        <v>3</v>
      </c>
      <c r="F611" s="14">
        <v>20181128</v>
      </c>
      <c r="G611" s="9">
        <v>23</v>
      </c>
      <c r="H611" s="13" t="s">
        <v>581</v>
      </c>
      <c r="I611" s="13" t="s">
        <v>20602</v>
      </c>
      <c r="J611" s="13" t="s">
        <v>20602</v>
      </c>
      <c r="K611" s="14">
        <v>29.99</v>
      </c>
      <c r="L611" s="13">
        <v>1</v>
      </c>
      <c r="M611" s="14">
        <v>12</v>
      </c>
      <c r="N611" s="13" t="s">
        <v>24599</v>
      </c>
      <c r="O611" s="13" t="s">
        <v>20792</v>
      </c>
      <c r="P611" s="15" t="s">
        <v>21060</v>
      </c>
    </row>
    <row r="612" spans="1:16" x14ac:dyDescent="0.2">
      <c r="A612" s="8">
        <v>611</v>
      </c>
      <c r="B612" s="9" t="s">
        <v>182</v>
      </c>
      <c r="C612" s="9"/>
      <c r="D612" s="10">
        <v>34</v>
      </c>
      <c r="E612" s="10">
        <v>48</v>
      </c>
      <c r="F612" s="10">
        <v>20181125</v>
      </c>
      <c r="G612" s="9">
        <v>19</v>
      </c>
      <c r="H612" s="9" t="s">
        <v>582</v>
      </c>
      <c r="I612" s="9" t="s">
        <v>20603</v>
      </c>
      <c r="J612" s="9" t="s">
        <v>20609</v>
      </c>
      <c r="K612" s="10">
        <v>15.5</v>
      </c>
      <c r="L612" s="9">
        <v>5</v>
      </c>
      <c r="M612" s="10">
        <v>15</v>
      </c>
      <c r="N612" s="9" t="s">
        <v>24602</v>
      </c>
      <c r="O612" s="9" t="s">
        <v>20786</v>
      </c>
      <c r="P612" s="11" t="s">
        <v>20933</v>
      </c>
    </row>
    <row r="613" spans="1:16" x14ac:dyDescent="0.2">
      <c r="A613" s="12">
        <v>612</v>
      </c>
      <c r="B613" s="13" t="s">
        <v>182</v>
      </c>
      <c r="C613" s="13"/>
      <c r="D613" s="14">
        <v>15</v>
      </c>
      <c r="E613" s="14">
        <v>30</v>
      </c>
      <c r="F613" s="14">
        <v>20181101</v>
      </c>
      <c r="G613" s="9">
        <v>3</v>
      </c>
      <c r="H613" s="13" t="s">
        <v>583</v>
      </c>
      <c r="I613" s="13" t="s">
        <v>20603</v>
      </c>
      <c r="J613" s="13" t="s">
        <v>20612</v>
      </c>
      <c r="K613" s="14">
        <v>5</v>
      </c>
      <c r="L613" s="13">
        <v>5</v>
      </c>
      <c r="M613" s="14">
        <v>11</v>
      </c>
      <c r="N613" s="13" t="s">
        <v>24598</v>
      </c>
      <c r="O613" s="13" t="s">
        <v>20786</v>
      </c>
      <c r="P613" s="15" t="s">
        <v>21061</v>
      </c>
    </row>
    <row r="614" spans="1:16" x14ac:dyDescent="0.2">
      <c r="A614" s="8">
        <v>613</v>
      </c>
      <c r="B614" s="9" t="s">
        <v>182</v>
      </c>
      <c r="C614" s="9"/>
      <c r="D614" s="10">
        <v>22</v>
      </c>
      <c r="E614" s="10">
        <v>23</v>
      </c>
      <c r="F614" s="10">
        <v>20181113</v>
      </c>
      <c r="G614" s="9">
        <v>20</v>
      </c>
      <c r="H614" s="9" t="s">
        <v>584</v>
      </c>
      <c r="I614" s="9" t="s">
        <v>20603</v>
      </c>
      <c r="J614" s="9" t="s">
        <v>20612</v>
      </c>
      <c r="K614" s="10">
        <v>14.75</v>
      </c>
      <c r="L614" s="9">
        <v>5</v>
      </c>
      <c r="M614" s="10">
        <v>13</v>
      </c>
      <c r="N614" s="9" t="s">
        <v>24600</v>
      </c>
      <c r="O614" s="9" t="s">
        <v>20792</v>
      </c>
      <c r="P614" s="11" t="s">
        <v>21062</v>
      </c>
    </row>
    <row r="615" spans="1:16" x14ac:dyDescent="0.2">
      <c r="A615" s="12">
        <v>614</v>
      </c>
      <c r="B615" s="13" t="s">
        <v>182</v>
      </c>
      <c r="C615" s="13"/>
      <c r="D615" s="14">
        <v>22</v>
      </c>
      <c r="E615" s="14">
        <v>23</v>
      </c>
      <c r="F615" s="14">
        <v>20181113</v>
      </c>
      <c r="G615" s="9">
        <v>20</v>
      </c>
      <c r="H615" s="13" t="s">
        <v>585</v>
      </c>
      <c r="I615" s="13" t="s">
        <v>20602</v>
      </c>
      <c r="J615" s="13" t="s">
        <v>20602</v>
      </c>
      <c r="K615" s="14">
        <v>38.950000000000003</v>
      </c>
      <c r="L615" s="13">
        <v>5</v>
      </c>
      <c r="M615" s="14">
        <v>13</v>
      </c>
      <c r="N615" s="13" t="s">
        <v>24600</v>
      </c>
      <c r="O615" s="13" t="s">
        <v>20792</v>
      </c>
      <c r="P615" s="15" t="s">
        <v>21062</v>
      </c>
    </row>
    <row r="616" spans="1:16" x14ac:dyDescent="0.2">
      <c r="A616" s="8">
        <v>615</v>
      </c>
      <c r="B616" s="9" t="s">
        <v>182</v>
      </c>
      <c r="C616" s="9"/>
      <c r="D616" s="10">
        <v>18</v>
      </c>
      <c r="E616" s="10">
        <v>30</v>
      </c>
      <c r="F616" s="10">
        <v>20181113</v>
      </c>
      <c r="G616" s="9">
        <v>19</v>
      </c>
      <c r="H616" s="9" t="s">
        <v>586</v>
      </c>
      <c r="I616" s="9" t="s">
        <v>20602</v>
      </c>
      <c r="J616" s="9" t="s">
        <v>20602</v>
      </c>
      <c r="K616" s="10">
        <v>26.88</v>
      </c>
      <c r="L616" s="9">
        <v>5</v>
      </c>
      <c r="M616" s="10">
        <v>11</v>
      </c>
      <c r="N616" s="9" t="s">
        <v>24598</v>
      </c>
      <c r="O616" s="9" t="s">
        <v>20786</v>
      </c>
      <c r="P616" s="11" t="s">
        <v>21063</v>
      </c>
    </row>
    <row r="617" spans="1:16" x14ac:dyDescent="0.2">
      <c r="A617" s="12">
        <v>616</v>
      </c>
      <c r="B617" s="13" t="s">
        <v>182</v>
      </c>
      <c r="C617" s="13"/>
      <c r="D617" s="14">
        <v>16</v>
      </c>
      <c r="E617" s="14">
        <v>45</v>
      </c>
      <c r="F617" s="14">
        <v>20181123</v>
      </c>
      <c r="G617" s="9">
        <v>17</v>
      </c>
      <c r="H617" s="13" t="s">
        <v>587</v>
      </c>
      <c r="I617" s="13" t="s">
        <v>20662</v>
      </c>
      <c r="J617" s="13" t="s">
        <v>20602</v>
      </c>
      <c r="K617" s="14">
        <v>9.99</v>
      </c>
      <c r="L617" s="13">
        <v>5</v>
      </c>
      <c r="M617" s="14">
        <v>11</v>
      </c>
      <c r="N617" s="13" t="s">
        <v>24598</v>
      </c>
      <c r="O617" s="13" t="s">
        <v>20786</v>
      </c>
      <c r="P617" s="15" t="s">
        <v>21063</v>
      </c>
    </row>
    <row r="618" spans="1:16" x14ac:dyDescent="0.2">
      <c r="A618" s="8">
        <v>617</v>
      </c>
      <c r="B618" s="9" t="s">
        <v>182</v>
      </c>
      <c r="C618" s="9" t="s">
        <v>182</v>
      </c>
      <c r="D618" s="10">
        <v>2</v>
      </c>
      <c r="E618" s="10">
        <v>1</v>
      </c>
      <c r="F618" s="10">
        <v>20181107</v>
      </c>
      <c r="G618" s="9">
        <v>13</v>
      </c>
      <c r="H618" s="9" t="s">
        <v>588</v>
      </c>
      <c r="I618" s="9" t="s">
        <v>20749</v>
      </c>
      <c r="J618" s="9" t="s">
        <v>20749</v>
      </c>
      <c r="K618" s="10">
        <v>2</v>
      </c>
      <c r="L618" s="9">
        <v>2</v>
      </c>
      <c r="M618" s="10">
        <v>12</v>
      </c>
      <c r="N618" s="9" t="s">
        <v>24599</v>
      </c>
      <c r="O618" s="9" t="s">
        <v>20786</v>
      </c>
      <c r="P618" s="11" t="s">
        <v>21064</v>
      </c>
    </row>
    <row r="619" spans="1:16" x14ac:dyDescent="0.2">
      <c r="A619" s="12">
        <v>618</v>
      </c>
      <c r="B619" s="13" t="s">
        <v>182</v>
      </c>
      <c r="C619" s="13" t="s">
        <v>182</v>
      </c>
      <c r="D619" s="14">
        <v>19</v>
      </c>
      <c r="E619" s="14">
        <v>37</v>
      </c>
      <c r="F619" s="14">
        <v>20181103</v>
      </c>
      <c r="G619" s="9">
        <v>1</v>
      </c>
      <c r="H619" s="13" t="s">
        <v>589</v>
      </c>
      <c r="I619" s="13" t="s">
        <v>20730</v>
      </c>
      <c r="J619" s="13" t="s">
        <v>20734</v>
      </c>
      <c r="K619" s="14">
        <v>209</v>
      </c>
      <c r="L619" s="13">
        <v>5</v>
      </c>
      <c r="M619" s="14">
        <v>11</v>
      </c>
      <c r="N619" s="13" t="s">
        <v>24598</v>
      </c>
      <c r="O619" s="13" t="s">
        <v>20786</v>
      </c>
      <c r="P619" s="15" t="s">
        <v>21065</v>
      </c>
    </row>
    <row r="620" spans="1:16" x14ac:dyDescent="0.2">
      <c r="A620" s="8">
        <v>619</v>
      </c>
      <c r="B620" s="9" t="s">
        <v>182</v>
      </c>
      <c r="C620" s="9"/>
      <c r="D620" s="10">
        <v>85</v>
      </c>
      <c r="E620" s="10">
        <v>122</v>
      </c>
      <c r="F620" s="10">
        <v>20181107</v>
      </c>
      <c r="G620" s="9">
        <v>0</v>
      </c>
      <c r="H620" s="9" t="s">
        <v>590</v>
      </c>
      <c r="I620" s="9" t="s">
        <v>20624</v>
      </c>
      <c r="J620" s="9" t="s">
        <v>20602</v>
      </c>
      <c r="K620" s="10">
        <v>4.99</v>
      </c>
      <c r="L620" s="9">
        <v>3</v>
      </c>
      <c r="M620" s="10">
        <v>11</v>
      </c>
      <c r="N620" s="9" t="s">
        <v>24598</v>
      </c>
      <c r="O620" s="9" t="s">
        <v>20792</v>
      </c>
      <c r="P620" s="11" t="s">
        <v>21066</v>
      </c>
    </row>
    <row r="621" spans="1:16" x14ac:dyDescent="0.2">
      <c r="A621" s="12">
        <v>620</v>
      </c>
      <c r="B621" s="13" t="s">
        <v>182</v>
      </c>
      <c r="C621" s="13"/>
      <c r="D621" s="14">
        <v>85</v>
      </c>
      <c r="E621" s="14">
        <v>122</v>
      </c>
      <c r="F621" s="14">
        <v>20181107</v>
      </c>
      <c r="G621" s="9">
        <v>0</v>
      </c>
      <c r="H621" s="13" t="s">
        <v>591</v>
      </c>
      <c r="I621" s="13" t="s">
        <v>20602</v>
      </c>
      <c r="J621" s="13" t="s">
        <v>20602</v>
      </c>
      <c r="K621" s="14">
        <v>7.41</v>
      </c>
      <c r="L621" s="13">
        <v>3</v>
      </c>
      <c r="M621" s="14">
        <v>11</v>
      </c>
      <c r="N621" s="13" t="s">
        <v>24598</v>
      </c>
      <c r="O621" s="13" t="s">
        <v>20792</v>
      </c>
      <c r="P621" s="15" t="s">
        <v>21066</v>
      </c>
    </row>
    <row r="622" spans="1:16" x14ac:dyDescent="0.2">
      <c r="A622" s="8">
        <v>621</v>
      </c>
      <c r="B622" s="9" t="s">
        <v>182</v>
      </c>
      <c r="C622" s="9"/>
      <c r="D622" s="10">
        <v>2</v>
      </c>
      <c r="E622" s="10">
        <v>0</v>
      </c>
      <c r="F622" s="10">
        <v>20181120</v>
      </c>
      <c r="G622" s="9">
        <v>18</v>
      </c>
      <c r="H622" s="9" t="s">
        <v>592</v>
      </c>
      <c r="I622" s="9" t="s">
        <v>20602</v>
      </c>
      <c r="J622" s="9" t="s">
        <v>20602</v>
      </c>
      <c r="K622" s="10">
        <v>24.99</v>
      </c>
      <c r="L622" s="9">
        <v>4</v>
      </c>
      <c r="M622" s="10">
        <v>15</v>
      </c>
      <c r="N622" s="9" t="s">
        <v>24602</v>
      </c>
      <c r="O622" s="9" t="s">
        <v>20786</v>
      </c>
      <c r="P622" s="11" t="s">
        <v>21067</v>
      </c>
    </row>
    <row r="623" spans="1:16" x14ac:dyDescent="0.2">
      <c r="A623" s="12">
        <v>622</v>
      </c>
      <c r="B623" s="13" t="s">
        <v>182</v>
      </c>
      <c r="C623" s="13"/>
      <c r="D623" s="14">
        <v>8</v>
      </c>
      <c r="E623" s="14">
        <v>1</v>
      </c>
      <c r="F623" s="14">
        <v>20181109</v>
      </c>
      <c r="G623" s="9">
        <v>20</v>
      </c>
      <c r="H623" s="13" t="s">
        <v>593</v>
      </c>
      <c r="I623" s="13" t="s">
        <v>20640</v>
      </c>
      <c r="J623" s="13" t="s">
        <v>20640</v>
      </c>
      <c r="K623" s="14">
        <v>15.29</v>
      </c>
      <c r="L623" s="13">
        <v>2</v>
      </c>
      <c r="M623" s="14">
        <v>17</v>
      </c>
      <c r="N623" s="13" t="s">
        <v>24604</v>
      </c>
      <c r="O623" s="13" t="s">
        <v>20792</v>
      </c>
      <c r="P623" s="15" t="s">
        <v>21068</v>
      </c>
    </row>
    <row r="624" spans="1:16" x14ac:dyDescent="0.2">
      <c r="A624" s="8">
        <v>623</v>
      </c>
      <c r="B624" s="9" t="s">
        <v>182</v>
      </c>
      <c r="C624" s="9" t="s">
        <v>182</v>
      </c>
      <c r="D624" s="10">
        <v>2</v>
      </c>
      <c r="E624" s="10">
        <v>3</v>
      </c>
      <c r="F624" s="10">
        <v>20181109</v>
      </c>
      <c r="G624" s="9">
        <v>20</v>
      </c>
      <c r="H624" s="9" t="s">
        <v>594</v>
      </c>
      <c r="I624" s="9" t="s">
        <v>20640</v>
      </c>
      <c r="J624" s="9" t="s">
        <v>20640</v>
      </c>
      <c r="K624" s="10">
        <v>16.96</v>
      </c>
      <c r="L624" s="9">
        <v>2</v>
      </c>
      <c r="M624" s="10">
        <v>17</v>
      </c>
      <c r="N624" s="9" t="s">
        <v>24604</v>
      </c>
      <c r="O624" s="9" t="s">
        <v>20792</v>
      </c>
      <c r="P624" s="11" t="s">
        <v>21068</v>
      </c>
    </row>
    <row r="625" spans="1:16" x14ac:dyDescent="0.2">
      <c r="A625" s="12">
        <v>624</v>
      </c>
      <c r="B625" s="13" t="s">
        <v>182</v>
      </c>
      <c r="C625" s="13" t="s">
        <v>182</v>
      </c>
      <c r="D625" s="14">
        <v>2</v>
      </c>
      <c r="E625" s="14">
        <v>1</v>
      </c>
      <c r="F625" s="14">
        <v>20181130</v>
      </c>
      <c r="G625" s="9">
        <v>1</v>
      </c>
      <c r="H625" s="13" t="s">
        <v>595</v>
      </c>
      <c r="I625" s="13" t="s">
        <v>20640</v>
      </c>
      <c r="J625" s="13" t="s">
        <v>20640</v>
      </c>
      <c r="K625" s="14">
        <v>9.99</v>
      </c>
      <c r="L625" s="13">
        <v>1</v>
      </c>
      <c r="M625" s="14">
        <v>13</v>
      </c>
      <c r="N625" s="13" t="s">
        <v>24600</v>
      </c>
      <c r="O625" s="13" t="s">
        <v>20792</v>
      </c>
      <c r="P625" s="15" t="s">
        <v>21069</v>
      </c>
    </row>
    <row r="626" spans="1:16" x14ac:dyDescent="0.2">
      <c r="A626" s="8">
        <v>625</v>
      </c>
      <c r="B626" s="9" t="s">
        <v>182</v>
      </c>
      <c r="C626" s="9"/>
      <c r="D626" s="10">
        <v>93</v>
      </c>
      <c r="E626" s="10">
        <v>125</v>
      </c>
      <c r="F626" s="10">
        <v>20181121</v>
      </c>
      <c r="G626" s="9">
        <v>13</v>
      </c>
      <c r="H626" s="9" t="s">
        <v>596</v>
      </c>
      <c r="I626" s="9" t="s">
        <v>20693</v>
      </c>
      <c r="J626" s="9" t="s">
        <v>20602</v>
      </c>
      <c r="K626" s="10">
        <v>8.99</v>
      </c>
      <c r="L626" s="9">
        <v>2</v>
      </c>
      <c r="M626" s="10">
        <v>15</v>
      </c>
      <c r="N626" s="9" t="s">
        <v>24602</v>
      </c>
      <c r="O626" s="9" t="s">
        <v>20792</v>
      </c>
      <c r="P626" s="11" t="s">
        <v>21070</v>
      </c>
    </row>
    <row r="627" spans="1:16" x14ac:dyDescent="0.2">
      <c r="A627" s="12">
        <v>626</v>
      </c>
      <c r="B627" s="13" t="s">
        <v>182</v>
      </c>
      <c r="C627" s="13"/>
      <c r="D627" s="14">
        <v>93</v>
      </c>
      <c r="E627" s="14">
        <v>125</v>
      </c>
      <c r="F627" s="14">
        <v>20181121</v>
      </c>
      <c r="G627" s="9">
        <v>13</v>
      </c>
      <c r="H627" s="13" t="s">
        <v>597</v>
      </c>
      <c r="I627" s="13" t="s">
        <v>20693</v>
      </c>
      <c r="J627" s="13" t="s">
        <v>20696</v>
      </c>
      <c r="K627" s="14">
        <v>79.959999999999994</v>
      </c>
      <c r="L627" s="13">
        <v>2</v>
      </c>
      <c r="M627" s="14">
        <v>15</v>
      </c>
      <c r="N627" s="13" t="s">
        <v>24602</v>
      </c>
      <c r="O627" s="13" t="s">
        <v>20792</v>
      </c>
      <c r="P627" s="15" t="s">
        <v>21070</v>
      </c>
    </row>
    <row r="628" spans="1:16" x14ac:dyDescent="0.2">
      <c r="A628" s="8">
        <v>627</v>
      </c>
      <c r="B628" s="9" t="s">
        <v>182</v>
      </c>
      <c r="C628" s="9"/>
      <c r="D628" s="10">
        <v>93</v>
      </c>
      <c r="E628" s="10">
        <v>125</v>
      </c>
      <c r="F628" s="10">
        <v>20181121</v>
      </c>
      <c r="G628" s="9">
        <v>13</v>
      </c>
      <c r="H628" s="9" t="s">
        <v>598</v>
      </c>
      <c r="I628" s="9" t="s">
        <v>20693</v>
      </c>
      <c r="J628" s="9" t="s">
        <v>20697</v>
      </c>
      <c r="K628" s="10">
        <v>27.8</v>
      </c>
      <c r="L628" s="9">
        <v>2</v>
      </c>
      <c r="M628" s="10">
        <v>15</v>
      </c>
      <c r="N628" s="9" t="s">
        <v>24602</v>
      </c>
      <c r="O628" s="9" t="s">
        <v>20792</v>
      </c>
      <c r="P628" s="11" t="s">
        <v>21070</v>
      </c>
    </row>
    <row r="629" spans="1:16" x14ac:dyDescent="0.2">
      <c r="A629" s="12">
        <v>628</v>
      </c>
      <c r="B629" s="13" t="s">
        <v>182</v>
      </c>
      <c r="C629" s="13"/>
      <c r="D629" s="14">
        <v>93</v>
      </c>
      <c r="E629" s="14">
        <v>125</v>
      </c>
      <c r="F629" s="14">
        <v>20181121</v>
      </c>
      <c r="G629" s="9">
        <v>13</v>
      </c>
      <c r="H629" s="13" t="s">
        <v>599</v>
      </c>
      <c r="I629" s="13" t="s">
        <v>20693</v>
      </c>
      <c r="J629" s="13" t="s">
        <v>20602</v>
      </c>
      <c r="K629" s="14">
        <v>248.75</v>
      </c>
      <c r="L629" s="13">
        <v>2</v>
      </c>
      <c r="M629" s="14">
        <v>15</v>
      </c>
      <c r="N629" s="13" t="s">
        <v>24602</v>
      </c>
      <c r="O629" s="13" t="s">
        <v>20792</v>
      </c>
      <c r="P629" s="15" t="s">
        <v>21070</v>
      </c>
    </row>
    <row r="630" spans="1:16" x14ac:dyDescent="0.2">
      <c r="A630" s="8">
        <v>629</v>
      </c>
      <c r="B630" s="9" t="s">
        <v>182</v>
      </c>
      <c r="C630" s="9"/>
      <c r="D630" s="10">
        <v>23</v>
      </c>
      <c r="E630" s="10">
        <v>12</v>
      </c>
      <c r="F630" s="10">
        <v>20181103</v>
      </c>
      <c r="G630" s="9">
        <v>20</v>
      </c>
      <c r="H630" s="9" t="s">
        <v>600</v>
      </c>
      <c r="I630" s="9" t="s">
        <v>20602</v>
      </c>
      <c r="J630" s="9" t="s">
        <v>20602</v>
      </c>
      <c r="K630" s="10">
        <v>3.88</v>
      </c>
      <c r="L630" s="9">
        <v>3</v>
      </c>
      <c r="M630" s="10">
        <v>14</v>
      </c>
      <c r="N630" s="9" t="s">
        <v>24601</v>
      </c>
      <c r="O630" s="9" t="s">
        <v>20786</v>
      </c>
      <c r="P630" s="11" t="s">
        <v>21071</v>
      </c>
    </row>
    <row r="631" spans="1:16" x14ac:dyDescent="0.2">
      <c r="A631" s="12">
        <v>630</v>
      </c>
      <c r="B631" s="13" t="s">
        <v>182</v>
      </c>
      <c r="C631" s="13"/>
      <c r="D631" s="14">
        <v>11</v>
      </c>
      <c r="E631" s="14">
        <v>30</v>
      </c>
      <c r="F631" s="14">
        <v>20181107</v>
      </c>
      <c r="G631" s="9">
        <v>20</v>
      </c>
      <c r="H631" s="13" t="s">
        <v>601</v>
      </c>
      <c r="I631" s="13" t="s">
        <v>20730</v>
      </c>
      <c r="J631" s="13" t="s">
        <v>20734</v>
      </c>
      <c r="K631" s="14">
        <v>129.99</v>
      </c>
      <c r="L631" s="13">
        <v>1</v>
      </c>
      <c r="M631" s="14">
        <v>11</v>
      </c>
      <c r="N631" s="13" t="s">
        <v>24598</v>
      </c>
      <c r="O631" s="13" t="s">
        <v>20792</v>
      </c>
      <c r="P631" s="15" t="s">
        <v>21072</v>
      </c>
    </row>
    <row r="632" spans="1:16" x14ac:dyDescent="0.2">
      <c r="A632" s="8">
        <v>631</v>
      </c>
      <c r="B632" s="9" t="s">
        <v>182</v>
      </c>
      <c r="C632" s="9"/>
      <c r="D632" s="10">
        <v>32</v>
      </c>
      <c r="E632" s="10">
        <v>76</v>
      </c>
      <c r="F632" s="10">
        <v>20181113</v>
      </c>
      <c r="G632" s="9">
        <v>18</v>
      </c>
      <c r="H632" s="9" t="s">
        <v>602</v>
      </c>
      <c r="I632" s="9" t="s">
        <v>20730</v>
      </c>
      <c r="J632" s="9" t="s">
        <v>20734</v>
      </c>
      <c r="K632" s="10">
        <v>78.2</v>
      </c>
      <c r="L632" s="9">
        <v>5</v>
      </c>
      <c r="M632" s="10">
        <v>15</v>
      </c>
      <c r="N632" s="9" t="s">
        <v>24602</v>
      </c>
      <c r="O632" s="9" t="s">
        <v>20786</v>
      </c>
      <c r="P632" s="11" t="s">
        <v>20970</v>
      </c>
    </row>
    <row r="633" spans="1:16" x14ac:dyDescent="0.2">
      <c r="A633" s="12">
        <v>632</v>
      </c>
      <c r="B633" s="13" t="s">
        <v>182</v>
      </c>
      <c r="C633" s="13"/>
      <c r="D633" s="14">
        <v>84</v>
      </c>
      <c r="E633" s="14">
        <v>45</v>
      </c>
      <c r="F633" s="14">
        <v>20181118</v>
      </c>
      <c r="G633" s="9">
        <v>3</v>
      </c>
      <c r="H633" s="13" t="s">
        <v>603</v>
      </c>
      <c r="I633" s="13" t="s">
        <v>20602</v>
      </c>
      <c r="J633" s="13" t="s">
        <v>20602</v>
      </c>
      <c r="K633" s="14">
        <v>0.75</v>
      </c>
      <c r="L633" s="13">
        <v>5</v>
      </c>
      <c r="M633" s="14">
        <v>13</v>
      </c>
      <c r="N633" s="13" t="s">
        <v>24600</v>
      </c>
      <c r="O633" s="13" t="s">
        <v>20786</v>
      </c>
      <c r="P633" s="15" t="s">
        <v>21073</v>
      </c>
    </row>
    <row r="634" spans="1:16" x14ac:dyDescent="0.2">
      <c r="A634" s="8">
        <v>633</v>
      </c>
      <c r="B634" s="9" t="s">
        <v>182</v>
      </c>
      <c r="C634" s="9"/>
      <c r="D634" s="10">
        <v>84</v>
      </c>
      <c r="E634" s="10">
        <v>45</v>
      </c>
      <c r="F634" s="10">
        <v>20181118</v>
      </c>
      <c r="G634" s="9">
        <v>3</v>
      </c>
      <c r="H634" s="9" t="s">
        <v>604</v>
      </c>
      <c r="I634" s="9" t="s">
        <v>20602</v>
      </c>
      <c r="J634" s="9" t="s">
        <v>20602</v>
      </c>
      <c r="K634" s="10">
        <v>7.63</v>
      </c>
      <c r="L634" s="9">
        <v>5</v>
      </c>
      <c r="M634" s="10">
        <v>13</v>
      </c>
      <c r="N634" s="9" t="s">
        <v>24600</v>
      </c>
      <c r="O634" s="9" t="s">
        <v>20786</v>
      </c>
      <c r="P634" s="11" t="s">
        <v>21073</v>
      </c>
    </row>
    <row r="635" spans="1:16" x14ac:dyDescent="0.2">
      <c r="A635" s="12">
        <v>634</v>
      </c>
      <c r="B635" s="13" t="s">
        <v>182</v>
      </c>
      <c r="C635" s="13" t="s">
        <v>182</v>
      </c>
      <c r="D635" s="14">
        <v>5</v>
      </c>
      <c r="E635" s="14">
        <v>9</v>
      </c>
      <c r="F635" s="14">
        <v>20181118</v>
      </c>
      <c r="G635" s="9">
        <v>4</v>
      </c>
      <c r="H635" s="13" t="s">
        <v>605</v>
      </c>
      <c r="I635" s="13" t="s">
        <v>20617</v>
      </c>
      <c r="J635" s="13" t="s">
        <v>20619</v>
      </c>
      <c r="K635" s="14">
        <v>0.99</v>
      </c>
      <c r="L635" s="13">
        <v>5</v>
      </c>
      <c r="M635" s="14">
        <v>13</v>
      </c>
      <c r="N635" s="13" t="s">
        <v>24600</v>
      </c>
      <c r="O635" s="13" t="s">
        <v>20786</v>
      </c>
      <c r="P635" s="15" t="s">
        <v>21073</v>
      </c>
    </row>
    <row r="636" spans="1:16" x14ac:dyDescent="0.2">
      <c r="A636" s="8">
        <v>635</v>
      </c>
      <c r="B636" s="9" t="s">
        <v>182</v>
      </c>
      <c r="C636" s="9"/>
      <c r="D636" s="10">
        <v>97</v>
      </c>
      <c r="E636" s="10">
        <v>65</v>
      </c>
      <c r="F636" s="10">
        <v>20181130</v>
      </c>
      <c r="G636" s="9">
        <v>2</v>
      </c>
      <c r="H636" s="9" t="s">
        <v>606</v>
      </c>
      <c r="I636" s="9" t="s">
        <v>20603</v>
      </c>
      <c r="J636" s="9" t="s">
        <v>20612</v>
      </c>
      <c r="K636" s="10">
        <v>11.99</v>
      </c>
      <c r="L636" s="9">
        <v>5</v>
      </c>
      <c r="M636" s="10">
        <v>13</v>
      </c>
      <c r="N636" s="9" t="s">
        <v>24600</v>
      </c>
      <c r="O636" s="9" t="s">
        <v>20786</v>
      </c>
      <c r="P636" s="11" t="s">
        <v>21073</v>
      </c>
    </row>
    <row r="637" spans="1:16" x14ac:dyDescent="0.2">
      <c r="A637" s="12">
        <v>636</v>
      </c>
      <c r="B637" s="13" t="s">
        <v>182</v>
      </c>
      <c r="C637" s="13"/>
      <c r="D637" s="14">
        <v>24</v>
      </c>
      <c r="E637" s="14">
        <v>39</v>
      </c>
      <c r="F637" s="14">
        <v>20181127</v>
      </c>
      <c r="G637" s="9">
        <v>16</v>
      </c>
      <c r="H637" s="13" t="s">
        <v>607</v>
      </c>
      <c r="I637" s="13" t="s">
        <v>20741</v>
      </c>
      <c r="J637" s="13" t="s">
        <v>20602</v>
      </c>
      <c r="K637" s="14">
        <v>34.090000000000003</v>
      </c>
      <c r="L637" s="13">
        <v>4</v>
      </c>
      <c r="M637" s="14">
        <v>13</v>
      </c>
      <c r="N637" s="13" t="s">
        <v>24600</v>
      </c>
      <c r="O637" s="13" t="s">
        <v>20786</v>
      </c>
      <c r="P637" s="15" t="s">
        <v>21074</v>
      </c>
    </row>
    <row r="638" spans="1:16" x14ac:dyDescent="0.2">
      <c r="A638" s="8">
        <v>637</v>
      </c>
      <c r="B638" s="9" t="s">
        <v>182</v>
      </c>
      <c r="C638" s="9"/>
      <c r="D638" s="10">
        <v>11</v>
      </c>
      <c r="E638" s="10">
        <v>87</v>
      </c>
      <c r="F638" s="10">
        <v>20181129</v>
      </c>
      <c r="G638" s="9">
        <v>2</v>
      </c>
      <c r="H638" s="9" t="s">
        <v>608</v>
      </c>
      <c r="I638" s="9" t="s">
        <v>20730</v>
      </c>
      <c r="J638" s="9" t="s">
        <v>20734</v>
      </c>
      <c r="K638" s="10">
        <v>51.17</v>
      </c>
      <c r="L638" s="9">
        <v>4</v>
      </c>
      <c r="M638" s="10">
        <v>13</v>
      </c>
      <c r="N638" s="9" t="s">
        <v>24600</v>
      </c>
      <c r="O638" s="9" t="s">
        <v>20786</v>
      </c>
      <c r="P638" s="11" t="s">
        <v>21074</v>
      </c>
    </row>
    <row r="639" spans="1:16" x14ac:dyDescent="0.2">
      <c r="A639" s="12">
        <v>638</v>
      </c>
      <c r="B639" s="13" t="s">
        <v>182</v>
      </c>
      <c r="C639" s="13" t="s">
        <v>182</v>
      </c>
      <c r="D639" s="14">
        <v>2</v>
      </c>
      <c r="E639" s="14">
        <v>1</v>
      </c>
      <c r="F639" s="14">
        <v>20181126</v>
      </c>
      <c r="G639" s="9">
        <v>15</v>
      </c>
      <c r="H639" s="13" t="s">
        <v>609</v>
      </c>
      <c r="I639" s="13" t="s">
        <v>20602</v>
      </c>
      <c r="J639" s="13" t="s">
        <v>20602</v>
      </c>
      <c r="K639" s="14">
        <v>275</v>
      </c>
      <c r="L639" s="13">
        <v>2</v>
      </c>
      <c r="M639" s="14">
        <v>13</v>
      </c>
      <c r="N639" s="13" t="s">
        <v>24600</v>
      </c>
      <c r="O639" s="13" t="s">
        <v>20792</v>
      </c>
      <c r="P639" s="15" t="s">
        <v>21075</v>
      </c>
    </row>
    <row r="640" spans="1:16" x14ac:dyDescent="0.2">
      <c r="A640" s="8">
        <v>639</v>
      </c>
      <c r="B640" s="9" t="s">
        <v>182</v>
      </c>
      <c r="C640" s="9" t="s">
        <v>182</v>
      </c>
      <c r="D640" s="10">
        <v>51</v>
      </c>
      <c r="E640" s="10">
        <v>40</v>
      </c>
      <c r="F640" s="10">
        <v>20181111</v>
      </c>
      <c r="G640" s="9">
        <v>15</v>
      </c>
      <c r="H640" s="9" t="s">
        <v>610</v>
      </c>
      <c r="I640" s="9" t="s">
        <v>20602</v>
      </c>
      <c r="J640" s="9" t="s">
        <v>20602</v>
      </c>
      <c r="K640" s="10">
        <v>9.99</v>
      </c>
      <c r="L640" s="9">
        <v>1</v>
      </c>
      <c r="M640" s="10">
        <v>16</v>
      </c>
      <c r="N640" s="9" t="s">
        <v>24603</v>
      </c>
      <c r="O640" s="9" t="s">
        <v>20792</v>
      </c>
      <c r="P640" s="11" t="s">
        <v>21076</v>
      </c>
    </row>
    <row r="641" spans="1:16" x14ac:dyDescent="0.2">
      <c r="A641" s="12">
        <v>640</v>
      </c>
      <c r="B641" s="13" t="s">
        <v>182</v>
      </c>
      <c r="C641" s="13"/>
      <c r="D641" s="14">
        <v>9</v>
      </c>
      <c r="E641" s="14">
        <v>17</v>
      </c>
      <c r="F641" s="14">
        <v>20181114</v>
      </c>
      <c r="G641" s="9">
        <v>23</v>
      </c>
      <c r="H641" s="13" t="s">
        <v>611</v>
      </c>
      <c r="I641" s="13" t="s">
        <v>20724</v>
      </c>
      <c r="J641" s="13" t="s">
        <v>20726</v>
      </c>
      <c r="K641" s="14">
        <v>42</v>
      </c>
      <c r="L641" s="13">
        <v>2</v>
      </c>
      <c r="M641" s="14">
        <v>11</v>
      </c>
      <c r="N641" s="13" t="s">
        <v>24598</v>
      </c>
      <c r="O641" s="13" t="s">
        <v>20786</v>
      </c>
      <c r="P641" s="15" t="s">
        <v>21077</v>
      </c>
    </row>
    <row r="642" spans="1:16" x14ac:dyDescent="0.2">
      <c r="A642" s="8">
        <v>641</v>
      </c>
      <c r="B642" s="9" t="s">
        <v>182</v>
      </c>
      <c r="C642" s="9"/>
      <c r="D642" s="10">
        <v>15</v>
      </c>
      <c r="E642" s="10">
        <v>7</v>
      </c>
      <c r="F642" s="10">
        <v>20181108</v>
      </c>
      <c r="G642" s="9">
        <v>18</v>
      </c>
      <c r="H642" s="9" t="s">
        <v>612</v>
      </c>
      <c r="I642" s="9" t="s">
        <v>20693</v>
      </c>
      <c r="J642" s="9" t="s">
        <v>20699</v>
      </c>
      <c r="K642" s="10">
        <v>36.99</v>
      </c>
      <c r="L642" s="9">
        <v>2</v>
      </c>
      <c r="M642" s="10">
        <v>13</v>
      </c>
      <c r="N642" s="9" t="s">
        <v>24600</v>
      </c>
      <c r="O642" s="9" t="s">
        <v>20792</v>
      </c>
      <c r="P642" s="11" t="s">
        <v>21078</v>
      </c>
    </row>
    <row r="643" spans="1:16" x14ac:dyDescent="0.2">
      <c r="A643" s="12">
        <v>642</v>
      </c>
      <c r="B643" s="13" t="s">
        <v>182</v>
      </c>
      <c r="C643" s="13"/>
      <c r="D643" s="14">
        <v>15</v>
      </c>
      <c r="E643" s="14">
        <v>25</v>
      </c>
      <c r="F643" s="14">
        <v>20181110</v>
      </c>
      <c r="G643" s="9">
        <v>19</v>
      </c>
      <c r="H643" s="13" t="s">
        <v>613</v>
      </c>
      <c r="I643" s="13" t="s">
        <v>20602</v>
      </c>
      <c r="J643" s="13" t="s">
        <v>20602</v>
      </c>
      <c r="K643" s="14">
        <v>9.99</v>
      </c>
      <c r="L643" s="13">
        <v>2</v>
      </c>
      <c r="M643" s="14">
        <v>13</v>
      </c>
      <c r="N643" s="13" t="s">
        <v>24600</v>
      </c>
      <c r="O643" s="13" t="s">
        <v>20792</v>
      </c>
      <c r="P643" s="15" t="s">
        <v>21078</v>
      </c>
    </row>
    <row r="644" spans="1:16" x14ac:dyDescent="0.2">
      <c r="A644" s="8">
        <v>643</v>
      </c>
      <c r="B644" s="9" t="s">
        <v>182</v>
      </c>
      <c r="C644" s="9"/>
      <c r="D644" s="10">
        <v>7</v>
      </c>
      <c r="E644" s="10">
        <v>17</v>
      </c>
      <c r="F644" s="10">
        <v>20181112</v>
      </c>
      <c r="G644" s="9">
        <v>17</v>
      </c>
      <c r="H644" s="9" t="s">
        <v>614</v>
      </c>
      <c r="I644" s="9" t="s">
        <v>20749</v>
      </c>
      <c r="J644" s="9" t="s">
        <v>20749</v>
      </c>
      <c r="K644" s="10">
        <v>134.99</v>
      </c>
      <c r="L644" s="9">
        <v>2</v>
      </c>
      <c r="M644" s="10">
        <v>13</v>
      </c>
      <c r="N644" s="9" t="s">
        <v>24600</v>
      </c>
      <c r="O644" s="9" t="s">
        <v>20792</v>
      </c>
      <c r="P644" s="11" t="s">
        <v>21078</v>
      </c>
    </row>
    <row r="645" spans="1:16" x14ac:dyDescent="0.2">
      <c r="A645" s="12">
        <v>644</v>
      </c>
      <c r="B645" s="13" t="s">
        <v>182</v>
      </c>
      <c r="C645" s="13" t="s">
        <v>182</v>
      </c>
      <c r="D645" s="14">
        <v>32</v>
      </c>
      <c r="E645" s="14">
        <v>24</v>
      </c>
      <c r="F645" s="14">
        <v>20181115</v>
      </c>
      <c r="G645" s="9">
        <v>3</v>
      </c>
      <c r="H645" s="13" t="s">
        <v>615</v>
      </c>
      <c r="I645" s="13" t="s">
        <v>20693</v>
      </c>
      <c r="J645" s="13" t="s">
        <v>20699</v>
      </c>
      <c r="K645" s="14">
        <v>16.13</v>
      </c>
      <c r="L645" s="13">
        <v>2</v>
      </c>
      <c r="M645" s="14">
        <v>13</v>
      </c>
      <c r="N645" s="13" t="s">
        <v>24600</v>
      </c>
      <c r="O645" s="13" t="s">
        <v>20792</v>
      </c>
      <c r="P645" s="15" t="s">
        <v>21078</v>
      </c>
    </row>
    <row r="646" spans="1:16" x14ac:dyDescent="0.2">
      <c r="A646" s="8">
        <v>645</v>
      </c>
      <c r="B646" s="9" t="s">
        <v>182</v>
      </c>
      <c r="C646" s="9" t="s">
        <v>182</v>
      </c>
      <c r="D646" s="10">
        <v>32</v>
      </c>
      <c r="E646" s="10">
        <v>24</v>
      </c>
      <c r="F646" s="10">
        <v>20181115</v>
      </c>
      <c r="G646" s="9">
        <v>3</v>
      </c>
      <c r="H646" s="9" t="s">
        <v>616</v>
      </c>
      <c r="I646" s="9" t="s">
        <v>20602</v>
      </c>
      <c r="J646" s="9" t="s">
        <v>20602</v>
      </c>
      <c r="K646" s="10">
        <v>24.99</v>
      </c>
      <c r="L646" s="9">
        <v>2</v>
      </c>
      <c r="M646" s="10">
        <v>13</v>
      </c>
      <c r="N646" s="9" t="s">
        <v>24600</v>
      </c>
      <c r="O646" s="9" t="s">
        <v>20792</v>
      </c>
      <c r="P646" s="11" t="s">
        <v>21078</v>
      </c>
    </row>
    <row r="647" spans="1:16" x14ac:dyDescent="0.2">
      <c r="A647" s="12">
        <v>646</v>
      </c>
      <c r="B647" s="13" t="s">
        <v>182</v>
      </c>
      <c r="C647" s="13" t="s">
        <v>182</v>
      </c>
      <c r="D647" s="14">
        <v>32</v>
      </c>
      <c r="E647" s="14">
        <v>24</v>
      </c>
      <c r="F647" s="14">
        <v>20181115</v>
      </c>
      <c r="G647" s="9">
        <v>3</v>
      </c>
      <c r="H647" s="13" t="s">
        <v>617</v>
      </c>
      <c r="I647" s="13" t="s">
        <v>20693</v>
      </c>
      <c r="J647" s="13" t="s">
        <v>20701</v>
      </c>
      <c r="K647" s="14">
        <v>47.4</v>
      </c>
      <c r="L647" s="13">
        <v>2</v>
      </c>
      <c r="M647" s="14">
        <v>13</v>
      </c>
      <c r="N647" s="13" t="s">
        <v>24600</v>
      </c>
      <c r="O647" s="13" t="s">
        <v>20792</v>
      </c>
      <c r="P647" s="15" t="s">
        <v>21078</v>
      </c>
    </row>
    <row r="648" spans="1:16" x14ac:dyDescent="0.2">
      <c r="A648" s="8">
        <v>647</v>
      </c>
      <c r="B648" s="9" t="s">
        <v>182</v>
      </c>
      <c r="C648" s="9"/>
      <c r="D648" s="10">
        <v>37</v>
      </c>
      <c r="E648" s="10">
        <v>39</v>
      </c>
      <c r="F648" s="10">
        <v>20181123</v>
      </c>
      <c r="G648" s="9">
        <v>0</v>
      </c>
      <c r="H648" s="9" t="s">
        <v>618</v>
      </c>
      <c r="I648" s="9" t="s">
        <v>20602</v>
      </c>
      <c r="J648" s="9" t="s">
        <v>20602</v>
      </c>
      <c r="K648" s="10">
        <v>6.97</v>
      </c>
      <c r="L648" s="9">
        <v>2</v>
      </c>
      <c r="M648" s="10">
        <v>13</v>
      </c>
      <c r="N648" s="9" t="s">
        <v>24600</v>
      </c>
      <c r="O648" s="9" t="s">
        <v>20792</v>
      </c>
      <c r="P648" s="11" t="s">
        <v>21078</v>
      </c>
    </row>
    <row r="649" spans="1:16" x14ac:dyDescent="0.2">
      <c r="A649" s="12">
        <v>648</v>
      </c>
      <c r="B649" s="13" t="s">
        <v>182</v>
      </c>
      <c r="C649" s="13" t="s">
        <v>182</v>
      </c>
      <c r="D649" s="14">
        <v>38</v>
      </c>
      <c r="E649" s="14">
        <v>100</v>
      </c>
      <c r="F649" s="14">
        <v>20181123</v>
      </c>
      <c r="G649" s="9">
        <v>16</v>
      </c>
      <c r="H649" s="13" t="s">
        <v>619</v>
      </c>
      <c r="I649" s="13" t="s">
        <v>20693</v>
      </c>
      <c r="J649" s="13" t="s">
        <v>20697</v>
      </c>
      <c r="K649" s="14">
        <v>3.96</v>
      </c>
      <c r="L649" s="13">
        <v>2</v>
      </c>
      <c r="M649" s="14">
        <v>13</v>
      </c>
      <c r="N649" s="13" t="s">
        <v>24600</v>
      </c>
      <c r="O649" s="13" t="s">
        <v>20792</v>
      </c>
      <c r="P649" s="15" t="s">
        <v>21078</v>
      </c>
    </row>
    <row r="650" spans="1:16" x14ac:dyDescent="0.2">
      <c r="A650" s="8">
        <v>649</v>
      </c>
      <c r="B650" s="9" t="s">
        <v>182</v>
      </c>
      <c r="C650" s="9" t="s">
        <v>182</v>
      </c>
      <c r="D650" s="10">
        <v>38</v>
      </c>
      <c r="E650" s="10">
        <v>100</v>
      </c>
      <c r="F650" s="10">
        <v>20181123</v>
      </c>
      <c r="G650" s="9">
        <v>16</v>
      </c>
      <c r="H650" s="9" t="s">
        <v>620</v>
      </c>
      <c r="I650" s="9" t="s">
        <v>20693</v>
      </c>
      <c r="J650" s="9" t="s">
        <v>20699</v>
      </c>
      <c r="K650" s="10">
        <v>1.0900000000000001</v>
      </c>
      <c r="L650" s="9">
        <v>2</v>
      </c>
      <c r="M650" s="10">
        <v>13</v>
      </c>
      <c r="N650" s="9" t="s">
        <v>24600</v>
      </c>
      <c r="O650" s="9" t="s">
        <v>20792</v>
      </c>
      <c r="P650" s="11" t="s">
        <v>21078</v>
      </c>
    </row>
    <row r="651" spans="1:16" x14ac:dyDescent="0.2">
      <c r="A651" s="12">
        <v>650</v>
      </c>
      <c r="B651" s="13" t="s">
        <v>182</v>
      </c>
      <c r="C651" s="13"/>
      <c r="D651" s="14">
        <v>16</v>
      </c>
      <c r="E651" s="14">
        <v>50</v>
      </c>
      <c r="F651" s="14">
        <v>20181128</v>
      </c>
      <c r="G651" s="9">
        <v>23</v>
      </c>
      <c r="H651" s="13" t="s">
        <v>621</v>
      </c>
      <c r="I651" s="13" t="s">
        <v>20602</v>
      </c>
      <c r="J651" s="13" t="s">
        <v>20602</v>
      </c>
      <c r="K651" s="14">
        <v>11.83</v>
      </c>
      <c r="L651" s="13">
        <v>2</v>
      </c>
      <c r="M651" s="14">
        <v>13</v>
      </c>
      <c r="N651" s="13" t="s">
        <v>24600</v>
      </c>
      <c r="O651" s="13" t="s">
        <v>20792</v>
      </c>
      <c r="P651" s="15" t="s">
        <v>21078</v>
      </c>
    </row>
    <row r="652" spans="1:16" x14ac:dyDescent="0.2">
      <c r="A652" s="8">
        <v>651</v>
      </c>
      <c r="B652" s="9" t="s">
        <v>182</v>
      </c>
      <c r="C652" s="9"/>
      <c r="D652" s="10">
        <v>3</v>
      </c>
      <c r="E652" s="10">
        <v>3</v>
      </c>
      <c r="F652" s="10">
        <v>20181130</v>
      </c>
      <c r="G652" s="9">
        <v>2</v>
      </c>
      <c r="H652" s="9" t="s">
        <v>622</v>
      </c>
      <c r="I652" s="9" t="s">
        <v>20766</v>
      </c>
      <c r="J652" s="9" t="s">
        <v>20769</v>
      </c>
      <c r="K652" s="10">
        <v>8.89</v>
      </c>
      <c r="L652" s="9">
        <v>2</v>
      </c>
      <c r="M652" s="10">
        <v>13</v>
      </c>
      <c r="N652" s="9" t="s">
        <v>24600</v>
      </c>
      <c r="O652" s="9" t="s">
        <v>20792</v>
      </c>
      <c r="P652" s="11" t="s">
        <v>21078</v>
      </c>
    </row>
    <row r="653" spans="1:16" x14ac:dyDescent="0.2">
      <c r="A653" s="12">
        <v>652</v>
      </c>
      <c r="B653" s="13" t="s">
        <v>182</v>
      </c>
      <c r="C653" s="13" t="s">
        <v>182</v>
      </c>
      <c r="D653" s="14">
        <v>11</v>
      </c>
      <c r="E653" s="14">
        <v>4</v>
      </c>
      <c r="F653" s="14">
        <v>20181120</v>
      </c>
      <c r="G653" s="9">
        <v>1</v>
      </c>
      <c r="H653" s="13" t="s">
        <v>623</v>
      </c>
      <c r="I653" s="13" t="s">
        <v>20602</v>
      </c>
      <c r="J653" s="13" t="s">
        <v>20602</v>
      </c>
      <c r="K653" s="14">
        <v>31.96</v>
      </c>
      <c r="L653" s="13">
        <v>1</v>
      </c>
      <c r="M653" s="14">
        <v>12</v>
      </c>
      <c r="N653" s="13" t="s">
        <v>24599</v>
      </c>
      <c r="O653" s="13" t="s">
        <v>20792</v>
      </c>
      <c r="P653" s="15" t="s">
        <v>21079</v>
      </c>
    </row>
    <row r="654" spans="1:16" x14ac:dyDescent="0.2">
      <c r="A654" s="8">
        <v>653</v>
      </c>
      <c r="B654" s="9" t="s">
        <v>182</v>
      </c>
      <c r="C654" s="9"/>
      <c r="D654" s="10">
        <v>10</v>
      </c>
      <c r="E654" s="10">
        <v>35</v>
      </c>
      <c r="F654" s="10">
        <v>20181120</v>
      </c>
      <c r="G654" s="9">
        <v>21</v>
      </c>
      <c r="H654" s="9" t="s">
        <v>624</v>
      </c>
      <c r="I654" s="9" t="s">
        <v>20602</v>
      </c>
      <c r="J654" s="9" t="s">
        <v>20602</v>
      </c>
      <c r="K654" s="10">
        <v>0.99</v>
      </c>
      <c r="L654" s="9">
        <v>1</v>
      </c>
      <c r="M654" s="10">
        <v>15</v>
      </c>
      <c r="N654" s="9" t="s">
        <v>24602</v>
      </c>
      <c r="O654" s="9" t="s">
        <v>20792</v>
      </c>
      <c r="P654" s="11" t="s">
        <v>21080</v>
      </c>
    </row>
    <row r="655" spans="1:16" x14ac:dyDescent="0.2">
      <c r="A655" s="12">
        <v>654</v>
      </c>
      <c r="B655" s="13" t="s">
        <v>182</v>
      </c>
      <c r="C655" s="13" t="s">
        <v>182</v>
      </c>
      <c r="D655" s="14">
        <v>5</v>
      </c>
      <c r="E655" s="14">
        <v>1</v>
      </c>
      <c r="F655" s="14">
        <v>20181116</v>
      </c>
      <c r="G655" s="9">
        <v>16</v>
      </c>
      <c r="H655" s="13" t="s">
        <v>625</v>
      </c>
      <c r="I655" s="13" t="s">
        <v>20644</v>
      </c>
      <c r="J655" s="13" t="s">
        <v>20647</v>
      </c>
      <c r="K655" s="14">
        <v>59.96</v>
      </c>
      <c r="L655" s="13">
        <v>2</v>
      </c>
      <c r="M655" s="14">
        <v>16</v>
      </c>
      <c r="N655" s="13" t="s">
        <v>24603</v>
      </c>
      <c r="O655" s="13" t="s">
        <v>20792</v>
      </c>
      <c r="P655" s="15" t="s">
        <v>21081</v>
      </c>
    </row>
    <row r="656" spans="1:16" x14ac:dyDescent="0.2">
      <c r="A656" s="8">
        <v>655</v>
      </c>
      <c r="B656" s="9" t="s">
        <v>182</v>
      </c>
      <c r="C656" s="9"/>
      <c r="D656" s="10">
        <v>13</v>
      </c>
      <c r="E656" s="10">
        <v>10</v>
      </c>
      <c r="F656" s="10">
        <v>20181108</v>
      </c>
      <c r="G656" s="9">
        <v>18</v>
      </c>
      <c r="H656" s="9" t="s">
        <v>626</v>
      </c>
      <c r="I656" s="9" t="s">
        <v>20730</v>
      </c>
      <c r="J656" s="9" t="s">
        <v>20734</v>
      </c>
      <c r="K656" s="10">
        <v>139</v>
      </c>
      <c r="L656" s="9">
        <v>4</v>
      </c>
      <c r="M656" s="10">
        <v>13</v>
      </c>
      <c r="N656" s="9" t="s">
        <v>24600</v>
      </c>
      <c r="O656" s="9" t="s">
        <v>20792</v>
      </c>
      <c r="P656" s="11" t="s">
        <v>21082</v>
      </c>
    </row>
    <row r="657" spans="1:16" x14ac:dyDescent="0.2">
      <c r="A657" s="12">
        <v>656</v>
      </c>
      <c r="B657" s="13" t="s">
        <v>182</v>
      </c>
      <c r="C657" s="13"/>
      <c r="D657" s="14">
        <v>32</v>
      </c>
      <c r="E657" s="14">
        <v>35</v>
      </c>
      <c r="F657" s="14">
        <v>20181113</v>
      </c>
      <c r="G657" s="9">
        <v>21</v>
      </c>
      <c r="H657" s="13" t="s">
        <v>627</v>
      </c>
      <c r="I657" s="13" t="s">
        <v>20602</v>
      </c>
      <c r="J657" s="13" t="s">
        <v>20602</v>
      </c>
      <c r="K657" s="14">
        <v>71.84</v>
      </c>
      <c r="L657" s="13">
        <v>1</v>
      </c>
      <c r="M657" s="14">
        <v>11</v>
      </c>
      <c r="N657" s="13" t="s">
        <v>24598</v>
      </c>
      <c r="O657" s="13" t="s">
        <v>20792</v>
      </c>
      <c r="P657" s="15" t="s">
        <v>21083</v>
      </c>
    </row>
    <row r="658" spans="1:16" x14ac:dyDescent="0.2">
      <c r="A658" s="8">
        <v>657</v>
      </c>
      <c r="B658" s="9" t="s">
        <v>182</v>
      </c>
      <c r="C658" s="9"/>
      <c r="D658" s="10">
        <v>1</v>
      </c>
      <c r="E658" s="10">
        <v>1</v>
      </c>
      <c r="F658" s="10">
        <v>20181123</v>
      </c>
      <c r="G658" s="9">
        <v>21</v>
      </c>
      <c r="H658" s="9" t="s">
        <v>628</v>
      </c>
      <c r="I658" s="9" t="s">
        <v>20602</v>
      </c>
      <c r="J658" s="9" t="s">
        <v>20602</v>
      </c>
      <c r="K658" s="10">
        <v>20</v>
      </c>
      <c r="L658" s="9">
        <v>1</v>
      </c>
      <c r="M658" s="10">
        <v>11</v>
      </c>
      <c r="N658" s="9" t="s">
        <v>24598</v>
      </c>
      <c r="O658" s="9" t="s">
        <v>20792</v>
      </c>
      <c r="P658" s="11" t="s">
        <v>21084</v>
      </c>
    </row>
    <row r="659" spans="1:16" x14ac:dyDescent="0.2">
      <c r="A659" s="12">
        <v>658</v>
      </c>
      <c r="B659" s="13" t="s">
        <v>182</v>
      </c>
      <c r="C659" s="13"/>
      <c r="D659" s="14">
        <v>28</v>
      </c>
      <c r="E659" s="14">
        <v>12</v>
      </c>
      <c r="F659" s="14">
        <v>20181102</v>
      </c>
      <c r="G659" s="9">
        <v>11</v>
      </c>
      <c r="H659" s="13" t="s">
        <v>629</v>
      </c>
      <c r="I659" s="13" t="s">
        <v>20730</v>
      </c>
      <c r="J659" s="13" t="s">
        <v>20734</v>
      </c>
      <c r="K659" s="14">
        <v>50.93</v>
      </c>
      <c r="L659" s="13">
        <v>2</v>
      </c>
      <c r="M659" s="14">
        <v>13</v>
      </c>
      <c r="N659" s="13" t="s">
        <v>24600</v>
      </c>
      <c r="O659" s="13" t="s">
        <v>20786</v>
      </c>
      <c r="P659" s="15" t="s">
        <v>21085</v>
      </c>
    </row>
    <row r="660" spans="1:16" x14ac:dyDescent="0.2">
      <c r="A660" s="8">
        <v>659</v>
      </c>
      <c r="B660" s="9" t="s">
        <v>182</v>
      </c>
      <c r="C660" s="9"/>
      <c r="D660" s="10">
        <v>3</v>
      </c>
      <c r="E660" s="10">
        <v>7</v>
      </c>
      <c r="F660" s="10">
        <v>20181130</v>
      </c>
      <c r="G660" s="9">
        <v>1</v>
      </c>
      <c r="H660" s="9" t="s">
        <v>630</v>
      </c>
      <c r="I660" s="9" t="s">
        <v>20602</v>
      </c>
      <c r="J660" s="9" t="s">
        <v>20602</v>
      </c>
      <c r="K660" s="10">
        <v>15.19</v>
      </c>
      <c r="L660" s="9">
        <v>3</v>
      </c>
      <c r="M660" s="10">
        <v>15</v>
      </c>
      <c r="N660" s="9" t="s">
        <v>24602</v>
      </c>
      <c r="O660" s="9" t="s">
        <v>20792</v>
      </c>
      <c r="P660" s="11" t="s">
        <v>21086</v>
      </c>
    </row>
    <row r="661" spans="1:16" x14ac:dyDescent="0.2">
      <c r="A661" s="12">
        <v>660</v>
      </c>
      <c r="B661" s="13" t="s">
        <v>182</v>
      </c>
      <c r="C661" s="13"/>
      <c r="D661" s="14">
        <v>28</v>
      </c>
      <c r="E661" s="14">
        <v>22</v>
      </c>
      <c r="F661" s="14">
        <v>20181106</v>
      </c>
      <c r="G661" s="9">
        <v>7</v>
      </c>
      <c r="H661" s="13" t="s">
        <v>631</v>
      </c>
      <c r="I661" s="13" t="s">
        <v>20602</v>
      </c>
      <c r="J661" s="13" t="s">
        <v>20602</v>
      </c>
      <c r="K661" s="14">
        <v>30.22</v>
      </c>
      <c r="L661" s="13">
        <v>2</v>
      </c>
      <c r="M661" s="14">
        <v>14</v>
      </c>
      <c r="N661" s="13" t="s">
        <v>24601</v>
      </c>
      <c r="O661" s="13" t="s">
        <v>20786</v>
      </c>
      <c r="P661" s="15" t="s">
        <v>21087</v>
      </c>
    </row>
    <row r="662" spans="1:16" x14ac:dyDescent="0.2">
      <c r="A662" s="8">
        <v>661</v>
      </c>
      <c r="B662" s="9" t="s">
        <v>182</v>
      </c>
      <c r="C662" s="9"/>
      <c r="D662" s="10">
        <v>32</v>
      </c>
      <c r="E662" s="10">
        <v>39</v>
      </c>
      <c r="F662" s="10">
        <v>20181111</v>
      </c>
      <c r="G662" s="9">
        <v>5</v>
      </c>
      <c r="H662" s="9" t="s">
        <v>632</v>
      </c>
      <c r="I662" s="9" t="s">
        <v>20602</v>
      </c>
      <c r="J662" s="9" t="s">
        <v>20602</v>
      </c>
      <c r="K662" s="10">
        <v>16</v>
      </c>
      <c r="L662" s="9">
        <v>2</v>
      </c>
      <c r="M662" s="10">
        <v>14</v>
      </c>
      <c r="N662" s="9" t="s">
        <v>24601</v>
      </c>
      <c r="O662" s="9" t="s">
        <v>20786</v>
      </c>
      <c r="P662" s="11" t="s">
        <v>21087</v>
      </c>
    </row>
    <row r="663" spans="1:16" x14ac:dyDescent="0.2">
      <c r="A663" s="12">
        <v>662</v>
      </c>
      <c r="B663" s="13" t="s">
        <v>182</v>
      </c>
      <c r="C663" s="13"/>
      <c r="D663" s="14">
        <v>9</v>
      </c>
      <c r="E663" s="14">
        <v>12</v>
      </c>
      <c r="F663" s="14">
        <v>20181114</v>
      </c>
      <c r="G663" s="9">
        <v>19</v>
      </c>
      <c r="H663" s="13" t="s">
        <v>633</v>
      </c>
      <c r="I663" s="13" t="s">
        <v>20640</v>
      </c>
      <c r="J663" s="13" t="s">
        <v>20640</v>
      </c>
      <c r="K663" s="14">
        <v>8.99</v>
      </c>
      <c r="L663" s="13">
        <v>2</v>
      </c>
      <c r="M663" s="14">
        <v>16</v>
      </c>
      <c r="N663" s="13" t="s">
        <v>24603</v>
      </c>
      <c r="O663" s="13" t="s">
        <v>20786</v>
      </c>
      <c r="P663" s="15" t="s">
        <v>21088</v>
      </c>
    </row>
    <row r="664" spans="1:16" x14ac:dyDescent="0.2">
      <c r="A664" s="8">
        <v>663</v>
      </c>
      <c r="B664" s="9" t="s">
        <v>182</v>
      </c>
      <c r="C664" s="9"/>
      <c r="D664" s="10">
        <v>22</v>
      </c>
      <c r="E664" s="10">
        <v>24</v>
      </c>
      <c r="F664" s="10">
        <v>20181121</v>
      </c>
      <c r="G664" s="9">
        <v>21</v>
      </c>
      <c r="H664" s="9" t="s">
        <v>634</v>
      </c>
      <c r="I664" s="9" t="s">
        <v>20766</v>
      </c>
      <c r="J664" s="9" t="s">
        <v>20769</v>
      </c>
      <c r="K664" s="10">
        <v>19.39</v>
      </c>
      <c r="L664" s="9">
        <v>5</v>
      </c>
      <c r="M664" s="10">
        <v>13</v>
      </c>
      <c r="N664" s="9" t="s">
        <v>24600</v>
      </c>
      <c r="O664" s="9" t="s">
        <v>20786</v>
      </c>
      <c r="P664" s="11" t="s">
        <v>21041</v>
      </c>
    </row>
    <row r="665" spans="1:16" x14ac:dyDescent="0.2">
      <c r="A665" s="12">
        <v>664</v>
      </c>
      <c r="B665" s="13" t="s">
        <v>182</v>
      </c>
      <c r="C665" s="13" t="s">
        <v>18</v>
      </c>
      <c r="D665" s="14">
        <v>20</v>
      </c>
      <c r="E665" s="14">
        <v>59</v>
      </c>
      <c r="F665" s="14">
        <v>20181103</v>
      </c>
      <c r="G665" s="9">
        <v>16</v>
      </c>
      <c r="H665" s="13" t="s">
        <v>635</v>
      </c>
      <c r="I665" s="13" t="s">
        <v>20640</v>
      </c>
      <c r="J665" s="13" t="s">
        <v>20640</v>
      </c>
      <c r="K665" s="14">
        <v>11.95</v>
      </c>
      <c r="L665" s="13">
        <v>2</v>
      </c>
      <c r="M665" s="14">
        <v>16</v>
      </c>
      <c r="N665" s="13" t="s">
        <v>24603</v>
      </c>
      <c r="O665" s="13" t="s">
        <v>20792</v>
      </c>
      <c r="P665" s="15"/>
    </row>
    <row r="666" spans="1:16" x14ac:dyDescent="0.2">
      <c r="A666" s="8">
        <v>665</v>
      </c>
      <c r="B666" s="9" t="s">
        <v>182</v>
      </c>
      <c r="C666" s="9"/>
      <c r="D666" s="10">
        <v>10</v>
      </c>
      <c r="E666" s="10">
        <v>7</v>
      </c>
      <c r="F666" s="10">
        <v>20181104</v>
      </c>
      <c r="G666" s="9">
        <v>20</v>
      </c>
      <c r="H666" s="9" t="s">
        <v>636</v>
      </c>
      <c r="I666" s="9" t="s">
        <v>20693</v>
      </c>
      <c r="J666" s="9" t="s">
        <v>20699</v>
      </c>
      <c r="K666" s="10">
        <v>18.61</v>
      </c>
      <c r="L666" s="9">
        <v>2</v>
      </c>
      <c r="M666" s="10">
        <v>16</v>
      </c>
      <c r="N666" s="9" t="s">
        <v>24603</v>
      </c>
      <c r="O666" s="9" t="s">
        <v>20792</v>
      </c>
      <c r="P666" s="11"/>
    </row>
    <row r="667" spans="1:16" x14ac:dyDescent="0.2">
      <c r="A667" s="12">
        <v>666</v>
      </c>
      <c r="B667" s="13" t="s">
        <v>182</v>
      </c>
      <c r="C667" s="13"/>
      <c r="D667" s="14">
        <v>26</v>
      </c>
      <c r="E667" s="14">
        <v>16</v>
      </c>
      <c r="F667" s="14">
        <v>20181106</v>
      </c>
      <c r="G667" s="9">
        <v>14</v>
      </c>
      <c r="H667" s="13" t="s">
        <v>637</v>
      </c>
      <c r="I667" s="13" t="s">
        <v>20741</v>
      </c>
      <c r="J667" s="13" t="s">
        <v>20747</v>
      </c>
      <c r="K667" s="14">
        <v>4.99</v>
      </c>
      <c r="L667" s="13">
        <v>2</v>
      </c>
      <c r="M667" s="14">
        <v>16</v>
      </c>
      <c r="N667" s="13" t="s">
        <v>24603</v>
      </c>
      <c r="O667" s="13" t="s">
        <v>20792</v>
      </c>
      <c r="P667" s="15"/>
    </row>
    <row r="668" spans="1:16" x14ac:dyDescent="0.2">
      <c r="A668" s="8">
        <v>667</v>
      </c>
      <c r="B668" s="9" t="s">
        <v>182</v>
      </c>
      <c r="C668" s="9"/>
      <c r="D668" s="10">
        <v>10</v>
      </c>
      <c r="E668" s="10">
        <v>8</v>
      </c>
      <c r="F668" s="10">
        <v>20181119</v>
      </c>
      <c r="G668" s="9">
        <v>1</v>
      </c>
      <c r="H668" s="9" t="s">
        <v>638</v>
      </c>
      <c r="I668" s="9" t="s">
        <v>20662</v>
      </c>
      <c r="J668" s="9" t="s">
        <v>20665</v>
      </c>
      <c r="K668" s="10">
        <v>5.95</v>
      </c>
      <c r="L668" s="9">
        <v>2</v>
      </c>
      <c r="M668" s="10">
        <v>14</v>
      </c>
      <c r="N668" s="9" t="s">
        <v>24601</v>
      </c>
      <c r="O668" s="9" t="s">
        <v>20792</v>
      </c>
      <c r="P668" s="11" t="s">
        <v>21089</v>
      </c>
    </row>
    <row r="669" spans="1:16" x14ac:dyDescent="0.2">
      <c r="A669" s="12">
        <v>668</v>
      </c>
      <c r="B669" s="13" t="s">
        <v>182</v>
      </c>
      <c r="C669" s="13"/>
      <c r="D669" s="14">
        <v>10</v>
      </c>
      <c r="E669" s="14">
        <v>17</v>
      </c>
      <c r="F669" s="14">
        <v>20181130</v>
      </c>
      <c r="G669" s="9">
        <v>0</v>
      </c>
      <c r="H669" s="13" t="s">
        <v>639</v>
      </c>
      <c r="I669" s="13" t="s">
        <v>20724</v>
      </c>
      <c r="J669" s="13" t="s">
        <v>20726</v>
      </c>
      <c r="K669" s="14">
        <v>24.99</v>
      </c>
      <c r="L669" s="13">
        <v>2</v>
      </c>
      <c r="M669" s="14">
        <v>14</v>
      </c>
      <c r="N669" s="13" t="s">
        <v>24601</v>
      </c>
      <c r="O669" s="13" t="s">
        <v>20792</v>
      </c>
      <c r="P669" s="15" t="s">
        <v>21089</v>
      </c>
    </row>
    <row r="670" spans="1:16" x14ac:dyDescent="0.2">
      <c r="A670" s="8">
        <v>669</v>
      </c>
      <c r="B670" s="9" t="s">
        <v>182</v>
      </c>
      <c r="C670" s="9"/>
      <c r="D670" s="10">
        <v>13</v>
      </c>
      <c r="E670" s="10">
        <v>46</v>
      </c>
      <c r="F670" s="10">
        <v>20181116</v>
      </c>
      <c r="G670" s="9">
        <v>13</v>
      </c>
      <c r="H670" s="9" t="s">
        <v>640</v>
      </c>
      <c r="I670" s="9" t="s">
        <v>20640</v>
      </c>
      <c r="J670" s="9" t="s">
        <v>20640</v>
      </c>
      <c r="K670" s="10">
        <v>16.989999999999998</v>
      </c>
      <c r="L670" s="9">
        <v>2</v>
      </c>
      <c r="M670" s="10">
        <v>11</v>
      </c>
      <c r="N670" s="9" t="s">
        <v>24598</v>
      </c>
      <c r="O670" s="9" t="s">
        <v>20792</v>
      </c>
      <c r="P670" s="11" t="s">
        <v>21090</v>
      </c>
    </row>
    <row r="671" spans="1:16" x14ac:dyDescent="0.2">
      <c r="A671" s="12">
        <v>670</v>
      </c>
      <c r="B671" s="13" t="s">
        <v>182</v>
      </c>
      <c r="C671" s="13"/>
      <c r="D671" s="14">
        <v>33</v>
      </c>
      <c r="E671" s="14">
        <v>63</v>
      </c>
      <c r="F671" s="14">
        <v>20181119</v>
      </c>
      <c r="G671" s="9">
        <v>15</v>
      </c>
      <c r="H671" s="13" t="s">
        <v>641</v>
      </c>
      <c r="I671" s="13" t="s">
        <v>20602</v>
      </c>
      <c r="J671" s="13" t="s">
        <v>20602</v>
      </c>
      <c r="K671" s="14">
        <v>39.950000000000003</v>
      </c>
      <c r="L671" s="13">
        <v>2</v>
      </c>
      <c r="M671" s="14">
        <v>11</v>
      </c>
      <c r="N671" s="13" t="s">
        <v>24598</v>
      </c>
      <c r="O671" s="13" t="s">
        <v>20792</v>
      </c>
      <c r="P671" s="15" t="s">
        <v>21090</v>
      </c>
    </row>
    <row r="672" spans="1:16" x14ac:dyDescent="0.2">
      <c r="A672" s="8">
        <v>671</v>
      </c>
      <c r="B672" s="9" t="s">
        <v>182</v>
      </c>
      <c r="C672" s="9"/>
      <c r="D672" s="10">
        <v>3</v>
      </c>
      <c r="E672" s="10">
        <v>2</v>
      </c>
      <c r="F672" s="10">
        <v>20181117</v>
      </c>
      <c r="G672" s="9">
        <v>22</v>
      </c>
      <c r="H672" s="9" t="s">
        <v>642</v>
      </c>
      <c r="I672" s="9" t="s">
        <v>20680</v>
      </c>
      <c r="J672" s="9" t="s">
        <v>20681</v>
      </c>
      <c r="K672" s="10">
        <v>99.99</v>
      </c>
      <c r="L672" s="9">
        <v>2</v>
      </c>
      <c r="M672" s="10">
        <v>11</v>
      </c>
      <c r="N672" s="9" t="s">
        <v>24598</v>
      </c>
      <c r="O672" s="9" t="s">
        <v>20792</v>
      </c>
      <c r="P672" s="11" t="s">
        <v>21091</v>
      </c>
    </row>
    <row r="673" spans="1:16" x14ac:dyDescent="0.2">
      <c r="A673" s="12">
        <v>672</v>
      </c>
      <c r="B673" s="13" t="s">
        <v>182</v>
      </c>
      <c r="C673" s="13"/>
      <c r="D673" s="14">
        <v>15</v>
      </c>
      <c r="E673" s="14">
        <v>29</v>
      </c>
      <c r="F673" s="14">
        <v>20181103</v>
      </c>
      <c r="G673" s="9">
        <v>14</v>
      </c>
      <c r="H673" s="13" t="s">
        <v>643</v>
      </c>
      <c r="I673" s="13" t="s">
        <v>20749</v>
      </c>
      <c r="J673" s="13" t="s">
        <v>20749</v>
      </c>
      <c r="K673" s="14">
        <v>13.79</v>
      </c>
      <c r="L673" s="13">
        <v>1</v>
      </c>
      <c r="M673" s="14">
        <v>12</v>
      </c>
      <c r="N673" s="13" t="s">
        <v>24599</v>
      </c>
      <c r="O673" s="13" t="s">
        <v>20792</v>
      </c>
      <c r="P673" s="15" t="s">
        <v>21092</v>
      </c>
    </row>
    <row r="674" spans="1:16" x14ac:dyDescent="0.2">
      <c r="A674" s="8">
        <v>673</v>
      </c>
      <c r="B674" s="9" t="s">
        <v>182</v>
      </c>
      <c r="C674" s="9"/>
      <c r="D674" s="10">
        <v>12</v>
      </c>
      <c r="E674" s="10">
        <v>39</v>
      </c>
      <c r="F674" s="10">
        <v>20181111</v>
      </c>
      <c r="G674" s="9">
        <v>16</v>
      </c>
      <c r="H674" s="9" t="s">
        <v>644</v>
      </c>
      <c r="I674" s="9" t="s">
        <v>20602</v>
      </c>
      <c r="J674" s="9" t="s">
        <v>20602</v>
      </c>
      <c r="K674" s="10">
        <v>3.5</v>
      </c>
      <c r="L674" s="9">
        <v>1</v>
      </c>
      <c r="M674" s="10">
        <v>12</v>
      </c>
      <c r="N674" s="9" t="s">
        <v>24599</v>
      </c>
      <c r="O674" s="9" t="s">
        <v>20792</v>
      </c>
      <c r="P674" s="11" t="s">
        <v>21092</v>
      </c>
    </row>
    <row r="675" spans="1:16" x14ac:dyDescent="0.2">
      <c r="A675" s="12">
        <v>674</v>
      </c>
      <c r="B675" s="13" t="s">
        <v>182</v>
      </c>
      <c r="C675" s="13"/>
      <c r="D675" s="14">
        <v>5</v>
      </c>
      <c r="E675" s="14">
        <v>41</v>
      </c>
      <c r="F675" s="14">
        <v>20181111</v>
      </c>
      <c r="G675" s="9">
        <v>1</v>
      </c>
      <c r="H675" s="13" t="s">
        <v>645</v>
      </c>
      <c r="I675" s="13" t="s">
        <v>20730</v>
      </c>
      <c r="J675" s="13" t="s">
        <v>20734</v>
      </c>
      <c r="K675" s="14">
        <v>10</v>
      </c>
      <c r="L675" s="13">
        <v>3</v>
      </c>
      <c r="M675" s="14">
        <v>16</v>
      </c>
      <c r="N675" s="13" t="s">
        <v>24603</v>
      </c>
      <c r="O675" s="13" t="s">
        <v>20792</v>
      </c>
      <c r="P675" s="15" t="s">
        <v>21093</v>
      </c>
    </row>
    <row r="676" spans="1:16" x14ac:dyDescent="0.2">
      <c r="A676" s="8">
        <v>675</v>
      </c>
      <c r="B676" s="9" t="s">
        <v>182</v>
      </c>
      <c r="C676" s="9"/>
      <c r="D676" s="10">
        <v>5</v>
      </c>
      <c r="E676" s="10">
        <v>41</v>
      </c>
      <c r="F676" s="10">
        <v>20181111</v>
      </c>
      <c r="G676" s="9">
        <v>1</v>
      </c>
      <c r="H676" s="9" t="s">
        <v>646</v>
      </c>
      <c r="I676" s="9" t="s">
        <v>20730</v>
      </c>
      <c r="J676" s="9" t="s">
        <v>20734</v>
      </c>
      <c r="K676" s="10">
        <v>117.93</v>
      </c>
      <c r="L676" s="9">
        <v>3</v>
      </c>
      <c r="M676" s="10">
        <v>16</v>
      </c>
      <c r="N676" s="9" t="s">
        <v>24603</v>
      </c>
      <c r="O676" s="9" t="s">
        <v>20792</v>
      </c>
      <c r="P676" s="11" t="s">
        <v>21093</v>
      </c>
    </row>
    <row r="677" spans="1:16" x14ac:dyDescent="0.2">
      <c r="A677" s="12">
        <v>676</v>
      </c>
      <c r="B677" s="13" t="s">
        <v>182</v>
      </c>
      <c r="C677" s="13" t="s">
        <v>182</v>
      </c>
      <c r="D677" s="14">
        <v>19</v>
      </c>
      <c r="E677" s="14">
        <v>17</v>
      </c>
      <c r="F677" s="14">
        <v>20181122</v>
      </c>
      <c r="G677" s="9">
        <v>22</v>
      </c>
      <c r="H677" s="13" t="s">
        <v>647</v>
      </c>
      <c r="I677" s="13" t="s">
        <v>20730</v>
      </c>
      <c r="J677" s="13" t="s">
        <v>20734</v>
      </c>
      <c r="K677" s="14">
        <v>70</v>
      </c>
      <c r="L677" s="13">
        <v>3</v>
      </c>
      <c r="M677" s="14">
        <v>16</v>
      </c>
      <c r="N677" s="13" t="s">
        <v>24603</v>
      </c>
      <c r="O677" s="13" t="s">
        <v>20792</v>
      </c>
      <c r="P677" s="15" t="s">
        <v>21093</v>
      </c>
    </row>
    <row r="678" spans="1:16" x14ac:dyDescent="0.2">
      <c r="A678" s="8">
        <v>677</v>
      </c>
      <c r="B678" s="9" t="s">
        <v>182</v>
      </c>
      <c r="C678" s="9" t="s">
        <v>182</v>
      </c>
      <c r="D678" s="10">
        <v>19</v>
      </c>
      <c r="E678" s="10">
        <v>17</v>
      </c>
      <c r="F678" s="10">
        <v>20181122</v>
      </c>
      <c r="G678" s="9">
        <v>22</v>
      </c>
      <c r="H678" s="9" t="s">
        <v>648</v>
      </c>
      <c r="I678" s="9" t="s">
        <v>20730</v>
      </c>
      <c r="J678" s="9" t="s">
        <v>20734</v>
      </c>
      <c r="K678" s="10">
        <v>20.2</v>
      </c>
      <c r="L678" s="9">
        <v>3</v>
      </c>
      <c r="M678" s="10">
        <v>16</v>
      </c>
      <c r="N678" s="9" t="s">
        <v>24603</v>
      </c>
      <c r="O678" s="9" t="s">
        <v>20792</v>
      </c>
      <c r="P678" s="11" t="s">
        <v>21093</v>
      </c>
    </row>
    <row r="679" spans="1:16" x14ac:dyDescent="0.2">
      <c r="A679" s="12">
        <v>678</v>
      </c>
      <c r="B679" s="13" t="s">
        <v>182</v>
      </c>
      <c r="C679" s="13" t="s">
        <v>182</v>
      </c>
      <c r="D679" s="14">
        <v>19</v>
      </c>
      <c r="E679" s="14">
        <v>17</v>
      </c>
      <c r="F679" s="14">
        <v>20181122</v>
      </c>
      <c r="G679" s="9">
        <v>22</v>
      </c>
      <c r="H679" s="13" t="s">
        <v>649</v>
      </c>
      <c r="I679" s="13" t="s">
        <v>20730</v>
      </c>
      <c r="J679" s="13" t="s">
        <v>20734</v>
      </c>
      <c r="K679" s="14">
        <v>59.99</v>
      </c>
      <c r="L679" s="13">
        <v>3</v>
      </c>
      <c r="M679" s="14">
        <v>16</v>
      </c>
      <c r="N679" s="13" t="s">
        <v>24603</v>
      </c>
      <c r="O679" s="13" t="s">
        <v>20792</v>
      </c>
      <c r="P679" s="15" t="s">
        <v>21093</v>
      </c>
    </row>
    <row r="680" spans="1:16" x14ac:dyDescent="0.2">
      <c r="A680" s="8">
        <v>679</v>
      </c>
      <c r="B680" s="9" t="s">
        <v>182</v>
      </c>
      <c r="C680" s="9" t="s">
        <v>18</v>
      </c>
      <c r="D680" s="10">
        <v>8</v>
      </c>
      <c r="E680" s="10">
        <v>28</v>
      </c>
      <c r="F680" s="10">
        <v>20181117</v>
      </c>
      <c r="G680" s="9">
        <v>14</v>
      </c>
      <c r="H680" s="9" t="s">
        <v>650</v>
      </c>
      <c r="I680" s="9" t="s">
        <v>20640</v>
      </c>
      <c r="J680" s="9" t="s">
        <v>20640</v>
      </c>
      <c r="K680" s="10">
        <v>1.89</v>
      </c>
      <c r="L680" s="9">
        <v>1</v>
      </c>
      <c r="M680" s="10">
        <v>16</v>
      </c>
      <c r="N680" s="9" t="s">
        <v>24603</v>
      </c>
      <c r="O680" s="9" t="s">
        <v>20792</v>
      </c>
      <c r="P680" s="11" t="s">
        <v>21094</v>
      </c>
    </row>
    <row r="681" spans="1:16" x14ac:dyDescent="0.2">
      <c r="A681" s="12">
        <v>680</v>
      </c>
      <c r="B681" s="13" t="s">
        <v>182</v>
      </c>
      <c r="C681" s="13"/>
      <c r="D681" s="14">
        <v>57</v>
      </c>
      <c r="E681" s="14">
        <v>126</v>
      </c>
      <c r="F681" s="14">
        <v>20181118</v>
      </c>
      <c r="G681" s="9">
        <v>21</v>
      </c>
      <c r="H681" s="13" t="s">
        <v>651</v>
      </c>
      <c r="I681" s="13" t="s">
        <v>20602</v>
      </c>
      <c r="J681" s="13" t="s">
        <v>20602</v>
      </c>
      <c r="K681" s="14">
        <v>1</v>
      </c>
      <c r="L681" s="13">
        <v>1</v>
      </c>
      <c r="M681" s="14">
        <v>14</v>
      </c>
      <c r="N681" s="13" t="s">
        <v>24601</v>
      </c>
      <c r="O681" s="13" t="s">
        <v>20792</v>
      </c>
      <c r="P681" s="15"/>
    </row>
    <row r="682" spans="1:16" x14ac:dyDescent="0.2">
      <c r="A682" s="8">
        <v>681</v>
      </c>
      <c r="B682" s="9" t="s">
        <v>182</v>
      </c>
      <c r="C682" s="9"/>
      <c r="D682" s="10">
        <v>11</v>
      </c>
      <c r="E682" s="10">
        <v>69</v>
      </c>
      <c r="F682" s="10">
        <v>20181129</v>
      </c>
      <c r="G682" s="9">
        <v>3</v>
      </c>
      <c r="H682" s="9" t="s">
        <v>652</v>
      </c>
      <c r="I682" s="9" t="s">
        <v>20730</v>
      </c>
      <c r="J682" s="9" t="s">
        <v>20734</v>
      </c>
      <c r="K682" s="10">
        <v>459.52</v>
      </c>
      <c r="L682" s="9">
        <v>1</v>
      </c>
      <c r="M682" s="10">
        <v>14</v>
      </c>
      <c r="N682" s="9" t="s">
        <v>24601</v>
      </c>
      <c r="O682" s="9" t="s">
        <v>20792</v>
      </c>
      <c r="P682" s="11"/>
    </row>
    <row r="683" spans="1:16" x14ac:dyDescent="0.2">
      <c r="A683" s="12">
        <v>682</v>
      </c>
      <c r="B683" s="13" t="s">
        <v>182</v>
      </c>
      <c r="C683" s="13"/>
      <c r="D683" s="14">
        <v>20</v>
      </c>
      <c r="E683" s="14">
        <v>28</v>
      </c>
      <c r="F683" s="14">
        <v>20181113</v>
      </c>
      <c r="G683" s="9">
        <v>0</v>
      </c>
      <c r="H683" s="13" t="s">
        <v>653</v>
      </c>
      <c r="I683" s="13" t="s">
        <v>20741</v>
      </c>
      <c r="J683" s="13" t="s">
        <v>20748</v>
      </c>
      <c r="K683" s="14">
        <v>16.989999999999998</v>
      </c>
      <c r="L683" s="13">
        <v>2</v>
      </c>
      <c r="M683" s="14">
        <v>17</v>
      </c>
      <c r="N683" s="13" t="s">
        <v>24604</v>
      </c>
      <c r="O683" s="13" t="s">
        <v>20792</v>
      </c>
      <c r="P683" s="15" t="s">
        <v>21095</v>
      </c>
    </row>
    <row r="684" spans="1:16" x14ac:dyDescent="0.2">
      <c r="A684" s="8">
        <v>683</v>
      </c>
      <c r="B684" s="9" t="s">
        <v>182</v>
      </c>
      <c r="C684" s="9"/>
      <c r="D684" s="10">
        <v>23</v>
      </c>
      <c r="E684" s="10">
        <v>18</v>
      </c>
      <c r="F684" s="10">
        <v>20181115</v>
      </c>
      <c r="G684" s="9">
        <v>1</v>
      </c>
      <c r="H684" s="9" t="s">
        <v>654</v>
      </c>
      <c r="I684" s="9" t="s">
        <v>20741</v>
      </c>
      <c r="J684" s="9" t="s">
        <v>20748</v>
      </c>
      <c r="K684" s="10">
        <v>22</v>
      </c>
      <c r="L684" s="9">
        <v>2</v>
      </c>
      <c r="M684" s="10">
        <v>17</v>
      </c>
      <c r="N684" s="9" t="s">
        <v>24604</v>
      </c>
      <c r="O684" s="9" t="s">
        <v>20792</v>
      </c>
      <c r="P684" s="11" t="s">
        <v>21095</v>
      </c>
    </row>
    <row r="685" spans="1:16" x14ac:dyDescent="0.2">
      <c r="A685" s="12">
        <v>684</v>
      </c>
      <c r="B685" s="13" t="s">
        <v>182</v>
      </c>
      <c r="C685" s="13"/>
      <c r="D685" s="14">
        <v>26</v>
      </c>
      <c r="E685" s="14">
        <v>17</v>
      </c>
      <c r="F685" s="14">
        <v>20181113</v>
      </c>
      <c r="G685" s="9">
        <v>7</v>
      </c>
      <c r="H685" s="13" t="s">
        <v>655</v>
      </c>
      <c r="I685" s="13" t="s">
        <v>20602</v>
      </c>
      <c r="J685" s="13" t="s">
        <v>20602</v>
      </c>
      <c r="K685" s="14">
        <v>12.76</v>
      </c>
      <c r="L685" s="13">
        <v>3</v>
      </c>
      <c r="M685" s="14">
        <v>15</v>
      </c>
      <c r="N685" s="13" t="s">
        <v>24602</v>
      </c>
      <c r="O685" s="13" t="s">
        <v>20786</v>
      </c>
      <c r="P685" s="15" t="s">
        <v>21096</v>
      </c>
    </row>
    <row r="686" spans="1:16" x14ac:dyDescent="0.2">
      <c r="A686" s="8">
        <v>685</v>
      </c>
      <c r="B686" s="9" t="s">
        <v>182</v>
      </c>
      <c r="C686" s="9"/>
      <c r="D686" s="10">
        <v>26</v>
      </c>
      <c r="E686" s="10">
        <v>17</v>
      </c>
      <c r="F686" s="10">
        <v>20181113</v>
      </c>
      <c r="G686" s="9">
        <v>7</v>
      </c>
      <c r="H686" s="9" t="s">
        <v>656</v>
      </c>
      <c r="I686" s="9" t="s">
        <v>20730</v>
      </c>
      <c r="J686" s="9" t="s">
        <v>20734</v>
      </c>
      <c r="K686" s="10">
        <v>19.95</v>
      </c>
      <c r="L686" s="9">
        <v>3</v>
      </c>
      <c r="M686" s="10">
        <v>15</v>
      </c>
      <c r="N686" s="9" t="s">
        <v>24602</v>
      </c>
      <c r="O686" s="9" t="s">
        <v>20786</v>
      </c>
      <c r="P686" s="11" t="s">
        <v>21096</v>
      </c>
    </row>
    <row r="687" spans="1:16" x14ac:dyDescent="0.2">
      <c r="A687" s="12">
        <v>686</v>
      </c>
      <c r="B687" s="13" t="s">
        <v>182</v>
      </c>
      <c r="C687" s="13"/>
      <c r="D687" s="14">
        <v>4</v>
      </c>
      <c r="E687" s="14">
        <v>3</v>
      </c>
      <c r="F687" s="14">
        <v>20181121</v>
      </c>
      <c r="G687" s="9">
        <v>7</v>
      </c>
      <c r="H687" s="13" t="s">
        <v>657</v>
      </c>
      <c r="I687" s="13" t="s">
        <v>20730</v>
      </c>
      <c r="J687" s="13" t="s">
        <v>20734</v>
      </c>
      <c r="K687" s="14">
        <v>14.99</v>
      </c>
      <c r="L687" s="13">
        <v>3</v>
      </c>
      <c r="M687" s="14">
        <v>15</v>
      </c>
      <c r="N687" s="13" t="s">
        <v>24602</v>
      </c>
      <c r="O687" s="13" t="s">
        <v>20786</v>
      </c>
      <c r="P687" s="15" t="s">
        <v>21096</v>
      </c>
    </row>
    <row r="688" spans="1:16" x14ac:dyDescent="0.2">
      <c r="A688" s="8">
        <v>687</v>
      </c>
      <c r="B688" s="9" t="s">
        <v>182</v>
      </c>
      <c r="C688" s="9"/>
      <c r="D688" s="10">
        <v>3</v>
      </c>
      <c r="E688" s="10">
        <v>4</v>
      </c>
      <c r="F688" s="10">
        <v>20181110</v>
      </c>
      <c r="G688" s="9">
        <v>20</v>
      </c>
      <c r="H688" s="9" t="s">
        <v>658</v>
      </c>
      <c r="I688" s="9" t="s">
        <v>20617</v>
      </c>
      <c r="J688" s="9" t="s">
        <v>20619</v>
      </c>
      <c r="K688" s="10">
        <v>15.99</v>
      </c>
      <c r="L688" s="9">
        <v>3</v>
      </c>
      <c r="M688" s="10">
        <v>18</v>
      </c>
      <c r="N688" s="9" t="s">
        <v>24605</v>
      </c>
      <c r="O688" s="9" t="s">
        <v>20792</v>
      </c>
      <c r="P688" s="11" t="s">
        <v>21097</v>
      </c>
    </row>
    <row r="689" spans="1:16" x14ac:dyDescent="0.2">
      <c r="A689" s="12">
        <v>688</v>
      </c>
      <c r="B689" s="13" t="s">
        <v>182</v>
      </c>
      <c r="C689" s="13" t="s">
        <v>352</v>
      </c>
      <c r="D689" s="14">
        <v>78</v>
      </c>
      <c r="E689" s="14">
        <v>111</v>
      </c>
      <c r="F689" s="14">
        <v>20181126</v>
      </c>
      <c r="G689" s="9">
        <v>1</v>
      </c>
      <c r="H689" s="13" t="s">
        <v>659</v>
      </c>
      <c r="I689" s="13" t="s">
        <v>20602</v>
      </c>
      <c r="J689" s="13" t="s">
        <v>20602</v>
      </c>
      <c r="K689" s="14">
        <v>34</v>
      </c>
      <c r="L689" s="13">
        <v>3</v>
      </c>
      <c r="M689" s="14">
        <v>18</v>
      </c>
      <c r="N689" s="13" t="s">
        <v>24605</v>
      </c>
      <c r="O689" s="13" t="s">
        <v>20792</v>
      </c>
      <c r="P689" s="15" t="s">
        <v>21097</v>
      </c>
    </row>
    <row r="690" spans="1:16" x14ac:dyDescent="0.2">
      <c r="A690" s="8">
        <v>689</v>
      </c>
      <c r="B690" s="9" t="s">
        <v>182</v>
      </c>
      <c r="C690" s="9" t="s">
        <v>182</v>
      </c>
      <c r="D690" s="10">
        <v>6</v>
      </c>
      <c r="E690" s="10">
        <v>6</v>
      </c>
      <c r="F690" s="10">
        <v>20181128</v>
      </c>
      <c r="G690" s="9">
        <v>11</v>
      </c>
      <c r="H690" s="9" t="s">
        <v>660</v>
      </c>
      <c r="I690" s="9" t="s">
        <v>20741</v>
      </c>
      <c r="J690" s="9" t="s">
        <v>20748</v>
      </c>
      <c r="K690" s="10">
        <v>120</v>
      </c>
      <c r="L690" s="9">
        <v>1</v>
      </c>
      <c r="M690" s="10">
        <v>12</v>
      </c>
      <c r="N690" s="9" t="s">
        <v>24599</v>
      </c>
      <c r="O690" s="9" t="s">
        <v>20792</v>
      </c>
      <c r="P690" s="11" t="s">
        <v>20954</v>
      </c>
    </row>
    <row r="691" spans="1:16" x14ac:dyDescent="0.2">
      <c r="A691" s="12">
        <v>690</v>
      </c>
      <c r="B691" s="13" t="s">
        <v>182</v>
      </c>
      <c r="C691" s="13"/>
      <c r="D691" s="14">
        <v>16</v>
      </c>
      <c r="E691" s="14">
        <v>22</v>
      </c>
      <c r="F691" s="14">
        <v>20181112</v>
      </c>
      <c r="G691" s="9">
        <v>22</v>
      </c>
      <c r="H691" s="13" t="s">
        <v>661</v>
      </c>
      <c r="I691" s="13" t="s">
        <v>20602</v>
      </c>
      <c r="J691" s="13" t="s">
        <v>20602</v>
      </c>
      <c r="K691" s="14">
        <v>39</v>
      </c>
      <c r="L691" s="13">
        <v>1</v>
      </c>
      <c r="M691" s="14">
        <v>13</v>
      </c>
      <c r="N691" s="13" t="s">
        <v>24600</v>
      </c>
      <c r="O691" s="13" t="s">
        <v>20792</v>
      </c>
      <c r="P691" s="15" t="s">
        <v>21098</v>
      </c>
    </row>
    <row r="692" spans="1:16" x14ac:dyDescent="0.2">
      <c r="A692" s="8">
        <v>691</v>
      </c>
      <c r="B692" s="9" t="s">
        <v>182</v>
      </c>
      <c r="C692" s="9"/>
      <c r="D692" s="10">
        <v>81</v>
      </c>
      <c r="E692" s="10">
        <v>66</v>
      </c>
      <c r="F692" s="10">
        <v>20181102</v>
      </c>
      <c r="G692" s="9">
        <v>1</v>
      </c>
      <c r="H692" s="9" t="s">
        <v>662</v>
      </c>
      <c r="I692" s="9" t="s">
        <v>20602</v>
      </c>
      <c r="J692" s="9" t="s">
        <v>20602</v>
      </c>
      <c r="K692" s="10">
        <v>35.25</v>
      </c>
      <c r="L692" s="9">
        <v>5</v>
      </c>
      <c r="M692" s="10">
        <v>13</v>
      </c>
      <c r="N692" s="9" t="s">
        <v>24600</v>
      </c>
      <c r="O692" s="9" t="s">
        <v>20786</v>
      </c>
      <c r="P692" s="11" t="s">
        <v>21099</v>
      </c>
    </row>
    <row r="693" spans="1:16" x14ac:dyDescent="0.2">
      <c r="A693" s="12">
        <v>692</v>
      </c>
      <c r="B693" s="13" t="s">
        <v>182</v>
      </c>
      <c r="C693" s="13"/>
      <c r="D693" s="14">
        <v>55</v>
      </c>
      <c r="E693" s="14">
        <v>97</v>
      </c>
      <c r="F693" s="14">
        <v>20181114</v>
      </c>
      <c r="G693" s="9">
        <v>19</v>
      </c>
      <c r="H693" s="13" t="s">
        <v>663</v>
      </c>
      <c r="I693" s="13" t="s">
        <v>20668</v>
      </c>
      <c r="J693" s="13" t="s">
        <v>20669</v>
      </c>
      <c r="K693" s="14">
        <v>33.9</v>
      </c>
      <c r="L693" s="13">
        <v>5</v>
      </c>
      <c r="M693" s="14">
        <v>13</v>
      </c>
      <c r="N693" s="13" t="s">
        <v>24600</v>
      </c>
      <c r="O693" s="13" t="s">
        <v>20786</v>
      </c>
      <c r="P693" s="15" t="s">
        <v>21099</v>
      </c>
    </row>
    <row r="694" spans="1:16" x14ac:dyDescent="0.2">
      <c r="A694" s="8">
        <v>693</v>
      </c>
      <c r="B694" s="9" t="s">
        <v>182</v>
      </c>
      <c r="C694" s="9"/>
      <c r="D694" s="10">
        <v>13</v>
      </c>
      <c r="E694" s="10">
        <v>14</v>
      </c>
      <c r="F694" s="10">
        <v>20181115</v>
      </c>
      <c r="G694" s="9">
        <v>22</v>
      </c>
      <c r="H694" s="9" t="s">
        <v>664</v>
      </c>
      <c r="I694" s="9" t="s">
        <v>20641</v>
      </c>
      <c r="J694" s="9" t="s">
        <v>20643</v>
      </c>
      <c r="K694" s="10">
        <v>9.6300000000000008</v>
      </c>
      <c r="L694" s="9">
        <v>5</v>
      </c>
      <c r="M694" s="10">
        <v>13</v>
      </c>
      <c r="N694" s="9" t="s">
        <v>24600</v>
      </c>
      <c r="O694" s="9" t="s">
        <v>20786</v>
      </c>
      <c r="P694" s="11" t="s">
        <v>21099</v>
      </c>
    </row>
    <row r="695" spans="1:16" x14ac:dyDescent="0.2">
      <c r="A695" s="12">
        <v>694</v>
      </c>
      <c r="B695" s="13" t="s">
        <v>182</v>
      </c>
      <c r="C695" s="13"/>
      <c r="D695" s="14">
        <v>23</v>
      </c>
      <c r="E695" s="14">
        <v>13</v>
      </c>
      <c r="F695" s="14">
        <v>20181120</v>
      </c>
      <c r="G695" s="9">
        <v>3</v>
      </c>
      <c r="H695" s="13" t="s">
        <v>665</v>
      </c>
      <c r="I695" s="13" t="s">
        <v>20741</v>
      </c>
      <c r="J695" s="13" t="s">
        <v>20748</v>
      </c>
      <c r="K695" s="14">
        <v>9.99</v>
      </c>
      <c r="L695" s="13">
        <v>5</v>
      </c>
      <c r="M695" s="14">
        <v>13</v>
      </c>
      <c r="N695" s="13" t="s">
        <v>24600</v>
      </c>
      <c r="O695" s="13" t="s">
        <v>20786</v>
      </c>
      <c r="P695" s="15" t="s">
        <v>21099</v>
      </c>
    </row>
    <row r="696" spans="1:16" x14ac:dyDescent="0.2">
      <c r="A696" s="8">
        <v>695</v>
      </c>
      <c r="B696" s="9" t="s">
        <v>182</v>
      </c>
      <c r="C696" s="9" t="s">
        <v>182</v>
      </c>
      <c r="D696" s="10">
        <v>16</v>
      </c>
      <c r="E696" s="10">
        <v>35</v>
      </c>
      <c r="F696" s="10">
        <v>20181124</v>
      </c>
      <c r="G696" s="9">
        <v>2</v>
      </c>
      <c r="H696" s="9" t="s">
        <v>666</v>
      </c>
      <c r="I696" s="9" t="s">
        <v>20741</v>
      </c>
      <c r="J696" s="9" t="s">
        <v>20748</v>
      </c>
      <c r="K696" s="10">
        <v>82.05</v>
      </c>
      <c r="L696" s="9">
        <v>5</v>
      </c>
      <c r="M696" s="10">
        <v>13</v>
      </c>
      <c r="N696" s="9" t="s">
        <v>24600</v>
      </c>
      <c r="O696" s="9" t="s">
        <v>20786</v>
      </c>
      <c r="P696" s="11" t="s">
        <v>21099</v>
      </c>
    </row>
    <row r="697" spans="1:16" x14ac:dyDescent="0.2">
      <c r="A697" s="12">
        <v>696</v>
      </c>
      <c r="B697" s="13" t="s">
        <v>182</v>
      </c>
      <c r="C697" s="13"/>
      <c r="D697" s="14">
        <v>19</v>
      </c>
      <c r="E697" s="14">
        <v>13</v>
      </c>
      <c r="F697" s="14">
        <v>20181129</v>
      </c>
      <c r="G697" s="9">
        <v>0</v>
      </c>
      <c r="H697" s="13" t="s">
        <v>667</v>
      </c>
      <c r="I697" s="13" t="s">
        <v>20730</v>
      </c>
      <c r="J697" s="13" t="s">
        <v>20734</v>
      </c>
      <c r="K697" s="14">
        <v>8.8800000000000008</v>
      </c>
      <c r="L697" s="13">
        <v>5</v>
      </c>
      <c r="M697" s="14">
        <v>13</v>
      </c>
      <c r="N697" s="13" t="s">
        <v>24600</v>
      </c>
      <c r="O697" s="13" t="s">
        <v>20786</v>
      </c>
      <c r="P697" s="15" t="s">
        <v>21099</v>
      </c>
    </row>
    <row r="698" spans="1:16" x14ac:dyDescent="0.2">
      <c r="A698" s="8">
        <v>697</v>
      </c>
      <c r="B698" s="9" t="s">
        <v>182</v>
      </c>
      <c r="C698" s="9"/>
      <c r="D698" s="10">
        <v>19</v>
      </c>
      <c r="E698" s="10">
        <v>13</v>
      </c>
      <c r="F698" s="10">
        <v>20181129</v>
      </c>
      <c r="G698" s="9">
        <v>0</v>
      </c>
      <c r="H698" s="9" t="s">
        <v>668</v>
      </c>
      <c r="I698" s="9" t="s">
        <v>20640</v>
      </c>
      <c r="J698" s="9" t="s">
        <v>20640</v>
      </c>
      <c r="K698" s="10">
        <v>7.99</v>
      </c>
      <c r="L698" s="9">
        <v>5</v>
      </c>
      <c r="M698" s="10">
        <v>13</v>
      </c>
      <c r="N698" s="9" t="s">
        <v>24600</v>
      </c>
      <c r="O698" s="9" t="s">
        <v>20786</v>
      </c>
      <c r="P698" s="11" t="s">
        <v>21099</v>
      </c>
    </row>
    <row r="699" spans="1:16" x14ac:dyDescent="0.2">
      <c r="A699" s="12">
        <v>698</v>
      </c>
      <c r="B699" s="13" t="s">
        <v>182</v>
      </c>
      <c r="C699" s="13"/>
      <c r="D699" s="14">
        <v>23</v>
      </c>
      <c r="E699" s="14">
        <v>29</v>
      </c>
      <c r="F699" s="14">
        <v>20181107</v>
      </c>
      <c r="G699" s="9">
        <v>23</v>
      </c>
      <c r="H699" s="13" t="s">
        <v>669</v>
      </c>
      <c r="I699" s="13" t="s">
        <v>20668</v>
      </c>
      <c r="J699" s="13" t="s">
        <v>20602</v>
      </c>
      <c r="K699" s="14">
        <v>0.76</v>
      </c>
      <c r="L699" s="13">
        <v>3</v>
      </c>
      <c r="M699" s="14">
        <v>11</v>
      </c>
      <c r="N699" s="13" t="s">
        <v>24598</v>
      </c>
      <c r="O699" s="13" t="s">
        <v>20786</v>
      </c>
      <c r="P699" s="15" t="s">
        <v>21100</v>
      </c>
    </row>
    <row r="700" spans="1:16" x14ac:dyDescent="0.2">
      <c r="A700" s="8">
        <v>699</v>
      </c>
      <c r="B700" s="9" t="s">
        <v>182</v>
      </c>
      <c r="C700" s="9"/>
      <c r="D700" s="10">
        <v>6</v>
      </c>
      <c r="E700" s="10">
        <v>6</v>
      </c>
      <c r="F700" s="10">
        <v>20181108</v>
      </c>
      <c r="G700" s="9">
        <v>0</v>
      </c>
      <c r="H700" s="9" t="s">
        <v>670</v>
      </c>
      <c r="I700" s="9" t="s">
        <v>20624</v>
      </c>
      <c r="J700" s="9" t="s">
        <v>20627</v>
      </c>
      <c r="K700" s="10">
        <v>1.99</v>
      </c>
      <c r="L700" s="9">
        <v>3</v>
      </c>
      <c r="M700" s="10">
        <v>11</v>
      </c>
      <c r="N700" s="9" t="s">
        <v>24598</v>
      </c>
      <c r="O700" s="9" t="s">
        <v>20786</v>
      </c>
      <c r="P700" s="11" t="s">
        <v>21100</v>
      </c>
    </row>
    <row r="701" spans="1:16" x14ac:dyDescent="0.2">
      <c r="A701" s="12">
        <v>700</v>
      </c>
      <c r="B701" s="13" t="s">
        <v>182</v>
      </c>
      <c r="C701" s="13"/>
      <c r="D701" s="14">
        <v>10</v>
      </c>
      <c r="E701" s="14">
        <v>24</v>
      </c>
      <c r="F701" s="14">
        <v>20181111</v>
      </c>
      <c r="G701" s="9">
        <v>4</v>
      </c>
      <c r="H701" s="13" t="s">
        <v>671</v>
      </c>
      <c r="I701" s="13" t="s">
        <v>20602</v>
      </c>
      <c r="J701" s="13" t="s">
        <v>20602</v>
      </c>
      <c r="K701" s="14">
        <v>31.94</v>
      </c>
      <c r="L701" s="13">
        <v>4</v>
      </c>
      <c r="M701" s="14">
        <v>12</v>
      </c>
      <c r="N701" s="13" t="s">
        <v>24599</v>
      </c>
      <c r="O701" s="13" t="s">
        <v>20786</v>
      </c>
      <c r="P701" s="15"/>
    </row>
    <row r="702" spans="1:16" x14ac:dyDescent="0.2">
      <c r="A702" s="8">
        <v>701</v>
      </c>
      <c r="B702" s="9" t="s">
        <v>182</v>
      </c>
      <c r="C702" s="9"/>
      <c r="D702" s="10">
        <v>31</v>
      </c>
      <c r="E702" s="10">
        <v>46</v>
      </c>
      <c r="F702" s="10">
        <v>20181106</v>
      </c>
      <c r="G702" s="9">
        <v>0</v>
      </c>
      <c r="H702" s="9" t="s">
        <v>672</v>
      </c>
      <c r="I702" s="9" t="s">
        <v>20602</v>
      </c>
      <c r="J702" s="9" t="s">
        <v>20602</v>
      </c>
      <c r="K702" s="10">
        <v>3.93</v>
      </c>
      <c r="L702" s="9">
        <v>1</v>
      </c>
      <c r="M702" s="10">
        <v>17</v>
      </c>
      <c r="N702" s="9" t="s">
        <v>24604</v>
      </c>
      <c r="O702" s="9" t="s">
        <v>20792</v>
      </c>
      <c r="P702" s="11" t="s">
        <v>21101</v>
      </c>
    </row>
    <row r="703" spans="1:16" x14ac:dyDescent="0.2">
      <c r="A703" s="12">
        <v>702</v>
      </c>
      <c r="B703" s="13" t="s">
        <v>182</v>
      </c>
      <c r="C703" s="13"/>
      <c r="D703" s="14">
        <v>40</v>
      </c>
      <c r="E703" s="14">
        <v>44</v>
      </c>
      <c r="F703" s="14">
        <v>20181114</v>
      </c>
      <c r="G703" s="9">
        <v>16</v>
      </c>
      <c r="H703" s="13" t="s">
        <v>673</v>
      </c>
      <c r="I703" s="13" t="s">
        <v>20603</v>
      </c>
      <c r="J703" s="13" t="s">
        <v>20612</v>
      </c>
      <c r="K703" s="14">
        <v>9.4</v>
      </c>
      <c r="L703" s="13">
        <v>3</v>
      </c>
      <c r="M703" s="14">
        <v>15</v>
      </c>
      <c r="N703" s="13" t="s">
        <v>24602</v>
      </c>
      <c r="O703" s="13" t="s">
        <v>20786</v>
      </c>
      <c r="P703" s="15" t="s">
        <v>21102</v>
      </c>
    </row>
    <row r="704" spans="1:16" x14ac:dyDescent="0.2">
      <c r="A704" s="8">
        <v>703</v>
      </c>
      <c r="B704" s="9" t="s">
        <v>182</v>
      </c>
      <c r="C704" s="9"/>
      <c r="D704" s="10">
        <v>7</v>
      </c>
      <c r="E704" s="10">
        <v>10</v>
      </c>
      <c r="F704" s="10">
        <v>20181129</v>
      </c>
      <c r="G704" s="9">
        <v>16</v>
      </c>
      <c r="H704" s="9" t="s">
        <v>674</v>
      </c>
      <c r="I704" s="9" t="s">
        <v>20755</v>
      </c>
      <c r="J704" s="9" t="s">
        <v>20756</v>
      </c>
      <c r="K704" s="10">
        <v>1.56</v>
      </c>
      <c r="L704" s="9">
        <v>4</v>
      </c>
      <c r="M704" s="10">
        <v>14</v>
      </c>
      <c r="N704" s="9" t="s">
        <v>24601</v>
      </c>
      <c r="O704" s="9" t="s">
        <v>20786</v>
      </c>
      <c r="P704" s="11" t="s">
        <v>21103</v>
      </c>
    </row>
    <row r="705" spans="1:16" x14ac:dyDescent="0.2">
      <c r="A705" s="12">
        <v>704</v>
      </c>
      <c r="B705" s="13" t="s">
        <v>182</v>
      </c>
      <c r="C705" s="13"/>
      <c r="D705" s="14">
        <v>9</v>
      </c>
      <c r="E705" s="14">
        <v>38</v>
      </c>
      <c r="F705" s="14">
        <v>20181124</v>
      </c>
      <c r="G705" s="9">
        <v>14</v>
      </c>
      <c r="H705" s="13" t="s">
        <v>675</v>
      </c>
      <c r="I705" s="13" t="s">
        <v>20741</v>
      </c>
      <c r="J705" s="13" t="s">
        <v>20602</v>
      </c>
      <c r="K705" s="14">
        <v>34.4</v>
      </c>
      <c r="L705" s="13">
        <v>1</v>
      </c>
      <c r="M705" s="14">
        <v>12</v>
      </c>
      <c r="N705" s="13" t="s">
        <v>24599</v>
      </c>
      <c r="O705" s="13" t="s">
        <v>20792</v>
      </c>
      <c r="P705" s="15" t="s">
        <v>21104</v>
      </c>
    </row>
    <row r="706" spans="1:16" x14ac:dyDescent="0.2">
      <c r="A706" s="8">
        <v>705</v>
      </c>
      <c r="B706" s="9" t="s">
        <v>182</v>
      </c>
      <c r="C706" s="9"/>
      <c r="D706" s="10">
        <v>43</v>
      </c>
      <c r="E706" s="10">
        <v>56</v>
      </c>
      <c r="F706" s="10">
        <v>20181103</v>
      </c>
      <c r="G706" s="9">
        <v>19</v>
      </c>
      <c r="H706" s="9" t="s">
        <v>676</v>
      </c>
      <c r="I706" s="9" t="s">
        <v>20644</v>
      </c>
      <c r="J706" s="9" t="s">
        <v>20647</v>
      </c>
      <c r="K706" s="10">
        <v>19.989999999999998</v>
      </c>
      <c r="L706" s="9">
        <v>1</v>
      </c>
      <c r="M706" s="10">
        <v>12</v>
      </c>
      <c r="N706" s="9" t="s">
        <v>24599</v>
      </c>
      <c r="O706" s="9" t="s">
        <v>20792</v>
      </c>
      <c r="P706" s="11"/>
    </row>
    <row r="707" spans="1:16" x14ac:dyDescent="0.2">
      <c r="A707" s="12">
        <v>706</v>
      </c>
      <c r="B707" s="13" t="s">
        <v>182</v>
      </c>
      <c r="C707" s="13" t="s">
        <v>182</v>
      </c>
      <c r="D707" s="14">
        <v>2</v>
      </c>
      <c r="E707" s="14">
        <v>5</v>
      </c>
      <c r="F707" s="14">
        <v>20181105</v>
      </c>
      <c r="G707" s="9">
        <v>20</v>
      </c>
      <c r="H707" s="13" t="s">
        <v>677</v>
      </c>
      <c r="I707" s="13" t="s">
        <v>20693</v>
      </c>
      <c r="J707" s="13" t="s">
        <v>20699</v>
      </c>
      <c r="K707" s="14">
        <v>11.98</v>
      </c>
      <c r="L707" s="13">
        <v>2</v>
      </c>
      <c r="M707" s="14">
        <v>12</v>
      </c>
      <c r="N707" s="13" t="s">
        <v>24599</v>
      </c>
      <c r="O707" s="13" t="s">
        <v>20792</v>
      </c>
      <c r="P707" s="15" t="s">
        <v>21105</v>
      </c>
    </row>
    <row r="708" spans="1:16" x14ac:dyDescent="0.2">
      <c r="A708" s="8">
        <v>707</v>
      </c>
      <c r="B708" s="9" t="s">
        <v>182</v>
      </c>
      <c r="C708" s="9" t="s">
        <v>182</v>
      </c>
      <c r="D708" s="10">
        <v>2</v>
      </c>
      <c r="E708" s="10">
        <v>0</v>
      </c>
      <c r="F708" s="10">
        <v>20181119</v>
      </c>
      <c r="G708" s="9">
        <v>3</v>
      </c>
      <c r="H708" s="9" t="s">
        <v>678</v>
      </c>
      <c r="I708" s="9" t="s">
        <v>20603</v>
      </c>
      <c r="J708" s="9" t="s">
        <v>20602</v>
      </c>
      <c r="K708" s="10">
        <v>15</v>
      </c>
      <c r="L708" s="9">
        <v>2</v>
      </c>
      <c r="M708" s="10">
        <v>13</v>
      </c>
      <c r="N708" s="9" t="s">
        <v>24600</v>
      </c>
      <c r="O708" s="9" t="s">
        <v>20792</v>
      </c>
      <c r="P708" s="11" t="s">
        <v>21106</v>
      </c>
    </row>
    <row r="709" spans="1:16" x14ac:dyDescent="0.2">
      <c r="A709" s="12">
        <v>708</v>
      </c>
      <c r="B709" s="13" t="s">
        <v>182</v>
      </c>
      <c r="C709" s="13"/>
      <c r="D709" s="14">
        <v>3</v>
      </c>
      <c r="E709" s="14">
        <v>1</v>
      </c>
      <c r="F709" s="14">
        <v>20181121</v>
      </c>
      <c r="G709" s="9">
        <v>23</v>
      </c>
      <c r="H709" s="13" t="s">
        <v>679</v>
      </c>
      <c r="I709" s="13" t="s">
        <v>20636</v>
      </c>
      <c r="J709" s="13" t="s">
        <v>20637</v>
      </c>
      <c r="K709" s="14">
        <v>128</v>
      </c>
      <c r="L709" s="13">
        <v>2</v>
      </c>
      <c r="M709" s="14">
        <v>15</v>
      </c>
      <c r="N709" s="13" t="s">
        <v>24602</v>
      </c>
      <c r="O709" s="13" t="s">
        <v>20792</v>
      </c>
      <c r="P709" s="15" t="s">
        <v>21107</v>
      </c>
    </row>
    <row r="710" spans="1:16" x14ac:dyDescent="0.2">
      <c r="A710" s="8">
        <v>709</v>
      </c>
      <c r="B710" s="9" t="s">
        <v>182</v>
      </c>
      <c r="C710" s="9" t="s">
        <v>182</v>
      </c>
      <c r="D710" s="10">
        <v>18</v>
      </c>
      <c r="E710" s="10">
        <v>26</v>
      </c>
      <c r="F710" s="10">
        <v>20181106</v>
      </c>
      <c r="G710" s="9">
        <v>16</v>
      </c>
      <c r="H710" s="9" t="s">
        <v>680</v>
      </c>
      <c r="I710" s="9" t="s">
        <v>20680</v>
      </c>
      <c r="J710" s="9" t="s">
        <v>20682</v>
      </c>
      <c r="K710" s="10">
        <v>96.99</v>
      </c>
      <c r="L710" s="9">
        <v>5</v>
      </c>
      <c r="M710" s="10">
        <v>17</v>
      </c>
      <c r="N710" s="9" t="s">
        <v>24604</v>
      </c>
      <c r="O710" s="9" t="s">
        <v>20786</v>
      </c>
      <c r="P710" s="11" t="s">
        <v>21108</v>
      </c>
    </row>
    <row r="711" spans="1:16" x14ac:dyDescent="0.2">
      <c r="A711" s="12">
        <v>710</v>
      </c>
      <c r="B711" s="13" t="s">
        <v>182</v>
      </c>
      <c r="C711" s="13" t="s">
        <v>182</v>
      </c>
      <c r="D711" s="14">
        <v>18</v>
      </c>
      <c r="E711" s="14">
        <v>26</v>
      </c>
      <c r="F711" s="14">
        <v>20181106</v>
      </c>
      <c r="G711" s="9">
        <v>16</v>
      </c>
      <c r="H711" s="13" t="s">
        <v>681</v>
      </c>
      <c r="I711" s="13" t="s">
        <v>20680</v>
      </c>
      <c r="J711" s="13" t="s">
        <v>20682</v>
      </c>
      <c r="K711" s="14">
        <v>51.01</v>
      </c>
      <c r="L711" s="13">
        <v>5</v>
      </c>
      <c r="M711" s="14">
        <v>17</v>
      </c>
      <c r="N711" s="13" t="s">
        <v>24604</v>
      </c>
      <c r="O711" s="13" t="s">
        <v>20786</v>
      </c>
      <c r="P711" s="15" t="s">
        <v>21108</v>
      </c>
    </row>
    <row r="712" spans="1:16" x14ac:dyDescent="0.2">
      <c r="A712" s="8">
        <v>711</v>
      </c>
      <c r="B712" s="9" t="s">
        <v>182</v>
      </c>
      <c r="C712" s="9"/>
      <c r="D712" s="10">
        <v>86</v>
      </c>
      <c r="E712" s="10">
        <v>120</v>
      </c>
      <c r="F712" s="10">
        <v>20181108</v>
      </c>
      <c r="G712" s="9">
        <v>4</v>
      </c>
      <c r="H712" s="9" t="s">
        <v>682</v>
      </c>
      <c r="I712" s="9" t="s">
        <v>20680</v>
      </c>
      <c r="J712" s="9" t="s">
        <v>20682</v>
      </c>
      <c r="K712" s="10">
        <v>9</v>
      </c>
      <c r="L712" s="9">
        <v>5</v>
      </c>
      <c r="M712" s="10">
        <v>17</v>
      </c>
      <c r="N712" s="9" t="s">
        <v>24604</v>
      </c>
      <c r="O712" s="9" t="s">
        <v>20786</v>
      </c>
      <c r="P712" s="11" t="s">
        <v>21108</v>
      </c>
    </row>
    <row r="713" spans="1:16" x14ac:dyDescent="0.2">
      <c r="A713" s="12">
        <v>712</v>
      </c>
      <c r="B713" s="13" t="s">
        <v>182</v>
      </c>
      <c r="C713" s="13"/>
      <c r="D713" s="14">
        <v>86</v>
      </c>
      <c r="E713" s="14">
        <v>120</v>
      </c>
      <c r="F713" s="14">
        <v>20181108</v>
      </c>
      <c r="G713" s="9">
        <v>4</v>
      </c>
      <c r="H713" s="13" t="s">
        <v>683</v>
      </c>
      <c r="I713" s="13" t="s">
        <v>20680</v>
      </c>
      <c r="J713" s="13" t="s">
        <v>20682</v>
      </c>
      <c r="K713" s="14">
        <v>15</v>
      </c>
      <c r="L713" s="13">
        <v>5</v>
      </c>
      <c r="M713" s="14">
        <v>17</v>
      </c>
      <c r="N713" s="13" t="s">
        <v>24604</v>
      </c>
      <c r="O713" s="13" t="s">
        <v>20786</v>
      </c>
      <c r="P713" s="15" t="s">
        <v>21108</v>
      </c>
    </row>
    <row r="714" spans="1:16" x14ac:dyDescent="0.2">
      <c r="A714" s="8">
        <v>713</v>
      </c>
      <c r="B714" s="9" t="s">
        <v>182</v>
      </c>
      <c r="C714" s="9"/>
      <c r="D714" s="10">
        <v>113</v>
      </c>
      <c r="E714" s="10">
        <v>92</v>
      </c>
      <c r="F714" s="10">
        <v>20181110</v>
      </c>
      <c r="G714" s="9">
        <v>9</v>
      </c>
      <c r="H714" s="9" t="s">
        <v>684</v>
      </c>
      <c r="I714" s="9" t="s">
        <v>20680</v>
      </c>
      <c r="J714" s="9" t="s">
        <v>20682</v>
      </c>
      <c r="K714" s="10">
        <v>119.8</v>
      </c>
      <c r="L714" s="9">
        <v>5</v>
      </c>
      <c r="M714" s="10">
        <v>17</v>
      </c>
      <c r="N714" s="9" t="s">
        <v>24604</v>
      </c>
      <c r="O714" s="9" t="s">
        <v>20786</v>
      </c>
      <c r="P714" s="11" t="s">
        <v>21108</v>
      </c>
    </row>
    <row r="715" spans="1:16" x14ac:dyDescent="0.2">
      <c r="A715" s="12">
        <v>714</v>
      </c>
      <c r="B715" s="13" t="s">
        <v>182</v>
      </c>
      <c r="C715" s="13"/>
      <c r="D715" s="14">
        <v>113</v>
      </c>
      <c r="E715" s="14">
        <v>92</v>
      </c>
      <c r="F715" s="14">
        <v>20181110</v>
      </c>
      <c r="G715" s="9">
        <v>9</v>
      </c>
      <c r="H715" s="13" t="s">
        <v>685</v>
      </c>
      <c r="I715" s="13" t="s">
        <v>20680</v>
      </c>
      <c r="J715" s="13" t="s">
        <v>20682</v>
      </c>
      <c r="K715" s="14">
        <v>24.95</v>
      </c>
      <c r="L715" s="13">
        <v>5</v>
      </c>
      <c r="M715" s="14">
        <v>17</v>
      </c>
      <c r="N715" s="13" t="s">
        <v>24604</v>
      </c>
      <c r="O715" s="13" t="s">
        <v>20786</v>
      </c>
      <c r="P715" s="15" t="s">
        <v>21108</v>
      </c>
    </row>
    <row r="716" spans="1:16" x14ac:dyDescent="0.2">
      <c r="A716" s="8">
        <v>715</v>
      </c>
      <c r="B716" s="9" t="s">
        <v>182</v>
      </c>
      <c r="C716" s="9"/>
      <c r="D716" s="10">
        <v>5</v>
      </c>
      <c r="E716" s="10">
        <v>4</v>
      </c>
      <c r="F716" s="10">
        <v>20181120</v>
      </c>
      <c r="G716" s="9">
        <v>19</v>
      </c>
      <c r="H716" s="9" t="s">
        <v>686</v>
      </c>
      <c r="I716" s="9" t="s">
        <v>20730</v>
      </c>
      <c r="J716" s="9" t="s">
        <v>20734</v>
      </c>
      <c r="K716" s="10">
        <v>19.989999999999998</v>
      </c>
      <c r="L716" s="9">
        <v>2</v>
      </c>
      <c r="M716" s="10">
        <v>13</v>
      </c>
      <c r="N716" s="9" t="s">
        <v>24600</v>
      </c>
      <c r="O716" s="9" t="s">
        <v>20792</v>
      </c>
      <c r="P716" s="11" t="s">
        <v>21109</v>
      </c>
    </row>
    <row r="717" spans="1:16" x14ac:dyDescent="0.2">
      <c r="A717" s="12">
        <v>716</v>
      </c>
      <c r="B717" s="13" t="s">
        <v>182</v>
      </c>
      <c r="C717" s="13" t="s">
        <v>182</v>
      </c>
      <c r="D717" s="14">
        <v>2</v>
      </c>
      <c r="E717" s="14">
        <v>1</v>
      </c>
      <c r="F717" s="14">
        <v>20181110</v>
      </c>
      <c r="G717" s="9">
        <v>2</v>
      </c>
      <c r="H717" s="13" t="s">
        <v>687</v>
      </c>
      <c r="I717" s="13" t="s">
        <v>20766</v>
      </c>
      <c r="J717" s="13" t="s">
        <v>20769</v>
      </c>
      <c r="K717" s="14">
        <v>134.52000000000001</v>
      </c>
      <c r="L717" s="13">
        <v>2</v>
      </c>
      <c r="M717" s="14">
        <v>14</v>
      </c>
      <c r="N717" s="13" t="s">
        <v>24601</v>
      </c>
      <c r="O717" s="13" t="s">
        <v>20792</v>
      </c>
      <c r="P717" s="15" t="s">
        <v>21110</v>
      </c>
    </row>
    <row r="718" spans="1:16" x14ac:dyDescent="0.2">
      <c r="A718" s="8">
        <v>717</v>
      </c>
      <c r="B718" s="9" t="s">
        <v>182</v>
      </c>
      <c r="C718" s="9"/>
      <c r="D718" s="10">
        <v>6</v>
      </c>
      <c r="E718" s="10">
        <v>14</v>
      </c>
      <c r="F718" s="10">
        <v>20181123</v>
      </c>
      <c r="G718" s="9">
        <v>23</v>
      </c>
      <c r="H718" s="9" t="s">
        <v>688</v>
      </c>
      <c r="I718" s="9" t="s">
        <v>20636</v>
      </c>
      <c r="J718" s="9" t="s">
        <v>20637</v>
      </c>
      <c r="K718" s="10">
        <v>7.99</v>
      </c>
      <c r="L718" s="9">
        <v>2</v>
      </c>
      <c r="M718" s="10">
        <v>16</v>
      </c>
      <c r="N718" s="9" t="s">
        <v>24603</v>
      </c>
      <c r="O718" s="9" t="s">
        <v>20786</v>
      </c>
      <c r="P718" s="11" t="s">
        <v>21111</v>
      </c>
    </row>
    <row r="719" spans="1:16" x14ac:dyDescent="0.2">
      <c r="A719" s="12">
        <v>718</v>
      </c>
      <c r="B719" s="13" t="s">
        <v>182</v>
      </c>
      <c r="C719" s="13"/>
      <c r="D719" s="14">
        <v>7</v>
      </c>
      <c r="E719" s="14">
        <v>7</v>
      </c>
      <c r="F719" s="14">
        <v>20181115</v>
      </c>
      <c r="G719" s="9">
        <v>1</v>
      </c>
      <c r="H719" s="13" t="s">
        <v>689</v>
      </c>
      <c r="I719" s="13" t="s">
        <v>20602</v>
      </c>
      <c r="J719" s="13" t="s">
        <v>20602</v>
      </c>
      <c r="K719" s="14">
        <v>16.190000000000001</v>
      </c>
      <c r="L719" s="13">
        <v>2</v>
      </c>
      <c r="M719" s="14">
        <v>12</v>
      </c>
      <c r="N719" s="13" t="s">
        <v>24599</v>
      </c>
      <c r="O719" s="13" t="s">
        <v>20792</v>
      </c>
      <c r="P719" s="15" t="s">
        <v>21112</v>
      </c>
    </row>
    <row r="720" spans="1:16" x14ac:dyDescent="0.2">
      <c r="A720" s="8">
        <v>719</v>
      </c>
      <c r="B720" s="9" t="s">
        <v>182</v>
      </c>
      <c r="C720" s="9" t="s">
        <v>182</v>
      </c>
      <c r="D720" s="10">
        <v>7</v>
      </c>
      <c r="E720" s="10">
        <v>15</v>
      </c>
      <c r="F720" s="10">
        <v>20181116</v>
      </c>
      <c r="G720" s="9">
        <v>16</v>
      </c>
      <c r="H720" s="9" t="s">
        <v>690</v>
      </c>
      <c r="I720" s="9" t="s">
        <v>20602</v>
      </c>
      <c r="J720" s="9" t="s">
        <v>20602</v>
      </c>
      <c r="K720" s="10">
        <v>20</v>
      </c>
      <c r="L720" s="9">
        <v>2</v>
      </c>
      <c r="M720" s="10">
        <v>12</v>
      </c>
      <c r="N720" s="9" t="s">
        <v>24599</v>
      </c>
      <c r="O720" s="9" t="s">
        <v>20792</v>
      </c>
      <c r="P720" s="11" t="s">
        <v>21112</v>
      </c>
    </row>
    <row r="721" spans="1:16" x14ac:dyDescent="0.2">
      <c r="A721" s="12">
        <v>720</v>
      </c>
      <c r="B721" s="13" t="s">
        <v>182</v>
      </c>
      <c r="C721" s="13"/>
      <c r="D721" s="14">
        <v>6</v>
      </c>
      <c r="E721" s="14">
        <v>15</v>
      </c>
      <c r="F721" s="14">
        <v>20181124</v>
      </c>
      <c r="G721" s="9">
        <v>16</v>
      </c>
      <c r="H721" s="13" t="s">
        <v>691</v>
      </c>
      <c r="I721" s="13" t="s">
        <v>20602</v>
      </c>
      <c r="J721" s="13" t="s">
        <v>20602</v>
      </c>
      <c r="K721" s="14">
        <v>69.5</v>
      </c>
      <c r="L721" s="13">
        <v>2</v>
      </c>
      <c r="M721" s="14">
        <v>12</v>
      </c>
      <c r="N721" s="13" t="s">
        <v>24599</v>
      </c>
      <c r="O721" s="13" t="s">
        <v>20792</v>
      </c>
      <c r="P721" s="15" t="s">
        <v>21112</v>
      </c>
    </row>
    <row r="722" spans="1:16" x14ac:dyDescent="0.2">
      <c r="A722" s="8">
        <v>721</v>
      </c>
      <c r="B722" s="9" t="s">
        <v>182</v>
      </c>
      <c r="C722" s="9"/>
      <c r="D722" s="10">
        <v>15</v>
      </c>
      <c r="E722" s="10">
        <v>27</v>
      </c>
      <c r="F722" s="10">
        <v>20181124</v>
      </c>
      <c r="G722" s="9">
        <v>4</v>
      </c>
      <c r="H722" s="9" t="s">
        <v>692</v>
      </c>
      <c r="I722" s="9" t="s">
        <v>20602</v>
      </c>
      <c r="J722" s="9" t="s">
        <v>20602</v>
      </c>
      <c r="K722" s="10">
        <v>184.99</v>
      </c>
      <c r="L722" s="9">
        <v>2</v>
      </c>
      <c r="M722" s="10">
        <v>12</v>
      </c>
      <c r="N722" s="9" t="s">
        <v>24599</v>
      </c>
      <c r="O722" s="9" t="s">
        <v>20792</v>
      </c>
      <c r="P722" s="11" t="s">
        <v>21112</v>
      </c>
    </row>
    <row r="723" spans="1:16" x14ac:dyDescent="0.2">
      <c r="A723" s="12">
        <v>722</v>
      </c>
      <c r="B723" s="13" t="s">
        <v>182</v>
      </c>
      <c r="C723" s="13"/>
      <c r="D723" s="14">
        <v>5</v>
      </c>
      <c r="E723" s="14">
        <v>10</v>
      </c>
      <c r="F723" s="14">
        <v>20181123</v>
      </c>
      <c r="G723" s="9">
        <v>22</v>
      </c>
      <c r="H723" s="13" t="s">
        <v>693</v>
      </c>
      <c r="I723" s="13" t="s">
        <v>20602</v>
      </c>
      <c r="J723" s="13" t="s">
        <v>20602</v>
      </c>
      <c r="K723" s="14">
        <v>499.99</v>
      </c>
      <c r="L723" s="13">
        <v>1</v>
      </c>
      <c r="M723" s="14">
        <v>11</v>
      </c>
      <c r="N723" s="13" t="s">
        <v>24598</v>
      </c>
      <c r="O723" s="13" t="s">
        <v>20792</v>
      </c>
      <c r="P723" s="15" t="s">
        <v>21113</v>
      </c>
    </row>
    <row r="724" spans="1:16" x14ac:dyDescent="0.2">
      <c r="A724" s="8">
        <v>723</v>
      </c>
      <c r="B724" s="9" t="s">
        <v>182</v>
      </c>
      <c r="C724" s="9"/>
      <c r="D724" s="10">
        <v>91</v>
      </c>
      <c r="E724" s="10">
        <v>66</v>
      </c>
      <c r="F724" s="10">
        <v>20181126</v>
      </c>
      <c r="G724" s="9">
        <v>19</v>
      </c>
      <c r="H724" s="9" t="s">
        <v>694</v>
      </c>
      <c r="I724" s="9" t="s">
        <v>20603</v>
      </c>
      <c r="J724" s="9" t="s">
        <v>20612</v>
      </c>
      <c r="K724" s="10">
        <v>7.09</v>
      </c>
      <c r="L724" s="9">
        <v>3</v>
      </c>
      <c r="M724" s="10">
        <v>12</v>
      </c>
      <c r="N724" s="9" t="s">
        <v>24599</v>
      </c>
      <c r="O724" s="9" t="s">
        <v>20786</v>
      </c>
      <c r="P724" s="11" t="s">
        <v>21114</v>
      </c>
    </row>
    <row r="725" spans="1:16" x14ac:dyDescent="0.2">
      <c r="A725" s="12">
        <v>724</v>
      </c>
      <c r="B725" s="13" t="s">
        <v>182</v>
      </c>
      <c r="C725" s="13"/>
      <c r="D725" s="14">
        <v>91</v>
      </c>
      <c r="E725" s="14">
        <v>66</v>
      </c>
      <c r="F725" s="14">
        <v>20181126</v>
      </c>
      <c r="G725" s="9">
        <v>19</v>
      </c>
      <c r="H725" s="13" t="s">
        <v>695</v>
      </c>
      <c r="I725" s="13" t="s">
        <v>20603</v>
      </c>
      <c r="J725" s="13" t="s">
        <v>20612</v>
      </c>
      <c r="K725" s="14">
        <v>6.99</v>
      </c>
      <c r="L725" s="13">
        <v>3</v>
      </c>
      <c r="M725" s="14">
        <v>12</v>
      </c>
      <c r="N725" s="13" t="s">
        <v>24599</v>
      </c>
      <c r="O725" s="13" t="s">
        <v>20786</v>
      </c>
      <c r="P725" s="15" t="s">
        <v>21114</v>
      </c>
    </row>
    <row r="726" spans="1:16" x14ac:dyDescent="0.2">
      <c r="A726" s="8">
        <v>725</v>
      </c>
      <c r="B726" s="9" t="s">
        <v>182</v>
      </c>
      <c r="C726" s="9" t="s">
        <v>18</v>
      </c>
      <c r="D726" s="10">
        <v>4</v>
      </c>
      <c r="E726" s="10">
        <v>23</v>
      </c>
      <c r="F726" s="10">
        <v>20181110</v>
      </c>
      <c r="G726" s="9">
        <v>1</v>
      </c>
      <c r="H726" s="9" t="s">
        <v>696</v>
      </c>
      <c r="I726" s="9" t="s">
        <v>20702</v>
      </c>
      <c r="J726" s="9" t="s">
        <v>20703</v>
      </c>
      <c r="K726" s="10">
        <v>69.16</v>
      </c>
      <c r="L726" s="9">
        <v>2</v>
      </c>
      <c r="M726" s="10">
        <v>13</v>
      </c>
      <c r="N726" s="9" t="s">
        <v>24600</v>
      </c>
      <c r="O726" s="9" t="s">
        <v>20792</v>
      </c>
      <c r="P726" s="11" t="s">
        <v>21115</v>
      </c>
    </row>
    <row r="727" spans="1:16" x14ac:dyDescent="0.2">
      <c r="A727" s="12">
        <v>726</v>
      </c>
      <c r="B727" s="13" t="s">
        <v>182</v>
      </c>
      <c r="C727" s="13" t="s">
        <v>18</v>
      </c>
      <c r="D727" s="14">
        <v>4</v>
      </c>
      <c r="E727" s="14">
        <v>23</v>
      </c>
      <c r="F727" s="14">
        <v>20181110</v>
      </c>
      <c r="G727" s="9">
        <v>1</v>
      </c>
      <c r="H727" s="13" t="s">
        <v>697</v>
      </c>
      <c r="I727" s="13" t="s">
        <v>20662</v>
      </c>
      <c r="J727" s="13" t="s">
        <v>20666</v>
      </c>
      <c r="K727" s="14">
        <v>22</v>
      </c>
      <c r="L727" s="13">
        <v>2</v>
      </c>
      <c r="M727" s="14">
        <v>13</v>
      </c>
      <c r="N727" s="13" t="s">
        <v>24600</v>
      </c>
      <c r="O727" s="13" t="s">
        <v>20792</v>
      </c>
      <c r="P727" s="15" t="s">
        <v>21115</v>
      </c>
    </row>
    <row r="728" spans="1:16" x14ac:dyDescent="0.2">
      <c r="A728" s="8">
        <v>727</v>
      </c>
      <c r="B728" s="9" t="s">
        <v>182</v>
      </c>
      <c r="C728" s="9" t="s">
        <v>182</v>
      </c>
      <c r="D728" s="10">
        <v>13</v>
      </c>
      <c r="E728" s="10">
        <v>65</v>
      </c>
      <c r="F728" s="10">
        <v>20181104</v>
      </c>
      <c r="G728" s="9">
        <v>6</v>
      </c>
      <c r="H728" s="9" t="s">
        <v>698</v>
      </c>
      <c r="I728" s="9" t="s">
        <v>20730</v>
      </c>
      <c r="J728" s="9" t="s">
        <v>20734</v>
      </c>
      <c r="K728" s="10">
        <v>45.99</v>
      </c>
      <c r="L728" s="9">
        <v>2</v>
      </c>
      <c r="M728" s="10">
        <v>12</v>
      </c>
      <c r="N728" s="9" t="s">
        <v>24599</v>
      </c>
      <c r="O728" s="9" t="s">
        <v>20792</v>
      </c>
      <c r="P728" s="11" t="s">
        <v>21116</v>
      </c>
    </row>
    <row r="729" spans="1:16" x14ac:dyDescent="0.2">
      <c r="A729" s="12">
        <v>728</v>
      </c>
      <c r="B729" s="13" t="s">
        <v>182</v>
      </c>
      <c r="C729" s="13" t="s">
        <v>182</v>
      </c>
      <c r="D729" s="14">
        <v>3</v>
      </c>
      <c r="E729" s="14">
        <v>2</v>
      </c>
      <c r="F729" s="14">
        <v>20181116</v>
      </c>
      <c r="G729" s="9">
        <v>21</v>
      </c>
      <c r="H729" s="13" t="s">
        <v>699</v>
      </c>
      <c r="I729" s="13" t="s">
        <v>20602</v>
      </c>
      <c r="J729" s="13" t="s">
        <v>20602</v>
      </c>
      <c r="K729" s="14">
        <v>30.49</v>
      </c>
      <c r="L729" s="13">
        <v>3</v>
      </c>
      <c r="M729" s="14">
        <v>15</v>
      </c>
      <c r="N729" s="13" t="s">
        <v>24602</v>
      </c>
      <c r="O729" s="13" t="s">
        <v>20786</v>
      </c>
      <c r="P729" s="15" t="s">
        <v>21117</v>
      </c>
    </row>
    <row r="730" spans="1:16" x14ac:dyDescent="0.2">
      <c r="A730" s="8">
        <v>729</v>
      </c>
      <c r="B730" s="9" t="s">
        <v>182</v>
      </c>
      <c r="C730" s="9"/>
      <c r="D730" s="10">
        <v>8</v>
      </c>
      <c r="E730" s="10">
        <v>10</v>
      </c>
      <c r="F730" s="10">
        <v>20181110</v>
      </c>
      <c r="G730" s="9">
        <v>21</v>
      </c>
      <c r="H730" s="9" t="s">
        <v>700</v>
      </c>
      <c r="I730" s="9" t="s">
        <v>20602</v>
      </c>
      <c r="J730" s="9" t="s">
        <v>20602</v>
      </c>
      <c r="K730" s="10">
        <v>85</v>
      </c>
      <c r="L730" s="9">
        <v>5</v>
      </c>
      <c r="M730" s="10">
        <v>11</v>
      </c>
      <c r="N730" s="9" t="s">
        <v>24598</v>
      </c>
      <c r="O730" s="9" t="s">
        <v>20786</v>
      </c>
      <c r="P730" s="11" t="s">
        <v>21118</v>
      </c>
    </row>
    <row r="731" spans="1:16" x14ac:dyDescent="0.2">
      <c r="A731" s="12">
        <v>730</v>
      </c>
      <c r="B731" s="13" t="s">
        <v>182</v>
      </c>
      <c r="C731" s="13"/>
      <c r="D731" s="14">
        <v>33</v>
      </c>
      <c r="E731" s="14">
        <v>52</v>
      </c>
      <c r="F731" s="14">
        <v>20181111</v>
      </c>
      <c r="G731" s="9">
        <v>3</v>
      </c>
      <c r="H731" s="13" t="s">
        <v>701</v>
      </c>
      <c r="I731" s="13" t="s">
        <v>20603</v>
      </c>
      <c r="J731" s="13" t="s">
        <v>20612</v>
      </c>
      <c r="K731" s="14">
        <v>9.9499999999999993</v>
      </c>
      <c r="L731" s="13">
        <v>5</v>
      </c>
      <c r="M731" s="14">
        <v>11</v>
      </c>
      <c r="N731" s="13" t="s">
        <v>24598</v>
      </c>
      <c r="O731" s="13" t="s">
        <v>20786</v>
      </c>
      <c r="P731" s="15" t="s">
        <v>21118</v>
      </c>
    </row>
    <row r="732" spans="1:16" x14ac:dyDescent="0.2">
      <c r="A732" s="8">
        <v>731</v>
      </c>
      <c r="B732" s="9" t="s">
        <v>182</v>
      </c>
      <c r="C732" s="9"/>
      <c r="D732" s="10">
        <v>7</v>
      </c>
      <c r="E732" s="10">
        <v>25</v>
      </c>
      <c r="F732" s="10">
        <v>20181122</v>
      </c>
      <c r="G732" s="9">
        <v>21</v>
      </c>
      <c r="H732" s="9" t="s">
        <v>702</v>
      </c>
      <c r="I732" s="9" t="s">
        <v>20602</v>
      </c>
      <c r="J732" s="9" t="s">
        <v>20602</v>
      </c>
      <c r="K732" s="10">
        <v>108</v>
      </c>
      <c r="L732" s="9">
        <v>5</v>
      </c>
      <c r="M732" s="10">
        <v>11</v>
      </c>
      <c r="N732" s="9" t="s">
        <v>24598</v>
      </c>
      <c r="O732" s="9" t="s">
        <v>20786</v>
      </c>
      <c r="P732" s="11" t="s">
        <v>21118</v>
      </c>
    </row>
    <row r="733" spans="1:16" x14ac:dyDescent="0.2">
      <c r="A733" s="12">
        <v>732</v>
      </c>
      <c r="B733" s="13" t="s">
        <v>182</v>
      </c>
      <c r="C733" s="13"/>
      <c r="D733" s="14">
        <v>7</v>
      </c>
      <c r="E733" s="14">
        <v>16</v>
      </c>
      <c r="F733" s="14">
        <v>20181119</v>
      </c>
      <c r="G733" s="9">
        <v>18</v>
      </c>
      <c r="H733" s="13" t="s">
        <v>703</v>
      </c>
      <c r="I733" s="13" t="s">
        <v>20738</v>
      </c>
      <c r="J733" s="13" t="s">
        <v>20739</v>
      </c>
      <c r="K733" s="14">
        <v>76.13</v>
      </c>
      <c r="L733" s="13">
        <v>2</v>
      </c>
      <c r="M733" s="14">
        <v>13</v>
      </c>
      <c r="N733" s="13" t="s">
        <v>24600</v>
      </c>
      <c r="O733" s="13" t="s">
        <v>20786</v>
      </c>
      <c r="P733" s="15" t="s">
        <v>21119</v>
      </c>
    </row>
    <row r="734" spans="1:16" x14ac:dyDescent="0.2">
      <c r="A734" s="8">
        <v>733</v>
      </c>
      <c r="B734" s="9" t="s">
        <v>182</v>
      </c>
      <c r="C734" s="9"/>
      <c r="D734" s="10">
        <v>4</v>
      </c>
      <c r="E734" s="10">
        <v>6</v>
      </c>
      <c r="F734" s="10">
        <v>20181108</v>
      </c>
      <c r="G734" s="9">
        <v>15</v>
      </c>
      <c r="H734" s="9" t="s">
        <v>704</v>
      </c>
      <c r="I734" s="9" t="s">
        <v>20602</v>
      </c>
      <c r="J734" s="9" t="s">
        <v>20602</v>
      </c>
      <c r="K734" s="10">
        <v>6.74</v>
      </c>
      <c r="L734" s="9">
        <v>5</v>
      </c>
      <c r="M734" s="10">
        <v>11</v>
      </c>
      <c r="N734" s="9" t="s">
        <v>24598</v>
      </c>
      <c r="O734" s="9" t="s">
        <v>20792</v>
      </c>
      <c r="P734" s="11" t="s">
        <v>21120</v>
      </c>
    </row>
    <row r="735" spans="1:16" x14ac:dyDescent="0.2">
      <c r="A735" s="12">
        <v>734</v>
      </c>
      <c r="B735" s="13" t="s">
        <v>182</v>
      </c>
      <c r="C735" s="13"/>
      <c r="D735" s="14">
        <v>4</v>
      </c>
      <c r="E735" s="14">
        <v>6</v>
      </c>
      <c r="F735" s="14">
        <v>20181108</v>
      </c>
      <c r="G735" s="9">
        <v>15</v>
      </c>
      <c r="H735" s="13" t="s">
        <v>705</v>
      </c>
      <c r="I735" s="13" t="s">
        <v>20741</v>
      </c>
      <c r="J735" s="13" t="s">
        <v>20602</v>
      </c>
      <c r="K735" s="14">
        <v>2.5</v>
      </c>
      <c r="L735" s="13">
        <v>5</v>
      </c>
      <c r="M735" s="14">
        <v>11</v>
      </c>
      <c r="N735" s="13" t="s">
        <v>24598</v>
      </c>
      <c r="O735" s="13" t="s">
        <v>20792</v>
      </c>
      <c r="P735" s="15" t="s">
        <v>21120</v>
      </c>
    </row>
    <row r="736" spans="1:16" x14ac:dyDescent="0.2">
      <c r="A736" s="8">
        <v>735</v>
      </c>
      <c r="B736" s="9" t="s">
        <v>182</v>
      </c>
      <c r="C736" s="9" t="s">
        <v>182</v>
      </c>
      <c r="D736" s="10">
        <v>3</v>
      </c>
      <c r="E736" s="10">
        <v>4</v>
      </c>
      <c r="F736" s="10">
        <v>20181118</v>
      </c>
      <c r="G736" s="9">
        <v>21</v>
      </c>
      <c r="H736" s="9" t="s">
        <v>706</v>
      </c>
      <c r="I736" s="9" t="s">
        <v>20730</v>
      </c>
      <c r="J736" s="9" t="s">
        <v>20734</v>
      </c>
      <c r="K736" s="10">
        <v>16.45</v>
      </c>
      <c r="L736" s="9">
        <v>2</v>
      </c>
      <c r="M736" s="10">
        <v>13</v>
      </c>
      <c r="N736" s="9" t="s">
        <v>24600</v>
      </c>
      <c r="O736" s="9" t="s">
        <v>20792</v>
      </c>
      <c r="P736" s="11" t="s">
        <v>21121</v>
      </c>
    </row>
    <row r="737" spans="1:16" x14ac:dyDescent="0.2">
      <c r="A737" s="12">
        <v>736</v>
      </c>
      <c r="B737" s="13" t="s">
        <v>182</v>
      </c>
      <c r="C737" s="13"/>
      <c r="D737" s="14">
        <v>6</v>
      </c>
      <c r="E737" s="14">
        <v>10</v>
      </c>
      <c r="F737" s="14">
        <v>20181121</v>
      </c>
      <c r="G737" s="9">
        <v>16</v>
      </c>
      <c r="H737" s="13" t="s">
        <v>707</v>
      </c>
      <c r="I737" s="13" t="s">
        <v>20602</v>
      </c>
      <c r="J737" s="13" t="s">
        <v>20602</v>
      </c>
      <c r="K737" s="14">
        <v>2.75</v>
      </c>
      <c r="L737" s="13">
        <v>2</v>
      </c>
      <c r="M737" s="14">
        <v>13</v>
      </c>
      <c r="N737" s="13" t="s">
        <v>24600</v>
      </c>
      <c r="O737" s="13" t="s">
        <v>20792</v>
      </c>
      <c r="P737" s="15" t="s">
        <v>21121</v>
      </c>
    </row>
    <row r="738" spans="1:16" x14ac:dyDescent="0.2">
      <c r="A738" s="8">
        <v>737</v>
      </c>
      <c r="B738" s="9" t="s">
        <v>182</v>
      </c>
      <c r="C738" s="9"/>
      <c r="D738" s="10">
        <v>9</v>
      </c>
      <c r="E738" s="10">
        <v>56</v>
      </c>
      <c r="F738" s="10">
        <v>20181124</v>
      </c>
      <c r="G738" s="9">
        <v>4</v>
      </c>
      <c r="H738" s="9" t="s">
        <v>708</v>
      </c>
      <c r="I738" s="9" t="s">
        <v>20602</v>
      </c>
      <c r="J738" s="9" t="s">
        <v>20602</v>
      </c>
      <c r="K738" s="10">
        <v>14.99</v>
      </c>
      <c r="L738" s="9">
        <v>2</v>
      </c>
      <c r="M738" s="10">
        <v>11</v>
      </c>
      <c r="N738" s="9" t="s">
        <v>24598</v>
      </c>
      <c r="O738" s="9" t="s">
        <v>20786</v>
      </c>
      <c r="P738" s="11" t="s">
        <v>21113</v>
      </c>
    </row>
    <row r="739" spans="1:16" x14ac:dyDescent="0.2">
      <c r="A739" s="12">
        <v>738</v>
      </c>
      <c r="B739" s="13" t="s">
        <v>182</v>
      </c>
      <c r="C739" s="13"/>
      <c r="D739" s="14">
        <v>6</v>
      </c>
      <c r="E739" s="14">
        <v>4</v>
      </c>
      <c r="F739" s="14">
        <v>20181113</v>
      </c>
      <c r="G739" s="9">
        <v>14</v>
      </c>
      <c r="H739" s="13" t="s">
        <v>709</v>
      </c>
      <c r="I739" s="13" t="s">
        <v>20730</v>
      </c>
      <c r="J739" s="13" t="s">
        <v>20734</v>
      </c>
      <c r="K739" s="14">
        <v>34.950000000000003</v>
      </c>
      <c r="L739" s="13">
        <v>3</v>
      </c>
      <c r="M739" s="14">
        <v>16</v>
      </c>
      <c r="N739" s="13" t="s">
        <v>24603</v>
      </c>
      <c r="O739" s="13" t="s">
        <v>20792</v>
      </c>
      <c r="P739" s="15" t="s">
        <v>21122</v>
      </c>
    </row>
    <row r="740" spans="1:16" x14ac:dyDescent="0.2">
      <c r="A740" s="8">
        <v>739</v>
      </c>
      <c r="B740" s="9" t="s">
        <v>182</v>
      </c>
      <c r="C740" s="9"/>
      <c r="D740" s="10">
        <v>7</v>
      </c>
      <c r="E740" s="10">
        <v>6</v>
      </c>
      <c r="F740" s="10">
        <v>20181121</v>
      </c>
      <c r="G740" s="9">
        <v>9</v>
      </c>
      <c r="H740" s="9" t="s">
        <v>710</v>
      </c>
      <c r="I740" s="9" t="s">
        <v>20724</v>
      </c>
      <c r="J740" s="9" t="s">
        <v>20726</v>
      </c>
      <c r="K740" s="10">
        <v>9.9499999999999993</v>
      </c>
      <c r="L740" s="9">
        <v>2</v>
      </c>
      <c r="M740" s="10">
        <v>12</v>
      </c>
      <c r="N740" s="9" t="s">
        <v>24599</v>
      </c>
      <c r="O740" s="9" t="s">
        <v>20792</v>
      </c>
      <c r="P740" s="11" t="s">
        <v>21123</v>
      </c>
    </row>
    <row r="741" spans="1:16" x14ac:dyDescent="0.2">
      <c r="A741" s="12">
        <v>740</v>
      </c>
      <c r="B741" s="13" t="s">
        <v>182</v>
      </c>
      <c r="C741" s="13"/>
      <c r="D741" s="14">
        <v>10</v>
      </c>
      <c r="E741" s="14">
        <v>53</v>
      </c>
      <c r="F741" s="14">
        <v>20181123</v>
      </c>
      <c r="G741" s="9">
        <v>9</v>
      </c>
      <c r="H741" s="13" t="s">
        <v>711</v>
      </c>
      <c r="I741" s="13" t="s">
        <v>20741</v>
      </c>
      <c r="J741" s="13" t="s">
        <v>20748</v>
      </c>
      <c r="K741" s="14">
        <v>47.99</v>
      </c>
      <c r="L741" s="13">
        <v>2</v>
      </c>
      <c r="M741" s="14">
        <v>12</v>
      </c>
      <c r="N741" s="13" t="s">
        <v>24599</v>
      </c>
      <c r="O741" s="13" t="s">
        <v>20792</v>
      </c>
      <c r="P741" s="15" t="s">
        <v>21123</v>
      </c>
    </row>
    <row r="742" spans="1:16" x14ac:dyDescent="0.2">
      <c r="A742" s="8">
        <v>741</v>
      </c>
      <c r="B742" s="9" t="s">
        <v>182</v>
      </c>
      <c r="C742" s="9" t="s">
        <v>182</v>
      </c>
      <c r="D742" s="10">
        <v>25</v>
      </c>
      <c r="E742" s="10">
        <v>21</v>
      </c>
      <c r="F742" s="10">
        <v>20181102</v>
      </c>
      <c r="G742" s="9">
        <v>7</v>
      </c>
      <c r="H742" s="9" t="s">
        <v>712</v>
      </c>
      <c r="I742" s="9" t="s">
        <v>20603</v>
      </c>
      <c r="J742" s="9" t="s">
        <v>20612</v>
      </c>
      <c r="K742" s="10">
        <v>20</v>
      </c>
      <c r="L742" s="9">
        <v>2</v>
      </c>
      <c r="M742" s="10">
        <v>12</v>
      </c>
      <c r="N742" s="9" t="s">
        <v>24599</v>
      </c>
      <c r="O742" s="9" t="s">
        <v>20792</v>
      </c>
      <c r="P742" s="11" t="s">
        <v>21124</v>
      </c>
    </row>
    <row r="743" spans="1:16" x14ac:dyDescent="0.2">
      <c r="A743" s="12">
        <v>742</v>
      </c>
      <c r="B743" s="13" t="s">
        <v>182</v>
      </c>
      <c r="C743" s="13"/>
      <c r="D743" s="14">
        <v>3</v>
      </c>
      <c r="E743" s="14">
        <v>1</v>
      </c>
      <c r="F743" s="14">
        <v>20181104</v>
      </c>
      <c r="G743" s="9">
        <v>10</v>
      </c>
      <c r="H743" s="13" t="s">
        <v>713</v>
      </c>
      <c r="I743" s="13" t="s">
        <v>20602</v>
      </c>
      <c r="J743" s="13" t="s">
        <v>20602</v>
      </c>
      <c r="K743" s="14">
        <v>29</v>
      </c>
      <c r="L743" s="13">
        <v>2</v>
      </c>
      <c r="M743" s="14">
        <v>12</v>
      </c>
      <c r="N743" s="13" t="s">
        <v>24599</v>
      </c>
      <c r="O743" s="13" t="s">
        <v>20792</v>
      </c>
      <c r="P743" s="15" t="s">
        <v>21124</v>
      </c>
    </row>
    <row r="744" spans="1:16" x14ac:dyDescent="0.2">
      <c r="A744" s="8">
        <v>743</v>
      </c>
      <c r="B744" s="9" t="s">
        <v>182</v>
      </c>
      <c r="C744" s="9"/>
      <c r="D744" s="10">
        <v>34</v>
      </c>
      <c r="E744" s="10">
        <v>41</v>
      </c>
      <c r="F744" s="10">
        <v>20181108</v>
      </c>
      <c r="G744" s="9">
        <v>1</v>
      </c>
      <c r="H744" s="9" t="s">
        <v>714</v>
      </c>
      <c r="I744" s="9" t="s">
        <v>20602</v>
      </c>
      <c r="J744" s="9" t="s">
        <v>20602</v>
      </c>
      <c r="K744" s="10">
        <v>31.96</v>
      </c>
      <c r="L744" s="9">
        <v>3</v>
      </c>
      <c r="M744" s="10">
        <v>15</v>
      </c>
      <c r="N744" s="9" t="s">
        <v>24602</v>
      </c>
      <c r="O744" s="9" t="s">
        <v>20786</v>
      </c>
      <c r="P744" s="11" t="s">
        <v>20857</v>
      </c>
    </row>
    <row r="745" spans="1:16" x14ac:dyDescent="0.2">
      <c r="A745" s="12">
        <v>744</v>
      </c>
      <c r="B745" s="13" t="s">
        <v>182</v>
      </c>
      <c r="C745" s="13" t="s">
        <v>182</v>
      </c>
      <c r="D745" s="14">
        <v>2</v>
      </c>
      <c r="E745" s="14">
        <v>2</v>
      </c>
      <c r="F745" s="14">
        <v>20181117</v>
      </c>
      <c r="G745" s="9">
        <v>19</v>
      </c>
      <c r="H745" s="13" t="s">
        <v>715</v>
      </c>
      <c r="I745" s="13" t="s">
        <v>20741</v>
      </c>
      <c r="J745" s="13" t="s">
        <v>20748</v>
      </c>
      <c r="K745" s="14">
        <v>121</v>
      </c>
      <c r="L745" s="13">
        <v>3</v>
      </c>
      <c r="M745" s="14">
        <v>15</v>
      </c>
      <c r="N745" s="13" t="s">
        <v>24602</v>
      </c>
      <c r="O745" s="13" t="s">
        <v>20786</v>
      </c>
      <c r="P745" s="15" t="s">
        <v>20857</v>
      </c>
    </row>
    <row r="746" spans="1:16" x14ac:dyDescent="0.2">
      <c r="A746" s="8">
        <v>745</v>
      </c>
      <c r="B746" s="9" t="s">
        <v>182</v>
      </c>
      <c r="C746" s="9"/>
      <c r="D746" s="10">
        <v>7</v>
      </c>
      <c r="E746" s="10">
        <v>9</v>
      </c>
      <c r="F746" s="10">
        <v>20181124</v>
      </c>
      <c r="G746" s="9">
        <v>1</v>
      </c>
      <c r="H746" s="9" t="s">
        <v>716</v>
      </c>
      <c r="I746" s="9" t="s">
        <v>20640</v>
      </c>
      <c r="J746" s="9" t="s">
        <v>20640</v>
      </c>
      <c r="K746" s="10">
        <v>19.86</v>
      </c>
      <c r="L746" s="9">
        <v>2</v>
      </c>
      <c r="M746" s="10">
        <v>12</v>
      </c>
      <c r="N746" s="9" t="s">
        <v>24599</v>
      </c>
      <c r="O746" s="9" t="s">
        <v>20792</v>
      </c>
      <c r="P746" s="11" t="s">
        <v>21125</v>
      </c>
    </row>
    <row r="747" spans="1:16" x14ac:dyDescent="0.2">
      <c r="A747" s="12">
        <v>746</v>
      </c>
      <c r="B747" s="13" t="s">
        <v>182</v>
      </c>
      <c r="C747" s="13"/>
      <c r="D747" s="14">
        <v>12</v>
      </c>
      <c r="E747" s="14">
        <v>18</v>
      </c>
      <c r="F747" s="14">
        <v>20181102</v>
      </c>
      <c r="G747" s="9">
        <v>0</v>
      </c>
      <c r="H747" s="13" t="s">
        <v>717</v>
      </c>
      <c r="I747" s="13" t="s">
        <v>20603</v>
      </c>
      <c r="J747" s="13" t="s">
        <v>20612</v>
      </c>
      <c r="K747" s="14">
        <v>40</v>
      </c>
      <c r="L747" s="13">
        <v>1</v>
      </c>
      <c r="M747" s="14">
        <v>11</v>
      </c>
      <c r="N747" s="13" t="s">
        <v>24598</v>
      </c>
      <c r="O747" s="13" t="s">
        <v>20792</v>
      </c>
      <c r="P747" s="15" t="s">
        <v>21126</v>
      </c>
    </row>
    <row r="748" spans="1:16" x14ac:dyDescent="0.2">
      <c r="A748" s="8">
        <v>747</v>
      </c>
      <c r="B748" s="9" t="s">
        <v>182</v>
      </c>
      <c r="C748" s="9" t="s">
        <v>182</v>
      </c>
      <c r="D748" s="10">
        <v>3</v>
      </c>
      <c r="E748" s="10">
        <v>1</v>
      </c>
      <c r="F748" s="10">
        <v>20181119</v>
      </c>
      <c r="G748" s="9">
        <v>6</v>
      </c>
      <c r="H748" s="9" t="s">
        <v>718</v>
      </c>
      <c r="I748" s="9" t="s">
        <v>20741</v>
      </c>
      <c r="J748" s="9" t="s">
        <v>20748</v>
      </c>
      <c r="K748" s="10">
        <v>22.99</v>
      </c>
      <c r="L748" s="9">
        <v>1</v>
      </c>
      <c r="M748" s="10">
        <v>12</v>
      </c>
      <c r="N748" s="9" t="s">
        <v>24599</v>
      </c>
      <c r="O748" s="9" t="s">
        <v>20792</v>
      </c>
      <c r="P748" s="11" t="s">
        <v>21127</v>
      </c>
    </row>
    <row r="749" spans="1:16" x14ac:dyDescent="0.2">
      <c r="A749" s="12">
        <v>748</v>
      </c>
      <c r="B749" s="13" t="s">
        <v>182</v>
      </c>
      <c r="C749" s="13"/>
      <c r="D749" s="14">
        <v>17</v>
      </c>
      <c r="E749" s="14">
        <v>21</v>
      </c>
      <c r="F749" s="14">
        <v>20181127</v>
      </c>
      <c r="G749" s="9">
        <v>5</v>
      </c>
      <c r="H749" s="13" t="s">
        <v>719</v>
      </c>
      <c r="I749" s="13" t="s">
        <v>20662</v>
      </c>
      <c r="J749" s="13" t="s">
        <v>20665</v>
      </c>
      <c r="K749" s="14">
        <v>58.99</v>
      </c>
      <c r="L749" s="13">
        <v>3</v>
      </c>
      <c r="M749" s="14">
        <v>11</v>
      </c>
      <c r="N749" s="13" t="s">
        <v>24598</v>
      </c>
      <c r="O749" s="13" t="s">
        <v>20786</v>
      </c>
      <c r="P749" s="15" t="s">
        <v>21128</v>
      </c>
    </row>
    <row r="750" spans="1:16" x14ac:dyDescent="0.2">
      <c r="A750" s="8">
        <v>749</v>
      </c>
      <c r="B750" s="9" t="s">
        <v>182</v>
      </c>
      <c r="C750" s="9"/>
      <c r="D750" s="10">
        <v>17</v>
      </c>
      <c r="E750" s="10">
        <v>14</v>
      </c>
      <c r="F750" s="10">
        <v>20181121</v>
      </c>
      <c r="G750" s="9">
        <v>5</v>
      </c>
      <c r="H750" s="9" t="s">
        <v>720</v>
      </c>
      <c r="I750" s="9" t="s">
        <v>20766</v>
      </c>
      <c r="J750" s="9" t="s">
        <v>20769</v>
      </c>
      <c r="K750" s="10">
        <v>12.99</v>
      </c>
      <c r="L750" s="9">
        <v>2</v>
      </c>
      <c r="M750" s="10">
        <v>11</v>
      </c>
      <c r="N750" s="9" t="s">
        <v>24598</v>
      </c>
      <c r="O750" s="9" t="s">
        <v>20792</v>
      </c>
      <c r="P750" s="11" t="s">
        <v>21129</v>
      </c>
    </row>
    <row r="751" spans="1:16" x14ac:dyDescent="0.2">
      <c r="A751" s="12">
        <v>750</v>
      </c>
      <c r="B751" s="13" t="s">
        <v>182</v>
      </c>
      <c r="C751" s="13"/>
      <c r="D751" s="14">
        <v>17</v>
      </c>
      <c r="E751" s="14">
        <v>14</v>
      </c>
      <c r="F751" s="14">
        <v>20181121</v>
      </c>
      <c r="G751" s="9">
        <v>5</v>
      </c>
      <c r="H751" s="13" t="s">
        <v>721</v>
      </c>
      <c r="I751" s="13" t="s">
        <v>20766</v>
      </c>
      <c r="J751" s="13" t="s">
        <v>20769</v>
      </c>
      <c r="K751" s="14">
        <v>14.99</v>
      </c>
      <c r="L751" s="13">
        <v>2</v>
      </c>
      <c r="M751" s="14">
        <v>11</v>
      </c>
      <c r="N751" s="13" t="s">
        <v>24598</v>
      </c>
      <c r="O751" s="13" t="s">
        <v>20792</v>
      </c>
      <c r="P751" s="15" t="s">
        <v>21129</v>
      </c>
    </row>
    <row r="752" spans="1:16" x14ac:dyDescent="0.2">
      <c r="A752" s="8">
        <v>751</v>
      </c>
      <c r="B752" s="9" t="s">
        <v>182</v>
      </c>
      <c r="C752" s="9"/>
      <c r="D752" s="10">
        <v>17</v>
      </c>
      <c r="E752" s="10">
        <v>14</v>
      </c>
      <c r="F752" s="10">
        <v>20181121</v>
      </c>
      <c r="G752" s="9">
        <v>5</v>
      </c>
      <c r="H752" s="9" t="s">
        <v>722</v>
      </c>
      <c r="I752" s="9" t="s">
        <v>20766</v>
      </c>
      <c r="J752" s="9" t="s">
        <v>20769</v>
      </c>
      <c r="K752" s="10">
        <v>22.49</v>
      </c>
      <c r="L752" s="9">
        <v>2</v>
      </c>
      <c r="M752" s="10">
        <v>11</v>
      </c>
      <c r="N752" s="9" t="s">
        <v>24598</v>
      </c>
      <c r="O752" s="9" t="s">
        <v>20792</v>
      </c>
      <c r="P752" s="11" t="s">
        <v>21129</v>
      </c>
    </row>
    <row r="753" spans="1:16" x14ac:dyDescent="0.2">
      <c r="A753" s="12">
        <v>752</v>
      </c>
      <c r="B753" s="13" t="s">
        <v>182</v>
      </c>
      <c r="C753" s="13"/>
      <c r="D753" s="14">
        <v>17</v>
      </c>
      <c r="E753" s="14">
        <v>14</v>
      </c>
      <c r="F753" s="14">
        <v>20181121</v>
      </c>
      <c r="G753" s="9">
        <v>5</v>
      </c>
      <c r="H753" s="13" t="s">
        <v>723</v>
      </c>
      <c r="I753" s="13" t="s">
        <v>20741</v>
      </c>
      <c r="J753" s="13" t="s">
        <v>20602</v>
      </c>
      <c r="K753" s="14">
        <v>49.92</v>
      </c>
      <c r="L753" s="13">
        <v>2</v>
      </c>
      <c r="M753" s="14">
        <v>11</v>
      </c>
      <c r="N753" s="13" t="s">
        <v>24598</v>
      </c>
      <c r="O753" s="13" t="s">
        <v>20792</v>
      </c>
      <c r="P753" s="15" t="s">
        <v>21129</v>
      </c>
    </row>
    <row r="754" spans="1:16" x14ac:dyDescent="0.2">
      <c r="A754" s="8">
        <v>753</v>
      </c>
      <c r="B754" s="9" t="s">
        <v>182</v>
      </c>
      <c r="C754" s="9"/>
      <c r="D754" s="10">
        <v>7</v>
      </c>
      <c r="E754" s="10">
        <v>8</v>
      </c>
      <c r="F754" s="10">
        <v>20181118</v>
      </c>
      <c r="G754" s="9">
        <v>19</v>
      </c>
      <c r="H754" s="9" t="s">
        <v>724</v>
      </c>
      <c r="I754" s="9" t="s">
        <v>20603</v>
      </c>
      <c r="J754" s="9" t="s">
        <v>20612</v>
      </c>
      <c r="K754" s="10">
        <v>23.99</v>
      </c>
      <c r="L754" s="9">
        <v>5</v>
      </c>
      <c r="M754" s="10">
        <v>14</v>
      </c>
      <c r="N754" s="9" t="s">
        <v>24601</v>
      </c>
      <c r="O754" s="9" t="s">
        <v>20786</v>
      </c>
      <c r="P754" s="11" t="s">
        <v>21130</v>
      </c>
    </row>
    <row r="755" spans="1:16" x14ac:dyDescent="0.2">
      <c r="A755" s="12">
        <v>754</v>
      </c>
      <c r="B755" s="13" t="s">
        <v>182</v>
      </c>
      <c r="C755" s="13"/>
      <c r="D755" s="14">
        <v>78</v>
      </c>
      <c r="E755" s="14">
        <v>50</v>
      </c>
      <c r="F755" s="14">
        <v>20181101</v>
      </c>
      <c r="G755" s="9">
        <v>21</v>
      </c>
      <c r="H755" s="13" t="s">
        <v>725</v>
      </c>
      <c r="I755" s="13" t="s">
        <v>20602</v>
      </c>
      <c r="J755" s="13" t="s">
        <v>20602</v>
      </c>
      <c r="K755" s="14">
        <v>10.01</v>
      </c>
      <c r="L755" s="13">
        <v>2</v>
      </c>
      <c r="M755" s="14">
        <v>11</v>
      </c>
      <c r="N755" s="13" t="s">
        <v>24598</v>
      </c>
      <c r="O755" s="13" t="s">
        <v>20786</v>
      </c>
      <c r="P755" s="15" t="s">
        <v>21131</v>
      </c>
    </row>
    <row r="756" spans="1:16" x14ac:dyDescent="0.2">
      <c r="A756" s="8">
        <v>755</v>
      </c>
      <c r="B756" s="9" t="s">
        <v>182</v>
      </c>
      <c r="C756" s="9"/>
      <c r="D756" s="10">
        <v>78</v>
      </c>
      <c r="E756" s="10">
        <v>50</v>
      </c>
      <c r="F756" s="10">
        <v>20181101</v>
      </c>
      <c r="G756" s="9">
        <v>21</v>
      </c>
      <c r="H756" s="9" t="s">
        <v>726</v>
      </c>
      <c r="I756" s="9" t="s">
        <v>20755</v>
      </c>
      <c r="J756" s="9" t="s">
        <v>20756</v>
      </c>
      <c r="K756" s="10">
        <v>2.75</v>
      </c>
      <c r="L756" s="9">
        <v>2</v>
      </c>
      <c r="M756" s="10">
        <v>11</v>
      </c>
      <c r="N756" s="9" t="s">
        <v>24598</v>
      </c>
      <c r="O756" s="9" t="s">
        <v>20786</v>
      </c>
      <c r="P756" s="11" t="s">
        <v>21131</v>
      </c>
    </row>
    <row r="757" spans="1:16" x14ac:dyDescent="0.2">
      <c r="A757" s="12">
        <v>756</v>
      </c>
      <c r="B757" s="13" t="s">
        <v>182</v>
      </c>
      <c r="C757" s="13"/>
      <c r="D757" s="14">
        <v>78</v>
      </c>
      <c r="E757" s="14">
        <v>50</v>
      </c>
      <c r="F757" s="14">
        <v>20181101</v>
      </c>
      <c r="G757" s="9">
        <v>21</v>
      </c>
      <c r="H757" s="13" t="s">
        <v>727</v>
      </c>
      <c r="I757" s="13" t="s">
        <v>20766</v>
      </c>
      <c r="J757" s="13" t="s">
        <v>20602</v>
      </c>
      <c r="K757" s="14">
        <v>6.47</v>
      </c>
      <c r="L757" s="13">
        <v>2</v>
      </c>
      <c r="M757" s="14">
        <v>11</v>
      </c>
      <c r="N757" s="13" t="s">
        <v>24598</v>
      </c>
      <c r="O757" s="13" t="s">
        <v>20786</v>
      </c>
      <c r="P757" s="15" t="s">
        <v>21131</v>
      </c>
    </row>
    <row r="758" spans="1:16" x14ac:dyDescent="0.2">
      <c r="A758" s="8">
        <v>757</v>
      </c>
      <c r="B758" s="9" t="s">
        <v>182</v>
      </c>
      <c r="C758" s="9"/>
      <c r="D758" s="10">
        <v>78</v>
      </c>
      <c r="E758" s="10">
        <v>50</v>
      </c>
      <c r="F758" s="10">
        <v>20181101</v>
      </c>
      <c r="G758" s="9">
        <v>21</v>
      </c>
      <c r="H758" s="9" t="s">
        <v>728</v>
      </c>
      <c r="I758" s="9" t="s">
        <v>20755</v>
      </c>
      <c r="J758" s="9" t="s">
        <v>20756</v>
      </c>
      <c r="K758" s="10">
        <v>3.49</v>
      </c>
      <c r="L758" s="9">
        <v>2</v>
      </c>
      <c r="M758" s="10">
        <v>11</v>
      </c>
      <c r="N758" s="9" t="s">
        <v>24598</v>
      </c>
      <c r="O758" s="9" t="s">
        <v>20786</v>
      </c>
      <c r="P758" s="11" t="s">
        <v>21131</v>
      </c>
    </row>
    <row r="759" spans="1:16" x14ac:dyDescent="0.2">
      <c r="A759" s="12">
        <v>758</v>
      </c>
      <c r="B759" s="13" t="s">
        <v>182</v>
      </c>
      <c r="C759" s="13"/>
      <c r="D759" s="14">
        <v>78</v>
      </c>
      <c r="E759" s="14">
        <v>50</v>
      </c>
      <c r="F759" s="14">
        <v>20181101</v>
      </c>
      <c r="G759" s="9">
        <v>21</v>
      </c>
      <c r="H759" s="13" t="s">
        <v>729</v>
      </c>
      <c r="I759" s="13" t="s">
        <v>20755</v>
      </c>
      <c r="J759" s="13" t="s">
        <v>20756</v>
      </c>
      <c r="K759" s="14">
        <v>3</v>
      </c>
      <c r="L759" s="13">
        <v>2</v>
      </c>
      <c r="M759" s="14">
        <v>11</v>
      </c>
      <c r="N759" s="13" t="s">
        <v>24598</v>
      </c>
      <c r="O759" s="13" t="s">
        <v>20786</v>
      </c>
      <c r="P759" s="15" t="s">
        <v>21131</v>
      </c>
    </row>
    <row r="760" spans="1:16" x14ac:dyDescent="0.2">
      <c r="A760" s="8">
        <v>759</v>
      </c>
      <c r="B760" s="9" t="s">
        <v>182</v>
      </c>
      <c r="C760" s="9"/>
      <c r="D760" s="10">
        <v>2</v>
      </c>
      <c r="E760" s="10">
        <v>30</v>
      </c>
      <c r="F760" s="10">
        <v>20181106</v>
      </c>
      <c r="G760" s="9">
        <v>22</v>
      </c>
      <c r="H760" s="9" t="s">
        <v>730</v>
      </c>
      <c r="I760" s="9" t="s">
        <v>20693</v>
      </c>
      <c r="J760" s="9" t="s">
        <v>20699</v>
      </c>
      <c r="K760" s="10">
        <v>1.59</v>
      </c>
      <c r="L760" s="9">
        <v>2</v>
      </c>
      <c r="M760" s="10">
        <v>11</v>
      </c>
      <c r="N760" s="9" t="s">
        <v>24598</v>
      </c>
      <c r="O760" s="9" t="s">
        <v>20786</v>
      </c>
      <c r="P760" s="11" t="s">
        <v>21131</v>
      </c>
    </row>
    <row r="761" spans="1:16" x14ac:dyDescent="0.2">
      <c r="A761" s="12">
        <v>760</v>
      </c>
      <c r="B761" s="13" t="s">
        <v>182</v>
      </c>
      <c r="C761" s="13" t="s">
        <v>182</v>
      </c>
      <c r="D761" s="14">
        <v>54</v>
      </c>
      <c r="E761" s="14">
        <v>24</v>
      </c>
      <c r="F761" s="14">
        <v>20181106</v>
      </c>
      <c r="G761" s="9">
        <v>22</v>
      </c>
      <c r="H761" s="13" t="s">
        <v>731</v>
      </c>
      <c r="I761" s="13" t="s">
        <v>20755</v>
      </c>
      <c r="J761" s="13" t="s">
        <v>20756</v>
      </c>
      <c r="K761" s="14">
        <v>1.29</v>
      </c>
      <c r="L761" s="13">
        <v>2</v>
      </c>
      <c r="M761" s="14">
        <v>11</v>
      </c>
      <c r="N761" s="13" t="s">
        <v>24598</v>
      </c>
      <c r="O761" s="13" t="s">
        <v>20786</v>
      </c>
      <c r="P761" s="15" t="s">
        <v>21131</v>
      </c>
    </row>
    <row r="762" spans="1:16" x14ac:dyDescent="0.2">
      <c r="A762" s="8">
        <v>761</v>
      </c>
      <c r="B762" s="9" t="s">
        <v>182</v>
      </c>
      <c r="C762" s="9"/>
      <c r="D762" s="10">
        <v>38</v>
      </c>
      <c r="E762" s="10">
        <v>58</v>
      </c>
      <c r="F762" s="10">
        <v>20181117</v>
      </c>
      <c r="G762" s="9">
        <v>20</v>
      </c>
      <c r="H762" s="9" t="s">
        <v>732</v>
      </c>
      <c r="I762" s="9" t="s">
        <v>20730</v>
      </c>
      <c r="J762" s="9" t="s">
        <v>20734</v>
      </c>
      <c r="K762" s="10">
        <v>24.99</v>
      </c>
      <c r="L762" s="9">
        <v>1</v>
      </c>
      <c r="M762" s="10">
        <v>12</v>
      </c>
      <c r="N762" s="9" t="s">
        <v>24599</v>
      </c>
      <c r="O762" s="9" t="s">
        <v>20792</v>
      </c>
      <c r="P762" s="11" t="s">
        <v>21132</v>
      </c>
    </row>
    <row r="763" spans="1:16" x14ac:dyDescent="0.2">
      <c r="A763" s="12">
        <v>762</v>
      </c>
      <c r="B763" s="13" t="s">
        <v>182</v>
      </c>
      <c r="C763" s="13"/>
      <c r="D763" s="14">
        <v>20</v>
      </c>
      <c r="E763" s="14">
        <v>69</v>
      </c>
      <c r="F763" s="14">
        <v>20181122</v>
      </c>
      <c r="G763" s="9">
        <v>14</v>
      </c>
      <c r="H763" s="13" t="s">
        <v>733</v>
      </c>
      <c r="I763" s="13" t="s">
        <v>20730</v>
      </c>
      <c r="J763" s="13" t="s">
        <v>20734</v>
      </c>
      <c r="K763" s="14">
        <v>24.19</v>
      </c>
      <c r="L763" s="13">
        <v>1</v>
      </c>
      <c r="M763" s="14">
        <v>12</v>
      </c>
      <c r="N763" s="13" t="s">
        <v>24599</v>
      </c>
      <c r="O763" s="13" t="s">
        <v>20792</v>
      </c>
      <c r="P763" s="15" t="s">
        <v>21132</v>
      </c>
    </row>
    <row r="764" spans="1:16" x14ac:dyDescent="0.2">
      <c r="A764" s="8">
        <v>763</v>
      </c>
      <c r="B764" s="9" t="s">
        <v>182</v>
      </c>
      <c r="C764" s="9" t="s">
        <v>734</v>
      </c>
      <c r="D764" s="10">
        <v>2</v>
      </c>
      <c r="E764" s="10">
        <v>27</v>
      </c>
      <c r="F764" s="10">
        <v>20181107</v>
      </c>
      <c r="G764" s="9">
        <v>16</v>
      </c>
      <c r="H764" s="9" t="s">
        <v>735</v>
      </c>
      <c r="I764" s="9" t="s">
        <v>20635</v>
      </c>
      <c r="J764" s="9" t="s">
        <v>20635</v>
      </c>
      <c r="K764" s="10">
        <v>8.99</v>
      </c>
      <c r="L764" s="9">
        <v>3</v>
      </c>
      <c r="M764" s="10">
        <v>11</v>
      </c>
      <c r="N764" s="9" t="s">
        <v>24598</v>
      </c>
      <c r="O764" s="9" t="s">
        <v>20792</v>
      </c>
      <c r="P764" s="11" t="s">
        <v>21133</v>
      </c>
    </row>
    <row r="765" spans="1:16" x14ac:dyDescent="0.2">
      <c r="A765" s="12">
        <v>764</v>
      </c>
      <c r="B765" s="13" t="s">
        <v>182</v>
      </c>
      <c r="C765" s="13"/>
      <c r="D765" s="14">
        <v>3</v>
      </c>
      <c r="E765" s="14">
        <v>37</v>
      </c>
      <c r="F765" s="14">
        <v>20181112</v>
      </c>
      <c r="G765" s="9">
        <v>3</v>
      </c>
      <c r="H765" s="13" t="s">
        <v>736</v>
      </c>
      <c r="I765" s="13" t="s">
        <v>20613</v>
      </c>
      <c r="J765" s="13" t="s">
        <v>20613</v>
      </c>
      <c r="K765" s="14">
        <v>9.9499999999999993</v>
      </c>
      <c r="L765" s="13">
        <v>2</v>
      </c>
      <c r="M765" s="14">
        <v>13</v>
      </c>
      <c r="N765" s="13" t="s">
        <v>24600</v>
      </c>
      <c r="O765" s="13" t="s">
        <v>20792</v>
      </c>
      <c r="P765" s="15"/>
    </row>
    <row r="766" spans="1:16" x14ac:dyDescent="0.2">
      <c r="A766" s="8">
        <v>765</v>
      </c>
      <c r="B766" s="9" t="s">
        <v>182</v>
      </c>
      <c r="C766" s="9"/>
      <c r="D766" s="10">
        <v>15</v>
      </c>
      <c r="E766" s="10">
        <v>43</v>
      </c>
      <c r="F766" s="10">
        <v>20181112</v>
      </c>
      <c r="G766" s="9">
        <v>20</v>
      </c>
      <c r="H766" s="9" t="s">
        <v>737</v>
      </c>
      <c r="I766" s="9" t="s">
        <v>20693</v>
      </c>
      <c r="J766" s="9" t="s">
        <v>20699</v>
      </c>
      <c r="K766" s="10">
        <v>37.99</v>
      </c>
      <c r="L766" s="9">
        <v>4</v>
      </c>
      <c r="M766" s="10">
        <v>12</v>
      </c>
      <c r="N766" s="9" t="s">
        <v>24599</v>
      </c>
      <c r="O766" s="9" t="s">
        <v>20786</v>
      </c>
      <c r="P766" s="11" t="s">
        <v>20989</v>
      </c>
    </row>
    <row r="767" spans="1:16" x14ac:dyDescent="0.2">
      <c r="A767" s="12">
        <v>766</v>
      </c>
      <c r="B767" s="13" t="s">
        <v>182</v>
      </c>
      <c r="C767" s="13"/>
      <c r="D767" s="14">
        <v>27</v>
      </c>
      <c r="E767" s="14">
        <v>22</v>
      </c>
      <c r="F767" s="14">
        <v>20181106</v>
      </c>
      <c r="G767" s="9">
        <v>8</v>
      </c>
      <c r="H767" s="13" t="s">
        <v>738</v>
      </c>
      <c r="I767" s="13" t="s">
        <v>20730</v>
      </c>
      <c r="J767" s="13" t="s">
        <v>20734</v>
      </c>
      <c r="K767" s="14">
        <v>3.02</v>
      </c>
      <c r="L767" s="13">
        <v>2</v>
      </c>
      <c r="M767" s="14">
        <v>11</v>
      </c>
      <c r="N767" s="13" t="s">
        <v>24598</v>
      </c>
      <c r="O767" s="13" t="s">
        <v>20792</v>
      </c>
      <c r="P767" s="15" t="s">
        <v>21115</v>
      </c>
    </row>
    <row r="768" spans="1:16" x14ac:dyDescent="0.2">
      <c r="A768" s="8">
        <v>767</v>
      </c>
      <c r="B768" s="9" t="s">
        <v>182</v>
      </c>
      <c r="C768" s="9" t="s">
        <v>182</v>
      </c>
      <c r="D768" s="10">
        <v>6</v>
      </c>
      <c r="E768" s="10">
        <v>2</v>
      </c>
      <c r="F768" s="10">
        <v>20181102</v>
      </c>
      <c r="G768" s="9">
        <v>0</v>
      </c>
      <c r="H768" s="9" t="s">
        <v>739</v>
      </c>
      <c r="I768" s="9" t="s">
        <v>20634</v>
      </c>
      <c r="J768" s="9" t="s">
        <v>20634</v>
      </c>
      <c r="K768" s="10">
        <v>15.5</v>
      </c>
      <c r="L768" s="9">
        <v>2</v>
      </c>
      <c r="M768" s="10">
        <v>15</v>
      </c>
      <c r="N768" s="9" t="s">
        <v>24602</v>
      </c>
      <c r="O768" s="9" t="s">
        <v>20792</v>
      </c>
      <c r="P768" s="11" t="s">
        <v>21134</v>
      </c>
    </row>
    <row r="769" spans="1:16" x14ac:dyDescent="0.2">
      <c r="A769" s="12">
        <v>768</v>
      </c>
      <c r="B769" s="13" t="s">
        <v>182</v>
      </c>
      <c r="C769" s="13" t="s">
        <v>182</v>
      </c>
      <c r="D769" s="14">
        <v>31</v>
      </c>
      <c r="E769" s="14">
        <v>50</v>
      </c>
      <c r="F769" s="14">
        <v>20181110</v>
      </c>
      <c r="G769" s="9">
        <v>18</v>
      </c>
      <c r="H769" s="13" t="s">
        <v>740</v>
      </c>
      <c r="I769" s="13" t="s">
        <v>20602</v>
      </c>
      <c r="J769" s="13" t="s">
        <v>20602</v>
      </c>
      <c r="K769" s="14">
        <v>46.7</v>
      </c>
      <c r="L769" s="13">
        <v>2</v>
      </c>
      <c r="M769" s="14">
        <v>15</v>
      </c>
      <c r="N769" s="13" t="s">
        <v>24602</v>
      </c>
      <c r="O769" s="13" t="s">
        <v>20792</v>
      </c>
      <c r="P769" s="15" t="s">
        <v>21134</v>
      </c>
    </row>
    <row r="770" spans="1:16" x14ac:dyDescent="0.2">
      <c r="A770" s="8">
        <v>769</v>
      </c>
      <c r="B770" s="9" t="s">
        <v>182</v>
      </c>
      <c r="C770" s="9"/>
      <c r="D770" s="10">
        <v>22</v>
      </c>
      <c r="E770" s="10">
        <v>19</v>
      </c>
      <c r="F770" s="10">
        <v>20181113</v>
      </c>
      <c r="G770" s="9">
        <v>20</v>
      </c>
      <c r="H770" s="9" t="s">
        <v>741</v>
      </c>
      <c r="I770" s="9" t="s">
        <v>20741</v>
      </c>
      <c r="J770" s="9" t="s">
        <v>20743</v>
      </c>
      <c r="K770" s="10">
        <v>6</v>
      </c>
      <c r="L770" s="9">
        <v>1</v>
      </c>
      <c r="M770" s="10">
        <v>16</v>
      </c>
      <c r="N770" s="9" t="s">
        <v>24603</v>
      </c>
      <c r="O770" s="9" t="s">
        <v>20792</v>
      </c>
      <c r="P770" s="11" t="s">
        <v>21135</v>
      </c>
    </row>
    <row r="771" spans="1:16" x14ac:dyDescent="0.2">
      <c r="A771" s="12">
        <v>770</v>
      </c>
      <c r="B771" s="13" t="s">
        <v>182</v>
      </c>
      <c r="C771" s="13"/>
      <c r="D771" s="14">
        <v>101</v>
      </c>
      <c r="E771" s="14">
        <v>46</v>
      </c>
      <c r="F771" s="14">
        <v>20181120</v>
      </c>
      <c r="G771" s="9">
        <v>15</v>
      </c>
      <c r="H771" s="13" t="s">
        <v>742</v>
      </c>
      <c r="I771" s="13" t="s">
        <v>20741</v>
      </c>
      <c r="J771" s="13" t="s">
        <v>20743</v>
      </c>
      <c r="K771" s="14">
        <v>33.96</v>
      </c>
      <c r="L771" s="13">
        <v>1</v>
      </c>
      <c r="M771" s="14">
        <v>16</v>
      </c>
      <c r="N771" s="13" t="s">
        <v>24603</v>
      </c>
      <c r="O771" s="13" t="s">
        <v>20792</v>
      </c>
      <c r="P771" s="15" t="s">
        <v>21135</v>
      </c>
    </row>
    <row r="772" spans="1:16" x14ac:dyDescent="0.2">
      <c r="A772" s="8">
        <v>771</v>
      </c>
      <c r="B772" s="9" t="s">
        <v>182</v>
      </c>
      <c r="C772" s="9"/>
      <c r="D772" s="10">
        <v>13</v>
      </c>
      <c r="E772" s="10">
        <v>4</v>
      </c>
      <c r="F772" s="10">
        <v>20181126</v>
      </c>
      <c r="G772" s="9">
        <v>16</v>
      </c>
      <c r="H772" s="9" t="s">
        <v>743</v>
      </c>
      <c r="I772" s="9" t="s">
        <v>20602</v>
      </c>
      <c r="J772" s="9" t="s">
        <v>20602</v>
      </c>
      <c r="K772" s="10">
        <v>250.72</v>
      </c>
      <c r="L772" s="9">
        <v>1</v>
      </c>
      <c r="M772" s="10">
        <v>16</v>
      </c>
      <c r="N772" s="9" t="s">
        <v>24603</v>
      </c>
      <c r="O772" s="9" t="s">
        <v>20792</v>
      </c>
      <c r="P772" s="11" t="s">
        <v>21135</v>
      </c>
    </row>
    <row r="773" spans="1:16" x14ac:dyDescent="0.2">
      <c r="A773" s="12">
        <v>772</v>
      </c>
      <c r="B773" s="13" t="s">
        <v>182</v>
      </c>
      <c r="C773" s="13"/>
      <c r="D773" s="14">
        <v>31</v>
      </c>
      <c r="E773" s="14">
        <v>33</v>
      </c>
      <c r="F773" s="14">
        <v>20181102</v>
      </c>
      <c r="G773" s="9">
        <v>18</v>
      </c>
      <c r="H773" s="13" t="s">
        <v>744</v>
      </c>
      <c r="I773" s="13" t="s">
        <v>20730</v>
      </c>
      <c r="J773" s="13" t="s">
        <v>20734</v>
      </c>
      <c r="K773" s="14">
        <v>20.49</v>
      </c>
      <c r="L773" s="13">
        <v>3</v>
      </c>
      <c r="M773" s="14">
        <v>15</v>
      </c>
      <c r="N773" s="13" t="s">
        <v>24602</v>
      </c>
      <c r="O773" s="13" t="s">
        <v>20792</v>
      </c>
      <c r="P773" s="15" t="s">
        <v>21136</v>
      </c>
    </row>
    <row r="774" spans="1:16" x14ac:dyDescent="0.2">
      <c r="A774" s="8">
        <v>773</v>
      </c>
      <c r="B774" s="9" t="s">
        <v>182</v>
      </c>
      <c r="C774" s="9"/>
      <c r="D774" s="10">
        <v>16</v>
      </c>
      <c r="E774" s="10">
        <v>37</v>
      </c>
      <c r="F774" s="10">
        <v>20181103</v>
      </c>
      <c r="G774" s="9">
        <v>16</v>
      </c>
      <c r="H774" s="9" t="s">
        <v>745</v>
      </c>
      <c r="I774" s="9" t="s">
        <v>20730</v>
      </c>
      <c r="J774" s="9" t="s">
        <v>20734</v>
      </c>
      <c r="K774" s="10">
        <v>50</v>
      </c>
      <c r="L774" s="9">
        <v>3</v>
      </c>
      <c r="M774" s="10">
        <v>15</v>
      </c>
      <c r="N774" s="9" t="s">
        <v>24602</v>
      </c>
      <c r="O774" s="9" t="s">
        <v>20792</v>
      </c>
      <c r="P774" s="11" t="s">
        <v>21136</v>
      </c>
    </row>
    <row r="775" spans="1:16" x14ac:dyDescent="0.2">
      <c r="A775" s="12">
        <v>774</v>
      </c>
      <c r="B775" s="13" t="s">
        <v>182</v>
      </c>
      <c r="C775" s="13" t="s">
        <v>182</v>
      </c>
      <c r="D775" s="14">
        <v>6</v>
      </c>
      <c r="E775" s="14">
        <v>21</v>
      </c>
      <c r="F775" s="14">
        <v>20181107</v>
      </c>
      <c r="G775" s="9">
        <v>22</v>
      </c>
      <c r="H775" s="13" t="s">
        <v>746</v>
      </c>
      <c r="I775" s="13" t="s">
        <v>20729</v>
      </c>
      <c r="J775" s="13" t="s">
        <v>20729</v>
      </c>
      <c r="K775" s="14">
        <v>19.75</v>
      </c>
      <c r="L775" s="13">
        <v>3</v>
      </c>
      <c r="M775" s="14">
        <v>15</v>
      </c>
      <c r="N775" s="13" t="s">
        <v>24602</v>
      </c>
      <c r="O775" s="13" t="s">
        <v>20792</v>
      </c>
      <c r="P775" s="15" t="s">
        <v>21136</v>
      </c>
    </row>
    <row r="776" spans="1:16" x14ac:dyDescent="0.2">
      <c r="A776" s="8">
        <v>775</v>
      </c>
      <c r="B776" s="9" t="s">
        <v>182</v>
      </c>
      <c r="C776" s="9"/>
      <c r="D776" s="10">
        <v>73</v>
      </c>
      <c r="E776" s="10">
        <v>95</v>
      </c>
      <c r="F776" s="10">
        <v>20181107</v>
      </c>
      <c r="G776" s="9">
        <v>20</v>
      </c>
      <c r="H776" s="9" t="s">
        <v>747</v>
      </c>
      <c r="I776" s="9" t="s">
        <v>20741</v>
      </c>
      <c r="J776" s="9" t="s">
        <v>20748</v>
      </c>
      <c r="K776" s="10">
        <v>8.99</v>
      </c>
      <c r="L776" s="9">
        <v>3</v>
      </c>
      <c r="M776" s="10">
        <v>15</v>
      </c>
      <c r="N776" s="9" t="s">
        <v>24602</v>
      </c>
      <c r="O776" s="9" t="s">
        <v>20792</v>
      </c>
      <c r="P776" s="11" t="s">
        <v>21136</v>
      </c>
    </row>
    <row r="777" spans="1:16" x14ac:dyDescent="0.2">
      <c r="A777" s="12">
        <v>776</v>
      </c>
      <c r="B777" s="13" t="s">
        <v>182</v>
      </c>
      <c r="C777" s="13"/>
      <c r="D777" s="14">
        <v>121</v>
      </c>
      <c r="E777" s="14">
        <v>113</v>
      </c>
      <c r="F777" s="14">
        <v>20181114</v>
      </c>
      <c r="G777" s="9">
        <v>19</v>
      </c>
      <c r="H777" s="13" t="s">
        <v>748</v>
      </c>
      <c r="I777" s="13" t="s">
        <v>20729</v>
      </c>
      <c r="J777" s="13" t="s">
        <v>20729</v>
      </c>
      <c r="K777" s="14">
        <v>40.950000000000003</v>
      </c>
      <c r="L777" s="13">
        <v>3</v>
      </c>
      <c r="M777" s="14">
        <v>15</v>
      </c>
      <c r="N777" s="13" t="s">
        <v>24602</v>
      </c>
      <c r="O777" s="13" t="s">
        <v>20792</v>
      </c>
      <c r="P777" s="15" t="s">
        <v>21136</v>
      </c>
    </row>
    <row r="778" spans="1:16" x14ac:dyDescent="0.2">
      <c r="A778" s="8">
        <v>777</v>
      </c>
      <c r="B778" s="9" t="s">
        <v>182</v>
      </c>
      <c r="C778" s="9"/>
      <c r="D778" s="10">
        <v>17</v>
      </c>
      <c r="E778" s="10">
        <v>33</v>
      </c>
      <c r="F778" s="10">
        <v>20181130</v>
      </c>
      <c r="G778" s="9">
        <v>16</v>
      </c>
      <c r="H778" s="9" t="s">
        <v>749</v>
      </c>
      <c r="I778" s="9" t="s">
        <v>20741</v>
      </c>
      <c r="J778" s="9" t="s">
        <v>20602</v>
      </c>
      <c r="K778" s="10">
        <v>8.39</v>
      </c>
      <c r="L778" s="9">
        <v>3</v>
      </c>
      <c r="M778" s="10">
        <v>15</v>
      </c>
      <c r="N778" s="9" t="s">
        <v>24602</v>
      </c>
      <c r="O778" s="9" t="s">
        <v>20792</v>
      </c>
      <c r="P778" s="11" t="s">
        <v>21136</v>
      </c>
    </row>
    <row r="779" spans="1:16" x14ac:dyDescent="0.2">
      <c r="A779" s="12">
        <v>778</v>
      </c>
      <c r="B779" s="13" t="s">
        <v>182</v>
      </c>
      <c r="C779" s="13" t="s">
        <v>182</v>
      </c>
      <c r="D779" s="14">
        <v>2</v>
      </c>
      <c r="E779" s="14">
        <v>1</v>
      </c>
      <c r="F779" s="14">
        <v>20181115</v>
      </c>
      <c r="G779" s="9">
        <v>11</v>
      </c>
      <c r="H779" s="13" t="s">
        <v>750</v>
      </c>
      <c r="I779" s="13" t="s">
        <v>20724</v>
      </c>
      <c r="J779" s="13" t="s">
        <v>20726</v>
      </c>
      <c r="K779" s="14">
        <v>5.4</v>
      </c>
      <c r="L779" s="13">
        <v>4</v>
      </c>
      <c r="M779" s="14">
        <v>11</v>
      </c>
      <c r="N779" s="13" t="s">
        <v>24598</v>
      </c>
      <c r="O779" s="13" t="s">
        <v>20786</v>
      </c>
      <c r="P779" s="15" t="s">
        <v>21137</v>
      </c>
    </row>
    <row r="780" spans="1:16" x14ac:dyDescent="0.2">
      <c r="A780" s="8">
        <v>779</v>
      </c>
      <c r="B780" s="9" t="s">
        <v>182</v>
      </c>
      <c r="C780" s="9" t="s">
        <v>182</v>
      </c>
      <c r="D780" s="10">
        <v>9</v>
      </c>
      <c r="E780" s="10">
        <v>36</v>
      </c>
      <c r="F780" s="10">
        <v>20181111</v>
      </c>
      <c r="G780" s="9">
        <v>16</v>
      </c>
      <c r="H780" s="9" t="s">
        <v>751</v>
      </c>
      <c r="I780" s="9" t="s">
        <v>20602</v>
      </c>
      <c r="J780" s="9" t="s">
        <v>20602</v>
      </c>
      <c r="K780" s="10">
        <v>13.99</v>
      </c>
      <c r="L780" s="9">
        <v>2</v>
      </c>
      <c r="M780" s="10">
        <v>14</v>
      </c>
      <c r="N780" s="9" t="s">
        <v>24601</v>
      </c>
      <c r="O780" s="9" t="s">
        <v>20792</v>
      </c>
      <c r="P780" s="11" t="s">
        <v>21138</v>
      </c>
    </row>
    <row r="781" spans="1:16" x14ac:dyDescent="0.2">
      <c r="A781" s="12">
        <v>780</v>
      </c>
      <c r="B781" s="13" t="s">
        <v>182</v>
      </c>
      <c r="C781" s="13"/>
      <c r="D781" s="14">
        <v>8</v>
      </c>
      <c r="E781" s="14">
        <v>22</v>
      </c>
      <c r="F781" s="14">
        <v>20181123</v>
      </c>
      <c r="G781" s="9">
        <v>18</v>
      </c>
      <c r="H781" s="13" t="s">
        <v>752</v>
      </c>
      <c r="I781" s="13" t="s">
        <v>20693</v>
      </c>
      <c r="J781" s="13" t="s">
        <v>20699</v>
      </c>
      <c r="K781" s="14">
        <v>63.99</v>
      </c>
      <c r="L781" s="13">
        <v>2</v>
      </c>
      <c r="M781" s="14">
        <v>15</v>
      </c>
      <c r="N781" s="13" t="s">
        <v>24602</v>
      </c>
      <c r="O781" s="13" t="s">
        <v>20792</v>
      </c>
      <c r="P781" s="15" t="s">
        <v>21139</v>
      </c>
    </row>
    <row r="782" spans="1:16" x14ac:dyDescent="0.2">
      <c r="A782" s="8">
        <v>781</v>
      </c>
      <c r="B782" s="9" t="s">
        <v>182</v>
      </c>
      <c r="C782" s="9" t="s">
        <v>352</v>
      </c>
      <c r="D782" s="10">
        <v>41</v>
      </c>
      <c r="E782" s="10">
        <v>14</v>
      </c>
      <c r="F782" s="10">
        <v>20181112</v>
      </c>
      <c r="G782" s="9">
        <v>16</v>
      </c>
      <c r="H782" s="9" t="s">
        <v>753</v>
      </c>
      <c r="I782" s="9" t="s">
        <v>20602</v>
      </c>
      <c r="J782" s="9" t="s">
        <v>20602</v>
      </c>
      <c r="K782" s="10">
        <v>95</v>
      </c>
      <c r="L782" s="9">
        <v>2</v>
      </c>
      <c r="M782" s="10">
        <v>15</v>
      </c>
      <c r="N782" s="9" t="s">
        <v>24602</v>
      </c>
      <c r="O782" s="9" t="s">
        <v>20792</v>
      </c>
      <c r="P782" s="11" t="s">
        <v>21140</v>
      </c>
    </row>
    <row r="783" spans="1:16" x14ac:dyDescent="0.2">
      <c r="A783" s="12">
        <v>782</v>
      </c>
      <c r="B783" s="13" t="s">
        <v>182</v>
      </c>
      <c r="C783" s="13" t="s">
        <v>182</v>
      </c>
      <c r="D783" s="14">
        <v>9</v>
      </c>
      <c r="E783" s="14">
        <v>9</v>
      </c>
      <c r="F783" s="14">
        <v>20181106</v>
      </c>
      <c r="G783" s="9">
        <v>23</v>
      </c>
      <c r="H783" s="13" t="s">
        <v>754</v>
      </c>
      <c r="I783" s="13" t="s">
        <v>20602</v>
      </c>
      <c r="J783" s="13" t="s">
        <v>20602</v>
      </c>
      <c r="K783" s="14">
        <v>46.49</v>
      </c>
      <c r="L783" s="13">
        <v>4</v>
      </c>
      <c r="M783" s="14">
        <v>11</v>
      </c>
      <c r="N783" s="13" t="s">
        <v>24598</v>
      </c>
      <c r="O783" s="13" t="s">
        <v>20786</v>
      </c>
      <c r="P783" s="15" t="s">
        <v>21141</v>
      </c>
    </row>
    <row r="784" spans="1:16" x14ac:dyDescent="0.2">
      <c r="A784" s="8">
        <v>783</v>
      </c>
      <c r="B784" s="9" t="s">
        <v>182</v>
      </c>
      <c r="C784" s="9" t="s">
        <v>182</v>
      </c>
      <c r="D784" s="10">
        <v>47</v>
      </c>
      <c r="E784" s="10">
        <v>65</v>
      </c>
      <c r="F784" s="10">
        <v>20181109</v>
      </c>
      <c r="G784" s="9">
        <v>2</v>
      </c>
      <c r="H784" s="9" t="s">
        <v>755</v>
      </c>
      <c r="I784" s="9" t="s">
        <v>20730</v>
      </c>
      <c r="J784" s="9" t="s">
        <v>20734</v>
      </c>
      <c r="K784" s="10">
        <v>16.29</v>
      </c>
      <c r="L784" s="9">
        <v>4</v>
      </c>
      <c r="M784" s="10">
        <v>11</v>
      </c>
      <c r="N784" s="9" t="s">
        <v>24598</v>
      </c>
      <c r="O784" s="9" t="s">
        <v>20786</v>
      </c>
      <c r="P784" s="11" t="s">
        <v>21141</v>
      </c>
    </row>
    <row r="785" spans="1:16" x14ac:dyDescent="0.2">
      <c r="A785" s="12">
        <v>784</v>
      </c>
      <c r="B785" s="13" t="s">
        <v>182</v>
      </c>
      <c r="C785" s="13"/>
      <c r="D785" s="14">
        <v>3</v>
      </c>
      <c r="E785" s="14">
        <v>1</v>
      </c>
      <c r="F785" s="14">
        <v>20181109</v>
      </c>
      <c r="G785" s="9">
        <v>2</v>
      </c>
      <c r="H785" s="13" t="s">
        <v>756</v>
      </c>
      <c r="I785" s="13" t="s">
        <v>20602</v>
      </c>
      <c r="J785" s="13" t="s">
        <v>20602</v>
      </c>
      <c r="K785" s="14">
        <v>5.5</v>
      </c>
      <c r="L785" s="13">
        <v>4</v>
      </c>
      <c r="M785" s="14">
        <v>11</v>
      </c>
      <c r="N785" s="13" t="s">
        <v>24598</v>
      </c>
      <c r="O785" s="13" t="s">
        <v>20786</v>
      </c>
      <c r="P785" s="15" t="s">
        <v>21141</v>
      </c>
    </row>
    <row r="786" spans="1:16" x14ac:dyDescent="0.2">
      <c r="A786" s="8">
        <v>785</v>
      </c>
      <c r="B786" s="9" t="s">
        <v>182</v>
      </c>
      <c r="C786" s="9"/>
      <c r="D786" s="10">
        <v>9</v>
      </c>
      <c r="E786" s="10">
        <v>4</v>
      </c>
      <c r="F786" s="10">
        <v>20181119</v>
      </c>
      <c r="G786" s="9">
        <v>3</v>
      </c>
      <c r="H786" s="9" t="s">
        <v>757</v>
      </c>
      <c r="I786" s="9" t="s">
        <v>20730</v>
      </c>
      <c r="J786" s="9" t="s">
        <v>20734</v>
      </c>
      <c r="K786" s="10">
        <v>33.979999999999997</v>
      </c>
      <c r="L786" s="9">
        <v>4</v>
      </c>
      <c r="M786" s="10">
        <v>11</v>
      </c>
      <c r="N786" s="9" t="s">
        <v>24598</v>
      </c>
      <c r="O786" s="9" t="s">
        <v>20786</v>
      </c>
      <c r="P786" s="11" t="s">
        <v>21141</v>
      </c>
    </row>
    <row r="787" spans="1:16" x14ac:dyDescent="0.2">
      <c r="A787" s="12">
        <v>786</v>
      </c>
      <c r="B787" s="13" t="s">
        <v>182</v>
      </c>
      <c r="C787" s="13"/>
      <c r="D787" s="14">
        <v>64</v>
      </c>
      <c r="E787" s="14">
        <v>84</v>
      </c>
      <c r="F787" s="14">
        <v>20181127</v>
      </c>
      <c r="G787" s="9">
        <v>17</v>
      </c>
      <c r="H787" s="13" t="s">
        <v>758</v>
      </c>
      <c r="I787" s="13" t="s">
        <v>20684</v>
      </c>
      <c r="J787" s="13" t="s">
        <v>20686</v>
      </c>
      <c r="K787" s="14">
        <v>21.25</v>
      </c>
      <c r="L787" s="13">
        <v>4</v>
      </c>
      <c r="M787" s="14">
        <v>11</v>
      </c>
      <c r="N787" s="13" t="s">
        <v>24598</v>
      </c>
      <c r="O787" s="13" t="s">
        <v>20786</v>
      </c>
      <c r="P787" s="15" t="s">
        <v>21141</v>
      </c>
    </row>
    <row r="788" spans="1:16" x14ac:dyDescent="0.2">
      <c r="A788" s="8">
        <v>787</v>
      </c>
      <c r="B788" s="9" t="s">
        <v>182</v>
      </c>
      <c r="C788" s="9"/>
      <c r="D788" s="10">
        <v>39</v>
      </c>
      <c r="E788" s="10">
        <v>43</v>
      </c>
      <c r="F788" s="10">
        <v>20181102</v>
      </c>
      <c r="G788" s="9">
        <v>1</v>
      </c>
      <c r="H788" s="9" t="s">
        <v>759</v>
      </c>
      <c r="I788" s="9" t="s">
        <v>20757</v>
      </c>
      <c r="J788" s="9" t="s">
        <v>20758</v>
      </c>
      <c r="K788" s="10">
        <v>4</v>
      </c>
      <c r="L788" s="9">
        <v>3</v>
      </c>
      <c r="M788" s="10">
        <v>13</v>
      </c>
      <c r="N788" s="9" t="s">
        <v>24600</v>
      </c>
      <c r="O788" s="9" t="s">
        <v>20786</v>
      </c>
      <c r="P788" s="11" t="s">
        <v>21142</v>
      </c>
    </row>
    <row r="789" spans="1:16" x14ac:dyDescent="0.2">
      <c r="A789" s="12">
        <v>788</v>
      </c>
      <c r="B789" s="13" t="s">
        <v>182</v>
      </c>
      <c r="C789" s="13"/>
      <c r="D789" s="14">
        <v>8</v>
      </c>
      <c r="E789" s="14">
        <v>4</v>
      </c>
      <c r="F789" s="14">
        <v>20181124</v>
      </c>
      <c r="G789" s="9">
        <v>11</v>
      </c>
      <c r="H789" s="13" t="s">
        <v>760</v>
      </c>
      <c r="I789" s="13" t="s">
        <v>20730</v>
      </c>
      <c r="J789" s="13" t="s">
        <v>20734</v>
      </c>
      <c r="K789" s="14">
        <v>25.87</v>
      </c>
      <c r="L789" s="13">
        <v>2</v>
      </c>
      <c r="M789" s="14">
        <v>17</v>
      </c>
      <c r="N789" s="13" t="s">
        <v>24604</v>
      </c>
      <c r="O789" s="13" t="s">
        <v>20792</v>
      </c>
      <c r="P789" s="15" t="s">
        <v>21143</v>
      </c>
    </row>
    <row r="790" spans="1:16" x14ac:dyDescent="0.2">
      <c r="A790" s="8">
        <v>789</v>
      </c>
      <c r="B790" s="9" t="s">
        <v>182</v>
      </c>
      <c r="C790" s="9"/>
      <c r="D790" s="10">
        <v>8</v>
      </c>
      <c r="E790" s="10">
        <v>4</v>
      </c>
      <c r="F790" s="10">
        <v>20181107</v>
      </c>
      <c r="G790" s="9">
        <v>14</v>
      </c>
      <c r="H790" s="9" t="s">
        <v>761</v>
      </c>
      <c r="I790" s="9" t="s">
        <v>20602</v>
      </c>
      <c r="J790" s="9" t="s">
        <v>20602</v>
      </c>
      <c r="K790" s="10">
        <v>9.99</v>
      </c>
      <c r="L790" s="9">
        <v>2</v>
      </c>
      <c r="M790" s="10">
        <v>15</v>
      </c>
      <c r="N790" s="9" t="s">
        <v>24602</v>
      </c>
      <c r="O790" s="9" t="s">
        <v>20792</v>
      </c>
      <c r="P790" s="11" t="s">
        <v>21144</v>
      </c>
    </row>
    <row r="791" spans="1:16" x14ac:dyDescent="0.2">
      <c r="A791" s="12">
        <v>790</v>
      </c>
      <c r="B791" s="13" t="s">
        <v>182</v>
      </c>
      <c r="C791" s="13" t="s">
        <v>182</v>
      </c>
      <c r="D791" s="14">
        <v>3</v>
      </c>
      <c r="E791" s="14">
        <v>20</v>
      </c>
      <c r="F791" s="14">
        <v>20181126</v>
      </c>
      <c r="G791" s="9">
        <v>2</v>
      </c>
      <c r="H791" s="13" t="s">
        <v>762</v>
      </c>
      <c r="I791" s="13" t="s">
        <v>20730</v>
      </c>
      <c r="J791" s="13" t="s">
        <v>20734</v>
      </c>
      <c r="K791" s="14">
        <v>105</v>
      </c>
      <c r="L791" s="13">
        <v>5</v>
      </c>
      <c r="M791" s="14">
        <v>16</v>
      </c>
      <c r="N791" s="13" t="s">
        <v>24603</v>
      </c>
      <c r="O791" s="13" t="s">
        <v>20786</v>
      </c>
      <c r="P791" s="15" t="s">
        <v>21145</v>
      </c>
    </row>
    <row r="792" spans="1:16" x14ac:dyDescent="0.2">
      <c r="A792" s="8">
        <v>791</v>
      </c>
      <c r="B792" s="9" t="s">
        <v>182</v>
      </c>
      <c r="C792" s="9"/>
      <c r="D792" s="10">
        <v>53</v>
      </c>
      <c r="E792" s="10">
        <v>37</v>
      </c>
      <c r="F792" s="10">
        <v>20181126</v>
      </c>
      <c r="G792" s="9">
        <v>1</v>
      </c>
      <c r="H792" s="9" t="s">
        <v>763</v>
      </c>
      <c r="I792" s="9" t="s">
        <v>20730</v>
      </c>
      <c r="J792" s="9" t="s">
        <v>20734</v>
      </c>
      <c r="K792" s="10">
        <v>110</v>
      </c>
      <c r="L792" s="9">
        <v>5</v>
      </c>
      <c r="M792" s="10">
        <v>16</v>
      </c>
      <c r="N792" s="9" t="s">
        <v>24603</v>
      </c>
      <c r="O792" s="9" t="s">
        <v>20786</v>
      </c>
      <c r="P792" s="11" t="s">
        <v>21145</v>
      </c>
    </row>
    <row r="793" spans="1:16" x14ac:dyDescent="0.2">
      <c r="A793" s="12">
        <v>792</v>
      </c>
      <c r="B793" s="13" t="s">
        <v>182</v>
      </c>
      <c r="C793" s="13" t="s">
        <v>182</v>
      </c>
      <c r="D793" s="14">
        <v>172</v>
      </c>
      <c r="E793" s="14">
        <v>102</v>
      </c>
      <c r="F793" s="14">
        <v>20181105</v>
      </c>
      <c r="G793" s="9">
        <v>20</v>
      </c>
      <c r="H793" s="13" t="s">
        <v>764</v>
      </c>
      <c r="I793" s="13" t="s">
        <v>20602</v>
      </c>
      <c r="J793" s="13" t="s">
        <v>20602</v>
      </c>
      <c r="K793" s="14">
        <v>6.84</v>
      </c>
      <c r="L793" s="13">
        <v>2</v>
      </c>
      <c r="M793" s="14">
        <v>13</v>
      </c>
      <c r="N793" s="13" t="s">
        <v>24600</v>
      </c>
      <c r="O793" s="13" t="s">
        <v>20792</v>
      </c>
      <c r="P793" s="15" t="s">
        <v>21146</v>
      </c>
    </row>
    <row r="794" spans="1:16" x14ac:dyDescent="0.2">
      <c r="A794" s="8">
        <v>793</v>
      </c>
      <c r="B794" s="9" t="s">
        <v>182</v>
      </c>
      <c r="C794" s="9"/>
      <c r="D794" s="10">
        <v>23</v>
      </c>
      <c r="E794" s="10">
        <v>23</v>
      </c>
      <c r="F794" s="10">
        <v>20181105</v>
      </c>
      <c r="G794" s="9">
        <v>22</v>
      </c>
      <c r="H794" s="9" t="s">
        <v>765</v>
      </c>
      <c r="I794" s="9" t="s">
        <v>20603</v>
      </c>
      <c r="J794" s="9" t="s">
        <v>20612</v>
      </c>
      <c r="K794" s="10">
        <v>1.8</v>
      </c>
      <c r="L794" s="9">
        <v>2</v>
      </c>
      <c r="M794" s="10">
        <v>13</v>
      </c>
      <c r="N794" s="9" t="s">
        <v>24600</v>
      </c>
      <c r="O794" s="9" t="s">
        <v>20792</v>
      </c>
      <c r="P794" s="11" t="s">
        <v>21146</v>
      </c>
    </row>
    <row r="795" spans="1:16" x14ac:dyDescent="0.2">
      <c r="A795" s="12">
        <v>794</v>
      </c>
      <c r="B795" s="13" t="s">
        <v>182</v>
      </c>
      <c r="C795" s="13"/>
      <c r="D795" s="14">
        <v>52</v>
      </c>
      <c r="E795" s="14">
        <v>23</v>
      </c>
      <c r="F795" s="14">
        <v>20181106</v>
      </c>
      <c r="G795" s="9">
        <v>18</v>
      </c>
      <c r="H795" s="13" t="s">
        <v>766</v>
      </c>
      <c r="I795" s="13" t="s">
        <v>20624</v>
      </c>
      <c r="J795" s="13" t="s">
        <v>20627</v>
      </c>
      <c r="K795" s="14">
        <v>3.99</v>
      </c>
      <c r="L795" s="13">
        <v>2</v>
      </c>
      <c r="M795" s="14">
        <v>13</v>
      </c>
      <c r="N795" s="13" t="s">
        <v>24600</v>
      </c>
      <c r="O795" s="13" t="s">
        <v>20792</v>
      </c>
      <c r="P795" s="15" t="s">
        <v>21146</v>
      </c>
    </row>
    <row r="796" spans="1:16" x14ac:dyDescent="0.2">
      <c r="A796" s="8">
        <v>795</v>
      </c>
      <c r="B796" s="9" t="s">
        <v>182</v>
      </c>
      <c r="C796" s="9"/>
      <c r="D796" s="10">
        <v>21</v>
      </c>
      <c r="E796" s="10">
        <v>26</v>
      </c>
      <c r="F796" s="10">
        <v>20181109</v>
      </c>
      <c r="G796" s="9">
        <v>21</v>
      </c>
      <c r="H796" s="9" t="s">
        <v>767</v>
      </c>
      <c r="I796" s="9" t="s">
        <v>20603</v>
      </c>
      <c r="J796" s="9" t="s">
        <v>20612</v>
      </c>
      <c r="K796" s="10">
        <v>2.25</v>
      </c>
      <c r="L796" s="9">
        <v>2</v>
      </c>
      <c r="M796" s="10">
        <v>13</v>
      </c>
      <c r="N796" s="9" t="s">
        <v>24600</v>
      </c>
      <c r="O796" s="9" t="s">
        <v>20792</v>
      </c>
      <c r="P796" s="11" t="s">
        <v>21146</v>
      </c>
    </row>
    <row r="797" spans="1:16" x14ac:dyDescent="0.2">
      <c r="A797" s="12">
        <v>796</v>
      </c>
      <c r="B797" s="13" t="s">
        <v>182</v>
      </c>
      <c r="C797" s="13"/>
      <c r="D797" s="14">
        <v>12</v>
      </c>
      <c r="E797" s="14">
        <v>23</v>
      </c>
      <c r="F797" s="14">
        <v>20181111</v>
      </c>
      <c r="G797" s="9">
        <v>18</v>
      </c>
      <c r="H797" s="13" t="s">
        <v>768</v>
      </c>
      <c r="I797" s="13" t="s">
        <v>20603</v>
      </c>
      <c r="J797" s="13" t="s">
        <v>20609</v>
      </c>
      <c r="K797" s="14">
        <v>12.75</v>
      </c>
      <c r="L797" s="13">
        <v>4</v>
      </c>
      <c r="M797" s="14">
        <v>13</v>
      </c>
      <c r="N797" s="13" t="s">
        <v>24600</v>
      </c>
      <c r="O797" s="13" t="s">
        <v>20786</v>
      </c>
      <c r="P797" s="15" t="s">
        <v>21147</v>
      </c>
    </row>
    <row r="798" spans="1:16" x14ac:dyDescent="0.2">
      <c r="A798" s="8">
        <v>797</v>
      </c>
      <c r="B798" s="9" t="s">
        <v>182</v>
      </c>
      <c r="C798" s="9"/>
      <c r="D798" s="10">
        <v>13</v>
      </c>
      <c r="E798" s="10">
        <v>11</v>
      </c>
      <c r="F798" s="10">
        <v>20181112</v>
      </c>
      <c r="G798" s="9">
        <v>1</v>
      </c>
      <c r="H798" s="9" t="s">
        <v>769</v>
      </c>
      <c r="I798" s="9" t="s">
        <v>20603</v>
      </c>
      <c r="J798" s="9" t="s">
        <v>20612</v>
      </c>
      <c r="K798" s="10">
        <v>0.01</v>
      </c>
      <c r="L798" s="9">
        <v>4</v>
      </c>
      <c r="M798" s="10">
        <v>13</v>
      </c>
      <c r="N798" s="9" t="s">
        <v>24600</v>
      </c>
      <c r="O798" s="9" t="s">
        <v>20786</v>
      </c>
      <c r="P798" s="11" t="s">
        <v>21147</v>
      </c>
    </row>
    <row r="799" spans="1:16" x14ac:dyDescent="0.2">
      <c r="A799" s="12">
        <v>798</v>
      </c>
      <c r="B799" s="13" t="s">
        <v>182</v>
      </c>
      <c r="C799" s="13"/>
      <c r="D799" s="14">
        <v>47</v>
      </c>
      <c r="E799" s="14">
        <v>48</v>
      </c>
      <c r="F799" s="14">
        <v>20181112</v>
      </c>
      <c r="G799" s="9">
        <v>22</v>
      </c>
      <c r="H799" s="13" t="s">
        <v>770</v>
      </c>
      <c r="I799" s="13" t="s">
        <v>20603</v>
      </c>
      <c r="J799" s="13" t="s">
        <v>20612</v>
      </c>
      <c r="K799" s="14">
        <v>17.760000000000002</v>
      </c>
      <c r="L799" s="13">
        <v>4</v>
      </c>
      <c r="M799" s="14">
        <v>13</v>
      </c>
      <c r="N799" s="13" t="s">
        <v>24600</v>
      </c>
      <c r="O799" s="13" t="s">
        <v>20786</v>
      </c>
      <c r="P799" s="15" t="s">
        <v>21147</v>
      </c>
    </row>
    <row r="800" spans="1:16" x14ac:dyDescent="0.2">
      <c r="A800" s="8">
        <v>799</v>
      </c>
      <c r="B800" s="9" t="s">
        <v>182</v>
      </c>
      <c r="C800" s="9"/>
      <c r="D800" s="10">
        <v>47</v>
      </c>
      <c r="E800" s="10">
        <v>48</v>
      </c>
      <c r="F800" s="10">
        <v>20181112</v>
      </c>
      <c r="G800" s="9">
        <v>22</v>
      </c>
      <c r="H800" s="9" t="s">
        <v>771</v>
      </c>
      <c r="I800" s="9" t="s">
        <v>20603</v>
      </c>
      <c r="J800" s="9" t="s">
        <v>20612</v>
      </c>
      <c r="K800" s="10">
        <v>10.59</v>
      </c>
      <c r="L800" s="9">
        <v>4</v>
      </c>
      <c r="M800" s="10">
        <v>13</v>
      </c>
      <c r="N800" s="9" t="s">
        <v>24600</v>
      </c>
      <c r="O800" s="9" t="s">
        <v>20786</v>
      </c>
      <c r="P800" s="11" t="s">
        <v>21147</v>
      </c>
    </row>
    <row r="801" spans="1:16" x14ac:dyDescent="0.2">
      <c r="A801" s="12">
        <v>800</v>
      </c>
      <c r="B801" s="13" t="s">
        <v>182</v>
      </c>
      <c r="C801" s="13"/>
      <c r="D801" s="14">
        <v>47</v>
      </c>
      <c r="E801" s="14">
        <v>48</v>
      </c>
      <c r="F801" s="14">
        <v>20181112</v>
      </c>
      <c r="G801" s="9">
        <v>22</v>
      </c>
      <c r="H801" s="13" t="s">
        <v>771</v>
      </c>
      <c r="I801" s="13" t="s">
        <v>20603</v>
      </c>
      <c r="J801" s="13" t="s">
        <v>20612</v>
      </c>
      <c r="K801" s="14">
        <v>11.7</v>
      </c>
      <c r="L801" s="13">
        <v>4</v>
      </c>
      <c r="M801" s="14">
        <v>13</v>
      </c>
      <c r="N801" s="13" t="s">
        <v>24600</v>
      </c>
      <c r="O801" s="13" t="s">
        <v>20786</v>
      </c>
      <c r="P801" s="15" t="s">
        <v>21147</v>
      </c>
    </row>
    <row r="802" spans="1:16" x14ac:dyDescent="0.2">
      <c r="A802" s="8">
        <v>801</v>
      </c>
      <c r="B802" s="9" t="s">
        <v>182</v>
      </c>
      <c r="C802" s="9" t="s">
        <v>182</v>
      </c>
      <c r="D802" s="10">
        <v>9</v>
      </c>
      <c r="E802" s="10">
        <v>19</v>
      </c>
      <c r="F802" s="10">
        <v>20181129</v>
      </c>
      <c r="G802" s="9">
        <v>19</v>
      </c>
      <c r="H802" s="9" t="s">
        <v>772</v>
      </c>
      <c r="I802" s="9" t="s">
        <v>20640</v>
      </c>
      <c r="J802" s="9" t="s">
        <v>20640</v>
      </c>
      <c r="K802" s="10">
        <v>12.65</v>
      </c>
      <c r="L802" s="9">
        <v>4</v>
      </c>
      <c r="M802" s="10">
        <v>11</v>
      </c>
      <c r="N802" s="9" t="s">
        <v>24598</v>
      </c>
      <c r="O802" s="9" t="s">
        <v>20786</v>
      </c>
      <c r="P802" s="11" t="s">
        <v>21148</v>
      </c>
    </row>
    <row r="803" spans="1:16" x14ac:dyDescent="0.2">
      <c r="A803" s="12">
        <v>802</v>
      </c>
      <c r="B803" s="13" t="s">
        <v>182</v>
      </c>
      <c r="C803" s="13"/>
      <c r="D803" s="14">
        <v>15</v>
      </c>
      <c r="E803" s="14">
        <v>11</v>
      </c>
      <c r="F803" s="14">
        <v>20181114</v>
      </c>
      <c r="G803" s="9">
        <v>0</v>
      </c>
      <c r="H803" s="13" t="s">
        <v>773</v>
      </c>
      <c r="I803" s="13" t="s">
        <v>20603</v>
      </c>
      <c r="J803" s="13" t="s">
        <v>20602</v>
      </c>
      <c r="K803" s="14">
        <v>7.5</v>
      </c>
      <c r="L803" s="13">
        <v>2</v>
      </c>
      <c r="M803" s="14">
        <v>16</v>
      </c>
      <c r="N803" s="13" t="s">
        <v>24603</v>
      </c>
      <c r="O803" s="13" t="s">
        <v>20786</v>
      </c>
      <c r="P803" s="15" t="s">
        <v>21149</v>
      </c>
    </row>
    <row r="804" spans="1:16" x14ac:dyDescent="0.2">
      <c r="A804" s="8">
        <v>803</v>
      </c>
      <c r="B804" s="9" t="s">
        <v>182</v>
      </c>
      <c r="C804" s="9"/>
      <c r="D804" s="10">
        <v>15</v>
      </c>
      <c r="E804" s="10">
        <v>11</v>
      </c>
      <c r="F804" s="10">
        <v>20181114</v>
      </c>
      <c r="G804" s="9">
        <v>0</v>
      </c>
      <c r="H804" s="9" t="s">
        <v>774</v>
      </c>
      <c r="I804" s="9" t="s">
        <v>20603</v>
      </c>
      <c r="J804" s="9" t="s">
        <v>20612</v>
      </c>
      <c r="K804" s="10">
        <v>5</v>
      </c>
      <c r="L804" s="9">
        <v>2</v>
      </c>
      <c r="M804" s="10">
        <v>16</v>
      </c>
      <c r="N804" s="9" t="s">
        <v>24603</v>
      </c>
      <c r="O804" s="9" t="s">
        <v>20786</v>
      </c>
      <c r="P804" s="11" t="s">
        <v>21149</v>
      </c>
    </row>
    <row r="805" spans="1:16" x14ac:dyDescent="0.2">
      <c r="A805" s="12">
        <v>804</v>
      </c>
      <c r="B805" s="13" t="s">
        <v>182</v>
      </c>
      <c r="C805" s="13"/>
      <c r="D805" s="14">
        <v>2</v>
      </c>
      <c r="E805" s="14">
        <v>0</v>
      </c>
      <c r="F805" s="14">
        <v>20181129</v>
      </c>
      <c r="G805" s="9">
        <v>3</v>
      </c>
      <c r="H805" s="13" t="s">
        <v>775</v>
      </c>
      <c r="I805" s="13" t="s">
        <v>20662</v>
      </c>
      <c r="J805" s="13" t="s">
        <v>20602</v>
      </c>
      <c r="K805" s="14">
        <v>59.99</v>
      </c>
      <c r="L805" s="13">
        <v>2</v>
      </c>
      <c r="M805" s="14">
        <v>16</v>
      </c>
      <c r="N805" s="13" t="s">
        <v>24603</v>
      </c>
      <c r="O805" s="13" t="s">
        <v>20786</v>
      </c>
      <c r="P805" s="15" t="s">
        <v>21149</v>
      </c>
    </row>
    <row r="806" spans="1:16" x14ac:dyDescent="0.2">
      <c r="A806" s="8">
        <v>805</v>
      </c>
      <c r="B806" s="9" t="s">
        <v>182</v>
      </c>
      <c r="C806" s="9"/>
      <c r="D806" s="10">
        <v>3</v>
      </c>
      <c r="E806" s="10">
        <v>3</v>
      </c>
      <c r="F806" s="10">
        <v>20181112</v>
      </c>
      <c r="G806" s="9">
        <v>19</v>
      </c>
      <c r="H806" s="9" t="s">
        <v>776</v>
      </c>
      <c r="I806" s="9" t="s">
        <v>20603</v>
      </c>
      <c r="J806" s="9" t="s">
        <v>20609</v>
      </c>
      <c r="K806" s="10">
        <v>2.98</v>
      </c>
      <c r="L806" s="9">
        <v>1</v>
      </c>
      <c r="M806" s="10">
        <v>14</v>
      </c>
      <c r="N806" s="9" t="s">
        <v>24601</v>
      </c>
      <c r="O806" s="9" t="s">
        <v>20792</v>
      </c>
      <c r="P806" s="11" t="s">
        <v>21150</v>
      </c>
    </row>
    <row r="807" spans="1:16" x14ac:dyDescent="0.2">
      <c r="A807" s="12">
        <v>806</v>
      </c>
      <c r="B807" s="13" t="s">
        <v>182</v>
      </c>
      <c r="C807" s="13"/>
      <c r="D807" s="14">
        <v>10</v>
      </c>
      <c r="E807" s="14">
        <v>7</v>
      </c>
      <c r="F807" s="14">
        <v>20181112</v>
      </c>
      <c r="G807" s="9">
        <v>20</v>
      </c>
      <c r="H807" s="13" t="s">
        <v>777</v>
      </c>
      <c r="I807" s="13" t="s">
        <v>20729</v>
      </c>
      <c r="J807" s="13" t="s">
        <v>20729</v>
      </c>
      <c r="K807" s="14">
        <v>63.29</v>
      </c>
      <c r="L807" s="13">
        <v>5</v>
      </c>
      <c r="M807" s="14">
        <v>13</v>
      </c>
      <c r="N807" s="13" t="s">
        <v>24600</v>
      </c>
      <c r="O807" s="13" t="s">
        <v>20786</v>
      </c>
      <c r="P807" s="15" t="s">
        <v>21151</v>
      </c>
    </row>
    <row r="808" spans="1:16" x14ac:dyDescent="0.2">
      <c r="A808" s="8">
        <v>807</v>
      </c>
      <c r="B808" s="9" t="s">
        <v>182</v>
      </c>
      <c r="C808" s="9"/>
      <c r="D808" s="10">
        <v>12</v>
      </c>
      <c r="E808" s="10">
        <v>16</v>
      </c>
      <c r="F808" s="10">
        <v>20181101</v>
      </c>
      <c r="G808" s="9">
        <v>14</v>
      </c>
      <c r="H808" s="9" t="s">
        <v>778</v>
      </c>
      <c r="I808" s="9" t="s">
        <v>20730</v>
      </c>
      <c r="J808" s="9" t="s">
        <v>20733</v>
      </c>
      <c r="K808" s="10">
        <v>30.89</v>
      </c>
      <c r="L808" s="9">
        <v>2</v>
      </c>
      <c r="M808" s="10">
        <v>14</v>
      </c>
      <c r="N808" s="9" t="s">
        <v>24601</v>
      </c>
      <c r="O808" s="9" t="s">
        <v>20792</v>
      </c>
      <c r="P808" s="11" t="s">
        <v>21152</v>
      </c>
    </row>
    <row r="809" spans="1:16" x14ac:dyDescent="0.2">
      <c r="A809" s="12">
        <v>808</v>
      </c>
      <c r="B809" s="13" t="s">
        <v>182</v>
      </c>
      <c r="C809" s="13"/>
      <c r="D809" s="14">
        <v>6</v>
      </c>
      <c r="E809" s="14">
        <v>16</v>
      </c>
      <c r="F809" s="14">
        <v>20181126</v>
      </c>
      <c r="G809" s="9">
        <v>18</v>
      </c>
      <c r="H809" s="13" t="s">
        <v>779</v>
      </c>
      <c r="I809" s="13" t="s">
        <v>20693</v>
      </c>
      <c r="J809" s="13" t="s">
        <v>20699</v>
      </c>
      <c r="K809" s="14">
        <v>17.489999999999998</v>
      </c>
      <c r="L809" s="13">
        <v>2</v>
      </c>
      <c r="M809" s="14">
        <v>14</v>
      </c>
      <c r="N809" s="13" t="s">
        <v>24601</v>
      </c>
      <c r="O809" s="13" t="s">
        <v>20792</v>
      </c>
      <c r="P809" s="15" t="s">
        <v>21152</v>
      </c>
    </row>
    <row r="810" spans="1:16" x14ac:dyDescent="0.2">
      <c r="A810" s="8">
        <v>809</v>
      </c>
      <c r="B810" s="9" t="s">
        <v>182</v>
      </c>
      <c r="C810" s="9"/>
      <c r="D810" s="10">
        <v>6</v>
      </c>
      <c r="E810" s="10">
        <v>13</v>
      </c>
      <c r="F810" s="10">
        <v>20181122</v>
      </c>
      <c r="G810" s="9">
        <v>4</v>
      </c>
      <c r="H810" s="9" t="s">
        <v>780</v>
      </c>
      <c r="I810" s="9" t="s">
        <v>20602</v>
      </c>
      <c r="J810" s="9" t="s">
        <v>20602</v>
      </c>
      <c r="K810" s="10">
        <v>1.75</v>
      </c>
      <c r="L810" s="9">
        <v>4</v>
      </c>
      <c r="M810" s="10">
        <v>13</v>
      </c>
      <c r="N810" s="9" t="s">
        <v>24600</v>
      </c>
      <c r="O810" s="9" t="s">
        <v>20786</v>
      </c>
      <c r="P810" s="11" t="s">
        <v>21153</v>
      </c>
    </row>
    <row r="811" spans="1:16" x14ac:dyDescent="0.2">
      <c r="A811" s="12">
        <v>810</v>
      </c>
      <c r="B811" s="13" t="s">
        <v>182</v>
      </c>
      <c r="C811" s="13"/>
      <c r="D811" s="14">
        <v>6</v>
      </c>
      <c r="E811" s="14">
        <v>13</v>
      </c>
      <c r="F811" s="14">
        <v>20181122</v>
      </c>
      <c r="G811" s="9">
        <v>4</v>
      </c>
      <c r="H811" s="13" t="s">
        <v>780</v>
      </c>
      <c r="I811" s="13" t="s">
        <v>20602</v>
      </c>
      <c r="J811" s="13" t="s">
        <v>20602</v>
      </c>
      <c r="K811" s="14">
        <v>1.83</v>
      </c>
      <c r="L811" s="13">
        <v>4</v>
      </c>
      <c r="M811" s="14">
        <v>13</v>
      </c>
      <c r="N811" s="13" t="s">
        <v>24600</v>
      </c>
      <c r="O811" s="13" t="s">
        <v>20786</v>
      </c>
      <c r="P811" s="15" t="s">
        <v>21153</v>
      </c>
    </row>
    <row r="812" spans="1:16" x14ac:dyDescent="0.2">
      <c r="A812" s="8">
        <v>811</v>
      </c>
      <c r="B812" s="9" t="s">
        <v>182</v>
      </c>
      <c r="C812" s="9"/>
      <c r="D812" s="10">
        <v>6</v>
      </c>
      <c r="E812" s="10">
        <v>13</v>
      </c>
      <c r="F812" s="10">
        <v>20181122</v>
      </c>
      <c r="G812" s="9">
        <v>4</v>
      </c>
      <c r="H812" s="9" t="s">
        <v>781</v>
      </c>
      <c r="I812" s="9" t="s">
        <v>20602</v>
      </c>
      <c r="J812" s="9" t="s">
        <v>20602</v>
      </c>
      <c r="K812" s="10">
        <v>3.34</v>
      </c>
      <c r="L812" s="9">
        <v>4</v>
      </c>
      <c r="M812" s="10">
        <v>13</v>
      </c>
      <c r="N812" s="9" t="s">
        <v>24600</v>
      </c>
      <c r="O812" s="9" t="s">
        <v>20786</v>
      </c>
      <c r="P812" s="11" t="s">
        <v>21153</v>
      </c>
    </row>
    <row r="813" spans="1:16" x14ac:dyDescent="0.2">
      <c r="A813" s="12">
        <v>812</v>
      </c>
      <c r="B813" s="13" t="s">
        <v>182</v>
      </c>
      <c r="C813" s="13"/>
      <c r="D813" s="14">
        <v>61</v>
      </c>
      <c r="E813" s="14">
        <v>39</v>
      </c>
      <c r="F813" s="14">
        <v>20181101</v>
      </c>
      <c r="G813" s="9">
        <v>1</v>
      </c>
      <c r="H813" s="13" t="s">
        <v>782</v>
      </c>
      <c r="I813" s="13" t="s">
        <v>20730</v>
      </c>
      <c r="J813" s="13" t="s">
        <v>20734</v>
      </c>
      <c r="K813" s="14">
        <v>74.95</v>
      </c>
      <c r="L813" s="13">
        <v>2</v>
      </c>
      <c r="M813" s="14">
        <v>13</v>
      </c>
      <c r="N813" s="13" t="s">
        <v>24600</v>
      </c>
      <c r="O813" s="13" t="s">
        <v>20792</v>
      </c>
      <c r="P813" s="15" t="s">
        <v>21154</v>
      </c>
    </row>
    <row r="814" spans="1:16" x14ac:dyDescent="0.2">
      <c r="A814" s="8">
        <v>813</v>
      </c>
      <c r="B814" s="9" t="s">
        <v>182</v>
      </c>
      <c r="C814" s="9"/>
      <c r="D814" s="10">
        <v>9</v>
      </c>
      <c r="E814" s="10">
        <v>3</v>
      </c>
      <c r="F814" s="10">
        <v>20181105</v>
      </c>
      <c r="G814" s="9">
        <v>16</v>
      </c>
      <c r="H814" s="9" t="s">
        <v>783</v>
      </c>
      <c r="I814" s="9" t="s">
        <v>20741</v>
      </c>
      <c r="J814" s="9" t="s">
        <v>20742</v>
      </c>
      <c r="K814" s="10">
        <v>13.98</v>
      </c>
      <c r="L814" s="9">
        <v>2</v>
      </c>
      <c r="M814" s="10">
        <v>13</v>
      </c>
      <c r="N814" s="9" t="s">
        <v>24600</v>
      </c>
      <c r="O814" s="9" t="s">
        <v>20792</v>
      </c>
      <c r="P814" s="11" t="s">
        <v>21154</v>
      </c>
    </row>
    <row r="815" spans="1:16" x14ac:dyDescent="0.2">
      <c r="A815" s="12">
        <v>814</v>
      </c>
      <c r="B815" s="13" t="s">
        <v>182</v>
      </c>
      <c r="C815" s="13" t="s">
        <v>182</v>
      </c>
      <c r="D815" s="14">
        <v>9</v>
      </c>
      <c r="E815" s="14">
        <v>3</v>
      </c>
      <c r="F815" s="14">
        <v>20181107</v>
      </c>
      <c r="G815" s="9">
        <v>15</v>
      </c>
      <c r="H815" s="13" t="s">
        <v>784</v>
      </c>
      <c r="I815" s="13" t="s">
        <v>20730</v>
      </c>
      <c r="J815" s="13" t="s">
        <v>20734</v>
      </c>
      <c r="K815" s="14">
        <v>14.9</v>
      </c>
      <c r="L815" s="13">
        <v>2</v>
      </c>
      <c r="M815" s="14">
        <v>13</v>
      </c>
      <c r="N815" s="13" t="s">
        <v>24600</v>
      </c>
      <c r="O815" s="13" t="s">
        <v>20792</v>
      </c>
      <c r="P815" s="15" t="s">
        <v>21154</v>
      </c>
    </row>
    <row r="816" spans="1:16" x14ac:dyDescent="0.2">
      <c r="A816" s="8">
        <v>815</v>
      </c>
      <c r="B816" s="9" t="s">
        <v>182</v>
      </c>
      <c r="C816" s="9" t="s">
        <v>182</v>
      </c>
      <c r="D816" s="10">
        <v>5</v>
      </c>
      <c r="E816" s="10">
        <v>1</v>
      </c>
      <c r="F816" s="10">
        <v>20181107</v>
      </c>
      <c r="G816" s="9">
        <v>18</v>
      </c>
      <c r="H816" s="9" t="s">
        <v>785</v>
      </c>
      <c r="I816" s="9" t="s">
        <v>20602</v>
      </c>
      <c r="J816" s="9" t="s">
        <v>20602</v>
      </c>
      <c r="K816" s="10">
        <v>24.72</v>
      </c>
      <c r="L816" s="9">
        <v>2</v>
      </c>
      <c r="M816" s="10">
        <v>13</v>
      </c>
      <c r="N816" s="9" t="s">
        <v>24600</v>
      </c>
      <c r="O816" s="9" t="s">
        <v>20792</v>
      </c>
      <c r="P816" s="11" t="s">
        <v>21154</v>
      </c>
    </row>
    <row r="817" spans="1:16" x14ac:dyDescent="0.2">
      <c r="A817" s="12">
        <v>816</v>
      </c>
      <c r="B817" s="13" t="s">
        <v>182</v>
      </c>
      <c r="C817" s="13"/>
      <c r="D817" s="14">
        <v>25</v>
      </c>
      <c r="E817" s="14">
        <v>19</v>
      </c>
      <c r="F817" s="14">
        <v>20181111</v>
      </c>
      <c r="G817" s="9">
        <v>1</v>
      </c>
      <c r="H817" s="13" t="s">
        <v>786</v>
      </c>
      <c r="I817" s="13" t="s">
        <v>20730</v>
      </c>
      <c r="J817" s="13" t="s">
        <v>20734</v>
      </c>
      <c r="K817" s="14">
        <v>17.7</v>
      </c>
      <c r="L817" s="13">
        <v>2</v>
      </c>
      <c r="M817" s="14">
        <v>13</v>
      </c>
      <c r="N817" s="13" t="s">
        <v>24600</v>
      </c>
      <c r="O817" s="13" t="s">
        <v>20792</v>
      </c>
      <c r="P817" s="15" t="s">
        <v>21154</v>
      </c>
    </row>
    <row r="818" spans="1:16" x14ac:dyDescent="0.2">
      <c r="A818" s="8">
        <v>817</v>
      </c>
      <c r="B818" s="9" t="s">
        <v>182</v>
      </c>
      <c r="C818" s="9"/>
      <c r="D818" s="10">
        <v>38</v>
      </c>
      <c r="E818" s="10">
        <v>21</v>
      </c>
      <c r="F818" s="10">
        <v>20181121</v>
      </c>
      <c r="G818" s="9">
        <v>20</v>
      </c>
      <c r="H818" s="9" t="s">
        <v>787</v>
      </c>
      <c r="I818" s="9" t="s">
        <v>20730</v>
      </c>
      <c r="J818" s="9" t="s">
        <v>20734</v>
      </c>
      <c r="K818" s="10">
        <v>123.03</v>
      </c>
      <c r="L818" s="9">
        <v>2</v>
      </c>
      <c r="M818" s="10">
        <v>13</v>
      </c>
      <c r="N818" s="9" t="s">
        <v>24600</v>
      </c>
      <c r="O818" s="9" t="s">
        <v>20792</v>
      </c>
      <c r="P818" s="11" t="s">
        <v>21154</v>
      </c>
    </row>
    <row r="819" spans="1:16" x14ac:dyDescent="0.2">
      <c r="A819" s="12">
        <v>818</v>
      </c>
      <c r="B819" s="13" t="s">
        <v>182</v>
      </c>
      <c r="C819" s="13" t="s">
        <v>182</v>
      </c>
      <c r="D819" s="14">
        <v>5</v>
      </c>
      <c r="E819" s="14">
        <v>1</v>
      </c>
      <c r="F819" s="14">
        <v>20181122</v>
      </c>
      <c r="G819" s="9">
        <v>0</v>
      </c>
      <c r="H819" s="13" t="s">
        <v>788</v>
      </c>
      <c r="I819" s="13" t="s">
        <v>20730</v>
      </c>
      <c r="J819" s="13" t="s">
        <v>20734</v>
      </c>
      <c r="K819" s="14">
        <v>29.79</v>
      </c>
      <c r="L819" s="13">
        <v>2</v>
      </c>
      <c r="M819" s="14">
        <v>13</v>
      </c>
      <c r="N819" s="13" t="s">
        <v>24600</v>
      </c>
      <c r="O819" s="13" t="s">
        <v>20792</v>
      </c>
      <c r="P819" s="15" t="s">
        <v>21154</v>
      </c>
    </row>
    <row r="820" spans="1:16" x14ac:dyDescent="0.2">
      <c r="A820" s="8">
        <v>819</v>
      </c>
      <c r="B820" s="9" t="s">
        <v>182</v>
      </c>
      <c r="C820" s="9"/>
      <c r="D820" s="10">
        <v>13</v>
      </c>
      <c r="E820" s="10">
        <v>8</v>
      </c>
      <c r="F820" s="10">
        <v>20181123</v>
      </c>
      <c r="G820" s="9">
        <v>19</v>
      </c>
      <c r="H820" s="9" t="s">
        <v>789</v>
      </c>
      <c r="I820" s="9" t="s">
        <v>20730</v>
      </c>
      <c r="J820" s="9" t="s">
        <v>20734</v>
      </c>
      <c r="K820" s="10">
        <v>114.29</v>
      </c>
      <c r="L820" s="9">
        <v>2</v>
      </c>
      <c r="M820" s="10">
        <v>13</v>
      </c>
      <c r="N820" s="9" t="s">
        <v>24600</v>
      </c>
      <c r="O820" s="9" t="s">
        <v>20792</v>
      </c>
      <c r="P820" s="11" t="s">
        <v>21154</v>
      </c>
    </row>
    <row r="821" spans="1:16" x14ac:dyDescent="0.2">
      <c r="A821" s="12">
        <v>820</v>
      </c>
      <c r="B821" s="13" t="s">
        <v>182</v>
      </c>
      <c r="C821" s="13"/>
      <c r="D821" s="14">
        <v>14</v>
      </c>
      <c r="E821" s="14">
        <v>15</v>
      </c>
      <c r="F821" s="14">
        <v>20181128</v>
      </c>
      <c r="G821" s="9">
        <v>1</v>
      </c>
      <c r="H821" s="13" t="s">
        <v>790</v>
      </c>
      <c r="I821" s="13" t="s">
        <v>20741</v>
      </c>
      <c r="J821" s="13" t="s">
        <v>20747</v>
      </c>
      <c r="K821" s="14">
        <v>49.43</v>
      </c>
      <c r="L821" s="13">
        <v>2</v>
      </c>
      <c r="M821" s="14">
        <v>13</v>
      </c>
      <c r="N821" s="13" t="s">
        <v>24600</v>
      </c>
      <c r="O821" s="13" t="s">
        <v>20792</v>
      </c>
      <c r="P821" s="15" t="s">
        <v>21154</v>
      </c>
    </row>
    <row r="822" spans="1:16" x14ac:dyDescent="0.2">
      <c r="A822" s="8">
        <v>821</v>
      </c>
      <c r="B822" s="9" t="s">
        <v>182</v>
      </c>
      <c r="C822" s="9" t="s">
        <v>182</v>
      </c>
      <c r="D822" s="10">
        <v>26</v>
      </c>
      <c r="E822" s="10">
        <v>34</v>
      </c>
      <c r="F822" s="10">
        <v>20181112</v>
      </c>
      <c r="G822" s="9">
        <v>18</v>
      </c>
      <c r="H822" s="9" t="s">
        <v>791</v>
      </c>
      <c r="I822" s="9" t="s">
        <v>20755</v>
      </c>
      <c r="J822" s="9" t="s">
        <v>20756</v>
      </c>
      <c r="K822" s="10">
        <v>2.79</v>
      </c>
      <c r="L822" s="9">
        <v>3</v>
      </c>
      <c r="M822" s="10">
        <v>12</v>
      </c>
      <c r="N822" s="9" t="s">
        <v>24599</v>
      </c>
      <c r="O822" s="9" t="s">
        <v>20792</v>
      </c>
      <c r="P822" s="11" t="s">
        <v>21155</v>
      </c>
    </row>
    <row r="823" spans="1:16" x14ac:dyDescent="0.2">
      <c r="A823" s="12">
        <v>822</v>
      </c>
      <c r="B823" s="13" t="s">
        <v>182</v>
      </c>
      <c r="C823" s="13" t="s">
        <v>182</v>
      </c>
      <c r="D823" s="14">
        <v>8</v>
      </c>
      <c r="E823" s="14">
        <v>4</v>
      </c>
      <c r="F823" s="14">
        <v>20181129</v>
      </c>
      <c r="G823" s="9">
        <v>0</v>
      </c>
      <c r="H823" s="13" t="s">
        <v>792</v>
      </c>
      <c r="I823" s="13" t="s">
        <v>20603</v>
      </c>
      <c r="J823" s="13" t="s">
        <v>20609</v>
      </c>
      <c r="K823" s="14">
        <v>12.99</v>
      </c>
      <c r="L823" s="13">
        <v>3</v>
      </c>
      <c r="M823" s="14">
        <v>12</v>
      </c>
      <c r="N823" s="13" t="s">
        <v>24599</v>
      </c>
      <c r="O823" s="13" t="s">
        <v>20792</v>
      </c>
      <c r="P823" s="15" t="s">
        <v>21155</v>
      </c>
    </row>
    <row r="824" spans="1:16" x14ac:dyDescent="0.2">
      <c r="A824" s="8">
        <v>823</v>
      </c>
      <c r="B824" s="9" t="s">
        <v>182</v>
      </c>
      <c r="C824" s="9" t="s">
        <v>182</v>
      </c>
      <c r="D824" s="10">
        <v>2</v>
      </c>
      <c r="E824" s="10">
        <v>2</v>
      </c>
      <c r="F824" s="10">
        <v>20181105</v>
      </c>
      <c r="G824" s="9">
        <v>1</v>
      </c>
      <c r="H824" s="9" t="s">
        <v>793</v>
      </c>
      <c r="I824" s="9" t="s">
        <v>20603</v>
      </c>
      <c r="J824" s="9" t="s">
        <v>20602</v>
      </c>
      <c r="K824" s="10">
        <v>37.19</v>
      </c>
      <c r="L824" s="9">
        <v>3</v>
      </c>
      <c r="M824" s="10">
        <v>13</v>
      </c>
      <c r="N824" s="9" t="s">
        <v>24600</v>
      </c>
      <c r="O824" s="9" t="s">
        <v>20786</v>
      </c>
      <c r="P824" s="11" t="s">
        <v>21156</v>
      </c>
    </row>
    <row r="825" spans="1:16" x14ac:dyDescent="0.2">
      <c r="A825" s="12">
        <v>824</v>
      </c>
      <c r="B825" s="13" t="s">
        <v>182</v>
      </c>
      <c r="C825" s="13"/>
      <c r="D825" s="14">
        <v>20</v>
      </c>
      <c r="E825" s="14">
        <v>32</v>
      </c>
      <c r="F825" s="14">
        <v>20181125</v>
      </c>
      <c r="G825" s="9">
        <v>0</v>
      </c>
      <c r="H825" s="13" t="s">
        <v>794</v>
      </c>
      <c r="I825" s="13" t="s">
        <v>20602</v>
      </c>
      <c r="J825" s="13" t="s">
        <v>20602</v>
      </c>
      <c r="K825" s="14">
        <v>11.95</v>
      </c>
      <c r="L825" s="13">
        <v>3</v>
      </c>
      <c r="M825" s="14">
        <v>13</v>
      </c>
      <c r="N825" s="13" t="s">
        <v>24600</v>
      </c>
      <c r="O825" s="13" t="s">
        <v>20786</v>
      </c>
      <c r="P825" s="15" t="s">
        <v>21156</v>
      </c>
    </row>
    <row r="826" spans="1:16" x14ac:dyDescent="0.2">
      <c r="A826" s="8">
        <v>825</v>
      </c>
      <c r="B826" s="9" t="s">
        <v>182</v>
      </c>
      <c r="C826" s="9"/>
      <c r="D826" s="10">
        <v>20</v>
      </c>
      <c r="E826" s="10">
        <v>32</v>
      </c>
      <c r="F826" s="10">
        <v>20181125</v>
      </c>
      <c r="G826" s="9">
        <v>0</v>
      </c>
      <c r="H826" s="9" t="s">
        <v>795</v>
      </c>
      <c r="I826" s="9" t="s">
        <v>20602</v>
      </c>
      <c r="J826" s="9" t="s">
        <v>20602</v>
      </c>
      <c r="K826" s="10">
        <v>11.89</v>
      </c>
      <c r="L826" s="9">
        <v>3</v>
      </c>
      <c r="M826" s="10">
        <v>13</v>
      </c>
      <c r="N826" s="9" t="s">
        <v>24600</v>
      </c>
      <c r="O826" s="9" t="s">
        <v>20786</v>
      </c>
      <c r="P826" s="11" t="s">
        <v>21156</v>
      </c>
    </row>
    <row r="827" spans="1:16" x14ac:dyDescent="0.2">
      <c r="A827" s="12">
        <v>826</v>
      </c>
      <c r="B827" s="13" t="s">
        <v>182</v>
      </c>
      <c r="C827" s="13" t="s">
        <v>182</v>
      </c>
      <c r="D827" s="14">
        <v>3</v>
      </c>
      <c r="E827" s="14">
        <v>2</v>
      </c>
      <c r="F827" s="14">
        <v>20181125</v>
      </c>
      <c r="G827" s="9">
        <v>1</v>
      </c>
      <c r="H827" s="13" t="s">
        <v>796</v>
      </c>
      <c r="I827" s="13" t="s">
        <v>20749</v>
      </c>
      <c r="J827" s="13" t="s">
        <v>20749</v>
      </c>
      <c r="K827" s="14">
        <v>10.99</v>
      </c>
      <c r="L827" s="13">
        <v>3</v>
      </c>
      <c r="M827" s="14">
        <v>13</v>
      </c>
      <c r="N827" s="13" t="s">
        <v>24600</v>
      </c>
      <c r="O827" s="13" t="s">
        <v>20786</v>
      </c>
      <c r="P827" s="15" t="s">
        <v>21156</v>
      </c>
    </row>
    <row r="828" spans="1:16" x14ac:dyDescent="0.2">
      <c r="A828" s="8">
        <v>827</v>
      </c>
      <c r="B828" s="9" t="s">
        <v>182</v>
      </c>
      <c r="C828" s="9"/>
      <c r="D828" s="10">
        <v>10</v>
      </c>
      <c r="E828" s="10">
        <v>53</v>
      </c>
      <c r="F828" s="10">
        <v>20181102</v>
      </c>
      <c r="G828" s="9">
        <v>11</v>
      </c>
      <c r="H828" s="9" t="s">
        <v>797</v>
      </c>
      <c r="I828" s="9" t="s">
        <v>20640</v>
      </c>
      <c r="J828" s="9" t="s">
        <v>20640</v>
      </c>
      <c r="K828" s="10">
        <v>5.99</v>
      </c>
      <c r="L828" s="9">
        <v>5</v>
      </c>
      <c r="M828" s="10">
        <v>12</v>
      </c>
      <c r="N828" s="9" t="s">
        <v>24599</v>
      </c>
      <c r="O828" s="9" t="s">
        <v>20786</v>
      </c>
      <c r="P828" s="11" t="s">
        <v>21157</v>
      </c>
    </row>
    <row r="829" spans="1:16" x14ac:dyDescent="0.2">
      <c r="A829" s="12">
        <v>828</v>
      </c>
      <c r="B829" s="13" t="s">
        <v>182</v>
      </c>
      <c r="C829" s="13" t="s">
        <v>182</v>
      </c>
      <c r="D829" s="14">
        <v>23</v>
      </c>
      <c r="E829" s="14">
        <v>43</v>
      </c>
      <c r="F829" s="14">
        <v>20181102</v>
      </c>
      <c r="G829" s="9">
        <v>11</v>
      </c>
      <c r="H829" s="13" t="s">
        <v>798</v>
      </c>
      <c r="I829" s="13" t="s">
        <v>20640</v>
      </c>
      <c r="J829" s="13" t="s">
        <v>20640</v>
      </c>
      <c r="K829" s="14">
        <v>9.99</v>
      </c>
      <c r="L829" s="13">
        <v>5</v>
      </c>
      <c r="M829" s="14">
        <v>12</v>
      </c>
      <c r="N829" s="13" t="s">
        <v>24599</v>
      </c>
      <c r="O829" s="13" t="s">
        <v>20786</v>
      </c>
      <c r="P829" s="15" t="s">
        <v>21157</v>
      </c>
    </row>
    <row r="830" spans="1:16" x14ac:dyDescent="0.2">
      <c r="A830" s="8">
        <v>829</v>
      </c>
      <c r="B830" s="9" t="s">
        <v>182</v>
      </c>
      <c r="C830" s="9" t="s">
        <v>182</v>
      </c>
      <c r="D830" s="10">
        <v>2</v>
      </c>
      <c r="E830" s="10">
        <v>1</v>
      </c>
      <c r="F830" s="10">
        <v>20181106</v>
      </c>
      <c r="G830" s="9">
        <v>1</v>
      </c>
      <c r="H830" s="9" t="s">
        <v>799</v>
      </c>
      <c r="I830" s="9" t="s">
        <v>20603</v>
      </c>
      <c r="J830" s="9" t="s">
        <v>20612</v>
      </c>
      <c r="K830" s="10">
        <v>11.5</v>
      </c>
      <c r="L830" s="9">
        <v>2</v>
      </c>
      <c r="M830" s="10">
        <v>15</v>
      </c>
      <c r="N830" s="9" t="s">
        <v>24602</v>
      </c>
      <c r="O830" s="9" t="s">
        <v>20792</v>
      </c>
      <c r="P830" s="11" t="s">
        <v>21158</v>
      </c>
    </row>
    <row r="831" spans="1:16" x14ac:dyDescent="0.2">
      <c r="A831" s="12">
        <v>830</v>
      </c>
      <c r="B831" s="13" t="s">
        <v>182</v>
      </c>
      <c r="C831" s="13"/>
      <c r="D831" s="14">
        <v>2</v>
      </c>
      <c r="E831" s="14">
        <v>5</v>
      </c>
      <c r="F831" s="14">
        <v>20181102</v>
      </c>
      <c r="G831" s="9">
        <v>16</v>
      </c>
      <c r="H831" s="13" t="s">
        <v>800</v>
      </c>
      <c r="I831" s="13" t="s">
        <v>20617</v>
      </c>
      <c r="J831" s="13" t="s">
        <v>20619</v>
      </c>
      <c r="K831" s="14">
        <v>19.989999999999998</v>
      </c>
      <c r="L831" s="13">
        <v>2</v>
      </c>
      <c r="M831" s="14">
        <v>13</v>
      </c>
      <c r="N831" s="13" t="s">
        <v>24600</v>
      </c>
      <c r="O831" s="13" t="s">
        <v>20786</v>
      </c>
      <c r="P831" s="15" t="s">
        <v>21159</v>
      </c>
    </row>
    <row r="832" spans="1:16" x14ac:dyDescent="0.2">
      <c r="A832" s="8">
        <v>831</v>
      </c>
      <c r="B832" s="9" t="s">
        <v>182</v>
      </c>
      <c r="C832" s="9"/>
      <c r="D832" s="10">
        <v>6</v>
      </c>
      <c r="E832" s="10">
        <v>33</v>
      </c>
      <c r="F832" s="10">
        <v>20181107</v>
      </c>
      <c r="G832" s="9">
        <v>17</v>
      </c>
      <c r="H832" s="9" t="s">
        <v>801</v>
      </c>
      <c r="I832" s="9" t="s">
        <v>20714</v>
      </c>
      <c r="J832" s="9" t="s">
        <v>20717</v>
      </c>
      <c r="K832" s="10">
        <v>39.89</v>
      </c>
      <c r="L832" s="9">
        <v>2</v>
      </c>
      <c r="M832" s="10">
        <v>13</v>
      </c>
      <c r="N832" s="9" t="s">
        <v>24600</v>
      </c>
      <c r="O832" s="9" t="s">
        <v>20786</v>
      </c>
      <c r="P832" s="11" t="s">
        <v>21159</v>
      </c>
    </row>
    <row r="833" spans="1:16" x14ac:dyDescent="0.2">
      <c r="A833" s="12">
        <v>832</v>
      </c>
      <c r="B833" s="13" t="s">
        <v>182</v>
      </c>
      <c r="C833" s="13"/>
      <c r="D833" s="14">
        <v>27</v>
      </c>
      <c r="E833" s="14">
        <v>20</v>
      </c>
      <c r="F833" s="14">
        <v>20181113</v>
      </c>
      <c r="G833" s="9">
        <v>21</v>
      </c>
      <c r="H833" s="13" t="s">
        <v>802</v>
      </c>
      <c r="I833" s="13" t="s">
        <v>20634</v>
      </c>
      <c r="J833" s="13" t="s">
        <v>20634</v>
      </c>
      <c r="K833" s="14">
        <v>19.989999999999998</v>
      </c>
      <c r="L833" s="13">
        <v>2</v>
      </c>
      <c r="M833" s="14">
        <v>13</v>
      </c>
      <c r="N833" s="13" t="s">
        <v>24600</v>
      </c>
      <c r="O833" s="13" t="s">
        <v>20786</v>
      </c>
      <c r="P833" s="15" t="s">
        <v>21159</v>
      </c>
    </row>
    <row r="834" spans="1:16" x14ac:dyDescent="0.2">
      <c r="A834" s="8">
        <v>833</v>
      </c>
      <c r="B834" s="9" t="s">
        <v>182</v>
      </c>
      <c r="C834" s="9"/>
      <c r="D834" s="10">
        <v>8</v>
      </c>
      <c r="E834" s="10">
        <v>31</v>
      </c>
      <c r="F834" s="10">
        <v>20181126</v>
      </c>
      <c r="G834" s="9">
        <v>14</v>
      </c>
      <c r="H834" s="9" t="s">
        <v>803</v>
      </c>
      <c r="I834" s="9" t="s">
        <v>20741</v>
      </c>
      <c r="J834" s="9" t="s">
        <v>20748</v>
      </c>
      <c r="K834" s="10">
        <v>36</v>
      </c>
      <c r="L834" s="9">
        <v>2</v>
      </c>
      <c r="M834" s="10">
        <v>13</v>
      </c>
      <c r="N834" s="9" t="s">
        <v>24600</v>
      </c>
      <c r="O834" s="9" t="s">
        <v>20786</v>
      </c>
      <c r="P834" s="11" t="s">
        <v>21159</v>
      </c>
    </row>
    <row r="835" spans="1:16" x14ac:dyDescent="0.2">
      <c r="A835" s="12">
        <v>834</v>
      </c>
      <c r="B835" s="13" t="s">
        <v>182</v>
      </c>
      <c r="C835" s="13"/>
      <c r="D835" s="14">
        <v>19</v>
      </c>
      <c r="E835" s="14">
        <v>25</v>
      </c>
      <c r="F835" s="14">
        <v>20181113</v>
      </c>
      <c r="G835" s="9">
        <v>3</v>
      </c>
      <c r="H835" s="13" t="s">
        <v>804</v>
      </c>
      <c r="I835" s="13" t="s">
        <v>20714</v>
      </c>
      <c r="J835" s="13" t="s">
        <v>20718</v>
      </c>
      <c r="K835" s="14">
        <v>17.989999999999998</v>
      </c>
      <c r="L835" s="13">
        <v>3</v>
      </c>
      <c r="M835" s="14">
        <v>13</v>
      </c>
      <c r="N835" s="13" t="s">
        <v>24600</v>
      </c>
      <c r="O835" s="13" t="s">
        <v>20786</v>
      </c>
      <c r="P835" s="15" t="s">
        <v>21160</v>
      </c>
    </row>
    <row r="836" spans="1:16" x14ac:dyDescent="0.2">
      <c r="A836" s="8">
        <v>835</v>
      </c>
      <c r="B836" s="9" t="s">
        <v>182</v>
      </c>
      <c r="C836" s="9"/>
      <c r="D836" s="10">
        <v>126</v>
      </c>
      <c r="E836" s="10">
        <v>91</v>
      </c>
      <c r="F836" s="10">
        <v>20181127</v>
      </c>
      <c r="G836" s="9">
        <v>1</v>
      </c>
      <c r="H836" s="9" t="s">
        <v>805</v>
      </c>
      <c r="I836" s="9" t="s">
        <v>20640</v>
      </c>
      <c r="J836" s="9" t="s">
        <v>20640</v>
      </c>
      <c r="K836" s="10">
        <v>384</v>
      </c>
      <c r="L836" s="9">
        <v>3</v>
      </c>
      <c r="M836" s="10">
        <v>16</v>
      </c>
      <c r="N836" s="9" t="s">
        <v>24603</v>
      </c>
      <c r="O836" s="9" t="s">
        <v>20786</v>
      </c>
      <c r="P836" s="11" t="s">
        <v>21161</v>
      </c>
    </row>
    <row r="837" spans="1:16" x14ac:dyDescent="0.2">
      <c r="A837" s="12">
        <v>836</v>
      </c>
      <c r="B837" s="13" t="s">
        <v>182</v>
      </c>
      <c r="C837" s="13"/>
      <c r="D837" s="14">
        <v>49</v>
      </c>
      <c r="E837" s="14">
        <v>48</v>
      </c>
      <c r="F837" s="14">
        <v>20181123</v>
      </c>
      <c r="G837" s="9">
        <v>17</v>
      </c>
      <c r="H837" s="13" t="s">
        <v>806</v>
      </c>
      <c r="I837" s="13" t="s">
        <v>20603</v>
      </c>
      <c r="J837" s="13" t="s">
        <v>20609</v>
      </c>
      <c r="K837" s="14">
        <v>18.989999999999998</v>
      </c>
      <c r="L837" s="13">
        <v>2</v>
      </c>
      <c r="M837" s="14">
        <v>11</v>
      </c>
      <c r="N837" s="13" t="s">
        <v>24598</v>
      </c>
      <c r="O837" s="13" t="s">
        <v>20786</v>
      </c>
      <c r="P837" s="15" t="s">
        <v>21162</v>
      </c>
    </row>
    <row r="838" spans="1:16" x14ac:dyDescent="0.2">
      <c r="A838" s="8">
        <v>837</v>
      </c>
      <c r="B838" s="9" t="s">
        <v>182</v>
      </c>
      <c r="C838" s="9"/>
      <c r="D838" s="10">
        <v>70</v>
      </c>
      <c r="E838" s="10">
        <v>95</v>
      </c>
      <c r="F838" s="10">
        <v>20181111</v>
      </c>
      <c r="G838" s="9">
        <v>3</v>
      </c>
      <c r="H838" s="9" t="s">
        <v>807</v>
      </c>
      <c r="I838" s="9" t="s">
        <v>20730</v>
      </c>
      <c r="J838" s="9" t="s">
        <v>20734</v>
      </c>
      <c r="K838" s="10">
        <v>27.5</v>
      </c>
      <c r="L838" s="9">
        <v>2</v>
      </c>
      <c r="M838" s="10">
        <v>12</v>
      </c>
      <c r="N838" s="9" t="s">
        <v>24599</v>
      </c>
      <c r="O838" s="9" t="s">
        <v>20786</v>
      </c>
      <c r="P838" s="11" t="s">
        <v>21163</v>
      </c>
    </row>
    <row r="839" spans="1:16" x14ac:dyDescent="0.2">
      <c r="A839" s="12">
        <v>838</v>
      </c>
      <c r="B839" s="13" t="s">
        <v>182</v>
      </c>
      <c r="C839" s="13" t="s">
        <v>182</v>
      </c>
      <c r="D839" s="14">
        <v>6</v>
      </c>
      <c r="E839" s="14">
        <v>10</v>
      </c>
      <c r="F839" s="14">
        <v>20181113</v>
      </c>
      <c r="G839" s="9">
        <v>18</v>
      </c>
      <c r="H839" s="13" t="s">
        <v>808</v>
      </c>
      <c r="I839" s="13" t="s">
        <v>20603</v>
      </c>
      <c r="J839" s="13" t="s">
        <v>20612</v>
      </c>
      <c r="K839" s="14">
        <v>22.49</v>
      </c>
      <c r="L839" s="13">
        <v>2</v>
      </c>
      <c r="M839" s="14">
        <v>12</v>
      </c>
      <c r="N839" s="13" t="s">
        <v>24599</v>
      </c>
      <c r="O839" s="13" t="s">
        <v>20786</v>
      </c>
      <c r="P839" s="15" t="s">
        <v>21163</v>
      </c>
    </row>
    <row r="840" spans="1:16" x14ac:dyDescent="0.2">
      <c r="A840" s="8">
        <v>839</v>
      </c>
      <c r="B840" s="9" t="s">
        <v>182</v>
      </c>
      <c r="C840" s="9"/>
      <c r="D840" s="10">
        <v>16</v>
      </c>
      <c r="E840" s="10">
        <v>56</v>
      </c>
      <c r="F840" s="10">
        <v>20181114</v>
      </c>
      <c r="G840" s="9">
        <v>11</v>
      </c>
      <c r="H840" s="9" t="s">
        <v>809</v>
      </c>
      <c r="I840" s="9" t="s">
        <v>20602</v>
      </c>
      <c r="J840" s="9" t="s">
        <v>20602</v>
      </c>
      <c r="K840" s="10">
        <v>9.9499999999999993</v>
      </c>
      <c r="L840" s="9">
        <v>2</v>
      </c>
      <c r="M840" s="10">
        <v>13</v>
      </c>
      <c r="N840" s="9" t="s">
        <v>24600</v>
      </c>
      <c r="O840" s="9" t="s">
        <v>20792</v>
      </c>
      <c r="P840" s="11" t="s">
        <v>21164</v>
      </c>
    </row>
    <row r="841" spans="1:16" x14ac:dyDescent="0.2">
      <c r="A841" s="12">
        <v>840</v>
      </c>
      <c r="B841" s="13" t="s">
        <v>182</v>
      </c>
      <c r="C841" s="13" t="s">
        <v>182</v>
      </c>
      <c r="D841" s="14">
        <v>11</v>
      </c>
      <c r="E841" s="14">
        <v>43</v>
      </c>
      <c r="F841" s="14">
        <v>20181107</v>
      </c>
      <c r="G841" s="9">
        <v>6</v>
      </c>
      <c r="H841" s="13" t="s">
        <v>810</v>
      </c>
      <c r="I841" s="13" t="s">
        <v>20602</v>
      </c>
      <c r="J841" s="13" t="s">
        <v>20602</v>
      </c>
      <c r="K841" s="14">
        <v>172</v>
      </c>
      <c r="L841" s="13">
        <v>1</v>
      </c>
      <c r="M841" s="14">
        <v>15</v>
      </c>
      <c r="N841" s="13" t="s">
        <v>24602</v>
      </c>
      <c r="O841" s="13" t="s">
        <v>20792</v>
      </c>
      <c r="P841" s="15"/>
    </row>
    <row r="842" spans="1:16" x14ac:dyDescent="0.2">
      <c r="A842" s="8">
        <v>841</v>
      </c>
      <c r="B842" s="9" t="s">
        <v>182</v>
      </c>
      <c r="C842" s="9" t="s">
        <v>352</v>
      </c>
      <c r="D842" s="10">
        <v>70</v>
      </c>
      <c r="E842" s="10">
        <v>100</v>
      </c>
      <c r="F842" s="10">
        <v>20181129</v>
      </c>
      <c r="G842" s="9">
        <v>0</v>
      </c>
      <c r="H842" s="9" t="s">
        <v>811</v>
      </c>
      <c r="I842" s="9" t="s">
        <v>20602</v>
      </c>
      <c r="J842" s="9" t="s">
        <v>20602</v>
      </c>
      <c r="K842" s="10">
        <v>4.03</v>
      </c>
      <c r="L842" s="9">
        <v>4</v>
      </c>
      <c r="M842" s="10">
        <v>14</v>
      </c>
      <c r="N842" s="9" t="s">
        <v>24601</v>
      </c>
      <c r="O842" s="9" t="s">
        <v>20786</v>
      </c>
      <c r="P842" s="11" t="s">
        <v>21165</v>
      </c>
    </row>
    <row r="843" spans="1:16" x14ac:dyDescent="0.2">
      <c r="A843" s="12">
        <v>842</v>
      </c>
      <c r="B843" s="13" t="s">
        <v>182</v>
      </c>
      <c r="C843" s="13"/>
      <c r="D843" s="14">
        <v>20</v>
      </c>
      <c r="E843" s="14">
        <v>26</v>
      </c>
      <c r="F843" s="14">
        <v>20181129</v>
      </c>
      <c r="G843" s="9">
        <v>0</v>
      </c>
      <c r="H843" s="13" t="s">
        <v>811</v>
      </c>
      <c r="I843" s="13" t="s">
        <v>20602</v>
      </c>
      <c r="J843" s="13" t="s">
        <v>20602</v>
      </c>
      <c r="K843" s="14">
        <v>3.81</v>
      </c>
      <c r="L843" s="13">
        <v>4</v>
      </c>
      <c r="M843" s="14">
        <v>14</v>
      </c>
      <c r="N843" s="13" t="s">
        <v>24601</v>
      </c>
      <c r="O843" s="13" t="s">
        <v>20786</v>
      </c>
      <c r="P843" s="15" t="s">
        <v>21165</v>
      </c>
    </row>
    <row r="844" spans="1:16" x14ac:dyDescent="0.2">
      <c r="A844" s="8">
        <v>843</v>
      </c>
      <c r="B844" s="9" t="s">
        <v>182</v>
      </c>
      <c r="C844" s="9"/>
      <c r="D844" s="10">
        <v>59</v>
      </c>
      <c r="E844" s="10">
        <v>38</v>
      </c>
      <c r="F844" s="10">
        <v>20181109</v>
      </c>
      <c r="G844" s="9">
        <v>19</v>
      </c>
      <c r="H844" s="9" t="s">
        <v>812</v>
      </c>
      <c r="I844" s="9" t="s">
        <v>20693</v>
      </c>
      <c r="J844" s="9" t="s">
        <v>20699</v>
      </c>
      <c r="K844" s="10">
        <v>0.99</v>
      </c>
      <c r="L844" s="9">
        <v>3</v>
      </c>
      <c r="M844" s="10">
        <v>11</v>
      </c>
      <c r="N844" s="9" t="s">
        <v>24598</v>
      </c>
      <c r="O844" s="9" t="s">
        <v>20792</v>
      </c>
      <c r="P844" s="11" t="s">
        <v>21166</v>
      </c>
    </row>
    <row r="845" spans="1:16" x14ac:dyDescent="0.2">
      <c r="A845" s="12">
        <v>844</v>
      </c>
      <c r="B845" s="13" t="s">
        <v>182</v>
      </c>
      <c r="C845" s="13" t="s">
        <v>182</v>
      </c>
      <c r="D845" s="14">
        <v>10</v>
      </c>
      <c r="E845" s="14">
        <v>29</v>
      </c>
      <c r="F845" s="14">
        <v>20181120</v>
      </c>
      <c r="G845" s="9">
        <v>17</v>
      </c>
      <c r="H845" s="13" t="s">
        <v>813</v>
      </c>
      <c r="I845" s="13" t="s">
        <v>20602</v>
      </c>
      <c r="J845" s="13" t="s">
        <v>20602</v>
      </c>
      <c r="K845" s="14">
        <v>39.950000000000003</v>
      </c>
      <c r="L845" s="13">
        <v>2</v>
      </c>
      <c r="M845" s="14">
        <v>12</v>
      </c>
      <c r="N845" s="13" t="s">
        <v>24599</v>
      </c>
      <c r="O845" s="13" t="s">
        <v>20792</v>
      </c>
      <c r="P845" s="15" t="s">
        <v>20929</v>
      </c>
    </row>
    <row r="846" spans="1:16" x14ac:dyDescent="0.2">
      <c r="A846" s="8">
        <v>845</v>
      </c>
      <c r="B846" s="9" t="s">
        <v>182</v>
      </c>
      <c r="C846" s="9"/>
      <c r="D846" s="10">
        <v>15</v>
      </c>
      <c r="E846" s="10">
        <v>7</v>
      </c>
      <c r="F846" s="10">
        <v>20181121</v>
      </c>
      <c r="G846" s="9">
        <v>17</v>
      </c>
      <c r="H846" s="9" t="s">
        <v>814</v>
      </c>
      <c r="I846" s="9" t="s">
        <v>20602</v>
      </c>
      <c r="J846" s="9" t="s">
        <v>20602</v>
      </c>
      <c r="K846" s="10">
        <v>97</v>
      </c>
      <c r="L846" s="9">
        <v>2</v>
      </c>
      <c r="M846" s="10">
        <v>12</v>
      </c>
      <c r="N846" s="9" t="s">
        <v>24599</v>
      </c>
      <c r="O846" s="9" t="s">
        <v>20792</v>
      </c>
      <c r="P846" s="11" t="s">
        <v>20929</v>
      </c>
    </row>
    <row r="847" spans="1:16" x14ac:dyDescent="0.2">
      <c r="A847" s="12">
        <v>846</v>
      </c>
      <c r="B847" s="13" t="s">
        <v>182</v>
      </c>
      <c r="C847" s="13"/>
      <c r="D847" s="14">
        <v>15</v>
      </c>
      <c r="E847" s="14">
        <v>7</v>
      </c>
      <c r="F847" s="14">
        <v>20181121</v>
      </c>
      <c r="G847" s="9">
        <v>17</v>
      </c>
      <c r="H847" s="13" t="s">
        <v>815</v>
      </c>
      <c r="I847" s="13" t="s">
        <v>20602</v>
      </c>
      <c r="J847" s="13" t="s">
        <v>20602</v>
      </c>
      <c r="K847" s="14">
        <v>75</v>
      </c>
      <c r="L847" s="13">
        <v>2</v>
      </c>
      <c r="M847" s="14">
        <v>12</v>
      </c>
      <c r="N847" s="13" t="s">
        <v>24599</v>
      </c>
      <c r="O847" s="13" t="s">
        <v>20792</v>
      </c>
      <c r="P847" s="15" t="s">
        <v>20929</v>
      </c>
    </row>
    <row r="848" spans="1:16" x14ac:dyDescent="0.2">
      <c r="A848" s="8">
        <v>847</v>
      </c>
      <c r="B848" s="9" t="s">
        <v>182</v>
      </c>
      <c r="C848" s="9"/>
      <c r="D848" s="10">
        <v>15</v>
      </c>
      <c r="E848" s="10">
        <v>7</v>
      </c>
      <c r="F848" s="10">
        <v>20181121</v>
      </c>
      <c r="G848" s="9">
        <v>17</v>
      </c>
      <c r="H848" s="9" t="s">
        <v>816</v>
      </c>
      <c r="I848" s="9" t="s">
        <v>20640</v>
      </c>
      <c r="J848" s="9" t="s">
        <v>20640</v>
      </c>
      <c r="K848" s="10">
        <v>10</v>
      </c>
      <c r="L848" s="9">
        <v>2</v>
      </c>
      <c r="M848" s="10">
        <v>12</v>
      </c>
      <c r="N848" s="9" t="s">
        <v>24599</v>
      </c>
      <c r="O848" s="9" t="s">
        <v>20792</v>
      </c>
      <c r="P848" s="11" t="s">
        <v>20929</v>
      </c>
    </row>
    <row r="849" spans="1:16" x14ac:dyDescent="0.2">
      <c r="A849" s="12">
        <v>848</v>
      </c>
      <c r="B849" s="13" t="s">
        <v>182</v>
      </c>
      <c r="C849" s="13"/>
      <c r="D849" s="14">
        <v>71</v>
      </c>
      <c r="E849" s="14">
        <v>92</v>
      </c>
      <c r="F849" s="14">
        <v>20181127</v>
      </c>
      <c r="G849" s="9">
        <v>19</v>
      </c>
      <c r="H849" s="13" t="s">
        <v>817</v>
      </c>
      <c r="I849" s="13" t="s">
        <v>20640</v>
      </c>
      <c r="J849" s="13" t="s">
        <v>20640</v>
      </c>
      <c r="K849" s="14">
        <v>159.94999999999999</v>
      </c>
      <c r="L849" s="13">
        <v>2</v>
      </c>
      <c r="M849" s="14">
        <v>12</v>
      </c>
      <c r="N849" s="13" t="s">
        <v>24599</v>
      </c>
      <c r="O849" s="13" t="s">
        <v>20792</v>
      </c>
      <c r="P849" s="15" t="s">
        <v>20929</v>
      </c>
    </row>
    <row r="850" spans="1:16" x14ac:dyDescent="0.2">
      <c r="A850" s="8">
        <v>849</v>
      </c>
      <c r="B850" s="9" t="s">
        <v>182</v>
      </c>
      <c r="C850" s="9"/>
      <c r="D850" s="10">
        <v>11</v>
      </c>
      <c r="E850" s="10">
        <v>5</v>
      </c>
      <c r="F850" s="10">
        <v>20181105</v>
      </c>
      <c r="G850" s="9">
        <v>13</v>
      </c>
      <c r="H850" s="9" t="s">
        <v>818</v>
      </c>
      <c r="I850" s="9" t="s">
        <v>20755</v>
      </c>
      <c r="J850" s="9" t="s">
        <v>20756</v>
      </c>
      <c r="K850" s="10">
        <v>8.1999999999999993</v>
      </c>
      <c r="L850" s="9">
        <v>2</v>
      </c>
      <c r="M850" s="10">
        <v>11</v>
      </c>
      <c r="N850" s="9" t="s">
        <v>24598</v>
      </c>
      <c r="O850" s="9" t="s">
        <v>20786</v>
      </c>
      <c r="P850" s="11" t="s">
        <v>21167</v>
      </c>
    </row>
    <row r="851" spans="1:16" x14ac:dyDescent="0.2">
      <c r="A851" s="12">
        <v>850</v>
      </c>
      <c r="B851" s="13" t="s">
        <v>182</v>
      </c>
      <c r="C851" s="13"/>
      <c r="D851" s="14">
        <v>11</v>
      </c>
      <c r="E851" s="14">
        <v>5</v>
      </c>
      <c r="F851" s="14">
        <v>20181105</v>
      </c>
      <c r="G851" s="9">
        <v>13</v>
      </c>
      <c r="H851" s="13" t="s">
        <v>819</v>
      </c>
      <c r="I851" s="13" t="s">
        <v>20755</v>
      </c>
      <c r="J851" s="13" t="s">
        <v>20756</v>
      </c>
      <c r="K851" s="14">
        <v>7.99</v>
      </c>
      <c r="L851" s="13">
        <v>2</v>
      </c>
      <c r="M851" s="14">
        <v>11</v>
      </c>
      <c r="N851" s="13" t="s">
        <v>24598</v>
      </c>
      <c r="O851" s="13" t="s">
        <v>20786</v>
      </c>
      <c r="P851" s="15" t="s">
        <v>21167</v>
      </c>
    </row>
    <row r="852" spans="1:16" x14ac:dyDescent="0.2">
      <c r="A852" s="8">
        <v>851</v>
      </c>
      <c r="B852" s="9" t="s">
        <v>182</v>
      </c>
      <c r="C852" s="9"/>
      <c r="D852" s="10">
        <v>12</v>
      </c>
      <c r="E852" s="10">
        <v>41</v>
      </c>
      <c r="F852" s="10">
        <v>20181106</v>
      </c>
      <c r="G852" s="9">
        <v>13</v>
      </c>
      <c r="H852" s="9" t="s">
        <v>820</v>
      </c>
      <c r="I852" s="9" t="s">
        <v>20602</v>
      </c>
      <c r="J852" s="9" t="s">
        <v>20602</v>
      </c>
      <c r="K852" s="10">
        <v>7.99</v>
      </c>
      <c r="L852" s="9">
        <v>2</v>
      </c>
      <c r="M852" s="10">
        <v>11</v>
      </c>
      <c r="N852" s="9" t="s">
        <v>24598</v>
      </c>
      <c r="O852" s="9" t="s">
        <v>20786</v>
      </c>
      <c r="P852" s="11" t="s">
        <v>21167</v>
      </c>
    </row>
    <row r="853" spans="1:16" x14ac:dyDescent="0.2">
      <c r="A853" s="12">
        <v>852</v>
      </c>
      <c r="B853" s="13" t="s">
        <v>182</v>
      </c>
      <c r="C853" s="13"/>
      <c r="D853" s="14">
        <v>6</v>
      </c>
      <c r="E853" s="14">
        <v>8</v>
      </c>
      <c r="F853" s="14">
        <v>20181112</v>
      </c>
      <c r="G853" s="9">
        <v>20</v>
      </c>
      <c r="H853" s="13" t="s">
        <v>819</v>
      </c>
      <c r="I853" s="13" t="s">
        <v>20755</v>
      </c>
      <c r="J853" s="13" t="s">
        <v>20756</v>
      </c>
      <c r="K853" s="14">
        <v>7.99</v>
      </c>
      <c r="L853" s="13">
        <v>2</v>
      </c>
      <c r="M853" s="14">
        <v>11</v>
      </c>
      <c r="N853" s="13" t="s">
        <v>24598</v>
      </c>
      <c r="O853" s="13" t="s">
        <v>20786</v>
      </c>
      <c r="P853" s="15" t="s">
        <v>21167</v>
      </c>
    </row>
    <row r="854" spans="1:16" x14ac:dyDescent="0.2">
      <c r="A854" s="8">
        <v>853</v>
      </c>
      <c r="B854" s="9" t="s">
        <v>182</v>
      </c>
      <c r="C854" s="9"/>
      <c r="D854" s="10">
        <v>11</v>
      </c>
      <c r="E854" s="10">
        <v>15</v>
      </c>
      <c r="F854" s="10">
        <v>20181125</v>
      </c>
      <c r="G854" s="9">
        <v>20</v>
      </c>
      <c r="H854" s="9" t="s">
        <v>821</v>
      </c>
      <c r="I854" s="9" t="s">
        <v>20602</v>
      </c>
      <c r="J854" s="9" t="s">
        <v>20602</v>
      </c>
      <c r="K854" s="10">
        <v>3.75</v>
      </c>
      <c r="L854" s="9">
        <v>2</v>
      </c>
      <c r="M854" s="10">
        <v>11</v>
      </c>
      <c r="N854" s="9" t="s">
        <v>24598</v>
      </c>
      <c r="O854" s="9" t="s">
        <v>20786</v>
      </c>
      <c r="P854" s="11" t="s">
        <v>21167</v>
      </c>
    </row>
    <row r="855" spans="1:16" x14ac:dyDescent="0.2">
      <c r="A855" s="12">
        <v>854</v>
      </c>
      <c r="B855" s="13" t="s">
        <v>182</v>
      </c>
      <c r="C855" s="13"/>
      <c r="D855" s="14">
        <v>14</v>
      </c>
      <c r="E855" s="14">
        <v>47</v>
      </c>
      <c r="F855" s="14">
        <v>20181126</v>
      </c>
      <c r="G855" s="9">
        <v>1</v>
      </c>
      <c r="H855" s="13" t="s">
        <v>822</v>
      </c>
      <c r="I855" s="13" t="s">
        <v>20603</v>
      </c>
      <c r="J855" s="13" t="s">
        <v>20612</v>
      </c>
      <c r="K855" s="14">
        <v>7.59</v>
      </c>
      <c r="L855" s="13">
        <v>2</v>
      </c>
      <c r="M855" s="14">
        <v>11</v>
      </c>
      <c r="N855" s="13" t="s">
        <v>24598</v>
      </c>
      <c r="O855" s="13" t="s">
        <v>20786</v>
      </c>
      <c r="P855" s="15" t="s">
        <v>21167</v>
      </c>
    </row>
    <row r="856" spans="1:16" x14ac:dyDescent="0.2">
      <c r="A856" s="8">
        <v>855</v>
      </c>
      <c r="B856" s="9" t="s">
        <v>182</v>
      </c>
      <c r="C856" s="9" t="s">
        <v>182</v>
      </c>
      <c r="D856" s="10">
        <v>12</v>
      </c>
      <c r="E856" s="10">
        <v>31</v>
      </c>
      <c r="F856" s="10">
        <v>20181119</v>
      </c>
      <c r="G856" s="9">
        <v>2</v>
      </c>
      <c r="H856" s="9" t="s">
        <v>823</v>
      </c>
      <c r="I856" s="9" t="s">
        <v>20602</v>
      </c>
      <c r="J856" s="9" t="s">
        <v>20602</v>
      </c>
      <c r="K856" s="10">
        <v>14.68</v>
      </c>
      <c r="L856" s="9">
        <v>1</v>
      </c>
      <c r="M856" s="10">
        <v>12</v>
      </c>
      <c r="N856" s="9" t="s">
        <v>24599</v>
      </c>
      <c r="O856" s="9" t="s">
        <v>20792</v>
      </c>
      <c r="P856" s="11" t="s">
        <v>21168</v>
      </c>
    </row>
    <row r="857" spans="1:16" x14ac:dyDescent="0.2">
      <c r="A857" s="12">
        <v>856</v>
      </c>
      <c r="B857" s="13" t="s">
        <v>182</v>
      </c>
      <c r="C857" s="13"/>
      <c r="D857" s="14">
        <v>13</v>
      </c>
      <c r="E857" s="14">
        <v>11</v>
      </c>
      <c r="F857" s="14">
        <v>20181114</v>
      </c>
      <c r="G857" s="9">
        <v>13</v>
      </c>
      <c r="H857" s="13" t="s">
        <v>824</v>
      </c>
      <c r="I857" s="13" t="s">
        <v>20640</v>
      </c>
      <c r="J857" s="13" t="s">
        <v>20640</v>
      </c>
      <c r="K857" s="14">
        <v>10</v>
      </c>
      <c r="L857" s="13">
        <v>4</v>
      </c>
      <c r="M857" s="14">
        <v>13</v>
      </c>
      <c r="N857" s="13" t="s">
        <v>24600</v>
      </c>
      <c r="O857" s="13" t="s">
        <v>20786</v>
      </c>
      <c r="P857" s="15" t="s">
        <v>21169</v>
      </c>
    </row>
    <row r="858" spans="1:16" x14ac:dyDescent="0.2">
      <c r="A858" s="8">
        <v>857</v>
      </c>
      <c r="B858" s="9" t="s">
        <v>182</v>
      </c>
      <c r="C858" s="9"/>
      <c r="D858" s="10">
        <v>6</v>
      </c>
      <c r="E858" s="10">
        <v>5</v>
      </c>
      <c r="F858" s="10">
        <v>20181122</v>
      </c>
      <c r="G858" s="9">
        <v>2</v>
      </c>
      <c r="H858" s="9" t="s">
        <v>825</v>
      </c>
      <c r="I858" s="9" t="s">
        <v>20755</v>
      </c>
      <c r="J858" s="9" t="s">
        <v>20756</v>
      </c>
      <c r="K858" s="10">
        <v>1.99</v>
      </c>
      <c r="L858" s="9">
        <v>4</v>
      </c>
      <c r="M858" s="10">
        <v>13</v>
      </c>
      <c r="N858" s="9" t="s">
        <v>24600</v>
      </c>
      <c r="O858" s="9" t="s">
        <v>20786</v>
      </c>
      <c r="P858" s="11" t="s">
        <v>21169</v>
      </c>
    </row>
    <row r="859" spans="1:16" x14ac:dyDescent="0.2">
      <c r="A859" s="12">
        <v>858</v>
      </c>
      <c r="B859" s="13" t="s">
        <v>182</v>
      </c>
      <c r="C859" s="13"/>
      <c r="D859" s="14">
        <v>9</v>
      </c>
      <c r="E859" s="14">
        <v>8</v>
      </c>
      <c r="F859" s="14">
        <v>20181125</v>
      </c>
      <c r="G859" s="9">
        <v>2</v>
      </c>
      <c r="H859" s="13" t="s">
        <v>826</v>
      </c>
      <c r="I859" s="13" t="s">
        <v>20755</v>
      </c>
      <c r="J859" s="13" t="s">
        <v>20756</v>
      </c>
      <c r="K859" s="14">
        <v>0.75</v>
      </c>
      <c r="L859" s="13">
        <v>4</v>
      </c>
      <c r="M859" s="14">
        <v>13</v>
      </c>
      <c r="N859" s="13" t="s">
        <v>24600</v>
      </c>
      <c r="O859" s="13" t="s">
        <v>20786</v>
      </c>
      <c r="P859" s="15" t="s">
        <v>21169</v>
      </c>
    </row>
    <row r="860" spans="1:16" x14ac:dyDescent="0.2">
      <c r="A860" s="8">
        <v>859</v>
      </c>
      <c r="B860" s="9" t="s">
        <v>182</v>
      </c>
      <c r="C860" s="9"/>
      <c r="D860" s="10">
        <v>9</v>
      </c>
      <c r="E860" s="10">
        <v>18</v>
      </c>
      <c r="F860" s="10">
        <v>20181120</v>
      </c>
      <c r="G860" s="9">
        <v>4</v>
      </c>
      <c r="H860" s="9" t="s">
        <v>827</v>
      </c>
      <c r="I860" s="9" t="s">
        <v>20602</v>
      </c>
      <c r="J860" s="9" t="s">
        <v>20602</v>
      </c>
      <c r="K860" s="10">
        <v>18.86</v>
      </c>
      <c r="L860" s="9">
        <v>1</v>
      </c>
      <c r="M860" s="10">
        <v>13</v>
      </c>
      <c r="N860" s="9" t="s">
        <v>24600</v>
      </c>
      <c r="O860" s="9" t="s">
        <v>20792</v>
      </c>
      <c r="P860" s="11" t="s">
        <v>21170</v>
      </c>
    </row>
    <row r="861" spans="1:16" x14ac:dyDescent="0.2">
      <c r="A861" s="12">
        <v>860</v>
      </c>
      <c r="B861" s="13" t="s">
        <v>182</v>
      </c>
      <c r="C861" s="13" t="s">
        <v>182</v>
      </c>
      <c r="D861" s="14">
        <v>64</v>
      </c>
      <c r="E861" s="14">
        <v>166</v>
      </c>
      <c r="F861" s="14">
        <v>20181101</v>
      </c>
      <c r="G861" s="9">
        <v>16</v>
      </c>
      <c r="H861" s="13" t="s">
        <v>828</v>
      </c>
      <c r="I861" s="13" t="s">
        <v>20603</v>
      </c>
      <c r="J861" s="13" t="s">
        <v>20612</v>
      </c>
      <c r="K861" s="14">
        <v>8.5</v>
      </c>
      <c r="L861" s="13">
        <v>2</v>
      </c>
      <c r="M861" s="14">
        <v>11</v>
      </c>
      <c r="N861" s="13" t="s">
        <v>24598</v>
      </c>
      <c r="O861" s="13" t="s">
        <v>20792</v>
      </c>
      <c r="P861" s="15" t="s">
        <v>21171</v>
      </c>
    </row>
    <row r="862" spans="1:16" x14ac:dyDescent="0.2">
      <c r="A862" s="8">
        <v>861</v>
      </c>
      <c r="B862" s="9" t="s">
        <v>182</v>
      </c>
      <c r="C862" s="9" t="s">
        <v>182</v>
      </c>
      <c r="D862" s="10">
        <v>64</v>
      </c>
      <c r="E862" s="10">
        <v>166</v>
      </c>
      <c r="F862" s="10">
        <v>20181101</v>
      </c>
      <c r="G862" s="9">
        <v>16</v>
      </c>
      <c r="H862" s="9" t="s">
        <v>829</v>
      </c>
      <c r="I862" s="9" t="s">
        <v>20693</v>
      </c>
      <c r="J862" s="9" t="s">
        <v>20697</v>
      </c>
      <c r="K862" s="10">
        <v>6.99</v>
      </c>
      <c r="L862" s="9">
        <v>2</v>
      </c>
      <c r="M862" s="10">
        <v>11</v>
      </c>
      <c r="N862" s="9" t="s">
        <v>24598</v>
      </c>
      <c r="O862" s="9" t="s">
        <v>20792</v>
      </c>
      <c r="P862" s="11" t="s">
        <v>21171</v>
      </c>
    </row>
    <row r="863" spans="1:16" x14ac:dyDescent="0.2">
      <c r="A863" s="12">
        <v>862</v>
      </c>
      <c r="B863" s="13" t="s">
        <v>182</v>
      </c>
      <c r="C863" s="13" t="s">
        <v>182</v>
      </c>
      <c r="D863" s="14">
        <v>7</v>
      </c>
      <c r="E863" s="14">
        <v>4</v>
      </c>
      <c r="F863" s="14">
        <v>20181103</v>
      </c>
      <c r="G863" s="9">
        <v>2</v>
      </c>
      <c r="H863" s="13" t="s">
        <v>830</v>
      </c>
      <c r="I863" s="13" t="s">
        <v>20603</v>
      </c>
      <c r="J863" s="13" t="s">
        <v>20612</v>
      </c>
      <c r="K863" s="14">
        <v>14.59</v>
      </c>
      <c r="L863" s="13">
        <v>2</v>
      </c>
      <c r="M863" s="14">
        <v>11</v>
      </c>
      <c r="N863" s="13" t="s">
        <v>24598</v>
      </c>
      <c r="O863" s="13" t="s">
        <v>20792</v>
      </c>
      <c r="P863" s="15" t="s">
        <v>21171</v>
      </c>
    </row>
    <row r="864" spans="1:16" x14ac:dyDescent="0.2">
      <c r="A864" s="8">
        <v>863</v>
      </c>
      <c r="B864" s="9" t="s">
        <v>182</v>
      </c>
      <c r="C864" s="9"/>
      <c r="D864" s="10">
        <v>43</v>
      </c>
      <c r="E864" s="10">
        <v>67</v>
      </c>
      <c r="F864" s="10">
        <v>20181130</v>
      </c>
      <c r="G864" s="9">
        <v>10</v>
      </c>
      <c r="H864" s="9" t="s">
        <v>831</v>
      </c>
      <c r="I864" s="9" t="s">
        <v>20613</v>
      </c>
      <c r="J864" s="9" t="s">
        <v>20613</v>
      </c>
      <c r="K864" s="10">
        <v>37</v>
      </c>
      <c r="L864" s="9">
        <v>2</v>
      </c>
      <c r="M864" s="10">
        <v>11</v>
      </c>
      <c r="N864" s="9" t="s">
        <v>24598</v>
      </c>
      <c r="O864" s="9" t="s">
        <v>20792</v>
      </c>
      <c r="P864" s="11" t="s">
        <v>21171</v>
      </c>
    </row>
    <row r="865" spans="1:16" x14ac:dyDescent="0.2">
      <c r="A865" s="12">
        <v>864</v>
      </c>
      <c r="B865" s="13" t="s">
        <v>182</v>
      </c>
      <c r="C865" s="13"/>
      <c r="D865" s="14">
        <v>43</v>
      </c>
      <c r="E865" s="14">
        <v>67</v>
      </c>
      <c r="F865" s="14">
        <v>20181130</v>
      </c>
      <c r="G865" s="9">
        <v>10</v>
      </c>
      <c r="H865" s="13" t="s">
        <v>832</v>
      </c>
      <c r="I865" s="13" t="s">
        <v>20602</v>
      </c>
      <c r="J865" s="13" t="s">
        <v>20602</v>
      </c>
      <c r="K865" s="14">
        <v>2.99</v>
      </c>
      <c r="L865" s="13">
        <v>2</v>
      </c>
      <c r="M865" s="14">
        <v>11</v>
      </c>
      <c r="N865" s="13" t="s">
        <v>24598</v>
      </c>
      <c r="O865" s="13" t="s">
        <v>20792</v>
      </c>
      <c r="P865" s="15" t="s">
        <v>21171</v>
      </c>
    </row>
    <row r="866" spans="1:16" x14ac:dyDescent="0.2">
      <c r="A866" s="8">
        <v>865</v>
      </c>
      <c r="B866" s="9" t="s">
        <v>182</v>
      </c>
      <c r="C866" s="9"/>
      <c r="D866" s="10">
        <v>43</v>
      </c>
      <c r="E866" s="10">
        <v>67</v>
      </c>
      <c r="F866" s="10">
        <v>20181130</v>
      </c>
      <c r="G866" s="9">
        <v>10</v>
      </c>
      <c r="H866" s="9" t="s">
        <v>833</v>
      </c>
      <c r="I866" s="9" t="s">
        <v>20603</v>
      </c>
      <c r="J866" s="9" t="s">
        <v>20602</v>
      </c>
      <c r="K866" s="10">
        <v>16.989999999999998</v>
      </c>
      <c r="L866" s="9">
        <v>2</v>
      </c>
      <c r="M866" s="10">
        <v>11</v>
      </c>
      <c r="N866" s="9" t="s">
        <v>24598</v>
      </c>
      <c r="O866" s="9" t="s">
        <v>20792</v>
      </c>
      <c r="P866" s="11" t="s">
        <v>21171</v>
      </c>
    </row>
    <row r="867" spans="1:16" x14ac:dyDescent="0.2">
      <c r="A867" s="12">
        <v>866</v>
      </c>
      <c r="B867" s="13" t="s">
        <v>182</v>
      </c>
      <c r="C867" s="13"/>
      <c r="D867" s="14">
        <v>43</v>
      </c>
      <c r="E867" s="14">
        <v>67</v>
      </c>
      <c r="F867" s="14">
        <v>20181130</v>
      </c>
      <c r="G867" s="9">
        <v>10</v>
      </c>
      <c r="H867" s="13" t="s">
        <v>834</v>
      </c>
      <c r="I867" s="13" t="s">
        <v>20602</v>
      </c>
      <c r="J867" s="13" t="s">
        <v>20602</v>
      </c>
      <c r="K867" s="14">
        <v>6.99</v>
      </c>
      <c r="L867" s="13">
        <v>2</v>
      </c>
      <c r="M867" s="14">
        <v>11</v>
      </c>
      <c r="N867" s="13" t="s">
        <v>24598</v>
      </c>
      <c r="O867" s="13" t="s">
        <v>20792</v>
      </c>
      <c r="P867" s="15" t="s">
        <v>21171</v>
      </c>
    </row>
    <row r="868" spans="1:16" x14ac:dyDescent="0.2">
      <c r="A868" s="8">
        <v>867</v>
      </c>
      <c r="B868" s="9" t="s">
        <v>182</v>
      </c>
      <c r="C868" s="9" t="s">
        <v>18</v>
      </c>
      <c r="D868" s="10">
        <v>10</v>
      </c>
      <c r="E868" s="10">
        <v>57</v>
      </c>
      <c r="F868" s="10">
        <v>20181130</v>
      </c>
      <c r="G868" s="9">
        <v>20</v>
      </c>
      <c r="H868" s="9" t="s">
        <v>835</v>
      </c>
      <c r="I868" s="9" t="s">
        <v>20602</v>
      </c>
      <c r="J868" s="9" t="s">
        <v>20602</v>
      </c>
      <c r="K868" s="10">
        <v>12.99</v>
      </c>
      <c r="L868" s="9">
        <v>2</v>
      </c>
      <c r="M868" s="10">
        <v>11</v>
      </c>
      <c r="N868" s="9" t="s">
        <v>24598</v>
      </c>
      <c r="O868" s="9" t="s">
        <v>20792</v>
      </c>
      <c r="P868" s="11" t="s">
        <v>21171</v>
      </c>
    </row>
    <row r="869" spans="1:16" x14ac:dyDescent="0.2">
      <c r="A869" s="12">
        <v>868</v>
      </c>
      <c r="B869" s="13" t="s">
        <v>182</v>
      </c>
      <c r="C869" s="13"/>
      <c r="D869" s="14">
        <v>3</v>
      </c>
      <c r="E869" s="14">
        <v>17</v>
      </c>
      <c r="F869" s="14">
        <v>20181113</v>
      </c>
      <c r="G869" s="9">
        <v>1</v>
      </c>
      <c r="H869" s="13" t="s">
        <v>836</v>
      </c>
      <c r="I869" s="13" t="s">
        <v>20602</v>
      </c>
      <c r="J869" s="13" t="s">
        <v>20602</v>
      </c>
      <c r="K869" s="14">
        <v>15</v>
      </c>
      <c r="L869" s="13">
        <v>1</v>
      </c>
      <c r="M869" s="14">
        <v>15</v>
      </c>
      <c r="N869" s="13" t="s">
        <v>24602</v>
      </c>
      <c r="O869" s="13" t="s">
        <v>20792</v>
      </c>
      <c r="P869" s="15" t="s">
        <v>21172</v>
      </c>
    </row>
    <row r="870" spans="1:16" x14ac:dyDescent="0.2">
      <c r="A870" s="8">
        <v>869</v>
      </c>
      <c r="B870" s="9" t="s">
        <v>182</v>
      </c>
      <c r="C870" s="9"/>
      <c r="D870" s="10">
        <v>3</v>
      </c>
      <c r="E870" s="10">
        <v>6</v>
      </c>
      <c r="F870" s="10">
        <v>20181118</v>
      </c>
      <c r="G870" s="9">
        <v>3</v>
      </c>
      <c r="H870" s="9" t="s">
        <v>837</v>
      </c>
      <c r="I870" s="9" t="s">
        <v>20602</v>
      </c>
      <c r="J870" s="9" t="s">
        <v>20602</v>
      </c>
      <c r="K870" s="10">
        <v>20.5</v>
      </c>
      <c r="L870" s="9">
        <v>1</v>
      </c>
      <c r="M870" s="10">
        <v>15</v>
      </c>
      <c r="N870" s="9" t="s">
        <v>24602</v>
      </c>
      <c r="O870" s="9" t="s">
        <v>20792</v>
      </c>
      <c r="P870" s="11" t="s">
        <v>21172</v>
      </c>
    </row>
    <row r="871" spans="1:16" x14ac:dyDescent="0.2">
      <c r="A871" s="12">
        <v>870</v>
      </c>
      <c r="B871" s="13" t="s">
        <v>182</v>
      </c>
      <c r="C871" s="13"/>
      <c r="D871" s="14">
        <v>8</v>
      </c>
      <c r="E871" s="14">
        <v>4</v>
      </c>
      <c r="F871" s="14">
        <v>20181120</v>
      </c>
      <c r="G871" s="9">
        <v>23</v>
      </c>
      <c r="H871" s="13" t="s">
        <v>838</v>
      </c>
      <c r="I871" s="13" t="s">
        <v>20766</v>
      </c>
      <c r="J871" s="13" t="s">
        <v>20769</v>
      </c>
      <c r="K871" s="14">
        <v>84.99</v>
      </c>
      <c r="L871" s="13">
        <v>1</v>
      </c>
      <c r="M871" s="14">
        <v>15</v>
      </c>
      <c r="N871" s="13" t="s">
        <v>24602</v>
      </c>
      <c r="O871" s="13" t="s">
        <v>20792</v>
      </c>
      <c r="P871" s="15" t="s">
        <v>21172</v>
      </c>
    </row>
    <row r="872" spans="1:16" x14ac:dyDescent="0.2">
      <c r="A872" s="8">
        <v>871</v>
      </c>
      <c r="B872" s="9" t="s">
        <v>182</v>
      </c>
      <c r="C872" s="9"/>
      <c r="D872" s="10">
        <v>13</v>
      </c>
      <c r="E872" s="10">
        <v>23</v>
      </c>
      <c r="F872" s="10">
        <v>20181104</v>
      </c>
      <c r="G872" s="9">
        <v>3</v>
      </c>
      <c r="H872" s="9" t="s">
        <v>839</v>
      </c>
      <c r="I872" s="9" t="s">
        <v>20702</v>
      </c>
      <c r="J872" s="9" t="s">
        <v>20602</v>
      </c>
      <c r="K872" s="10">
        <v>9.99</v>
      </c>
      <c r="L872" s="9">
        <v>4</v>
      </c>
      <c r="M872" s="10">
        <v>12</v>
      </c>
      <c r="N872" s="9" t="s">
        <v>24599</v>
      </c>
      <c r="O872" s="9" t="s">
        <v>20786</v>
      </c>
      <c r="P872" s="11" t="s">
        <v>21173</v>
      </c>
    </row>
    <row r="873" spans="1:16" x14ac:dyDescent="0.2">
      <c r="A873" s="12">
        <v>872</v>
      </c>
      <c r="B873" s="13" t="s">
        <v>182</v>
      </c>
      <c r="C873" s="13"/>
      <c r="D873" s="14">
        <v>17</v>
      </c>
      <c r="E873" s="14">
        <v>17</v>
      </c>
      <c r="F873" s="14">
        <v>20181115</v>
      </c>
      <c r="G873" s="9">
        <v>18</v>
      </c>
      <c r="H873" s="13" t="s">
        <v>840</v>
      </c>
      <c r="I873" s="13" t="s">
        <v>20766</v>
      </c>
      <c r="J873" s="13" t="s">
        <v>20769</v>
      </c>
      <c r="K873" s="14">
        <v>18.95</v>
      </c>
      <c r="L873" s="13">
        <v>2</v>
      </c>
      <c r="M873" s="14">
        <v>13</v>
      </c>
      <c r="N873" s="13" t="s">
        <v>24600</v>
      </c>
      <c r="O873" s="13" t="s">
        <v>20786</v>
      </c>
      <c r="P873" s="15" t="s">
        <v>21174</v>
      </c>
    </row>
    <row r="874" spans="1:16" x14ac:dyDescent="0.2">
      <c r="A874" s="8">
        <v>873</v>
      </c>
      <c r="B874" s="9" t="s">
        <v>182</v>
      </c>
      <c r="C874" s="9"/>
      <c r="D874" s="10">
        <v>5</v>
      </c>
      <c r="E874" s="10">
        <v>1</v>
      </c>
      <c r="F874" s="10">
        <v>20181130</v>
      </c>
      <c r="G874" s="9">
        <v>16</v>
      </c>
      <c r="H874" s="9" t="s">
        <v>841</v>
      </c>
      <c r="I874" s="9" t="s">
        <v>20603</v>
      </c>
      <c r="J874" s="9" t="s">
        <v>20612</v>
      </c>
      <c r="K874" s="10">
        <v>0.99</v>
      </c>
      <c r="L874" s="9">
        <v>2</v>
      </c>
      <c r="M874" s="10">
        <v>15</v>
      </c>
      <c r="N874" s="9" t="s">
        <v>24602</v>
      </c>
      <c r="O874" s="9" t="s">
        <v>20786</v>
      </c>
      <c r="P874" s="11" t="s">
        <v>21175</v>
      </c>
    </row>
    <row r="875" spans="1:16" x14ac:dyDescent="0.2">
      <c r="A875" s="12">
        <v>874</v>
      </c>
      <c r="B875" s="13" t="s">
        <v>182</v>
      </c>
      <c r="C875" s="13"/>
      <c r="D875" s="14">
        <v>5</v>
      </c>
      <c r="E875" s="14">
        <v>1</v>
      </c>
      <c r="F875" s="14">
        <v>20181130</v>
      </c>
      <c r="G875" s="9">
        <v>16</v>
      </c>
      <c r="H875" s="13" t="s">
        <v>842</v>
      </c>
      <c r="I875" s="13" t="s">
        <v>20603</v>
      </c>
      <c r="J875" s="13" t="s">
        <v>20612</v>
      </c>
      <c r="K875" s="14">
        <v>5.99</v>
      </c>
      <c r="L875" s="13">
        <v>2</v>
      </c>
      <c r="M875" s="14">
        <v>15</v>
      </c>
      <c r="N875" s="13" t="s">
        <v>24602</v>
      </c>
      <c r="O875" s="13" t="s">
        <v>20786</v>
      </c>
      <c r="P875" s="15" t="s">
        <v>21175</v>
      </c>
    </row>
    <row r="876" spans="1:16" x14ac:dyDescent="0.2">
      <c r="A876" s="8">
        <v>875</v>
      </c>
      <c r="B876" s="9" t="s">
        <v>182</v>
      </c>
      <c r="C876" s="9"/>
      <c r="D876" s="10">
        <v>11</v>
      </c>
      <c r="E876" s="10">
        <v>14</v>
      </c>
      <c r="F876" s="10">
        <v>20181111</v>
      </c>
      <c r="G876" s="9">
        <v>2</v>
      </c>
      <c r="H876" s="9" t="s">
        <v>843</v>
      </c>
      <c r="I876" s="9" t="s">
        <v>20730</v>
      </c>
      <c r="J876" s="9" t="s">
        <v>20734</v>
      </c>
      <c r="K876" s="10">
        <v>39.99</v>
      </c>
      <c r="L876" s="9">
        <v>4</v>
      </c>
      <c r="M876" s="10">
        <v>12</v>
      </c>
      <c r="N876" s="9" t="s">
        <v>24599</v>
      </c>
      <c r="O876" s="9" t="s">
        <v>20792</v>
      </c>
      <c r="P876" s="11" t="s">
        <v>21176</v>
      </c>
    </row>
    <row r="877" spans="1:16" x14ac:dyDescent="0.2">
      <c r="A877" s="12">
        <v>876</v>
      </c>
      <c r="B877" s="13" t="s">
        <v>182</v>
      </c>
      <c r="C877" s="13" t="s">
        <v>182</v>
      </c>
      <c r="D877" s="14">
        <v>2</v>
      </c>
      <c r="E877" s="14">
        <v>8</v>
      </c>
      <c r="F877" s="14">
        <v>20181101</v>
      </c>
      <c r="G877" s="9">
        <v>4</v>
      </c>
      <c r="H877" s="13" t="s">
        <v>844</v>
      </c>
      <c r="I877" s="13" t="s">
        <v>20644</v>
      </c>
      <c r="J877" s="13" t="s">
        <v>20647</v>
      </c>
      <c r="K877" s="14">
        <v>12.99</v>
      </c>
      <c r="L877" s="13">
        <v>3</v>
      </c>
      <c r="M877" s="14">
        <v>12</v>
      </c>
      <c r="N877" s="13" t="s">
        <v>24599</v>
      </c>
      <c r="O877" s="13" t="s">
        <v>20786</v>
      </c>
      <c r="P877" s="15" t="s">
        <v>21177</v>
      </c>
    </row>
    <row r="878" spans="1:16" x14ac:dyDescent="0.2">
      <c r="A878" s="8">
        <v>877</v>
      </c>
      <c r="B878" s="9" t="s">
        <v>182</v>
      </c>
      <c r="C878" s="9"/>
      <c r="D878" s="10">
        <v>11</v>
      </c>
      <c r="E878" s="10">
        <v>51</v>
      </c>
      <c r="F878" s="10">
        <v>20181113</v>
      </c>
      <c r="G878" s="9">
        <v>1</v>
      </c>
      <c r="H878" s="9" t="s">
        <v>845</v>
      </c>
      <c r="I878" s="9" t="s">
        <v>20602</v>
      </c>
      <c r="J878" s="9" t="s">
        <v>20602</v>
      </c>
      <c r="K878" s="10">
        <v>7.43</v>
      </c>
      <c r="L878" s="9">
        <v>3</v>
      </c>
      <c r="M878" s="10">
        <v>12</v>
      </c>
      <c r="N878" s="9" t="s">
        <v>24599</v>
      </c>
      <c r="O878" s="9" t="s">
        <v>20786</v>
      </c>
      <c r="P878" s="11" t="s">
        <v>21177</v>
      </c>
    </row>
    <row r="879" spans="1:16" x14ac:dyDescent="0.2">
      <c r="A879" s="12">
        <v>878</v>
      </c>
      <c r="B879" s="13" t="s">
        <v>182</v>
      </c>
      <c r="C879" s="13"/>
      <c r="D879" s="14">
        <v>8</v>
      </c>
      <c r="E879" s="14">
        <v>13</v>
      </c>
      <c r="F879" s="14">
        <v>20181121</v>
      </c>
      <c r="G879" s="9">
        <v>20</v>
      </c>
      <c r="H879" s="13" t="s">
        <v>846</v>
      </c>
      <c r="I879" s="13" t="s">
        <v>20662</v>
      </c>
      <c r="J879" s="13" t="s">
        <v>20665</v>
      </c>
      <c r="K879" s="14">
        <v>22.49</v>
      </c>
      <c r="L879" s="13">
        <v>3</v>
      </c>
      <c r="M879" s="14">
        <v>11</v>
      </c>
      <c r="N879" s="13" t="s">
        <v>24598</v>
      </c>
      <c r="O879" s="13" t="s">
        <v>20792</v>
      </c>
      <c r="P879" s="15" t="s">
        <v>21178</v>
      </c>
    </row>
    <row r="880" spans="1:16" x14ac:dyDescent="0.2">
      <c r="A880" s="8">
        <v>879</v>
      </c>
      <c r="B880" s="9" t="s">
        <v>182</v>
      </c>
      <c r="C880" s="9"/>
      <c r="D880" s="10">
        <v>47</v>
      </c>
      <c r="E880" s="10">
        <v>61</v>
      </c>
      <c r="F880" s="10">
        <v>20181129</v>
      </c>
      <c r="G880" s="9">
        <v>16</v>
      </c>
      <c r="H880" s="9" t="s">
        <v>847</v>
      </c>
      <c r="I880" s="9" t="s">
        <v>20602</v>
      </c>
      <c r="J880" s="9" t="s">
        <v>20602</v>
      </c>
      <c r="K880" s="10">
        <v>36.200000000000003</v>
      </c>
      <c r="L880" s="9">
        <v>5</v>
      </c>
      <c r="M880" s="10">
        <v>14</v>
      </c>
      <c r="N880" s="9" t="s">
        <v>24601</v>
      </c>
      <c r="O880" s="9" t="s">
        <v>20786</v>
      </c>
      <c r="P880" s="11" t="s">
        <v>21179</v>
      </c>
    </row>
    <row r="881" spans="1:16" x14ac:dyDescent="0.2">
      <c r="A881" s="12">
        <v>880</v>
      </c>
      <c r="B881" s="13" t="s">
        <v>182</v>
      </c>
      <c r="C881" s="13" t="s">
        <v>182</v>
      </c>
      <c r="D881" s="14">
        <v>5</v>
      </c>
      <c r="E881" s="14">
        <v>1</v>
      </c>
      <c r="F881" s="14">
        <v>20181106</v>
      </c>
      <c r="G881" s="9">
        <v>20</v>
      </c>
      <c r="H881" s="13" t="s">
        <v>848</v>
      </c>
      <c r="I881" s="13" t="s">
        <v>20602</v>
      </c>
      <c r="J881" s="13" t="s">
        <v>20602</v>
      </c>
      <c r="K881" s="14">
        <v>24.65</v>
      </c>
      <c r="L881" s="13">
        <v>3</v>
      </c>
      <c r="M881" s="14">
        <v>13</v>
      </c>
      <c r="N881" s="13" t="s">
        <v>24600</v>
      </c>
      <c r="O881" s="13" t="s">
        <v>20786</v>
      </c>
      <c r="P881" s="15" t="s">
        <v>21180</v>
      </c>
    </row>
    <row r="882" spans="1:16" x14ac:dyDescent="0.2">
      <c r="A882" s="8">
        <v>881</v>
      </c>
      <c r="B882" s="9" t="s">
        <v>182</v>
      </c>
      <c r="C882" s="9" t="s">
        <v>182</v>
      </c>
      <c r="D882" s="10">
        <v>11</v>
      </c>
      <c r="E882" s="10">
        <v>12</v>
      </c>
      <c r="F882" s="10">
        <v>20181106</v>
      </c>
      <c r="G882" s="9">
        <v>20</v>
      </c>
      <c r="H882" s="9" t="s">
        <v>849</v>
      </c>
      <c r="I882" s="9" t="s">
        <v>20730</v>
      </c>
      <c r="J882" s="9" t="s">
        <v>20734</v>
      </c>
      <c r="K882" s="10">
        <v>9.9499999999999993</v>
      </c>
      <c r="L882" s="9">
        <v>3</v>
      </c>
      <c r="M882" s="10">
        <v>13</v>
      </c>
      <c r="N882" s="9" t="s">
        <v>24600</v>
      </c>
      <c r="O882" s="9" t="s">
        <v>20786</v>
      </c>
      <c r="P882" s="11" t="s">
        <v>21180</v>
      </c>
    </row>
    <row r="883" spans="1:16" x14ac:dyDescent="0.2">
      <c r="A883" s="12">
        <v>882</v>
      </c>
      <c r="B883" s="13" t="s">
        <v>182</v>
      </c>
      <c r="C883" s="13"/>
      <c r="D883" s="14">
        <v>50</v>
      </c>
      <c r="E883" s="14">
        <v>71</v>
      </c>
      <c r="F883" s="14">
        <v>20181108</v>
      </c>
      <c r="G883" s="9">
        <v>20</v>
      </c>
      <c r="H883" s="13" t="s">
        <v>850</v>
      </c>
      <c r="I883" s="13" t="s">
        <v>20730</v>
      </c>
      <c r="J883" s="13" t="s">
        <v>20734</v>
      </c>
      <c r="K883" s="14">
        <v>16.48</v>
      </c>
      <c r="L883" s="13">
        <v>3</v>
      </c>
      <c r="M883" s="14">
        <v>13</v>
      </c>
      <c r="N883" s="13" t="s">
        <v>24600</v>
      </c>
      <c r="O883" s="13" t="s">
        <v>20786</v>
      </c>
      <c r="P883" s="15" t="s">
        <v>21180</v>
      </c>
    </row>
    <row r="884" spans="1:16" x14ac:dyDescent="0.2">
      <c r="A884" s="8">
        <v>883</v>
      </c>
      <c r="B884" s="9" t="s">
        <v>182</v>
      </c>
      <c r="C884" s="9"/>
      <c r="D884" s="10">
        <v>12</v>
      </c>
      <c r="E884" s="10">
        <v>8</v>
      </c>
      <c r="F884" s="10">
        <v>20181126</v>
      </c>
      <c r="G884" s="9">
        <v>17</v>
      </c>
      <c r="H884" s="9" t="s">
        <v>851</v>
      </c>
      <c r="I884" s="9" t="s">
        <v>20741</v>
      </c>
      <c r="J884" s="9" t="s">
        <v>20743</v>
      </c>
      <c r="K884" s="10">
        <v>15.7</v>
      </c>
      <c r="L884" s="9">
        <v>3</v>
      </c>
      <c r="M884" s="10">
        <v>13</v>
      </c>
      <c r="N884" s="9" t="s">
        <v>24600</v>
      </c>
      <c r="O884" s="9" t="s">
        <v>20786</v>
      </c>
      <c r="P884" s="11" t="s">
        <v>21180</v>
      </c>
    </row>
    <row r="885" spans="1:16" x14ac:dyDescent="0.2">
      <c r="A885" s="12">
        <v>884</v>
      </c>
      <c r="B885" s="13" t="s">
        <v>182</v>
      </c>
      <c r="C885" s="13"/>
      <c r="D885" s="14">
        <v>18</v>
      </c>
      <c r="E885" s="14">
        <v>38</v>
      </c>
      <c r="F885" s="14">
        <v>20181121</v>
      </c>
      <c r="G885" s="9">
        <v>13</v>
      </c>
      <c r="H885" s="13" t="s">
        <v>852</v>
      </c>
      <c r="I885" s="13" t="s">
        <v>20662</v>
      </c>
      <c r="J885" s="13" t="s">
        <v>20666</v>
      </c>
      <c r="K885" s="14">
        <v>18.29</v>
      </c>
      <c r="L885" s="13">
        <v>2</v>
      </c>
      <c r="M885" s="14">
        <v>14</v>
      </c>
      <c r="N885" s="13" t="s">
        <v>24601</v>
      </c>
      <c r="O885" s="13" t="s">
        <v>20792</v>
      </c>
      <c r="P885" s="15" t="s">
        <v>21181</v>
      </c>
    </row>
    <row r="886" spans="1:16" x14ac:dyDescent="0.2">
      <c r="A886" s="8">
        <v>885</v>
      </c>
      <c r="B886" s="9" t="s">
        <v>182</v>
      </c>
      <c r="C886" s="9"/>
      <c r="D886" s="10">
        <v>3</v>
      </c>
      <c r="E886" s="10">
        <v>1</v>
      </c>
      <c r="F886" s="10">
        <v>20181109</v>
      </c>
      <c r="G886" s="9">
        <v>1</v>
      </c>
      <c r="H886" s="9" t="s">
        <v>853</v>
      </c>
      <c r="I886" s="9" t="s">
        <v>20603</v>
      </c>
      <c r="J886" s="9" t="s">
        <v>20612</v>
      </c>
      <c r="K886" s="10">
        <v>44</v>
      </c>
      <c r="L886" s="9">
        <v>3</v>
      </c>
      <c r="M886" s="10">
        <v>17</v>
      </c>
      <c r="N886" s="9" t="s">
        <v>24604</v>
      </c>
      <c r="O886" s="9" t="s">
        <v>20786</v>
      </c>
      <c r="P886" s="11" t="s">
        <v>21182</v>
      </c>
    </row>
    <row r="887" spans="1:16" x14ac:dyDescent="0.2">
      <c r="A887" s="12">
        <v>886</v>
      </c>
      <c r="B887" s="13" t="s">
        <v>182</v>
      </c>
      <c r="C887" s="13"/>
      <c r="D887" s="14">
        <v>12</v>
      </c>
      <c r="E887" s="14">
        <v>8</v>
      </c>
      <c r="F887" s="14">
        <v>20181126</v>
      </c>
      <c r="G887" s="9">
        <v>3</v>
      </c>
      <c r="H887" s="13" t="s">
        <v>854</v>
      </c>
      <c r="I887" s="13" t="s">
        <v>20693</v>
      </c>
      <c r="J887" s="13" t="s">
        <v>20697</v>
      </c>
      <c r="K887" s="14">
        <v>65.55</v>
      </c>
      <c r="L887" s="13">
        <v>3</v>
      </c>
      <c r="M887" s="14">
        <v>17</v>
      </c>
      <c r="N887" s="13" t="s">
        <v>24604</v>
      </c>
      <c r="O887" s="13" t="s">
        <v>20786</v>
      </c>
      <c r="P887" s="15" t="s">
        <v>21182</v>
      </c>
    </row>
    <row r="888" spans="1:16" x14ac:dyDescent="0.2">
      <c r="A888" s="8">
        <v>887</v>
      </c>
      <c r="B888" s="9" t="s">
        <v>182</v>
      </c>
      <c r="C888" s="9"/>
      <c r="D888" s="10">
        <v>13</v>
      </c>
      <c r="E888" s="10">
        <v>7</v>
      </c>
      <c r="F888" s="10">
        <v>20181101</v>
      </c>
      <c r="G888" s="9">
        <v>20</v>
      </c>
      <c r="H888" s="9" t="s">
        <v>855</v>
      </c>
      <c r="I888" s="9" t="s">
        <v>20730</v>
      </c>
      <c r="J888" s="9" t="s">
        <v>20734</v>
      </c>
      <c r="K888" s="10">
        <v>17.5</v>
      </c>
      <c r="L888" s="9">
        <v>2</v>
      </c>
      <c r="M888" s="10">
        <v>12</v>
      </c>
      <c r="N888" s="9" t="s">
        <v>24599</v>
      </c>
      <c r="O888" s="9" t="s">
        <v>20786</v>
      </c>
      <c r="P888" s="11" t="s">
        <v>21183</v>
      </c>
    </row>
    <row r="889" spans="1:16" x14ac:dyDescent="0.2">
      <c r="A889" s="12">
        <v>888</v>
      </c>
      <c r="B889" s="13" t="s">
        <v>182</v>
      </c>
      <c r="C889" s="13" t="s">
        <v>182</v>
      </c>
      <c r="D889" s="14">
        <v>21</v>
      </c>
      <c r="E889" s="14">
        <v>13</v>
      </c>
      <c r="F889" s="14">
        <v>20181115</v>
      </c>
      <c r="G889" s="9">
        <v>22</v>
      </c>
      <c r="H889" s="13" t="s">
        <v>856</v>
      </c>
      <c r="I889" s="13" t="s">
        <v>20730</v>
      </c>
      <c r="J889" s="13" t="s">
        <v>20734</v>
      </c>
      <c r="K889" s="14">
        <v>30.73</v>
      </c>
      <c r="L889" s="13">
        <v>2</v>
      </c>
      <c r="M889" s="14">
        <v>15</v>
      </c>
      <c r="N889" s="13" t="s">
        <v>24602</v>
      </c>
      <c r="O889" s="13" t="s">
        <v>20792</v>
      </c>
      <c r="P889" s="15" t="s">
        <v>21184</v>
      </c>
    </row>
    <row r="890" spans="1:16" x14ac:dyDescent="0.2">
      <c r="A890" s="8">
        <v>889</v>
      </c>
      <c r="B890" s="9" t="s">
        <v>182</v>
      </c>
      <c r="C890" s="9"/>
      <c r="D890" s="10">
        <v>21</v>
      </c>
      <c r="E890" s="10">
        <v>10</v>
      </c>
      <c r="F890" s="10">
        <v>20181117</v>
      </c>
      <c r="G890" s="9">
        <v>17</v>
      </c>
      <c r="H890" s="9" t="s">
        <v>857</v>
      </c>
      <c r="I890" s="9" t="s">
        <v>20730</v>
      </c>
      <c r="J890" s="9" t="s">
        <v>20734</v>
      </c>
      <c r="K890" s="10">
        <v>36.99</v>
      </c>
      <c r="L890" s="9">
        <v>2</v>
      </c>
      <c r="M890" s="10">
        <v>15</v>
      </c>
      <c r="N890" s="9" t="s">
        <v>24602</v>
      </c>
      <c r="O890" s="9" t="s">
        <v>20792</v>
      </c>
      <c r="P890" s="11" t="s">
        <v>21184</v>
      </c>
    </row>
    <row r="891" spans="1:16" x14ac:dyDescent="0.2">
      <c r="A891" s="12">
        <v>890</v>
      </c>
      <c r="B891" s="13" t="s">
        <v>182</v>
      </c>
      <c r="C891" s="13"/>
      <c r="D891" s="14">
        <v>2</v>
      </c>
      <c r="E891" s="14">
        <v>1</v>
      </c>
      <c r="F891" s="14">
        <v>20181119</v>
      </c>
      <c r="G891" s="9">
        <v>19</v>
      </c>
      <c r="H891" s="13" t="s">
        <v>858</v>
      </c>
      <c r="I891" s="13" t="s">
        <v>20636</v>
      </c>
      <c r="J891" s="13" t="s">
        <v>20637</v>
      </c>
      <c r="K891" s="14">
        <v>26.6</v>
      </c>
      <c r="L891" s="13">
        <v>5</v>
      </c>
      <c r="M891" s="14">
        <v>12</v>
      </c>
      <c r="N891" s="13" t="s">
        <v>24599</v>
      </c>
      <c r="O891" s="13" t="s">
        <v>20786</v>
      </c>
      <c r="P891" s="15" t="s">
        <v>21185</v>
      </c>
    </row>
    <row r="892" spans="1:16" x14ac:dyDescent="0.2">
      <c r="A892" s="8">
        <v>891</v>
      </c>
      <c r="B892" s="9" t="s">
        <v>182</v>
      </c>
      <c r="C892" s="9"/>
      <c r="D892" s="10">
        <v>5</v>
      </c>
      <c r="E892" s="10">
        <v>5</v>
      </c>
      <c r="F892" s="10">
        <v>20181127</v>
      </c>
      <c r="G892" s="9">
        <v>4</v>
      </c>
      <c r="H892" s="9" t="s">
        <v>859</v>
      </c>
      <c r="I892" s="9" t="s">
        <v>20602</v>
      </c>
      <c r="J892" s="9" t="s">
        <v>20602</v>
      </c>
      <c r="K892" s="10">
        <v>153.49</v>
      </c>
      <c r="L892" s="9">
        <v>5</v>
      </c>
      <c r="M892" s="10">
        <v>15</v>
      </c>
      <c r="N892" s="9" t="s">
        <v>24602</v>
      </c>
      <c r="O892" s="9" t="s">
        <v>20786</v>
      </c>
      <c r="P892" s="11" t="s">
        <v>21186</v>
      </c>
    </row>
    <row r="893" spans="1:16" x14ac:dyDescent="0.2">
      <c r="A893" s="12">
        <v>892</v>
      </c>
      <c r="B893" s="13" t="s">
        <v>182</v>
      </c>
      <c r="C893" s="13"/>
      <c r="D893" s="14">
        <v>13</v>
      </c>
      <c r="E893" s="14">
        <v>23</v>
      </c>
      <c r="F893" s="14">
        <v>20181130</v>
      </c>
      <c r="G893" s="9">
        <v>6</v>
      </c>
      <c r="H893" s="13" t="s">
        <v>860</v>
      </c>
      <c r="I893" s="13" t="s">
        <v>20603</v>
      </c>
      <c r="J893" s="13" t="s">
        <v>20611</v>
      </c>
      <c r="K893" s="14">
        <v>100</v>
      </c>
      <c r="L893" s="13">
        <v>5</v>
      </c>
      <c r="M893" s="14">
        <v>15</v>
      </c>
      <c r="N893" s="13" t="s">
        <v>24602</v>
      </c>
      <c r="O893" s="13" t="s">
        <v>20786</v>
      </c>
      <c r="P893" s="15" t="s">
        <v>21186</v>
      </c>
    </row>
    <row r="894" spans="1:16" x14ac:dyDescent="0.2">
      <c r="A894" s="8">
        <v>893</v>
      </c>
      <c r="B894" s="9" t="s">
        <v>182</v>
      </c>
      <c r="C894" s="9"/>
      <c r="D894" s="10">
        <v>37</v>
      </c>
      <c r="E894" s="10">
        <v>36</v>
      </c>
      <c r="F894" s="10">
        <v>20181113</v>
      </c>
      <c r="G894" s="9">
        <v>4</v>
      </c>
      <c r="H894" s="9" t="s">
        <v>861</v>
      </c>
      <c r="I894" s="9" t="s">
        <v>20603</v>
      </c>
      <c r="J894" s="9" t="s">
        <v>20612</v>
      </c>
      <c r="K894" s="10">
        <v>11.99</v>
      </c>
      <c r="L894" s="9">
        <v>3</v>
      </c>
      <c r="M894" s="10">
        <v>16</v>
      </c>
      <c r="N894" s="9" t="s">
        <v>24603</v>
      </c>
      <c r="O894" s="9" t="s">
        <v>20792</v>
      </c>
      <c r="P894" s="11" t="s">
        <v>21187</v>
      </c>
    </row>
    <row r="895" spans="1:16" x14ac:dyDescent="0.2">
      <c r="A895" s="12">
        <v>894</v>
      </c>
      <c r="B895" s="13" t="s">
        <v>182</v>
      </c>
      <c r="C895" s="13"/>
      <c r="D895" s="14">
        <v>59</v>
      </c>
      <c r="E895" s="14">
        <v>80</v>
      </c>
      <c r="F895" s="14">
        <v>20181107</v>
      </c>
      <c r="G895" s="9">
        <v>1</v>
      </c>
      <c r="H895" s="13" t="s">
        <v>862</v>
      </c>
      <c r="I895" s="13" t="s">
        <v>20602</v>
      </c>
      <c r="J895" s="13" t="s">
        <v>20602</v>
      </c>
      <c r="K895" s="14">
        <v>5.99</v>
      </c>
      <c r="L895" s="13">
        <v>4</v>
      </c>
      <c r="M895" s="14">
        <v>14</v>
      </c>
      <c r="N895" s="13" t="s">
        <v>24601</v>
      </c>
      <c r="O895" s="13" t="s">
        <v>20786</v>
      </c>
      <c r="P895" s="15" t="s">
        <v>21188</v>
      </c>
    </row>
    <row r="896" spans="1:16" x14ac:dyDescent="0.2">
      <c r="A896" s="8">
        <v>895</v>
      </c>
      <c r="B896" s="9" t="s">
        <v>182</v>
      </c>
      <c r="C896" s="9"/>
      <c r="D896" s="10">
        <v>114</v>
      </c>
      <c r="E896" s="10">
        <v>132</v>
      </c>
      <c r="F896" s="10">
        <v>20181118</v>
      </c>
      <c r="G896" s="9">
        <v>21</v>
      </c>
      <c r="H896" s="9" t="s">
        <v>863</v>
      </c>
      <c r="I896" s="9" t="s">
        <v>20603</v>
      </c>
      <c r="J896" s="9" t="s">
        <v>20609</v>
      </c>
      <c r="K896" s="10">
        <v>34.950000000000003</v>
      </c>
      <c r="L896" s="9">
        <v>4</v>
      </c>
      <c r="M896" s="10">
        <v>14</v>
      </c>
      <c r="N896" s="9" t="s">
        <v>24601</v>
      </c>
      <c r="O896" s="9" t="s">
        <v>20786</v>
      </c>
      <c r="P896" s="11" t="s">
        <v>21188</v>
      </c>
    </row>
    <row r="897" spans="1:16" x14ac:dyDescent="0.2">
      <c r="A897" s="12">
        <v>896</v>
      </c>
      <c r="B897" s="13" t="s">
        <v>182</v>
      </c>
      <c r="C897" s="13"/>
      <c r="D897" s="14">
        <v>101</v>
      </c>
      <c r="E897" s="14">
        <v>123</v>
      </c>
      <c r="F897" s="14">
        <v>20181119</v>
      </c>
      <c r="G897" s="9">
        <v>0</v>
      </c>
      <c r="H897" s="13" t="s">
        <v>864</v>
      </c>
      <c r="I897" s="13" t="s">
        <v>20603</v>
      </c>
      <c r="J897" s="13" t="s">
        <v>20602</v>
      </c>
      <c r="K897" s="14">
        <v>12.64</v>
      </c>
      <c r="L897" s="13">
        <v>4</v>
      </c>
      <c r="M897" s="14">
        <v>14</v>
      </c>
      <c r="N897" s="13" t="s">
        <v>24601</v>
      </c>
      <c r="O897" s="13" t="s">
        <v>20786</v>
      </c>
      <c r="P897" s="15" t="s">
        <v>21188</v>
      </c>
    </row>
    <row r="898" spans="1:16" x14ac:dyDescent="0.2">
      <c r="A898" s="8">
        <v>897</v>
      </c>
      <c r="B898" s="9" t="s">
        <v>182</v>
      </c>
      <c r="C898" s="9"/>
      <c r="D898" s="10">
        <v>101</v>
      </c>
      <c r="E898" s="10">
        <v>123</v>
      </c>
      <c r="F898" s="10">
        <v>20181119</v>
      </c>
      <c r="G898" s="9">
        <v>0</v>
      </c>
      <c r="H898" s="9" t="s">
        <v>865</v>
      </c>
      <c r="I898" s="9" t="s">
        <v>20668</v>
      </c>
      <c r="J898" s="9" t="s">
        <v>20678</v>
      </c>
      <c r="K898" s="10">
        <v>17</v>
      </c>
      <c r="L898" s="9">
        <v>4</v>
      </c>
      <c r="M898" s="10">
        <v>14</v>
      </c>
      <c r="N898" s="9" t="s">
        <v>24601</v>
      </c>
      <c r="O898" s="9" t="s">
        <v>20786</v>
      </c>
      <c r="P898" s="11" t="s">
        <v>21188</v>
      </c>
    </row>
    <row r="899" spans="1:16" x14ac:dyDescent="0.2">
      <c r="A899" s="12">
        <v>898</v>
      </c>
      <c r="B899" s="13" t="s">
        <v>182</v>
      </c>
      <c r="C899" s="13"/>
      <c r="D899" s="14">
        <v>6</v>
      </c>
      <c r="E899" s="14">
        <v>1</v>
      </c>
      <c r="F899" s="14">
        <v>20181119</v>
      </c>
      <c r="G899" s="9">
        <v>11</v>
      </c>
      <c r="H899" s="13" t="s">
        <v>866</v>
      </c>
      <c r="I899" s="13" t="s">
        <v>20602</v>
      </c>
      <c r="J899" s="13" t="s">
        <v>20602</v>
      </c>
      <c r="K899" s="14">
        <v>30</v>
      </c>
      <c r="L899" s="13">
        <v>4</v>
      </c>
      <c r="M899" s="14">
        <v>14</v>
      </c>
      <c r="N899" s="13" t="s">
        <v>24601</v>
      </c>
      <c r="O899" s="13" t="s">
        <v>20786</v>
      </c>
      <c r="P899" s="15" t="s">
        <v>21188</v>
      </c>
    </row>
    <row r="900" spans="1:16" x14ac:dyDescent="0.2">
      <c r="A900" s="8">
        <v>899</v>
      </c>
      <c r="B900" s="9" t="s">
        <v>182</v>
      </c>
      <c r="C900" s="9"/>
      <c r="D900" s="10">
        <v>6</v>
      </c>
      <c r="E900" s="10">
        <v>1</v>
      </c>
      <c r="F900" s="10">
        <v>20181119</v>
      </c>
      <c r="G900" s="9">
        <v>11</v>
      </c>
      <c r="H900" s="9" t="s">
        <v>867</v>
      </c>
      <c r="I900" s="9" t="s">
        <v>20603</v>
      </c>
      <c r="J900" s="9" t="s">
        <v>20609</v>
      </c>
      <c r="K900" s="10">
        <v>10</v>
      </c>
      <c r="L900" s="9">
        <v>4</v>
      </c>
      <c r="M900" s="10">
        <v>14</v>
      </c>
      <c r="N900" s="9" t="s">
        <v>24601</v>
      </c>
      <c r="O900" s="9" t="s">
        <v>20786</v>
      </c>
      <c r="P900" s="11" t="s">
        <v>21188</v>
      </c>
    </row>
    <row r="901" spans="1:16" x14ac:dyDescent="0.2">
      <c r="A901" s="12">
        <v>900</v>
      </c>
      <c r="B901" s="13" t="s">
        <v>182</v>
      </c>
      <c r="C901" s="13"/>
      <c r="D901" s="14">
        <v>16</v>
      </c>
      <c r="E901" s="14">
        <v>12</v>
      </c>
      <c r="F901" s="14">
        <v>20181107</v>
      </c>
      <c r="G901" s="9">
        <v>18</v>
      </c>
      <c r="H901" s="13" t="s">
        <v>868</v>
      </c>
      <c r="I901" s="13" t="s">
        <v>20602</v>
      </c>
      <c r="J901" s="13" t="s">
        <v>20602</v>
      </c>
      <c r="K901" s="14">
        <v>56</v>
      </c>
      <c r="L901" s="13">
        <v>2</v>
      </c>
      <c r="M901" s="14">
        <v>13</v>
      </c>
      <c r="N901" s="13" t="s">
        <v>24600</v>
      </c>
      <c r="O901" s="13" t="s">
        <v>20786</v>
      </c>
      <c r="P901" s="15" t="s">
        <v>21189</v>
      </c>
    </row>
    <row r="902" spans="1:16" x14ac:dyDescent="0.2">
      <c r="A902" s="8">
        <v>901</v>
      </c>
      <c r="B902" s="9" t="s">
        <v>182</v>
      </c>
      <c r="C902" s="9" t="s">
        <v>182</v>
      </c>
      <c r="D902" s="10">
        <v>8</v>
      </c>
      <c r="E902" s="10">
        <v>5</v>
      </c>
      <c r="F902" s="10">
        <v>20181119</v>
      </c>
      <c r="G902" s="9">
        <v>20</v>
      </c>
      <c r="H902" s="9" t="s">
        <v>869</v>
      </c>
      <c r="I902" s="9" t="s">
        <v>20693</v>
      </c>
      <c r="J902" s="9" t="s">
        <v>20699</v>
      </c>
      <c r="K902" s="10">
        <v>30</v>
      </c>
      <c r="L902" s="9">
        <v>2</v>
      </c>
      <c r="M902" s="10">
        <v>13</v>
      </c>
      <c r="N902" s="9" t="s">
        <v>24600</v>
      </c>
      <c r="O902" s="9" t="s">
        <v>20786</v>
      </c>
      <c r="P902" s="11" t="s">
        <v>21189</v>
      </c>
    </row>
    <row r="903" spans="1:16" x14ac:dyDescent="0.2">
      <c r="A903" s="12">
        <v>902</v>
      </c>
      <c r="B903" s="13" t="s">
        <v>182</v>
      </c>
      <c r="C903" s="13"/>
      <c r="D903" s="14">
        <v>8</v>
      </c>
      <c r="E903" s="14">
        <v>4</v>
      </c>
      <c r="F903" s="14">
        <v>20181119</v>
      </c>
      <c r="G903" s="9">
        <v>14</v>
      </c>
      <c r="H903" s="13" t="s">
        <v>870</v>
      </c>
      <c r="I903" s="13" t="s">
        <v>20640</v>
      </c>
      <c r="J903" s="13" t="s">
        <v>20640</v>
      </c>
      <c r="K903" s="14">
        <v>3.99</v>
      </c>
      <c r="L903" s="13">
        <v>2</v>
      </c>
      <c r="M903" s="14">
        <v>13</v>
      </c>
      <c r="N903" s="13" t="s">
        <v>24600</v>
      </c>
      <c r="O903" s="13" t="s">
        <v>20786</v>
      </c>
      <c r="P903" s="15" t="s">
        <v>21189</v>
      </c>
    </row>
    <row r="904" spans="1:16" x14ac:dyDescent="0.2">
      <c r="A904" s="8">
        <v>903</v>
      </c>
      <c r="B904" s="9" t="s">
        <v>182</v>
      </c>
      <c r="C904" s="9"/>
      <c r="D904" s="10">
        <v>26</v>
      </c>
      <c r="E904" s="10">
        <v>38</v>
      </c>
      <c r="F904" s="10">
        <v>20181118</v>
      </c>
      <c r="G904" s="9">
        <v>9</v>
      </c>
      <c r="H904" s="9" t="s">
        <v>871</v>
      </c>
      <c r="I904" s="9" t="s">
        <v>20602</v>
      </c>
      <c r="J904" s="9" t="s">
        <v>20602</v>
      </c>
      <c r="K904" s="10">
        <v>40</v>
      </c>
      <c r="L904" s="9">
        <v>2</v>
      </c>
      <c r="M904" s="10">
        <v>12</v>
      </c>
      <c r="N904" s="9" t="s">
        <v>24599</v>
      </c>
      <c r="O904" s="9" t="s">
        <v>20786</v>
      </c>
      <c r="P904" s="11" t="s">
        <v>21190</v>
      </c>
    </row>
    <row r="905" spans="1:16" x14ac:dyDescent="0.2">
      <c r="A905" s="12">
        <v>904</v>
      </c>
      <c r="B905" s="13" t="s">
        <v>182</v>
      </c>
      <c r="C905" s="13"/>
      <c r="D905" s="14">
        <v>11</v>
      </c>
      <c r="E905" s="14">
        <v>6</v>
      </c>
      <c r="F905" s="14">
        <v>20181114</v>
      </c>
      <c r="G905" s="9">
        <v>15</v>
      </c>
      <c r="H905" s="13" t="s">
        <v>872</v>
      </c>
      <c r="I905" s="13" t="s">
        <v>20602</v>
      </c>
      <c r="J905" s="13" t="s">
        <v>20602</v>
      </c>
      <c r="K905" s="14">
        <v>12</v>
      </c>
      <c r="L905" s="13">
        <v>2</v>
      </c>
      <c r="M905" s="14">
        <v>12</v>
      </c>
      <c r="N905" s="13" t="s">
        <v>24599</v>
      </c>
      <c r="O905" s="13" t="s">
        <v>20786</v>
      </c>
      <c r="P905" s="15" t="s">
        <v>21191</v>
      </c>
    </row>
    <row r="906" spans="1:16" x14ac:dyDescent="0.2">
      <c r="A906" s="8">
        <v>905</v>
      </c>
      <c r="B906" s="9" t="s">
        <v>182</v>
      </c>
      <c r="C906" s="9" t="s">
        <v>182</v>
      </c>
      <c r="D906" s="10">
        <v>2</v>
      </c>
      <c r="E906" s="10">
        <v>4</v>
      </c>
      <c r="F906" s="10">
        <v>20181125</v>
      </c>
      <c r="G906" s="9">
        <v>14</v>
      </c>
      <c r="H906" s="9" t="s">
        <v>873</v>
      </c>
      <c r="I906" s="9" t="s">
        <v>20632</v>
      </c>
      <c r="J906" s="9" t="s">
        <v>20633</v>
      </c>
      <c r="K906" s="10">
        <v>7.99</v>
      </c>
      <c r="L906" s="9">
        <v>2</v>
      </c>
      <c r="M906" s="10">
        <v>12</v>
      </c>
      <c r="N906" s="9" t="s">
        <v>24599</v>
      </c>
      <c r="O906" s="9" t="s">
        <v>20792</v>
      </c>
      <c r="P906" s="11" t="s">
        <v>21192</v>
      </c>
    </row>
    <row r="907" spans="1:16" x14ac:dyDescent="0.2">
      <c r="A907" s="12">
        <v>906</v>
      </c>
      <c r="B907" s="13" t="s">
        <v>182</v>
      </c>
      <c r="C907" s="13" t="s">
        <v>182</v>
      </c>
      <c r="D907" s="14">
        <v>16</v>
      </c>
      <c r="E907" s="14">
        <v>27</v>
      </c>
      <c r="F907" s="14">
        <v>20181106</v>
      </c>
      <c r="G907" s="9">
        <v>17</v>
      </c>
      <c r="H907" s="13" t="s">
        <v>874</v>
      </c>
      <c r="I907" s="13" t="s">
        <v>20680</v>
      </c>
      <c r="J907" s="13" t="s">
        <v>20682</v>
      </c>
      <c r="K907" s="14">
        <v>59.88</v>
      </c>
      <c r="L907" s="13">
        <v>3</v>
      </c>
      <c r="M907" s="14">
        <v>17</v>
      </c>
      <c r="N907" s="13" t="s">
        <v>24604</v>
      </c>
      <c r="O907" s="13" t="s">
        <v>20792</v>
      </c>
      <c r="P907" s="15" t="s">
        <v>21193</v>
      </c>
    </row>
    <row r="908" spans="1:16" x14ac:dyDescent="0.2">
      <c r="A908" s="8">
        <v>907</v>
      </c>
      <c r="B908" s="9" t="s">
        <v>182</v>
      </c>
      <c r="C908" s="9"/>
      <c r="D908" s="10">
        <v>51</v>
      </c>
      <c r="E908" s="10">
        <v>66</v>
      </c>
      <c r="F908" s="10">
        <v>20181108</v>
      </c>
      <c r="G908" s="9">
        <v>9</v>
      </c>
      <c r="H908" s="9" t="s">
        <v>875</v>
      </c>
      <c r="I908" s="9" t="s">
        <v>20602</v>
      </c>
      <c r="J908" s="9" t="s">
        <v>20602</v>
      </c>
      <c r="K908" s="10">
        <v>16.510000000000002</v>
      </c>
      <c r="L908" s="9">
        <v>2</v>
      </c>
      <c r="M908" s="10">
        <v>13</v>
      </c>
      <c r="N908" s="9" t="s">
        <v>24600</v>
      </c>
      <c r="O908" s="9" t="s">
        <v>20786</v>
      </c>
      <c r="P908" s="11" t="s">
        <v>21194</v>
      </c>
    </row>
    <row r="909" spans="1:16" x14ac:dyDescent="0.2">
      <c r="A909" s="12">
        <v>908</v>
      </c>
      <c r="B909" s="13" t="s">
        <v>182</v>
      </c>
      <c r="C909" s="13"/>
      <c r="D909" s="14">
        <v>57</v>
      </c>
      <c r="E909" s="14">
        <v>98</v>
      </c>
      <c r="F909" s="14">
        <v>20181122</v>
      </c>
      <c r="G909" s="9">
        <v>2</v>
      </c>
      <c r="H909" s="13" t="s">
        <v>876</v>
      </c>
      <c r="I909" s="13" t="s">
        <v>20603</v>
      </c>
      <c r="J909" s="13" t="s">
        <v>20612</v>
      </c>
      <c r="K909" s="14">
        <v>49.95</v>
      </c>
      <c r="L909" s="13">
        <v>5</v>
      </c>
      <c r="M909" s="14">
        <v>17</v>
      </c>
      <c r="N909" s="13" t="s">
        <v>24604</v>
      </c>
      <c r="O909" s="13" t="s">
        <v>20786</v>
      </c>
      <c r="P909" s="15" t="s">
        <v>21195</v>
      </c>
    </row>
    <row r="910" spans="1:16" x14ac:dyDescent="0.2">
      <c r="A910" s="8">
        <v>909</v>
      </c>
      <c r="B910" s="9" t="s">
        <v>182</v>
      </c>
      <c r="C910" s="9" t="s">
        <v>182</v>
      </c>
      <c r="D910" s="10">
        <v>4</v>
      </c>
      <c r="E910" s="10">
        <v>11</v>
      </c>
      <c r="F910" s="10">
        <v>20181128</v>
      </c>
      <c r="G910" s="9">
        <v>20</v>
      </c>
      <c r="H910" s="9" t="s">
        <v>877</v>
      </c>
      <c r="I910" s="9" t="s">
        <v>20602</v>
      </c>
      <c r="J910" s="9" t="s">
        <v>20602</v>
      </c>
      <c r="K910" s="10">
        <v>39.99</v>
      </c>
      <c r="L910" s="9">
        <v>5</v>
      </c>
      <c r="M910" s="10">
        <v>17</v>
      </c>
      <c r="N910" s="9" t="s">
        <v>24604</v>
      </c>
      <c r="O910" s="9" t="s">
        <v>20786</v>
      </c>
      <c r="P910" s="11" t="s">
        <v>21195</v>
      </c>
    </row>
    <row r="911" spans="1:16" x14ac:dyDescent="0.2">
      <c r="A911" s="12">
        <v>910</v>
      </c>
      <c r="B911" s="13" t="s">
        <v>182</v>
      </c>
      <c r="C911" s="13"/>
      <c r="D911" s="14">
        <v>13</v>
      </c>
      <c r="E911" s="14">
        <v>7</v>
      </c>
      <c r="F911" s="14">
        <v>20181118</v>
      </c>
      <c r="G911" s="9">
        <v>15</v>
      </c>
      <c r="H911" s="13" t="s">
        <v>878</v>
      </c>
      <c r="I911" s="13" t="s">
        <v>20603</v>
      </c>
      <c r="J911" s="13" t="s">
        <v>20602</v>
      </c>
      <c r="K911" s="14">
        <v>1.99</v>
      </c>
      <c r="L911" s="13">
        <v>3</v>
      </c>
      <c r="M911" s="14">
        <v>13</v>
      </c>
      <c r="N911" s="13" t="s">
        <v>24600</v>
      </c>
      <c r="O911" s="13" t="s">
        <v>20786</v>
      </c>
      <c r="P911" s="15" t="s">
        <v>21196</v>
      </c>
    </row>
    <row r="912" spans="1:16" x14ac:dyDescent="0.2">
      <c r="A912" s="8">
        <v>911</v>
      </c>
      <c r="B912" s="9" t="s">
        <v>182</v>
      </c>
      <c r="C912" s="9"/>
      <c r="D912" s="10">
        <v>13</v>
      </c>
      <c r="E912" s="10">
        <v>7</v>
      </c>
      <c r="F912" s="10">
        <v>20181118</v>
      </c>
      <c r="G912" s="9">
        <v>15</v>
      </c>
      <c r="H912" s="9" t="s">
        <v>879</v>
      </c>
      <c r="I912" s="9" t="s">
        <v>20603</v>
      </c>
      <c r="J912" s="9" t="s">
        <v>20612</v>
      </c>
      <c r="K912" s="10">
        <v>13.99</v>
      </c>
      <c r="L912" s="9">
        <v>3</v>
      </c>
      <c r="M912" s="10">
        <v>13</v>
      </c>
      <c r="N912" s="9" t="s">
        <v>24600</v>
      </c>
      <c r="O912" s="9" t="s">
        <v>20786</v>
      </c>
      <c r="P912" s="11" t="s">
        <v>21196</v>
      </c>
    </row>
    <row r="913" spans="1:16" x14ac:dyDescent="0.2">
      <c r="A913" s="12">
        <v>912</v>
      </c>
      <c r="B913" s="13" t="s">
        <v>182</v>
      </c>
      <c r="C913" s="13" t="s">
        <v>182</v>
      </c>
      <c r="D913" s="14">
        <v>3</v>
      </c>
      <c r="E913" s="14">
        <v>3</v>
      </c>
      <c r="F913" s="14">
        <v>20181120</v>
      </c>
      <c r="G913" s="9">
        <v>15</v>
      </c>
      <c r="H913" s="13" t="s">
        <v>880</v>
      </c>
      <c r="I913" s="13" t="s">
        <v>20602</v>
      </c>
      <c r="J913" s="13" t="s">
        <v>20602</v>
      </c>
      <c r="K913" s="14">
        <v>50</v>
      </c>
      <c r="L913" s="13">
        <v>3</v>
      </c>
      <c r="M913" s="14">
        <v>13</v>
      </c>
      <c r="N913" s="13" t="s">
        <v>24600</v>
      </c>
      <c r="O913" s="13" t="s">
        <v>20786</v>
      </c>
      <c r="P913" s="15" t="s">
        <v>21196</v>
      </c>
    </row>
    <row r="914" spans="1:16" x14ac:dyDescent="0.2">
      <c r="A914" s="8">
        <v>913</v>
      </c>
      <c r="B914" s="9" t="s">
        <v>182</v>
      </c>
      <c r="C914" s="9"/>
      <c r="D914" s="10">
        <v>23</v>
      </c>
      <c r="E914" s="10">
        <v>25</v>
      </c>
      <c r="F914" s="10">
        <v>20181106</v>
      </c>
      <c r="G914" s="9">
        <v>5</v>
      </c>
      <c r="H914" s="9" t="s">
        <v>881</v>
      </c>
      <c r="I914" s="9" t="s">
        <v>20602</v>
      </c>
      <c r="J914" s="9" t="s">
        <v>20602</v>
      </c>
      <c r="K914" s="10">
        <v>24.99</v>
      </c>
      <c r="L914" s="9">
        <v>2</v>
      </c>
      <c r="M914" s="10">
        <v>13</v>
      </c>
      <c r="N914" s="9" t="s">
        <v>24600</v>
      </c>
      <c r="O914" s="9" t="s">
        <v>20792</v>
      </c>
      <c r="P914" s="11" t="s">
        <v>21197</v>
      </c>
    </row>
    <row r="915" spans="1:16" x14ac:dyDescent="0.2">
      <c r="A915" s="12">
        <v>914</v>
      </c>
      <c r="B915" s="13" t="s">
        <v>182</v>
      </c>
      <c r="C915" s="13"/>
      <c r="D915" s="14">
        <v>26</v>
      </c>
      <c r="E915" s="14">
        <v>25</v>
      </c>
      <c r="F915" s="14">
        <v>20181107</v>
      </c>
      <c r="G915" s="9">
        <v>4</v>
      </c>
      <c r="H915" s="13" t="s">
        <v>882</v>
      </c>
      <c r="I915" s="13" t="s">
        <v>20602</v>
      </c>
      <c r="J915" s="13" t="s">
        <v>20602</v>
      </c>
      <c r="K915" s="14">
        <v>31.5</v>
      </c>
      <c r="L915" s="13">
        <v>2</v>
      </c>
      <c r="M915" s="14">
        <v>13</v>
      </c>
      <c r="N915" s="13" t="s">
        <v>24600</v>
      </c>
      <c r="O915" s="13" t="s">
        <v>20792</v>
      </c>
      <c r="P915" s="15" t="s">
        <v>21197</v>
      </c>
    </row>
    <row r="916" spans="1:16" x14ac:dyDescent="0.2">
      <c r="A916" s="8">
        <v>915</v>
      </c>
      <c r="B916" s="9" t="s">
        <v>182</v>
      </c>
      <c r="C916" s="9"/>
      <c r="D916" s="10">
        <v>10</v>
      </c>
      <c r="E916" s="10">
        <v>9</v>
      </c>
      <c r="F916" s="10">
        <v>20181116</v>
      </c>
      <c r="G916" s="9">
        <v>0</v>
      </c>
      <c r="H916" s="9" t="s">
        <v>883</v>
      </c>
      <c r="I916" s="9" t="s">
        <v>20749</v>
      </c>
      <c r="J916" s="9" t="s">
        <v>20749</v>
      </c>
      <c r="K916" s="10">
        <v>170.91</v>
      </c>
      <c r="L916" s="9">
        <v>2</v>
      </c>
      <c r="M916" s="10">
        <v>13</v>
      </c>
      <c r="N916" s="9" t="s">
        <v>24600</v>
      </c>
      <c r="O916" s="9" t="s">
        <v>20792</v>
      </c>
      <c r="P916" s="11" t="s">
        <v>21197</v>
      </c>
    </row>
    <row r="917" spans="1:16" x14ac:dyDescent="0.2">
      <c r="A917" s="12">
        <v>916</v>
      </c>
      <c r="B917" s="13" t="s">
        <v>182</v>
      </c>
      <c r="C917" s="13"/>
      <c r="D917" s="14">
        <v>70</v>
      </c>
      <c r="E917" s="14">
        <v>132</v>
      </c>
      <c r="F917" s="14">
        <v>20181130</v>
      </c>
      <c r="G917" s="9">
        <v>3</v>
      </c>
      <c r="H917" s="13" t="s">
        <v>884</v>
      </c>
      <c r="I917" s="13" t="s">
        <v>20602</v>
      </c>
      <c r="J917" s="13" t="s">
        <v>20602</v>
      </c>
      <c r="K917" s="14">
        <v>8.75</v>
      </c>
      <c r="L917" s="13">
        <v>2</v>
      </c>
      <c r="M917" s="14">
        <v>13</v>
      </c>
      <c r="N917" s="13" t="s">
        <v>24600</v>
      </c>
      <c r="O917" s="13" t="s">
        <v>20792</v>
      </c>
      <c r="P917" s="15" t="s">
        <v>21197</v>
      </c>
    </row>
    <row r="918" spans="1:16" x14ac:dyDescent="0.2">
      <c r="A918" s="8">
        <v>917</v>
      </c>
      <c r="B918" s="9" t="s">
        <v>182</v>
      </c>
      <c r="C918" s="9" t="s">
        <v>182</v>
      </c>
      <c r="D918" s="10">
        <v>14</v>
      </c>
      <c r="E918" s="10">
        <v>14</v>
      </c>
      <c r="F918" s="10">
        <v>20181102</v>
      </c>
      <c r="G918" s="9">
        <v>20</v>
      </c>
      <c r="H918" s="9" t="s">
        <v>885</v>
      </c>
      <c r="I918" s="9" t="s">
        <v>20617</v>
      </c>
      <c r="J918" s="9" t="s">
        <v>20622</v>
      </c>
      <c r="K918" s="10">
        <v>18.89</v>
      </c>
      <c r="L918" s="9">
        <v>2</v>
      </c>
      <c r="M918" s="10">
        <v>14</v>
      </c>
      <c r="N918" s="9" t="s">
        <v>24601</v>
      </c>
      <c r="O918" s="9" t="s">
        <v>20792</v>
      </c>
      <c r="P918" s="11" t="s">
        <v>21198</v>
      </c>
    </row>
    <row r="919" spans="1:16" x14ac:dyDescent="0.2">
      <c r="A919" s="12">
        <v>918</v>
      </c>
      <c r="B919" s="13" t="s">
        <v>182</v>
      </c>
      <c r="C919" s="13"/>
      <c r="D919" s="14">
        <v>36</v>
      </c>
      <c r="E919" s="14">
        <v>18</v>
      </c>
      <c r="F919" s="14">
        <v>20181102</v>
      </c>
      <c r="G919" s="9">
        <v>20</v>
      </c>
      <c r="H919" s="13" t="s">
        <v>886</v>
      </c>
      <c r="I919" s="13" t="s">
        <v>20602</v>
      </c>
      <c r="J919" s="13" t="s">
        <v>20602</v>
      </c>
      <c r="K919" s="14">
        <v>59.95</v>
      </c>
      <c r="L919" s="13">
        <v>2</v>
      </c>
      <c r="M919" s="14">
        <v>14</v>
      </c>
      <c r="N919" s="13" t="s">
        <v>24601</v>
      </c>
      <c r="O919" s="13" t="s">
        <v>20792</v>
      </c>
      <c r="P919" s="15" t="s">
        <v>21198</v>
      </c>
    </row>
    <row r="920" spans="1:16" x14ac:dyDescent="0.2">
      <c r="A920" s="8">
        <v>919</v>
      </c>
      <c r="B920" s="9" t="s">
        <v>182</v>
      </c>
      <c r="C920" s="9"/>
      <c r="D920" s="10">
        <v>36</v>
      </c>
      <c r="E920" s="10">
        <v>18</v>
      </c>
      <c r="F920" s="10">
        <v>20181102</v>
      </c>
      <c r="G920" s="9">
        <v>20</v>
      </c>
      <c r="H920" s="9" t="s">
        <v>887</v>
      </c>
      <c r="I920" s="9" t="s">
        <v>20714</v>
      </c>
      <c r="J920" s="9" t="s">
        <v>20717</v>
      </c>
      <c r="K920" s="10">
        <v>6.6</v>
      </c>
      <c r="L920" s="9">
        <v>2</v>
      </c>
      <c r="M920" s="10">
        <v>14</v>
      </c>
      <c r="N920" s="9" t="s">
        <v>24601</v>
      </c>
      <c r="O920" s="9" t="s">
        <v>20792</v>
      </c>
      <c r="P920" s="11" t="s">
        <v>21198</v>
      </c>
    </row>
    <row r="921" spans="1:16" x14ac:dyDescent="0.2">
      <c r="A921" s="12">
        <v>920</v>
      </c>
      <c r="B921" s="13" t="s">
        <v>182</v>
      </c>
      <c r="C921" s="13" t="s">
        <v>182</v>
      </c>
      <c r="D921" s="14">
        <v>12</v>
      </c>
      <c r="E921" s="14">
        <v>4</v>
      </c>
      <c r="F921" s="14">
        <v>20181108</v>
      </c>
      <c r="G921" s="9">
        <v>17</v>
      </c>
      <c r="H921" s="13" t="s">
        <v>888</v>
      </c>
      <c r="I921" s="13" t="s">
        <v>20730</v>
      </c>
      <c r="J921" s="13" t="s">
        <v>20734</v>
      </c>
      <c r="K921" s="14">
        <v>29.99</v>
      </c>
      <c r="L921" s="13">
        <v>2</v>
      </c>
      <c r="M921" s="14">
        <v>14</v>
      </c>
      <c r="N921" s="13" t="s">
        <v>24601</v>
      </c>
      <c r="O921" s="13" t="s">
        <v>20792</v>
      </c>
      <c r="P921" s="15" t="s">
        <v>21198</v>
      </c>
    </row>
    <row r="922" spans="1:16" x14ac:dyDescent="0.2">
      <c r="A922" s="8">
        <v>921</v>
      </c>
      <c r="B922" s="9" t="s">
        <v>182</v>
      </c>
      <c r="C922" s="9"/>
      <c r="D922" s="10">
        <v>13</v>
      </c>
      <c r="E922" s="10">
        <v>63</v>
      </c>
      <c r="F922" s="10">
        <v>20181123</v>
      </c>
      <c r="G922" s="9">
        <v>21</v>
      </c>
      <c r="H922" s="9" t="s">
        <v>889</v>
      </c>
      <c r="I922" s="9" t="s">
        <v>20603</v>
      </c>
      <c r="J922" s="9" t="s">
        <v>20612</v>
      </c>
      <c r="K922" s="10">
        <v>21.99</v>
      </c>
      <c r="L922" s="9">
        <v>3</v>
      </c>
      <c r="M922" s="10">
        <v>15</v>
      </c>
      <c r="N922" s="9" t="s">
        <v>24602</v>
      </c>
      <c r="O922" s="9" t="s">
        <v>20792</v>
      </c>
      <c r="P922" s="11" t="s">
        <v>21176</v>
      </c>
    </row>
    <row r="923" spans="1:16" x14ac:dyDescent="0.2">
      <c r="A923" s="12">
        <v>922</v>
      </c>
      <c r="B923" s="13" t="s">
        <v>182</v>
      </c>
      <c r="C923" s="13"/>
      <c r="D923" s="14">
        <v>12</v>
      </c>
      <c r="E923" s="14">
        <v>25</v>
      </c>
      <c r="F923" s="14">
        <v>20181104</v>
      </c>
      <c r="G923" s="9">
        <v>22</v>
      </c>
      <c r="H923" s="13" t="s">
        <v>890</v>
      </c>
      <c r="I923" s="13" t="s">
        <v>20602</v>
      </c>
      <c r="J923" s="13" t="s">
        <v>20602</v>
      </c>
      <c r="K923" s="14">
        <v>62.95</v>
      </c>
      <c r="L923" s="13">
        <v>5</v>
      </c>
      <c r="M923" s="14">
        <v>13</v>
      </c>
      <c r="N923" s="13" t="s">
        <v>24600</v>
      </c>
      <c r="O923" s="13" t="s">
        <v>20786</v>
      </c>
      <c r="P923" s="15" t="s">
        <v>21199</v>
      </c>
    </row>
    <row r="924" spans="1:16" x14ac:dyDescent="0.2">
      <c r="A924" s="8">
        <v>923</v>
      </c>
      <c r="B924" s="9" t="s">
        <v>182</v>
      </c>
      <c r="C924" s="9"/>
      <c r="D924" s="10">
        <v>12</v>
      </c>
      <c r="E924" s="10">
        <v>29</v>
      </c>
      <c r="F924" s="10">
        <v>20181110</v>
      </c>
      <c r="G924" s="9">
        <v>19</v>
      </c>
      <c r="H924" s="9" t="s">
        <v>891</v>
      </c>
      <c r="I924" s="9" t="s">
        <v>20702</v>
      </c>
      <c r="J924" s="9" t="s">
        <v>20704</v>
      </c>
      <c r="K924" s="10">
        <v>24.79</v>
      </c>
      <c r="L924" s="9">
        <v>4</v>
      </c>
      <c r="M924" s="10">
        <v>15</v>
      </c>
      <c r="N924" s="9" t="s">
        <v>24602</v>
      </c>
      <c r="O924" s="9" t="s">
        <v>20786</v>
      </c>
      <c r="P924" s="11" t="s">
        <v>21200</v>
      </c>
    </row>
    <row r="925" spans="1:16" x14ac:dyDescent="0.2">
      <c r="A925" s="12">
        <v>924</v>
      </c>
      <c r="B925" s="13" t="s">
        <v>182</v>
      </c>
      <c r="C925" s="13"/>
      <c r="D925" s="14">
        <v>7</v>
      </c>
      <c r="E925" s="14">
        <v>7</v>
      </c>
      <c r="F925" s="14">
        <v>20181126</v>
      </c>
      <c r="G925" s="9">
        <v>1</v>
      </c>
      <c r="H925" s="13" t="s">
        <v>892</v>
      </c>
      <c r="I925" s="13" t="s">
        <v>20656</v>
      </c>
      <c r="J925" s="13" t="s">
        <v>20657</v>
      </c>
      <c r="K925" s="14">
        <v>4.28</v>
      </c>
      <c r="L925" s="13">
        <v>3</v>
      </c>
      <c r="M925" s="14">
        <v>11</v>
      </c>
      <c r="N925" s="13" t="s">
        <v>24598</v>
      </c>
      <c r="O925" s="13" t="s">
        <v>20792</v>
      </c>
      <c r="P925" s="15" t="s">
        <v>21201</v>
      </c>
    </row>
    <row r="926" spans="1:16" x14ac:dyDescent="0.2">
      <c r="A926" s="8">
        <v>925</v>
      </c>
      <c r="B926" s="9" t="s">
        <v>182</v>
      </c>
      <c r="C926" s="9"/>
      <c r="D926" s="10">
        <v>25</v>
      </c>
      <c r="E926" s="10">
        <v>22</v>
      </c>
      <c r="F926" s="10">
        <v>20181103</v>
      </c>
      <c r="G926" s="9">
        <v>20</v>
      </c>
      <c r="H926" s="9" t="s">
        <v>893</v>
      </c>
      <c r="I926" s="9" t="s">
        <v>20636</v>
      </c>
      <c r="J926" s="9" t="s">
        <v>20637</v>
      </c>
      <c r="K926" s="10">
        <v>6.65</v>
      </c>
      <c r="L926" s="9">
        <v>3</v>
      </c>
      <c r="M926" s="10">
        <v>11</v>
      </c>
      <c r="N926" s="9" t="s">
        <v>24598</v>
      </c>
      <c r="O926" s="9" t="s">
        <v>20786</v>
      </c>
      <c r="P926" s="11" t="s">
        <v>21202</v>
      </c>
    </row>
    <row r="927" spans="1:16" x14ac:dyDescent="0.2">
      <c r="A927" s="12">
        <v>926</v>
      </c>
      <c r="B927" s="13" t="s">
        <v>182</v>
      </c>
      <c r="C927" s="13" t="s">
        <v>18</v>
      </c>
      <c r="D927" s="14">
        <v>4</v>
      </c>
      <c r="E927" s="14">
        <v>23</v>
      </c>
      <c r="F927" s="14">
        <v>20181110</v>
      </c>
      <c r="G927" s="9">
        <v>20</v>
      </c>
      <c r="H927" s="13" t="s">
        <v>894</v>
      </c>
      <c r="I927" s="13" t="s">
        <v>20640</v>
      </c>
      <c r="J927" s="13" t="s">
        <v>20640</v>
      </c>
      <c r="K927" s="14">
        <v>1.71</v>
      </c>
      <c r="L927" s="13">
        <v>3</v>
      </c>
      <c r="M927" s="14">
        <v>11</v>
      </c>
      <c r="N927" s="13" t="s">
        <v>24598</v>
      </c>
      <c r="O927" s="13" t="s">
        <v>20786</v>
      </c>
      <c r="P927" s="15" t="s">
        <v>21202</v>
      </c>
    </row>
    <row r="928" spans="1:16" x14ac:dyDescent="0.2">
      <c r="A928" s="8">
        <v>927</v>
      </c>
      <c r="B928" s="9" t="s">
        <v>182</v>
      </c>
      <c r="C928" s="9"/>
      <c r="D928" s="10">
        <v>8</v>
      </c>
      <c r="E928" s="10">
        <v>2</v>
      </c>
      <c r="F928" s="10">
        <v>20181126</v>
      </c>
      <c r="G928" s="9">
        <v>18</v>
      </c>
      <c r="H928" s="9" t="s">
        <v>895</v>
      </c>
      <c r="I928" s="9" t="s">
        <v>20755</v>
      </c>
      <c r="J928" s="9" t="s">
        <v>20756</v>
      </c>
      <c r="K928" s="10">
        <v>3.94</v>
      </c>
      <c r="L928" s="9">
        <v>3</v>
      </c>
      <c r="M928" s="10">
        <v>14</v>
      </c>
      <c r="N928" s="9" t="s">
        <v>24601</v>
      </c>
      <c r="O928" s="9" t="s">
        <v>20792</v>
      </c>
      <c r="P928" s="11" t="s">
        <v>20887</v>
      </c>
    </row>
    <row r="929" spans="1:16" x14ac:dyDescent="0.2">
      <c r="A929" s="12">
        <v>928</v>
      </c>
      <c r="B929" s="13" t="s">
        <v>182</v>
      </c>
      <c r="C929" s="13"/>
      <c r="D929" s="14">
        <v>33</v>
      </c>
      <c r="E929" s="14">
        <v>24</v>
      </c>
      <c r="F929" s="14">
        <v>20181127</v>
      </c>
      <c r="G929" s="9">
        <v>22</v>
      </c>
      <c r="H929" s="13" t="s">
        <v>896</v>
      </c>
      <c r="I929" s="13" t="s">
        <v>20755</v>
      </c>
      <c r="J929" s="13" t="s">
        <v>20756</v>
      </c>
      <c r="K929" s="14">
        <v>4.25</v>
      </c>
      <c r="L929" s="13">
        <v>3</v>
      </c>
      <c r="M929" s="14">
        <v>14</v>
      </c>
      <c r="N929" s="13" t="s">
        <v>24601</v>
      </c>
      <c r="O929" s="13" t="s">
        <v>20792</v>
      </c>
      <c r="P929" s="15" t="s">
        <v>20887</v>
      </c>
    </row>
    <row r="930" spans="1:16" x14ac:dyDescent="0.2">
      <c r="A930" s="8">
        <v>929</v>
      </c>
      <c r="B930" s="9" t="s">
        <v>182</v>
      </c>
      <c r="C930" s="9"/>
      <c r="D930" s="10">
        <v>33</v>
      </c>
      <c r="E930" s="10">
        <v>24</v>
      </c>
      <c r="F930" s="10">
        <v>20181127</v>
      </c>
      <c r="G930" s="9">
        <v>22</v>
      </c>
      <c r="H930" s="9" t="s">
        <v>897</v>
      </c>
      <c r="I930" s="9" t="s">
        <v>20755</v>
      </c>
      <c r="J930" s="9" t="s">
        <v>20756</v>
      </c>
      <c r="K930" s="10">
        <v>7.5</v>
      </c>
      <c r="L930" s="9">
        <v>3</v>
      </c>
      <c r="M930" s="10">
        <v>14</v>
      </c>
      <c r="N930" s="9" t="s">
        <v>24601</v>
      </c>
      <c r="O930" s="9" t="s">
        <v>20792</v>
      </c>
      <c r="P930" s="11" t="s">
        <v>20887</v>
      </c>
    </row>
    <row r="931" spans="1:16" x14ac:dyDescent="0.2">
      <c r="A931" s="12">
        <v>930</v>
      </c>
      <c r="B931" s="13" t="s">
        <v>182</v>
      </c>
      <c r="C931" s="13" t="s">
        <v>182</v>
      </c>
      <c r="D931" s="14">
        <v>2</v>
      </c>
      <c r="E931" s="14">
        <v>1</v>
      </c>
      <c r="F931" s="14">
        <v>20181128</v>
      </c>
      <c r="G931" s="9">
        <v>21</v>
      </c>
      <c r="H931" s="13" t="s">
        <v>898</v>
      </c>
      <c r="I931" s="13" t="s">
        <v>20755</v>
      </c>
      <c r="J931" s="13" t="s">
        <v>20756</v>
      </c>
      <c r="K931" s="14">
        <v>35.96</v>
      </c>
      <c r="L931" s="13">
        <v>3</v>
      </c>
      <c r="M931" s="14">
        <v>14</v>
      </c>
      <c r="N931" s="13" t="s">
        <v>24601</v>
      </c>
      <c r="O931" s="13" t="s">
        <v>20792</v>
      </c>
      <c r="P931" s="15" t="s">
        <v>20887</v>
      </c>
    </row>
    <row r="932" spans="1:16" x14ac:dyDescent="0.2">
      <c r="A932" s="8">
        <v>931</v>
      </c>
      <c r="B932" s="9" t="s">
        <v>182</v>
      </c>
      <c r="C932" s="9"/>
      <c r="D932" s="10">
        <v>8</v>
      </c>
      <c r="E932" s="10">
        <v>20</v>
      </c>
      <c r="F932" s="10">
        <v>20181130</v>
      </c>
      <c r="G932" s="9">
        <v>20</v>
      </c>
      <c r="H932" s="9" t="s">
        <v>899</v>
      </c>
      <c r="I932" s="9" t="s">
        <v>20602</v>
      </c>
      <c r="J932" s="9" t="s">
        <v>20602</v>
      </c>
      <c r="K932" s="10">
        <v>279.04000000000002</v>
      </c>
      <c r="L932" s="9">
        <v>3</v>
      </c>
      <c r="M932" s="10">
        <v>14</v>
      </c>
      <c r="N932" s="9" t="s">
        <v>24601</v>
      </c>
      <c r="O932" s="9" t="s">
        <v>20792</v>
      </c>
      <c r="P932" s="11" t="s">
        <v>20887</v>
      </c>
    </row>
    <row r="933" spans="1:16" x14ac:dyDescent="0.2">
      <c r="A933" s="12">
        <v>932</v>
      </c>
      <c r="B933" s="13" t="s">
        <v>182</v>
      </c>
      <c r="C933" s="13"/>
      <c r="D933" s="14">
        <v>11</v>
      </c>
      <c r="E933" s="14">
        <v>20</v>
      </c>
      <c r="F933" s="14">
        <v>20181125</v>
      </c>
      <c r="G933" s="9">
        <v>3</v>
      </c>
      <c r="H933" s="13" t="s">
        <v>900</v>
      </c>
      <c r="I933" s="13" t="s">
        <v>20640</v>
      </c>
      <c r="J933" s="13" t="s">
        <v>20640</v>
      </c>
      <c r="K933" s="14">
        <v>9.99</v>
      </c>
      <c r="L933" s="13">
        <v>4</v>
      </c>
      <c r="M933" s="14">
        <v>13</v>
      </c>
      <c r="N933" s="13" t="s">
        <v>24600</v>
      </c>
      <c r="O933" s="13" t="s">
        <v>20786</v>
      </c>
      <c r="P933" s="15" t="s">
        <v>21203</v>
      </c>
    </row>
    <row r="934" spans="1:16" x14ac:dyDescent="0.2">
      <c r="A934" s="8">
        <v>933</v>
      </c>
      <c r="B934" s="9" t="s">
        <v>182</v>
      </c>
      <c r="C934" s="9" t="s">
        <v>182</v>
      </c>
      <c r="D934" s="10">
        <v>16</v>
      </c>
      <c r="E934" s="10">
        <v>43</v>
      </c>
      <c r="F934" s="10">
        <v>20181126</v>
      </c>
      <c r="G934" s="9">
        <v>22</v>
      </c>
      <c r="H934" s="9" t="s">
        <v>901</v>
      </c>
      <c r="I934" s="9" t="s">
        <v>20602</v>
      </c>
      <c r="J934" s="9" t="s">
        <v>20602</v>
      </c>
      <c r="K934" s="10">
        <v>399.99</v>
      </c>
      <c r="L934" s="9">
        <v>4</v>
      </c>
      <c r="M934" s="10">
        <v>11</v>
      </c>
      <c r="N934" s="9" t="s">
        <v>24598</v>
      </c>
      <c r="O934" s="9" t="s">
        <v>20786</v>
      </c>
      <c r="P934" s="11" t="s">
        <v>21204</v>
      </c>
    </row>
    <row r="935" spans="1:16" x14ac:dyDescent="0.2">
      <c r="A935" s="12">
        <v>934</v>
      </c>
      <c r="B935" s="13" t="s">
        <v>182</v>
      </c>
      <c r="C935" s="13"/>
      <c r="D935" s="14">
        <v>53</v>
      </c>
      <c r="E935" s="14">
        <v>47</v>
      </c>
      <c r="F935" s="14">
        <v>20181119</v>
      </c>
      <c r="G935" s="9">
        <v>23</v>
      </c>
      <c r="H935" s="13" t="s">
        <v>902</v>
      </c>
      <c r="I935" s="13" t="s">
        <v>20730</v>
      </c>
      <c r="J935" s="13" t="s">
        <v>20734</v>
      </c>
      <c r="K935" s="14">
        <v>138.38</v>
      </c>
      <c r="L935" s="13">
        <v>2</v>
      </c>
      <c r="M935" s="14">
        <v>15</v>
      </c>
      <c r="N935" s="13" t="s">
        <v>24602</v>
      </c>
      <c r="O935" s="13" t="s">
        <v>20792</v>
      </c>
      <c r="P935" s="15" t="s">
        <v>21205</v>
      </c>
    </row>
    <row r="936" spans="1:16" x14ac:dyDescent="0.2">
      <c r="A936" s="8">
        <v>935</v>
      </c>
      <c r="B936" s="9" t="s">
        <v>182</v>
      </c>
      <c r="C936" s="9" t="s">
        <v>182</v>
      </c>
      <c r="D936" s="10">
        <v>2</v>
      </c>
      <c r="E936" s="10">
        <v>2</v>
      </c>
      <c r="F936" s="10">
        <v>20181119</v>
      </c>
      <c r="G936" s="9">
        <v>23</v>
      </c>
      <c r="H936" s="9" t="s">
        <v>903</v>
      </c>
      <c r="I936" s="9" t="s">
        <v>20741</v>
      </c>
      <c r="J936" s="9" t="s">
        <v>20748</v>
      </c>
      <c r="K936" s="10">
        <v>17.5</v>
      </c>
      <c r="L936" s="9">
        <v>2</v>
      </c>
      <c r="M936" s="10">
        <v>15</v>
      </c>
      <c r="N936" s="9" t="s">
        <v>24602</v>
      </c>
      <c r="O936" s="9" t="s">
        <v>20792</v>
      </c>
      <c r="P936" s="11" t="s">
        <v>21205</v>
      </c>
    </row>
    <row r="937" spans="1:16" x14ac:dyDescent="0.2">
      <c r="A937" s="12">
        <v>936</v>
      </c>
      <c r="B937" s="13" t="s">
        <v>182</v>
      </c>
      <c r="C937" s="13" t="s">
        <v>182</v>
      </c>
      <c r="D937" s="14">
        <v>156</v>
      </c>
      <c r="E937" s="14">
        <v>197</v>
      </c>
      <c r="F937" s="14">
        <v>20181120</v>
      </c>
      <c r="G937" s="9">
        <v>0</v>
      </c>
      <c r="H937" s="13" t="s">
        <v>904</v>
      </c>
      <c r="I937" s="13" t="s">
        <v>20602</v>
      </c>
      <c r="J937" s="13" t="s">
        <v>20602</v>
      </c>
      <c r="K937" s="14">
        <v>6.99</v>
      </c>
      <c r="L937" s="13">
        <v>2</v>
      </c>
      <c r="M937" s="14">
        <v>15</v>
      </c>
      <c r="N937" s="13" t="s">
        <v>24602</v>
      </c>
      <c r="O937" s="13" t="s">
        <v>20792</v>
      </c>
      <c r="P937" s="15" t="s">
        <v>21205</v>
      </c>
    </row>
    <row r="938" spans="1:16" x14ac:dyDescent="0.2">
      <c r="A938" s="8">
        <v>937</v>
      </c>
      <c r="B938" s="9" t="s">
        <v>182</v>
      </c>
      <c r="C938" s="9"/>
      <c r="D938" s="10">
        <v>12</v>
      </c>
      <c r="E938" s="10">
        <v>6</v>
      </c>
      <c r="F938" s="10">
        <v>20181126</v>
      </c>
      <c r="G938" s="9">
        <v>5</v>
      </c>
      <c r="H938" s="9" t="s">
        <v>905</v>
      </c>
      <c r="I938" s="9" t="s">
        <v>20617</v>
      </c>
      <c r="J938" s="9" t="s">
        <v>20602</v>
      </c>
      <c r="K938" s="10">
        <v>2.84</v>
      </c>
      <c r="L938" s="9">
        <v>5</v>
      </c>
      <c r="M938" s="10">
        <v>14</v>
      </c>
      <c r="N938" s="9" t="s">
        <v>24601</v>
      </c>
      <c r="O938" s="9" t="s">
        <v>20786</v>
      </c>
      <c r="P938" s="11" t="s">
        <v>21206</v>
      </c>
    </row>
    <row r="939" spans="1:16" x14ac:dyDescent="0.2">
      <c r="A939" s="12">
        <v>938</v>
      </c>
      <c r="B939" s="13" t="s">
        <v>182</v>
      </c>
      <c r="C939" s="13"/>
      <c r="D939" s="14">
        <v>11</v>
      </c>
      <c r="E939" s="14">
        <v>27</v>
      </c>
      <c r="F939" s="14">
        <v>20181116</v>
      </c>
      <c r="G939" s="9">
        <v>19</v>
      </c>
      <c r="H939" s="13" t="s">
        <v>906</v>
      </c>
      <c r="I939" s="13" t="s">
        <v>20602</v>
      </c>
      <c r="J939" s="13" t="s">
        <v>20602</v>
      </c>
      <c r="K939" s="14">
        <v>315</v>
      </c>
      <c r="L939" s="13">
        <v>2</v>
      </c>
      <c r="M939" s="14">
        <v>13</v>
      </c>
      <c r="N939" s="13" t="s">
        <v>24600</v>
      </c>
      <c r="O939" s="13" t="s">
        <v>20792</v>
      </c>
      <c r="P939" s="15" t="s">
        <v>21207</v>
      </c>
    </row>
    <row r="940" spans="1:16" x14ac:dyDescent="0.2">
      <c r="A940" s="8">
        <v>939</v>
      </c>
      <c r="B940" s="9" t="s">
        <v>182</v>
      </c>
      <c r="C940" s="9" t="s">
        <v>182</v>
      </c>
      <c r="D940" s="10">
        <v>18</v>
      </c>
      <c r="E940" s="10">
        <v>9</v>
      </c>
      <c r="F940" s="10">
        <v>20181130</v>
      </c>
      <c r="G940" s="9">
        <v>9</v>
      </c>
      <c r="H940" s="9" t="s">
        <v>907</v>
      </c>
      <c r="I940" s="9" t="s">
        <v>20603</v>
      </c>
      <c r="J940" s="9" t="s">
        <v>20612</v>
      </c>
      <c r="K940" s="10">
        <v>10.5</v>
      </c>
      <c r="L940" s="9">
        <v>5</v>
      </c>
      <c r="M940" s="10">
        <v>13</v>
      </c>
      <c r="N940" s="9" t="s">
        <v>24600</v>
      </c>
      <c r="O940" s="9" t="s">
        <v>20786</v>
      </c>
      <c r="P940" s="11" t="s">
        <v>21208</v>
      </c>
    </row>
    <row r="941" spans="1:16" x14ac:dyDescent="0.2">
      <c r="A941" s="12">
        <v>940</v>
      </c>
      <c r="B941" s="13" t="s">
        <v>182</v>
      </c>
      <c r="C941" s="13"/>
      <c r="D941" s="14">
        <v>25</v>
      </c>
      <c r="E941" s="14">
        <v>43</v>
      </c>
      <c r="F941" s="14">
        <v>20181125</v>
      </c>
      <c r="G941" s="9">
        <v>17</v>
      </c>
      <c r="H941" s="13" t="s">
        <v>908</v>
      </c>
      <c r="I941" s="13" t="s">
        <v>20693</v>
      </c>
      <c r="J941" s="13" t="s">
        <v>20695</v>
      </c>
      <c r="K941" s="14">
        <v>20.99</v>
      </c>
      <c r="L941" s="13">
        <v>2</v>
      </c>
      <c r="M941" s="14">
        <v>11</v>
      </c>
      <c r="N941" s="13" t="s">
        <v>24598</v>
      </c>
      <c r="O941" s="13" t="s">
        <v>20786</v>
      </c>
      <c r="P941" s="15" t="s">
        <v>21209</v>
      </c>
    </row>
    <row r="942" spans="1:16" x14ac:dyDescent="0.2">
      <c r="A942" s="8">
        <v>941</v>
      </c>
      <c r="B942" s="9" t="s">
        <v>182</v>
      </c>
      <c r="C942" s="9"/>
      <c r="D942" s="10">
        <v>9</v>
      </c>
      <c r="E942" s="10">
        <v>4</v>
      </c>
      <c r="F942" s="10">
        <v>20181128</v>
      </c>
      <c r="G942" s="9">
        <v>18</v>
      </c>
      <c r="H942" s="9" t="s">
        <v>909</v>
      </c>
      <c r="I942" s="9" t="s">
        <v>20738</v>
      </c>
      <c r="J942" s="9" t="s">
        <v>20739</v>
      </c>
      <c r="K942" s="10">
        <v>58.9</v>
      </c>
      <c r="L942" s="9">
        <v>2</v>
      </c>
      <c r="M942" s="10">
        <v>13</v>
      </c>
      <c r="N942" s="9" t="s">
        <v>24600</v>
      </c>
      <c r="O942" s="9" t="s">
        <v>20786</v>
      </c>
      <c r="P942" s="11" t="s">
        <v>21210</v>
      </c>
    </row>
    <row r="943" spans="1:16" x14ac:dyDescent="0.2">
      <c r="A943" s="12">
        <v>942</v>
      </c>
      <c r="B943" s="13" t="s">
        <v>182</v>
      </c>
      <c r="C943" s="13"/>
      <c r="D943" s="14">
        <v>17</v>
      </c>
      <c r="E943" s="14">
        <v>4</v>
      </c>
      <c r="F943" s="14">
        <v>20181106</v>
      </c>
      <c r="G943" s="9">
        <v>15</v>
      </c>
      <c r="H943" s="13" t="s">
        <v>910</v>
      </c>
      <c r="I943" s="13" t="s">
        <v>20640</v>
      </c>
      <c r="J943" s="13" t="s">
        <v>20640</v>
      </c>
      <c r="K943" s="14">
        <v>71</v>
      </c>
      <c r="L943" s="13">
        <v>2</v>
      </c>
      <c r="M943" s="14">
        <v>11</v>
      </c>
      <c r="N943" s="13" t="s">
        <v>24598</v>
      </c>
      <c r="O943" s="13" t="s">
        <v>20786</v>
      </c>
      <c r="P943" s="15" t="s">
        <v>21211</v>
      </c>
    </row>
    <row r="944" spans="1:16" x14ac:dyDescent="0.2">
      <c r="A944" s="8">
        <v>943</v>
      </c>
      <c r="B944" s="9" t="s">
        <v>182</v>
      </c>
      <c r="C944" s="9"/>
      <c r="D944" s="10">
        <v>80</v>
      </c>
      <c r="E944" s="10">
        <v>61</v>
      </c>
      <c r="F944" s="10">
        <v>20181109</v>
      </c>
      <c r="G944" s="9">
        <v>6</v>
      </c>
      <c r="H944" s="9" t="s">
        <v>911</v>
      </c>
      <c r="I944" s="9" t="s">
        <v>20603</v>
      </c>
      <c r="J944" s="9" t="s">
        <v>20609</v>
      </c>
      <c r="K944" s="10">
        <v>9.85</v>
      </c>
      <c r="L944" s="9">
        <v>2</v>
      </c>
      <c r="M944" s="10">
        <v>11</v>
      </c>
      <c r="N944" s="9" t="s">
        <v>24598</v>
      </c>
      <c r="O944" s="9" t="s">
        <v>20786</v>
      </c>
      <c r="P944" s="11" t="s">
        <v>21211</v>
      </c>
    </row>
    <row r="945" spans="1:16" x14ac:dyDescent="0.2">
      <c r="A945" s="12">
        <v>944</v>
      </c>
      <c r="B945" s="13" t="s">
        <v>182</v>
      </c>
      <c r="C945" s="13" t="s">
        <v>182</v>
      </c>
      <c r="D945" s="14">
        <v>2</v>
      </c>
      <c r="E945" s="14">
        <v>4</v>
      </c>
      <c r="F945" s="14">
        <v>20181130</v>
      </c>
      <c r="G945" s="9">
        <v>0</v>
      </c>
      <c r="H945" s="13" t="s">
        <v>912</v>
      </c>
      <c r="I945" s="13" t="s">
        <v>20602</v>
      </c>
      <c r="J945" s="13" t="s">
        <v>20602</v>
      </c>
      <c r="K945" s="14">
        <v>101.7</v>
      </c>
      <c r="L945" s="13">
        <v>1</v>
      </c>
      <c r="M945" s="14">
        <v>14</v>
      </c>
      <c r="N945" s="13" t="s">
        <v>24601</v>
      </c>
      <c r="O945" s="13" t="s">
        <v>20792</v>
      </c>
      <c r="P945" s="15" t="s">
        <v>21212</v>
      </c>
    </row>
    <row r="946" spans="1:16" x14ac:dyDescent="0.2">
      <c r="A946" s="8">
        <v>945</v>
      </c>
      <c r="B946" s="9" t="s">
        <v>182</v>
      </c>
      <c r="C946" s="9" t="s">
        <v>182</v>
      </c>
      <c r="D946" s="10">
        <v>4</v>
      </c>
      <c r="E946" s="10">
        <v>15</v>
      </c>
      <c r="F946" s="10">
        <v>20181109</v>
      </c>
      <c r="G946" s="9">
        <v>19</v>
      </c>
      <c r="H946" s="9" t="s">
        <v>913</v>
      </c>
      <c r="I946" s="9" t="s">
        <v>20730</v>
      </c>
      <c r="J946" s="9" t="s">
        <v>20734</v>
      </c>
      <c r="K946" s="10">
        <v>60</v>
      </c>
      <c r="L946" s="9">
        <v>3</v>
      </c>
      <c r="M946" s="10">
        <v>13</v>
      </c>
      <c r="N946" s="9" t="s">
        <v>24600</v>
      </c>
      <c r="O946" s="9" t="s">
        <v>20786</v>
      </c>
      <c r="P946" s="11" t="s">
        <v>21213</v>
      </c>
    </row>
    <row r="947" spans="1:16" x14ac:dyDescent="0.2">
      <c r="A947" s="12">
        <v>946</v>
      </c>
      <c r="B947" s="13" t="s">
        <v>182</v>
      </c>
      <c r="C947" s="13"/>
      <c r="D947" s="14">
        <v>12</v>
      </c>
      <c r="E947" s="14">
        <v>13</v>
      </c>
      <c r="F947" s="14">
        <v>20181120</v>
      </c>
      <c r="G947" s="9">
        <v>22</v>
      </c>
      <c r="H947" s="13" t="s">
        <v>914</v>
      </c>
      <c r="I947" s="13" t="s">
        <v>20730</v>
      </c>
      <c r="J947" s="13" t="s">
        <v>20734</v>
      </c>
      <c r="K947" s="14">
        <v>103.99</v>
      </c>
      <c r="L947" s="13">
        <v>3</v>
      </c>
      <c r="M947" s="14">
        <v>13</v>
      </c>
      <c r="N947" s="13" t="s">
        <v>24600</v>
      </c>
      <c r="O947" s="13" t="s">
        <v>20786</v>
      </c>
      <c r="P947" s="15" t="s">
        <v>21213</v>
      </c>
    </row>
    <row r="948" spans="1:16" x14ac:dyDescent="0.2">
      <c r="A948" s="8">
        <v>947</v>
      </c>
      <c r="B948" s="9" t="s">
        <v>182</v>
      </c>
      <c r="C948" s="9" t="s">
        <v>182</v>
      </c>
      <c r="D948" s="10">
        <v>3</v>
      </c>
      <c r="E948" s="10">
        <v>9</v>
      </c>
      <c r="F948" s="10">
        <v>20181121</v>
      </c>
      <c r="G948" s="9">
        <v>2</v>
      </c>
      <c r="H948" s="9" t="s">
        <v>915</v>
      </c>
      <c r="I948" s="9" t="s">
        <v>20730</v>
      </c>
      <c r="J948" s="9" t="s">
        <v>20734</v>
      </c>
      <c r="K948" s="10">
        <v>15.49</v>
      </c>
      <c r="L948" s="9">
        <v>3</v>
      </c>
      <c r="M948" s="10">
        <v>13</v>
      </c>
      <c r="N948" s="9" t="s">
        <v>24600</v>
      </c>
      <c r="O948" s="9" t="s">
        <v>20786</v>
      </c>
      <c r="P948" s="11" t="s">
        <v>21213</v>
      </c>
    </row>
    <row r="949" spans="1:16" x14ac:dyDescent="0.2">
      <c r="A949" s="12">
        <v>948</v>
      </c>
      <c r="B949" s="13" t="s">
        <v>182</v>
      </c>
      <c r="C949" s="13" t="s">
        <v>182</v>
      </c>
      <c r="D949" s="14">
        <v>6</v>
      </c>
      <c r="E949" s="14">
        <v>22</v>
      </c>
      <c r="F949" s="14">
        <v>20181126</v>
      </c>
      <c r="G949" s="9">
        <v>22</v>
      </c>
      <c r="H949" s="13" t="s">
        <v>916</v>
      </c>
      <c r="I949" s="13" t="s">
        <v>20730</v>
      </c>
      <c r="J949" s="13" t="s">
        <v>20734</v>
      </c>
      <c r="K949" s="14">
        <v>89.99</v>
      </c>
      <c r="L949" s="13">
        <v>3</v>
      </c>
      <c r="M949" s="14">
        <v>13</v>
      </c>
      <c r="N949" s="13" t="s">
        <v>24600</v>
      </c>
      <c r="O949" s="13" t="s">
        <v>20786</v>
      </c>
      <c r="P949" s="15" t="s">
        <v>21213</v>
      </c>
    </row>
    <row r="950" spans="1:16" x14ac:dyDescent="0.2">
      <c r="A950" s="8">
        <v>949</v>
      </c>
      <c r="B950" s="9" t="s">
        <v>182</v>
      </c>
      <c r="C950" s="9"/>
      <c r="D950" s="10">
        <v>37</v>
      </c>
      <c r="E950" s="10">
        <v>42</v>
      </c>
      <c r="F950" s="10">
        <v>20181113</v>
      </c>
      <c r="G950" s="9">
        <v>6</v>
      </c>
      <c r="H950" s="9" t="s">
        <v>917</v>
      </c>
      <c r="I950" s="9" t="s">
        <v>20635</v>
      </c>
      <c r="J950" s="9" t="s">
        <v>20635</v>
      </c>
      <c r="K950" s="10">
        <v>10.65</v>
      </c>
      <c r="L950" s="9">
        <v>2</v>
      </c>
      <c r="M950" s="10">
        <v>15</v>
      </c>
      <c r="N950" s="9" t="s">
        <v>24602</v>
      </c>
      <c r="O950" s="9" t="s">
        <v>20792</v>
      </c>
      <c r="P950" s="11" t="s">
        <v>21214</v>
      </c>
    </row>
    <row r="951" spans="1:16" x14ac:dyDescent="0.2">
      <c r="A951" s="12">
        <v>950</v>
      </c>
      <c r="B951" s="13" t="s">
        <v>182</v>
      </c>
      <c r="C951" s="13"/>
      <c r="D951" s="14">
        <v>4</v>
      </c>
      <c r="E951" s="14">
        <v>7</v>
      </c>
      <c r="F951" s="14">
        <v>20181108</v>
      </c>
      <c r="G951" s="9">
        <v>21</v>
      </c>
      <c r="H951" s="13" t="s">
        <v>918</v>
      </c>
      <c r="I951" s="13" t="s">
        <v>20602</v>
      </c>
      <c r="J951" s="13" t="s">
        <v>20602</v>
      </c>
      <c r="K951" s="14">
        <v>45</v>
      </c>
      <c r="L951" s="13">
        <v>1</v>
      </c>
      <c r="M951" s="14">
        <v>13</v>
      </c>
      <c r="N951" s="13" t="s">
        <v>24600</v>
      </c>
      <c r="O951" s="13" t="s">
        <v>20792</v>
      </c>
      <c r="P951" s="15"/>
    </row>
    <row r="952" spans="1:16" x14ac:dyDescent="0.2">
      <c r="A952" s="8">
        <v>951</v>
      </c>
      <c r="B952" s="9" t="s">
        <v>182</v>
      </c>
      <c r="C952" s="9"/>
      <c r="D952" s="10">
        <v>50</v>
      </c>
      <c r="E952" s="10">
        <v>75</v>
      </c>
      <c r="F952" s="10">
        <v>20181109</v>
      </c>
      <c r="G952" s="9">
        <v>16</v>
      </c>
      <c r="H952" s="9" t="s">
        <v>919</v>
      </c>
      <c r="I952" s="9" t="s">
        <v>20640</v>
      </c>
      <c r="J952" s="9" t="s">
        <v>20640</v>
      </c>
      <c r="K952" s="10">
        <v>31.72</v>
      </c>
      <c r="L952" s="9">
        <v>1</v>
      </c>
      <c r="M952" s="10">
        <v>13</v>
      </c>
      <c r="N952" s="9" t="s">
        <v>24600</v>
      </c>
      <c r="O952" s="9" t="s">
        <v>20792</v>
      </c>
      <c r="P952" s="11"/>
    </row>
    <row r="953" spans="1:16" x14ac:dyDescent="0.2">
      <c r="A953" s="12">
        <v>952</v>
      </c>
      <c r="B953" s="13" t="s">
        <v>182</v>
      </c>
      <c r="C953" s="13"/>
      <c r="D953" s="14">
        <v>50</v>
      </c>
      <c r="E953" s="14">
        <v>75</v>
      </c>
      <c r="F953" s="14">
        <v>20181109</v>
      </c>
      <c r="G953" s="9">
        <v>16</v>
      </c>
      <c r="H953" s="13" t="s">
        <v>920</v>
      </c>
      <c r="I953" s="13" t="s">
        <v>20602</v>
      </c>
      <c r="J953" s="13" t="s">
        <v>20602</v>
      </c>
      <c r="K953" s="14">
        <v>21.59</v>
      </c>
      <c r="L953" s="13">
        <v>1</v>
      </c>
      <c r="M953" s="14">
        <v>13</v>
      </c>
      <c r="N953" s="13" t="s">
        <v>24600</v>
      </c>
      <c r="O953" s="13" t="s">
        <v>20792</v>
      </c>
      <c r="P953" s="15"/>
    </row>
    <row r="954" spans="1:16" x14ac:dyDescent="0.2">
      <c r="A954" s="8">
        <v>953</v>
      </c>
      <c r="B954" s="9" t="s">
        <v>182</v>
      </c>
      <c r="C954" s="9"/>
      <c r="D954" s="10">
        <v>50</v>
      </c>
      <c r="E954" s="10">
        <v>75</v>
      </c>
      <c r="F954" s="10">
        <v>20181109</v>
      </c>
      <c r="G954" s="9">
        <v>16</v>
      </c>
      <c r="H954" s="9" t="s">
        <v>919</v>
      </c>
      <c r="I954" s="9" t="s">
        <v>20640</v>
      </c>
      <c r="J954" s="9" t="s">
        <v>20640</v>
      </c>
      <c r="K954" s="10">
        <v>32.119999999999997</v>
      </c>
      <c r="L954" s="9">
        <v>1</v>
      </c>
      <c r="M954" s="10">
        <v>13</v>
      </c>
      <c r="N954" s="9" t="s">
        <v>24600</v>
      </c>
      <c r="O954" s="9" t="s">
        <v>20792</v>
      </c>
      <c r="P954" s="11"/>
    </row>
    <row r="955" spans="1:16" x14ac:dyDescent="0.2">
      <c r="A955" s="12">
        <v>954</v>
      </c>
      <c r="B955" s="13" t="s">
        <v>182</v>
      </c>
      <c r="C955" s="13"/>
      <c r="D955" s="14">
        <v>28</v>
      </c>
      <c r="E955" s="14">
        <v>23</v>
      </c>
      <c r="F955" s="14">
        <v>20181124</v>
      </c>
      <c r="G955" s="9">
        <v>1</v>
      </c>
      <c r="H955" s="13" t="s">
        <v>921</v>
      </c>
      <c r="I955" s="13" t="s">
        <v>20602</v>
      </c>
      <c r="J955" s="13" t="s">
        <v>20602</v>
      </c>
      <c r="K955" s="14">
        <v>10.49</v>
      </c>
      <c r="L955" s="13">
        <v>2</v>
      </c>
      <c r="M955" s="14">
        <v>16</v>
      </c>
      <c r="N955" s="13" t="s">
        <v>24603</v>
      </c>
      <c r="O955" s="13" t="s">
        <v>20792</v>
      </c>
      <c r="P955" s="15" t="s">
        <v>21215</v>
      </c>
    </row>
    <row r="956" spans="1:16" x14ac:dyDescent="0.2">
      <c r="A956" s="8">
        <v>955</v>
      </c>
      <c r="B956" s="9" t="s">
        <v>182</v>
      </c>
      <c r="C956" s="9" t="s">
        <v>182</v>
      </c>
      <c r="D956" s="10">
        <v>3</v>
      </c>
      <c r="E956" s="10">
        <v>14</v>
      </c>
      <c r="F956" s="10">
        <v>20181126</v>
      </c>
      <c r="G956" s="9">
        <v>23</v>
      </c>
      <c r="H956" s="9" t="s">
        <v>922</v>
      </c>
      <c r="I956" s="9" t="s">
        <v>20617</v>
      </c>
      <c r="J956" s="9" t="s">
        <v>20619</v>
      </c>
      <c r="K956" s="10">
        <v>7</v>
      </c>
      <c r="L956" s="9">
        <v>1</v>
      </c>
      <c r="M956" s="10">
        <v>12</v>
      </c>
      <c r="N956" s="9" t="s">
        <v>24599</v>
      </c>
      <c r="O956" s="9" t="s">
        <v>20792</v>
      </c>
      <c r="P956" s="11" t="s">
        <v>21216</v>
      </c>
    </row>
    <row r="957" spans="1:16" x14ac:dyDescent="0.2">
      <c r="A957" s="12">
        <v>956</v>
      </c>
      <c r="B957" s="13" t="s">
        <v>182</v>
      </c>
      <c r="C957" s="13" t="s">
        <v>182</v>
      </c>
      <c r="D957" s="14">
        <v>2</v>
      </c>
      <c r="E957" s="14">
        <v>6</v>
      </c>
      <c r="F957" s="14">
        <v>20181129</v>
      </c>
      <c r="G957" s="9">
        <v>0</v>
      </c>
      <c r="H957" s="13" t="s">
        <v>923</v>
      </c>
      <c r="I957" s="13" t="s">
        <v>20693</v>
      </c>
      <c r="J957" s="13" t="s">
        <v>20699</v>
      </c>
      <c r="K957" s="14">
        <v>15.97</v>
      </c>
      <c r="L957" s="13">
        <v>1</v>
      </c>
      <c r="M957" s="14">
        <v>12</v>
      </c>
      <c r="N957" s="13" t="s">
        <v>24599</v>
      </c>
      <c r="O957" s="13" t="s">
        <v>20792</v>
      </c>
      <c r="P957" s="15" t="s">
        <v>21216</v>
      </c>
    </row>
    <row r="958" spans="1:16" x14ac:dyDescent="0.2">
      <c r="A958" s="8">
        <v>957</v>
      </c>
      <c r="B958" s="9" t="s">
        <v>182</v>
      </c>
      <c r="C958" s="9"/>
      <c r="D958" s="10">
        <v>58</v>
      </c>
      <c r="E958" s="10">
        <v>64</v>
      </c>
      <c r="F958" s="10">
        <v>20181116</v>
      </c>
      <c r="G958" s="9">
        <v>22</v>
      </c>
      <c r="H958" s="9" t="s">
        <v>924</v>
      </c>
      <c r="I958" s="9" t="s">
        <v>20624</v>
      </c>
      <c r="J958" s="9" t="s">
        <v>20630</v>
      </c>
      <c r="K958" s="10">
        <v>6.89</v>
      </c>
      <c r="L958" s="9">
        <v>3</v>
      </c>
      <c r="M958" s="10">
        <v>15</v>
      </c>
      <c r="N958" s="9" t="s">
        <v>24602</v>
      </c>
      <c r="O958" s="9" t="s">
        <v>20792</v>
      </c>
      <c r="P958" s="11" t="s">
        <v>21085</v>
      </c>
    </row>
    <row r="959" spans="1:16" x14ac:dyDescent="0.2">
      <c r="A959" s="12">
        <v>958</v>
      </c>
      <c r="B959" s="13" t="s">
        <v>182</v>
      </c>
      <c r="C959" s="13"/>
      <c r="D959" s="14">
        <v>58</v>
      </c>
      <c r="E959" s="14">
        <v>64</v>
      </c>
      <c r="F959" s="14">
        <v>20181116</v>
      </c>
      <c r="G959" s="9">
        <v>22</v>
      </c>
      <c r="H959" s="13" t="s">
        <v>925</v>
      </c>
      <c r="I959" s="13" t="s">
        <v>20624</v>
      </c>
      <c r="J959" s="13" t="s">
        <v>20624</v>
      </c>
      <c r="K959" s="14">
        <v>4.95</v>
      </c>
      <c r="L959" s="13">
        <v>3</v>
      </c>
      <c r="M959" s="14">
        <v>15</v>
      </c>
      <c r="N959" s="13" t="s">
        <v>24602</v>
      </c>
      <c r="O959" s="13" t="s">
        <v>20792</v>
      </c>
      <c r="P959" s="15" t="s">
        <v>21085</v>
      </c>
    </row>
    <row r="960" spans="1:16" x14ac:dyDescent="0.2">
      <c r="A960" s="8">
        <v>959</v>
      </c>
      <c r="B960" s="9" t="s">
        <v>182</v>
      </c>
      <c r="C960" s="9"/>
      <c r="D960" s="10">
        <v>58</v>
      </c>
      <c r="E960" s="10">
        <v>64</v>
      </c>
      <c r="F960" s="10">
        <v>20181116</v>
      </c>
      <c r="G960" s="9">
        <v>22</v>
      </c>
      <c r="H960" s="9" t="s">
        <v>926</v>
      </c>
      <c r="I960" s="9" t="s">
        <v>20624</v>
      </c>
      <c r="J960" s="9" t="s">
        <v>20624</v>
      </c>
      <c r="K960" s="10">
        <v>16.989999999999998</v>
      </c>
      <c r="L960" s="9">
        <v>3</v>
      </c>
      <c r="M960" s="10">
        <v>15</v>
      </c>
      <c r="N960" s="9" t="s">
        <v>24602</v>
      </c>
      <c r="O960" s="9" t="s">
        <v>20792</v>
      </c>
      <c r="P960" s="11" t="s">
        <v>21085</v>
      </c>
    </row>
    <row r="961" spans="1:16" x14ac:dyDescent="0.2">
      <c r="A961" s="12">
        <v>960</v>
      </c>
      <c r="B961" s="13" t="s">
        <v>182</v>
      </c>
      <c r="C961" s="13"/>
      <c r="D961" s="14">
        <v>53</v>
      </c>
      <c r="E961" s="14">
        <v>94</v>
      </c>
      <c r="F961" s="14">
        <v>20181101</v>
      </c>
      <c r="G961" s="9">
        <v>21</v>
      </c>
      <c r="H961" s="13" t="s">
        <v>927</v>
      </c>
      <c r="I961" s="13" t="s">
        <v>20602</v>
      </c>
      <c r="J961" s="13" t="s">
        <v>20602</v>
      </c>
      <c r="K961" s="14">
        <v>25</v>
      </c>
      <c r="L961" s="13">
        <v>3</v>
      </c>
      <c r="M961" s="14">
        <v>14</v>
      </c>
      <c r="N961" s="13" t="s">
        <v>24601</v>
      </c>
      <c r="O961" s="13" t="s">
        <v>20792</v>
      </c>
      <c r="P961" s="15" t="s">
        <v>21217</v>
      </c>
    </row>
    <row r="962" spans="1:16" x14ac:dyDescent="0.2">
      <c r="A962" s="8">
        <v>961</v>
      </c>
      <c r="B962" s="9" t="s">
        <v>182</v>
      </c>
      <c r="C962" s="9" t="s">
        <v>182</v>
      </c>
      <c r="D962" s="10">
        <v>2</v>
      </c>
      <c r="E962" s="10">
        <v>1</v>
      </c>
      <c r="F962" s="10">
        <v>20181107</v>
      </c>
      <c r="G962" s="9">
        <v>16</v>
      </c>
      <c r="H962" s="9" t="s">
        <v>928</v>
      </c>
      <c r="I962" s="9" t="s">
        <v>20741</v>
      </c>
      <c r="J962" s="9" t="s">
        <v>20637</v>
      </c>
      <c r="K962" s="10">
        <v>13.88</v>
      </c>
      <c r="L962" s="9">
        <v>3</v>
      </c>
      <c r="M962" s="10">
        <v>14</v>
      </c>
      <c r="N962" s="9" t="s">
        <v>24601</v>
      </c>
      <c r="O962" s="9" t="s">
        <v>20792</v>
      </c>
      <c r="P962" s="11" t="s">
        <v>21217</v>
      </c>
    </row>
    <row r="963" spans="1:16" x14ac:dyDescent="0.2">
      <c r="A963" s="12">
        <v>962</v>
      </c>
      <c r="B963" s="13" t="s">
        <v>182</v>
      </c>
      <c r="C963" s="13"/>
      <c r="D963" s="14">
        <v>15</v>
      </c>
      <c r="E963" s="14">
        <v>12</v>
      </c>
      <c r="F963" s="14">
        <v>20181112</v>
      </c>
      <c r="G963" s="9">
        <v>18</v>
      </c>
      <c r="H963" s="13" t="s">
        <v>929</v>
      </c>
      <c r="I963" s="13" t="s">
        <v>20719</v>
      </c>
      <c r="J963" s="13" t="s">
        <v>20720</v>
      </c>
      <c r="K963" s="14">
        <v>37.950000000000003</v>
      </c>
      <c r="L963" s="13">
        <v>3</v>
      </c>
      <c r="M963" s="14">
        <v>14</v>
      </c>
      <c r="N963" s="13" t="s">
        <v>24601</v>
      </c>
      <c r="O963" s="13" t="s">
        <v>20792</v>
      </c>
      <c r="P963" s="15" t="s">
        <v>21217</v>
      </c>
    </row>
    <row r="964" spans="1:16" x14ac:dyDescent="0.2">
      <c r="A964" s="8">
        <v>963</v>
      </c>
      <c r="B964" s="9" t="s">
        <v>182</v>
      </c>
      <c r="C964" s="9"/>
      <c r="D964" s="10">
        <v>38</v>
      </c>
      <c r="E964" s="10">
        <v>43</v>
      </c>
      <c r="F964" s="10">
        <v>20181119</v>
      </c>
      <c r="G964" s="9">
        <v>4</v>
      </c>
      <c r="H964" s="9" t="s">
        <v>930</v>
      </c>
      <c r="I964" s="9" t="s">
        <v>20640</v>
      </c>
      <c r="J964" s="9" t="s">
        <v>20640</v>
      </c>
      <c r="K964" s="10">
        <v>6.95</v>
      </c>
      <c r="L964" s="9">
        <v>3</v>
      </c>
      <c r="M964" s="10">
        <v>14</v>
      </c>
      <c r="N964" s="9" t="s">
        <v>24601</v>
      </c>
      <c r="O964" s="9" t="s">
        <v>20792</v>
      </c>
      <c r="P964" s="11" t="s">
        <v>21217</v>
      </c>
    </row>
    <row r="965" spans="1:16" x14ac:dyDescent="0.2">
      <c r="A965" s="12">
        <v>964</v>
      </c>
      <c r="B965" s="13" t="s">
        <v>182</v>
      </c>
      <c r="C965" s="13" t="s">
        <v>182</v>
      </c>
      <c r="D965" s="14">
        <v>2</v>
      </c>
      <c r="E965" s="14">
        <v>2</v>
      </c>
      <c r="F965" s="14">
        <v>20181119</v>
      </c>
      <c r="G965" s="9">
        <v>15</v>
      </c>
      <c r="H965" s="13" t="s">
        <v>931</v>
      </c>
      <c r="I965" s="13" t="s">
        <v>20741</v>
      </c>
      <c r="J965" s="13" t="s">
        <v>20748</v>
      </c>
      <c r="K965" s="14">
        <v>51.96</v>
      </c>
      <c r="L965" s="13">
        <v>3</v>
      </c>
      <c r="M965" s="14">
        <v>14</v>
      </c>
      <c r="N965" s="13" t="s">
        <v>24601</v>
      </c>
      <c r="O965" s="13" t="s">
        <v>20792</v>
      </c>
      <c r="P965" s="15" t="s">
        <v>21217</v>
      </c>
    </row>
    <row r="966" spans="1:16" x14ac:dyDescent="0.2">
      <c r="A966" s="8">
        <v>965</v>
      </c>
      <c r="B966" s="9" t="s">
        <v>182</v>
      </c>
      <c r="C966" s="9"/>
      <c r="D966" s="10">
        <v>21</v>
      </c>
      <c r="E966" s="10">
        <v>24</v>
      </c>
      <c r="F966" s="10">
        <v>20181121</v>
      </c>
      <c r="G966" s="9">
        <v>8</v>
      </c>
      <c r="H966" s="9" t="s">
        <v>932</v>
      </c>
      <c r="I966" s="9" t="s">
        <v>20602</v>
      </c>
      <c r="J966" s="9" t="s">
        <v>20602</v>
      </c>
      <c r="K966" s="10">
        <v>13.9</v>
      </c>
      <c r="L966" s="9">
        <v>3</v>
      </c>
      <c r="M966" s="10">
        <v>14</v>
      </c>
      <c r="N966" s="9" t="s">
        <v>24601</v>
      </c>
      <c r="O966" s="9" t="s">
        <v>20792</v>
      </c>
      <c r="P966" s="11" t="s">
        <v>21217</v>
      </c>
    </row>
    <row r="967" spans="1:16" x14ac:dyDescent="0.2">
      <c r="A967" s="12">
        <v>966</v>
      </c>
      <c r="B967" s="13" t="s">
        <v>182</v>
      </c>
      <c r="C967" s="13"/>
      <c r="D967" s="14">
        <v>123</v>
      </c>
      <c r="E967" s="14">
        <v>183</v>
      </c>
      <c r="F967" s="14">
        <v>20181124</v>
      </c>
      <c r="G967" s="9">
        <v>1</v>
      </c>
      <c r="H967" s="13" t="s">
        <v>933</v>
      </c>
      <c r="I967" s="13" t="s">
        <v>20624</v>
      </c>
      <c r="J967" s="13" t="s">
        <v>20627</v>
      </c>
      <c r="K967" s="14">
        <v>27</v>
      </c>
      <c r="L967" s="13">
        <v>3</v>
      </c>
      <c r="M967" s="14">
        <v>14</v>
      </c>
      <c r="N967" s="13" t="s">
        <v>24601</v>
      </c>
      <c r="O967" s="13" t="s">
        <v>20792</v>
      </c>
      <c r="P967" s="15" t="s">
        <v>21217</v>
      </c>
    </row>
    <row r="968" spans="1:16" x14ac:dyDescent="0.2">
      <c r="A968" s="8">
        <v>967</v>
      </c>
      <c r="B968" s="9" t="s">
        <v>182</v>
      </c>
      <c r="C968" s="9" t="s">
        <v>182</v>
      </c>
      <c r="D968" s="10">
        <v>4</v>
      </c>
      <c r="E968" s="10">
        <v>31</v>
      </c>
      <c r="F968" s="10">
        <v>20181127</v>
      </c>
      <c r="G968" s="9">
        <v>20</v>
      </c>
      <c r="H968" s="9" t="s">
        <v>934</v>
      </c>
      <c r="I968" s="9" t="s">
        <v>20640</v>
      </c>
      <c r="J968" s="9" t="s">
        <v>20640</v>
      </c>
      <c r="K968" s="10">
        <v>7.93</v>
      </c>
      <c r="L968" s="9">
        <v>3</v>
      </c>
      <c r="M968" s="10">
        <v>14</v>
      </c>
      <c r="N968" s="9" t="s">
        <v>24601</v>
      </c>
      <c r="O968" s="9" t="s">
        <v>20792</v>
      </c>
      <c r="P968" s="11" t="s">
        <v>21217</v>
      </c>
    </row>
    <row r="969" spans="1:16" x14ac:dyDescent="0.2">
      <c r="A969" s="12">
        <v>968</v>
      </c>
      <c r="B969" s="13" t="s">
        <v>182</v>
      </c>
      <c r="C969" s="13"/>
      <c r="D969" s="14">
        <v>88</v>
      </c>
      <c r="E969" s="14">
        <v>107</v>
      </c>
      <c r="F969" s="14">
        <v>20181127</v>
      </c>
      <c r="G969" s="9">
        <v>19</v>
      </c>
      <c r="H969" s="13" t="s">
        <v>935</v>
      </c>
      <c r="I969" s="13" t="s">
        <v>20640</v>
      </c>
      <c r="J969" s="13" t="s">
        <v>20640</v>
      </c>
      <c r="K969" s="14">
        <v>9.99</v>
      </c>
      <c r="L969" s="13">
        <v>3</v>
      </c>
      <c r="M969" s="14">
        <v>14</v>
      </c>
      <c r="N969" s="13" t="s">
        <v>24601</v>
      </c>
      <c r="O969" s="13" t="s">
        <v>20792</v>
      </c>
      <c r="P969" s="15" t="s">
        <v>21217</v>
      </c>
    </row>
    <row r="970" spans="1:16" x14ac:dyDescent="0.2">
      <c r="A970" s="8">
        <v>969</v>
      </c>
      <c r="B970" s="9" t="s">
        <v>182</v>
      </c>
      <c r="C970" s="9"/>
      <c r="D970" s="10">
        <v>7</v>
      </c>
      <c r="E970" s="10">
        <v>6</v>
      </c>
      <c r="F970" s="10">
        <v>20181117</v>
      </c>
      <c r="G970" s="9">
        <v>18</v>
      </c>
      <c r="H970" s="9" t="s">
        <v>936</v>
      </c>
      <c r="I970" s="9" t="s">
        <v>20741</v>
      </c>
      <c r="J970" s="9" t="s">
        <v>20743</v>
      </c>
      <c r="K970" s="10">
        <v>255.04</v>
      </c>
      <c r="L970" s="9">
        <v>4</v>
      </c>
      <c r="M970" s="10">
        <v>14</v>
      </c>
      <c r="N970" s="9" t="s">
        <v>24601</v>
      </c>
      <c r="O970" s="9" t="s">
        <v>20792</v>
      </c>
      <c r="P970" s="11" t="s">
        <v>21218</v>
      </c>
    </row>
    <row r="971" spans="1:16" x14ac:dyDescent="0.2">
      <c r="A971" s="12">
        <v>970</v>
      </c>
      <c r="B971" s="13" t="s">
        <v>182</v>
      </c>
      <c r="C971" s="13"/>
      <c r="D971" s="14">
        <v>8</v>
      </c>
      <c r="E971" s="14">
        <v>17</v>
      </c>
      <c r="F971" s="14">
        <v>20181112</v>
      </c>
      <c r="G971" s="9">
        <v>22</v>
      </c>
      <c r="H971" s="13" t="s">
        <v>937</v>
      </c>
      <c r="I971" s="13" t="s">
        <v>20640</v>
      </c>
      <c r="J971" s="13" t="s">
        <v>20640</v>
      </c>
      <c r="K971" s="14">
        <v>11.9</v>
      </c>
      <c r="L971" s="13">
        <v>1</v>
      </c>
      <c r="M971" s="14">
        <v>12</v>
      </c>
      <c r="N971" s="13" t="s">
        <v>24599</v>
      </c>
      <c r="O971" s="13" t="s">
        <v>20792</v>
      </c>
      <c r="P971" s="15" t="s">
        <v>21219</v>
      </c>
    </row>
    <row r="972" spans="1:16" x14ac:dyDescent="0.2">
      <c r="A972" s="8">
        <v>971</v>
      </c>
      <c r="B972" s="9" t="s">
        <v>182</v>
      </c>
      <c r="C972" s="9"/>
      <c r="D972" s="10">
        <v>46</v>
      </c>
      <c r="E972" s="10">
        <v>33</v>
      </c>
      <c r="F972" s="10">
        <v>20181102</v>
      </c>
      <c r="G972" s="9">
        <v>23</v>
      </c>
      <c r="H972" s="9" t="s">
        <v>938</v>
      </c>
      <c r="I972" s="9" t="s">
        <v>20668</v>
      </c>
      <c r="J972" s="9" t="s">
        <v>20673</v>
      </c>
      <c r="K972" s="10">
        <v>10</v>
      </c>
      <c r="L972" s="9">
        <v>1</v>
      </c>
      <c r="M972" s="10">
        <v>11</v>
      </c>
      <c r="N972" s="9" t="s">
        <v>24598</v>
      </c>
      <c r="O972" s="9" t="s">
        <v>20792</v>
      </c>
      <c r="P972" s="11" t="s">
        <v>21220</v>
      </c>
    </row>
    <row r="973" spans="1:16" x14ac:dyDescent="0.2">
      <c r="A973" s="12">
        <v>972</v>
      </c>
      <c r="B973" s="13" t="s">
        <v>182</v>
      </c>
      <c r="C973" s="13" t="s">
        <v>182</v>
      </c>
      <c r="D973" s="14">
        <v>5</v>
      </c>
      <c r="E973" s="14">
        <v>5</v>
      </c>
      <c r="F973" s="14">
        <v>20181112</v>
      </c>
      <c r="G973" s="9">
        <v>19</v>
      </c>
      <c r="H973" s="13" t="s">
        <v>939</v>
      </c>
      <c r="I973" s="13" t="s">
        <v>20668</v>
      </c>
      <c r="J973" s="13" t="s">
        <v>20669</v>
      </c>
      <c r="K973" s="14">
        <v>39.99</v>
      </c>
      <c r="L973" s="13">
        <v>1</v>
      </c>
      <c r="M973" s="14">
        <v>11</v>
      </c>
      <c r="N973" s="13" t="s">
        <v>24598</v>
      </c>
      <c r="O973" s="13" t="s">
        <v>20792</v>
      </c>
      <c r="P973" s="15" t="s">
        <v>21220</v>
      </c>
    </row>
    <row r="974" spans="1:16" x14ac:dyDescent="0.2">
      <c r="A974" s="8">
        <v>973</v>
      </c>
      <c r="B974" s="9" t="s">
        <v>182</v>
      </c>
      <c r="C974" s="9"/>
      <c r="D974" s="10">
        <v>22</v>
      </c>
      <c r="E974" s="10">
        <v>47</v>
      </c>
      <c r="F974" s="10">
        <v>20181111</v>
      </c>
      <c r="G974" s="9">
        <v>20</v>
      </c>
      <c r="H974" s="9" t="s">
        <v>940</v>
      </c>
      <c r="I974" s="9" t="s">
        <v>20693</v>
      </c>
      <c r="J974" s="9" t="s">
        <v>20602</v>
      </c>
      <c r="K974" s="10">
        <v>12</v>
      </c>
      <c r="L974" s="9">
        <v>2</v>
      </c>
      <c r="M974" s="10">
        <v>13</v>
      </c>
      <c r="N974" s="9" t="s">
        <v>24600</v>
      </c>
      <c r="O974" s="9" t="s">
        <v>20786</v>
      </c>
      <c r="P974" s="11" t="s">
        <v>21221</v>
      </c>
    </row>
    <row r="975" spans="1:16" x14ac:dyDescent="0.2">
      <c r="A975" s="12">
        <v>974</v>
      </c>
      <c r="B975" s="13" t="s">
        <v>182</v>
      </c>
      <c r="C975" s="13" t="s">
        <v>182</v>
      </c>
      <c r="D975" s="14">
        <v>2</v>
      </c>
      <c r="E975" s="14">
        <v>0</v>
      </c>
      <c r="F975" s="14">
        <v>20181120</v>
      </c>
      <c r="G975" s="9">
        <v>21</v>
      </c>
      <c r="H975" s="13" t="s">
        <v>941</v>
      </c>
      <c r="I975" s="13" t="s">
        <v>20602</v>
      </c>
      <c r="J975" s="13" t="s">
        <v>20602</v>
      </c>
      <c r="K975" s="14">
        <v>19.95</v>
      </c>
      <c r="L975" s="13">
        <v>2</v>
      </c>
      <c r="M975" s="14">
        <v>13</v>
      </c>
      <c r="N975" s="13" t="s">
        <v>24600</v>
      </c>
      <c r="O975" s="13" t="s">
        <v>20786</v>
      </c>
      <c r="P975" s="15" t="s">
        <v>21221</v>
      </c>
    </row>
    <row r="976" spans="1:16" x14ac:dyDescent="0.2">
      <c r="A976" s="8">
        <v>975</v>
      </c>
      <c r="B976" s="9" t="s">
        <v>182</v>
      </c>
      <c r="C976" s="9"/>
      <c r="D976" s="10">
        <v>16</v>
      </c>
      <c r="E976" s="10">
        <v>9</v>
      </c>
      <c r="F976" s="10">
        <v>20181102</v>
      </c>
      <c r="G976" s="9">
        <v>9</v>
      </c>
      <c r="H976" s="9" t="s">
        <v>942</v>
      </c>
      <c r="I976" s="9" t="s">
        <v>20602</v>
      </c>
      <c r="J976" s="9" t="s">
        <v>20602</v>
      </c>
      <c r="K976" s="10">
        <v>7.99</v>
      </c>
      <c r="L976" s="9">
        <v>2</v>
      </c>
      <c r="M976" s="10">
        <v>14</v>
      </c>
      <c r="N976" s="9" t="s">
        <v>24601</v>
      </c>
      <c r="O976" s="9" t="s">
        <v>20786</v>
      </c>
      <c r="P976" s="11" t="s">
        <v>21222</v>
      </c>
    </row>
    <row r="977" spans="1:16" x14ac:dyDescent="0.2">
      <c r="A977" s="12">
        <v>976</v>
      </c>
      <c r="B977" s="13" t="s">
        <v>182</v>
      </c>
      <c r="C977" s="13"/>
      <c r="D977" s="14">
        <v>9</v>
      </c>
      <c r="E977" s="14">
        <v>27</v>
      </c>
      <c r="F977" s="14">
        <v>20181105</v>
      </c>
      <c r="G977" s="9">
        <v>3</v>
      </c>
      <c r="H977" s="13" t="s">
        <v>943</v>
      </c>
      <c r="I977" s="13" t="s">
        <v>20602</v>
      </c>
      <c r="J977" s="13" t="s">
        <v>20602</v>
      </c>
      <c r="K977" s="14">
        <v>7</v>
      </c>
      <c r="L977" s="13">
        <v>2</v>
      </c>
      <c r="M977" s="14">
        <v>14</v>
      </c>
      <c r="N977" s="13" t="s">
        <v>24601</v>
      </c>
      <c r="O977" s="13" t="s">
        <v>20786</v>
      </c>
      <c r="P977" s="15" t="s">
        <v>21222</v>
      </c>
    </row>
    <row r="978" spans="1:16" x14ac:dyDescent="0.2">
      <c r="A978" s="8">
        <v>977</v>
      </c>
      <c r="B978" s="9" t="s">
        <v>182</v>
      </c>
      <c r="C978" s="9" t="s">
        <v>182</v>
      </c>
      <c r="D978" s="10">
        <v>5</v>
      </c>
      <c r="E978" s="10">
        <v>1</v>
      </c>
      <c r="F978" s="10">
        <v>20181106</v>
      </c>
      <c r="G978" s="9">
        <v>3</v>
      </c>
      <c r="H978" s="9" t="s">
        <v>944</v>
      </c>
      <c r="I978" s="9" t="s">
        <v>20702</v>
      </c>
      <c r="J978" s="9" t="s">
        <v>20704</v>
      </c>
      <c r="K978" s="10">
        <v>10.35</v>
      </c>
      <c r="L978" s="9">
        <v>2</v>
      </c>
      <c r="M978" s="10">
        <v>14</v>
      </c>
      <c r="N978" s="9" t="s">
        <v>24601</v>
      </c>
      <c r="O978" s="9" t="s">
        <v>20786</v>
      </c>
      <c r="P978" s="11" t="s">
        <v>21222</v>
      </c>
    </row>
    <row r="979" spans="1:16" x14ac:dyDescent="0.2">
      <c r="A979" s="12">
        <v>978</v>
      </c>
      <c r="B979" s="13" t="s">
        <v>182</v>
      </c>
      <c r="C979" s="13"/>
      <c r="D979" s="14">
        <v>6</v>
      </c>
      <c r="E979" s="14">
        <v>5</v>
      </c>
      <c r="F979" s="14">
        <v>20181111</v>
      </c>
      <c r="G979" s="9">
        <v>18</v>
      </c>
      <c r="H979" s="13" t="s">
        <v>945</v>
      </c>
      <c r="I979" s="13" t="s">
        <v>20668</v>
      </c>
      <c r="J979" s="13" t="s">
        <v>20678</v>
      </c>
      <c r="K979" s="14">
        <v>3</v>
      </c>
      <c r="L979" s="13">
        <v>2</v>
      </c>
      <c r="M979" s="14">
        <v>14</v>
      </c>
      <c r="N979" s="13" t="s">
        <v>24601</v>
      </c>
      <c r="O979" s="13" t="s">
        <v>20786</v>
      </c>
      <c r="P979" s="15" t="s">
        <v>21222</v>
      </c>
    </row>
    <row r="980" spans="1:16" x14ac:dyDescent="0.2">
      <c r="A980" s="8">
        <v>979</v>
      </c>
      <c r="B980" s="9" t="s">
        <v>182</v>
      </c>
      <c r="C980" s="9"/>
      <c r="D980" s="10">
        <v>6</v>
      </c>
      <c r="E980" s="10">
        <v>5</v>
      </c>
      <c r="F980" s="10">
        <v>20181111</v>
      </c>
      <c r="G980" s="9">
        <v>18</v>
      </c>
      <c r="H980" s="9" t="s">
        <v>946</v>
      </c>
      <c r="I980" s="9" t="s">
        <v>20602</v>
      </c>
      <c r="J980" s="9" t="s">
        <v>20602</v>
      </c>
      <c r="K980" s="10">
        <v>3</v>
      </c>
      <c r="L980" s="9">
        <v>2</v>
      </c>
      <c r="M980" s="10">
        <v>14</v>
      </c>
      <c r="N980" s="9" t="s">
        <v>24601</v>
      </c>
      <c r="O980" s="9" t="s">
        <v>20786</v>
      </c>
      <c r="P980" s="11" t="s">
        <v>21222</v>
      </c>
    </row>
    <row r="981" spans="1:16" x14ac:dyDescent="0.2">
      <c r="A981" s="12">
        <v>980</v>
      </c>
      <c r="B981" s="13" t="s">
        <v>182</v>
      </c>
      <c r="C981" s="13"/>
      <c r="D981" s="14">
        <v>6</v>
      </c>
      <c r="E981" s="14">
        <v>5</v>
      </c>
      <c r="F981" s="14">
        <v>20181111</v>
      </c>
      <c r="G981" s="9">
        <v>18</v>
      </c>
      <c r="H981" s="13" t="s">
        <v>947</v>
      </c>
      <c r="I981" s="13" t="s">
        <v>20680</v>
      </c>
      <c r="J981" s="13" t="s">
        <v>20682</v>
      </c>
      <c r="K981" s="14">
        <v>3</v>
      </c>
      <c r="L981" s="13">
        <v>2</v>
      </c>
      <c r="M981" s="14">
        <v>14</v>
      </c>
      <c r="N981" s="13" t="s">
        <v>24601</v>
      </c>
      <c r="O981" s="13" t="s">
        <v>20786</v>
      </c>
      <c r="P981" s="15" t="s">
        <v>21222</v>
      </c>
    </row>
    <row r="982" spans="1:16" x14ac:dyDescent="0.2">
      <c r="A982" s="8">
        <v>981</v>
      </c>
      <c r="B982" s="9" t="s">
        <v>182</v>
      </c>
      <c r="C982" s="9"/>
      <c r="D982" s="10">
        <v>13</v>
      </c>
      <c r="E982" s="10">
        <v>18</v>
      </c>
      <c r="F982" s="10">
        <v>20181114</v>
      </c>
      <c r="G982" s="9">
        <v>1</v>
      </c>
      <c r="H982" s="9" t="s">
        <v>948</v>
      </c>
      <c r="I982" s="9" t="s">
        <v>20602</v>
      </c>
      <c r="J982" s="9" t="s">
        <v>20602</v>
      </c>
      <c r="K982" s="10">
        <v>19.989999999999998</v>
      </c>
      <c r="L982" s="9">
        <v>2</v>
      </c>
      <c r="M982" s="10">
        <v>14</v>
      </c>
      <c r="N982" s="9" t="s">
        <v>24601</v>
      </c>
      <c r="O982" s="9" t="s">
        <v>20786</v>
      </c>
      <c r="P982" s="11" t="s">
        <v>21222</v>
      </c>
    </row>
    <row r="983" spans="1:16" x14ac:dyDescent="0.2">
      <c r="A983" s="12">
        <v>982</v>
      </c>
      <c r="B983" s="13" t="s">
        <v>182</v>
      </c>
      <c r="C983" s="13"/>
      <c r="D983" s="14">
        <v>13</v>
      </c>
      <c r="E983" s="14">
        <v>18</v>
      </c>
      <c r="F983" s="14">
        <v>20181114</v>
      </c>
      <c r="G983" s="9">
        <v>1</v>
      </c>
      <c r="H983" s="13" t="s">
        <v>949</v>
      </c>
      <c r="I983" s="13" t="s">
        <v>20602</v>
      </c>
      <c r="J983" s="13" t="s">
        <v>20602</v>
      </c>
      <c r="K983" s="14">
        <v>13.5</v>
      </c>
      <c r="L983" s="13">
        <v>2</v>
      </c>
      <c r="M983" s="14">
        <v>14</v>
      </c>
      <c r="N983" s="13" t="s">
        <v>24601</v>
      </c>
      <c r="O983" s="13" t="s">
        <v>20786</v>
      </c>
      <c r="P983" s="15" t="s">
        <v>21222</v>
      </c>
    </row>
    <row r="984" spans="1:16" x14ac:dyDescent="0.2">
      <c r="A984" s="8">
        <v>983</v>
      </c>
      <c r="B984" s="9" t="s">
        <v>182</v>
      </c>
      <c r="C984" s="9"/>
      <c r="D984" s="10">
        <v>47</v>
      </c>
      <c r="E984" s="10">
        <v>66</v>
      </c>
      <c r="F984" s="10">
        <v>20181114</v>
      </c>
      <c r="G984" s="9">
        <v>1</v>
      </c>
      <c r="H984" s="9" t="s">
        <v>950</v>
      </c>
      <c r="I984" s="9" t="s">
        <v>20741</v>
      </c>
      <c r="J984" s="9" t="s">
        <v>20748</v>
      </c>
      <c r="K984" s="10">
        <v>15.89</v>
      </c>
      <c r="L984" s="9">
        <v>2</v>
      </c>
      <c r="M984" s="10">
        <v>14</v>
      </c>
      <c r="N984" s="9" t="s">
        <v>24601</v>
      </c>
      <c r="O984" s="9" t="s">
        <v>20786</v>
      </c>
      <c r="P984" s="11" t="s">
        <v>21222</v>
      </c>
    </row>
    <row r="985" spans="1:16" x14ac:dyDescent="0.2">
      <c r="A985" s="12">
        <v>984</v>
      </c>
      <c r="B985" s="13" t="s">
        <v>182</v>
      </c>
      <c r="C985" s="13"/>
      <c r="D985" s="14">
        <v>50</v>
      </c>
      <c r="E985" s="14">
        <v>40</v>
      </c>
      <c r="F985" s="14">
        <v>20181116</v>
      </c>
      <c r="G985" s="9">
        <v>0</v>
      </c>
      <c r="H985" s="13" t="s">
        <v>951</v>
      </c>
      <c r="I985" s="13" t="s">
        <v>20668</v>
      </c>
      <c r="J985" s="13" t="s">
        <v>20602</v>
      </c>
      <c r="K985" s="14">
        <v>3.55</v>
      </c>
      <c r="L985" s="13">
        <v>2</v>
      </c>
      <c r="M985" s="14">
        <v>14</v>
      </c>
      <c r="N985" s="13" t="s">
        <v>24601</v>
      </c>
      <c r="O985" s="13" t="s">
        <v>20786</v>
      </c>
      <c r="P985" s="15" t="s">
        <v>21222</v>
      </c>
    </row>
    <row r="986" spans="1:16" x14ac:dyDescent="0.2">
      <c r="A986" s="8">
        <v>985</v>
      </c>
      <c r="B986" s="9" t="s">
        <v>182</v>
      </c>
      <c r="C986" s="9" t="s">
        <v>182</v>
      </c>
      <c r="D986" s="10">
        <v>4</v>
      </c>
      <c r="E986" s="10">
        <v>1</v>
      </c>
      <c r="F986" s="10">
        <v>20181119</v>
      </c>
      <c r="G986" s="9">
        <v>3</v>
      </c>
      <c r="H986" s="9" t="s">
        <v>952</v>
      </c>
      <c r="I986" s="9" t="s">
        <v>20602</v>
      </c>
      <c r="J986" s="9" t="s">
        <v>20602</v>
      </c>
      <c r="K986" s="10">
        <v>13</v>
      </c>
      <c r="L986" s="9">
        <v>2</v>
      </c>
      <c r="M986" s="10">
        <v>14</v>
      </c>
      <c r="N986" s="9" t="s">
        <v>24601</v>
      </c>
      <c r="O986" s="9" t="s">
        <v>20786</v>
      </c>
      <c r="P986" s="11" t="s">
        <v>21222</v>
      </c>
    </row>
    <row r="987" spans="1:16" x14ac:dyDescent="0.2">
      <c r="A987" s="12">
        <v>986</v>
      </c>
      <c r="B987" s="13" t="s">
        <v>182</v>
      </c>
      <c r="C987" s="13"/>
      <c r="D987" s="14">
        <v>6</v>
      </c>
      <c r="E987" s="14">
        <v>2</v>
      </c>
      <c r="F987" s="14">
        <v>20181124</v>
      </c>
      <c r="G987" s="9">
        <v>16</v>
      </c>
      <c r="H987" s="13" t="s">
        <v>953</v>
      </c>
      <c r="I987" s="13" t="s">
        <v>20668</v>
      </c>
      <c r="J987" s="13" t="s">
        <v>20678</v>
      </c>
      <c r="K987" s="14">
        <v>5.99</v>
      </c>
      <c r="L987" s="13">
        <v>2</v>
      </c>
      <c r="M987" s="14">
        <v>14</v>
      </c>
      <c r="N987" s="13" t="s">
        <v>24601</v>
      </c>
      <c r="O987" s="13" t="s">
        <v>20786</v>
      </c>
      <c r="P987" s="15" t="s">
        <v>21222</v>
      </c>
    </row>
    <row r="988" spans="1:16" x14ac:dyDescent="0.2">
      <c r="A988" s="8">
        <v>987</v>
      </c>
      <c r="B988" s="9" t="s">
        <v>182</v>
      </c>
      <c r="C988" s="9"/>
      <c r="D988" s="10">
        <v>51</v>
      </c>
      <c r="E988" s="10">
        <v>55</v>
      </c>
      <c r="F988" s="10">
        <v>20181101</v>
      </c>
      <c r="G988" s="9">
        <v>17</v>
      </c>
      <c r="H988" s="9" t="s">
        <v>954</v>
      </c>
      <c r="I988" s="9" t="s">
        <v>20603</v>
      </c>
      <c r="J988" s="9" t="s">
        <v>20602</v>
      </c>
      <c r="K988" s="10">
        <v>8</v>
      </c>
      <c r="L988" s="9">
        <v>2</v>
      </c>
      <c r="M988" s="10">
        <v>14</v>
      </c>
      <c r="N988" s="9" t="s">
        <v>24601</v>
      </c>
      <c r="O988" s="9" t="s">
        <v>20792</v>
      </c>
      <c r="P988" s="11" t="s">
        <v>21223</v>
      </c>
    </row>
    <row r="989" spans="1:16" x14ac:dyDescent="0.2">
      <c r="A989" s="12">
        <v>988</v>
      </c>
      <c r="B989" s="13" t="s">
        <v>182</v>
      </c>
      <c r="C989" s="13"/>
      <c r="D989" s="14">
        <v>16</v>
      </c>
      <c r="E989" s="14">
        <v>16</v>
      </c>
      <c r="F989" s="14">
        <v>20181105</v>
      </c>
      <c r="G989" s="9">
        <v>20</v>
      </c>
      <c r="H989" s="13" t="s">
        <v>955</v>
      </c>
      <c r="I989" s="13" t="s">
        <v>20693</v>
      </c>
      <c r="J989" s="13" t="s">
        <v>20699</v>
      </c>
      <c r="K989" s="14">
        <v>16.989999999999998</v>
      </c>
      <c r="L989" s="13">
        <v>2</v>
      </c>
      <c r="M989" s="14">
        <v>14</v>
      </c>
      <c r="N989" s="13" t="s">
        <v>24601</v>
      </c>
      <c r="O989" s="13" t="s">
        <v>20792</v>
      </c>
      <c r="P989" s="15" t="s">
        <v>21223</v>
      </c>
    </row>
    <row r="990" spans="1:16" x14ac:dyDescent="0.2">
      <c r="A990" s="8">
        <v>989</v>
      </c>
      <c r="B990" s="9" t="s">
        <v>182</v>
      </c>
      <c r="C990" s="9"/>
      <c r="D990" s="10">
        <v>55</v>
      </c>
      <c r="E990" s="10">
        <v>48</v>
      </c>
      <c r="F990" s="10">
        <v>20181105</v>
      </c>
      <c r="G990" s="9">
        <v>22</v>
      </c>
      <c r="H990" s="9" t="s">
        <v>956</v>
      </c>
      <c r="I990" s="9" t="s">
        <v>20602</v>
      </c>
      <c r="J990" s="9" t="s">
        <v>20602</v>
      </c>
      <c r="K990" s="10">
        <v>13.29</v>
      </c>
      <c r="L990" s="9">
        <v>2</v>
      </c>
      <c r="M990" s="10">
        <v>14</v>
      </c>
      <c r="N990" s="9" t="s">
        <v>24601</v>
      </c>
      <c r="O990" s="9" t="s">
        <v>20792</v>
      </c>
      <c r="P990" s="11" t="s">
        <v>21223</v>
      </c>
    </row>
    <row r="991" spans="1:16" x14ac:dyDescent="0.2">
      <c r="A991" s="12">
        <v>990</v>
      </c>
      <c r="B991" s="13" t="s">
        <v>182</v>
      </c>
      <c r="C991" s="13"/>
      <c r="D991" s="14">
        <v>6</v>
      </c>
      <c r="E991" s="14">
        <v>4</v>
      </c>
      <c r="F991" s="14">
        <v>20181106</v>
      </c>
      <c r="G991" s="9">
        <v>21</v>
      </c>
      <c r="H991" s="13" t="s">
        <v>957</v>
      </c>
      <c r="I991" s="13" t="s">
        <v>20603</v>
      </c>
      <c r="J991" s="13" t="s">
        <v>20609</v>
      </c>
      <c r="K991" s="14">
        <v>2.95</v>
      </c>
      <c r="L991" s="13">
        <v>2</v>
      </c>
      <c r="M991" s="14">
        <v>14</v>
      </c>
      <c r="N991" s="13" t="s">
        <v>24601</v>
      </c>
      <c r="O991" s="13" t="s">
        <v>20792</v>
      </c>
      <c r="P991" s="15" t="s">
        <v>21223</v>
      </c>
    </row>
    <row r="992" spans="1:16" x14ac:dyDescent="0.2">
      <c r="A992" s="8">
        <v>991</v>
      </c>
      <c r="B992" s="9" t="s">
        <v>182</v>
      </c>
      <c r="C992" s="9"/>
      <c r="D992" s="10">
        <v>27</v>
      </c>
      <c r="E992" s="10">
        <v>41</v>
      </c>
      <c r="F992" s="10">
        <v>20181107</v>
      </c>
      <c r="G992" s="9">
        <v>18</v>
      </c>
      <c r="H992" s="9" t="s">
        <v>958</v>
      </c>
      <c r="I992" s="9" t="s">
        <v>20603</v>
      </c>
      <c r="J992" s="9" t="s">
        <v>20609</v>
      </c>
      <c r="K992" s="10">
        <v>10</v>
      </c>
      <c r="L992" s="9">
        <v>2</v>
      </c>
      <c r="M992" s="10">
        <v>14</v>
      </c>
      <c r="N992" s="9" t="s">
        <v>24601</v>
      </c>
      <c r="O992" s="9" t="s">
        <v>20792</v>
      </c>
      <c r="P992" s="11" t="s">
        <v>21223</v>
      </c>
    </row>
    <row r="993" spans="1:16" x14ac:dyDescent="0.2">
      <c r="A993" s="12">
        <v>992</v>
      </c>
      <c r="B993" s="13" t="s">
        <v>182</v>
      </c>
      <c r="C993" s="13"/>
      <c r="D993" s="14">
        <v>18</v>
      </c>
      <c r="E993" s="14">
        <v>19</v>
      </c>
      <c r="F993" s="14">
        <v>20181113</v>
      </c>
      <c r="G993" s="9">
        <v>18</v>
      </c>
      <c r="H993" s="13" t="s">
        <v>959</v>
      </c>
      <c r="I993" s="13" t="s">
        <v>20603</v>
      </c>
      <c r="J993" s="13" t="s">
        <v>20602</v>
      </c>
      <c r="K993" s="14">
        <v>9.9499999999999993</v>
      </c>
      <c r="L993" s="13">
        <v>2</v>
      </c>
      <c r="M993" s="14">
        <v>14</v>
      </c>
      <c r="N993" s="13" t="s">
        <v>24601</v>
      </c>
      <c r="O993" s="13" t="s">
        <v>20792</v>
      </c>
      <c r="P993" s="15" t="s">
        <v>21223</v>
      </c>
    </row>
    <row r="994" spans="1:16" x14ac:dyDescent="0.2">
      <c r="A994" s="8">
        <v>993</v>
      </c>
      <c r="B994" s="9" t="s">
        <v>182</v>
      </c>
      <c r="C994" s="9"/>
      <c r="D994" s="10">
        <v>15</v>
      </c>
      <c r="E994" s="10">
        <v>24</v>
      </c>
      <c r="F994" s="10">
        <v>20181114</v>
      </c>
      <c r="G994" s="9">
        <v>22</v>
      </c>
      <c r="H994" s="9" t="s">
        <v>960</v>
      </c>
      <c r="I994" s="9" t="s">
        <v>20603</v>
      </c>
      <c r="J994" s="9" t="s">
        <v>20609</v>
      </c>
      <c r="K994" s="10">
        <v>3.6</v>
      </c>
      <c r="L994" s="9">
        <v>2</v>
      </c>
      <c r="M994" s="10">
        <v>14</v>
      </c>
      <c r="N994" s="9" t="s">
        <v>24601</v>
      </c>
      <c r="O994" s="9" t="s">
        <v>20792</v>
      </c>
      <c r="P994" s="11" t="s">
        <v>21223</v>
      </c>
    </row>
    <row r="995" spans="1:16" x14ac:dyDescent="0.2">
      <c r="A995" s="12">
        <v>994</v>
      </c>
      <c r="B995" s="13" t="s">
        <v>182</v>
      </c>
      <c r="C995" s="13"/>
      <c r="D995" s="14">
        <v>9</v>
      </c>
      <c r="E995" s="14">
        <v>14</v>
      </c>
      <c r="F995" s="14">
        <v>20181118</v>
      </c>
      <c r="G995" s="9">
        <v>0</v>
      </c>
      <c r="H995" s="13" t="s">
        <v>961</v>
      </c>
      <c r="I995" s="13" t="s">
        <v>20603</v>
      </c>
      <c r="J995" s="13" t="s">
        <v>20602</v>
      </c>
      <c r="K995" s="14">
        <v>7.5</v>
      </c>
      <c r="L995" s="13">
        <v>2</v>
      </c>
      <c r="M995" s="14">
        <v>14</v>
      </c>
      <c r="N995" s="13" t="s">
        <v>24601</v>
      </c>
      <c r="O995" s="13" t="s">
        <v>20792</v>
      </c>
      <c r="P995" s="15" t="s">
        <v>21223</v>
      </c>
    </row>
    <row r="996" spans="1:16" x14ac:dyDescent="0.2">
      <c r="A996" s="8">
        <v>995</v>
      </c>
      <c r="B996" s="9" t="s">
        <v>182</v>
      </c>
      <c r="C996" s="9"/>
      <c r="D996" s="10">
        <v>40</v>
      </c>
      <c r="E996" s="10">
        <v>41</v>
      </c>
      <c r="F996" s="10">
        <v>20181119</v>
      </c>
      <c r="G996" s="9">
        <v>20</v>
      </c>
      <c r="H996" s="9" t="s">
        <v>962</v>
      </c>
      <c r="I996" s="9" t="s">
        <v>20702</v>
      </c>
      <c r="J996" s="9" t="s">
        <v>20602</v>
      </c>
      <c r="K996" s="10">
        <v>21.79</v>
      </c>
      <c r="L996" s="9">
        <v>2</v>
      </c>
      <c r="M996" s="10">
        <v>14</v>
      </c>
      <c r="N996" s="9" t="s">
        <v>24601</v>
      </c>
      <c r="O996" s="9" t="s">
        <v>20792</v>
      </c>
      <c r="P996" s="11" t="s">
        <v>21223</v>
      </c>
    </row>
    <row r="997" spans="1:16" x14ac:dyDescent="0.2">
      <c r="A997" s="12">
        <v>996</v>
      </c>
      <c r="B997" s="13" t="s">
        <v>182</v>
      </c>
      <c r="C997" s="13"/>
      <c r="D997" s="14">
        <v>40</v>
      </c>
      <c r="E997" s="14">
        <v>41</v>
      </c>
      <c r="F997" s="14">
        <v>20181119</v>
      </c>
      <c r="G997" s="9">
        <v>20</v>
      </c>
      <c r="H997" s="13" t="s">
        <v>963</v>
      </c>
      <c r="I997" s="13" t="s">
        <v>20693</v>
      </c>
      <c r="J997" s="13" t="s">
        <v>20701</v>
      </c>
      <c r="K997" s="14">
        <v>18.5</v>
      </c>
      <c r="L997" s="13">
        <v>2</v>
      </c>
      <c r="M997" s="14">
        <v>14</v>
      </c>
      <c r="N997" s="13" t="s">
        <v>24601</v>
      </c>
      <c r="O997" s="13" t="s">
        <v>20792</v>
      </c>
      <c r="P997" s="15" t="s">
        <v>21223</v>
      </c>
    </row>
    <row r="998" spans="1:16" x14ac:dyDescent="0.2">
      <c r="A998" s="8">
        <v>997</v>
      </c>
      <c r="B998" s="9" t="s">
        <v>182</v>
      </c>
      <c r="C998" s="9"/>
      <c r="D998" s="10">
        <v>6</v>
      </c>
      <c r="E998" s="10">
        <v>12</v>
      </c>
      <c r="F998" s="10">
        <v>20181122</v>
      </c>
      <c r="G998" s="9">
        <v>18</v>
      </c>
      <c r="H998" s="9" t="s">
        <v>964</v>
      </c>
      <c r="I998" s="9" t="s">
        <v>20613</v>
      </c>
      <c r="J998" s="9" t="s">
        <v>20613</v>
      </c>
      <c r="K998" s="10">
        <v>11.5</v>
      </c>
      <c r="L998" s="9">
        <v>2</v>
      </c>
      <c r="M998" s="10">
        <v>14</v>
      </c>
      <c r="N998" s="9" t="s">
        <v>24601</v>
      </c>
      <c r="O998" s="9" t="s">
        <v>20792</v>
      </c>
      <c r="P998" s="11" t="s">
        <v>21223</v>
      </c>
    </row>
    <row r="999" spans="1:16" x14ac:dyDescent="0.2">
      <c r="A999" s="12">
        <v>998</v>
      </c>
      <c r="B999" s="13" t="s">
        <v>182</v>
      </c>
      <c r="C999" s="13"/>
      <c r="D999" s="14">
        <v>24</v>
      </c>
      <c r="E999" s="14">
        <v>41</v>
      </c>
      <c r="F999" s="14">
        <v>20181123</v>
      </c>
      <c r="G999" s="9">
        <v>19</v>
      </c>
      <c r="H999" s="13" t="s">
        <v>965</v>
      </c>
      <c r="I999" s="13" t="s">
        <v>20602</v>
      </c>
      <c r="J999" s="13" t="s">
        <v>20602</v>
      </c>
      <c r="K999" s="14">
        <v>21.17</v>
      </c>
      <c r="L999" s="13">
        <v>2</v>
      </c>
      <c r="M999" s="14">
        <v>14</v>
      </c>
      <c r="N999" s="13" t="s">
        <v>24601</v>
      </c>
      <c r="O999" s="13" t="s">
        <v>20792</v>
      </c>
      <c r="P999" s="15" t="s">
        <v>21223</v>
      </c>
    </row>
    <row r="1000" spans="1:16" x14ac:dyDescent="0.2">
      <c r="A1000" s="8">
        <v>999</v>
      </c>
      <c r="B1000" s="9" t="s">
        <v>182</v>
      </c>
      <c r="C1000" s="9"/>
      <c r="D1000" s="10">
        <v>24</v>
      </c>
      <c r="E1000" s="10">
        <v>41</v>
      </c>
      <c r="F1000" s="10">
        <v>20181123</v>
      </c>
      <c r="G1000" s="9">
        <v>19</v>
      </c>
      <c r="H1000" s="9" t="s">
        <v>966</v>
      </c>
      <c r="I1000" s="9" t="s">
        <v>20702</v>
      </c>
      <c r="J1000" s="9" t="s">
        <v>20703</v>
      </c>
      <c r="K1000" s="10">
        <v>17.95</v>
      </c>
      <c r="L1000" s="9">
        <v>2</v>
      </c>
      <c r="M1000" s="10">
        <v>14</v>
      </c>
      <c r="N1000" s="9" t="s">
        <v>24601</v>
      </c>
      <c r="O1000" s="9" t="s">
        <v>20792</v>
      </c>
      <c r="P1000" s="11" t="s">
        <v>21223</v>
      </c>
    </row>
    <row r="1001" spans="1:16" x14ac:dyDescent="0.2">
      <c r="A1001" s="12">
        <v>1000</v>
      </c>
      <c r="B1001" s="13" t="s">
        <v>182</v>
      </c>
      <c r="C1001" s="13"/>
      <c r="D1001" s="14">
        <v>2</v>
      </c>
      <c r="E1001" s="14">
        <v>0</v>
      </c>
      <c r="F1001" s="14">
        <v>20181125</v>
      </c>
      <c r="G1001" s="9">
        <v>18</v>
      </c>
      <c r="H1001" s="13" t="s">
        <v>967</v>
      </c>
      <c r="I1001" s="13" t="s">
        <v>20603</v>
      </c>
      <c r="J1001" s="13" t="s">
        <v>20609</v>
      </c>
      <c r="K1001" s="14">
        <v>12.6</v>
      </c>
      <c r="L1001" s="13">
        <v>2</v>
      </c>
      <c r="M1001" s="14">
        <v>14</v>
      </c>
      <c r="N1001" s="13" t="s">
        <v>24601</v>
      </c>
      <c r="O1001" s="13" t="s">
        <v>20792</v>
      </c>
      <c r="P1001" s="15" t="s">
        <v>21223</v>
      </c>
    </row>
    <row r="1002" spans="1:16" x14ac:dyDescent="0.2">
      <c r="A1002" s="8">
        <v>1001</v>
      </c>
      <c r="B1002" s="9" t="s">
        <v>182</v>
      </c>
      <c r="C1002" s="9"/>
      <c r="D1002" s="10">
        <v>5</v>
      </c>
      <c r="E1002" s="10">
        <v>3</v>
      </c>
      <c r="F1002" s="10">
        <v>20181126</v>
      </c>
      <c r="G1002" s="9">
        <v>18</v>
      </c>
      <c r="H1002" s="9" t="s">
        <v>968</v>
      </c>
      <c r="I1002" s="9" t="s">
        <v>20603</v>
      </c>
      <c r="J1002" s="9" t="s">
        <v>20609</v>
      </c>
      <c r="K1002" s="10">
        <v>9.99</v>
      </c>
      <c r="L1002" s="9">
        <v>2</v>
      </c>
      <c r="M1002" s="10">
        <v>14</v>
      </c>
      <c r="N1002" s="9" t="s">
        <v>24601</v>
      </c>
      <c r="O1002" s="9" t="s">
        <v>20792</v>
      </c>
      <c r="P1002" s="11" t="s">
        <v>21223</v>
      </c>
    </row>
    <row r="1003" spans="1:16" x14ac:dyDescent="0.2">
      <c r="A1003" s="12">
        <v>1002</v>
      </c>
      <c r="B1003" s="13" t="s">
        <v>182</v>
      </c>
      <c r="C1003" s="13"/>
      <c r="D1003" s="14">
        <v>23</v>
      </c>
      <c r="E1003" s="14">
        <v>52</v>
      </c>
      <c r="F1003" s="14">
        <v>20181130</v>
      </c>
      <c r="G1003" s="9">
        <v>18</v>
      </c>
      <c r="H1003" s="13" t="s">
        <v>969</v>
      </c>
      <c r="I1003" s="13" t="s">
        <v>20714</v>
      </c>
      <c r="J1003" s="13" t="s">
        <v>20718</v>
      </c>
      <c r="K1003" s="14">
        <v>37</v>
      </c>
      <c r="L1003" s="13">
        <v>2</v>
      </c>
      <c r="M1003" s="14">
        <v>14</v>
      </c>
      <c r="N1003" s="13" t="s">
        <v>24601</v>
      </c>
      <c r="O1003" s="13" t="s">
        <v>20792</v>
      </c>
      <c r="P1003" s="15" t="s">
        <v>21223</v>
      </c>
    </row>
    <row r="1004" spans="1:16" x14ac:dyDescent="0.2">
      <c r="A1004" s="8">
        <v>1003</v>
      </c>
      <c r="B1004" s="9" t="s">
        <v>182</v>
      </c>
      <c r="C1004" s="9"/>
      <c r="D1004" s="10">
        <v>11</v>
      </c>
      <c r="E1004" s="10">
        <v>7</v>
      </c>
      <c r="F1004" s="10">
        <v>20181114</v>
      </c>
      <c r="G1004" s="9">
        <v>22</v>
      </c>
      <c r="H1004" s="9" t="s">
        <v>970</v>
      </c>
      <c r="I1004" s="9" t="s">
        <v>20603</v>
      </c>
      <c r="J1004" s="9" t="s">
        <v>20612</v>
      </c>
      <c r="K1004" s="10">
        <v>2.99</v>
      </c>
      <c r="L1004" s="9">
        <v>2</v>
      </c>
      <c r="M1004" s="10">
        <v>16</v>
      </c>
      <c r="N1004" s="9" t="s">
        <v>24603</v>
      </c>
      <c r="O1004" s="9" t="s">
        <v>20786</v>
      </c>
      <c r="P1004" s="11" t="s">
        <v>21224</v>
      </c>
    </row>
    <row r="1005" spans="1:16" x14ac:dyDescent="0.2">
      <c r="A1005" s="12">
        <v>1004</v>
      </c>
      <c r="B1005" s="13" t="s">
        <v>182</v>
      </c>
      <c r="C1005" s="13"/>
      <c r="D1005" s="14">
        <v>48</v>
      </c>
      <c r="E1005" s="14">
        <v>103</v>
      </c>
      <c r="F1005" s="14">
        <v>20181123</v>
      </c>
      <c r="G1005" s="9">
        <v>21</v>
      </c>
      <c r="H1005" s="13" t="s">
        <v>971</v>
      </c>
      <c r="I1005" s="13" t="s">
        <v>20640</v>
      </c>
      <c r="J1005" s="13" t="s">
        <v>20640</v>
      </c>
      <c r="K1005" s="14">
        <v>10.66</v>
      </c>
      <c r="L1005" s="13">
        <v>5</v>
      </c>
      <c r="M1005" s="14">
        <v>11</v>
      </c>
      <c r="N1005" s="13" t="s">
        <v>24598</v>
      </c>
      <c r="O1005" s="13" t="s">
        <v>20786</v>
      </c>
      <c r="P1005" s="15" t="s">
        <v>21225</v>
      </c>
    </row>
    <row r="1006" spans="1:16" x14ac:dyDescent="0.2">
      <c r="A1006" s="8">
        <v>1005</v>
      </c>
      <c r="B1006" s="9" t="s">
        <v>182</v>
      </c>
      <c r="C1006" s="9"/>
      <c r="D1006" s="10">
        <v>35</v>
      </c>
      <c r="E1006" s="10">
        <v>59</v>
      </c>
      <c r="F1006" s="10">
        <v>20181120</v>
      </c>
      <c r="G1006" s="9">
        <v>3</v>
      </c>
      <c r="H1006" s="9" t="s">
        <v>972</v>
      </c>
      <c r="I1006" s="9" t="s">
        <v>20640</v>
      </c>
      <c r="J1006" s="9" t="s">
        <v>20640</v>
      </c>
      <c r="K1006" s="10">
        <v>4.95</v>
      </c>
      <c r="L1006" s="9">
        <v>5</v>
      </c>
      <c r="M1006" s="10">
        <v>11</v>
      </c>
      <c r="N1006" s="9" t="s">
        <v>24598</v>
      </c>
      <c r="O1006" s="9" t="s">
        <v>20786</v>
      </c>
      <c r="P1006" s="11" t="s">
        <v>21226</v>
      </c>
    </row>
    <row r="1007" spans="1:16" x14ac:dyDescent="0.2">
      <c r="A1007" s="12">
        <v>1006</v>
      </c>
      <c r="B1007" s="13" t="s">
        <v>182</v>
      </c>
      <c r="C1007" s="13"/>
      <c r="D1007" s="14">
        <v>26</v>
      </c>
      <c r="E1007" s="14">
        <v>40</v>
      </c>
      <c r="F1007" s="14">
        <v>20181122</v>
      </c>
      <c r="G1007" s="9">
        <v>0</v>
      </c>
      <c r="H1007" s="13" t="s">
        <v>973</v>
      </c>
      <c r="I1007" s="13" t="s">
        <v>20644</v>
      </c>
      <c r="J1007" s="13" t="s">
        <v>20646</v>
      </c>
      <c r="K1007" s="14">
        <v>140</v>
      </c>
      <c r="L1007" s="13">
        <v>5</v>
      </c>
      <c r="M1007" s="14">
        <v>11</v>
      </c>
      <c r="N1007" s="13" t="s">
        <v>24598</v>
      </c>
      <c r="O1007" s="13" t="s">
        <v>20786</v>
      </c>
      <c r="P1007" s="15" t="s">
        <v>21226</v>
      </c>
    </row>
    <row r="1008" spans="1:16" x14ac:dyDescent="0.2">
      <c r="A1008" s="8">
        <v>1007</v>
      </c>
      <c r="B1008" s="9" t="s">
        <v>182</v>
      </c>
      <c r="C1008" s="9"/>
      <c r="D1008" s="10">
        <v>15</v>
      </c>
      <c r="E1008" s="10">
        <v>20</v>
      </c>
      <c r="F1008" s="10">
        <v>20181124</v>
      </c>
      <c r="G1008" s="9">
        <v>19</v>
      </c>
      <c r="H1008" s="9" t="s">
        <v>974</v>
      </c>
      <c r="I1008" s="9" t="s">
        <v>20741</v>
      </c>
      <c r="J1008" s="9" t="s">
        <v>20748</v>
      </c>
      <c r="K1008" s="10">
        <v>97.78</v>
      </c>
      <c r="L1008" s="9">
        <v>1</v>
      </c>
      <c r="M1008" s="10">
        <v>13</v>
      </c>
      <c r="N1008" s="9" t="s">
        <v>24600</v>
      </c>
      <c r="O1008" s="9" t="s">
        <v>20792</v>
      </c>
      <c r="P1008" s="11" t="s">
        <v>21227</v>
      </c>
    </row>
    <row r="1009" spans="1:16" x14ac:dyDescent="0.2">
      <c r="A1009" s="12">
        <v>1008</v>
      </c>
      <c r="B1009" s="13" t="s">
        <v>182</v>
      </c>
      <c r="C1009" s="13" t="s">
        <v>352</v>
      </c>
      <c r="D1009" s="14">
        <v>13</v>
      </c>
      <c r="E1009" s="14">
        <v>20</v>
      </c>
      <c r="F1009" s="14">
        <v>20181103</v>
      </c>
      <c r="G1009" s="9">
        <v>22</v>
      </c>
      <c r="H1009" s="13" t="s">
        <v>975</v>
      </c>
      <c r="I1009" s="13" t="s">
        <v>20624</v>
      </c>
      <c r="J1009" s="13" t="s">
        <v>20627</v>
      </c>
      <c r="K1009" s="14">
        <v>8</v>
      </c>
      <c r="L1009" s="13">
        <v>3</v>
      </c>
      <c r="M1009" s="14">
        <v>11</v>
      </c>
      <c r="N1009" s="13" t="s">
        <v>24598</v>
      </c>
      <c r="O1009" s="13" t="s">
        <v>20786</v>
      </c>
      <c r="P1009" s="15" t="s">
        <v>21228</v>
      </c>
    </row>
    <row r="1010" spans="1:16" x14ac:dyDescent="0.2">
      <c r="A1010" s="8">
        <v>1009</v>
      </c>
      <c r="B1010" s="9" t="s">
        <v>182</v>
      </c>
      <c r="C1010" s="9" t="s">
        <v>182</v>
      </c>
      <c r="D1010" s="10">
        <v>37</v>
      </c>
      <c r="E1010" s="10">
        <v>44</v>
      </c>
      <c r="F1010" s="10">
        <v>20181101</v>
      </c>
      <c r="G1010" s="9">
        <v>1</v>
      </c>
      <c r="H1010" s="9" t="s">
        <v>976</v>
      </c>
      <c r="I1010" s="9" t="s">
        <v>20640</v>
      </c>
      <c r="J1010" s="9" t="s">
        <v>20640</v>
      </c>
      <c r="K1010" s="10">
        <v>109.99</v>
      </c>
      <c r="L1010" s="9">
        <v>4</v>
      </c>
      <c r="M1010" s="10">
        <v>13</v>
      </c>
      <c r="N1010" s="9" t="s">
        <v>24600</v>
      </c>
      <c r="O1010" s="9" t="s">
        <v>20786</v>
      </c>
      <c r="P1010" s="11" t="s">
        <v>21229</v>
      </c>
    </row>
    <row r="1011" spans="1:16" x14ac:dyDescent="0.2">
      <c r="A1011" s="12">
        <v>1010</v>
      </c>
      <c r="B1011" s="13" t="s">
        <v>182</v>
      </c>
      <c r="C1011" s="13"/>
      <c r="D1011" s="14">
        <v>10</v>
      </c>
      <c r="E1011" s="14">
        <v>4</v>
      </c>
      <c r="F1011" s="14">
        <v>20181120</v>
      </c>
      <c r="G1011" s="9">
        <v>0</v>
      </c>
      <c r="H1011" s="13" t="s">
        <v>977</v>
      </c>
      <c r="I1011" s="13" t="s">
        <v>20640</v>
      </c>
      <c r="J1011" s="13" t="s">
        <v>20640</v>
      </c>
      <c r="K1011" s="14">
        <v>139.99</v>
      </c>
      <c r="L1011" s="13">
        <v>4</v>
      </c>
      <c r="M1011" s="14">
        <v>13</v>
      </c>
      <c r="N1011" s="13" t="s">
        <v>24600</v>
      </c>
      <c r="O1011" s="13" t="s">
        <v>20786</v>
      </c>
      <c r="P1011" s="15" t="s">
        <v>21229</v>
      </c>
    </row>
    <row r="1012" spans="1:16" x14ac:dyDescent="0.2">
      <c r="A1012" s="8">
        <v>1011</v>
      </c>
      <c r="B1012" s="9" t="s">
        <v>182</v>
      </c>
      <c r="C1012" s="9"/>
      <c r="D1012" s="10">
        <v>44</v>
      </c>
      <c r="E1012" s="10">
        <v>33</v>
      </c>
      <c r="F1012" s="10">
        <v>20181111</v>
      </c>
      <c r="G1012" s="9">
        <v>22</v>
      </c>
      <c r="H1012" s="9" t="s">
        <v>978</v>
      </c>
      <c r="I1012" s="9" t="s">
        <v>20662</v>
      </c>
      <c r="J1012" s="9" t="s">
        <v>20665</v>
      </c>
      <c r="K1012" s="10">
        <v>13.95</v>
      </c>
      <c r="L1012" s="9">
        <v>2</v>
      </c>
      <c r="M1012" s="10">
        <v>16</v>
      </c>
      <c r="N1012" s="9" t="s">
        <v>24603</v>
      </c>
      <c r="O1012" s="9" t="s">
        <v>20792</v>
      </c>
      <c r="P1012" s="11" t="s">
        <v>21230</v>
      </c>
    </row>
    <row r="1013" spans="1:16" x14ac:dyDescent="0.2">
      <c r="A1013" s="12">
        <v>1012</v>
      </c>
      <c r="B1013" s="13" t="s">
        <v>182</v>
      </c>
      <c r="C1013" s="13"/>
      <c r="D1013" s="14">
        <v>44</v>
      </c>
      <c r="E1013" s="14">
        <v>33</v>
      </c>
      <c r="F1013" s="14">
        <v>20181111</v>
      </c>
      <c r="G1013" s="9">
        <v>22</v>
      </c>
      <c r="H1013" s="13" t="s">
        <v>979</v>
      </c>
      <c r="I1013" s="13" t="s">
        <v>20730</v>
      </c>
      <c r="J1013" s="13" t="s">
        <v>20734</v>
      </c>
      <c r="K1013" s="14">
        <v>11.41</v>
      </c>
      <c r="L1013" s="13">
        <v>2</v>
      </c>
      <c r="M1013" s="14">
        <v>16</v>
      </c>
      <c r="N1013" s="13" t="s">
        <v>24603</v>
      </c>
      <c r="O1013" s="13" t="s">
        <v>20792</v>
      </c>
      <c r="P1013" s="15" t="s">
        <v>21230</v>
      </c>
    </row>
    <row r="1014" spans="1:16" x14ac:dyDescent="0.2">
      <c r="A1014" s="8">
        <v>1013</v>
      </c>
      <c r="B1014" s="9" t="s">
        <v>182</v>
      </c>
      <c r="C1014" s="9"/>
      <c r="D1014" s="10">
        <v>44</v>
      </c>
      <c r="E1014" s="10">
        <v>33</v>
      </c>
      <c r="F1014" s="10">
        <v>20181111</v>
      </c>
      <c r="G1014" s="9">
        <v>22</v>
      </c>
      <c r="H1014" s="9" t="s">
        <v>980</v>
      </c>
      <c r="I1014" s="9" t="s">
        <v>20730</v>
      </c>
      <c r="J1014" s="9" t="s">
        <v>20734</v>
      </c>
      <c r="K1014" s="10">
        <v>7.13</v>
      </c>
      <c r="L1014" s="9">
        <v>2</v>
      </c>
      <c r="M1014" s="10">
        <v>16</v>
      </c>
      <c r="N1014" s="9" t="s">
        <v>24603</v>
      </c>
      <c r="O1014" s="9" t="s">
        <v>20792</v>
      </c>
      <c r="P1014" s="11" t="s">
        <v>21230</v>
      </c>
    </row>
    <row r="1015" spans="1:16" x14ac:dyDescent="0.2">
      <c r="A1015" s="12">
        <v>1014</v>
      </c>
      <c r="B1015" s="13" t="s">
        <v>182</v>
      </c>
      <c r="C1015" s="13"/>
      <c r="D1015" s="14">
        <v>8</v>
      </c>
      <c r="E1015" s="14">
        <v>3</v>
      </c>
      <c r="F1015" s="14">
        <v>20181105</v>
      </c>
      <c r="G1015" s="9">
        <v>18</v>
      </c>
      <c r="H1015" s="13" t="s">
        <v>981</v>
      </c>
      <c r="I1015" s="13" t="s">
        <v>20640</v>
      </c>
      <c r="J1015" s="13" t="s">
        <v>20640</v>
      </c>
      <c r="K1015" s="14">
        <v>29</v>
      </c>
      <c r="L1015" s="13">
        <v>4</v>
      </c>
      <c r="M1015" s="14">
        <v>12</v>
      </c>
      <c r="N1015" s="13" t="s">
        <v>24599</v>
      </c>
      <c r="O1015" s="13" t="s">
        <v>20786</v>
      </c>
      <c r="P1015" s="15" t="s">
        <v>21231</v>
      </c>
    </row>
    <row r="1016" spans="1:16" x14ac:dyDescent="0.2">
      <c r="A1016" s="8">
        <v>1015</v>
      </c>
      <c r="B1016" s="9" t="s">
        <v>182</v>
      </c>
      <c r="C1016" s="9"/>
      <c r="D1016" s="10">
        <v>4</v>
      </c>
      <c r="E1016" s="10">
        <v>2</v>
      </c>
      <c r="F1016" s="10">
        <v>20181125</v>
      </c>
      <c r="G1016" s="9">
        <v>1</v>
      </c>
      <c r="H1016" s="9" t="s">
        <v>982</v>
      </c>
      <c r="I1016" s="9" t="s">
        <v>20636</v>
      </c>
      <c r="J1016" s="9" t="s">
        <v>20637</v>
      </c>
      <c r="K1016" s="10">
        <v>7.99</v>
      </c>
      <c r="L1016" s="9">
        <v>3</v>
      </c>
      <c r="M1016" s="10">
        <v>13</v>
      </c>
      <c r="N1016" s="9" t="s">
        <v>24600</v>
      </c>
      <c r="O1016" s="9" t="s">
        <v>20786</v>
      </c>
      <c r="P1016" s="11" t="s">
        <v>21232</v>
      </c>
    </row>
    <row r="1017" spans="1:16" x14ac:dyDescent="0.2">
      <c r="A1017" s="12">
        <v>1016</v>
      </c>
      <c r="B1017" s="13" t="s">
        <v>182</v>
      </c>
      <c r="C1017" s="13" t="s">
        <v>182</v>
      </c>
      <c r="D1017" s="14">
        <v>2</v>
      </c>
      <c r="E1017" s="14">
        <v>4</v>
      </c>
      <c r="F1017" s="14">
        <v>20181117</v>
      </c>
      <c r="G1017" s="9">
        <v>0</v>
      </c>
      <c r="H1017" s="13" t="s">
        <v>983</v>
      </c>
      <c r="I1017" s="13" t="s">
        <v>20702</v>
      </c>
      <c r="J1017" s="13" t="s">
        <v>20704</v>
      </c>
      <c r="K1017" s="14">
        <v>7.99</v>
      </c>
      <c r="L1017" s="13">
        <v>3</v>
      </c>
      <c r="M1017" s="14">
        <v>11</v>
      </c>
      <c r="N1017" s="13" t="s">
        <v>24598</v>
      </c>
      <c r="O1017" s="13" t="s">
        <v>20786</v>
      </c>
      <c r="P1017" s="15" t="s">
        <v>21233</v>
      </c>
    </row>
    <row r="1018" spans="1:16" x14ac:dyDescent="0.2">
      <c r="A1018" s="8">
        <v>1017</v>
      </c>
      <c r="B1018" s="9" t="s">
        <v>182</v>
      </c>
      <c r="C1018" s="9"/>
      <c r="D1018" s="10">
        <v>11</v>
      </c>
      <c r="E1018" s="10">
        <v>25</v>
      </c>
      <c r="F1018" s="10">
        <v>20181123</v>
      </c>
      <c r="G1018" s="9">
        <v>15</v>
      </c>
      <c r="H1018" s="9" t="s">
        <v>984</v>
      </c>
      <c r="I1018" s="9" t="s">
        <v>20602</v>
      </c>
      <c r="J1018" s="9" t="s">
        <v>20602</v>
      </c>
      <c r="K1018" s="10">
        <v>13.95</v>
      </c>
      <c r="L1018" s="9">
        <v>2</v>
      </c>
      <c r="M1018" s="10">
        <v>13</v>
      </c>
      <c r="N1018" s="9" t="s">
        <v>24600</v>
      </c>
      <c r="O1018" s="9" t="s">
        <v>20786</v>
      </c>
      <c r="P1018" s="11" t="s">
        <v>21234</v>
      </c>
    </row>
    <row r="1019" spans="1:16" x14ac:dyDescent="0.2">
      <c r="A1019" s="12">
        <v>1018</v>
      </c>
      <c r="B1019" s="13" t="s">
        <v>182</v>
      </c>
      <c r="C1019" s="13" t="s">
        <v>352</v>
      </c>
      <c r="D1019" s="14">
        <v>6</v>
      </c>
      <c r="E1019" s="14">
        <v>20</v>
      </c>
      <c r="F1019" s="14">
        <v>20181108</v>
      </c>
      <c r="G1019" s="9">
        <v>1</v>
      </c>
      <c r="H1019" s="13" t="s">
        <v>985</v>
      </c>
      <c r="I1019" s="13" t="s">
        <v>20640</v>
      </c>
      <c r="J1019" s="13" t="s">
        <v>20640</v>
      </c>
      <c r="K1019" s="14">
        <v>6.99</v>
      </c>
      <c r="L1019" s="13">
        <v>2</v>
      </c>
      <c r="M1019" s="14">
        <v>11</v>
      </c>
      <c r="N1019" s="13" t="s">
        <v>24598</v>
      </c>
      <c r="O1019" s="13" t="s">
        <v>20792</v>
      </c>
      <c r="P1019" s="15" t="s">
        <v>21235</v>
      </c>
    </row>
    <row r="1020" spans="1:16" x14ac:dyDescent="0.2">
      <c r="A1020" s="8">
        <v>1019</v>
      </c>
      <c r="B1020" s="9" t="s">
        <v>182</v>
      </c>
      <c r="C1020" s="9"/>
      <c r="D1020" s="10">
        <v>8</v>
      </c>
      <c r="E1020" s="10">
        <v>29</v>
      </c>
      <c r="F1020" s="10">
        <v>20181111</v>
      </c>
      <c r="G1020" s="9">
        <v>17</v>
      </c>
      <c r="H1020" s="9" t="s">
        <v>986</v>
      </c>
      <c r="I1020" s="9" t="s">
        <v>20603</v>
      </c>
      <c r="J1020" s="9" t="s">
        <v>20609</v>
      </c>
      <c r="K1020" s="10">
        <v>21.99</v>
      </c>
      <c r="L1020" s="9">
        <v>2</v>
      </c>
      <c r="M1020" s="10">
        <v>11</v>
      </c>
      <c r="N1020" s="9" t="s">
        <v>24598</v>
      </c>
      <c r="O1020" s="9" t="s">
        <v>20792</v>
      </c>
      <c r="P1020" s="11" t="s">
        <v>21235</v>
      </c>
    </row>
    <row r="1021" spans="1:16" x14ac:dyDescent="0.2">
      <c r="A1021" s="12">
        <v>1020</v>
      </c>
      <c r="B1021" s="13" t="s">
        <v>182</v>
      </c>
      <c r="C1021" s="13"/>
      <c r="D1021" s="14">
        <v>4</v>
      </c>
      <c r="E1021" s="14">
        <v>2</v>
      </c>
      <c r="F1021" s="14">
        <v>20181105</v>
      </c>
      <c r="G1021" s="9">
        <v>16</v>
      </c>
      <c r="H1021" s="13" t="s">
        <v>987</v>
      </c>
      <c r="I1021" s="13" t="s">
        <v>20603</v>
      </c>
      <c r="J1021" s="13" t="s">
        <v>20609</v>
      </c>
      <c r="K1021" s="14">
        <v>14</v>
      </c>
      <c r="L1021" s="13">
        <v>2</v>
      </c>
      <c r="M1021" s="14">
        <v>11</v>
      </c>
      <c r="N1021" s="13" t="s">
        <v>24598</v>
      </c>
      <c r="O1021" s="13" t="s">
        <v>20792</v>
      </c>
      <c r="P1021" s="15" t="s">
        <v>21236</v>
      </c>
    </row>
    <row r="1022" spans="1:16" x14ac:dyDescent="0.2">
      <c r="A1022" s="8">
        <v>1021</v>
      </c>
      <c r="B1022" s="9" t="s">
        <v>182</v>
      </c>
      <c r="C1022" s="9"/>
      <c r="D1022" s="10">
        <v>25</v>
      </c>
      <c r="E1022" s="10">
        <v>28</v>
      </c>
      <c r="F1022" s="10">
        <v>20181104</v>
      </c>
      <c r="G1022" s="9">
        <v>13</v>
      </c>
      <c r="H1022" s="9" t="s">
        <v>988</v>
      </c>
      <c r="I1022" s="9" t="s">
        <v>20730</v>
      </c>
      <c r="J1022" s="9" t="s">
        <v>20734</v>
      </c>
      <c r="K1022" s="10">
        <v>33.25</v>
      </c>
      <c r="L1022" s="9">
        <v>2</v>
      </c>
      <c r="M1022" s="10">
        <v>14</v>
      </c>
      <c r="N1022" s="9" t="s">
        <v>24601</v>
      </c>
      <c r="O1022" s="9" t="s">
        <v>20792</v>
      </c>
      <c r="P1022" s="11" t="s">
        <v>21237</v>
      </c>
    </row>
    <row r="1023" spans="1:16" x14ac:dyDescent="0.2">
      <c r="A1023" s="12">
        <v>1022</v>
      </c>
      <c r="B1023" s="13" t="s">
        <v>182</v>
      </c>
      <c r="C1023" s="13"/>
      <c r="D1023" s="14">
        <v>12</v>
      </c>
      <c r="E1023" s="14">
        <v>26</v>
      </c>
      <c r="F1023" s="14">
        <v>20181125</v>
      </c>
      <c r="G1023" s="9">
        <v>20</v>
      </c>
      <c r="H1023" s="13" t="s">
        <v>989</v>
      </c>
      <c r="I1023" s="13" t="s">
        <v>20693</v>
      </c>
      <c r="J1023" s="13" t="s">
        <v>20697</v>
      </c>
      <c r="K1023" s="14">
        <v>9.99</v>
      </c>
      <c r="L1023" s="13">
        <v>4</v>
      </c>
      <c r="M1023" s="14">
        <v>12</v>
      </c>
      <c r="N1023" s="13" t="s">
        <v>24599</v>
      </c>
      <c r="O1023" s="13" t="s">
        <v>20786</v>
      </c>
      <c r="P1023" s="15" t="s">
        <v>21238</v>
      </c>
    </row>
    <row r="1024" spans="1:16" x14ac:dyDescent="0.2">
      <c r="A1024" s="8">
        <v>1023</v>
      </c>
      <c r="B1024" s="9" t="s">
        <v>182</v>
      </c>
      <c r="C1024" s="9"/>
      <c r="D1024" s="10">
        <v>12</v>
      </c>
      <c r="E1024" s="10">
        <v>28</v>
      </c>
      <c r="F1024" s="10">
        <v>20181127</v>
      </c>
      <c r="G1024" s="9">
        <v>22</v>
      </c>
      <c r="H1024" s="9" t="s">
        <v>990</v>
      </c>
      <c r="I1024" s="9" t="s">
        <v>20693</v>
      </c>
      <c r="J1024" s="9" t="s">
        <v>20699</v>
      </c>
      <c r="K1024" s="10">
        <v>17.95</v>
      </c>
      <c r="L1024" s="9">
        <v>2</v>
      </c>
      <c r="M1024" s="10">
        <v>13</v>
      </c>
      <c r="N1024" s="9" t="s">
        <v>24600</v>
      </c>
      <c r="O1024" s="9" t="s">
        <v>20792</v>
      </c>
      <c r="P1024" s="11"/>
    </row>
    <row r="1025" spans="1:16" x14ac:dyDescent="0.2">
      <c r="A1025" s="12">
        <v>1024</v>
      </c>
      <c r="B1025" s="13" t="s">
        <v>182</v>
      </c>
      <c r="C1025" s="13" t="s">
        <v>182</v>
      </c>
      <c r="D1025" s="14">
        <v>12</v>
      </c>
      <c r="E1025" s="14">
        <v>10</v>
      </c>
      <c r="F1025" s="14">
        <v>20181120</v>
      </c>
      <c r="G1025" s="9">
        <v>15</v>
      </c>
      <c r="H1025" s="13" t="s">
        <v>991</v>
      </c>
      <c r="I1025" s="13" t="s">
        <v>20602</v>
      </c>
      <c r="J1025" s="13" t="s">
        <v>20602</v>
      </c>
      <c r="K1025" s="14">
        <v>59.95</v>
      </c>
      <c r="L1025" s="13">
        <v>2</v>
      </c>
      <c r="M1025" s="14">
        <v>15</v>
      </c>
      <c r="N1025" s="13" t="s">
        <v>24602</v>
      </c>
      <c r="O1025" s="13" t="s">
        <v>20792</v>
      </c>
      <c r="P1025" s="15" t="s">
        <v>21239</v>
      </c>
    </row>
    <row r="1026" spans="1:16" x14ac:dyDescent="0.2">
      <c r="A1026" s="8">
        <v>1025</v>
      </c>
      <c r="B1026" s="9" t="s">
        <v>182</v>
      </c>
      <c r="C1026" s="9" t="s">
        <v>182</v>
      </c>
      <c r="D1026" s="10">
        <v>3</v>
      </c>
      <c r="E1026" s="10">
        <v>5</v>
      </c>
      <c r="F1026" s="10">
        <v>20181128</v>
      </c>
      <c r="G1026" s="9">
        <v>3</v>
      </c>
      <c r="H1026" s="9" t="s">
        <v>992</v>
      </c>
      <c r="I1026" s="9" t="s">
        <v>20602</v>
      </c>
      <c r="J1026" s="9" t="s">
        <v>20602</v>
      </c>
      <c r="K1026" s="10">
        <v>319.83999999999997</v>
      </c>
      <c r="L1026" s="9">
        <v>3</v>
      </c>
      <c r="M1026" s="10">
        <v>15</v>
      </c>
      <c r="N1026" s="9" t="s">
        <v>24602</v>
      </c>
      <c r="O1026" s="9" t="s">
        <v>20792</v>
      </c>
      <c r="P1026" s="11" t="s">
        <v>21240</v>
      </c>
    </row>
    <row r="1027" spans="1:16" x14ac:dyDescent="0.2">
      <c r="A1027" s="12">
        <v>1026</v>
      </c>
      <c r="B1027" s="13" t="s">
        <v>182</v>
      </c>
      <c r="C1027" s="13"/>
      <c r="D1027" s="14">
        <v>7</v>
      </c>
      <c r="E1027" s="14">
        <v>2</v>
      </c>
      <c r="F1027" s="14">
        <v>20181107</v>
      </c>
      <c r="G1027" s="9">
        <v>3</v>
      </c>
      <c r="H1027" s="13" t="s">
        <v>993</v>
      </c>
      <c r="I1027" s="13" t="s">
        <v>20602</v>
      </c>
      <c r="J1027" s="13" t="s">
        <v>20602</v>
      </c>
      <c r="K1027" s="14">
        <v>14.99</v>
      </c>
      <c r="L1027" s="13">
        <v>4</v>
      </c>
      <c r="M1027" s="14">
        <v>14</v>
      </c>
      <c r="N1027" s="13" t="s">
        <v>24601</v>
      </c>
      <c r="O1027" s="13" t="s">
        <v>20786</v>
      </c>
      <c r="P1027" s="15" t="s">
        <v>21241</v>
      </c>
    </row>
    <row r="1028" spans="1:16" x14ac:dyDescent="0.2">
      <c r="A1028" s="8">
        <v>1027</v>
      </c>
      <c r="B1028" s="9" t="s">
        <v>182</v>
      </c>
      <c r="C1028" s="9"/>
      <c r="D1028" s="10">
        <v>5</v>
      </c>
      <c r="E1028" s="10">
        <v>8</v>
      </c>
      <c r="F1028" s="10">
        <v>20181122</v>
      </c>
      <c r="G1028" s="9">
        <v>16</v>
      </c>
      <c r="H1028" s="9" t="s">
        <v>994</v>
      </c>
      <c r="I1028" s="9" t="s">
        <v>20680</v>
      </c>
      <c r="J1028" s="9" t="s">
        <v>20682</v>
      </c>
      <c r="K1028" s="10">
        <v>36.75</v>
      </c>
      <c r="L1028" s="9">
        <v>3</v>
      </c>
      <c r="M1028" s="10">
        <v>17</v>
      </c>
      <c r="N1028" s="9" t="s">
        <v>24604</v>
      </c>
      <c r="O1028" s="9" t="s">
        <v>20786</v>
      </c>
      <c r="P1028" s="11" t="s">
        <v>21242</v>
      </c>
    </row>
    <row r="1029" spans="1:16" x14ac:dyDescent="0.2">
      <c r="A1029" s="12">
        <v>1028</v>
      </c>
      <c r="B1029" s="13" t="s">
        <v>182</v>
      </c>
      <c r="C1029" s="13"/>
      <c r="D1029" s="14">
        <v>7</v>
      </c>
      <c r="E1029" s="14">
        <v>19</v>
      </c>
      <c r="F1029" s="14">
        <v>20181125</v>
      </c>
      <c r="G1029" s="9">
        <v>15</v>
      </c>
      <c r="H1029" s="13" t="s">
        <v>995</v>
      </c>
      <c r="I1029" s="13" t="s">
        <v>20741</v>
      </c>
      <c r="J1029" s="13" t="s">
        <v>20748</v>
      </c>
      <c r="K1029" s="14">
        <v>13.95</v>
      </c>
      <c r="L1029" s="13">
        <v>5</v>
      </c>
      <c r="M1029" s="14">
        <v>16</v>
      </c>
      <c r="N1029" s="13" t="s">
        <v>24603</v>
      </c>
      <c r="O1029" s="13" t="s">
        <v>20786</v>
      </c>
      <c r="P1029" s="15" t="s">
        <v>21243</v>
      </c>
    </row>
    <row r="1030" spans="1:16" x14ac:dyDescent="0.2">
      <c r="A1030" s="8">
        <v>1029</v>
      </c>
      <c r="B1030" s="9" t="s">
        <v>182</v>
      </c>
      <c r="C1030" s="9"/>
      <c r="D1030" s="10">
        <v>50</v>
      </c>
      <c r="E1030" s="10">
        <v>25</v>
      </c>
      <c r="F1030" s="10">
        <v>20181117</v>
      </c>
      <c r="G1030" s="9">
        <v>14</v>
      </c>
      <c r="H1030" s="9" t="s">
        <v>996</v>
      </c>
      <c r="I1030" s="9" t="s">
        <v>20603</v>
      </c>
      <c r="J1030" s="9" t="s">
        <v>20602</v>
      </c>
      <c r="K1030" s="10">
        <v>8.99</v>
      </c>
      <c r="L1030" s="9">
        <v>1</v>
      </c>
      <c r="M1030" s="10">
        <v>11</v>
      </c>
      <c r="N1030" s="9" t="s">
        <v>24598</v>
      </c>
      <c r="O1030" s="9" t="s">
        <v>20792</v>
      </c>
      <c r="P1030" s="11" t="s">
        <v>21186</v>
      </c>
    </row>
    <row r="1031" spans="1:16" x14ac:dyDescent="0.2">
      <c r="A1031" s="12">
        <v>1030</v>
      </c>
      <c r="B1031" s="13" t="s">
        <v>182</v>
      </c>
      <c r="C1031" s="13"/>
      <c r="D1031" s="14">
        <v>22</v>
      </c>
      <c r="E1031" s="14">
        <v>10</v>
      </c>
      <c r="F1031" s="14">
        <v>20181117</v>
      </c>
      <c r="G1031" s="9">
        <v>18</v>
      </c>
      <c r="H1031" s="13" t="s">
        <v>997</v>
      </c>
      <c r="I1031" s="13" t="s">
        <v>20741</v>
      </c>
      <c r="J1031" s="13" t="s">
        <v>20748</v>
      </c>
      <c r="K1031" s="14">
        <v>6.75</v>
      </c>
      <c r="L1031" s="13">
        <v>1</v>
      </c>
      <c r="M1031" s="14">
        <v>11</v>
      </c>
      <c r="N1031" s="13" t="s">
        <v>24598</v>
      </c>
      <c r="O1031" s="13" t="s">
        <v>20792</v>
      </c>
      <c r="P1031" s="15" t="s">
        <v>21186</v>
      </c>
    </row>
    <row r="1032" spans="1:16" x14ac:dyDescent="0.2">
      <c r="A1032" s="8">
        <v>1031</v>
      </c>
      <c r="B1032" s="9" t="s">
        <v>182</v>
      </c>
      <c r="C1032" s="9" t="s">
        <v>182</v>
      </c>
      <c r="D1032" s="10">
        <v>48</v>
      </c>
      <c r="E1032" s="10">
        <v>70</v>
      </c>
      <c r="F1032" s="10">
        <v>20181125</v>
      </c>
      <c r="G1032" s="9">
        <v>7</v>
      </c>
      <c r="H1032" s="9" t="s">
        <v>998</v>
      </c>
      <c r="I1032" s="9" t="s">
        <v>20603</v>
      </c>
      <c r="J1032" s="9" t="s">
        <v>20612</v>
      </c>
      <c r="K1032" s="10">
        <v>12.24</v>
      </c>
      <c r="L1032" s="9">
        <v>1</v>
      </c>
      <c r="M1032" s="10">
        <v>11</v>
      </c>
      <c r="N1032" s="9" t="s">
        <v>24598</v>
      </c>
      <c r="O1032" s="9" t="s">
        <v>20792</v>
      </c>
      <c r="P1032" s="11" t="s">
        <v>21186</v>
      </c>
    </row>
    <row r="1033" spans="1:16" x14ac:dyDescent="0.2">
      <c r="A1033" s="12">
        <v>1032</v>
      </c>
      <c r="B1033" s="13" t="s">
        <v>182</v>
      </c>
      <c r="C1033" s="13" t="s">
        <v>182</v>
      </c>
      <c r="D1033" s="14">
        <v>9</v>
      </c>
      <c r="E1033" s="14">
        <v>8</v>
      </c>
      <c r="F1033" s="14">
        <v>20181129</v>
      </c>
      <c r="G1033" s="9">
        <v>23</v>
      </c>
      <c r="H1033" s="13" t="s">
        <v>999</v>
      </c>
      <c r="I1033" s="13" t="s">
        <v>20640</v>
      </c>
      <c r="J1033" s="13" t="s">
        <v>20640</v>
      </c>
      <c r="K1033" s="14">
        <v>3.79</v>
      </c>
      <c r="L1033" s="13">
        <v>2</v>
      </c>
      <c r="M1033" s="14">
        <v>12</v>
      </c>
      <c r="N1033" s="13" t="s">
        <v>24599</v>
      </c>
      <c r="O1033" s="13" t="s">
        <v>20792</v>
      </c>
      <c r="P1033" s="15" t="s">
        <v>21244</v>
      </c>
    </row>
    <row r="1034" spans="1:16" x14ac:dyDescent="0.2">
      <c r="A1034" s="8">
        <v>1033</v>
      </c>
      <c r="B1034" s="9" t="s">
        <v>182</v>
      </c>
      <c r="C1034" s="9" t="s">
        <v>182</v>
      </c>
      <c r="D1034" s="10">
        <v>3</v>
      </c>
      <c r="E1034" s="10">
        <v>5</v>
      </c>
      <c r="F1034" s="10">
        <v>20181116</v>
      </c>
      <c r="G1034" s="9">
        <v>16</v>
      </c>
      <c r="H1034" s="9" t="s">
        <v>1000</v>
      </c>
      <c r="I1034" s="9" t="s">
        <v>20602</v>
      </c>
      <c r="J1034" s="9" t="s">
        <v>20602</v>
      </c>
      <c r="K1034" s="10">
        <v>26</v>
      </c>
      <c r="L1034" s="9">
        <v>2</v>
      </c>
      <c r="M1034" s="10">
        <v>13</v>
      </c>
      <c r="N1034" s="9" t="s">
        <v>24600</v>
      </c>
      <c r="O1034" s="9" t="s">
        <v>20792</v>
      </c>
      <c r="P1034" s="11" t="s">
        <v>21245</v>
      </c>
    </row>
    <row r="1035" spans="1:16" x14ac:dyDescent="0.2">
      <c r="A1035" s="12">
        <v>1034</v>
      </c>
      <c r="B1035" s="13" t="s">
        <v>182</v>
      </c>
      <c r="C1035" s="13"/>
      <c r="D1035" s="14">
        <v>19</v>
      </c>
      <c r="E1035" s="14">
        <v>23</v>
      </c>
      <c r="F1035" s="14">
        <v>20181103</v>
      </c>
      <c r="G1035" s="9">
        <v>17</v>
      </c>
      <c r="H1035" s="13" t="s">
        <v>1001</v>
      </c>
      <c r="I1035" s="13" t="s">
        <v>20730</v>
      </c>
      <c r="J1035" s="13" t="s">
        <v>20734</v>
      </c>
      <c r="K1035" s="14">
        <v>10.33</v>
      </c>
      <c r="L1035" s="13">
        <v>2</v>
      </c>
      <c r="M1035" s="14">
        <v>11</v>
      </c>
      <c r="N1035" s="13" t="s">
        <v>24598</v>
      </c>
      <c r="O1035" s="13" t="s">
        <v>20792</v>
      </c>
      <c r="P1035" s="15" t="s">
        <v>21246</v>
      </c>
    </row>
    <row r="1036" spans="1:16" x14ac:dyDescent="0.2">
      <c r="A1036" s="8">
        <v>1035</v>
      </c>
      <c r="B1036" s="9" t="s">
        <v>182</v>
      </c>
      <c r="C1036" s="9"/>
      <c r="D1036" s="10">
        <v>41</v>
      </c>
      <c r="E1036" s="10">
        <v>51</v>
      </c>
      <c r="F1036" s="10">
        <v>20181110</v>
      </c>
      <c r="G1036" s="9">
        <v>17</v>
      </c>
      <c r="H1036" s="9" t="s">
        <v>1002</v>
      </c>
      <c r="I1036" s="9" t="s">
        <v>20693</v>
      </c>
      <c r="J1036" s="9" t="s">
        <v>20699</v>
      </c>
      <c r="K1036" s="10">
        <v>25.99</v>
      </c>
      <c r="L1036" s="9">
        <v>2</v>
      </c>
      <c r="M1036" s="10">
        <v>11</v>
      </c>
      <c r="N1036" s="9" t="s">
        <v>24598</v>
      </c>
      <c r="O1036" s="9" t="s">
        <v>20792</v>
      </c>
      <c r="P1036" s="11" t="s">
        <v>21246</v>
      </c>
    </row>
    <row r="1037" spans="1:16" x14ac:dyDescent="0.2">
      <c r="A1037" s="12">
        <v>1036</v>
      </c>
      <c r="B1037" s="13" t="s">
        <v>182</v>
      </c>
      <c r="C1037" s="13"/>
      <c r="D1037" s="14">
        <v>21</v>
      </c>
      <c r="E1037" s="14">
        <v>14</v>
      </c>
      <c r="F1037" s="14">
        <v>20181110</v>
      </c>
      <c r="G1037" s="9">
        <v>14</v>
      </c>
      <c r="H1037" s="13" t="s">
        <v>1003</v>
      </c>
      <c r="I1037" s="13" t="s">
        <v>20741</v>
      </c>
      <c r="J1037" s="13" t="s">
        <v>20748</v>
      </c>
      <c r="K1037" s="14">
        <v>30.33</v>
      </c>
      <c r="L1037" s="13">
        <v>2</v>
      </c>
      <c r="M1037" s="14">
        <v>11</v>
      </c>
      <c r="N1037" s="13" t="s">
        <v>24598</v>
      </c>
      <c r="O1037" s="13" t="s">
        <v>20792</v>
      </c>
      <c r="P1037" s="15" t="s">
        <v>21246</v>
      </c>
    </row>
    <row r="1038" spans="1:16" x14ac:dyDescent="0.2">
      <c r="A1038" s="8">
        <v>1037</v>
      </c>
      <c r="B1038" s="9" t="s">
        <v>182</v>
      </c>
      <c r="C1038" s="9"/>
      <c r="D1038" s="10">
        <v>30</v>
      </c>
      <c r="E1038" s="10">
        <v>82</v>
      </c>
      <c r="F1038" s="10">
        <v>20181106</v>
      </c>
      <c r="G1038" s="9">
        <v>2</v>
      </c>
      <c r="H1038" s="9" t="s">
        <v>1004</v>
      </c>
      <c r="I1038" s="9" t="s">
        <v>20741</v>
      </c>
      <c r="J1038" s="9" t="s">
        <v>20748</v>
      </c>
      <c r="K1038" s="10">
        <v>14.69</v>
      </c>
      <c r="L1038" s="9">
        <v>1</v>
      </c>
      <c r="M1038" s="10">
        <v>13</v>
      </c>
      <c r="N1038" s="9" t="s">
        <v>24600</v>
      </c>
      <c r="O1038" s="9" t="s">
        <v>20792</v>
      </c>
      <c r="P1038" s="11" t="s">
        <v>21247</v>
      </c>
    </row>
    <row r="1039" spans="1:16" x14ac:dyDescent="0.2">
      <c r="A1039" s="12">
        <v>1038</v>
      </c>
      <c r="B1039" s="13" t="s">
        <v>182</v>
      </c>
      <c r="C1039" s="13"/>
      <c r="D1039" s="14">
        <v>2</v>
      </c>
      <c r="E1039" s="14">
        <v>0</v>
      </c>
      <c r="F1039" s="14">
        <v>20181108</v>
      </c>
      <c r="G1039" s="9">
        <v>19</v>
      </c>
      <c r="H1039" s="13" t="s">
        <v>1005</v>
      </c>
      <c r="I1039" s="13" t="s">
        <v>20730</v>
      </c>
      <c r="J1039" s="13" t="s">
        <v>20734</v>
      </c>
      <c r="K1039" s="14">
        <v>18.95</v>
      </c>
      <c r="L1039" s="13">
        <v>5</v>
      </c>
      <c r="M1039" s="14">
        <v>18</v>
      </c>
      <c r="N1039" s="13" t="s">
        <v>24605</v>
      </c>
      <c r="O1039" s="13" t="s">
        <v>20786</v>
      </c>
      <c r="P1039" s="15" t="s">
        <v>21248</v>
      </c>
    </row>
    <row r="1040" spans="1:16" x14ac:dyDescent="0.2">
      <c r="A1040" s="8">
        <v>1039</v>
      </c>
      <c r="B1040" s="9" t="s">
        <v>182</v>
      </c>
      <c r="C1040" s="9" t="s">
        <v>182</v>
      </c>
      <c r="D1040" s="10">
        <v>12</v>
      </c>
      <c r="E1040" s="10">
        <v>59</v>
      </c>
      <c r="F1040" s="10">
        <v>20181129</v>
      </c>
      <c r="G1040" s="9">
        <v>1</v>
      </c>
      <c r="H1040" s="9" t="s">
        <v>1006</v>
      </c>
      <c r="I1040" s="9" t="s">
        <v>20693</v>
      </c>
      <c r="J1040" s="9" t="s">
        <v>20696</v>
      </c>
      <c r="K1040" s="10">
        <v>44.85</v>
      </c>
      <c r="L1040" s="9">
        <v>4</v>
      </c>
      <c r="M1040" s="10">
        <v>11</v>
      </c>
      <c r="N1040" s="9" t="s">
        <v>24598</v>
      </c>
      <c r="O1040" s="9" t="s">
        <v>20786</v>
      </c>
      <c r="P1040" s="11" t="s">
        <v>21249</v>
      </c>
    </row>
    <row r="1041" spans="1:16" x14ac:dyDescent="0.2">
      <c r="A1041" s="12">
        <v>1040</v>
      </c>
      <c r="B1041" s="13" t="s">
        <v>182</v>
      </c>
      <c r="C1041" s="13"/>
      <c r="D1041" s="14">
        <v>88</v>
      </c>
      <c r="E1041" s="14">
        <v>106</v>
      </c>
      <c r="F1041" s="14">
        <v>20181104</v>
      </c>
      <c r="G1041" s="9">
        <v>14</v>
      </c>
      <c r="H1041" s="13" t="s">
        <v>1007</v>
      </c>
      <c r="I1041" s="13" t="s">
        <v>20603</v>
      </c>
      <c r="J1041" s="13" t="s">
        <v>20612</v>
      </c>
      <c r="K1041" s="14">
        <v>0.99</v>
      </c>
      <c r="L1041" s="13">
        <v>3</v>
      </c>
      <c r="M1041" s="14">
        <v>13</v>
      </c>
      <c r="N1041" s="13" t="s">
        <v>24600</v>
      </c>
      <c r="O1041" s="13" t="s">
        <v>20792</v>
      </c>
      <c r="P1041" s="15" t="s">
        <v>21250</v>
      </c>
    </row>
    <row r="1042" spans="1:16" x14ac:dyDescent="0.2">
      <c r="A1042" s="8">
        <v>1041</v>
      </c>
      <c r="B1042" s="9" t="s">
        <v>182</v>
      </c>
      <c r="C1042" s="9"/>
      <c r="D1042" s="10">
        <v>7</v>
      </c>
      <c r="E1042" s="10">
        <v>31</v>
      </c>
      <c r="F1042" s="10">
        <v>20181105</v>
      </c>
      <c r="G1042" s="9">
        <v>3</v>
      </c>
      <c r="H1042" s="9" t="s">
        <v>1008</v>
      </c>
      <c r="I1042" s="9" t="s">
        <v>20603</v>
      </c>
      <c r="J1042" s="9" t="s">
        <v>20602</v>
      </c>
      <c r="K1042" s="10">
        <v>1.25</v>
      </c>
      <c r="L1042" s="9">
        <v>3</v>
      </c>
      <c r="M1042" s="10">
        <v>13</v>
      </c>
      <c r="N1042" s="9" t="s">
        <v>24600</v>
      </c>
      <c r="O1042" s="9" t="s">
        <v>20792</v>
      </c>
      <c r="P1042" s="11" t="s">
        <v>21250</v>
      </c>
    </row>
    <row r="1043" spans="1:16" x14ac:dyDescent="0.2">
      <c r="A1043" s="12">
        <v>1042</v>
      </c>
      <c r="B1043" s="13" t="s">
        <v>182</v>
      </c>
      <c r="C1043" s="13"/>
      <c r="D1043" s="14">
        <v>20</v>
      </c>
      <c r="E1043" s="14">
        <v>38</v>
      </c>
      <c r="F1043" s="14">
        <v>20181108</v>
      </c>
      <c r="G1043" s="9">
        <v>18</v>
      </c>
      <c r="H1043" s="13" t="s">
        <v>1009</v>
      </c>
      <c r="I1043" s="13" t="s">
        <v>20755</v>
      </c>
      <c r="J1043" s="13" t="s">
        <v>20756</v>
      </c>
      <c r="K1043" s="14">
        <v>14.99</v>
      </c>
      <c r="L1043" s="13">
        <v>3</v>
      </c>
      <c r="M1043" s="14">
        <v>13</v>
      </c>
      <c r="N1043" s="13" t="s">
        <v>24600</v>
      </c>
      <c r="O1043" s="13" t="s">
        <v>20792</v>
      </c>
      <c r="P1043" s="15" t="s">
        <v>21250</v>
      </c>
    </row>
    <row r="1044" spans="1:16" x14ac:dyDescent="0.2">
      <c r="A1044" s="8">
        <v>1043</v>
      </c>
      <c r="B1044" s="9" t="s">
        <v>182</v>
      </c>
      <c r="C1044" s="9" t="s">
        <v>182</v>
      </c>
      <c r="D1044" s="10">
        <v>3</v>
      </c>
      <c r="E1044" s="10">
        <v>17</v>
      </c>
      <c r="F1044" s="10">
        <v>20181104</v>
      </c>
      <c r="G1044" s="9">
        <v>1</v>
      </c>
      <c r="H1044" s="9" t="s">
        <v>1010</v>
      </c>
      <c r="I1044" s="9" t="s">
        <v>20730</v>
      </c>
      <c r="J1044" s="9" t="s">
        <v>20734</v>
      </c>
      <c r="K1044" s="10">
        <v>6.35</v>
      </c>
      <c r="L1044" s="9">
        <v>2</v>
      </c>
      <c r="M1044" s="10">
        <v>13</v>
      </c>
      <c r="N1044" s="9" t="s">
        <v>24600</v>
      </c>
      <c r="O1044" s="9" t="s">
        <v>20792</v>
      </c>
      <c r="P1044" s="11" t="s">
        <v>21251</v>
      </c>
    </row>
    <row r="1045" spans="1:16" x14ac:dyDescent="0.2">
      <c r="A1045" s="12">
        <v>1044</v>
      </c>
      <c r="B1045" s="13" t="s">
        <v>182</v>
      </c>
      <c r="C1045" s="13"/>
      <c r="D1045" s="14">
        <v>32</v>
      </c>
      <c r="E1045" s="14">
        <v>14</v>
      </c>
      <c r="F1045" s="14">
        <v>20181127</v>
      </c>
      <c r="G1045" s="9">
        <v>0</v>
      </c>
      <c r="H1045" s="13" t="s">
        <v>1011</v>
      </c>
      <c r="I1045" s="13" t="s">
        <v>20741</v>
      </c>
      <c r="J1045" s="13" t="s">
        <v>20748</v>
      </c>
      <c r="K1045" s="14">
        <v>9.9499999999999993</v>
      </c>
      <c r="L1045" s="13">
        <v>2</v>
      </c>
      <c r="M1045" s="14">
        <v>13</v>
      </c>
      <c r="N1045" s="13" t="s">
        <v>24600</v>
      </c>
      <c r="O1045" s="13" t="s">
        <v>20792</v>
      </c>
      <c r="P1045" s="15" t="s">
        <v>21251</v>
      </c>
    </row>
    <row r="1046" spans="1:16" x14ac:dyDescent="0.2">
      <c r="A1046" s="8">
        <v>1045</v>
      </c>
      <c r="B1046" s="9" t="s">
        <v>182</v>
      </c>
      <c r="C1046" s="9"/>
      <c r="D1046" s="10">
        <v>22</v>
      </c>
      <c r="E1046" s="10">
        <v>47</v>
      </c>
      <c r="F1046" s="10">
        <v>20181118</v>
      </c>
      <c r="G1046" s="9">
        <v>12</v>
      </c>
      <c r="H1046" s="9" t="s">
        <v>1012</v>
      </c>
      <c r="I1046" s="9" t="s">
        <v>20602</v>
      </c>
      <c r="J1046" s="9" t="s">
        <v>20602</v>
      </c>
      <c r="K1046" s="10">
        <v>16.46</v>
      </c>
      <c r="L1046" s="9">
        <v>4</v>
      </c>
      <c r="M1046" s="10">
        <v>13</v>
      </c>
      <c r="N1046" s="9" t="s">
        <v>24600</v>
      </c>
      <c r="O1046" s="9" t="s">
        <v>20786</v>
      </c>
      <c r="P1046" s="11"/>
    </row>
    <row r="1047" spans="1:16" x14ac:dyDescent="0.2">
      <c r="A1047" s="12">
        <v>1046</v>
      </c>
      <c r="B1047" s="13" t="s">
        <v>182</v>
      </c>
      <c r="C1047" s="13"/>
      <c r="D1047" s="14">
        <v>22</v>
      </c>
      <c r="E1047" s="14">
        <v>47</v>
      </c>
      <c r="F1047" s="14">
        <v>20181118</v>
      </c>
      <c r="G1047" s="9">
        <v>12</v>
      </c>
      <c r="H1047" s="13" t="s">
        <v>1013</v>
      </c>
      <c r="I1047" s="13" t="s">
        <v>20602</v>
      </c>
      <c r="J1047" s="13" t="s">
        <v>20602</v>
      </c>
      <c r="K1047" s="14">
        <v>8.99</v>
      </c>
      <c r="L1047" s="13">
        <v>4</v>
      </c>
      <c r="M1047" s="14">
        <v>13</v>
      </c>
      <c r="N1047" s="13" t="s">
        <v>24600</v>
      </c>
      <c r="O1047" s="13" t="s">
        <v>20786</v>
      </c>
      <c r="P1047" s="15"/>
    </row>
    <row r="1048" spans="1:16" x14ac:dyDescent="0.2">
      <c r="A1048" s="8">
        <v>1047</v>
      </c>
      <c r="B1048" s="9" t="s">
        <v>182</v>
      </c>
      <c r="C1048" s="9"/>
      <c r="D1048" s="10">
        <v>20</v>
      </c>
      <c r="E1048" s="10">
        <v>35</v>
      </c>
      <c r="F1048" s="10">
        <v>20181102</v>
      </c>
      <c r="G1048" s="9">
        <v>16</v>
      </c>
      <c r="H1048" s="9" t="s">
        <v>1014</v>
      </c>
      <c r="I1048" s="9" t="s">
        <v>20693</v>
      </c>
      <c r="J1048" s="9" t="s">
        <v>20699</v>
      </c>
      <c r="K1048" s="10">
        <v>33.5</v>
      </c>
      <c r="L1048" s="9">
        <v>1</v>
      </c>
      <c r="M1048" s="10">
        <v>11</v>
      </c>
      <c r="N1048" s="9" t="s">
        <v>24598</v>
      </c>
      <c r="O1048" s="9" t="s">
        <v>20792</v>
      </c>
      <c r="P1048" s="11" t="s">
        <v>21252</v>
      </c>
    </row>
    <row r="1049" spans="1:16" x14ac:dyDescent="0.2">
      <c r="A1049" s="12">
        <v>1048</v>
      </c>
      <c r="B1049" s="13" t="s">
        <v>182</v>
      </c>
      <c r="C1049" s="13"/>
      <c r="D1049" s="14">
        <v>85</v>
      </c>
      <c r="E1049" s="14">
        <v>58</v>
      </c>
      <c r="F1049" s="14">
        <v>20181108</v>
      </c>
      <c r="G1049" s="9">
        <v>9</v>
      </c>
      <c r="H1049" s="13" t="s">
        <v>1015</v>
      </c>
      <c r="I1049" s="13" t="s">
        <v>20693</v>
      </c>
      <c r="J1049" s="13" t="s">
        <v>20699</v>
      </c>
      <c r="K1049" s="14">
        <v>12.52</v>
      </c>
      <c r="L1049" s="13">
        <v>5</v>
      </c>
      <c r="M1049" s="14">
        <v>15</v>
      </c>
      <c r="N1049" s="13" t="s">
        <v>24602</v>
      </c>
      <c r="O1049" s="13" t="s">
        <v>20786</v>
      </c>
      <c r="P1049" s="15" t="s">
        <v>21253</v>
      </c>
    </row>
    <row r="1050" spans="1:16" x14ac:dyDescent="0.2">
      <c r="A1050" s="8">
        <v>1049</v>
      </c>
      <c r="B1050" s="9" t="s">
        <v>182</v>
      </c>
      <c r="C1050" s="9"/>
      <c r="D1050" s="10">
        <v>4</v>
      </c>
      <c r="E1050" s="10">
        <v>5</v>
      </c>
      <c r="F1050" s="10">
        <v>20181108</v>
      </c>
      <c r="G1050" s="9">
        <v>2</v>
      </c>
      <c r="H1050" s="9" t="s">
        <v>1016</v>
      </c>
      <c r="I1050" s="9" t="s">
        <v>20662</v>
      </c>
      <c r="J1050" s="9" t="s">
        <v>20666</v>
      </c>
      <c r="K1050" s="10">
        <v>20</v>
      </c>
      <c r="L1050" s="9">
        <v>5</v>
      </c>
      <c r="M1050" s="10">
        <v>15</v>
      </c>
      <c r="N1050" s="9" t="s">
        <v>24602</v>
      </c>
      <c r="O1050" s="9" t="s">
        <v>20786</v>
      </c>
      <c r="P1050" s="11" t="s">
        <v>21254</v>
      </c>
    </row>
    <row r="1051" spans="1:16" x14ac:dyDescent="0.2">
      <c r="A1051" s="12">
        <v>1050</v>
      </c>
      <c r="B1051" s="13" t="s">
        <v>182</v>
      </c>
      <c r="C1051" s="13"/>
      <c r="D1051" s="14">
        <v>11</v>
      </c>
      <c r="E1051" s="14">
        <v>6</v>
      </c>
      <c r="F1051" s="14">
        <v>20181128</v>
      </c>
      <c r="G1051" s="9">
        <v>3</v>
      </c>
      <c r="H1051" s="13" t="s">
        <v>1017</v>
      </c>
      <c r="I1051" s="13" t="s">
        <v>20741</v>
      </c>
      <c r="J1051" s="13" t="s">
        <v>20748</v>
      </c>
      <c r="K1051" s="14">
        <v>8.09</v>
      </c>
      <c r="L1051" s="13">
        <v>2</v>
      </c>
      <c r="M1051" s="14">
        <v>16</v>
      </c>
      <c r="N1051" s="13" t="s">
        <v>24603</v>
      </c>
      <c r="O1051" s="13" t="s">
        <v>20786</v>
      </c>
      <c r="P1051" s="15" t="s">
        <v>21255</v>
      </c>
    </row>
    <row r="1052" spans="1:16" x14ac:dyDescent="0.2">
      <c r="A1052" s="8">
        <v>1051</v>
      </c>
      <c r="B1052" s="9" t="s">
        <v>182</v>
      </c>
      <c r="C1052" s="9"/>
      <c r="D1052" s="10">
        <v>16</v>
      </c>
      <c r="E1052" s="10">
        <v>33</v>
      </c>
      <c r="F1052" s="10">
        <v>20181105</v>
      </c>
      <c r="G1052" s="9">
        <v>22</v>
      </c>
      <c r="H1052" s="9" t="s">
        <v>1018</v>
      </c>
      <c r="I1052" s="9" t="s">
        <v>20730</v>
      </c>
      <c r="J1052" s="9" t="s">
        <v>20734</v>
      </c>
      <c r="K1052" s="10">
        <v>23.26</v>
      </c>
      <c r="L1052" s="9">
        <v>2</v>
      </c>
      <c r="M1052" s="10">
        <v>13</v>
      </c>
      <c r="N1052" s="9" t="s">
        <v>24600</v>
      </c>
      <c r="O1052" s="9" t="s">
        <v>20786</v>
      </c>
      <c r="P1052" s="11" t="s">
        <v>21256</v>
      </c>
    </row>
    <row r="1053" spans="1:16" x14ac:dyDescent="0.2">
      <c r="A1053" s="12">
        <v>1052</v>
      </c>
      <c r="B1053" s="13" t="s">
        <v>182</v>
      </c>
      <c r="C1053" s="13" t="s">
        <v>182</v>
      </c>
      <c r="D1053" s="14">
        <v>4</v>
      </c>
      <c r="E1053" s="14">
        <v>3</v>
      </c>
      <c r="F1053" s="14">
        <v>20181115</v>
      </c>
      <c r="G1053" s="9">
        <v>15</v>
      </c>
      <c r="H1053" s="13" t="s">
        <v>1019</v>
      </c>
      <c r="I1053" s="13" t="s">
        <v>20602</v>
      </c>
      <c r="J1053" s="13" t="s">
        <v>20602</v>
      </c>
      <c r="K1053" s="14">
        <v>16.96</v>
      </c>
      <c r="L1053" s="13">
        <v>1</v>
      </c>
      <c r="M1053" s="14">
        <v>13</v>
      </c>
      <c r="N1053" s="13" t="s">
        <v>24600</v>
      </c>
      <c r="O1053" s="13" t="s">
        <v>20792</v>
      </c>
      <c r="P1053" s="15" t="s">
        <v>21257</v>
      </c>
    </row>
    <row r="1054" spans="1:16" x14ac:dyDescent="0.2">
      <c r="A1054" s="8">
        <v>1053</v>
      </c>
      <c r="B1054" s="9" t="s">
        <v>182</v>
      </c>
      <c r="C1054" s="9" t="s">
        <v>182</v>
      </c>
      <c r="D1054" s="10">
        <v>4</v>
      </c>
      <c r="E1054" s="10">
        <v>3</v>
      </c>
      <c r="F1054" s="10">
        <v>20181115</v>
      </c>
      <c r="G1054" s="9">
        <v>15</v>
      </c>
      <c r="H1054" s="9" t="s">
        <v>1020</v>
      </c>
      <c r="I1054" s="9" t="s">
        <v>20634</v>
      </c>
      <c r="J1054" s="9" t="s">
        <v>20634</v>
      </c>
      <c r="K1054" s="10">
        <v>9.8699999999999992</v>
      </c>
      <c r="L1054" s="9">
        <v>1</v>
      </c>
      <c r="M1054" s="10">
        <v>13</v>
      </c>
      <c r="N1054" s="9" t="s">
        <v>24600</v>
      </c>
      <c r="O1054" s="9" t="s">
        <v>20792</v>
      </c>
      <c r="P1054" s="11" t="s">
        <v>21257</v>
      </c>
    </row>
    <row r="1055" spans="1:16" x14ac:dyDescent="0.2">
      <c r="A1055" s="12">
        <v>1054</v>
      </c>
      <c r="B1055" s="13" t="s">
        <v>182</v>
      </c>
      <c r="C1055" s="13"/>
      <c r="D1055" s="14">
        <v>125</v>
      </c>
      <c r="E1055" s="14">
        <v>198</v>
      </c>
      <c r="F1055" s="14">
        <v>20181115</v>
      </c>
      <c r="G1055" s="9">
        <v>19</v>
      </c>
      <c r="H1055" s="13" t="s">
        <v>1021</v>
      </c>
      <c r="I1055" s="13" t="s">
        <v>20634</v>
      </c>
      <c r="J1055" s="13" t="s">
        <v>20634</v>
      </c>
      <c r="K1055" s="14">
        <v>8.7100000000000009</v>
      </c>
      <c r="L1055" s="13">
        <v>1</v>
      </c>
      <c r="M1055" s="14">
        <v>13</v>
      </c>
      <c r="N1055" s="13" t="s">
        <v>24600</v>
      </c>
      <c r="O1055" s="13" t="s">
        <v>20792</v>
      </c>
      <c r="P1055" s="15" t="s">
        <v>21257</v>
      </c>
    </row>
    <row r="1056" spans="1:16" x14ac:dyDescent="0.2">
      <c r="A1056" s="8">
        <v>1055</v>
      </c>
      <c r="B1056" s="9" t="s">
        <v>182</v>
      </c>
      <c r="C1056" s="9"/>
      <c r="D1056" s="10">
        <v>9</v>
      </c>
      <c r="E1056" s="10">
        <v>44</v>
      </c>
      <c r="F1056" s="10">
        <v>20181117</v>
      </c>
      <c r="G1056" s="9">
        <v>2</v>
      </c>
      <c r="H1056" s="9" t="s">
        <v>1022</v>
      </c>
      <c r="I1056" s="9" t="s">
        <v>20634</v>
      </c>
      <c r="J1056" s="9" t="s">
        <v>20634</v>
      </c>
      <c r="K1056" s="10">
        <v>12.95</v>
      </c>
      <c r="L1056" s="9">
        <v>1</v>
      </c>
      <c r="M1056" s="10">
        <v>13</v>
      </c>
      <c r="N1056" s="9" t="s">
        <v>24600</v>
      </c>
      <c r="O1056" s="9" t="s">
        <v>20792</v>
      </c>
      <c r="P1056" s="11" t="s">
        <v>21257</v>
      </c>
    </row>
    <row r="1057" spans="1:16" x14ac:dyDescent="0.2">
      <c r="A1057" s="12">
        <v>1056</v>
      </c>
      <c r="B1057" s="13" t="s">
        <v>182</v>
      </c>
      <c r="C1057" s="13"/>
      <c r="D1057" s="14">
        <v>90</v>
      </c>
      <c r="E1057" s="14">
        <v>146</v>
      </c>
      <c r="F1057" s="14">
        <v>20181120</v>
      </c>
      <c r="G1057" s="9">
        <v>0</v>
      </c>
      <c r="H1057" s="13" t="s">
        <v>1023</v>
      </c>
      <c r="I1057" s="13" t="s">
        <v>20634</v>
      </c>
      <c r="J1057" s="13" t="s">
        <v>20634</v>
      </c>
      <c r="K1057" s="14">
        <v>7</v>
      </c>
      <c r="L1057" s="13">
        <v>1</v>
      </c>
      <c r="M1057" s="14">
        <v>13</v>
      </c>
      <c r="N1057" s="13" t="s">
        <v>24600</v>
      </c>
      <c r="O1057" s="13" t="s">
        <v>20792</v>
      </c>
      <c r="P1057" s="15" t="s">
        <v>21257</v>
      </c>
    </row>
    <row r="1058" spans="1:16" x14ac:dyDescent="0.2">
      <c r="A1058" s="8">
        <v>1057</v>
      </c>
      <c r="B1058" s="9" t="s">
        <v>182</v>
      </c>
      <c r="C1058" s="9" t="s">
        <v>182</v>
      </c>
      <c r="D1058" s="10">
        <v>57</v>
      </c>
      <c r="E1058" s="10">
        <v>61</v>
      </c>
      <c r="F1058" s="10">
        <v>20181127</v>
      </c>
      <c r="G1058" s="9">
        <v>22</v>
      </c>
      <c r="H1058" s="9" t="s">
        <v>1024</v>
      </c>
      <c r="I1058" s="9" t="s">
        <v>20634</v>
      </c>
      <c r="J1058" s="9" t="s">
        <v>20634</v>
      </c>
      <c r="K1058" s="10">
        <v>5.99</v>
      </c>
      <c r="L1058" s="9">
        <v>1</v>
      </c>
      <c r="M1058" s="10">
        <v>13</v>
      </c>
      <c r="N1058" s="9" t="s">
        <v>24600</v>
      </c>
      <c r="O1058" s="9" t="s">
        <v>20792</v>
      </c>
      <c r="P1058" s="11" t="s">
        <v>21257</v>
      </c>
    </row>
    <row r="1059" spans="1:16" x14ac:dyDescent="0.2">
      <c r="A1059" s="12">
        <v>1058</v>
      </c>
      <c r="B1059" s="13" t="s">
        <v>182</v>
      </c>
      <c r="C1059" s="13" t="s">
        <v>182</v>
      </c>
      <c r="D1059" s="14">
        <v>57</v>
      </c>
      <c r="E1059" s="14">
        <v>61</v>
      </c>
      <c r="F1059" s="14">
        <v>20181127</v>
      </c>
      <c r="G1059" s="9">
        <v>22</v>
      </c>
      <c r="H1059" s="13" t="s">
        <v>1025</v>
      </c>
      <c r="I1059" s="13" t="s">
        <v>20634</v>
      </c>
      <c r="J1059" s="13" t="s">
        <v>20634</v>
      </c>
      <c r="K1059" s="14">
        <v>8.9499999999999993</v>
      </c>
      <c r="L1059" s="13">
        <v>1</v>
      </c>
      <c r="M1059" s="14">
        <v>13</v>
      </c>
      <c r="N1059" s="13" t="s">
        <v>24600</v>
      </c>
      <c r="O1059" s="13" t="s">
        <v>20792</v>
      </c>
      <c r="P1059" s="15" t="s">
        <v>21257</v>
      </c>
    </row>
    <row r="1060" spans="1:16" x14ac:dyDescent="0.2">
      <c r="A1060" s="8">
        <v>1059</v>
      </c>
      <c r="B1060" s="9" t="s">
        <v>182</v>
      </c>
      <c r="C1060" s="9" t="s">
        <v>182</v>
      </c>
      <c r="D1060" s="10">
        <v>57</v>
      </c>
      <c r="E1060" s="10">
        <v>61</v>
      </c>
      <c r="F1060" s="10">
        <v>20181127</v>
      </c>
      <c r="G1060" s="9">
        <v>22</v>
      </c>
      <c r="H1060" s="9" t="s">
        <v>1026</v>
      </c>
      <c r="I1060" s="9" t="s">
        <v>20634</v>
      </c>
      <c r="J1060" s="9" t="s">
        <v>20634</v>
      </c>
      <c r="K1060" s="10">
        <v>14.99</v>
      </c>
      <c r="L1060" s="9">
        <v>1</v>
      </c>
      <c r="M1060" s="10">
        <v>13</v>
      </c>
      <c r="N1060" s="9" t="s">
        <v>24600</v>
      </c>
      <c r="O1060" s="9" t="s">
        <v>20792</v>
      </c>
      <c r="P1060" s="11" t="s">
        <v>21257</v>
      </c>
    </row>
    <row r="1061" spans="1:16" x14ac:dyDescent="0.2">
      <c r="A1061" s="12">
        <v>1060</v>
      </c>
      <c r="B1061" s="13" t="s">
        <v>182</v>
      </c>
      <c r="C1061" s="13"/>
      <c r="D1061" s="14">
        <v>8</v>
      </c>
      <c r="E1061" s="14">
        <v>6</v>
      </c>
      <c r="F1061" s="14">
        <v>20181105</v>
      </c>
      <c r="G1061" s="9">
        <v>15</v>
      </c>
      <c r="H1061" s="13" t="s">
        <v>1027</v>
      </c>
      <c r="I1061" s="13" t="s">
        <v>20741</v>
      </c>
      <c r="J1061" s="13" t="s">
        <v>20742</v>
      </c>
      <c r="K1061" s="14">
        <v>13.33</v>
      </c>
      <c r="L1061" s="13">
        <v>1</v>
      </c>
      <c r="M1061" s="14">
        <v>13</v>
      </c>
      <c r="N1061" s="13" t="s">
        <v>24600</v>
      </c>
      <c r="O1061" s="13" t="s">
        <v>20792</v>
      </c>
      <c r="P1061" s="15" t="s">
        <v>21258</v>
      </c>
    </row>
    <row r="1062" spans="1:16" x14ac:dyDescent="0.2">
      <c r="A1062" s="8">
        <v>1061</v>
      </c>
      <c r="B1062" s="9" t="s">
        <v>182</v>
      </c>
      <c r="C1062" s="9"/>
      <c r="D1062" s="10">
        <v>15</v>
      </c>
      <c r="E1062" s="10">
        <v>29</v>
      </c>
      <c r="F1062" s="10">
        <v>20181114</v>
      </c>
      <c r="G1062" s="9">
        <v>15</v>
      </c>
      <c r="H1062" s="9" t="s">
        <v>1028</v>
      </c>
      <c r="I1062" s="9" t="s">
        <v>20730</v>
      </c>
      <c r="J1062" s="9" t="s">
        <v>20734</v>
      </c>
      <c r="K1062" s="10">
        <v>15.71</v>
      </c>
      <c r="L1062" s="9">
        <v>1</v>
      </c>
      <c r="M1062" s="10">
        <v>13</v>
      </c>
      <c r="N1062" s="9" t="s">
        <v>24600</v>
      </c>
      <c r="O1062" s="9" t="s">
        <v>20792</v>
      </c>
      <c r="P1062" s="11" t="s">
        <v>21258</v>
      </c>
    </row>
    <row r="1063" spans="1:16" x14ac:dyDescent="0.2">
      <c r="A1063" s="12">
        <v>1062</v>
      </c>
      <c r="B1063" s="13" t="s">
        <v>182</v>
      </c>
      <c r="C1063" s="13"/>
      <c r="D1063" s="14">
        <v>3</v>
      </c>
      <c r="E1063" s="14">
        <v>1</v>
      </c>
      <c r="F1063" s="14">
        <v>20181106</v>
      </c>
      <c r="G1063" s="9">
        <v>6</v>
      </c>
      <c r="H1063" s="13" t="s">
        <v>1029</v>
      </c>
      <c r="I1063" s="13" t="s">
        <v>20602</v>
      </c>
      <c r="J1063" s="13" t="s">
        <v>20602</v>
      </c>
      <c r="K1063" s="14">
        <v>9.98</v>
      </c>
      <c r="L1063" s="13">
        <v>4</v>
      </c>
      <c r="M1063" s="14">
        <v>16</v>
      </c>
      <c r="N1063" s="13" t="s">
        <v>24603</v>
      </c>
      <c r="O1063" s="13" t="s">
        <v>20786</v>
      </c>
      <c r="P1063" s="15"/>
    </row>
    <row r="1064" spans="1:16" x14ac:dyDescent="0.2">
      <c r="A1064" s="8">
        <v>1063</v>
      </c>
      <c r="B1064" s="9" t="s">
        <v>182</v>
      </c>
      <c r="C1064" s="9"/>
      <c r="D1064" s="10">
        <v>7</v>
      </c>
      <c r="E1064" s="10">
        <v>9</v>
      </c>
      <c r="F1064" s="10">
        <v>20181113</v>
      </c>
      <c r="G1064" s="9">
        <v>1</v>
      </c>
      <c r="H1064" s="9" t="s">
        <v>1030</v>
      </c>
      <c r="I1064" s="9" t="s">
        <v>20730</v>
      </c>
      <c r="J1064" s="9" t="s">
        <v>20734</v>
      </c>
      <c r="K1064" s="10">
        <v>118.9</v>
      </c>
      <c r="L1064" s="9">
        <v>2</v>
      </c>
      <c r="M1064" s="10">
        <v>11</v>
      </c>
      <c r="N1064" s="9" t="s">
        <v>24598</v>
      </c>
      <c r="O1064" s="9" t="s">
        <v>20792</v>
      </c>
      <c r="P1064" s="11" t="s">
        <v>21259</v>
      </c>
    </row>
    <row r="1065" spans="1:16" x14ac:dyDescent="0.2">
      <c r="A1065" s="12">
        <v>1064</v>
      </c>
      <c r="B1065" s="13" t="s">
        <v>182</v>
      </c>
      <c r="C1065" s="13"/>
      <c r="D1065" s="14">
        <v>89</v>
      </c>
      <c r="E1065" s="14">
        <v>73</v>
      </c>
      <c r="F1065" s="14">
        <v>20181110</v>
      </c>
      <c r="G1065" s="9">
        <v>19</v>
      </c>
      <c r="H1065" s="13" t="s">
        <v>1031</v>
      </c>
      <c r="I1065" s="13" t="s">
        <v>20749</v>
      </c>
      <c r="J1065" s="13" t="s">
        <v>20749</v>
      </c>
      <c r="K1065" s="14">
        <v>17.989999999999998</v>
      </c>
      <c r="L1065" s="13">
        <v>1</v>
      </c>
      <c r="M1065" s="14">
        <v>16</v>
      </c>
      <c r="N1065" s="13" t="s">
        <v>24603</v>
      </c>
      <c r="O1065" s="13" t="s">
        <v>20792</v>
      </c>
      <c r="P1065" s="15" t="s">
        <v>21260</v>
      </c>
    </row>
    <row r="1066" spans="1:16" x14ac:dyDescent="0.2">
      <c r="A1066" s="8">
        <v>1065</v>
      </c>
      <c r="B1066" s="9" t="s">
        <v>182</v>
      </c>
      <c r="C1066" s="9"/>
      <c r="D1066" s="10">
        <v>10</v>
      </c>
      <c r="E1066" s="10">
        <v>20</v>
      </c>
      <c r="F1066" s="10">
        <v>20181103</v>
      </c>
      <c r="G1066" s="9">
        <v>17</v>
      </c>
      <c r="H1066" s="9" t="s">
        <v>1032</v>
      </c>
      <c r="I1066" s="9" t="s">
        <v>20602</v>
      </c>
      <c r="J1066" s="9" t="s">
        <v>20602</v>
      </c>
      <c r="K1066" s="10">
        <v>12</v>
      </c>
      <c r="L1066" s="9">
        <v>5</v>
      </c>
      <c r="M1066" s="10">
        <v>16</v>
      </c>
      <c r="N1066" s="9" t="s">
        <v>24603</v>
      </c>
      <c r="O1066" s="9" t="s">
        <v>20786</v>
      </c>
      <c r="P1066" s="11" t="s">
        <v>21261</v>
      </c>
    </row>
    <row r="1067" spans="1:16" x14ac:dyDescent="0.2">
      <c r="A1067" s="12">
        <v>1066</v>
      </c>
      <c r="B1067" s="13" t="s">
        <v>182</v>
      </c>
      <c r="C1067" s="13"/>
      <c r="D1067" s="14">
        <v>69</v>
      </c>
      <c r="E1067" s="14">
        <v>53</v>
      </c>
      <c r="F1067" s="14">
        <v>20181108</v>
      </c>
      <c r="G1067" s="9">
        <v>23</v>
      </c>
      <c r="H1067" s="13" t="s">
        <v>1033</v>
      </c>
      <c r="I1067" s="13" t="s">
        <v>20602</v>
      </c>
      <c r="J1067" s="13" t="s">
        <v>20602</v>
      </c>
      <c r="K1067" s="14">
        <v>1.29</v>
      </c>
      <c r="L1067" s="13">
        <v>5</v>
      </c>
      <c r="M1067" s="14">
        <v>16</v>
      </c>
      <c r="N1067" s="13" t="s">
        <v>24603</v>
      </c>
      <c r="O1067" s="13" t="s">
        <v>20786</v>
      </c>
      <c r="P1067" s="15" t="s">
        <v>21261</v>
      </c>
    </row>
    <row r="1068" spans="1:16" x14ac:dyDescent="0.2">
      <c r="A1068" s="8">
        <v>1067</v>
      </c>
      <c r="B1068" s="9" t="s">
        <v>182</v>
      </c>
      <c r="C1068" s="9"/>
      <c r="D1068" s="10">
        <v>14</v>
      </c>
      <c r="E1068" s="10">
        <v>7</v>
      </c>
      <c r="F1068" s="10">
        <v>20181128</v>
      </c>
      <c r="G1068" s="9">
        <v>3</v>
      </c>
      <c r="H1068" s="9" t="s">
        <v>1034</v>
      </c>
      <c r="I1068" s="9" t="s">
        <v>20603</v>
      </c>
      <c r="J1068" s="9" t="s">
        <v>20612</v>
      </c>
      <c r="K1068" s="10">
        <v>10.99</v>
      </c>
      <c r="L1068" s="9">
        <v>3</v>
      </c>
      <c r="M1068" s="10">
        <v>13</v>
      </c>
      <c r="N1068" s="9" t="s">
        <v>24600</v>
      </c>
      <c r="O1068" s="9" t="s">
        <v>20786</v>
      </c>
      <c r="P1068" s="11" t="s">
        <v>21262</v>
      </c>
    </row>
    <row r="1069" spans="1:16" x14ac:dyDescent="0.2">
      <c r="A1069" s="12">
        <v>1068</v>
      </c>
      <c r="B1069" s="13" t="s">
        <v>182</v>
      </c>
      <c r="C1069" s="13"/>
      <c r="D1069" s="14">
        <v>42</v>
      </c>
      <c r="E1069" s="14">
        <v>92</v>
      </c>
      <c r="F1069" s="14">
        <v>20181110</v>
      </c>
      <c r="G1069" s="9">
        <v>17</v>
      </c>
      <c r="H1069" s="13" t="s">
        <v>1035</v>
      </c>
      <c r="I1069" s="13" t="s">
        <v>20602</v>
      </c>
      <c r="J1069" s="13" t="s">
        <v>20602</v>
      </c>
      <c r="K1069" s="14">
        <v>76</v>
      </c>
      <c r="L1069" s="13">
        <v>2</v>
      </c>
      <c r="M1069" s="14">
        <v>15</v>
      </c>
      <c r="N1069" s="13" t="s">
        <v>24602</v>
      </c>
      <c r="O1069" s="13" t="s">
        <v>20792</v>
      </c>
      <c r="P1069" s="15" t="s">
        <v>21263</v>
      </c>
    </row>
    <row r="1070" spans="1:16" x14ac:dyDescent="0.2">
      <c r="A1070" s="8">
        <v>1069</v>
      </c>
      <c r="B1070" s="9" t="s">
        <v>182</v>
      </c>
      <c r="C1070" s="9" t="s">
        <v>182</v>
      </c>
      <c r="D1070" s="10">
        <v>17</v>
      </c>
      <c r="E1070" s="10">
        <v>12</v>
      </c>
      <c r="F1070" s="10">
        <v>20181125</v>
      </c>
      <c r="G1070" s="9">
        <v>18</v>
      </c>
      <c r="H1070" s="9" t="s">
        <v>1036</v>
      </c>
      <c r="I1070" s="9" t="s">
        <v>20693</v>
      </c>
      <c r="J1070" s="9" t="s">
        <v>20602</v>
      </c>
      <c r="K1070" s="10">
        <v>10</v>
      </c>
      <c r="L1070" s="9">
        <v>1</v>
      </c>
      <c r="M1070" s="10">
        <v>12</v>
      </c>
      <c r="N1070" s="9" t="s">
        <v>24599</v>
      </c>
      <c r="O1070" s="9" t="s">
        <v>20792</v>
      </c>
      <c r="P1070" s="11" t="s">
        <v>21140</v>
      </c>
    </row>
    <row r="1071" spans="1:16" x14ac:dyDescent="0.2">
      <c r="A1071" s="12">
        <v>1070</v>
      </c>
      <c r="B1071" s="13" t="s">
        <v>182</v>
      </c>
      <c r="C1071" s="13"/>
      <c r="D1071" s="14">
        <v>24</v>
      </c>
      <c r="E1071" s="14">
        <v>35</v>
      </c>
      <c r="F1071" s="14">
        <v>20181118</v>
      </c>
      <c r="G1071" s="9">
        <v>14</v>
      </c>
      <c r="H1071" s="13" t="s">
        <v>1037</v>
      </c>
      <c r="I1071" s="13" t="s">
        <v>20640</v>
      </c>
      <c r="J1071" s="13" t="s">
        <v>20640</v>
      </c>
      <c r="K1071" s="14">
        <v>18</v>
      </c>
      <c r="L1071" s="13">
        <v>3</v>
      </c>
      <c r="M1071" s="14">
        <v>14</v>
      </c>
      <c r="N1071" s="13" t="s">
        <v>24601</v>
      </c>
      <c r="O1071" s="13" t="s">
        <v>20792</v>
      </c>
      <c r="P1071" s="15" t="s">
        <v>21264</v>
      </c>
    </row>
    <row r="1072" spans="1:16" x14ac:dyDescent="0.2">
      <c r="A1072" s="8">
        <v>1071</v>
      </c>
      <c r="B1072" s="9" t="s">
        <v>182</v>
      </c>
      <c r="C1072" s="9" t="s">
        <v>352</v>
      </c>
      <c r="D1072" s="10">
        <v>15</v>
      </c>
      <c r="E1072" s="10">
        <v>44</v>
      </c>
      <c r="F1072" s="10">
        <v>20181104</v>
      </c>
      <c r="G1072" s="9">
        <v>1</v>
      </c>
      <c r="H1072" s="9" t="s">
        <v>1038</v>
      </c>
      <c r="I1072" s="9" t="s">
        <v>20602</v>
      </c>
      <c r="J1072" s="9" t="s">
        <v>20602</v>
      </c>
      <c r="K1072" s="10">
        <v>95</v>
      </c>
      <c r="L1072" s="9">
        <v>2</v>
      </c>
      <c r="M1072" s="10">
        <v>12</v>
      </c>
      <c r="N1072" s="9" t="s">
        <v>24599</v>
      </c>
      <c r="O1072" s="9" t="s">
        <v>20792</v>
      </c>
      <c r="P1072" s="11" t="s">
        <v>21265</v>
      </c>
    </row>
    <row r="1073" spans="1:16" x14ac:dyDescent="0.2">
      <c r="A1073" s="12">
        <v>1072</v>
      </c>
      <c r="B1073" s="13" t="s">
        <v>182</v>
      </c>
      <c r="C1073" s="13"/>
      <c r="D1073" s="14">
        <v>7</v>
      </c>
      <c r="E1073" s="14">
        <v>11</v>
      </c>
      <c r="F1073" s="14">
        <v>20181106</v>
      </c>
      <c r="G1073" s="9">
        <v>3</v>
      </c>
      <c r="H1073" s="13" t="s">
        <v>1039</v>
      </c>
      <c r="I1073" s="13" t="s">
        <v>20730</v>
      </c>
      <c r="J1073" s="13" t="s">
        <v>20734</v>
      </c>
      <c r="K1073" s="14">
        <v>19.989999999999998</v>
      </c>
      <c r="L1073" s="13">
        <v>2</v>
      </c>
      <c r="M1073" s="14">
        <v>15</v>
      </c>
      <c r="N1073" s="13" t="s">
        <v>24602</v>
      </c>
      <c r="O1073" s="13" t="s">
        <v>20792</v>
      </c>
      <c r="P1073" s="15" t="s">
        <v>21266</v>
      </c>
    </row>
    <row r="1074" spans="1:16" x14ac:dyDescent="0.2">
      <c r="A1074" s="8">
        <v>1073</v>
      </c>
      <c r="B1074" s="9" t="s">
        <v>182</v>
      </c>
      <c r="C1074" s="9"/>
      <c r="D1074" s="10">
        <v>11</v>
      </c>
      <c r="E1074" s="10">
        <v>27</v>
      </c>
      <c r="F1074" s="10">
        <v>20181106</v>
      </c>
      <c r="G1074" s="9">
        <v>4</v>
      </c>
      <c r="H1074" s="9" t="s">
        <v>1040</v>
      </c>
      <c r="I1074" s="9" t="s">
        <v>20693</v>
      </c>
      <c r="J1074" s="9" t="s">
        <v>20697</v>
      </c>
      <c r="K1074" s="10">
        <v>1.49</v>
      </c>
      <c r="L1074" s="9">
        <v>1</v>
      </c>
      <c r="M1074" s="10">
        <v>16</v>
      </c>
      <c r="N1074" s="9" t="s">
        <v>24603</v>
      </c>
      <c r="O1074" s="9" t="s">
        <v>20792</v>
      </c>
      <c r="P1074" s="11" t="s">
        <v>21267</v>
      </c>
    </row>
    <row r="1075" spans="1:16" x14ac:dyDescent="0.2">
      <c r="A1075" s="12">
        <v>1074</v>
      </c>
      <c r="B1075" s="13" t="s">
        <v>182</v>
      </c>
      <c r="C1075" s="13"/>
      <c r="D1075" s="14">
        <v>18</v>
      </c>
      <c r="E1075" s="14">
        <v>24</v>
      </c>
      <c r="F1075" s="14">
        <v>20181129</v>
      </c>
      <c r="G1075" s="9">
        <v>4</v>
      </c>
      <c r="H1075" s="13" t="s">
        <v>1041</v>
      </c>
      <c r="I1075" s="13" t="s">
        <v>20693</v>
      </c>
      <c r="J1075" s="13" t="s">
        <v>20695</v>
      </c>
      <c r="K1075" s="14">
        <v>28.5</v>
      </c>
      <c r="L1075" s="13">
        <v>1</v>
      </c>
      <c r="M1075" s="14">
        <v>16</v>
      </c>
      <c r="N1075" s="13" t="s">
        <v>24603</v>
      </c>
      <c r="O1075" s="13" t="s">
        <v>20792</v>
      </c>
      <c r="P1075" s="15" t="s">
        <v>21268</v>
      </c>
    </row>
    <row r="1076" spans="1:16" x14ac:dyDescent="0.2">
      <c r="A1076" s="8">
        <v>1075</v>
      </c>
      <c r="B1076" s="9" t="s">
        <v>182</v>
      </c>
      <c r="C1076" s="9"/>
      <c r="D1076" s="10">
        <v>5</v>
      </c>
      <c r="E1076" s="10">
        <v>4</v>
      </c>
      <c r="F1076" s="10">
        <v>20181124</v>
      </c>
      <c r="G1076" s="9">
        <v>20</v>
      </c>
      <c r="H1076" s="9" t="s">
        <v>1042</v>
      </c>
      <c r="I1076" s="9" t="s">
        <v>20730</v>
      </c>
      <c r="J1076" s="9" t="s">
        <v>20734</v>
      </c>
      <c r="K1076" s="10">
        <v>1</v>
      </c>
      <c r="L1076" s="9">
        <v>3</v>
      </c>
      <c r="M1076" s="10">
        <v>16</v>
      </c>
      <c r="N1076" s="9" t="s">
        <v>24603</v>
      </c>
      <c r="O1076" s="9" t="s">
        <v>20786</v>
      </c>
      <c r="P1076" s="11" t="s">
        <v>21269</v>
      </c>
    </row>
    <row r="1077" spans="1:16" x14ac:dyDescent="0.2">
      <c r="A1077" s="12">
        <v>1076</v>
      </c>
      <c r="B1077" s="13" t="s">
        <v>182</v>
      </c>
      <c r="C1077" s="13"/>
      <c r="D1077" s="14">
        <v>7</v>
      </c>
      <c r="E1077" s="14">
        <v>6</v>
      </c>
      <c r="F1077" s="14">
        <v>20181126</v>
      </c>
      <c r="G1077" s="9">
        <v>3</v>
      </c>
      <c r="H1077" s="13" t="s">
        <v>1043</v>
      </c>
      <c r="I1077" s="13" t="s">
        <v>20680</v>
      </c>
      <c r="J1077" s="13" t="s">
        <v>20681</v>
      </c>
      <c r="K1077" s="14">
        <v>174.99</v>
      </c>
      <c r="L1077" s="13">
        <v>4</v>
      </c>
      <c r="M1077" s="14">
        <v>11</v>
      </c>
      <c r="N1077" s="13" t="s">
        <v>24598</v>
      </c>
      <c r="O1077" s="13" t="s">
        <v>20786</v>
      </c>
      <c r="P1077" s="15" t="s">
        <v>21270</v>
      </c>
    </row>
    <row r="1078" spans="1:16" x14ac:dyDescent="0.2">
      <c r="A1078" s="8">
        <v>1077</v>
      </c>
      <c r="B1078" s="9" t="s">
        <v>182</v>
      </c>
      <c r="C1078" s="9"/>
      <c r="D1078" s="10">
        <v>10</v>
      </c>
      <c r="E1078" s="10">
        <v>13</v>
      </c>
      <c r="F1078" s="10">
        <v>20181126</v>
      </c>
      <c r="G1078" s="9">
        <v>22</v>
      </c>
      <c r="H1078" s="9" t="s">
        <v>1044</v>
      </c>
      <c r="I1078" s="9" t="s">
        <v>20738</v>
      </c>
      <c r="J1078" s="9" t="s">
        <v>20739</v>
      </c>
      <c r="K1078" s="10">
        <v>387.99</v>
      </c>
      <c r="L1078" s="9">
        <v>5</v>
      </c>
      <c r="M1078" s="10">
        <v>11</v>
      </c>
      <c r="N1078" s="9" t="s">
        <v>24598</v>
      </c>
      <c r="O1078" s="9" t="s">
        <v>20786</v>
      </c>
      <c r="P1078" s="11" t="s">
        <v>21251</v>
      </c>
    </row>
    <row r="1079" spans="1:16" x14ac:dyDescent="0.2">
      <c r="A1079" s="12">
        <v>1078</v>
      </c>
      <c r="B1079" s="13" t="s">
        <v>182</v>
      </c>
      <c r="C1079" s="13"/>
      <c r="D1079" s="14">
        <v>8</v>
      </c>
      <c r="E1079" s="14">
        <v>9</v>
      </c>
      <c r="F1079" s="14">
        <v>20181125</v>
      </c>
      <c r="G1079" s="9">
        <v>14</v>
      </c>
      <c r="H1079" s="13" t="s">
        <v>1045</v>
      </c>
      <c r="I1079" s="13" t="s">
        <v>20741</v>
      </c>
      <c r="J1079" s="13" t="s">
        <v>20748</v>
      </c>
      <c r="K1079" s="14">
        <v>10.44</v>
      </c>
      <c r="L1079" s="13">
        <v>1</v>
      </c>
      <c r="M1079" s="14">
        <v>13</v>
      </c>
      <c r="N1079" s="13" t="s">
        <v>24600</v>
      </c>
      <c r="O1079" s="13" t="s">
        <v>20792</v>
      </c>
      <c r="P1079" s="15" t="s">
        <v>21271</v>
      </c>
    </row>
    <row r="1080" spans="1:16" x14ac:dyDescent="0.2">
      <c r="A1080" s="8">
        <v>1079</v>
      </c>
      <c r="B1080" s="9" t="s">
        <v>182</v>
      </c>
      <c r="C1080" s="9"/>
      <c r="D1080" s="10">
        <v>14</v>
      </c>
      <c r="E1080" s="10">
        <v>15</v>
      </c>
      <c r="F1080" s="10">
        <v>20181121</v>
      </c>
      <c r="G1080" s="9">
        <v>23</v>
      </c>
      <c r="H1080" s="9" t="s">
        <v>1046</v>
      </c>
      <c r="I1080" s="9" t="s">
        <v>20602</v>
      </c>
      <c r="J1080" s="9" t="s">
        <v>20602</v>
      </c>
      <c r="K1080" s="10">
        <v>26.99</v>
      </c>
      <c r="L1080" s="9">
        <v>4</v>
      </c>
      <c r="M1080" s="10">
        <v>11</v>
      </c>
      <c r="N1080" s="9" t="s">
        <v>24598</v>
      </c>
      <c r="O1080" s="9" t="s">
        <v>20786</v>
      </c>
      <c r="P1080" s="11" t="s">
        <v>21272</v>
      </c>
    </row>
    <row r="1081" spans="1:16" x14ac:dyDescent="0.2">
      <c r="A1081" s="12">
        <v>1080</v>
      </c>
      <c r="B1081" s="13" t="s">
        <v>182</v>
      </c>
      <c r="C1081" s="13"/>
      <c r="D1081" s="14">
        <v>46</v>
      </c>
      <c r="E1081" s="14">
        <v>60</v>
      </c>
      <c r="F1081" s="14">
        <v>20181115</v>
      </c>
      <c r="G1081" s="9">
        <v>1</v>
      </c>
      <c r="H1081" s="13" t="s">
        <v>1047</v>
      </c>
      <c r="I1081" s="13" t="s">
        <v>20680</v>
      </c>
      <c r="J1081" s="13" t="s">
        <v>20682</v>
      </c>
      <c r="K1081" s="14">
        <v>0.99</v>
      </c>
      <c r="L1081" s="13">
        <v>3</v>
      </c>
      <c r="M1081" s="14">
        <v>16</v>
      </c>
      <c r="N1081" s="13" t="s">
        <v>24603</v>
      </c>
      <c r="O1081" s="13" t="s">
        <v>20786</v>
      </c>
      <c r="P1081" s="15" t="s">
        <v>21273</v>
      </c>
    </row>
    <row r="1082" spans="1:16" x14ac:dyDescent="0.2">
      <c r="A1082" s="8">
        <v>1081</v>
      </c>
      <c r="B1082" s="9" t="s">
        <v>182</v>
      </c>
      <c r="C1082" s="9"/>
      <c r="D1082" s="10">
        <v>19</v>
      </c>
      <c r="E1082" s="10">
        <v>24</v>
      </c>
      <c r="F1082" s="10">
        <v>20181120</v>
      </c>
      <c r="G1082" s="9">
        <v>1</v>
      </c>
      <c r="H1082" s="9" t="s">
        <v>1048</v>
      </c>
      <c r="I1082" s="9" t="s">
        <v>20730</v>
      </c>
      <c r="J1082" s="9" t="s">
        <v>20734</v>
      </c>
      <c r="K1082" s="10">
        <v>64.900000000000006</v>
      </c>
      <c r="L1082" s="9">
        <v>2</v>
      </c>
      <c r="M1082" s="10">
        <v>13</v>
      </c>
      <c r="N1082" s="9" t="s">
        <v>24600</v>
      </c>
      <c r="O1082" s="9" t="s">
        <v>20786</v>
      </c>
      <c r="P1082" s="11" t="s">
        <v>20957</v>
      </c>
    </row>
    <row r="1083" spans="1:16" x14ac:dyDescent="0.2">
      <c r="A1083" s="12">
        <v>1082</v>
      </c>
      <c r="B1083" s="13" t="s">
        <v>182</v>
      </c>
      <c r="C1083" s="13" t="s">
        <v>182</v>
      </c>
      <c r="D1083" s="14">
        <v>2</v>
      </c>
      <c r="E1083" s="14">
        <v>1</v>
      </c>
      <c r="F1083" s="14">
        <v>20181128</v>
      </c>
      <c r="G1083" s="9">
        <v>0</v>
      </c>
      <c r="H1083" s="13" t="s">
        <v>1049</v>
      </c>
      <c r="I1083" s="13" t="s">
        <v>20741</v>
      </c>
      <c r="J1083" s="13" t="s">
        <v>20742</v>
      </c>
      <c r="K1083" s="14">
        <v>16.95</v>
      </c>
      <c r="L1083" s="13">
        <v>2</v>
      </c>
      <c r="M1083" s="14">
        <v>13</v>
      </c>
      <c r="N1083" s="13" t="s">
        <v>24600</v>
      </c>
      <c r="O1083" s="13" t="s">
        <v>20786</v>
      </c>
      <c r="P1083" s="15" t="s">
        <v>20957</v>
      </c>
    </row>
    <row r="1084" spans="1:16" x14ac:dyDescent="0.2">
      <c r="A1084" s="8">
        <v>1083</v>
      </c>
      <c r="B1084" s="9" t="s">
        <v>182</v>
      </c>
      <c r="C1084" s="9"/>
      <c r="D1084" s="10">
        <v>9</v>
      </c>
      <c r="E1084" s="10">
        <v>36</v>
      </c>
      <c r="F1084" s="10">
        <v>20181120</v>
      </c>
      <c r="G1084" s="9">
        <v>14</v>
      </c>
      <c r="H1084" s="9" t="s">
        <v>1050</v>
      </c>
      <c r="I1084" s="9" t="s">
        <v>20693</v>
      </c>
      <c r="J1084" s="9" t="s">
        <v>20699</v>
      </c>
      <c r="K1084" s="10">
        <v>29.95</v>
      </c>
      <c r="L1084" s="9">
        <v>2</v>
      </c>
      <c r="M1084" s="10">
        <v>11</v>
      </c>
      <c r="N1084" s="9" t="s">
        <v>24598</v>
      </c>
      <c r="O1084" s="9" t="s">
        <v>20786</v>
      </c>
      <c r="P1084" s="11" t="s">
        <v>21274</v>
      </c>
    </row>
    <row r="1085" spans="1:16" x14ac:dyDescent="0.2">
      <c r="A1085" s="12">
        <v>1084</v>
      </c>
      <c r="B1085" s="13" t="s">
        <v>182</v>
      </c>
      <c r="C1085" s="13" t="s">
        <v>182</v>
      </c>
      <c r="D1085" s="14">
        <v>69</v>
      </c>
      <c r="E1085" s="14">
        <v>72</v>
      </c>
      <c r="F1085" s="14">
        <v>20181101</v>
      </c>
      <c r="G1085" s="9">
        <v>4</v>
      </c>
      <c r="H1085" s="13" t="s">
        <v>1051</v>
      </c>
      <c r="I1085" s="13" t="s">
        <v>20602</v>
      </c>
      <c r="J1085" s="13" t="s">
        <v>20602</v>
      </c>
      <c r="K1085" s="14">
        <v>19</v>
      </c>
      <c r="L1085" s="13">
        <v>1</v>
      </c>
      <c r="M1085" s="14">
        <v>12</v>
      </c>
      <c r="N1085" s="13" t="s">
        <v>24599</v>
      </c>
      <c r="O1085" s="13" t="s">
        <v>20792</v>
      </c>
      <c r="P1085" s="15" t="s">
        <v>21275</v>
      </c>
    </row>
    <row r="1086" spans="1:16" x14ac:dyDescent="0.2">
      <c r="A1086" s="8">
        <v>1085</v>
      </c>
      <c r="B1086" s="9" t="s">
        <v>182</v>
      </c>
      <c r="C1086" s="9" t="s">
        <v>182</v>
      </c>
      <c r="D1086" s="10">
        <v>2</v>
      </c>
      <c r="E1086" s="10">
        <v>2</v>
      </c>
      <c r="F1086" s="10">
        <v>20181102</v>
      </c>
      <c r="G1086" s="9">
        <v>3</v>
      </c>
      <c r="H1086" s="9" t="s">
        <v>1052</v>
      </c>
      <c r="I1086" s="9" t="s">
        <v>20602</v>
      </c>
      <c r="J1086" s="9" t="s">
        <v>20602</v>
      </c>
      <c r="K1086" s="10">
        <v>16.989999999999998</v>
      </c>
      <c r="L1086" s="9">
        <v>1</v>
      </c>
      <c r="M1086" s="10">
        <v>12</v>
      </c>
      <c r="N1086" s="9" t="s">
        <v>24599</v>
      </c>
      <c r="O1086" s="9" t="s">
        <v>20792</v>
      </c>
      <c r="P1086" s="11" t="s">
        <v>21275</v>
      </c>
    </row>
    <row r="1087" spans="1:16" x14ac:dyDescent="0.2">
      <c r="A1087" s="12">
        <v>1086</v>
      </c>
      <c r="B1087" s="13" t="s">
        <v>182</v>
      </c>
      <c r="C1087" s="13"/>
      <c r="D1087" s="14">
        <v>13</v>
      </c>
      <c r="E1087" s="14">
        <v>4</v>
      </c>
      <c r="F1087" s="14">
        <v>20181102</v>
      </c>
      <c r="G1087" s="9">
        <v>23</v>
      </c>
      <c r="H1087" s="13" t="s">
        <v>1053</v>
      </c>
      <c r="I1087" s="13" t="s">
        <v>20602</v>
      </c>
      <c r="J1087" s="13" t="s">
        <v>20602</v>
      </c>
      <c r="K1087" s="14">
        <v>13.5</v>
      </c>
      <c r="L1087" s="13">
        <v>1</v>
      </c>
      <c r="M1087" s="14">
        <v>12</v>
      </c>
      <c r="N1087" s="13" t="s">
        <v>24599</v>
      </c>
      <c r="O1087" s="13" t="s">
        <v>20792</v>
      </c>
      <c r="P1087" s="15" t="s">
        <v>21275</v>
      </c>
    </row>
    <row r="1088" spans="1:16" x14ac:dyDescent="0.2">
      <c r="A1088" s="8">
        <v>1087</v>
      </c>
      <c r="B1088" s="9" t="s">
        <v>182</v>
      </c>
      <c r="C1088" s="9"/>
      <c r="D1088" s="10">
        <v>13</v>
      </c>
      <c r="E1088" s="10">
        <v>4</v>
      </c>
      <c r="F1088" s="10">
        <v>20181102</v>
      </c>
      <c r="G1088" s="9">
        <v>23</v>
      </c>
      <c r="H1088" s="9" t="s">
        <v>1054</v>
      </c>
      <c r="I1088" s="9" t="s">
        <v>20702</v>
      </c>
      <c r="J1088" s="9" t="s">
        <v>20712</v>
      </c>
      <c r="K1088" s="10">
        <v>24</v>
      </c>
      <c r="L1088" s="9">
        <v>1</v>
      </c>
      <c r="M1088" s="10">
        <v>12</v>
      </c>
      <c r="N1088" s="9" t="s">
        <v>24599</v>
      </c>
      <c r="O1088" s="9" t="s">
        <v>20792</v>
      </c>
      <c r="P1088" s="11" t="s">
        <v>21275</v>
      </c>
    </row>
    <row r="1089" spans="1:16" x14ac:dyDescent="0.2">
      <c r="A1089" s="12">
        <v>1088</v>
      </c>
      <c r="B1089" s="13" t="s">
        <v>182</v>
      </c>
      <c r="C1089" s="13"/>
      <c r="D1089" s="14">
        <v>13</v>
      </c>
      <c r="E1089" s="14">
        <v>4</v>
      </c>
      <c r="F1089" s="14">
        <v>20181102</v>
      </c>
      <c r="G1089" s="9">
        <v>23</v>
      </c>
      <c r="H1089" s="13" t="s">
        <v>1054</v>
      </c>
      <c r="I1089" s="13" t="s">
        <v>20702</v>
      </c>
      <c r="J1089" s="13" t="s">
        <v>20712</v>
      </c>
      <c r="K1089" s="14">
        <v>16</v>
      </c>
      <c r="L1089" s="13">
        <v>1</v>
      </c>
      <c r="M1089" s="14">
        <v>12</v>
      </c>
      <c r="N1089" s="13" t="s">
        <v>24599</v>
      </c>
      <c r="O1089" s="13" t="s">
        <v>20792</v>
      </c>
      <c r="P1089" s="15" t="s">
        <v>21275</v>
      </c>
    </row>
    <row r="1090" spans="1:16" x14ac:dyDescent="0.2">
      <c r="A1090" s="8">
        <v>1089</v>
      </c>
      <c r="B1090" s="9" t="s">
        <v>182</v>
      </c>
      <c r="C1090" s="9"/>
      <c r="D1090" s="10">
        <v>13</v>
      </c>
      <c r="E1090" s="10">
        <v>4</v>
      </c>
      <c r="F1090" s="10">
        <v>20181102</v>
      </c>
      <c r="G1090" s="9">
        <v>23</v>
      </c>
      <c r="H1090" s="9" t="s">
        <v>1055</v>
      </c>
      <c r="I1090" s="9" t="s">
        <v>20602</v>
      </c>
      <c r="J1090" s="9" t="s">
        <v>20602</v>
      </c>
      <c r="K1090" s="10">
        <v>5.29</v>
      </c>
      <c r="L1090" s="9">
        <v>1</v>
      </c>
      <c r="M1090" s="10">
        <v>12</v>
      </c>
      <c r="N1090" s="9" t="s">
        <v>24599</v>
      </c>
      <c r="O1090" s="9" t="s">
        <v>20792</v>
      </c>
      <c r="P1090" s="11" t="s">
        <v>21275</v>
      </c>
    </row>
    <row r="1091" spans="1:16" x14ac:dyDescent="0.2">
      <c r="A1091" s="12">
        <v>1090</v>
      </c>
      <c r="B1091" s="13" t="s">
        <v>182</v>
      </c>
      <c r="C1091" s="13" t="s">
        <v>182</v>
      </c>
      <c r="D1091" s="14">
        <v>2</v>
      </c>
      <c r="E1091" s="14">
        <v>0</v>
      </c>
      <c r="F1091" s="14">
        <v>20181104</v>
      </c>
      <c r="G1091" s="9">
        <v>6</v>
      </c>
      <c r="H1091" s="13" t="s">
        <v>1056</v>
      </c>
      <c r="I1091" s="13" t="s">
        <v>20602</v>
      </c>
      <c r="J1091" s="13" t="s">
        <v>20602</v>
      </c>
      <c r="K1091" s="14">
        <v>18.260000000000002</v>
      </c>
      <c r="L1091" s="13">
        <v>1</v>
      </c>
      <c r="M1091" s="14">
        <v>12</v>
      </c>
      <c r="N1091" s="13" t="s">
        <v>24599</v>
      </c>
      <c r="O1091" s="13" t="s">
        <v>20792</v>
      </c>
      <c r="P1091" s="15" t="s">
        <v>21275</v>
      </c>
    </row>
    <row r="1092" spans="1:16" x14ac:dyDescent="0.2">
      <c r="A1092" s="8">
        <v>1091</v>
      </c>
      <c r="B1092" s="9" t="s">
        <v>182</v>
      </c>
      <c r="C1092" s="9" t="s">
        <v>182</v>
      </c>
      <c r="D1092" s="10">
        <v>2</v>
      </c>
      <c r="E1092" s="10">
        <v>3</v>
      </c>
      <c r="F1092" s="10">
        <v>20181107</v>
      </c>
      <c r="G1092" s="9">
        <v>19</v>
      </c>
      <c r="H1092" s="9" t="s">
        <v>1057</v>
      </c>
      <c r="I1092" s="9" t="s">
        <v>20602</v>
      </c>
      <c r="J1092" s="9" t="s">
        <v>20602</v>
      </c>
      <c r="K1092" s="10">
        <v>12.56</v>
      </c>
      <c r="L1092" s="9">
        <v>1</v>
      </c>
      <c r="M1092" s="10">
        <v>12</v>
      </c>
      <c r="N1092" s="9" t="s">
        <v>24599</v>
      </c>
      <c r="O1092" s="9" t="s">
        <v>20792</v>
      </c>
      <c r="P1092" s="11" t="s">
        <v>21275</v>
      </c>
    </row>
    <row r="1093" spans="1:16" x14ac:dyDescent="0.2">
      <c r="A1093" s="12">
        <v>1092</v>
      </c>
      <c r="B1093" s="13" t="s">
        <v>182</v>
      </c>
      <c r="C1093" s="13" t="s">
        <v>182</v>
      </c>
      <c r="D1093" s="14">
        <v>2</v>
      </c>
      <c r="E1093" s="14">
        <v>3</v>
      </c>
      <c r="F1093" s="14">
        <v>20181107</v>
      </c>
      <c r="G1093" s="9">
        <v>19</v>
      </c>
      <c r="H1093" s="13" t="s">
        <v>1058</v>
      </c>
      <c r="I1093" s="13" t="s">
        <v>20602</v>
      </c>
      <c r="J1093" s="13" t="s">
        <v>20602</v>
      </c>
      <c r="K1093" s="14">
        <v>11.72</v>
      </c>
      <c r="L1093" s="13">
        <v>1</v>
      </c>
      <c r="M1093" s="14">
        <v>12</v>
      </c>
      <c r="N1093" s="13" t="s">
        <v>24599</v>
      </c>
      <c r="O1093" s="13" t="s">
        <v>20792</v>
      </c>
      <c r="P1093" s="15" t="s">
        <v>21275</v>
      </c>
    </row>
    <row r="1094" spans="1:16" x14ac:dyDescent="0.2">
      <c r="A1094" s="8">
        <v>1093</v>
      </c>
      <c r="B1094" s="9" t="s">
        <v>182</v>
      </c>
      <c r="C1094" s="9" t="s">
        <v>182</v>
      </c>
      <c r="D1094" s="10">
        <v>2</v>
      </c>
      <c r="E1094" s="10">
        <v>3</v>
      </c>
      <c r="F1094" s="10">
        <v>20181107</v>
      </c>
      <c r="G1094" s="9">
        <v>19</v>
      </c>
      <c r="H1094" s="9" t="s">
        <v>1059</v>
      </c>
      <c r="I1094" s="9" t="s">
        <v>20750</v>
      </c>
      <c r="J1094" s="9" t="s">
        <v>20751</v>
      </c>
      <c r="K1094" s="10">
        <v>6.31</v>
      </c>
      <c r="L1094" s="9">
        <v>1</v>
      </c>
      <c r="M1094" s="10">
        <v>12</v>
      </c>
      <c r="N1094" s="9" t="s">
        <v>24599</v>
      </c>
      <c r="O1094" s="9" t="s">
        <v>20792</v>
      </c>
      <c r="P1094" s="11" t="s">
        <v>21275</v>
      </c>
    </row>
    <row r="1095" spans="1:16" x14ac:dyDescent="0.2">
      <c r="A1095" s="12">
        <v>1094</v>
      </c>
      <c r="B1095" s="13" t="s">
        <v>182</v>
      </c>
      <c r="C1095" s="13"/>
      <c r="D1095" s="14">
        <v>98</v>
      </c>
      <c r="E1095" s="14">
        <v>54</v>
      </c>
      <c r="F1095" s="14">
        <v>20181107</v>
      </c>
      <c r="G1095" s="9">
        <v>1</v>
      </c>
      <c r="H1095" s="13" t="s">
        <v>1060</v>
      </c>
      <c r="I1095" s="13" t="s">
        <v>20702</v>
      </c>
      <c r="J1095" s="13" t="s">
        <v>20602</v>
      </c>
      <c r="K1095" s="14">
        <v>11.58</v>
      </c>
      <c r="L1095" s="13">
        <v>1</v>
      </c>
      <c r="M1095" s="14">
        <v>12</v>
      </c>
      <c r="N1095" s="13" t="s">
        <v>24599</v>
      </c>
      <c r="O1095" s="13" t="s">
        <v>20792</v>
      </c>
      <c r="P1095" s="15" t="s">
        <v>21275</v>
      </c>
    </row>
    <row r="1096" spans="1:16" x14ac:dyDescent="0.2">
      <c r="A1096" s="8">
        <v>1095</v>
      </c>
      <c r="B1096" s="9" t="s">
        <v>182</v>
      </c>
      <c r="C1096" s="9"/>
      <c r="D1096" s="10">
        <v>129</v>
      </c>
      <c r="E1096" s="10">
        <v>151</v>
      </c>
      <c r="F1096" s="10">
        <v>20181108</v>
      </c>
      <c r="G1096" s="9">
        <v>0</v>
      </c>
      <c r="H1096" s="9" t="s">
        <v>1061</v>
      </c>
      <c r="I1096" s="9" t="s">
        <v>20702</v>
      </c>
      <c r="J1096" s="9" t="s">
        <v>20712</v>
      </c>
      <c r="K1096" s="10">
        <v>13</v>
      </c>
      <c r="L1096" s="9">
        <v>1</v>
      </c>
      <c r="M1096" s="10">
        <v>12</v>
      </c>
      <c r="N1096" s="9" t="s">
        <v>24599</v>
      </c>
      <c r="O1096" s="9" t="s">
        <v>20792</v>
      </c>
      <c r="P1096" s="11" t="s">
        <v>21275</v>
      </c>
    </row>
    <row r="1097" spans="1:16" x14ac:dyDescent="0.2">
      <c r="A1097" s="12">
        <v>1096</v>
      </c>
      <c r="B1097" s="13" t="s">
        <v>182</v>
      </c>
      <c r="C1097" s="13"/>
      <c r="D1097" s="14">
        <v>55</v>
      </c>
      <c r="E1097" s="14">
        <v>124</v>
      </c>
      <c r="F1097" s="14">
        <v>20181109</v>
      </c>
      <c r="G1097" s="9">
        <v>17</v>
      </c>
      <c r="H1097" s="13" t="s">
        <v>1062</v>
      </c>
      <c r="I1097" s="13" t="s">
        <v>20693</v>
      </c>
      <c r="J1097" s="13" t="s">
        <v>20699</v>
      </c>
      <c r="K1097" s="14">
        <v>3.6</v>
      </c>
      <c r="L1097" s="13">
        <v>1</v>
      </c>
      <c r="M1097" s="14">
        <v>12</v>
      </c>
      <c r="N1097" s="13" t="s">
        <v>24599</v>
      </c>
      <c r="O1097" s="13" t="s">
        <v>20792</v>
      </c>
      <c r="P1097" s="15" t="s">
        <v>21275</v>
      </c>
    </row>
    <row r="1098" spans="1:16" x14ac:dyDescent="0.2">
      <c r="A1098" s="8">
        <v>1097</v>
      </c>
      <c r="B1098" s="9" t="s">
        <v>182</v>
      </c>
      <c r="C1098" s="9"/>
      <c r="D1098" s="10">
        <v>55</v>
      </c>
      <c r="E1098" s="10">
        <v>124</v>
      </c>
      <c r="F1098" s="10">
        <v>20181109</v>
      </c>
      <c r="G1098" s="9">
        <v>17</v>
      </c>
      <c r="H1098" s="9" t="s">
        <v>1063</v>
      </c>
      <c r="I1098" s="9" t="s">
        <v>20602</v>
      </c>
      <c r="J1098" s="9" t="s">
        <v>20602</v>
      </c>
      <c r="K1098" s="10">
        <v>23.36</v>
      </c>
      <c r="L1098" s="9">
        <v>1</v>
      </c>
      <c r="M1098" s="10">
        <v>12</v>
      </c>
      <c r="N1098" s="9" t="s">
        <v>24599</v>
      </c>
      <c r="O1098" s="9" t="s">
        <v>20792</v>
      </c>
      <c r="P1098" s="11" t="s">
        <v>21275</v>
      </c>
    </row>
    <row r="1099" spans="1:16" x14ac:dyDescent="0.2">
      <c r="A1099" s="12">
        <v>1098</v>
      </c>
      <c r="B1099" s="13" t="s">
        <v>182</v>
      </c>
      <c r="C1099" s="13"/>
      <c r="D1099" s="14">
        <v>14</v>
      </c>
      <c r="E1099" s="14">
        <v>17</v>
      </c>
      <c r="F1099" s="14">
        <v>20181110</v>
      </c>
      <c r="G1099" s="9">
        <v>20</v>
      </c>
      <c r="H1099" s="13" t="s">
        <v>1064</v>
      </c>
      <c r="I1099" s="13" t="s">
        <v>20602</v>
      </c>
      <c r="J1099" s="13" t="s">
        <v>20602</v>
      </c>
      <c r="K1099" s="14">
        <v>19.170000000000002</v>
      </c>
      <c r="L1099" s="13">
        <v>1</v>
      </c>
      <c r="M1099" s="14">
        <v>12</v>
      </c>
      <c r="N1099" s="13" t="s">
        <v>24599</v>
      </c>
      <c r="O1099" s="13" t="s">
        <v>20792</v>
      </c>
      <c r="P1099" s="15" t="s">
        <v>21275</v>
      </c>
    </row>
    <row r="1100" spans="1:16" x14ac:dyDescent="0.2">
      <c r="A1100" s="8">
        <v>1099</v>
      </c>
      <c r="B1100" s="9" t="s">
        <v>182</v>
      </c>
      <c r="C1100" s="9"/>
      <c r="D1100" s="10">
        <v>14</v>
      </c>
      <c r="E1100" s="10">
        <v>10</v>
      </c>
      <c r="F1100" s="10">
        <v>20181112</v>
      </c>
      <c r="G1100" s="9">
        <v>7</v>
      </c>
      <c r="H1100" s="9" t="s">
        <v>1065</v>
      </c>
      <c r="I1100" s="9" t="s">
        <v>20602</v>
      </c>
      <c r="J1100" s="9" t="s">
        <v>20602</v>
      </c>
      <c r="K1100" s="10">
        <v>20.5</v>
      </c>
      <c r="L1100" s="9">
        <v>1</v>
      </c>
      <c r="M1100" s="10">
        <v>12</v>
      </c>
      <c r="N1100" s="9" t="s">
        <v>24599</v>
      </c>
      <c r="O1100" s="9" t="s">
        <v>20792</v>
      </c>
      <c r="P1100" s="11" t="s">
        <v>21275</v>
      </c>
    </row>
    <row r="1101" spans="1:16" x14ac:dyDescent="0.2">
      <c r="A1101" s="12">
        <v>1100</v>
      </c>
      <c r="B1101" s="13" t="s">
        <v>182</v>
      </c>
      <c r="C1101" s="13"/>
      <c r="D1101" s="14">
        <v>14</v>
      </c>
      <c r="E1101" s="14">
        <v>10</v>
      </c>
      <c r="F1101" s="14">
        <v>20181112</v>
      </c>
      <c r="G1101" s="9">
        <v>7</v>
      </c>
      <c r="H1101" s="13" t="s">
        <v>1066</v>
      </c>
      <c r="I1101" s="13" t="s">
        <v>20750</v>
      </c>
      <c r="J1101" s="13" t="s">
        <v>20751</v>
      </c>
      <c r="K1101" s="14">
        <v>28</v>
      </c>
      <c r="L1101" s="13">
        <v>1</v>
      </c>
      <c r="M1101" s="14">
        <v>12</v>
      </c>
      <c r="N1101" s="13" t="s">
        <v>24599</v>
      </c>
      <c r="O1101" s="13" t="s">
        <v>20792</v>
      </c>
      <c r="P1101" s="15" t="s">
        <v>21275</v>
      </c>
    </row>
    <row r="1102" spans="1:16" x14ac:dyDescent="0.2">
      <c r="A1102" s="8">
        <v>1101</v>
      </c>
      <c r="B1102" s="9" t="s">
        <v>182</v>
      </c>
      <c r="C1102" s="9"/>
      <c r="D1102" s="10">
        <v>14</v>
      </c>
      <c r="E1102" s="10">
        <v>10</v>
      </c>
      <c r="F1102" s="10">
        <v>20181112</v>
      </c>
      <c r="G1102" s="9">
        <v>7</v>
      </c>
      <c r="H1102" s="9" t="s">
        <v>1067</v>
      </c>
      <c r="I1102" s="9" t="s">
        <v>20602</v>
      </c>
      <c r="J1102" s="9" t="s">
        <v>20602</v>
      </c>
      <c r="K1102" s="10">
        <v>22.5</v>
      </c>
      <c r="L1102" s="9">
        <v>1</v>
      </c>
      <c r="M1102" s="10">
        <v>12</v>
      </c>
      <c r="N1102" s="9" t="s">
        <v>24599</v>
      </c>
      <c r="O1102" s="9" t="s">
        <v>20792</v>
      </c>
      <c r="P1102" s="11" t="s">
        <v>21275</v>
      </c>
    </row>
    <row r="1103" spans="1:16" x14ac:dyDescent="0.2">
      <c r="A1103" s="12">
        <v>1102</v>
      </c>
      <c r="B1103" s="13" t="s">
        <v>182</v>
      </c>
      <c r="C1103" s="13" t="s">
        <v>182</v>
      </c>
      <c r="D1103" s="14">
        <v>4</v>
      </c>
      <c r="E1103" s="14">
        <v>19</v>
      </c>
      <c r="F1103" s="14">
        <v>20181119</v>
      </c>
      <c r="G1103" s="9">
        <v>21</v>
      </c>
      <c r="H1103" s="13" t="s">
        <v>1068</v>
      </c>
      <c r="I1103" s="13" t="s">
        <v>20602</v>
      </c>
      <c r="J1103" s="13" t="s">
        <v>20602</v>
      </c>
      <c r="K1103" s="14">
        <v>19.989999999999998</v>
      </c>
      <c r="L1103" s="13">
        <v>1</v>
      </c>
      <c r="M1103" s="14">
        <v>12</v>
      </c>
      <c r="N1103" s="13" t="s">
        <v>24599</v>
      </c>
      <c r="O1103" s="13" t="s">
        <v>20792</v>
      </c>
      <c r="P1103" s="15" t="s">
        <v>21275</v>
      </c>
    </row>
    <row r="1104" spans="1:16" x14ac:dyDescent="0.2">
      <c r="A1104" s="8">
        <v>1103</v>
      </c>
      <c r="B1104" s="9" t="s">
        <v>182</v>
      </c>
      <c r="C1104" s="9" t="s">
        <v>182</v>
      </c>
      <c r="D1104" s="10">
        <v>2</v>
      </c>
      <c r="E1104" s="10">
        <v>4</v>
      </c>
      <c r="F1104" s="10">
        <v>20181126</v>
      </c>
      <c r="G1104" s="9">
        <v>17</v>
      </c>
      <c r="H1104" s="9" t="s">
        <v>1069</v>
      </c>
      <c r="I1104" s="9" t="s">
        <v>20693</v>
      </c>
      <c r="J1104" s="9" t="s">
        <v>20699</v>
      </c>
      <c r="K1104" s="10">
        <v>3.83</v>
      </c>
      <c r="L1104" s="9">
        <v>1</v>
      </c>
      <c r="M1104" s="10">
        <v>12</v>
      </c>
      <c r="N1104" s="9" t="s">
        <v>24599</v>
      </c>
      <c r="O1104" s="9" t="s">
        <v>20792</v>
      </c>
      <c r="P1104" s="11" t="s">
        <v>21275</v>
      </c>
    </row>
    <row r="1105" spans="1:16" x14ac:dyDescent="0.2">
      <c r="A1105" s="12">
        <v>1104</v>
      </c>
      <c r="B1105" s="13" t="s">
        <v>182</v>
      </c>
      <c r="C1105" s="13" t="s">
        <v>182</v>
      </c>
      <c r="D1105" s="14">
        <v>2</v>
      </c>
      <c r="E1105" s="14">
        <v>3</v>
      </c>
      <c r="F1105" s="14">
        <v>20181127</v>
      </c>
      <c r="G1105" s="9">
        <v>4</v>
      </c>
      <c r="H1105" s="13" t="s">
        <v>1070</v>
      </c>
      <c r="I1105" s="13" t="s">
        <v>20702</v>
      </c>
      <c r="J1105" s="13" t="s">
        <v>20602</v>
      </c>
      <c r="K1105" s="14">
        <v>7</v>
      </c>
      <c r="L1105" s="13">
        <v>1</v>
      </c>
      <c r="M1105" s="14">
        <v>12</v>
      </c>
      <c r="N1105" s="13" t="s">
        <v>24599</v>
      </c>
      <c r="O1105" s="13" t="s">
        <v>20792</v>
      </c>
      <c r="P1105" s="15" t="s">
        <v>21275</v>
      </c>
    </row>
    <row r="1106" spans="1:16" x14ac:dyDescent="0.2">
      <c r="A1106" s="8">
        <v>1105</v>
      </c>
      <c r="B1106" s="9" t="s">
        <v>182</v>
      </c>
      <c r="C1106" s="9" t="s">
        <v>182</v>
      </c>
      <c r="D1106" s="10">
        <v>2</v>
      </c>
      <c r="E1106" s="10">
        <v>3</v>
      </c>
      <c r="F1106" s="10">
        <v>20181127</v>
      </c>
      <c r="G1106" s="9">
        <v>4</v>
      </c>
      <c r="H1106" s="9" t="s">
        <v>1070</v>
      </c>
      <c r="I1106" s="9" t="s">
        <v>20702</v>
      </c>
      <c r="J1106" s="9" t="s">
        <v>20602</v>
      </c>
      <c r="K1106" s="10">
        <v>10</v>
      </c>
      <c r="L1106" s="9">
        <v>1</v>
      </c>
      <c r="M1106" s="10">
        <v>12</v>
      </c>
      <c r="N1106" s="9" t="s">
        <v>24599</v>
      </c>
      <c r="O1106" s="9" t="s">
        <v>20792</v>
      </c>
      <c r="P1106" s="11" t="s">
        <v>21275</v>
      </c>
    </row>
    <row r="1107" spans="1:16" x14ac:dyDescent="0.2">
      <c r="A1107" s="12">
        <v>1106</v>
      </c>
      <c r="B1107" s="13" t="s">
        <v>182</v>
      </c>
      <c r="C1107" s="13"/>
      <c r="D1107" s="14">
        <v>47</v>
      </c>
      <c r="E1107" s="14">
        <v>69</v>
      </c>
      <c r="F1107" s="14">
        <v>20181129</v>
      </c>
      <c r="G1107" s="9">
        <v>4</v>
      </c>
      <c r="H1107" s="13" t="s">
        <v>1071</v>
      </c>
      <c r="I1107" s="13" t="s">
        <v>20602</v>
      </c>
      <c r="J1107" s="13" t="s">
        <v>20602</v>
      </c>
      <c r="K1107" s="14">
        <v>5</v>
      </c>
      <c r="L1107" s="13">
        <v>1</v>
      </c>
      <c r="M1107" s="14">
        <v>12</v>
      </c>
      <c r="N1107" s="13" t="s">
        <v>24599</v>
      </c>
      <c r="O1107" s="13" t="s">
        <v>20792</v>
      </c>
      <c r="P1107" s="15" t="s">
        <v>21275</v>
      </c>
    </row>
    <row r="1108" spans="1:16" x14ac:dyDescent="0.2">
      <c r="A1108" s="8">
        <v>1107</v>
      </c>
      <c r="B1108" s="9" t="s">
        <v>182</v>
      </c>
      <c r="C1108" s="9"/>
      <c r="D1108" s="10">
        <v>47</v>
      </c>
      <c r="E1108" s="10">
        <v>69</v>
      </c>
      <c r="F1108" s="10">
        <v>20181129</v>
      </c>
      <c r="G1108" s="9">
        <v>4</v>
      </c>
      <c r="H1108" s="9" t="s">
        <v>1071</v>
      </c>
      <c r="I1108" s="9" t="s">
        <v>20602</v>
      </c>
      <c r="J1108" s="9" t="s">
        <v>20602</v>
      </c>
      <c r="K1108" s="10">
        <v>3</v>
      </c>
      <c r="L1108" s="9">
        <v>1</v>
      </c>
      <c r="M1108" s="10">
        <v>12</v>
      </c>
      <c r="N1108" s="9" t="s">
        <v>24599</v>
      </c>
      <c r="O1108" s="9" t="s">
        <v>20792</v>
      </c>
      <c r="P1108" s="11" t="s">
        <v>21275</v>
      </c>
    </row>
    <row r="1109" spans="1:16" x14ac:dyDescent="0.2">
      <c r="A1109" s="12">
        <v>1108</v>
      </c>
      <c r="B1109" s="13" t="s">
        <v>182</v>
      </c>
      <c r="C1109" s="13"/>
      <c r="D1109" s="14">
        <v>47</v>
      </c>
      <c r="E1109" s="14">
        <v>69</v>
      </c>
      <c r="F1109" s="14">
        <v>20181129</v>
      </c>
      <c r="G1109" s="9">
        <v>4</v>
      </c>
      <c r="H1109" s="13" t="s">
        <v>1071</v>
      </c>
      <c r="I1109" s="13" t="s">
        <v>20602</v>
      </c>
      <c r="J1109" s="13" t="s">
        <v>20602</v>
      </c>
      <c r="K1109" s="14">
        <v>11</v>
      </c>
      <c r="L1109" s="13">
        <v>1</v>
      </c>
      <c r="M1109" s="14">
        <v>12</v>
      </c>
      <c r="N1109" s="13" t="s">
        <v>24599</v>
      </c>
      <c r="O1109" s="13" t="s">
        <v>20792</v>
      </c>
      <c r="P1109" s="15" t="s">
        <v>21275</v>
      </c>
    </row>
    <row r="1110" spans="1:16" x14ac:dyDescent="0.2">
      <c r="A1110" s="8">
        <v>1109</v>
      </c>
      <c r="B1110" s="9" t="s">
        <v>182</v>
      </c>
      <c r="C1110" s="9" t="s">
        <v>182</v>
      </c>
      <c r="D1110" s="10">
        <v>8</v>
      </c>
      <c r="E1110" s="10">
        <v>7</v>
      </c>
      <c r="F1110" s="10">
        <v>20181113</v>
      </c>
      <c r="G1110" s="9">
        <v>18</v>
      </c>
      <c r="H1110" s="9" t="s">
        <v>1072</v>
      </c>
      <c r="I1110" s="9" t="s">
        <v>20730</v>
      </c>
      <c r="J1110" s="9" t="s">
        <v>20734</v>
      </c>
      <c r="K1110" s="10">
        <v>77.45</v>
      </c>
      <c r="L1110" s="9">
        <v>2</v>
      </c>
      <c r="M1110" s="10">
        <v>13</v>
      </c>
      <c r="N1110" s="9" t="s">
        <v>24600</v>
      </c>
      <c r="O1110" s="9" t="s">
        <v>20792</v>
      </c>
      <c r="P1110" s="11" t="s">
        <v>21276</v>
      </c>
    </row>
    <row r="1111" spans="1:16" x14ac:dyDescent="0.2">
      <c r="A1111" s="12">
        <v>1110</v>
      </c>
      <c r="B1111" s="13" t="s">
        <v>182</v>
      </c>
      <c r="C1111" s="13" t="s">
        <v>182</v>
      </c>
      <c r="D1111" s="14">
        <v>69</v>
      </c>
      <c r="E1111" s="14">
        <v>57</v>
      </c>
      <c r="F1111" s="14">
        <v>20181101</v>
      </c>
      <c r="G1111" s="9">
        <v>22</v>
      </c>
      <c r="H1111" s="13" t="s">
        <v>1073</v>
      </c>
      <c r="I1111" s="13" t="s">
        <v>20662</v>
      </c>
      <c r="J1111" s="13" t="s">
        <v>20666</v>
      </c>
      <c r="K1111" s="14">
        <v>7.05</v>
      </c>
      <c r="L1111" s="13">
        <v>4</v>
      </c>
      <c r="M1111" s="14">
        <v>15</v>
      </c>
      <c r="N1111" s="13" t="s">
        <v>24602</v>
      </c>
      <c r="O1111" s="13" t="s">
        <v>20786</v>
      </c>
      <c r="P1111" s="15" t="s">
        <v>21277</v>
      </c>
    </row>
    <row r="1112" spans="1:16" x14ac:dyDescent="0.2">
      <c r="A1112" s="8">
        <v>1111</v>
      </c>
      <c r="B1112" s="9" t="s">
        <v>182</v>
      </c>
      <c r="C1112" s="9"/>
      <c r="D1112" s="10">
        <v>6</v>
      </c>
      <c r="E1112" s="10">
        <v>27</v>
      </c>
      <c r="F1112" s="10">
        <v>20181106</v>
      </c>
      <c r="G1112" s="9">
        <v>12</v>
      </c>
      <c r="H1112" s="9" t="s">
        <v>1074</v>
      </c>
      <c r="I1112" s="9" t="s">
        <v>20602</v>
      </c>
      <c r="J1112" s="9" t="s">
        <v>20602</v>
      </c>
      <c r="K1112" s="10">
        <v>26.99</v>
      </c>
      <c r="L1112" s="9">
        <v>4</v>
      </c>
      <c r="M1112" s="10">
        <v>15</v>
      </c>
      <c r="N1112" s="9" t="s">
        <v>24602</v>
      </c>
      <c r="O1112" s="9" t="s">
        <v>20786</v>
      </c>
      <c r="P1112" s="11" t="s">
        <v>21277</v>
      </c>
    </row>
    <row r="1113" spans="1:16" x14ac:dyDescent="0.2">
      <c r="A1113" s="12">
        <v>1112</v>
      </c>
      <c r="B1113" s="13" t="s">
        <v>182</v>
      </c>
      <c r="C1113" s="13"/>
      <c r="D1113" s="14">
        <v>10</v>
      </c>
      <c r="E1113" s="14">
        <v>5</v>
      </c>
      <c r="F1113" s="14">
        <v>20181112</v>
      </c>
      <c r="G1113" s="9">
        <v>14</v>
      </c>
      <c r="H1113" s="13" t="s">
        <v>1075</v>
      </c>
      <c r="I1113" s="13" t="s">
        <v>20602</v>
      </c>
      <c r="J1113" s="13" t="s">
        <v>20602</v>
      </c>
      <c r="K1113" s="14">
        <v>5.88</v>
      </c>
      <c r="L1113" s="13">
        <v>4</v>
      </c>
      <c r="M1113" s="14">
        <v>15</v>
      </c>
      <c r="N1113" s="13" t="s">
        <v>24602</v>
      </c>
      <c r="O1113" s="13" t="s">
        <v>20786</v>
      </c>
      <c r="P1113" s="15" t="s">
        <v>21277</v>
      </c>
    </row>
    <row r="1114" spans="1:16" x14ac:dyDescent="0.2">
      <c r="A1114" s="8">
        <v>1113</v>
      </c>
      <c r="B1114" s="9" t="s">
        <v>182</v>
      </c>
      <c r="C1114" s="9"/>
      <c r="D1114" s="10">
        <v>11</v>
      </c>
      <c r="E1114" s="10">
        <v>11</v>
      </c>
      <c r="F1114" s="10">
        <v>20181114</v>
      </c>
      <c r="G1114" s="9">
        <v>14</v>
      </c>
      <c r="H1114" s="9" t="s">
        <v>1076</v>
      </c>
      <c r="I1114" s="9" t="s">
        <v>20662</v>
      </c>
      <c r="J1114" s="9" t="s">
        <v>20602</v>
      </c>
      <c r="K1114" s="10">
        <v>25.74</v>
      </c>
      <c r="L1114" s="9">
        <v>4</v>
      </c>
      <c r="M1114" s="10">
        <v>15</v>
      </c>
      <c r="N1114" s="9" t="s">
        <v>24602</v>
      </c>
      <c r="O1114" s="9" t="s">
        <v>20786</v>
      </c>
      <c r="P1114" s="11" t="s">
        <v>21277</v>
      </c>
    </row>
    <row r="1115" spans="1:16" x14ac:dyDescent="0.2">
      <c r="A1115" s="12">
        <v>1114</v>
      </c>
      <c r="B1115" s="13" t="s">
        <v>182</v>
      </c>
      <c r="C1115" s="13"/>
      <c r="D1115" s="14">
        <v>7</v>
      </c>
      <c r="E1115" s="14">
        <v>15</v>
      </c>
      <c r="F1115" s="14">
        <v>20181115</v>
      </c>
      <c r="G1115" s="9">
        <v>23</v>
      </c>
      <c r="H1115" s="13" t="s">
        <v>1077</v>
      </c>
      <c r="I1115" s="13" t="s">
        <v>20668</v>
      </c>
      <c r="J1115" s="13" t="s">
        <v>20678</v>
      </c>
      <c r="K1115" s="14">
        <v>2.89</v>
      </c>
      <c r="L1115" s="13">
        <v>4</v>
      </c>
      <c r="M1115" s="14">
        <v>15</v>
      </c>
      <c r="N1115" s="13" t="s">
        <v>24602</v>
      </c>
      <c r="O1115" s="13" t="s">
        <v>20786</v>
      </c>
      <c r="P1115" s="15" t="s">
        <v>21277</v>
      </c>
    </row>
    <row r="1116" spans="1:16" x14ac:dyDescent="0.2">
      <c r="A1116" s="8">
        <v>1115</v>
      </c>
      <c r="B1116" s="9" t="s">
        <v>182</v>
      </c>
      <c r="C1116" s="9"/>
      <c r="D1116" s="10">
        <v>11</v>
      </c>
      <c r="E1116" s="10">
        <v>8</v>
      </c>
      <c r="F1116" s="10">
        <v>20181117</v>
      </c>
      <c r="G1116" s="9">
        <v>23</v>
      </c>
      <c r="H1116" s="9" t="s">
        <v>1078</v>
      </c>
      <c r="I1116" s="9" t="s">
        <v>20603</v>
      </c>
      <c r="J1116" s="9" t="s">
        <v>20612</v>
      </c>
      <c r="K1116" s="10">
        <v>17</v>
      </c>
      <c r="L1116" s="9">
        <v>4</v>
      </c>
      <c r="M1116" s="10">
        <v>15</v>
      </c>
      <c r="N1116" s="9" t="s">
        <v>24602</v>
      </c>
      <c r="O1116" s="9" t="s">
        <v>20786</v>
      </c>
      <c r="P1116" s="11" t="s">
        <v>21277</v>
      </c>
    </row>
    <row r="1117" spans="1:16" x14ac:dyDescent="0.2">
      <c r="A1117" s="12">
        <v>1116</v>
      </c>
      <c r="B1117" s="13" t="s">
        <v>182</v>
      </c>
      <c r="C1117" s="13"/>
      <c r="D1117" s="14">
        <v>5</v>
      </c>
      <c r="E1117" s="14">
        <v>6</v>
      </c>
      <c r="F1117" s="14">
        <v>20181120</v>
      </c>
      <c r="G1117" s="9">
        <v>13</v>
      </c>
      <c r="H1117" s="13" t="s">
        <v>1079</v>
      </c>
      <c r="I1117" s="13" t="s">
        <v>20693</v>
      </c>
      <c r="J1117" s="13" t="s">
        <v>20602</v>
      </c>
      <c r="K1117" s="14">
        <v>6.49</v>
      </c>
      <c r="L1117" s="13">
        <v>4</v>
      </c>
      <c r="M1117" s="14">
        <v>15</v>
      </c>
      <c r="N1117" s="13" t="s">
        <v>24602</v>
      </c>
      <c r="O1117" s="13" t="s">
        <v>20786</v>
      </c>
      <c r="P1117" s="15" t="s">
        <v>21277</v>
      </c>
    </row>
    <row r="1118" spans="1:16" x14ac:dyDescent="0.2">
      <c r="A1118" s="8">
        <v>1117</v>
      </c>
      <c r="B1118" s="9" t="s">
        <v>182</v>
      </c>
      <c r="C1118" s="9"/>
      <c r="D1118" s="10">
        <v>10</v>
      </c>
      <c r="E1118" s="10">
        <v>22</v>
      </c>
      <c r="F1118" s="10">
        <v>20181130</v>
      </c>
      <c r="G1118" s="9">
        <v>0</v>
      </c>
      <c r="H1118" s="9" t="s">
        <v>1080</v>
      </c>
      <c r="I1118" s="9" t="s">
        <v>20668</v>
      </c>
      <c r="J1118" s="9" t="s">
        <v>20669</v>
      </c>
      <c r="K1118" s="10">
        <v>6.99</v>
      </c>
      <c r="L1118" s="9">
        <v>4</v>
      </c>
      <c r="M1118" s="10">
        <v>15</v>
      </c>
      <c r="N1118" s="9" t="s">
        <v>24602</v>
      </c>
      <c r="O1118" s="9" t="s">
        <v>20786</v>
      </c>
      <c r="P1118" s="11" t="s">
        <v>21277</v>
      </c>
    </row>
    <row r="1119" spans="1:16" x14ac:dyDescent="0.2">
      <c r="A1119" s="12">
        <v>1118</v>
      </c>
      <c r="B1119" s="13" t="s">
        <v>182</v>
      </c>
      <c r="C1119" s="13" t="s">
        <v>182</v>
      </c>
      <c r="D1119" s="14">
        <v>31</v>
      </c>
      <c r="E1119" s="14">
        <v>28</v>
      </c>
      <c r="F1119" s="14">
        <v>20181130</v>
      </c>
      <c r="G1119" s="9">
        <v>13</v>
      </c>
      <c r="H1119" s="13" t="s">
        <v>1081</v>
      </c>
      <c r="I1119" s="13" t="s">
        <v>20730</v>
      </c>
      <c r="J1119" s="13" t="s">
        <v>20734</v>
      </c>
      <c r="K1119" s="14">
        <v>159.99</v>
      </c>
      <c r="L1119" s="13">
        <v>4</v>
      </c>
      <c r="M1119" s="14">
        <v>15</v>
      </c>
      <c r="N1119" s="13" t="s">
        <v>24602</v>
      </c>
      <c r="O1119" s="13" t="s">
        <v>20786</v>
      </c>
      <c r="P1119" s="15" t="s">
        <v>21277</v>
      </c>
    </row>
    <row r="1120" spans="1:16" x14ac:dyDescent="0.2">
      <c r="A1120" s="8">
        <v>1119</v>
      </c>
      <c r="B1120" s="9" t="s">
        <v>182</v>
      </c>
      <c r="C1120" s="9"/>
      <c r="D1120" s="10">
        <v>5</v>
      </c>
      <c r="E1120" s="10">
        <v>2</v>
      </c>
      <c r="F1120" s="10">
        <v>20181106</v>
      </c>
      <c r="G1120" s="9">
        <v>18</v>
      </c>
      <c r="H1120" s="9" t="s">
        <v>1082</v>
      </c>
      <c r="I1120" s="9" t="s">
        <v>20602</v>
      </c>
      <c r="J1120" s="9" t="s">
        <v>20602</v>
      </c>
      <c r="K1120" s="10">
        <v>8.99</v>
      </c>
      <c r="L1120" s="9">
        <v>2</v>
      </c>
      <c r="M1120" s="10">
        <v>11</v>
      </c>
      <c r="N1120" s="9" t="s">
        <v>24598</v>
      </c>
      <c r="O1120" s="9" t="s">
        <v>20792</v>
      </c>
      <c r="P1120" s="11" t="s">
        <v>21278</v>
      </c>
    </row>
    <row r="1121" spans="1:16" x14ac:dyDescent="0.2">
      <c r="A1121" s="12">
        <v>1120</v>
      </c>
      <c r="B1121" s="13" t="s">
        <v>182</v>
      </c>
      <c r="C1121" s="13" t="s">
        <v>182</v>
      </c>
      <c r="D1121" s="14">
        <v>2</v>
      </c>
      <c r="E1121" s="14">
        <v>2</v>
      </c>
      <c r="F1121" s="14">
        <v>20181112</v>
      </c>
      <c r="G1121" s="9">
        <v>2</v>
      </c>
      <c r="H1121" s="13" t="s">
        <v>1083</v>
      </c>
      <c r="I1121" s="13" t="s">
        <v>20602</v>
      </c>
      <c r="J1121" s="13" t="s">
        <v>20602</v>
      </c>
      <c r="K1121" s="14">
        <v>2.99</v>
      </c>
      <c r="L1121" s="13">
        <v>2</v>
      </c>
      <c r="M1121" s="14">
        <v>11</v>
      </c>
      <c r="N1121" s="13" t="s">
        <v>24598</v>
      </c>
      <c r="O1121" s="13" t="s">
        <v>20792</v>
      </c>
      <c r="P1121" s="15" t="s">
        <v>21278</v>
      </c>
    </row>
    <row r="1122" spans="1:16" x14ac:dyDescent="0.2">
      <c r="A1122" s="8">
        <v>1121</v>
      </c>
      <c r="B1122" s="9" t="s">
        <v>182</v>
      </c>
      <c r="C1122" s="9"/>
      <c r="D1122" s="10">
        <v>32</v>
      </c>
      <c r="E1122" s="10">
        <v>41</v>
      </c>
      <c r="F1122" s="10">
        <v>20181126</v>
      </c>
      <c r="G1122" s="9">
        <v>0</v>
      </c>
      <c r="H1122" s="9" t="s">
        <v>1084</v>
      </c>
      <c r="I1122" s="9" t="s">
        <v>20624</v>
      </c>
      <c r="J1122" s="9" t="s">
        <v>20626</v>
      </c>
      <c r="K1122" s="10">
        <v>14.99</v>
      </c>
      <c r="L1122" s="9">
        <v>2</v>
      </c>
      <c r="M1122" s="10">
        <v>11</v>
      </c>
      <c r="N1122" s="9" t="s">
        <v>24598</v>
      </c>
      <c r="O1122" s="9" t="s">
        <v>20792</v>
      </c>
      <c r="P1122" s="11" t="s">
        <v>21278</v>
      </c>
    </row>
    <row r="1123" spans="1:16" x14ac:dyDescent="0.2">
      <c r="A1123" s="12">
        <v>1122</v>
      </c>
      <c r="B1123" s="13" t="s">
        <v>182</v>
      </c>
      <c r="C1123" s="13"/>
      <c r="D1123" s="14">
        <v>32</v>
      </c>
      <c r="E1123" s="14">
        <v>41</v>
      </c>
      <c r="F1123" s="14">
        <v>20181126</v>
      </c>
      <c r="G1123" s="9">
        <v>0</v>
      </c>
      <c r="H1123" s="13" t="s">
        <v>1085</v>
      </c>
      <c r="I1123" s="13" t="s">
        <v>20602</v>
      </c>
      <c r="J1123" s="13" t="s">
        <v>20602</v>
      </c>
      <c r="K1123" s="14">
        <v>12.95</v>
      </c>
      <c r="L1123" s="13">
        <v>2</v>
      </c>
      <c r="M1123" s="14">
        <v>11</v>
      </c>
      <c r="N1123" s="13" t="s">
        <v>24598</v>
      </c>
      <c r="O1123" s="13" t="s">
        <v>20792</v>
      </c>
      <c r="P1123" s="15" t="s">
        <v>21278</v>
      </c>
    </row>
    <row r="1124" spans="1:16" x14ac:dyDescent="0.2">
      <c r="A1124" s="8">
        <v>1123</v>
      </c>
      <c r="B1124" s="9" t="s">
        <v>182</v>
      </c>
      <c r="C1124" s="9"/>
      <c r="D1124" s="10">
        <v>21</v>
      </c>
      <c r="E1124" s="10">
        <v>30</v>
      </c>
      <c r="F1124" s="10">
        <v>20181117</v>
      </c>
      <c r="G1124" s="9">
        <v>20</v>
      </c>
      <c r="H1124" s="9" t="s">
        <v>1086</v>
      </c>
      <c r="I1124" s="9" t="s">
        <v>20730</v>
      </c>
      <c r="J1124" s="9" t="s">
        <v>20734</v>
      </c>
      <c r="K1124" s="10">
        <v>69.989999999999995</v>
      </c>
      <c r="L1124" s="9">
        <v>1</v>
      </c>
      <c r="M1124" s="10">
        <v>12</v>
      </c>
      <c r="N1124" s="9" t="s">
        <v>24599</v>
      </c>
      <c r="O1124" s="9" t="s">
        <v>20792</v>
      </c>
      <c r="P1124" s="11" t="s">
        <v>21279</v>
      </c>
    </row>
    <row r="1125" spans="1:16" x14ac:dyDescent="0.2">
      <c r="A1125" s="12">
        <v>1124</v>
      </c>
      <c r="B1125" s="13" t="s">
        <v>182</v>
      </c>
      <c r="C1125" s="13"/>
      <c r="D1125" s="14">
        <v>87</v>
      </c>
      <c r="E1125" s="14">
        <v>174</v>
      </c>
      <c r="F1125" s="14">
        <v>20181118</v>
      </c>
      <c r="G1125" s="9">
        <v>2</v>
      </c>
      <c r="H1125" s="13" t="s">
        <v>1087</v>
      </c>
      <c r="I1125" s="13" t="s">
        <v>20741</v>
      </c>
      <c r="J1125" s="13" t="s">
        <v>20748</v>
      </c>
      <c r="K1125" s="14">
        <v>9.99</v>
      </c>
      <c r="L1125" s="13">
        <v>3</v>
      </c>
      <c r="M1125" s="14">
        <v>13</v>
      </c>
      <c r="N1125" s="13" t="s">
        <v>24600</v>
      </c>
      <c r="O1125" s="13" t="s">
        <v>20786</v>
      </c>
      <c r="P1125" s="15" t="s">
        <v>21280</v>
      </c>
    </row>
    <row r="1126" spans="1:16" x14ac:dyDescent="0.2">
      <c r="A1126" s="8">
        <v>1125</v>
      </c>
      <c r="B1126" s="9" t="s">
        <v>182</v>
      </c>
      <c r="C1126" s="9" t="s">
        <v>182</v>
      </c>
      <c r="D1126" s="10">
        <v>2</v>
      </c>
      <c r="E1126" s="10">
        <v>8</v>
      </c>
      <c r="F1126" s="10">
        <v>20181118</v>
      </c>
      <c r="G1126" s="9">
        <v>5</v>
      </c>
      <c r="H1126" s="9" t="s">
        <v>1088</v>
      </c>
      <c r="I1126" s="9" t="s">
        <v>20741</v>
      </c>
      <c r="J1126" s="9" t="s">
        <v>20743</v>
      </c>
      <c r="K1126" s="10">
        <v>7.88</v>
      </c>
      <c r="L1126" s="9">
        <v>3</v>
      </c>
      <c r="M1126" s="10">
        <v>13</v>
      </c>
      <c r="N1126" s="9" t="s">
        <v>24600</v>
      </c>
      <c r="O1126" s="9" t="s">
        <v>20786</v>
      </c>
      <c r="P1126" s="11" t="s">
        <v>21280</v>
      </c>
    </row>
    <row r="1127" spans="1:16" x14ac:dyDescent="0.2">
      <c r="A1127" s="12">
        <v>1126</v>
      </c>
      <c r="B1127" s="13" t="s">
        <v>182</v>
      </c>
      <c r="C1127" s="13"/>
      <c r="D1127" s="14">
        <v>10</v>
      </c>
      <c r="E1127" s="14">
        <v>22</v>
      </c>
      <c r="F1127" s="14">
        <v>20181127</v>
      </c>
      <c r="G1127" s="9">
        <v>6</v>
      </c>
      <c r="H1127" s="13" t="s">
        <v>1089</v>
      </c>
      <c r="I1127" s="13" t="s">
        <v>20741</v>
      </c>
      <c r="J1127" s="13" t="s">
        <v>20748</v>
      </c>
      <c r="K1127" s="14">
        <v>9.59</v>
      </c>
      <c r="L1127" s="13">
        <v>3</v>
      </c>
      <c r="M1127" s="14">
        <v>13</v>
      </c>
      <c r="N1127" s="13" t="s">
        <v>24600</v>
      </c>
      <c r="O1127" s="13" t="s">
        <v>20786</v>
      </c>
      <c r="P1127" s="15" t="s">
        <v>21280</v>
      </c>
    </row>
    <row r="1128" spans="1:16" x14ac:dyDescent="0.2">
      <c r="A1128" s="8">
        <v>1127</v>
      </c>
      <c r="B1128" s="9" t="s">
        <v>182</v>
      </c>
      <c r="C1128" s="9"/>
      <c r="D1128" s="10">
        <v>13</v>
      </c>
      <c r="E1128" s="10">
        <v>68</v>
      </c>
      <c r="F1128" s="10">
        <v>20181107</v>
      </c>
      <c r="G1128" s="9">
        <v>19</v>
      </c>
      <c r="H1128" s="9" t="s">
        <v>1090</v>
      </c>
      <c r="I1128" s="9" t="s">
        <v>20602</v>
      </c>
      <c r="J1128" s="9" t="s">
        <v>20602</v>
      </c>
      <c r="K1128" s="10">
        <v>455.17</v>
      </c>
      <c r="L1128" s="9">
        <v>2</v>
      </c>
      <c r="M1128" s="10">
        <v>13</v>
      </c>
      <c r="N1128" s="9" t="s">
        <v>24600</v>
      </c>
      <c r="O1128" s="9" t="s">
        <v>20792</v>
      </c>
      <c r="P1128" s="11" t="s">
        <v>21281</v>
      </c>
    </row>
    <row r="1129" spans="1:16" x14ac:dyDescent="0.2">
      <c r="A1129" s="12">
        <v>1128</v>
      </c>
      <c r="B1129" s="13" t="s">
        <v>182</v>
      </c>
      <c r="C1129" s="13"/>
      <c r="D1129" s="14">
        <v>16</v>
      </c>
      <c r="E1129" s="14">
        <v>49</v>
      </c>
      <c r="F1129" s="14">
        <v>20181106</v>
      </c>
      <c r="G1129" s="9">
        <v>20</v>
      </c>
      <c r="H1129" s="13" t="s">
        <v>1091</v>
      </c>
      <c r="I1129" s="13" t="s">
        <v>20730</v>
      </c>
      <c r="J1129" s="13" t="s">
        <v>20734</v>
      </c>
      <c r="K1129" s="14">
        <v>149.16</v>
      </c>
      <c r="L1129" s="13">
        <v>2</v>
      </c>
      <c r="M1129" s="14">
        <v>12</v>
      </c>
      <c r="N1129" s="13" t="s">
        <v>24599</v>
      </c>
      <c r="O1129" s="13" t="s">
        <v>20792</v>
      </c>
      <c r="P1129" s="15" t="s">
        <v>21046</v>
      </c>
    </row>
    <row r="1130" spans="1:16" x14ac:dyDescent="0.2">
      <c r="A1130" s="8">
        <v>1129</v>
      </c>
      <c r="B1130" s="9" t="s">
        <v>182</v>
      </c>
      <c r="C1130" s="9"/>
      <c r="D1130" s="10">
        <v>42</v>
      </c>
      <c r="E1130" s="10">
        <v>45</v>
      </c>
      <c r="F1130" s="10">
        <v>20181110</v>
      </c>
      <c r="G1130" s="9">
        <v>15</v>
      </c>
      <c r="H1130" s="9" t="s">
        <v>1092</v>
      </c>
      <c r="I1130" s="9" t="s">
        <v>20730</v>
      </c>
      <c r="J1130" s="9" t="s">
        <v>20734</v>
      </c>
      <c r="K1130" s="10">
        <v>46.84</v>
      </c>
      <c r="L1130" s="9">
        <v>2</v>
      </c>
      <c r="M1130" s="10">
        <v>12</v>
      </c>
      <c r="N1130" s="9" t="s">
        <v>24599</v>
      </c>
      <c r="O1130" s="9" t="s">
        <v>20792</v>
      </c>
      <c r="P1130" s="11" t="s">
        <v>21046</v>
      </c>
    </row>
    <row r="1131" spans="1:16" x14ac:dyDescent="0.2">
      <c r="A1131" s="12">
        <v>1130</v>
      </c>
      <c r="B1131" s="13" t="s">
        <v>182</v>
      </c>
      <c r="C1131" s="13"/>
      <c r="D1131" s="14">
        <v>31</v>
      </c>
      <c r="E1131" s="14">
        <v>75</v>
      </c>
      <c r="F1131" s="14">
        <v>20181110</v>
      </c>
      <c r="G1131" s="9">
        <v>18</v>
      </c>
      <c r="H1131" s="13" t="s">
        <v>1093</v>
      </c>
      <c r="I1131" s="13" t="s">
        <v>20602</v>
      </c>
      <c r="J1131" s="13" t="s">
        <v>20602</v>
      </c>
      <c r="K1131" s="14">
        <v>575</v>
      </c>
      <c r="L1131" s="13">
        <v>2</v>
      </c>
      <c r="M1131" s="14">
        <v>12</v>
      </c>
      <c r="N1131" s="13" t="s">
        <v>24599</v>
      </c>
      <c r="O1131" s="13" t="s">
        <v>20792</v>
      </c>
      <c r="P1131" s="15" t="s">
        <v>21046</v>
      </c>
    </row>
    <row r="1132" spans="1:16" x14ac:dyDescent="0.2">
      <c r="A1132" s="8">
        <v>1131</v>
      </c>
      <c r="B1132" s="9" t="s">
        <v>182</v>
      </c>
      <c r="C1132" s="9"/>
      <c r="D1132" s="10">
        <v>50</v>
      </c>
      <c r="E1132" s="10">
        <v>83</v>
      </c>
      <c r="F1132" s="10">
        <v>20181120</v>
      </c>
      <c r="G1132" s="9">
        <v>20</v>
      </c>
      <c r="H1132" s="9" t="s">
        <v>1094</v>
      </c>
      <c r="I1132" s="9" t="s">
        <v>20602</v>
      </c>
      <c r="J1132" s="9" t="s">
        <v>20602</v>
      </c>
      <c r="K1132" s="10">
        <v>51</v>
      </c>
      <c r="L1132" s="9">
        <v>2</v>
      </c>
      <c r="M1132" s="10">
        <v>12</v>
      </c>
      <c r="N1132" s="9" t="s">
        <v>24599</v>
      </c>
      <c r="O1132" s="9" t="s">
        <v>20792</v>
      </c>
      <c r="P1132" s="11" t="s">
        <v>21046</v>
      </c>
    </row>
    <row r="1133" spans="1:16" x14ac:dyDescent="0.2">
      <c r="A1133" s="12">
        <v>1132</v>
      </c>
      <c r="B1133" s="13" t="s">
        <v>182</v>
      </c>
      <c r="C1133" s="13"/>
      <c r="D1133" s="14">
        <v>16</v>
      </c>
      <c r="E1133" s="14">
        <v>15</v>
      </c>
      <c r="F1133" s="14">
        <v>20181130</v>
      </c>
      <c r="G1133" s="9">
        <v>17</v>
      </c>
      <c r="H1133" s="13" t="s">
        <v>1095</v>
      </c>
      <c r="I1133" s="13" t="s">
        <v>20613</v>
      </c>
      <c r="J1133" s="13" t="s">
        <v>20613</v>
      </c>
      <c r="K1133" s="14">
        <v>39.99</v>
      </c>
      <c r="L1133" s="13">
        <v>2</v>
      </c>
      <c r="M1133" s="14">
        <v>16</v>
      </c>
      <c r="N1133" s="13" t="s">
        <v>24603</v>
      </c>
      <c r="O1133" s="13" t="s">
        <v>20792</v>
      </c>
      <c r="P1133" s="15" t="s">
        <v>21282</v>
      </c>
    </row>
    <row r="1134" spans="1:16" x14ac:dyDescent="0.2">
      <c r="A1134" s="8">
        <v>1133</v>
      </c>
      <c r="B1134" s="9" t="s">
        <v>182</v>
      </c>
      <c r="C1134" s="9"/>
      <c r="D1134" s="10">
        <v>47</v>
      </c>
      <c r="E1134" s="10">
        <v>24</v>
      </c>
      <c r="F1134" s="10">
        <v>20181107</v>
      </c>
      <c r="G1134" s="9">
        <v>16</v>
      </c>
      <c r="H1134" s="9" t="s">
        <v>1096</v>
      </c>
      <c r="I1134" s="9" t="s">
        <v>20602</v>
      </c>
      <c r="J1134" s="9" t="s">
        <v>20602</v>
      </c>
      <c r="K1134" s="10">
        <v>21.15</v>
      </c>
      <c r="L1134" s="9">
        <v>2</v>
      </c>
      <c r="M1134" s="10">
        <v>13</v>
      </c>
      <c r="N1134" s="9" t="s">
        <v>24600</v>
      </c>
      <c r="O1134" s="9" t="s">
        <v>20786</v>
      </c>
      <c r="P1134" s="11" t="s">
        <v>21283</v>
      </c>
    </row>
    <row r="1135" spans="1:16" x14ac:dyDescent="0.2">
      <c r="A1135" s="12">
        <v>1134</v>
      </c>
      <c r="B1135" s="13" t="s">
        <v>182</v>
      </c>
      <c r="C1135" s="13"/>
      <c r="D1135" s="14">
        <v>45</v>
      </c>
      <c r="E1135" s="14">
        <v>87</v>
      </c>
      <c r="F1135" s="14">
        <v>20181119</v>
      </c>
      <c r="G1135" s="9">
        <v>16</v>
      </c>
      <c r="H1135" s="13" t="s">
        <v>1097</v>
      </c>
      <c r="I1135" s="13" t="s">
        <v>20640</v>
      </c>
      <c r="J1135" s="13" t="s">
        <v>20640</v>
      </c>
      <c r="K1135" s="14">
        <v>3.99</v>
      </c>
      <c r="L1135" s="13">
        <v>2</v>
      </c>
      <c r="M1135" s="14">
        <v>13</v>
      </c>
      <c r="N1135" s="13" t="s">
        <v>24600</v>
      </c>
      <c r="O1135" s="13" t="s">
        <v>20786</v>
      </c>
      <c r="P1135" s="15" t="s">
        <v>21283</v>
      </c>
    </row>
    <row r="1136" spans="1:16" x14ac:dyDescent="0.2">
      <c r="A1136" s="8">
        <v>1135</v>
      </c>
      <c r="B1136" s="9" t="s">
        <v>182</v>
      </c>
      <c r="C1136" s="9"/>
      <c r="D1136" s="10">
        <v>30</v>
      </c>
      <c r="E1136" s="10">
        <v>54</v>
      </c>
      <c r="F1136" s="10">
        <v>20181112</v>
      </c>
      <c r="G1136" s="9">
        <v>4</v>
      </c>
      <c r="H1136" s="9" t="s">
        <v>1098</v>
      </c>
      <c r="I1136" s="9" t="s">
        <v>20730</v>
      </c>
      <c r="J1136" s="9" t="s">
        <v>20734</v>
      </c>
      <c r="K1136" s="10">
        <v>123.5</v>
      </c>
      <c r="L1136" s="9">
        <v>1</v>
      </c>
      <c r="M1136" s="10">
        <v>15</v>
      </c>
      <c r="N1136" s="9" t="s">
        <v>24602</v>
      </c>
      <c r="O1136" s="9" t="s">
        <v>20792</v>
      </c>
      <c r="P1136" s="11" t="s">
        <v>20935</v>
      </c>
    </row>
    <row r="1137" spans="1:16" x14ac:dyDescent="0.2">
      <c r="A1137" s="12">
        <v>1136</v>
      </c>
      <c r="B1137" s="13" t="s">
        <v>182</v>
      </c>
      <c r="C1137" s="13"/>
      <c r="D1137" s="14">
        <v>5</v>
      </c>
      <c r="E1137" s="14">
        <v>21</v>
      </c>
      <c r="F1137" s="14">
        <v>20181106</v>
      </c>
      <c r="G1137" s="9">
        <v>15</v>
      </c>
      <c r="H1137" s="13" t="s">
        <v>1099</v>
      </c>
      <c r="I1137" s="13" t="s">
        <v>20730</v>
      </c>
      <c r="J1137" s="13" t="s">
        <v>20734</v>
      </c>
      <c r="K1137" s="14">
        <v>5.47</v>
      </c>
      <c r="L1137" s="13">
        <v>1</v>
      </c>
      <c r="M1137" s="14">
        <v>16</v>
      </c>
      <c r="N1137" s="13" t="s">
        <v>24603</v>
      </c>
      <c r="O1137" s="13" t="s">
        <v>20792</v>
      </c>
      <c r="P1137" s="15" t="s">
        <v>21284</v>
      </c>
    </row>
    <row r="1138" spans="1:16" x14ac:dyDescent="0.2">
      <c r="A1138" s="8">
        <v>1137</v>
      </c>
      <c r="B1138" s="9" t="s">
        <v>182</v>
      </c>
      <c r="C1138" s="9" t="s">
        <v>182</v>
      </c>
      <c r="D1138" s="10">
        <v>4</v>
      </c>
      <c r="E1138" s="10">
        <v>2</v>
      </c>
      <c r="F1138" s="10">
        <v>20181109</v>
      </c>
      <c r="G1138" s="9">
        <v>17</v>
      </c>
      <c r="H1138" s="9" t="s">
        <v>1100</v>
      </c>
      <c r="I1138" s="9" t="s">
        <v>20741</v>
      </c>
      <c r="J1138" s="9" t="s">
        <v>20602</v>
      </c>
      <c r="K1138" s="10">
        <v>5.43</v>
      </c>
      <c r="L1138" s="9">
        <v>1</v>
      </c>
      <c r="M1138" s="10">
        <v>16</v>
      </c>
      <c r="N1138" s="9" t="s">
        <v>24603</v>
      </c>
      <c r="O1138" s="9" t="s">
        <v>20792</v>
      </c>
      <c r="P1138" s="11" t="s">
        <v>21284</v>
      </c>
    </row>
    <row r="1139" spans="1:16" x14ac:dyDescent="0.2">
      <c r="A1139" s="12">
        <v>1138</v>
      </c>
      <c r="B1139" s="13" t="s">
        <v>182</v>
      </c>
      <c r="C1139" s="13"/>
      <c r="D1139" s="14">
        <v>8</v>
      </c>
      <c r="E1139" s="14">
        <v>5</v>
      </c>
      <c r="F1139" s="14">
        <v>20181111</v>
      </c>
      <c r="G1139" s="9">
        <v>15</v>
      </c>
      <c r="H1139" s="13" t="s">
        <v>1101</v>
      </c>
      <c r="I1139" s="13" t="s">
        <v>20702</v>
      </c>
      <c r="J1139" s="13" t="s">
        <v>20602</v>
      </c>
      <c r="K1139" s="14">
        <v>17</v>
      </c>
      <c r="L1139" s="13">
        <v>1</v>
      </c>
      <c r="M1139" s="14">
        <v>16</v>
      </c>
      <c r="N1139" s="13" t="s">
        <v>24603</v>
      </c>
      <c r="O1139" s="13" t="s">
        <v>20792</v>
      </c>
      <c r="P1139" s="15" t="s">
        <v>21284</v>
      </c>
    </row>
    <row r="1140" spans="1:16" x14ac:dyDescent="0.2">
      <c r="A1140" s="8">
        <v>1139</v>
      </c>
      <c r="B1140" s="9" t="s">
        <v>182</v>
      </c>
      <c r="C1140" s="9" t="s">
        <v>182</v>
      </c>
      <c r="D1140" s="10">
        <v>6</v>
      </c>
      <c r="E1140" s="10">
        <v>4</v>
      </c>
      <c r="F1140" s="10">
        <v>20181118</v>
      </c>
      <c r="G1140" s="9">
        <v>2</v>
      </c>
      <c r="H1140" s="9" t="s">
        <v>1102</v>
      </c>
      <c r="I1140" s="9" t="s">
        <v>20636</v>
      </c>
      <c r="J1140" s="9" t="s">
        <v>20637</v>
      </c>
      <c r="K1140" s="10">
        <v>9.99</v>
      </c>
      <c r="L1140" s="9">
        <v>3</v>
      </c>
      <c r="M1140" s="10">
        <v>13</v>
      </c>
      <c r="N1140" s="9" t="s">
        <v>24600</v>
      </c>
      <c r="O1140" s="9" t="s">
        <v>20786</v>
      </c>
      <c r="P1140" s="11" t="s">
        <v>21285</v>
      </c>
    </row>
    <row r="1141" spans="1:16" x14ac:dyDescent="0.2">
      <c r="A1141" s="12">
        <v>1140</v>
      </c>
      <c r="B1141" s="13" t="s">
        <v>182</v>
      </c>
      <c r="C1141" s="13"/>
      <c r="D1141" s="14">
        <v>12</v>
      </c>
      <c r="E1141" s="14">
        <v>57</v>
      </c>
      <c r="F1141" s="14">
        <v>20181104</v>
      </c>
      <c r="G1141" s="9">
        <v>15</v>
      </c>
      <c r="H1141" s="13" t="s">
        <v>1103</v>
      </c>
      <c r="I1141" s="13" t="s">
        <v>20602</v>
      </c>
      <c r="J1141" s="13" t="s">
        <v>20602</v>
      </c>
      <c r="K1141" s="14">
        <v>16.600000000000001</v>
      </c>
      <c r="L1141" s="13">
        <v>2</v>
      </c>
      <c r="M1141" s="14">
        <v>13</v>
      </c>
      <c r="N1141" s="13" t="s">
        <v>24600</v>
      </c>
      <c r="O1141" s="13" t="s">
        <v>20792</v>
      </c>
      <c r="P1141" s="15" t="s">
        <v>21286</v>
      </c>
    </row>
    <row r="1142" spans="1:16" x14ac:dyDescent="0.2">
      <c r="A1142" s="8">
        <v>1141</v>
      </c>
      <c r="B1142" s="9" t="s">
        <v>182</v>
      </c>
      <c r="C1142" s="9"/>
      <c r="D1142" s="10">
        <v>76</v>
      </c>
      <c r="E1142" s="10">
        <v>67</v>
      </c>
      <c r="F1142" s="10">
        <v>20181127</v>
      </c>
      <c r="G1142" s="9">
        <v>22</v>
      </c>
      <c r="H1142" s="9" t="s">
        <v>1104</v>
      </c>
      <c r="I1142" s="9" t="s">
        <v>20702</v>
      </c>
      <c r="J1142" s="9" t="s">
        <v>20602</v>
      </c>
      <c r="K1142" s="10">
        <v>7.09</v>
      </c>
      <c r="L1142" s="9">
        <v>2</v>
      </c>
      <c r="M1142" s="10">
        <v>13</v>
      </c>
      <c r="N1142" s="9" t="s">
        <v>24600</v>
      </c>
      <c r="O1142" s="9" t="s">
        <v>20792</v>
      </c>
      <c r="P1142" s="11" t="s">
        <v>21286</v>
      </c>
    </row>
    <row r="1143" spans="1:16" x14ac:dyDescent="0.2">
      <c r="A1143" s="12">
        <v>1142</v>
      </c>
      <c r="B1143" s="13" t="s">
        <v>182</v>
      </c>
      <c r="C1143" s="13"/>
      <c r="D1143" s="14">
        <v>17</v>
      </c>
      <c r="E1143" s="14">
        <v>51</v>
      </c>
      <c r="F1143" s="14">
        <v>20181107</v>
      </c>
      <c r="G1143" s="9">
        <v>2</v>
      </c>
      <c r="H1143" s="13" t="s">
        <v>1105</v>
      </c>
      <c r="I1143" s="13" t="s">
        <v>20693</v>
      </c>
      <c r="J1143" s="13" t="s">
        <v>20699</v>
      </c>
      <c r="K1143" s="14">
        <v>23.49</v>
      </c>
      <c r="L1143" s="13">
        <v>3</v>
      </c>
      <c r="M1143" s="14">
        <v>12</v>
      </c>
      <c r="N1143" s="13" t="s">
        <v>24599</v>
      </c>
      <c r="O1143" s="13" t="s">
        <v>20786</v>
      </c>
      <c r="P1143" s="15" t="s">
        <v>21287</v>
      </c>
    </row>
    <row r="1144" spans="1:16" x14ac:dyDescent="0.2">
      <c r="A1144" s="8">
        <v>1143</v>
      </c>
      <c r="B1144" s="9" t="s">
        <v>182</v>
      </c>
      <c r="C1144" s="9"/>
      <c r="D1144" s="10">
        <v>8</v>
      </c>
      <c r="E1144" s="10">
        <v>2</v>
      </c>
      <c r="F1144" s="10">
        <v>20181119</v>
      </c>
      <c r="G1144" s="9">
        <v>7</v>
      </c>
      <c r="H1144" s="9" t="s">
        <v>1106</v>
      </c>
      <c r="I1144" s="9" t="s">
        <v>20602</v>
      </c>
      <c r="J1144" s="9" t="s">
        <v>20602</v>
      </c>
      <c r="K1144" s="10">
        <v>20.32</v>
      </c>
      <c r="L1144" s="9">
        <v>3</v>
      </c>
      <c r="M1144" s="10">
        <v>12</v>
      </c>
      <c r="N1144" s="9" t="s">
        <v>24599</v>
      </c>
      <c r="O1144" s="9" t="s">
        <v>20786</v>
      </c>
      <c r="P1144" s="11" t="s">
        <v>21287</v>
      </c>
    </row>
    <row r="1145" spans="1:16" x14ac:dyDescent="0.2">
      <c r="A1145" s="12">
        <v>1144</v>
      </c>
      <c r="B1145" s="13" t="s">
        <v>1108</v>
      </c>
      <c r="C1145" s="13"/>
      <c r="D1145" s="14">
        <v>113</v>
      </c>
      <c r="E1145" s="14">
        <v>47</v>
      </c>
      <c r="F1145" s="14">
        <v>20181124</v>
      </c>
      <c r="G1145" s="9">
        <v>0</v>
      </c>
      <c r="H1145" s="13" t="s">
        <v>1107</v>
      </c>
      <c r="I1145" s="13" t="s">
        <v>20603</v>
      </c>
      <c r="J1145" s="13" t="s">
        <v>20612</v>
      </c>
      <c r="K1145" s="14">
        <v>6.99</v>
      </c>
      <c r="L1145" s="13">
        <v>3</v>
      </c>
      <c r="M1145" s="14">
        <v>11</v>
      </c>
      <c r="N1145" s="13" t="s">
        <v>24598</v>
      </c>
      <c r="O1145" s="13" t="s">
        <v>20786</v>
      </c>
      <c r="P1145" s="15" t="s">
        <v>21288</v>
      </c>
    </row>
    <row r="1146" spans="1:16" x14ac:dyDescent="0.2">
      <c r="A1146" s="8">
        <v>1145</v>
      </c>
      <c r="B1146" s="9" t="s">
        <v>1108</v>
      </c>
      <c r="C1146" s="9"/>
      <c r="D1146" s="10">
        <v>113</v>
      </c>
      <c r="E1146" s="10">
        <v>47</v>
      </c>
      <c r="F1146" s="10">
        <v>20181124</v>
      </c>
      <c r="G1146" s="9">
        <v>0</v>
      </c>
      <c r="H1146" s="9" t="s">
        <v>1109</v>
      </c>
      <c r="I1146" s="9" t="s">
        <v>20603</v>
      </c>
      <c r="J1146" s="9" t="s">
        <v>20612</v>
      </c>
      <c r="K1146" s="10">
        <v>13.93</v>
      </c>
      <c r="L1146" s="9">
        <v>3</v>
      </c>
      <c r="M1146" s="10">
        <v>11</v>
      </c>
      <c r="N1146" s="9" t="s">
        <v>24598</v>
      </c>
      <c r="O1146" s="9" t="s">
        <v>20786</v>
      </c>
      <c r="P1146" s="11" t="s">
        <v>21288</v>
      </c>
    </row>
    <row r="1147" spans="1:16" x14ac:dyDescent="0.2">
      <c r="A1147" s="12">
        <v>1146</v>
      </c>
      <c r="B1147" s="13" t="s">
        <v>1108</v>
      </c>
      <c r="C1147" s="13"/>
      <c r="D1147" s="14">
        <v>113</v>
      </c>
      <c r="E1147" s="14">
        <v>47</v>
      </c>
      <c r="F1147" s="14">
        <v>20181124</v>
      </c>
      <c r="G1147" s="9">
        <v>0</v>
      </c>
      <c r="H1147" s="13" t="s">
        <v>1110</v>
      </c>
      <c r="I1147" s="13" t="s">
        <v>20603</v>
      </c>
      <c r="J1147" s="13" t="s">
        <v>20612</v>
      </c>
      <c r="K1147" s="14">
        <v>12.6</v>
      </c>
      <c r="L1147" s="13">
        <v>3</v>
      </c>
      <c r="M1147" s="14">
        <v>11</v>
      </c>
      <c r="N1147" s="13" t="s">
        <v>24598</v>
      </c>
      <c r="O1147" s="13" t="s">
        <v>20786</v>
      </c>
      <c r="P1147" s="15" t="s">
        <v>21288</v>
      </c>
    </row>
    <row r="1148" spans="1:16" x14ac:dyDescent="0.2">
      <c r="A1148" s="8">
        <v>1147</v>
      </c>
      <c r="B1148" s="9" t="s">
        <v>1108</v>
      </c>
      <c r="C1148" s="9"/>
      <c r="D1148" s="10">
        <v>113</v>
      </c>
      <c r="E1148" s="10">
        <v>47</v>
      </c>
      <c r="F1148" s="10">
        <v>20181124</v>
      </c>
      <c r="G1148" s="9">
        <v>0</v>
      </c>
      <c r="H1148" s="9" t="s">
        <v>1110</v>
      </c>
      <c r="I1148" s="9" t="s">
        <v>20603</v>
      </c>
      <c r="J1148" s="9" t="s">
        <v>20612</v>
      </c>
      <c r="K1148" s="10">
        <v>19.53</v>
      </c>
      <c r="L1148" s="9">
        <v>3</v>
      </c>
      <c r="M1148" s="10">
        <v>11</v>
      </c>
      <c r="N1148" s="9" t="s">
        <v>24598</v>
      </c>
      <c r="O1148" s="9" t="s">
        <v>20786</v>
      </c>
      <c r="P1148" s="11" t="s">
        <v>21288</v>
      </c>
    </row>
    <row r="1149" spans="1:16" x14ac:dyDescent="0.2">
      <c r="A1149" s="12">
        <v>1148</v>
      </c>
      <c r="B1149" s="13" t="s">
        <v>1108</v>
      </c>
      <c r="C1149" s="13"/>
      <c r="D1149" s="14">
        <v>14</v>
      </c>
      <c r="E1149" s="14">
        <v>14</v>
      </c>
      <c r="F1149" s="14">
        <v>20181128</v>
      </c>
      <c r="G1149" s="9">
        <v>19</v>
      </c>
      <c r="H1149" s="13" t="s">
        <v>1111</v>
      </c>
      <c r="I1149" s="13" t="s">
        <v>20614</v>
      </c>
      <c r="J1149" s="13" t="s">
        <v>20615</v>
      </c>
      <c r="K1149" s="14">
        <v>5</v>
      </c>
      <c r="L1149" s="13">
        <v>4</v>
      </c>
      <c r="M1149" s="14">
        <v>11</v>
      </c>
      <c r="N1149" s="13" t="s">
        <v>24598</v>
      </c>
      <c r="O1149" s="13" t="s">
        <v>20786</v>
      </c>
      <c r="P1149" s="15" t="s">
        <v>21289</v>
      </c>
    </row>
    <row r="1150" spans="1:16" x14ac:dyDescent="0.2">
      <c r="A1150" s="8">
        <v>1149</v>
      </c>
      <c r="B1150" s="9" t="s">
        <v>1108</v>
      </c>
      <c r="C1150" s="9"/>
      <c r="D1150" s="10">
        <v>126</v>
      </c>
      <c r="E1150" s="10">
        <v>117</v>
      </c>
      <c r="F1150" s="10">
        <v>20181111</v>
      </c>
      <c r="G1150" s="9">
        <v>4</v>
      </c>
      <c r="H1150" s="9" t="s">
        <v>1112</v>
      </c>
      <c r="I1150" s="9" t="s">
        <v>20603</v>
      </c>
      <c r="J1150" s="9" t="s">
        <v>20612</v>
      </c>
      <c r="K1150" s="10">
        <v>3.9</v>
      </c>
      <c r="L1150" s="9">
        <v>5</v>
      </c>
      <c r="M1150" s="10">
        <v>12</v>
      </c>
      <c r="N1150" s="9" t="s">
        <v>24599</v>
      </c>
      <c r="O1150" s="9" t="s">
        <v>20786</v>
      </c>
      <c r="P1150" s="11" t="s">
        <v>21290</v>
      </c>
    </row>
    <row r="1151" spans="1:16" x14ac:dyDescent="0.2">
      <c r="A1151" s="12">
        <v>1150</v>
      </c>
      <c r="B1151" s="13" t="s">
        <v>1108</v>
      </c>
      <c r="C1151" s="13"/>
      <c r="D1151" s="14">
        <v>126</v>
      </c>
      <c r="E1151" s="14">
        <v>117</v>
      </c>
      <c r="F1151" s="14">
        <v>20181111</v>
      </c>
      <c r="G1151" s="9">
        <v>4</v>
      </c>
      <c r="H1151" s="13" t="s">
        <v>1113</v>
      </c>
      <c r="I1151" s="13" t="s">
        <v>20603</v>
      </c>
      <c r="J1151" s="13" t="s">
        <v>20612</v>
      </c>
      <c r="K1151" s="14">
        <v>15</v>
      </c>
      <c r="L1151" s="13">
        <v>5</v>
      </c>
      <c r="M1151" s="14">
        <v>12</v>
      </c>
      <c r="N1151" s="13" t="s">
        <v>24599</v>
      </c>
      <c r="O1151" s="13" t="s">
        <v>20786</v>
      </c>
      <c r="P1151" s="15" t="s">
        <v>21290</v>
      </c>
    </row>
    <row r="1152" spans="1:16" x14ac:dyDescent="0.2">
      <c r="A1152" s="8">
        <v>1151</v>
      </c>
      <c r="B1152" s="9" t="s">
        <v>1108</v>
      </c>
      <c r="C1152" s="9"/>
      <c r="D1152" s="10">
        <v>126</v>
      </c>
      <c r="E1152" s="10">
        <v>117</v>
      </c>
      <c r="F1152" s="10">
        <v>20181111</v>
      </c>
      <c r="G1152" s="9">
        <v>4</v>
      </c>
      <c r="H1152" s="9" t="s">
        <v>1114</v>
      </c>
      <c r="I1152" s="9" t="s">
        <v>20603</v>
      </c>
      <c r="J1152" s="9" t="s">
        <v>20612</v>
      </c>
      <c r="K1152" s="10">
        <v>9</v>
      </c>
      <c r="L1152" s="9">
        <v>5</v>
      </c>
      <c r="M1152" s="10">
        <v>12</v>
      </c>
      <c r="N1152" s="9" t="s">
        <v>24599</v>
      </c>
      <c r="O1152" s="9" t="s">
        <v>20786</v>
      </c>
      <c r="P1152" s="11" t="s">
        <v>21290</v>
      </c>
    </row>
    <row r="1153" spans="1:16" x14ac:dyDescent="0.2">
      <c r="A1153" s="12">
        <v>1152</v>
      </c>
      <c r="B1153" s="13" t="s">
        <v>1108</v>
      </c>
      <c r="C1153" s="13"/>
      <c r="D1153" s="14">
        <v>69</v>
      </c>
      <c r="E1153" s="14">
        <v>99</v>
      </c>
      <c r="F1153" s="14">
        <v>20181124</v>
      </c>
      <c r="G1153" s="9">
        <v>19</v>
      </c>
      <c r="H1153" s="13" t="s">
        <v>1115</v>
      </c>
      <c r="I1153" s="13" t="s">
        <v>20603</v>
      </c>
      <c r="J1153" s="13" t="s">
        <v>20612</v>
      </c>
      <c r="K1153" s="14">
        <v>35</v>
      </c>
      <c r="L1153" s="13">
        <v>2</v>
      </c>
      <c r="M1153" s="14">
        <v>11</v>
      </c>
      <c r="N1153" s="13" t="s">
        <v>24598</v>
      </c>
      <c r="O1153" s="13" t="s">
        <v>20786</v>
      </c>
      <c r="P1153" s="15" t="s">
        <v>21291</v>
      </c>
    </row>
    <row r="1154" spans="1:16" x14ac:dyDescent="0.2">
      <c r="A1154" s="8">
        <v>1153</v>
      </c>
      <c r="B1154" s="9" t="s">
        <v>1108</v>
      </c>
      <c r="C1154" s="9"/>
      <c r="D1154" s="10">
        <v>69</v>
      </c>
      <c r="E1154" s="10">
        <v>99</v>
      </c>
      <c r="F1154" s="10">
        <v>20181124</v>
      </c>
      <c r="G1154" s="9">
        <v>19</v>
      </c>
      <c r="H1154" s="9" t="s">
        <v>1116</v>
      </c>
      <c r="I1154" s="9" t="s">
        <v>20603</v>
      </c>
      <c r="J1154" s="9" t="s">
        <v>20612</v>
      </c>
      <c r="K1154" s="10">
        <v>42</v>
      </c>
      <c r="L1154" s="9">
        <v>2</v>
      </c>
      <c r="M1154" s="10">
        <v>11</v>
      </c>
      <c r="N1154" s="9" t="s">
        <v>24598</v>
      </c>
      <c r="O1154" s="9" t="s">
        <v>20786</v>
      </c>
      <c r="P1154" s="11" t="s">
        <v>21291</v>
      </c>
    </row>
    <row r="1155" spans="1:16" x14ac:dyDescent="0.2">
      <c r="A1155" s="12">
        <v>1154</v>
      </c>
      <c r="B1155" s="13" t="s">
        <v>1108</v>
      </c>
      <c r="C1155" s="13"/>
      <c r="D1155" s="14">
        <v>73</v>
      </c>
      <c r="E1155" s="14">
        <v>38</v>
      </c>
      <c r="F1155" s="14">
        <v>20181105</v>
      </c>
      <c r="G1155" s="9">
        <v>20</v>
      </c>
      <c r="H1155" s="13" t="s">
        <v>1117</v>
      </c>
      <c r="I1155" s="13" t="s">
        <v>20603</v>
      </c>
      <c r="J1155" s="13" t="s">
        <v>20612</v>
      </c>
      <c r="K1155" s="14">
        <v>12.9</v>
      </c>
      <c r="L1155" s="13">
        <v>2</v>
      </c>
      <c r="M1155" s="14">
        <v>15</v>
      </c>
      <c r="N1155" s="13" t="s">
        <v>24602</v>
      </c>
      <c r="O1155" s="13" t="s">
        <v>20792</v>
      </c>
      <c r="P1155" s="15" t="s">
        <v>21292</v>
      </c>
    </row>
    <row r="1156" spans="1:16" x14ac:dyDescent="0.2">
      <c r="A1156" s="8">
        <v>1155</v>
      </c>
      <c r="B1156" s="9" t="s">
        <v>1108</v>
      </c>
      <c r="C1156" s="9"/>
      <c r="D1156" s="10">
        <v>73</v>
      </c>
      <c r="E1156" s="10">
        <v>38</v>
      </c>
      <c r="F1156" s="10">
        <v>20181105</v>
      </c>
      <c r="G1156" s="9">
        <v>20</v>
      </c>
      <c r="H1156" s="9" t="s">
        <v>1118</v>
      </c>
      <c r="I1156" s="9" t="s">
        <v>20603</v>
      </c>
      <c r="J1156" s="9" t="s">
        <v>20612</v>
      </c>
      <c r="K1156" s="10">
        <v>17.899999999999999</v>
      </c>
      <c r="L1156" s="9">
        <v>2</v>
      </c>
      <c r="M1156" s="10">
        <v>15</v>
      </c>
      <c r="N1156" s="9" t="s">
        <v>24602</v>
      </c>
      <c r="O1156" s="9" t="s">
        <v>20792</v>
      </c>
      <c r="P1156" s="11" t="s">
        <v>21292</v>
      </c>
    </row>
    <row r="1157" spans="1:16" x14ac:dyDescent="0.2">
      <c r="A1157" s="12">
        <v>1156</v>
      </c>
      <c r="B1157" s="13" t="s">
        <v>1108</v>
      </c>
      <c r="C1157" s="13"/>
      <c r="D1157" s="14">
        <v>73</v>
      </c>
      <c r="E1157" s="14">
        <v>38</v>
      </c>
      <c r="F1157" s="14">
        <v>20181105</v>
      </c>
      <c r="G1157" s="9">
        <v>20</v>
      </c>
      <c r="H1157" s="13" t="s">
        <v>1119</v>
      </c>
      <c r="I1157" s="13" t="s">
        <v>20603</v>
      </c>
      <c r="J1157" s="13" t="s">
        <v>20612</v>
      </c>
      <c r="K1157" s="14">
        <v>14.9</v>
      </c>
      <c r="L1157" s="13">
        <v>2</v>
      </c>
      <c r="M1157" s="14">
        <v>15</v>
      </c>
      <c r="N1157" s="13" t="s">
        <v>24602</v>
      </c>
      <c r="O1157" s="13" t="s">
        <v>20792</v>
      </c>
      <c r="P1157" s="15" t="s">
        <v>21292</v>
      </c>
    </row>
    <row r="1158" spans="1:16" x14ac:dyDescent="0.2">
      <c r="A1158" s="8">
        <v>1157</v>
      </c>
      <c r="B1158" s="9" t="s">
        <v>1108</v>
      </c>
      <c r="C1158" s="9"/>
      <c r="D1158" s="10">
        <v>27</v>
      </c>
      <c r="E1158" s="10">
        <v>14</v>
      </c>
      <c r="F1158" s="10">
        <v>20181123</v>
      </c>
      <c r="G1158" s="9">
        <v>13</v>
      </c>
      <c r="H1158" s="9" t="s">
        <v>1120</v>
      </c>
      <c r="I1158" s="9" t="s">
        <v>20603</v>
      </c>
      <c r="J1158" s="9" t="s">
        <v>20612</v>
      </c>
      <c r="K1158" s="10">
        <v>34.93</v>
      </c>
      <c r="L1158" s="9">
        <v>2</v>
      </c>
      <c r="M1158" s="10">
        <v>16</v>
      </c>
      <c r="N1158" s="9" t="s">
        <v>24603</v>
      </c>
      <c r="O1158" s="9" t="s">
        <v>20792</v>
      </c>
      <c r="P1158" s="11" t="s">
        <v>21293</v>
      </c>
    </row>
    <row r="1159" spans="1:16" x14ac:dyDescent="0.2">
      <c r="A1159" s="12">
        <v>1158</v>
      </c>
      <c r="B1159" s="13" t="s">
        <v>1108</v>
      </c>
      <c r="C1159" s="13"/>
      <c r="D1159" s="14">
        <v>35</v>
      </c>
      <c r="E1159" s="14">
        <v>11</v>
      </c>
      <c r="F1159" s="14">
        <v>20181123</v>
      </c>
      <c r="G1159" s="9">
        <v>18</v>
      </c>
      <c r="H1159" s="13" t="s">
        <v>1121</v>
      </c>
      <c r="I1159" s="13" t="s">
        <v>20603</v>
      </c>
      <c r="J1159" s="13" t="s">
        <v>20612</v>
      </c>
      <c r="K1159" s="14">
        <v>17.43</v>
      </c>
      <c r="L1159" s="13">
        <v>2</v>
      </c>
      <c r="M1159" s="14">
        <v>16</v>
      </c>
      <c r="N1159" s="13" t="s">
        <v>24603</v>
      </c>
      <c r="O1159" s="13" t="s">
        <v>20792</v>
      </c>
      <c r="P1159" s="15" t="s">
        <v>21293</v>
      </c>
    </row>
    <row r="1160" spans="1:16" x14ac:dyDescent="0.2">
      <c r="A1160" s="8">
        <v>1159</v>
      </c>
      <c r="B1160" s="9" t="s">
        <v>1108</v>
      </c>
      <c r="C1160" s="9"/>
      <c r="D1160" s="10">
        <v>35</v>
      </c>
      <c r="E1160" s="10">
        <v>11</v>
      </c>
      <c r="F1160" s="10">
        <v>20181123</v>
      </c>
      <c r="G1160" s="9">
        <v>18</v>
      </c>
      <c r="H1160" s="9" t="s">
        <v>1122</v>
      </c>
      <c r="I1160" s="9" t="s">
        <v>20603</v>
      </c>
      <c r="J1160" s="9" t="s">
        <v>20612</v>
      </c>
      <c r="K1160" s="10">
        <v>12.53</v>
      </c>
      <c r="L1160" s="9">
        <v>2</v>
      </c>
      <c r="M1160" s="10">
        <v>16</v>
      </c>
      <c r="N1160" s="9" t="s">
        <v>24603</v>
      </c>
      <c r="O1160" s="9" t="s">
        <v>20792</v>
      </c>
      <c r="P1160" s="11" t="s">
        <v>21293</v>
      </c>
    </row>
    <row r="1161" spans="1:16" x14ac:dyDescent="0.2">
      <c r="A1161" s="12">
        <v>1160</v>
      </c>
      <c r="B1161" s="13" t="s">
        <v>1108</v>
      </c>
      <c r="C1161" s="13"/>
      <c r="D1161" s="14">
        <v>81</v>
      </c>
      <c r="E1161" s="14">
        <v>61</v>
      </c>
      <c r="F1161" s="14">
        <v>20181124</v>
      </c>
      <c r="G1161" s="9">
        <v>6</v>
      </c>
      <c r="H1161" s="13" t="s">
        <v>1123</v>
      </c>
      <c r="I1161" s="13" t="s">
        <v>20602</v>
      </c>
      <c r="J1161" s="13" t="s">
        <v>20602</v>
      </c>
      <c r="K1161" s="14">
        <v>4.83</v>
      </c>
      <c r="L1161" s="13">
        <v>4</v>
      </c>
      <c r="M1161" s="14">
        <v>14</v>
      </c>
      <c r="N1161" s="13" t="s">
        <v>24601</v>
      </c>
      <c r="O1161" s="13" t="s">
        <v>20786</v>
      </c>
      <c r="P1161" s="15" t="s">
        <v>21294</v>
      </c>
    </row>
    <row r="1162" spans="1:16" x14ac:dyDescent="0.2">
      <c r="A1162" s="8">
        <v>1161</v>
      </c>
      <c r="B1162" s="9" t="s">
        <v>1108</v>
      </c>
      <c r="C1162" s="9"/>
      <c r="D1162" s="10">
        <v>81</v>
      </c>
      <c r="E1162" s="10">
        <v>61</v>
      </c>
      <c r="F1162" s="10">
        <v>20181124</v>
      </c>
      <c r="G1162" s="9">
        <v>6</v>
      </c>
      <c r="H1162" s="9" t="s">
        <v>1124</v>
      </c>
      <c r="I1162" s="9" t="s">
        <v>20603</v>
      </c>
      <c r="J1162" s="9" t="s">
        <v>20612</v>
      </c>
      <c r="K1162" s="10">
        <v>13.93</v>
      </c>
      <c r="L1162" s="9">
        <v>4</v>
      </c>
      <c r="M1162" s="10">
        <v>14</v>
      </c>
      <c r="N1162" s="9" t="s">
        <v>24601</v>
      </c>
      <c r="O1162" s="9" t="s">
        <v>20786</v>
      </c>
      <c r="P1162" s="11" t="s">
        <v>21294</v>
      </c>
    </row>
    <row r="1163" spans="1:16" x14ac:dyDescent="0.2">
      <c r="A1163" s="12">
        <v>1162</v>
      </c>
      <c r="B1163" s="13" t="s">
        <v>1108</v>
      </c>
      <c r="C1163" s="13"/>
      <c r="D1163" s="14">
        <v>81</v>
      </c>
      <c r="E1163" s="14">
        <v>61</v>
      </c>
      <c r="F1163" s="14">
        <v>20181124</v>
      </c>
      <c r="G1163" s="9">
        <v>6</v>
      </c>
      <c r="H1163" s="13" t="s">
        <v>1125</v>
      </c>
      <c r="I1163" s="13" t="s">
        <v>20603</v>
      </c>
      <c r="J1163" s="13" t="s">
        <v>20612</v>
      </c>
      <c r="K1163" s="14">
        <v>6.93</v>
      </c>
      <c r="L1163" s="13">
        <v>4</v>
      </c>
      <c r="M1163" s="14">
        <v>14</v>
      </c>
      <c r="N1163" s="13" t="s">
        <v>24601</v>
      </c>
      <c r="O1163" s="13" t="s">
        <v>20786</v>
      </c>
      <c r="P1163" s="15" t="s">
        <v>21294</v>
      </c>
    </row>
    <row r="1164" spans="1:16" x14ac:dyDescent="0.2">
      <c r="A1164" s="8">
        <v>1163</v>
      </c>
      <c r="B1164" s="9" t="s">
        <v>1108</v>
      </c>
      <c r="C1164" s="9"/>
      <c r="D1164" s="10">
        <v>78</v>
      </c>
      <c r="E1164" s="10">
        <v>69</v>
      </c>
      <c r="F1164" s="10">
        <v>20181126</v>
      </c>
      <c r="G1164" s="9">
        <v>5</v>
      </c>
      <c r="H1164" s="9" t="s">
        <v>1126</v>
      </c>
      <c r="I1164" s="9" t="s">
        <v>20603</v>
      </c>
      <c r="J1164" s="9" t="s">
        <v>20612</v>
      </c>
      <c r="K1164" s="10">
        <v>8</v>
      </c>
      <c r="L1164" s="9">
        <v>4</v>
      </c>
      <c r="M1164" s="10">
        <v>14</v>
      </c>
      <c r="N1164" s="9" t="s">
        <v>24601</v>
      </c>
      <c r="O1164" s="9" t="s">
        <v>20786</v>
      </c>
      <c r="P1164" s="11" t="s">
        <v>21294</v>
      </c>
    </row>
    <row r="1165" spans="1:16" x14ac:dyDescent="0.2">
      <c r="A1165" s="12">
        <v>1164</v>
      </c>
      <c r="B1165" s="13" t="s">
        <v>1108</v>
      </c>
      <c r="C1165" s="13"/>
      <c r="D1165" s="14">
        <v>140</v>
      </c>
      <c r="E1165" s="14">
        <v>53</v>
      </c>
      <c r="F1165" s="14">
        <v>20181101</v>
      </c>
      <c r="G1165" s="9">
        <v>5</v>
      </c>
      <c r="H1165" s="13" t="s">
        <v>1127</v>
      </c>
      <c r="I1165" s="13" t="s">
        <v>20603</v>
      </c>
      <c r="J1165" s="13" t="s">
        <v>20612</v>
      </c>
      <c r="K1165" s="14">
        <v>15.69</v>
      </c>
      <c r="L1165" s="13">
        <v>3</v>
      </c>
      <c r="M1165" s="14">
        <v>13</v>
      </c>
      <c r="N1165" s="13" t="s">
        <v>24600</v>
      </c>
      <c r="O1165" s="13" t="s">
        <v>20786</v>
      </c>
      <c r="P1165" s="15" t="s">
        <v>21295</v>
      </c>
    </row>
    <row r="1166" spans="1:16" x14ac:dyDescent="0.2">
      <c r="A1166" s="8">
        <v>1165</v>
      </c>
      <c r="B1166" s="9" t="s">
        <v>1108</v>
      </c>
      <c r="C1166" s="9"/>
      <c r="D1166" s="10">
        <v>140</v>
      </c>
      <c r="E1166" s="10">
        <v>53</v>
      </c>
      <c r="F1166" s="10">
        <v>20181101</v>
      </c>
      <c r="G1166" s="9">
        <v>5</v>
      </c>
      <c r="H1166" s="9" t="s">
        <v>1128</v>
      </c>
      <c r="I1166" s="9" t="s">
        <v>20603</v>
      </c>
      <c r="J1166" s="9" t="s">
        <v>20612</v>
      </c>
      <c r="K1166" s="10">
        <v>16.11</v>
      </c>
      <c r="L1166" s="9">
        <v>3</v>
      </c>
      <c r="M1166" s="10">
        <v>13</v>
      </c>
      <c r="N1166" s="9" t="s">
        <v>24600</v>
      </c>
      <c r="O1166" s="9" t="s">
        <v>20786</v>
      </c>
      <c r="P1166" s="11" t="s">
        <v>21295</v>
      </c>
    </row>
    <row r="1167" spans="1:16" x14ac:dyDescent="0.2">
      <c r="A1167" s="12">
        <v>1166</v>
      </c>
      <c r="B1167" s="13" t="s">
        <v>1108</v>
      </c>
      <c r="C1167" s="13"/>
      <c r="D1167" s="14">
        <v>86</v>
      </c>
      <c r="E1167" s="14">
        <v>29</v>
      </c>
      <c r="F1167" s="14">
        <v>20181112</v>
      </c>
      <c r="G1167" s="9">
        <v>4</v>
      </c>
      <c r="H1167" s="13" t="s">
        <v>1129</v>
      </c>
      <c r="I1167" s="13" t="s">
        <v>20603</v>
      </c>
      <c r="J1167" s="13" t="s">
        <v>20612</v>
      </c>
      <c r="K1167" s="14">
        <v>8</v>
      </c>
      <c r="L1167" s="13">
        <v>5</v>
      </c>
      <c r="M1167" s="14">
        <v>16</v>
      </c>
      <c r="N1167" s="13" t="s">
        <v>24603</v>
      </c>
      <c r="O1167" s="13" t="s">
        <v>20786</v>
      </c>
      <c r="P1167" s="15" t="s">
        <v>21296</v>
      </c>
    </row>
    <row r="1168" spans="1:16" x14ac:dyDescent="0.2">
      <c r="A1168" s="8">
        <v>1167</v>
      </c>
      <c r="B1168" s="9" t="s">
        <v>1108</v>
      </c>
      <c r="C1168" s="9"/>
      <c r="D1168" s="10">
        <v>86</v>
      </c>
      <c r="E1168" s="10">
        <v>29</v>
      </c>
      <c r="F1168" s="10">
        <v>20181112</v>
      </c>
      <c r="G1168" s="9">
        <v>4</v>
      </c>
      <c r="H1168" s="9" t="s">
        <v>1130</v>
      </c>
      <c r="I1168" s="9" t="s">
        <v>20603</v>
      </c>
      <c r="J1168" s="9" t="s">
        <v>20612</v>
      </c>
      <c r="K1168" s="10">
        <v>20</v>
      </c>
      <c r="L1168" s="9">
        <v>5</v>
      </c>
      <c r="M1168" s="10">
        <v>16</v>
      </c>
      <c r="N1168" s="9" t="s">
        <v>24603</v>
      </c>
      <c r="O1168" s="9" t="s">
        <v>20786</v>
      </c>
      <c r="P1168" s="11" t="s">
        <v>21296</v>
      </c>
    </row>
    <row r="1169" spans="1:16" x14ac:dyDescent="0.2">
      <c r="A1169" s="12">
        <v>1168</v>
      </c>
      <c r="B1169" s="13" t="s">
        <v>1108</v>
      </c>
      <c r="C1169" s="13"/>
      <c r="D1169" s="14">
        <v>86</v>
      </c>
      <c r="E1169" s="14">
        <v>29</v>
      </c>
      <c r="F1169" s="14">
        <v>20181112</v>
      </c>
      <c r="G1169" s="9">
        <v>4</v>
      </c>
      <c r="H1169" s="13" t="s">
        <v>1131</v>
      </c>
      <c r="I1169" s="13" t="s">
        <v>20603</v>
      </c>
      <c r="J1169" s="13" t="s">
        <v>20612</v>
      </c>
      <c r="K1169" s="14">
        <v>14.9</v>
      </c>
      <c r="L1169" s="13">
        <v>5</v>
      </c>
      <c r="M1169" s="14">
        <v>16</v>
      </c>
      <c r="N1169" s="13" t="s">
        <v>24603</v>
      </c>
      <c r="O1169" s="13" t="s">
        <v>20786</v>
      </c>
      <c r="P1169" s="15" t="s">
        <v>21296</v>
      </c>
    </row>
    <row r="1170" spans="1:16" x14ac:dyDescent="0.2">
      <c r="A1170" s="8">
        <v>1169</v>
      </c>
      <c r="B1170" s="9" t="s">
        <v>1108</v>
      </c>
      <c r="C1170" s="9"/>
      <c r="D1170" s="10">
        <v>86</v>
      </c>
      <c r="E1170" s="10">
        <v>29</v>
      </c>
      <c r="F1170" s="10">
        <v>20181112</v>
      </c>
      <c r="G1170" s="9">
        <v>4</v>
      </c>
      <c r="H1170" s="9" t="s">
        <v>1132</v>
      </c>
      <c r="I1170" s="9" t="s">
        <v>20603</v>
      </c>
      <c r="J1170" s="9" t="s">
        <v>20612</v>
      </c>
      <c r="K1170" s="10">
        <v>12.9</v>
      </c>
      <c r="L1170" s="9">
        <v>5</v>
      </c>
      <c r="M1170" s="10">
        <v>16</v>
      </c>
      <c r="N1170" s="9" t="s">
        <v>24603</v>
      </c>
      <c r="O1170" s="9" t="s">
        <v>20786</v>
      </c>
      <c r="P1170" s="11" t="s">
        <v>21296</v>
      </c>
    </row>
    <row r="1171" spans="1:16" x14ac:dyDescent="0.2">
      <c r="A1171" s="12">
        <v>1170</v>
      </c>
      <c r="B1171" s="13" t="s">
        <v>1108</v>
      </c>
      <c r="C1171" s="13"/>
      <c r="D1171" s="14">
        <v>86</v>
      </c>
      <c r="E1171" s="14">
        <v>29</v>
      </c>
      <c r="F1171" s="14">
        <v>20181112</v>
      </c>
      <c r="G1171" s="9">
        <v>4</v>
      </c>
      <c r="H1171" s="13" t="s">
        <v>1133</v>
      </c>
      <c r="I1171" s="13" t="s">
        <v>20603</v>
      </c>
      <c r="J1171" s="13" t="s">
        <v>20612</v>
      </c>
      <c r="K1171" s="14">
        <v>14.9</v>
      </c>
      <c r="L1171" s="13">
        <v>5</v>
      </c>
      <c r="M1171" s="14">
        <v>16</v>
      </c>
      <c r="N1171" s="13" t="s">
        <v>24603</v>
      </c>
      <c r="O1171" s="13" t="s">
        <v>20786</v>
      </c>
      <c r="P1171" s="15" t="s">
        <v>21296</v>
      </c>
    </row>
    <row r="1172" spans="1:16" x14ac:dyDescent="0.2">
      <c r="A1172" s="8">
        <v>1171</v>
      </c>
      <c r="B1172" s="9" t="s">
        <v>1108</v>
      </c>
      <c r="C1172" s="9"/>
      <c r="D1172" s="10">
        <v>86</v>
      </c>
      <c r="E1172" s="10">
        <v>29</v>
      </c>
      <c r="F1172" s="10">
        <v>20181112</v>
      </c>
      <c r="G1172" s="9">
        <v>4</v>
      </c>
      <c r="H1172" s="9" t="s">
        <v>1134</v>
      </c>
      <c r="I1172" s="9" t="s">
        <v>20603</v>
      </c>
      <c r="J1172" s="9" t="s">
        <v>20602</v>
      </c>
      <c r="K1172" s="10">
        <v>9.8000000000000007</v>
      </c>
      <c r="L1172" s="9">
        <v>5</v>
      </c>
      <c r="M1172" s="10">
        <v>16</v>
      </c>
      <c r="N1172" s="9" t="s">
        <v>24603</v>
      </c>
      <c r="O1172" s="9" t="s">
        <v>20786</v>
      </c>
      <c r="P1172" s="11" t="s">
        <v>21296</v>
      </c>
    </row>
    <row r="1173" spans="1:16" x14ac:dyDescent="0.2">
      <c r="A1173" s="12">
        <v>1172</v>
      </c>
      <c r="B1173" s="13" t="s">
        <v>1108</v>
      </c>
      <c r="C1173" s="13"/>
      <c r="D1173" s="14">
        <v>86</v>
      </c>
      <c r="E1173" s="14">
        <v>29</v>
      </c>
      <c r="F1173" s="14">
        <v>20181112</v>
      </c>
      <c r="G1173" s="9">
        <v>4</v>
      </c>
      <c r="H1173" s="13" t="s">
        <v>1135</v>
      </c>
      <c r="I1173" s="13" t="s">
        <v>20602</v>
      </c>
      <c r="J1173" s="13" t="s">
        <v>20602</v>
      </c>
      <c r="K1173" s="14">
        <v>1.9</v>
      </c>
      <c r="L1173" s="13">
        <v>5</v>
      </c>
      <c r="M1173" s="14">
        <v>16</v>
      </c>
      <c r="N1173" s="13" t="s">
        <v>24603</v>
      </c>
      <c r="O1173" s="13" t="s">
        <v>20786</v>
      </c>
      <c r="P1173" s="15" t="s">
        <v>21296</v>
      </c>
    </row>
    <row r="1174" spans="1:16" x14ac:dyDescent="0.2">
      <c r="A1174" s="8">
        <v>1173</v>
      </c>
      <c r="B1174" s="9" t="s">
        <v>1108</v>
      </c>
      <c r="C1174" s="9"/>
      <c r="D1174" s="10">
        <v>38</v>
      </c>
      <c r="E1174" s="10">
        <v>25</v>
      </c>
      <c r="F1174" s="10">
        <v>20181127</v>
      </c>
      <c r="G1174" s="9">
        <v>0</v>
      </c>
      <c r="H1174" s="9" t="s">
        <v>1136</v>
      </c>
      <c r="I1174" s="9" t="s">
        <v>20603</v>
      </c>
      <c r="J1174" s="9" t="s">
        <v>20612</v>
      </c>
      <c r="K1174" s="10">
        <v>8.36</v>
      </c>
      <c r="L1174" s="9">
        <v>1</v>
      </c>
      <c r="M1174" s="10">
        <v>17</v>
      </c>
      <c r="N1174" s="9" t="s">
        <v>24604</v>
      </c>
      <c r="O1174" s="9" t="s">
        <v>20792</v>
      </c>
      <c r="P1174" s="11" t="s">
        <v>21297</v>
      </c>
    </row>
    <row r="1175" spans="1:16" x14ac:dyDescent="0.2">
      <c r="A1175" s="12">
        <v>1174</v>
      </c>
      <c r="B1175" s="13" t="s">
        <v>1108</v>
      </c>
      <c r="C1175" s="13"/>
      <c r="D1175" s="14">
        <v>38</v>
      </c>
      <c r="E1175" s="14">
        <v>25</v>
      </c>
      <c r="F1175" s="14">
        <v>20181127</v>
      </c>
      <c r="G1175" s="9">
        <v>0</v>
      </c>
      <c r="H1175" s="13" t="s">
        <v>1137</v>
      </c>
      <c r="I1175" s="13" t="s">
        <v>20603</v>
      </c>
      <c r="J1175" s="13" t="s">
        <v>20612</v>
      </c>
      <c r="K1175" s="14">
        <v>3.5</v>
      </c>
      <c r="L1175" s="13">
        <v>1</v>
      </c>
      <c r="M1175" s="14">
        <v>17</v>
      </c>
      <c r="N1175" s="13" t="s">
        <v>24604</v>
      </c>
      <c r="O1175" s="13" t="s">
        <v>20792</v>
      </c>
      <c r="P1175" s="15" t="s">
        <v>21297</v>
      </c>
    </row>
    <row r="1176" spans="1:16" x14ac:dyDescent="0.2">
      <c r="A1176" s="8">
        <v>1175</v>
      </c>
      <c r="B1176" s="9" t="s">
        <v>1108</v>
      </c>
      <c r="C1176" s="9"/>
      <c r="D1176" s="10">
        <v>45</v>
      </c>
      <c r="E1176" s="10">
        <v>19</v>
      </c>
      <c r="F1176" s="10">
        <v>20181123</v>
      </c>
      <c r="G1176" s="9">
        <v>2</v>
      </c>
      <c r="H1176" s="9" t="s">
        <v>1138</v>
      </c>
      <c r="I1176" s="9" t="s">
        <v>20603</v>
      </c>
      <c r="J1176" s="9" t="s">
        <v>20602</v>
      </c>
      <c r="K1176" s="10">
        <v>22.9</v>
      </c>
      <c r="L1176" s="9">
        <v>2</v>
      </c>
      <c r="M1176" s="10">
        <v>15</v>
      </c>
      <c r="N1176" s="9" t="s">
        <v>24602</v>
      </c>
      <c r="O1176" s="9" t="s">
        <v>20786</v>
      </c>
      <c r="P1176" s="11" t="s">
        <v>20981</v>
      </c>
    </row>
    <row r="1177" spans="1:16" x14ac:dyDescent="0.2">
      <c r="A1177" s="12">
        <v>1176</v>
      </c>
      <c r="B1177" s="13" t="s">
        <v>1108</v>
      </c>
      <c r="C1177" s="13"/>
      <c r="D1177" s="14">
        <v>63</v>
      </c>
      <c r="E1177" s="14">
        <v>36</v>
      </c>
      <c r="F1177" s="14">
        <v>20181129</v>
      </c>
      <c r="G1177" s="9">
        <v>23</v>
      </c>
      <c r="H1177" s="13" t="s">
        <v>1139</v>
      </c>
      <c r="I1177" s="13" t="s">
        <v>20603</v>
      </c>
      <c r="J1177" s="13" t="s">
        <v>20612</v>
      </c>
      <c r="K1177" s="14">
        <v>29.4</v>
      </c>
      <c r="L1177" s="13">
        <v>4</v>
      </c>
      <c r="M1177" s="14">
        <v>18</v>
      </c>
      <c r="N1177" s="13" t="s">
        <v>24605</v>
      </c>
      <c r="O1177" s="13" t="s">
        <v>20786</v>
      </c>
      <c r="P1177" s="15" t="s">
        <v>21298</v>
      </c>
    </row>
    <row r="1178" spans="1:16" x14ac:dyDescent="0.2">
      <c r="A1178" s="8">
        <v>1177</v>
      </c>
      <c r="B1178" s="9" t="s">
        <v>1108</v>
      </c>
      <c r="C1178" s="9"/>
      <c r="D1178" s="10">
        <v>83</v>
      </c>
      <c r="E1178" s="10">
        <v>48</v>
      </c>
      <c r="F1178" s="10">
        <v>20181111</v>
      </c>
      <c r="G1178" s="9">
        <v>4</v>
      </c>
      <c r="H1178" s="9" t="s">
        <v>1140</v>
      </c>
      <c r="I1178" s="9" t="s">
        <v>20603</v>
      </c>
      <c r="J1178" s="9" t="s">
        <v>20612</v>
      </c>
      <c r="K1178" s="10">
        <v>23</v>
      </c>
      <c r="L1178" s="9">
        <v>3</v>
      </c>
      <c r="M1178" s="10">
        <v>14</v>
      </c>
      <c r="N1178" s="9" t="s">
        <v>24601</v>
      </c>
      <c r="O1178" s="9" t="s">
        <v>20786</v>
      </c>
      <c r="P1178" s="11" t="s">
        <v>21299</v>
      </c>
    </row>
    <row r="1179" spans="1:16" x14ac:dyDescent="0.2">
      <c r="A1179" s="12">
        <v>1178</v>
      </c>
      <c r="B1179" s="13" t="s">
        <v>1108</v>
      </c>
      <c r="C1179" s="13"/>
      <c r="D1179" s="14">
        <v>83</v>
      </c>
      <c r="E1179" s="14">
        <v>48</v>
      </c>
      <c r="F1179" s="14">
        <v>20181111</v>
      </c>
      <c r="G1179" s="9">
        <v>4</v>
      </c>
      <c r="H1179" s="13" t="s">
        <v>1141</v>
      </c>
      <c r="I1179" s="13" t="s">
        <v>20603</v>
      </c>
      <c r="J1179" s="13" t="s">
        <v>20612</v>
      </c>
      <c r="K1179" s="14">
        <v>12</v>
      </c>
      <c r="L1179" s="13">
        <v>3</v>
      </c>
      <c r="M1179" s="14">
        <v>14</v>
      </c>
      <c r="N1179" s="13" t="s">
        <v>24601</v>
      </c>
      <c r="O1179" s="13" t="s">
        <v>20786</v>
      </c>
      <c r="P1179" s="15" t="s">
        <v>21299</v>
      </c>
    </row>
    <row r="1180" spans="1:16" x14ac:dyDescent="0.2">
      <c r="A1180" s="8">
        <v>1179</v>
      </c>
      <c r="B1180" s="9" t="s">
        <v>1108</v>
      </c>
      <c r="C1180" s="9"/>
      <c r="D1180" s="10">
        <v>83</v>
      </c>
      <c r="E1180" s="10">
        <v>48</v>
      </c>
      <c r="F1180" s="10">
        <v>20181111</v>
      </c>
      <c r="G1180" s="9">
        <v>4</v>
      </c>
      <c r="H1180" s="9" t="s">
        <v>1142</v>
      </c>
      <c r="I1180" s="9" t="s">
        <v>20603</v>
      </c>
      <c r="J1180" s="9" t="s">
        <v>20612</v>
      </c>
      <c r="K1180" s="10">
        <v>17.899999999999999</v>
      </c>
      <c r="L1180" s="9">
        <v>3</v>
      </c>
      <c r="M1180" s="10">
        <v>14</v>
      </c>
      <c r="N1180" s="9" t="s">
        <v>24601</v>
      </c>
      <c r="O1180" s="9" t="s">
        <v>20786</v>
      </c>
      <c r="P1180" s="11" t="s">
        <v>21299</v>
      </c>
    </row>
    <row r="1181" spans="1:16" x14ac:dyDescent="0.2">
      <c r="A1181" s="12">
        <v>1180</v>
      </c>
      <c r="B1181" s="13" t="s">
        <v>1108</v>
      </c>
      <c r="C1181" s="13"/>
      <c r="D1181" s="14">
        <v>83</v>
      </c>
      <c r="E1181" s="14">
        <v>48</v>
      </c>
      <c r="F1181" s="14">
        <v>20181111</v>
      </c>
      <c r="G1181" s="9">
        <v>4</v>
      </c>
      <c r="H1181" s="13" t="s">
        <v>1143</v>
      </c>
      <c r="I1181" s="13" t="s">
        <v>20603</v>
      </c>
      <c r="J1181" s="13" t="s">
        <v>20612</v>
      </c>
      <c r="K1181" s="14">
        <v>14.9</v>
      </c>
      <c r="L1181" s="13">
        <v>3</v>
      </c>
      <c r="M1181" s="14">
        <v>14</v>
      </c>
      <c r="N1181" s="13" t="s">
        <v>24601</v>
      </c>
      <c r="O1181" s="13" t="s">
        <v>20786</v>
      </c>
      <c r="P1181" s="15" t="s">
        <v>21299</v>
      </c>
    </row>
    <row r="1182" spans="1:16" x14ac:dyDescent="0.2">
      <c r="A1182" s="8">
        <v>1181</v>
      </c>
      <c r="B1182" s="9" t="s">
        <v>1108</v>
      </c>
      <c r="C1182" s="9"/>
      <c r="D1182" s="10">
        <v>83</v>
      </c>
      <c r="E1182" s="10">
        <v>48</v>
      </c>
      <c r="F1182" s="10">
        <v>20181111</v>
      </c>
      <c r="G1182" s="9">
        <v>4</v>
      </c>
      <c r="H1182" s="9" t="s">
        <v>1113</v>
      </c>
      <c r="I1182" s="9" t="s">
        <v>20603</v>
      </c>
      <c r="J1182" s="9" t="s">
        <v>20612</v>
      </c>
      <c r="K1182" s="10">
        <v>15</v>
      </c>
      <c r="L1182" s="9">
        <v>3</v>
      </c>
      <c r="M1182" s="10">
        <v>14</v>
      </c>
      <c r="N1182" s="9" t="s">
        <v>24601</v>
      </c>
      <c r="O1182" s="9" t="s">
        <v>20786</v>
      </c>
      <c r="P1182" s="11" t="s">
        <v>21299</v>
      </c>
    </row>
    <row r="1183" spans="1:16" x14ac:dyDescent="0.2">
      <c r="A1183" s="12">
        <v>1182</v>
      </c>
      <c r="B1183" s="13" t="s">
        <v>1108</v>
      </c>
      <c r="C1183" s="13"/>
      <c r="D1183" s="14">
        <v>83</v>
      </c>
      <c r="E1183" s="14">
        <v>48</v>
      </c>
      <c r="F1183" s="14">
        <v>20181111</v>
      </c>
      <c r="G1183" s="9">
        <v>4</v>
      </c>
      <c r="H1183" s="13" t="s">
        <v>1144</v>
      </c>
      <c r="I1183" s="13" t="s">
        <v>20617</v>
      </c>
      <c r="J1183" s="13" t="s">
        <v>20619</v>
      </c>
      <c r="K1183" s="14">
        <v>3</v>
      </c>
      <c r="L1183" s="13">
        <v>3</v>
      </c>
      <c r="M1183" s="14">
        <v>14</v>
      </c>
      <c r="N1183" s="13" t="s">
        <v>24601</v>
      </c>
      <c r="O1183" s="13" t="s">
        <v>20786</v>
      </c>
      <c r="P1183" s="15" t="s">
        <v>21299</v>
      </c>
    </row>
    <row r="1184" spans="1:16" x14ac:dyDescent="0.2">
      <c r="A1184" s="8">
        <v>1183</v>
      </c>
      <c r="B1184" s="9" t="s">
        <v>1108</v>
      </c>
      <c r="C1184" s="9"/>
      <c r="D1184" s="10">
        <v>52</v>
      </c>
      <c r="E1184" s="10">
        <v>20</v>
      </c>
      <c r="F1184" s="10">
        <v>20181123</v>
      </c>
      <c r="G1184" s="9">
        <v>7</v>
      </c>
      <c r="H1184" s="9" t="s">
        <v>1145</v>
      </c>
      <c r="I1184" s="9" t="s">
        <v>20603</v>
      </c>
      <c r="J1184" s="9" t="s">
        <v>20612</v>
      </c>
      <c r="K1184" s="10">
        <v>39.9</v>
      </c>
      <c r="L1184" s="9">
        <v>5</v>
      </c>
      <c r="M1184" s="10">
        <v>11</v>
      </c>
      <c r="N1184" s="9" t="s">
        <v>24598</v>
      </c>
      <c r="O1184" s="9" t="s">
        <v>20786</v>
      </c>
      <c r="P1184" s="11" t="s">
        <v>21300</v>
      </c>
    </row>
    <row r="1185" spans="1:16" x14ac:dyDescent="0.2">
      <c r="A1185" s="12">
        <v>1184</v>
      </c>
      <c r="B1185" s="13" t="s">
        <v>1108</v>
      </c>
      <c r="C1185" s="13"/>
      <c r="D1185" s="14">
        <v>78</v>
      </c>
      <c r="E1185" s="14">
        <v>27</v>
      </c>
      <c r="F1185" s="14">
        <v>20181124</v>
      </c>
      <c r="G1185" s="9">
        <v>20</v>
      </c>
      <c r="H1185" s="13" t="s">
        <v>1146</v>
      </c>
      <c r="I1185" s="13" t="s">
        <v>20614</v>
      </c>
      <c r="J1185" s="13" t="s">
        <v>20615</v>
      </c>
      <c r="K1185" s="14">
        <v>29.9</v>
      </c>
      <c r="L1185" s="13">
        <v>1</v>
      </c>
      <c r="M1185" s="14">
        <v>11</v>
      </c>
      <c r="N1185" s="13" t="s">
        <v>24598</v>
      </c>
      <c r="O1185" s="13" t="s">
        <v>20792</v>
      </c>
      <c r="P1185" s="15" t="s">
        <v>21301</v>
      </c>
    </row>
    <row r="1186" spans="1:16" x14ac:dyDescent="0.2">
      <c r="A1186" s="8">
        <v>1185</v>
      </c>
      <c r="B1186" s="9" t="s">
        <v>1108</v>
      </c>
      <c r="C1186" s="9"/>
      <c r="D1186" s="10">
        <v>78</v>
      </c>
      <c r="E1186" s="10">
        <v>27</v>
      </c>
      <c r="F1186" s="10">
        <v>20181124</v>
      </c>
      <c r="G1186" s="9">
        <v>20</v>
      </c>
      <c r="H1186" s="9" t="s">
        <v>1147</v>
      </c>
      <c r="I1186" s="9" t="s">
        <v>20602</v>
      </c>
      <c r="J1186" s="9" t="s">
        <v>20602</v>
      </c>
      <c r="K1186" s="10">
        <v>24.5</v>
      </c>
      <c r="L1186" s="9">
        <v>1</v>
      </c>
      <c r="M1186" s="10">
        <v>11</v>
      </c>
      <c r="N1186" s="9" t="s">
        <v>24598</v>
      </c>
      <c r="O1186" s="9" t="s">
        <v>20792</v>
      </c>
      <c r="P1186" s="11" t="s">
        <v>21301</v>
      </c>
    </row>
    <row r="1187" spans="1:16" x14ac:dyDescent="0.2">
      <c r="A1187" s="12">
        <v>1186</v>
      </c>
      <c r="B1187" s="13" t="s">
        <v>1108</v>
      </c>
      <c r="C1187" s="13"/>
      <c r="D1187" s="14">
        <v>32</v>
      </c>
      <c r="E1187" s="14">
        <v>17</v>
      </c>
      <c r="F1187" s="14">
        <v>20181104</v>
      </c>
      <c r="G1187" s="9">
        <v>0</v>
      </c>
      <c r="H1187" s="13" t="s">
        <v>1148</v>
      </c>
      <c r="I1187" s="13" t="s">
        <v>20603</v>
      </c>
      <c r="J1187" s="13" t="s">
        <v>20612</v>
      </c>
      <c r="K1187" s="14">
        <v>15.4</v>
      </c>
      <c r="L1187" s="13">
        <v>3</v>
      </c>
      <c r="M1187" s="14">
        <v>12</v>
      </c>
      <c r="N1187" s="13" t="s">
        <v>24599</v>
      </c>
      <c r="O1187" s="13" t="s">
        <v>20786</v>
      </c>
      <c r="P1187" s="15" t="s">
        <v>21052</v>
      </c>
    </row>
    <row r="1188" spans="1:16" x14ac:dyDescent="0.2">
      <c r="A1188" s="8">
        <v>1187</v>
      </c>
      <c r="B1188" s="9" t="s">
        <v>1108</v>
      </c>
      <c r="C1188" s="9"/>
      <c r="D1188" s="10">
        <v>32</v>
      </c>
      <c r="E1188" s="10">
        <v>17</v>
      </c>
      <c r="F1188" s="10">
        <v>20181104</v>
      </c>
      <c r="G1188" s="9">
        <v>0</v>
      </c>
      <c r="H1188" s="9" t="s">
        <v>1149</v>
      </c>
      <c r="I1188" s="9" t="s">
        <v>20603</v>
      </c>
      <c r="J1188" s="9" t="s">
        <v>20609</v>
      </c>
      <c r="K1188" s="10">
        <v>10.43</v>
      </c>
      <c r="L1188" s="9">
        <v>3</v>
      </c>
      <c r="M1188" s="10">
        <v>12</v>
      </c>
      <c r="N1188" s="9" t="s">
        <v>24599</v>
      </c>
      <c r="O1188" s="9" t="s">
        <v>20786</v>
      </c>
      <c r="P1188" s="11" t="s">
        <v>21052</v>
      </c>
    </row>
    <row r="1189" spans="1:16" x14ac:dyDescent="0.2">
      <c r="A1189" s="12">
        <v>1188</v>
      </c>
      <c r="B1189" s="13" t="s">
        <v>1108</v>
      </c>
      <c r="C1189" s="13"/>
      <c r="D1189" s="14">
        <v>15</v>
      </c>
      <c r="E1189" s="14">
        <v>8</v>
      </c>
      <c r="F1189" s="14">
        <v>20181113</v>
      </c>
      <c r="G1189" s="9">
        <v>2</v>
      </c>
      <c r="H1189" s="13" t="s">
        <v>1150</v>
      </c>
      <c r="I1189" s="13" t="s">
        <v>20603</v>
      </c>
      <c r="J1189" s="13" t="s">
        <v>20612</v>
      </c>
      <c r="K1189" s="14">
        <v>21</v>
      </c>
      <c r="L1189" s="13">
        <v>3</v>
      </c>
      <c r="M1189" s="14">
        <v>12</v>
      </c>
      <c r="N1189" s="13" t="s">
        <v>24599</v>
      </c>
      <c r="O1189" s="13" t="s">
        <v>20786</v>
      </c>
      <c r="P1189" s="15" t="s">
        <v>21302</v>
      </c>
    </row>
    <row r="1190" spans="1:16" x14ac:dyDescent="0.2">
      <c r="A1190" s="8">
        <v>1189</v>
      </c>
      <c r="B1190" s="9" t="s">
        <v>1108</v>
      </c>
      <c r="C1190" s="9"/>
      <c r="D1190" s="10">
        <v>19</v>
      </c>
      <c r="E1190" s="10">
        <v>11</v>
      </c>
      <c r="F1190" s="10">
        <v>20181123</v>
      </c>
      <c r="G1190" s="9">
        <v>20</v>
      </c>
      <c r="H1190" s="9" t="s">
        <v>1151</v>
      </c>
      <c r="I1190" s="9" t="s">
        <v>20602</v>
      </c>
      <c r="J1190" s="9" t="s">
        <v>20602</v>
      </c>
      <c r="K1190" s="10">
        <v>27.93</v>
      </c>
      <c r="L1190" s="9">
        <v>4</v>
      </c>
      <c r="M1190" s="10">
        <v>11</v>
      </c>
      <c r="N1190" s="9" t="s">
        <v>24598</v>
      </c>
      <c r="O1190" s="9" t="s">
        <v>20786</v>
      </c>
      <c r="P1190" s="11" t="s">
        <v>21303</v>
      </c>
    </row>
    <row r="1191" spans="1:16" x14ac:dyDescent="0.2">
      <c r="A1191" s="12">
        <v>1190</v>
      </c>
      <c r="B1191" s="13" t="s">
        <v>1108</v>
      </c>
      <c r="C1191" s="13"/>
      <c r="D1191" s="14">
        <v>19</v>
      </c>
      <c r="E1191" s="14">
        <v>11</v>
      </c>
      <c r="F1191" s="14">
        <v>20181123</v>
      </c>
      <c r="G1191" s="9">
        <v>20</v>
      </c>
      <c r="H1191" s="13" t="s">
        <v>1152</v>
      </c>
      <c r="I1191" s="13" t="s">
        <v>20603</v>
      </c>
      <c r="J1191" s="13" t="s">
        <v>20612</v>
      </c>
      <c r="K1191" s="14">
        <v>13.93</v>
      </c>
      <c r="L1191" s="13">
        <v>4</v>
      </c>
      <c r="M1191" s="14">
        <v>11</v>
      </c>
      <c r="N1191" s="13" t="s">
        <v>24598</v>
      </c>
      <c r="O1191" s="13" t="s">
        <v>20786</v>
      </c>
      <c r="P1191" s="15" t="s">
        <v>21303</v>
      </c>
    </row>
    <row r="1192" spans="1:16" x14ac:dyDescent="0.2">
      <c r="A1192" s="8">
        <v>1191</v>
      </c>
      <c r="B1192" s="9" t="s">
        <v>1108</v>
      </c>
      <c r="C1192" s="9"/>
      <c r="D1192" s="10">
        <v>19</v>
      </c>
      <c r="E1192" s="10">
        <v>11</v>
      </c>
      <c r="F1192" s="10">
        <v>20181123</v>
      </c>
      <c r="G1192" s="9">
        <v>20</v>
      </c>
      <c r="H1192" s="9" t="s">
        <v>1153</v>
      </c>
      <c r="I1192" s="9" t="s">
        <v>20757</v>
      </c>
      <c r="J1192" s="9" t="s">
        <v>20763</v>
      </c>
      <c r="K1192" s="10">
        <v>10.43</v>
      </c>
      <c r="L1192" s="9">
        <v>4</v>
      </c>
      <c r="M1192" s="10">
        <v>11</v>
      </c>
      <c r="N1192" s="9" t="s">
        <v>24598</v>
      </c>
      <c r="O1192" s="9" t="s">
        <v>20786</v>
      </c>
      <c r="P1192" s="11" t="s">
        <v>21303</v>
      </c>
    </row>
    <row r="1193" spans="1:16" x14ac:dyDescent="0.2">
      <c r="A1193" s="12">
        <v>1192</v>
      </c>
      <c r="B1193" s="13" t="s">
        <v>1108</v>
      </c>
      <c r="C1193" s="13"/>
      <c r="D1193" s="14">
        <v>19</v>
      </c>
      <c r="E1193" s="14">
        <v>11</v>
      </c>
      <c r="F1193" s="14">
        <v>20181123</v>
      </c>
      <c r="G1193" s="9">
        <v>20</v>
      </c>
      <c r="H1193" s="13" t="s">
        <v>1154</v>
      </c>
      <c r="I1193" s="13" t="s">
        <v>20603</v>
      </c>
      <c r="J1193" s="13" t="s">
        <v>20609</v>
      </c>
      <c r="K1193" s="14">
        <v>6.93</v>
      </c>
      <c r="L1193" s="13">
        <v>4</v>
      </c>
      <c r="M1193" s="14">
        <v>11</v>
      </c>
      <c r="N1193" s="13" t="s">
        <v>24598</v>
      </c>
      <c r="O1193" s="13" t="s">
        <v>20786</v>
      </c>
      <c r="P1193" s="15" t="s">
        <v>21303</v>
      </c>
    </row>
    <row r="1194" spans="1:16" x14ac:dyDescent="0.2">
      <c r="A1194" s="8">
        <v>1193</v>
      </c>
      <c r="B1194" s="9" t="s">
        <v>1108</v>
      </c>
      <c r="C1194" s="9"/>
      <c r="D1194" s="10">
        <v>19</v>
      </c>
      <c r="E1194" s="10">
        <v>11</v>
      </c>
      <c r="F1194" s="10">
        <v>20181123</v>
      </c>
      <c r="G1194" s="9">
        <v>20</v>
      </c>
      <c r="H1194" s="9" t="s">
        <v>1155</v>
      </c>
      <c r="I1194" s="9" t="s">
        <v>20603</v>
      </c>
      <c r="J1194" s="9" t="s">
        <v>20612</v>
      </c>
      <c r="K1194" s="10">
        <v>12.53</v>
      </c>
      <c r="L1194" s="9">
        <v>4</v>
      </c>
      <c r="M1194" s="10">
        <v>11</v>
      </c>
      <c r="N1194" s="9" t="s">
        <v>24598</v>
      </c>
      <c r="O1194" s="9" t="s">
        <v>20786</v>
      </c>
      <c r="P1194" s="11" t="s">
        <v>21303</v>
      </c>
    </row>
    <row r="1195" spans="1:16" x14ac:dyDescent="0.2">
      <c r="A1195" s="12">
        <v>1194</v>
      </c>
      <c r="B1195" s="13" t="s">
        <v>1108</v>
      </c>
      <c r="C1195" s="13"/>
      <c r="D1195" s="14">
        <v>19</v>
      </c>
      <c r="E1195" s="14">
        <v>11</v>
      </c>
      <c r="F1195" s="14">
        <v>20181123</v>
      </c>
      <c r="G1195" s="9">
        <v>20</v>
      </c>
      <c r="H1195" s="13" t="s">
        <v>1156</v>
      </c>
      <c r="I1195" s="13" t="s">
        <v>20603</v>
      </c>
      <c r="J1195" s="13" t="s">
        <v>20602</v>
      </c>
      <c r="K1195" s="14">
        <v>6.93</v>
      </c>
      <c r="L1195" s="13">
        <v>4</v>
      </c>
      <c r="M1195" s="14">
        <v>11</v>
      </c>
      <c r="N1195" s="13" t="s">
        <v>24598</v>
      </c>
      <c r="O1195" s="13" t="s">
        <v>20786</v>
      </c>
      <c r="P1195" s="15" t="s">
        <v>21303</v>
      </c>
    </row>
    <row r="1196" spans="1:16" x14ac:dyDescent="0.2">
      <c r="A1196" s="8">
        <v>1195</v>
      </c>
      <c r="B1196" s="9" t="s">
        <v>1108</v>
      </c>
      <c r="C1196" s="9"/>
      <c r="D1196" s="10">
        <v>19</v>
      </c>
      <c r="E1196" s="10">
        <v>11</v>
      </c>
      <c r="F1196" s="10">
        <v>20181123</v>
      </c>
      <c r="G1196" s="9">
        <v>20</v>
      </c>
      <c r="H1196" s="9" t="s">
        <v>1157</v>
      </c>
      <c r="I1196" s="9" t="s">
        <v>20603</v>
      </c>
      <c r="J1196" s="9" t="s">
        <v>20612</v>
      </c>
      <c r="K1196" s="10">
        <v>22.4</v>
      </c>
      <c r="L1196" s="9">
        <v>4</v>
      </c>
      <c r="M1196" s="10">
        <v>11</v>
      </c>
      <c r="N1196" s="9" t="s">
        <v>24598</v>
      </c>
      <c r="O1196" s="9" t="s">
        <v>20786</v>
      </c>
      <c r="P1196" s="11" t="s">
        <v>21303</v>
      </c>
    </row>
    <row r="1197" spans="1:16" x14ac:dyDescent="0.2">
      <c r="A1197" s="12">
        <v>1196</v>
      </c>
      <c r="B1197" s="13" t="s">
        <v>1108</v>
      </c>
      <c r="C1197" s="13"/>
      <c r="D1197" s="14">
        <v>19</v>
      </c>
      <c r="E1197" s="14">
        <v>11</v>
      </c>
      <c r="F1197" s="14">
        <v>20181123</v>
      </c>
      <c r="G1197" s="9">
        <v>20</v>
      </c>
      <c r="H1197" s="13" t="s">
        <v>1158</v>
      </c>
      <c r="I1197" s="13" t="s">
        <v>20602</v>
      </c>
      <c r="J1197" s="13" t="s">
        <v>20602</v>
      </c>
      <c r="K1197" s="14">
        <v>16.03</v>
      </c>
      <c r="L1197" s="13">
        <v>4</v>
      </c>
      <c r="M1197" s="14">
        <v>11</v>
      </c>
      <c r="N1197" s="13" t="s">
        <v>24598</v>
      </c>
      <c r="O1197" s="13" t="s">
        <v>20786</v>
      </c>
      <c r="P1197" s="15" t="s">
        <v>21303</v>
      </c>
    </row>
    <row r="1198" spans="1:16" x14ac:dyDescent="0.2">
      <c r="A1198" s="8">
        <v>1197</v>
      </c>
      <c r="B1198" s="9" t="s">
        <v>1108</v>
      </c>
      <c r="C1198" s="9"/>
      <c r="D1198" s="10">
        <v>19</v>
      </c>
      <c r="E1198" s="10">
        <v>11</v>
      </c>
      <c r="F1198" s="10">
        <v>20181123</v>
      </c>
      <c r="G1198" s="9">
        <v>20</v>
      </c>
      <c r="H1198" s="9" t="s">
        <v>1159</v>
      </c>
      <c r="I1198" s="9" t="s">
        <v>20603</v>
      </c>
      <c r="J1198" s="9" t="s">
        <v>20612</v>
      </c>
      <c r="K1198" s="10">
        <v>6.93</v>
      </c>
      <c r="L1198" s="9">
        <v>4</v>
      </c>
      <c r="M1198" s="10">
        <v>11</v>
      </c>
      <c r="N1198" s="9" t="s">
        <v>24598</v>
      </c>
      <c r="O1198" s="9" t="s">
        <v>20786</v>
      </c>
      <c r="P1198" s="11" t="s">
        <v>21303</v>
      </c>
    </row>
    <row r="1199" spans="1:16" x14ac:dyDescent="0.2">
      <c r="A1199" s="12">
        <v>1198</v>
      </c>
      <c r="B1199" s="13" t="s">
        <v>1108</v>
      </c>
      <c r="C1199" s="13"/>
      <c r="D1199" s="14">
        <v>19</v>
      </c>
      <c r="E1199" s="14">
        <v>11</v>
      </c>
      <c r="F1199" s="14">
        <v>20181123</v>
      </c>
      <c r="G1199" s="9">
        <v>20</v>
      </c>
      <c r="H1199" s="13" t="s">
        <v>1160</v>
      </c>
      <c r="I1199" s="13" t="s">
        <v>20603</v>
      </c>
      <c r="J1199" s="13" t="s">
        <v>20602</v>
      </c>
      <c r="K1199" s="14">
        <v>6.93</v>
      </c>
      <c r="L1199" s="13">
        <v>4</v>
      </c>
      <c r="M1199" s="14">
        <v>11</v>
      </c>
      <c r="N1199" s="13" t="s">
        <v>24598</v>
      </c>
      <c r="O1199" s="13" t="s">
        <v>20786</v>
      </c>
      <c r="P1199" s="15" t="s">
        <v>21303</v>
      </c>
    </row>
    <row r="1200" spans="1:16" x14ac:dyDescent="0.2">
      <c r="A1200" s="8">
        <v>1199</v>
      </c>
      <c r="B1200" s="9" t="s">
        <v>1108</v>
      </c>
      <c r="C1200" s="9"/>
      <c r="D1200" s="10">
        <v>19</v>
      </c>
      <c r="E1200" s="10">
        <v>11</v>
      </c>
      <c r="F1200" s="10">
        <v>20181123</v>
      </c>
      <c r="G1200" s="9">
        <v>20</v>
      </c>
      <c r="H1200" s="9" t="s">
        <v>1161</v>
      </c>
      <c r="I1200" s="9" t="s">
        <v>20603</v>
      </c>
      <c r="J1200" s="9" t="s">
        <v>20612</v>
      </c>
      <c r="K1200" s="10">
        <v>38.5</v>
      </c>
      <c r="L1200" s="9">
        <v>4</v>
      </c>
      <c r="M1200" s="10">
        <v>11</v>
      </c>
      <c r="N1200" s="9" t="s">
        <v>24598</v>
      </c>
      <c r="O1200" s="9" t="s">
        <v>20786</v>
      </c>
      <c r="P1200" s="11" t="s">
        <v>21303</v>
      </c>
    </row>
    <row r="1201" spans="1:16" x14ac:dyDescent="0.2">
      <c r="A1201" s="12">
        <v>1200</v>
      </c>
      <c r="B1201" s="13" t="s">
        <v>1108</v>
      </c>
      <c r="C1201" s="13"/>
      <c r="D1201" s="14">
        <v>19</v>
      </c>
      <c r="E1201" s="14">
        <v>11</v>
      </c>
      <c r="F1201" s="14">
        <v>20181123</v>
      </c>
      <c r="G1201" s="9">
        <v>20</v>
      </c>
      <c r="H1201" s="13" t="s">
        <v>1162</v>
      </c>
      <c r="I1201" s="13" t="s">
        <v>20603</v>
      </c>
      <c r="J1201" s="13" t="s">
        <v>20612</v>
      </c>
      <c r="K1201" s="14">
        <v>13.93</v>
      </c>
      <c r="L1201" s="13">
        <v>4</v>
      </c>
      <c r="M1201" s="14">
        <v>11</v>
      </c>
      <c r="N1201" s="13" t="s">
        <v>24598</v>
      </c>
      <c r="O1201" s="13" t="s">
        <v>20786</v>
      </c>
      <c r="P1201" s="15" t="s">
        <v>21303</v>
      </c>
    </row>
    <row r="1202" spans="1:16" x14ac:dyDescent="0.2">
      <c r="A1202" s="8">
        <v>1201</v>
      </c>
      <c r="B1202" s="9" t="s">
        <v>1108</v>
      </c>
      <c r="C1202" s="9"/>
      <c r="D1202" s="10">
        <v>42</v>
      </c>
      <c r="E1202" s="10">
        <v>29</v>
      </c>
      <c r="F1202" s="10">
        <v>20181126</v>
      </c>
      <c r="G1202" s="9">
        <v>20</v>
      </c>
      <c r="H1202" s="9" t="s">
        <v>1163</v>
      </c>
      <c r="I1202" s="9" t="s">
        <v>20603</v>
      </c>
      <c r="J1202" s="9" t="s">
        <v>20612</v>
      </c>
      <c r="K1202" s="10">
        <v>10.74</v>
      </c>
      <c r="L1202" s="9">
        <v>2</v>
      </c>
      <c r="M1202" s="10">
        <v>12</v>
      </c>
      <c r="N1202" s="9" t="s">
        <v>24599</v>
      </c>
      <c r="O1202" s="9" t="s">
        <v>20792</v>
      </c>
      <c r="P1202" s="11" t="s">
        <v>21304</v>
      </c>
    </row>
    <row r="1203" spans="1:16" x14ac:dyDescent="0.2">
      <c r="A1203" s="12">
        <v>1202</v>
      </c>
      <c r="B1203" s="13" t="s">
        <v>1165</v>
      </c>
      <c r="C1203" s="13"/>
      <c r="D1203" s="14">
        <v>10</v>
      </c>
      <c r="E1203" s="14">
        <v>84</v>
      </c>
      <c r="F1203" s="14">
        <v>20181123</v>
      </c>
      <c r="G1203" s="9">
        <v>18</v>
      </c>
      <c r="H1203" s="13" t="s">
        <v>1164</v>
      </c>
      <c r="I1203" s="13" t="s">
        <v>20668</v>
      </c>
      <c r="J1203" s="13" t="s">
        <v>20602</v>
      </c>
      <c r="K1203" s="14">
        <v>24.99</v>
      </c>
      <c r="L1203" s="13">
        <v>1</v>
      </c>
      <c r="M1203" s="14">
        <v>14</v>
      </c>
      <c r="N1203" s="13" t="s">
        <v>24601</v>
      </c>
      <c r="O1203" s="13" t="s">
        <v>20792</v>
      </c>
      <c r="P1203" s="15" t="s">
        <v>21305</v>
      </c>
    </row>
    <row r="1204" spans="1:16" x14ac:dyDescent="0.2">
      <c r="A1204" s="8">
        <v>1203</v>
      </c>
      <c r="B1204" s="9" t="s">
        <v>1165</v>
      </c>
      <c r="C1204" s="9"/>
      <c r="D1204" s="10">
        <v>10</v>
      </c>
      <c r="E1204" s="10">
        <v>84</v>
      </c>
      <c r="F1204" s="10">
        <v>20181123</v>
      </c>
      <c r="G1204" s="9">
        <v>18</v>
      </c>
      <c r="H1204" s="9" t="s">
        <v>1166</v>
      </c>
      <c r="I1204" s="9" t="s">
        <v>20640</v>
      </c>
      <c r="J1204" s="9" t="s">
        <v>20640</v>
      </c>
      <c r="K1204" s="10">
        <v>19.989999999999998</v>
      </c>
      <c r="L1204" s="9">
        <v>1</v>
      </c>
      <c r="M1204" s="10">
        <v>14</v>
      </c>
      <c r="N1204" s="9" t="s">
        <v>24601</v>
      </c>
      <c r="O1204" s="9" t="s">
        <v>20792</v>
      </c>
      <c r="P1204" s="11" t="s">
        <v>21305</v>
      </c>
    </row>
    <row r="1205" spans="1:16" x14ac:dyDescent="0.2">
      <c r="A1205" s="12">
        <v>1204</v>
      </c>
      <c r="B1205" s="13" t="s">
        <v>1165</v>
      </c>
      <c r="C1205" s="13"/>
      <c r="D1205" s="14">
        <v>10</v>
      </c>
      <c r="E1205" s="14">
        <v>84</v>
      </c>
      <c r="F1205" s="14">
        <v>20181123</v>
      </c>
      <c r="G1205" s="9">
        <v>18</v>
      </c>
      <c r="H1205" s="13" t="s">
        <v>1167</v>
      </c>
      <c r="I1205" s="13" t="s">
        <v>20668</v>
      </c>
      <c r="J1205" s="13" t="s">
        <v>20670</v>
      </c>
      <c r="K1205" s="14">
        <v>24.99</v>
      </c>
      <c r="L1205" s="13">
        <v>1</v>
      </c>
      <c r="M1205" s="14">
        <v>14</v>
      </c>
      <c r="N1205" s="13" t="s">
        <v>24601</v>
      </c>
      <c r="O1205" s="13" t="s">
        <v>20792</v>
      </c>
      <c r="P1205" s="15" t="s">
        <v>21305</v>
      </c>
    </row>
    <row r="1206" spans="1:16" x14ac:dyDescent="0.2">
      <c r="A1206" s="8">
        <v>1205</v>
      </c>
      <c r="B1206" s="9" t="s">
        <v>1165</v>
      </c>
      <c r="C1206" s="9"/>
      <c r="D1206" s="10">
        <v>10</v>
      </c>
      <c r="E1206" s="10">
        <v>84</v>
      </c>
      <c r="F1206" s="10">
        <v>20181123</v>
      </c>
      <c r="G1206" s="9">
        <v>18</v>
      </c>
      <c r="H1206" s="9" t="s">
        <v>1168</v>
      </c>
      <c r="I1206" s="9" t="s">
        <v>20602</v>
      </c>
      <c r="J1206" s="9" t="s">
        <v>20602</v>
      </c>
      <c r="K1206" s="10">
        <v>5.98</v>
      </c>
      <c r="L1206" s="9">
        <v>1</v>
      </c>
      <c r="M1206" s="10">
        <v>14</v>
      </c>
      <c r="N1206" s="9" t="s">
        <v>24601</v>
      </c>
      <c r="O1206" s="9" t="s">
        <v>20792</v>
      </c>
      <c r="P1206" s="11" t="s">
        <v>21305</v>
      </c>
    </row>
    <row r="1207" spans="1:16" x14ac:dyDescent="0.2">
      <c r="A1207" s="12">
        <v>1206</v>
      </c>
      <c r="B1207" s="13" t="s">
        <v>1165</v>
      </c>
      <c r="C1207" s="13"/>
      <c r="D1207" s="14">
        <v>10</v>
      </c>
      <c r="E1207" s="14">
        <v>84</v>
      </c>
      <c r="F1207" s="14">
        <v>20181123</v>
      </c>
      <c r="G1207" s="9">
        <v>18</v>
      </c>
      <c r="H1207" s="13" t="s">
        <v>1169</v>
      </c>
      <c r="I1207" s="13" t="s">
        <v>20602</v>
      </c>
      <c r="J1207" s="13" t="s">
        <v>20602</v>
      </c>
      <c r="K1207" s="14">
        <v>15.99</v>
      </c>
      <c r="L1207" s="13">
        <v>1</v>
      </c>
      <c r="M1207" s="14">
        <v>14</v>
      </c>
      <c r="N1207" s="13" t="s">
        <v>24601</v>
      </c>
      <c r="O1207" s="13" t="s">
        <v>20792</v>
      </c>
      <c r="P1207" s="15" t="s">
        <v>21305</v>
      </c>
    </row>
    <row r="1208" spans="1:16" x14ac:dyDescent="0.2">
      <c r="A1208" s="8">
        <v>1207</v>
      </c>
      <c r="B1208" s="9" t="s">
        <v>1165</v>
      </c>
      <c r="C1208" s="9"/>
      <c r="D1208" s="10">
        <v>10</v>
      </c>
      <c r="E1208" s="10">
        <v>84</v>
      </c>
      <c r="F1208" s="10">
        <v>20181123</v>
      </c>
      <c r="G1208" s="9">
        <v>18</v>
      </c>
      <c r="H1208" s="9" t="s">
        <v>1170</v>
      </c>
      <c r="I1208" s="9" t="s">
        <v>20602</v>
      </c>
      <c r="J1208" s="9" t="s">
        <v>20602</v>
      </c>
      <c r="K1208" s="10">
        <v>29.49</v>
      </c>
      <c r="L1208" s="9">
        <v>1</v>
      </c>
      <c r="M1208" s="10">
        <v>14</v>
      </c>
      <c r="N1208" s="9" t="s">
        <v>24601</v>
      </c>
      <c r="O1208" s="9" t="s">
        <v>20792</v>
      </c>
      <c r="P1208" s="11" t="s">
        <v>21305</v>
      </c>
    </row>
    <row r="1209" spans="1:16" x14ac:dyDescent="0.2">
      <c r="A1209" s="12">
        <v>1208</v>
      </c>
      <c r="B1209" s="13" t="s">
        <v>1165</v>
      </c>
      <c r="C1209" s="13"/>
      <c r="D1209" s="14">
        <v>10</v>
      </c>
      <c r="E1209" s="14">
        <v>84</v>
      </c>
      <c r="F1209" s="14">
        <v>20181123</v>
      </c>
      <c r="G1209" s="9">
        <v>18</v>
      </c>
      <c r="H1209" s="13" t="s">
        <v>1171</v>
      </c>
      <c r="I1209" s="13" t="s">
        <v>20602</v>
      </c>
      <c r="J1209" s="13" t="s">
        <v>20602</v>
      </c>
      <c r="K1209" s="14">
        <v>4.99</v>
      </c>
      <c r="L1209" s="13">
        <v>1</v>
      </c>
      <c r="M1209" s="14">
        <v>14</v>
      </c>
      <c r="N1209" s="13" t="s">
        <v>24601</v>
      </c>
      <c r="O1209" s="13" t="s">
        <v>20792</v>
      </c>
      <c r="P1209" s="15" t="s">
        <v>21305</v>
      </c>
    </row>
    <row r="1210" spans="1:16" x14ac:dyDescent="0.2">
      <c r="A1210" s="8">
        <v>1209</v>
      </c>
      <c r="B1210" s="9" t="s">
        <v>1165</v>
      </c>
      <c r="C1210" s="9"/>
      <c r="D1210" s="10">
        <v>3</v>
      </c>
      <c r="E1210" s="10">
        <v>4</v>
      </c>
      <c r="F1210" s="10">
        <v>20181128</v>
      </c>
      <c r="G1210" s="9">
        <v>20</v>
      </c>
      <c r="H1210" s="9" t="s">
        <v>1172</v>
      </c>
      <c r="I1210" s="9" t="s">
        <v>20602</v>
      </c>
      <c r="J1210" s="9" t="s">
        <v>20602</v>
      </c>
      <c r="K1210" s="10">
        <v>11.99</v>
      </c>
      <c r="L1210" s="9">
        <v>1</v>
      </c>
      <c r="M1210" s="10">
        <v>14</v>
      </c>
      <c r="N1210" s="9" t="s">
        <v>24601</v>
      </c>
      <c r="O1210" s="9" t="s">
        <v>20792</v>
      </c>
      <c r="P1210" s="11" t="s">
        <v>21305</v>
      </c>
    </row>
    <row r="1211" spans="1:16" x14ac:dyDescent="0.2">
      <c r="A1211" s="12">
        <v>1210</v>
      </c>
      <c r="B1211" s="13" t="s">
        <v>1165</v>
      </c>
      <c r="C1211" s="13"/>
      <c r="D1211" s="14">
        <v>3</v>
      </c>
      <c r="E1211" s="14">
        <v>4</v>
      </c>
      <c r="F1211" s="14">
        <v>20181128</v>
      </c>
      <c r="G1211" s="9">
        <v>20</v>
      </c>
      <c r="H1211" s="13" t="s">
        <v>1173</v>
      </c>
      <c r="I1211" s="13" t="s">
        <v>20602</v>
      </c>
      <c r="J1211" s="13" t="s">
        <v>20602</v>
      </c>
      <c r="K1211" s="14">
        <v>14.99</v>
      </c>
      <c r="L1211" s="13">
        <v>1</v>
      </c>
      <c r="M1211" s="14">
        <v>14</v>
      </c>
      <c r="N1211" s="13" t="s">
        <v>24601</v>
      </c>
      <c r="O1211" s="13" t="s">
        <v>20792</v>
      </c>
      <c r="P1211" s="15" t="s">
        <v>21305</v>
      </c>
    </row>
    <row r="1212" spans="1:16" x14ac:dyDescent="0.2">
      <c r="A1212" s="8">
        <v>1211</v>
      </c>
      <c r="B1212" s="9" t="s">
        <v>1165</v>
      </c>
      <c r="C1212" s="9"/>
      <c r="D1212" s="10">
        <v>3</v>
      </c>
      <c r="E1212" s="10">
        <v>4</v>
      </c>
      <c r="F1212" s="10">
        <v>20181128</v>
      </c>
      <c r="G1212" s="9">
        <v>20</v>
      </c>
      <c r="H1212" s="9" t="s">
        <v>1174</v>
      </c>
      <c r="I1212" s="9" t="s">
        <v>20693</v>
      </c>
      <c r="J1212" s="9" t="s">
        <v>20602</v>
      </c>
      <c r="K1212" s="10">
        <v>19.989999999999998</v>
      </c>
      <c r="L1212" s="9">
        <v>1</v>
      </c>
      <c r="M1212" s="10">
        <v>14</v>
      </c>
      <c r="N1212" s="9" t="s">
        <v>24601</v>
      </c>
      <c r="O1212" s="9" t="s">
        <v>20792</v>
      </c>
      <c r="P1212" s="11" t="s">
        <v>21305</v>
      </c>
    </row>
    <row r="1213" spans="1:16" x14ac:dyDescent="0.2">
      <c r="A1213" s="12">
        <v>1212</v>
      </c>
      <c r="B1213" s="13" t="s">
        <v>1165</v>
      </c>
      <c r="C1213" s="13"/>
      <c r="D1213" s="14">
        <v>3</v>
      </c>
      <c r="E1213" s="14">
        <v>4</v>
      </c>
      <c r="F1213" s="14">
        <v>20181128</v>
      </c>
      <c r="G1213" s="9">
        <v>20</v>
      </c>
      <c r="H1213" s="13" t="s">
        <v>1175</v>
      </c>
      <c r="I1213" s="13" t="s">
        <v>20602</v>
      </c>
      <c r="J1213" s="13" t="s">
        <v>20602</v>
      </c>
      <c r="K1213" s="14">
        <v>26.99</v>
      </c>
      <c r="L1213" s="13">
        <v>1</v>
      </c>
      <c r="M1213" s="14">
        <v>14</v>
      </c>
      <c r="N1213" s="13" t="s">
        <v>24601</v>
      </c>
      <c r="O1213" s="13" t="s">
        <v>20792</v>
      </c>
      <c r="P1213" s="15" t="s">
        <v>21305</v>
      </c>
    </row>
    <row r="1214" spans="1:16" x14ac:dyDescent="0.2">
      <c r="A1214" s="8">
        <v>1213</v>
      </c>
      <c r="B1214" s="9" t="s">
        <v>1165</v>
      </c>
      <c r="C1214" s="9"/>
      <c r="D1214" s="10">
        <v>3</v>
      </c>
      <c r="E1214" s="10">
        <v>4</v>
      </c>
      <c r="F1214" s="10">
        <v>20181128</v>
      </c>
      <c r="G1214" s="9">
        <v>20</v>
      </c>
      <c r="H1214" s="9" t="s">
        <v>1176</v>
      </c>
      <c r="I1214" s="9" t="s">
        <v>20757</v>
      </c>
      <c r="J1214" s="9" t="s">
        <v>20758</v>
      </c>
      <c r="K1214" s="10">
        <v>19.989999999999998</v>
      </c>
      <c r="L1214" s="9">
        <v>1</v>
      </c>
      <c r="M1214" s="10">
        <v>14</v>
      </c>
      <c r="N1214" s="9" t="s">
        <v>24601</v>
      </c>
      <c r="O1214" s="9" t="s">
        <v>20792</v>
      </c>
      <c r="P1214" s="11" t="s">
        <v>21305</v>
      </c>
    </row>
    <row r="1215" spans="1:16" x14ac:dyDescent="0.2">
      <c r="A1215" s="12">
        <v>1214</v>
      </c>
      <c r="B1215" s="13" t="s">
        <v>1165</v>
      </c>
      <c r="C1215" s="13"/>
      <c r="D1215" s="14">
        <v>3</v>
      </c>
      <c r="E1215" s="14">
        <v>4</v>
      </c>
      <c r="F1215" s="14">
        <v>20181128</v>
      </c>
      <c r="G1215" s="9">
        <v>20</v>
      </c>
      <c r="H1215" s="13" t="s">
        <v>1177</v>
      </c>
      <c r="I1215" s="13" t="s">
        <v>20614</v>
      </c>
      <c r="J1215" s="13" t="s">
        <v>20615</v>
      </c>
      <c r="K1215" s="14">
        <v>44.99</v>
      </c>
      <c r="L1215" s="13">
        <v>1</v>
      </c>
      <c r="M1215" s="14">
        <v>14</v>
      </c>
      <c r="N1215" s="13" t="s">
        <v>24601</v>
      </c>
      <c r="O1215" s="13" t="s">
        <v>20792</v>
      </c>
      <c r="P1215" s="15" t="s">
        <v>21305</v>
      </c>
    </row>
    <row r="1216" spans="1:16" x14ac:dyDescent="0.2">
      <c r="A1216" s="8">
        <v>1215</v>
      </c>
      <c r="B1216" s="9" t="s">
        <v>1165</v>
      </c>
      <c r="C1216" s="9"/>
      <c r="D1216" s="10">
        <v>9</v>
      </c>
      <c r="E1216" s="10">
        <v>48</v>
      </c>
      <c r="F1216" s="10">
        <v>20181128</v>
      </c>
      <c r="G1216" s="9">
        <v>18</v>
      </c>
      <c r="H1216" s="9" t="s">
        <v>1178</v>
      </c>
      <c r="I1216" s="9" t="s">
        <v>20602</v>
      </c>
      <c r="J1216" s="9" t="s">
        <v>20602</v>
      </c>
      <c r="K1216" s="10">
        <v>19.989999999999998</v>
      </c>
      <c r="L1216" s="9">
        <v>1</v>
      </c>
      <c r="M1216" s="10">
        <v>14</v>
      </c>
      <c r="N1216" s="9" t="s">
        <v>24601</v>
      </c>
      <c r="O1216" s="9" t="s">
        <v>20792</v>
      </c>
      <c r="P1216" s="11" t="s">
        <v>21305</v>
      </c>
    </row>
    <row r="1217" spans="1:16" x14ac:dyDescent="0.2">
      <c r="A1217" s="12">
        <v>1216</v>
      </c>
      <c r="B1217" s="13" t="s">
        <v>1165</v>
      </c>
      <c r="C1217" s="13"/>
      <c r="D1217" s="14">
        <v>9</v>
      </c>
      <c r="E1217" s="14">
        <v>48</v>
      </c>
      <c r="F1217" s="14">
        <v>20181128</v>
      </c>
      <c r="G1217" s="9">
        <v>18</v>
      </c>
      <c r="H1217" s="13" t="s">
        <v>1179</v>
      </c>
      <c r="I1217" s="13" t="s">
        <v>20602</v>
      </c>
      <c r="J1217" s="13" t="s">
        <v>20602</v>
      </c>
      <c r="K1217" s="14">
        <v>40</v>
      </c>
      <c r="L1217" s="13">
        <v>1</v>
      </c>
      <c r="M1217" s="14">
        <v>14</v>
      </c>
      <c r="N1217" s="13" t="s">
        <v>24601</v>
      </c>
      <c r="O1217" s="13" t="s">
        <v>20792</v>
      </c>
      <c r="P1217" s="15" t="s">
        <v>21305</v>
      </c>
    </row>
    <row r="1218" spans="1:16" x14ac:dyDescent="0.2">
      <c r="A1218" s="8">
        <v>1217</v>
      </c>
      <c r="B1218" s="9" t="s">
        <v>1165</v>
      </c>
      <c r="C1218" s="9"/>
      <c r="D1218" s="10">
        <v>9</v>
      </c>
      <c r="E1218" s="10">
        <v>48</v>
      </c>
      <c r="F1218" s="10">
        <v>20181128</v>
      </c>
      <c r="G1218" s="9">
        <v>18</v>
      </c>
      <c r="H1218" s="9" t="s">
        <v>1180</v>
      </c>
      <c r="I1218" s="9" t="s">
        <v>20602</v>
      </c>
      <c r="J1218" s="9" t="s">
        <v>20602</v>
      </c>
      <c r="K1218" s="10">
        <v>29.99</v>
      </c>
      <c r="L1218" s="9">
        <v>1</v>
      </c>
      <c r="M1218" s="10">
        <v>14</v>
      </c>
      <c r="N1218" s="9" t="s">
        <v>24601</v>
      </c>
      <c r="O1218" s="9" t="s">
        <v>20792</v>
      </c>
      <c r="P1218" s="11" t="s">
        <v>21305</v>
      </c>
    </row>
    <row r="1219" spans="1:16" x14ac:dyDescent="0.2">
      <c r="A1219" s="12">
        <v>1218</v>
      </c>
      <c r="B1219" s="13" t="s">
        <v>1165</v>
      </c>
      <c r="C1219" s="13"/>
      <c r="D1219" s="14">
        <v>9</v>
      </c>
      <c r="E1219" s="14">
        <v>48</v>
      </c>
      <c r="F1219" s="14">
        <v>20181128</v>
      </c>
      <c r="G1219" s="9">
        <v>18</v>
      </c>
      <c r="H1219" s="13" t="s">
        <v>1181</v>
      </c>
      <c r="I1219" s="13" t="s">
        <v>20702</v>
      </c>
      <c r="J1219" s="13" t="s">
        <v>20602</v>
      </c>
      <c r="K1219" s="14">
        <v>9.99</v>
      </c>
      <c r="L1219" s="13">
        <v>1</v>
      </c>
      <c r="M1219" s="14">
        <v>14</v>
      </c>
      <c r="N1219" s="13" t="s">
        <v>24601</v>
      </c>
      <c r="O1219" s="13" t="s">
        <v>20792</v>
      </c>
      <c r="P1219" s="15" t="s">
        <v>21305</v>
      </c>
    </row>
    <row r="1220" spans="1:16" x14ac:dyDescent="0.2">
      <c r="A1220" s="8">
        <v>1219</v>
      </c>
      <c r="B1220" s="9" t="s">
        <v>1165</v>
      </c>
      <c r="C1220" s="9"/>
      <c r="D1220" s="10">
        <v>5</v>
      </c>
      <c r="E1220" s="10">
        <v>15</v>
      </c>
      <c r="F1220" s="10">
        <v>20181121</v>
      </c>
      <c r="G1220" s="9">
        <v>12</v>
      </c>
      <c r="H1220" s="9" t="s">
        <v>1182</v>
      </c>
      <c r="I1220" s="9" t="s">
        <v>20730</v>
      </c>
      <c r="J1220" s="9" t="s">
        <v>20734</v>
      </c>
      <c r="K1220" s="10">
        <v>69.989999999999995</v>
      </c>
      <c r="L1220" s="9">
        <v>3</v>
      </c>
      <c r="M1220" s="10">
        <v>15</v>
      </c>
      <c r="N1220" s="9" t="s">
        <v>24602</v>
      </c>
      <c r="O1220" s="9" t="s">
        <v>20786</v>
      </c>
      <c r="P1220" s="11" t="s">
        <v>21306</v>
      </c>
    </row>
    <row r="1221" spans="1:16" x14ac:dyDescent="0.2">
      <c r="A1221" s="12">
        <v>1220</v>
      </c>
      <c r="B1221" s="13" t="s">
        <v>1165</v>
      </c>
      <c r="C1221" s="13"/>
      <c r="D1221" s="14">
        <v>5</v>
      </c>
      <c r="E1221" s="14">
        <v>15</v>
      </c>
      <c r="F1221" s="14">
        <v>20181121</v>
      </c>
      <c r="G1221" s="9">
        <v>12</v>
      </c>
      <c r="H1221" s="13" t="s">
        <v>1183</v>
      </c>
      <c r="I1221" s="13" t="s">
        <v>20641</v>
      </c>
      <c r="J1221" s="13" t="s">
        <v>20643</v>
      </c>
      <c r="K1221" s="14">
        <v>129.99</v>
      </c>
      <c r="L1221" s="13">
        <v>3</v>
      </c>
      <c r="M1221" s="14">
        <v>15</v>
      </c>
      <c r="N1221" s="13" t="s">
        <v>24602</v>
      </c>
      <c r="O1221" s="13" t="s">
        <v>20786</v>
      </c>
      <c r="P1221" s="15" t="s">
        <v>21306</v>
      </c>
    </row>
    <row r="1222" spans="1:16" x14ac:dyDescent="0.2">
      <c r="A1222" s="8">
        <v>1221</v>
      </c>
      <c r="B1222" s="9" t="s">
        <v>1165</v>
      </c>
      <c r="C1222" s="9"/>
      <c r="D1222" s="10">
        <v>9</v>
      </c>
      <c r="E1222" s="10">
        <v>70</v>
      </c>
      <c r="F1222" s="10">
        <v>20181123</v>
      </c>
      <c r="G1222" s="9">
        <v>20</v>
      </c>
      <c r="H1222" s="9" t="s">
        <v>1184</v>
      </c>
      <c r="I1222" s="9" t="s">
        <v>20603</v>
      </c>
      <c r="J1222" s="9" t="s">
        <v>20612</v>
      </c>
      <c r="K1222" s="10">
        <v>20</v>
      </c>
      <c r="L1222" s="9">
        <v>2</v>
      </c>
      <c r="M1222" s="10">
        <v>13</v>
      </c>
      <c r="N1222" s="9" t="s">
        <v>24600</v>
      </c>
      <c r="O1222" s="9" t="s">
        <v>20786</v>
      </c>
      <c r="P1222" s="11" t="s">
        <v>21307</v>
      </c>
    </row>
    <row r="1223" spans="1:16" x14ac:dyDescent="0.2">
      <c r="A1223" s="12">
        <v>1222</v>
      </c>
      <c r="B1223" s="13" t="s">
        <v>1165</v>
      </c>
      <c r="C1223" s="13"/>
      <c r="D1223" s="14">
        <v>9</v>
      </c>
      <c r="E1223" s="14">
        <v>70</v>
      </c>
      <c r="F1223" s="14">
        <v>20181123</v>
      </c>
      <c r="G1223" s="9">
        <v>20</v>
      </c>
      <c r="H1223" s="13" t="s">
        <v>1185</v>
      </c>
      <c r="I1223" s="13" t="s">
        <v>20668</v>
      </c>
      <c r="J1223" s="13" t="s">
        <v>20671</v>
      </c>
      <c r="K1223" s="14">
        <v>7.99</v>
      </c>
      <c r="L1223" s="13">
        <v>2</v>
      </c>
      <c r="M1223" s="14">
        <v>13</v>
      </c>
      <c r="N1223" s="13" t="s">
        <v>24600</v>
      </c>
      <c r="O1223" s="13" t="s">
        <v>20786</v>
      </c>
      <c r="P1223" s="15" t="s">
        <v>21307</v>
      </c>
    </row>
    <row r="1224" spans="1:16" x14ac:dyDescent="0.2">
      <c r="A1224" s="8">
        <v>1223</v>
      </c>
      <c r="B1224" s="9" t="s">
        <v>1165</v>
      </c>
      <c r="C1224" s="9"/>
      <c r="D1224" s="10">
        <v>9</v>
      </c>
      <c r="E1224" s="10">
        <v>70</v>
      </c>
      <c r="F1224" s="10">
        <v>20181123</v>
      </c>
      <c r="G1224" s="9">
        <v>20</v>
      </c>
      <c r="H1224" s="9" t="s">
        <v>1186</v>
      </c>
      <c r="I1224" s="9" t="s">
        <v>20668</v>
      </c>
      <c r="J1224" s="9" t="s">
        <v>20602</v>
      </c>
      <c r="K1224" s="10">
        <v>79.98</v>
      </c>
      <c r="L1224" s="9">
        <v>2</v>
      </c>
      <c r="M1224" s="10">
        <v>13</v>
      </c>
      <c r="N1224" s="9" t="s">
        <v>24600</v>
      </c>
      <c r="O1224" s="9" t="s">
        <v>20786</v>
      </c>
      <c r="P1224" s="11" t="s">
        <v>21307</v>
      </c>
    </row>
    <row r="1225" spans="1:16" x14ac:dyDescent="0.2">
      <c r="A1225" s="12">
        <v>1224</v>
      </c>
      <c r="B1225" s="13" t="s">
        <v>1165</v>
      </c>
      <c r="C1225" s="13"/>
      <c r="D1225" s="14">
        <v>9</v>
      </c>
      <c r="E1225" s="14">
        <v>70</v>
      </c>
      <c r="F1225" s="14">
        <v>20181123</v>
      </c>
      <c r="G1225" s="9">
        <v>20</v>
      </c>
      <c r="H1225" s="13" t="s">
        <v>1187</v>
      </c>
      <c r="I1225" s="13" t="s">
        <v>20668</v>
      </c>
      <c r="J1225" s="13" t="s">
        <v>20678</v>
      </c>
      <c r="K1225" s="14">
        <v>7.99</v>
      </c>
      <c r="L1225" s="13">
        <v>2</v>
      </c>
      <c r="M1225" s="14">
        <v>13</v>
      </c>
      <c r="N1225" s="13" t="s">
        <v>24600</v>
      </c>
      <c r="O1225" s="13" t="s">
        <v>20786</v>
      </c>
      <c r="P1225" s="15" t="s">
        <v>21307</v>
      </c>
    </row>
    <row r="1226" spans="1:16" x14ac:dyDescent="0.2">
      <c r="A1226" s="8">
        <v>1225</v>
      </c>
      <c r="B1226" s="9" t="s">
        <v>1165</v>
      </c>
      <c r="C1226" s="9"/>
      <c r="D1226" s="10">
        <v>11</v>
      </c>
      <c r="E1226" s="10">
        <v>7</v>
      </c>
      <c r="F1226" s="10">
        <v>20181102</v>
      </c>
      <c r="G1226" s="9">
        <v>0</v>
      </c>
      <c r="H1226" s="9" t="s">
        <v>1188</v>
      </c>
      <c r="I1226" s="9" t="s">
        <v>20602</v>
      </c>
      <c r="J1226" s="9" t="s">
        <v>20602</v>
      </c>
      <c r="K1226" s="10">
        <v>17.97</v>
      </c>
      <c r="L1226" s="9">
        <v>2</v>
      </c>
      <c r="M1226" s="10">
        <v>16</v>
      </c>
      <c r="N1226" s="9" t="s">
        <v>24603</v>
      </c>
      <c r="O1226" s="9" t="s">
        <v>20786</v>
      </c>
      <c r="P1226" s="11" t="s">
        <v>21308</v>
      </c>
    </row>
    <row r="1227" spans="1:16" x14ac:dyDescent="0.2">
      <c r="A1227" s="12">
        <v>1226</v>
      </c>
      <c r="B1227" s="13" t="s">
        <v>1165</v>
      </c>
      <c r="C1227" s="13"/>
      <c r="D1227" s="14">
        <v>11</v>
      </c>
      <c r="E1227" s="14">
        <v>7</v>
      </c>
      <c r="F1227" s="14">
        <v>20181102</v>
      </c>
      <c r="G1227" s="9">
        <v>0</v>
      </c>
      <c r="H1227" s="13" t="s">
        <v>1189</v>
      </c>
      <c r="I1227" s="13" t="s">
        <v>20602</v>
      </c>
      <c r="J1227" s="13" t="s">
        <v>20602</v>
      </c>
      <c r="K1227" s="14">
        <v>23.96</v>
      </c>
      <c r="L1227" s="13">
        <v>2</v>
      </c>
      <c r="M1227" s="14">
        <v>16</v>
      </c>
      <c r="N1227" s="13" t="s">
        <v>24603</v>
      </c>
      <c r="O1227" s="13" t="s">
        <v>20786</v>
      </c>
      <c r="P1227" s="15" t="s">
        <v>21308</v>
      </c>
    </row>
    <row r="1228" spans="1:16" x14ac:dyDescent="0.2">
      <c r="A1228" s="8">
        <v>1227</v>
      </c>
      <c r="B1228" s="9" t="s">
        <v>1165</v>
      </c>
      <c r="C1228" s="9"/>
      <c r="D1228" s="10">
        <v>10</v>
      </c>
      <c r="E1228" s="10">
        <v>15</v>
      </c>
      <c r="F1228" s="10">
        <v>20181107</v>
      </c>
      <c r="G1228" s="9">
        <v>2</v>
      </c>
      <c r="H1228" s="9" t="s">
        <v>1190</v>
      </c>
      <c r="I1228" s="9" t="s">
        <v>20741</v>
      </c>
      <c r="J1228" s="9" t="s">
        <v>20742</v>
      </c>
      <c r="K1228" s="10">
        <v>44.97</v>
      </c>
      <c r="L1228" s="9">
        <v>2</v>
      </c>
      <c r="M1228" s="10">
        <v>16</v>
      </c>
      <c r="N1228" s="9" t="s">
        <v>24603</v>
      </c>
      <c r="O1228" s="9" t="s">
        <v>20786</v>
      </c>
      <c r="P1228" s="11" t="s">
        <v>21308</v>
      </c>
    </row>
    <row r="1229" spans="1:16" x14ac:dyDescent="0.2">
      <c r="A1229" s="12">
        <v>1228</v>
      </c>
      <c r="B1229" s="13" t="s">
        <v>1165</v>
      </c>
      <c r="C1229" s="13"/>
      <c r="D1229" s="14">
        <v>10</v>
      </c>
      <c r="E1229" s="14">
        <v>15</v>
      </c>
      <c r="F1229" s="14">
        <v>20181107</v>
      </c>
      <c r="G1229" s="9">
        <v>2</v>
      </c>
      <c r="H1229" s="13" t="s">
        <v>1191</v>
      </c>
      <c r="I1229" s="13" t="s">
        <v>20766</v>
      </c>
      <c r="J1229" s="13" t="s">
        <v>20769</v>
      </c>
      <c r="K1229" s="14">
        <v>19.989999999999998</v>
      </c>
      <c r="L1229" s="13">
        <v>2</v>
      </c>
      <c r="M1229" s="14">
        <v>16</v>
      </c>
      <c r="N1229" s="13" t="s">
        <v>24603</v>
      </c>
      <c r="O1229" s="13" t="s">
        <v>20786</v>
      </c>
      <c r="P1229" s="15" t="s">
        <v>21308</v>
      </c>
    </row>
    <row r="1230" spans="1:16" x14ac:dyDescent="0.2">
      <c r="A1230" s="8">
        <v>1229</v>
      </c>
      <c r="B1230" s="9" t="s">
        <v>1165</v>
      </c>
      <c r="C1230" s="9"/>
      <c r="D1230" s="10">
        <v>10</v>
      </c>
      <c r="E1230" s="10">
        <v>15</v>
      </c>
      <c r="F1230" s="10">
        <v>20181107</v>
      </c>
      <c r="G1230" s="9">
        <v>2</v>
      </c>
      <c r="H1230" s="9" t="s">
        <v>1192</v>
      </c>
      <c r="I1230" s="9" t="s">
        <v>20749</v>
      </c>
      <c r="J1230" s="9" t="s">
        <v>20749</v>
      </c>
      <c r="K1230" s="10">
        <v>17.97</v>
      </c>
      <c r="L1230" s="9">
        <v>2</v>
      </c>
      <c r="M1230" s="10">
        <v>16</v>
      </c>
      <c r="N1230" s="9" t="s">
        <v>24603</v>
      </c>
      <c r="O1230" s="9" t="s">
        <v>20786</v>
      </c>
      <c r="P1230" s="11" t="s">
        <v>21308</v>
      </c>
    </row>
    <row r="1231" spans="1:16" x14ac:dyDescent="0.2">
      <c r="A1231" s="12">
        <v>1230</v>
      </c>
      <c r="B1231" s="13" t="s">
        <v>1165</v>
      </c>
      <c r="C1231" s="13"/>
      <c r="D1231" s="14">
        <v>10</v>
      </c>
      <c r="E1231" s="14">
        <v>15</v>
      </c>
      <c r="F1231" s="14">
        <v>20181107</v>
      </c>
      <c r="G1231" s="9">
        <v>2</v>
      </c>
      <c r="H1231" s="13" t="s">
        <v>1189</v>
      </c>
      <c r="I1231" s="13" t="s">
        <v>20602</v>
      </c>
      <c r="J1231" s="13" t="s">
        <v>20602</v>
      </c>
      <c r="K1231" s="14">
        <v>23.96</v>
      </c>
      <c r="L1231" s="13">
        <v>2</v>
      </c>
      <c r="M1231" s="14">
        <v>16</v>
      </c>
      <c r="N1231" s="13" t="s">
        <v>24603</v>
      </c>
      <c r="O1231" s="13" t="s">
        <v>20786</v>
      </c>
      <c r="P1231" s="15" t="s">
        <v>21308</v>
      </c>
    </row>
    <row r="1232" spans="1:16" x14ac:dyDescent="0.2">
      <c r="A1232" s="8">
        <v>1231</v>
      </c>
      <c r="B1232" s="9" t="s">
        <v>1165</v>
      </c>
      <c r="C1232" s="9"/>
      <c r="D1232" s="10">
        <v>10</v>
      </c>
      <c r="E1232" s="10">
        <v>15</v>
      </c>
      <c r="F1232" s="10">
        <v>20181107</v>
      </c>
      <c r="G1232" s="9">
        <v>2</v>
      </c>
      <c r="H1232" s="9" t="s">
        <v>1193</v>
      </c>
      <c r="I1232" s="9" t="s">
        <v>20749</v>
      </c>
      <c r="J1232" s="9" t="s">
        <v>20749</v>
      </c>
      <c r="K1232" s="10">
        <v>19.989999999999998</v>
      </c>
      <c r="L1232" s="9">
        <v>2</v>
      </c>
      <c r="M1232" s="10">
        <v>16</v>
      </c>
      <c r="N1232" s="9" t="s">
        <v>24603</v>
      </c>
      <c r="O1232" s="9" t="s">
        <v>20786</v>
      </c>
      <c r="P1232" s="11" t="s">
        <v>21308</v>
      </c>
    </row>
    <row r="1233" spans="1:16" x14ac:dyDescent="0.2">
      <c r="A1233" s="12">
        <v>1232</v>
      </c>
      <c r="B1233" s="13" t="s">
        <v>1165</v>
      </c>
      <c r="C1233" s="13"/>
      <c r="D1233" s="14">
        <v>10</v>
      </c>
      <c r="E1233" s="14">
        <v>15</v>
      </c>
      <c r="F1233" s="14">
        <v>20181107</v>
      </c>
      <c r="G1233" s="9">
        <v>2</v>
      </c>
      <c r="H1233" s="13" t="s">
        <v>1194</v>
      </c>
      <c r="I1233" s="13" t="s">
        <v>20602</v>
      </c>
      <c r="J1233" s="13" t="s">
        <v>20602</v>
      </c>
      <c r="K1233" s="14">
        <v>29.97</v>
      </c>
      <c r="L1233" s="13">
        <v>2</v>
      </c>
      <c r="M1233" s="14">
        <v>16</v>
      </c>
      <c r="N1233" s="13" t="s">
        <v>24603</v>
      </c>
      <c r="O1233" s="13" t="s">
        <v>20786</v>
      </c>
      <c r="P1233" s="15" t="s">
        <v>21308</v>
      </c>
    </row>
    <row r="1234" spans="1:16" x14ac:dyDescent="0.2">
      <c r="A1234" s="8">
        <v>1233</v>
      </c>
      <c r="B1234" s="9" t="s">
        <v>1165</v>
      </c>
      <c r="C1234" s="9"/>
      <c r="D1234" s="10">
        <v>10</v>
      </c>
      <c r="E1234" s="10">
        <v>15</v>
      </c>
      <c r="F1234" s="10">
        <v>20181107</v>
      </c>
      <c r="G1234" s="9">
        <v>2</v>
      </c>
      <c r="H1234" s="9" t="s">
        <v>1188</v>
      </c>
      <c r="I1234" s="9" t="s">
        <v>20602</v>
      </c>
      <c r="J1234" s="9" t="s">
        <v>20602</v>
      </c>
      <c r="K1234" s="10">
        <v>11.98</v>
      </c>
      <c r="L1234" s="9">
        <v>2</v>
      </c>
      <c r="M1234" s="10">
        <v>16</v>
      </c>
      <c r="N1234" s="9" t="s">
        <v>24603</v>
      </c>
      <c r="O1234" s="9" t="s">
        <v>20786</v>
      </c>
      <c r="P1234" s="11" t="s">
        <v>21308</v>
      </c>
    </row>
    <row r="1235" spans="1:16" x14ac:dyDescent="0.2">
      <c r="A1235" s="12">
        <v>1234</v>
      </c>
      <c r="B1235" s="13" t="s">
        <v>1165</v>
      </c>
      <c r="C1235" s="13"/>
      <c r="D1235" s="14">
        <v>10</v>
      </c>
      <c r="E1235" s="14">
        <v>15</v>
      </c>
      <c r="F1235" s="14">
        <v>20181107</v>
      </c>
      <c r="G1235" s="9">
        <v>2</v>
      </c>
      <c r="H1235" s="13" t="s">
        <v>1195</v>
      </c>
      <c r="I1235" s="13" t="s">
        <v>20749</v>
      </c>
      <c r="J1235" s="13" t="s">
        <v>20749</v>
      </c>
      <c r="K1235" s="14">
        <v>11.98</v>
      </c>
      <c r="L1235" s="13">
        <v>2</v>
      </c>
      <c r="M1235" s="14">
        <v>16</v>
      </c>
      <c r="N1235" s="13" t="s">
        <v>24603</v>
      </c>
      <c r="O1235" s="13" t="s">
        <v>20786</v>
      </c>
      <c r="P1235" s="15" t="s">
        <v>21308</v>
      </c>
    </row>
    <row r="1236" spans="1:16" x14ac:dyDescent="0.2">
      <c r="A1236" s="8">
        <v>1235</v>
      </c>
      <c r="B1236" s="9" t="s">
        <v>1165</v>
      </c>
      <c r="C1236" s="9"/>
      <c r="D1236" s="10">
        <v>5</v>
      </c>
      <c r="E1236" s="10">
        <v>9</v>
      </c>
      <c r="F1236" s="10">
        <v>20181109</v>
      </c>
      <c r="G1236" s="9">
        <v>21</v>
      </c>
      <c r="H1236" s="9" t="s">
        <v>1195</v>
      </c>
      <c r="I1236" s="9" t="s">
        <v>20749</v>
      </c>
      <c r="J1236" s="9" t="s">
        <v>20749</v>
      </c>
      <c r="K1236" s="10">
        <v>11.98</v>
      </c>
      <c r="L1236" s="9">
        <v>2</v>
      </c>
      <c r="M1236" s="10">
        <v>16</v>
      </c>
      <c r="N1236" s="9" t="s">
        <v>24603</v>
      </c>
      <c r="O1236" s="9" t="s">
        <v>20786</v>
      </c>
      <c r="P1236" s="11" t="s">
        <v>21308</v>
      </c>
    </row>
    <row r="1237" spans="1:16" x14ac:dyDescent="0.2">
      <c r="A1237" s="12">
        <v>1236</v>
      </c>
      <c r="B1237" s="13" t="s">
        <v>1165</v>
      </c>
      <c r="C1237" s="13"/>
      <c r="D1237" s="14">
        <v>5</v>
      </c>
      <c r="E1237" s="14">
        <v>9</v>
      </c>
      <c r="F1237" s="14">
        <v>20181109</v>
      </c>
      <c r="G1237" s="9">
        <v>21</v>
      </c>
      <c r="H1237" s="13" t="s">
        <v>1193</v>
      </c>
      <c r="I1237" s="13" t="s">
        <v>20749</v>
      </c>
      <c r="J1237" s="13" t="s">
        <v>20749</v>
      </c>
      <c r="K1237" s="14">
        <v>19.989999999999998</v>
      </c>
      <c r="L1237" s="13">
        <v>2</v>
      </c>
      <c r="M1237" s="14">
        <v>16</v>
      </c>
      <c r="N1237" s="13" t="s">
        <v>24603</v>
      </c>
      <c r="O1237" s="13" t="s">
        <v>20786</v>
      </c>
      <c r="P1237" s="15" t="s">
        <v>21308</v>
      </c>
    </row>
    <row r="1238" spans="1:16" x14ac:dyDescent="0.2">
      <c r="A1238" s="8">
        <v>1237</v>
      </c>
      <c r="B1238" s="9" t="s">
        <v>1165</v>
      </c>
      <c r="C1238" s="9"/>
      <c r="D1238" s="10">
        <v>16</v>
      </c>
      <c r="E1238" s="10">
        <v>25</v>
      </c>
      <c r="F1238" s="10">
        <v>20181123</v>
      </c>
      <c r="G1238" s="9">
        <v>0</v>
      </c>
      <c r="H1238" s="9" t="s">
        <v>1196</v>
      </c>
      <c r="I1238" s="9" t="s">
        <v>20774</v>
      </c>
      <c r="J1238" s="9" t="s">
        <v>20775</v>
      </c>
      <c r="K1238" s="10">
        <v>50</v>
      </c>
      <c r="L1238" s="9">
        <v>2</v>
      </c>
      <c r="M1238" s="10">
        <v>16</v>
      </c>
      <c r="N1238" s="9" t="s">
        <v>24603</v>
      </c>
      <c r="O1238" s="9" t="s">
        <v>20786</v>
      </c>
      <c r="P1238" s="11" t="s">
        <v>21308</v>
      </c>
    </row>
    <row r="1239" spans="1:16" x14ac:dyDescent="0.2">
      <c r="A1239" s="12">
        <v>1238</v>
      </c>
      <c r="B1239" s="13" t="s">
        <v>1165</v>
      </c>
      <c r="C1239" s="13"/>
      <c r="D1239" s="14">
        <v>16</v>
      </c>
      <c r="E1239" s="14">
        <v>25</v>
      </c>
      <c r="F1239" s="14">
        <v>20181123</v>
      </c>
      <c r="G1239" s="9">
        <v>0</v>
      </c>
      <c r="H1239" s="13" t="s">
        <v>1197</v>
      </c>
      <c r="I1239" s="13" t="s">
        <v>20766</v>
      </c>
      <c r="J1239" s="13" t="s">
        <v>20769</v>
      </c>
      <c r="K1239" s="14">
        <v>25.98</v>
      </c>
      <c r="L1239" s="13">
        <v>2</v>
      </c>
      <c r="M1239" s="14">
        <v>16</v>
      </c>
      <c r="N1239" s="13" t="s">
        <v>24603</v>
      </c>
      <c r="O1239" s="13" t="s">
        <v>20786</v>
      </c>
      <c r="P1239" s="15" t="s">
        <v>21308</v>
      </c>
    </row>
    <row r="1240" spans="1:16" x14ac:dyDescent="0.2">
      <c r="A1240" s="8">
        <v>1239</v>
      </c>
      <c r="B1240" s="9" t="s">
        <v>1165</v>
      </c>
      <c r="C1240" s="9"/>
      <c r="D1240" s="10">
        <v>16</v>
      </c>
      <c r="E1240" s="10">
        <v>25</v>
      </c>
      <c r="F1240" s="10">
        <v>20181123</v>
      </c>
      <c r="G1240" s="9">
        <v>0</v>
      </c>
      <c r="H1240" s="9" t="s">
        <v>1198</v>
      </c>
      <c r="I1240" s="9" t="s">
        <v>20603</v>
      </c>
      <c r="J1240" s="9" t="s">
        <v>20612</v>
      </c>
      <c r="K1240" s="10">
        <v>15</v>
      </c>
      <c r="L1240" s="9">
        <v>2</v>
      </c>
      <c r="M1240" s="10">
        <v>16</v>
      </c>
      <c r="N1240" s="9" t="s">
        <v>24603</v>
      </c>
      <c r="O1240" s="9" t="s">
        <v>20786</v>
      </c>
      <c r="P1240" s="11" t="s">
        <v>21308</v>
      </c>
    </row>
    <row r="1241" spans="1:16" x14ac:dyDescent="0.2">
      <c r="A1241" s="12">
        <v>1240</v>
      </c>
      <c r="B1241" s="13" t="s">
        <v>1165</v>
      </c>
      <c r="C1241" s="13"/>
      <c r="D1241" s="14">
        <v>16</v>
      </c>
      <c r="E1241" s="14">
        <v>25</v>
      </c>
      <c r="F1241" s="14">
        <v>20181123</v>
      </c>
      <c r="G1241" s="9">
        <v>0</v>
      </c>
      <c r="H1241" s="13" t="s">
        <v>1199</v>
      </c>
      <c r="I1241" s="13" t="s">
        <v>20603</v>
      </c>
      <c r="J1241" s="13" t="s">
        <v>20612</v>
      </c>
      <c r="K1241" s="14">
        <v>15</v>
      </c>
      <c r="L1241" s="13">
        <v>2</v>
      </c>
      <c r="M1241" s="14">
        <v>16</v>
      </c>
      <c r="N1241" s="13" t="s">
        <v>24603</v>
      </c>
      <c r="O1241" s="13" t="s">
        <v>20786</v>
      </c>
      <c r="P1241" s="15" t="s">
        <v>21308</v>
      </c>
    </row>
    <row r="1242" spans="1:16" x14ac:dyDescent="0.2">
      <c r="A1242" s="8">
        <v>1241</v>
      </c>
      <c r="B1242" s="9" t="s">
        <v>1165</v>
      </c>
      <c r="C1242" s="9"/>
      <c r="D1242" s="10">
        <v>16</v>
      </c>
      <c r="E1242" s="10">
        <v>25</v>
      </c>
      <c r="F1242" s="10">
        <v>20181123</v>
      </c>
      <c r="G1242" s="9">
        <v>0</v>
      </c>
      <c r="H1242" s="9" t="s">
        <v>1200</v>
      </c>
      <c r="I1242" s="9" t="s">
        <v>20602</v>
      </c>
      <c r="J1242" s="9" t="s">
        <v>20602</v>
      </c>
      <c r="K1242" s="10">
        <v>22.99</v>
      </c>
      <c r="L1242" s="9">
        <v>2</v>
      </c>
      <c r="M1242" s="10">
        <v>16</v>
      </c>
      <c r="N1242" s="9" t="s">
        <v>24603</v>
      </c>
      <c r="O1242" s="9" t="s">
        <v>20786</v>
      </c>
      <c r="P1242" s="11" t="s">
        <v>21308</v>
      </c>
    </row>
    <row r="1243" spans="1:16" x14ac:dyDescent="0.2">
      <c r="A1243" s="12">
        <v>1242</v>
      </c>
      <c r="B1243" s="13" t="s">
        <v>1165</v>
      </c>
      <c r="C1243" s="13"/>
      <c r="D1243" s="14">
        <v>16</v>
      </c>
      <c r="E1243" s="14">
        <v>25</v>
      </c>
      <c r="F1243" s="14">
        <v>20181123</v>
      </c>
      <c r="G1243" s="9">
        <v>0</v>
      </c>
      <c r="H1243" s="13" t="s">
        <v>1201</v>
      </c>
      <c r="I1243" s="13" t="s">
        <v>20774</v>
      </c>
      <c r="J1243" s="13" t="s">
        <v>20775</v>
      </c>
      <c r="K1243" s="14">
        <v>50</v>
      </c>
      <c r="L1243" s="13">
        <v>2</v>
      </c>
      <c r="M1243" s="14">
        <v>16</v>
      </c>
      <c r="N1243" s="13" t="s">
        <v>24603</v>
      </c>
      <c r="O1243" s="13" t="s">
        <v>20786</v>
      </c>
      <c r="P1243" s="15" t="s">
        <v>21308</v>
      </c>
    </row>
    <row r="1244" spans="1:16" x14ac:dyDescent="0.2">
      <c r="A1244" s="8">
        <v>1243</v>
      </c>
      <c r="B1244" s="9" t="s">
        <v>1165</v>
      </c>
      <c r="C1244" s="9"/>
      <c r="D1244" s="10">
        <v>3</v>
      </c>
      <c r="E1244" s="10">
        <v>40</v>
      </c>
      <c r="F1244" s="10">
        <v>20181127</v>
      </c>
      <c r="G1244" s="9">
        <v>16</v>
      </c>
      <c r="H1244" s="9" t="s">
        <v>1202</v>
      </c>
      <c r="I1244" s="9" t="s">
        <v>20738</v>
      </c>
      <c r="J1244" s="9" t="s">
        <v>20739</v>
      </c>
      <c r="K1244" s="10">
        <v>17.489999999999998</v>
      </c>
      <c r="L1244" s="9">
        <v>2</v>
      </c>
      <c r="M1244" s="10">
        <v>16</v>
      </c>
      <c r="N1244" s="9" t="s">
        <v>24603</v>
      </c>
      <c r="O1244" s="9" t="s">
        <v>20786</v>
      </c>
      <c r="P1244" s="11" t="s">
        <v>21308</v>
      </c>
    </row>
    <row r="1245" spans="1:16" x14ac:dyDescent="0.2">
      <c r="A1245" s="12">
        <v>1244</v>
      </c>
      <c r="B1245" s="13" t="s">
        <v>1165</v>
      </c>
      <c r="C1245" s="13"/>
      <c r="D1245" s="14">
        <v>3</v>
      </c>
      <c r="E1245" s="14">
        <v>40</v>
      </c>
      <c r="F1245" s="14">
        <v>20181127</v>
      </c>
      <c r="G1245" s="9">
        <v>16</v>
      </c>
      <c r="H1245" s="13" t="s">
        <v>1203</v>
      </c>
      <c r="I1245" s="13" t="s">
        <v>20749</v>
      </c>
      <c r="J1245" s="13" t="s">
        <v>20749</v>
      </c>
      <c r="K1245" s="14">
        <v>20.99</v>
      </c>
      <c r="L1245" s="13">
        <v>2</v>
      </c>
      <c r="M1245" s="14">
        <v>16</v>
      </c>
      <c r="N1245" s="13" t="s">
        <v>24603</v>
      </c>
      <c r="O1245" s="13" t="s">
        <v>20786</v>
      </c>
      <c r="P1245" s="15" t="s">
        <v>21308</v>
      </c>
    </row>
    <row r="1246" spans="1:16" x14ac:dyDescent="0.2">
      <c r="A1246" s="8">
        <v>1245</v>
      </c>
      <c r="B1246" s="9" t="s">
        <v>1165</v>
      </c>
      <c r="C1246" s="9"/>
      <c r="D1246" s="10">
        <v>3</v>
      </c>
      <c r="E1246" s="10">
        <v>40</v>
      </c>
      <c r="F1246" s="10">
        <v>20181127</v>
      </c>
      <c r="G1246" s="9">
        <v>16</v>
      </c>
      <c r="H1246" s="9" t="s">
        <v>1204</v>
      </c>
      <c r="I1246" s="9" t="s">
        <v>20602</v>
      </c>
      <c r="J1246" s="9" t="s">
        <v>20602</v>
      </c>
      <c r="K1246" s="10">
        <v>10.49</v>
      </c>
      <c r="L1246" s="9">
        <v>2</v>
      </c>
      <c r="M1246" s="10">
        <v>16</v>
      </c>
      <c r="N1246" s="9" t="s">
        <v>24603</v>
      </c>
      <c r="O1246" s="9" t="s">
        <v>20786</v>
      </c>
      <c r="P1246" s="11" t="s">
        <v>21308</v>
      </c>
    </row>
    <row r="1247" spans="1:16" x14ac:dyDescent="0.2">
      <c r="A1247" s="12">
        <v>1246</v>
      </c>
      <c r="B1247" s="13" t="s">
        <v>1165</v>
      </c>
      <c r="C1247" s="13"/>
      <c r="D1247" s="14">
        <v>8</v>
      </c>
      <c r="E1247" s="14">
        <v>32</v>
      </c>
      <c r="F1247" s="14">
        <v>20181128</v>
      </c>
      <c r="G1247" s="9">
        <v>20</v>
      </c>
      <c r="H1247" s="13" t="s">
        <v>1205</v>
      </c>
      <c r="I1247" s="13" t="s">
        <v>20774</v>
      </c>
      <c r="J1247" s="13" t="s">
        <v>20775</v>
      </c>
      <c r="K1247" s="14">
        <v>10</v>
      </c>
      <c r="L1247" s="13">
        <v>2</v>
      </c>
      <c r="M1247" s="14">
        <v>16</v>
      </c>
      <c r="N1247" s="13" t="s">
        <v>24603</v>
      </c>
      <c r="O1247" s="13" t="s">
        <v>20786</v>
      </c>
      <c r="P1247" s="15" t="s">
        <v>21308</v>
      </c>
    </row>
    <row r="1248" spans="1:16" x14ac:dyDescent="0.2">
      <c r="A1248" s="8">
        <v>1247</v>
      </c>
      <c r="B1248" s="9" t="s">
        <v>1165</v>
      </c>
      <c r="C1248" s="9"/>
      <c r="D1248" s="10">
        <v>8</v>
      </c>
      <c r="E1248" s="10">
        <v>32</v>
      </c>
      <c r="F1248" s="10">
        <v>20181128</v>
      </c>
      <c r="G1248" s="9">
        <v>20</v>
      </c>
      <c r="H1248" s="9" t="s">
        <v>1206</v>
      </c>
      <c r="I1248" s="9" t="s">
        <v>20693</v>
      </c>
      <c r="J1248" s="9" t="s">
        <v>20700</v>
      </c>
      <c r="K1248" s="10">
        <v>29.97</v>
      </c>
      <c r="L1248" s="9">
        <v>2</v>
      </c>
      <c r="M1248" s="10">
        <v>16</v>
      </c>
      <c r="N1248" s="9" t="s">
        <v>24603</v>
      </c>
      <c r="O1248" s="9" t="s">
        <v>20786</v>
      </c>
      <c r="P1248" s="11" t="s">
        <v>21308</v>
      </c>
    </row>
    <row r="1249" spans="1:16" x14ac:dyDescent="0.2">
      <c r="A1249" s="12">
        <v>1248</v>
      </c>
      <c r="B1249" s="13" t="s">
        <v>1165</v>
      </c>
      <c r="C1249" s="13"/>
      <c r="D1249" s="14">
        <v>8</v>
      </c>
      <c r="E1249" s="14">
        <v>32</v>
      </c>
      <c r="F1249" s="14">
        <v>20181128</v>
      </c>
      <c r="G1249" s="9">
        <v>20</v>
      </c>
      <c r="H1249" s="13" t="s">
        <v>1207</v>
      </c>
      <c r="I1249" s="13" t="s">
        <v>20693</v>
      </c>
      <c r="J1249" s="13" t="s">
        <v>20602</v>
      </c>
      <c r="K1249" s="14">
        <v>19.98</v>
      </c>
      <c r="L1249" s="13">
        <v>2</v>
      </c>
      <c r="M1249" s="14">
        <v>16</v>
      </c>
      <c r="N1249" s="13" t="s">
        <v>24603</v>
      </c>
      <c r="O1249" s="13" t="s">
        <v>20786</v>
      </c>
      <c r="P1249" s="15" t="s">
        <v>21308</v>
      </c>
    </row>
    <row r="1250" spans="1:16" x14ac:dyDescent="0.2">
      <c r="A1250" s="8">
        <v>1249</v>
      </c>
      <c r="B1250" s="9" t="s">
        <v>1165</v>
      </c>
      <c r="C1250" s="9"/>
      <c r="D1250" s="10">
        <v>8</v>
      </c>
      <c r="E1250" s="10">
        <v>32</v>
      </c>
      <c r="F1250" s="10">
        <v>20181128</v>
      </c>
      <c r="G1250" s="9">
        <v>20</v>
      </c>
      <c r="H1250" s="9" t="s">
        <v>1208</v>
      </c>
      <c r="I1250" s="9" t="s">
        <v>20693</v>
      </c>
      <c r="J1250" s="9" t="s">
        <v>20700</v>
      </c>
      <c r="K1250" s="10">
        <v>9.99</v>
      </c>
      <c r="L1250" s="9">
        <v>2</v>
      </c>
      <c r="M1250" s="10">
        <v>16</v>
      </c>
      <c r="N1250" s="9" t="s">
        <v>24603</v>
      </c>
      <c r="O1250" s="9" t="s">
        <v>20786</v>
      </c>
      <c r="P1250" s="11" t="s">
        <v>21308</v>
      </c>
    </row>
    <row r="1251" spans="1:16" x14ac:dyDescent="0.2">
      <c r="A1251" s="12">
        <v>1250</v>
      </c>
      <c r="B1251" s="13" t="s">
        <v>1165</v>
      </c>
      <c r="C1251" s="13"/>
      <c r="D1251" s="14">
        <v>8</v>
      </c>
      <c r="E1251" s="14">
        <v>32</v>
      </c>
      <c r="F1251" s="14">
        <v>20181128</v>
      </c>
      <c r="G1251" s="9">
        <v>20</v>
      </c>
      <c r="H1251" s="13" t="s">
        <v>1209</v>
      </c>
      <c r="I1251" s="13" t="s">
        <v>20693</v>
      </c>
      <c r="J1251" s="13" t="s">
        <v>20695</v>
      </c>
      <c r="K1251" s="14">
        <v>14.99</v>
      </c>
      <c r="L1251" s="13">
        <v>2</v>
      </c>
      <c r="M1251" s="14">
        <v>16</v>
      </c>
      <c r="N1251" s="13" t="s">
        <v>24603</v>
      </c>
      <c r="O1251" s="13" t="s">
        <v>20786</v>
      </c>
      <c r="P1251" s="15" t="s">
        <v>21308</v>
      </c>
    </row>
    <row r="1252" spans="1:16" x14ac:dyDescent="0.2">
      <c r="A1252" s="8">
        <v>1251</v>
      </c>
      <c r="B1252" s="9" t="s">
        <v>1165</v>
      </c>
      <c r="C1252" s="9"/>
      <c r="D1252" s="10">
        <v>8</v>
      </c>
      <c r="E1252" s="10">
        <v>32</v>
      </c>
      <c r="F1252" s="10">
        <v>20181128</v>
      </c>
      <c r="G1252" s="9">
        <v>20</v>
      </c>
      <c r="H1252" s="9" t="s">
        <v>1204</v>
      </c>
      <c r="I1252" s="9" t="s">
        <v>20602</v>
      </c>
      <c r="J1252" s="9" t="s">
        <v>20602</v>
      </c>
      <c r="K1252" s="10">
        <v>29.98</v>
      </c>
      <c r="L1252" s="9">
        <v>2</v>
      </c>
      <c r="M1252" s="10">
        <v>16</v>
      </c>
      <c r="N1252" s="9" t="s">
        <v>24603</v>
      </c>
      <c r="O1252" s="9" t="s">
        <v>20786</v>
      </c>
      <c r="P1252" s="11" t="s">
        <v>21308</v>
      </c>
    </row>
    <row r="1253" spans="1:16" x14ac:dyDescent="0.2">
      <c r="A1253" s="12">
        <v>1252</v>
      </c>
      <c r="B1253" s="13" t="s">
        <v>1165</v>
      </c>
      <c r="C1253" s="13"/>
      <c r="D1253" s="14">
        <v>18</v>
      </c>
      <c r="E1253" s="14">
        <v>19</v>
      </c>
      <c r="F1253" s="14">
        <v>20181130</v>
      </c>
      <c r="G1253" s="9">
        <v>1</v>
      </c>
      <c r="H1253" s="13" t="s">
        <v>1210</v>
      </c>
      <c r="I1253" s="13" t="s">
        <v>20693</v>
      </c>
      <c r="J1253" s="13" t="s">
        <v>20697</v>
      </c>
      <c r="K1253" s="14">
        <v>12.99</v>
      </c>
      <c r="L1253" s="13">
        <v>2</v>
      </c>
      <c r="M1253" s="14">
        <v>16</v>
      </c>
      <c r="N1253" s="13" t="s">
        <v>24603</v>
      </c>
      <c r="O1253" s="13" t="s">
        <v>20786</v>
      </c>
      <c r="P1253" s="15" t="s">
        <v>21308</v>
      </c>
    </row>
    <row r="1254" spans="1:16" x14ac:dyDescent="0.2">
      <c r="A1254" s="8">
        <v>1253</v>
      </c>
      <c r="B1254" s="9" t="s">
        <v>1165</v>
      </c>
      <c r="C1254" s="9"/>
      <c r="D1254" s="10">
        <v>18</v>
      </c>
      <c r="E1254" s="10">
        <v>19</v>
      </c>
      <c r="F1254" s="10">
        <v>20181130</v>
      </c>
      <c r="G1254" s="9">
        <v>1</v>
      </c>
      <c r="H1254" s="9" t="s">
        <v>1211</v>
      </c>
      <c r="I1254" s="9" t="s">
        <v>20602</v>
      </c>
      <c r="J1254" s="9" t="s">
        <v>20602</v>
      </c>
      <c r="K1254" s="10">
        <v>59.96</v>
      </c>
      <c r="L1254" s="9">
        <v>2</v>
      </c>
      <c r="M1254" s="10">
        <v>16</v>
      </c>
      <c r="N1254" s="9" t="s">
        <v>24603</v>
      </c>
      <c r="O1254" s="9" t="s">
        <v>20786</v>
      </c>
      <c r="P1254" s="11" t="s">
        <v>21308</v>
      </c>
    </row>
    <row r="1255" spans="1:16" x14ac:dyDescent="0.2">
      <c r="A1255" s="12">
        <v>1254</v>
      </c>
      <c r="B1255" s="13" t="s">
        <v>1165</v>
      </c>
      <c r="C1255" s="13"/>
      <c r="D1255" s="14">
        <v>18</v>
      </c>
      <c r="E1255" s="14">
        <v>19</v>
      </c>
      <c r="F1255" s="14">
        <v>20181130</v>
      </c>
      <c r="G1255" s="9">
        <v>1</v>
      </c>
      <c r="H1255" s="13" t="s">
        <v>1212</v>
      </c>
      <c r="I1255" s="13" t="s">
        <v>20602</v>
      </c>
      <c r="J1255" s="13" t="s">
        <v>20602</v>
      </c>
      <c r="K1255" s="14">
        <v>30</v>
      </c>
      <c r="L1255" s="13">
        <v>2</v>
      </c>
      <c r="M1255" s="14">
        <v>16</v>
      </c>
      <c r="N1255" s="13" t="s">
        <v>24603</v>
      </c>
      <c r="O1255" s="13" t="s">
        <v>20786</v>
      </c>
      <c r="P1255" s="15" t="s">
        <v>21308</v>
      </c>
    </row>
    <row r="1256" spans="1:16" x14ac:dyDescent="0.2">
      <c r="A1256" s="8">
        <v>1255</v>
      </c>
      <c r="B1256" s="9" t="s">
        <v>1165</v>
      </c>
      <c r="C1256" s="9" t="s">
        <v>1213</v>
      </c>
      <c r="D1256" s="10">
        <v>7</v>
      </c>
      <c r="E1256" s="10">
        <v>14</v>
      </c>
      <c r="F1256" s="10">
        <v>20181105</v>
      </c>
      <c r="G1256" s="9">
        <v>21</v>
      </c>
      <c r="H1256" s="9" t="s">
        <v>1214</v>
      </c>
      <c r="I1256" s="9" t="s">
        <v>20602</v>
      </c>
      <c r="J1256" s="9" t="s">
        <v>20602</v>
      </c>
      <c r="K1256" s="10">
        <v>15</v>
      </c>
      <c r="L1256" s="9">
        <v>3</v>
      </c>
      <c r="M1256" s="10">
        <v>14</v>
      </c>
      <c r="N1256" s="9" t="s">
        <v>24601</v>
      </c>
      <c r="O1256" s="9" t="s">
        <v>20786</v>
      </c>
      <c r="P1256" s="11" t="s">
        <v>21309</v>
      </c>
    </row>
    <row r="1257" spans="1:16" x14ac:dyDescent="0.2">
      <c r="A1257" s="12">
        <v>1256</v>
      </c>
      <c r="B1257" s="13" t="s">
        <v>1165</v>
      </c>
      <c r="C1257" s="13"/>
      <c r="D1257" s="14">
        <v>5</v>
      </c>
      <c r="E1257" s="14">
        <v>2</v>
      </c>
      <c r="F1257" s="14">
        <v>20181107</v>
      </c>
      <c r="G1257" s="9">
        <v>20</v>
      </c>
      <c r="H1257" s="13" t="s">
        <v>1215</v>
      </c>
      <c r="I1257" s="13" t="s">
        <v>20624</v>
      </c>
      <c r="J1257" s="13" t="s">
        <v>20602</v>
      </c>
      <c r="K1257" s="14">
        <v>7.99</v>
      </c>
      <c r="L1257" s="13">
        <v>3</v>
      </c>
      <c r="M1257" s="14">
        <v>14</v>
      </c>
      <c r="N1257" s="13" t="s">
        <v>24601</v>
      </c>
      <c r="O1257" s="13" t="s">
        <v>20786</v>
      </c>
      <c r="P1257" s="15" t="s">
        <v>21309</v>
      </c>
    </row>
    <row r="1258" spans="1:16" x14ac:dyDescent="0.2">
      <c r="A1258" s="8">
        <v>1257</v>
      </c>
      <c r="B1258" s="9" t="s">
        <v>1165</v>
      </c>
      <c r="C1258" s="9"/>
      <c r="D1258" s="10">
        <v>9</v>
      </c>
      <c r="E1258" s="10">
        <v>17</v>
      </c>
      <c r="F1258" s="10">
        <v>20181126</v>
      </c>
      <c r="G1258" s="9">
        <v>16</v>
      </c>
      <c r="H1258" s="9" t="s">
        <v>1216</v>
      </c>
      <c r="I1258" s="9" t="s">
        <v>20668</v>
      </c>
      <c r="J1258" s="9" t="s">
        <v>20671</v>
      </c>
      <c r="K1258" s="10">
        <v>37.99</v>
      </c>
      <c r="L1258" s="9">
        <v>2</v>
      </c>
      <c r="M1258" s="10">
        <v>16</v>
      </c>
      <c r="N1258" s="9" t="s">
        <v>24603</v>
      </c>
      <c r="O1258" s="9" t="s">
        <v>20786</v>
      </c>
      <c r="P1258" s="11" t="s">
        <v>21310</v>
      </c>
    </row>
    <row r="1259" spans="1:16" x14ac:dyDescent="0.2">
      <c r="A1259" s="12">
        <v>1258</v>
      </c>
      <c r="B1259" s="13" t="s">
        <v>1165</v>
      </c>
      <c r="C1259" s="13"/>
      <c r="D1259" s="14">
        <v>9</v>
      </c>
      <c r="E1259" s="14">
        <v>17</v>
      </c>
      <c r="F1259" s="14">
        <v>20181126</v>
      </c>
      <c r="G1259" s="9">
        <v>16</v>
      </c>
      <c r="H1259" s="13" t="s">
        <v>1217</v>
      </c>
      <c r="I1259" s="13" t="s">
        <v>20602</v>
      </c>
      <c r="J1259" s="13" t="s">
        <v>20602</v>
      </c>
      <c r="K1259" s="14">
        <v>17.989999999999998</v>
      </c>
      <c r="L1259" s="13">
        <v>2</v>
      </c>
      <c r="M1259" s="14">
        <v>16</v>
      </c>
      <c r="N1259" s="13" t="s">
        <v>24603</v>
      </c>
      <c r="O1259" s="13" t="s">
        <v>20786</v>
      </c>
      <c r="P1259" s="15" t="s">
        <v>21310</v>
      </c>
    </row>
    <row r="1260" spans="1:16" x14ac:dyDescent="0.2">
      <c r="A1260" s="8">
        <v>1259</v>
      </c>
      <c r="B1260" s="9" t="s">
        <v>1165</v>
      </c>
      <c r="C1260" s="9"/>
      <c r="D1260" s="10">
        <v>6</v>
      </c>
      <c r="E1260" s="10">
        <v>19</v>
      </c>
      <c r="F1260" s="10">
        <v>20181117</v>
      </c>
      <c r="G1260" s="9">
        <v>12</v>
      </c>
      <c r="H1260" s="9" t="s">
        <v>1218</v>
      </c>
      <c r="I1260" s="9" t="s">
        <v>20602</v>
      </c>
      <c r="J1260" s="9" t="s">
        <v>20602</v>
      </c>
      <c r="K1260" s="10">
        <v>34.78</v>
      </c>
      <c r="L1260" s="9">
        <v>2</v>
      </c>
      <c r="M1260" s="10">
        <v>11</v>
      </c>
      <c r="N1260" s="9" t="s">
        <v>24598</v>
      </c>
      <c r="O1260" s="9" t="s">
        <v>20786</v>
      </c>
      <c r="P1260" s="11" t="s">
        <v>21311</v>
      </c>
    </row>
    <row r="1261" spans="1:16" x14ac:dyDescent="0.2">
      <c r="A1261" s="12">
        <v>1260</v>
      </c>
      <c r="B1261" s="13" t="s">
        <v>1165</v>
      </c>
      <c r="C1261" s="13"/>
      <c r="D1261" s="14">
        <v>7</v>
      </c>
      <c r="E1261" s="14">
        <v>11</v>
      </c>
      <c r="F1261" s="14">
        <v>20181130</v>
      </c>
      <c r="G1261" s="9">
        <v>16</v>
      </c>
      <c r="H1261" s="13" t="s">
        <v>1219</v>
      </c>
      <c r="I1261" s="13" t="s">
        <v>20624</v>
      </c>
      <c r="J1261" s="13" t="s">
        <v>20602</v>
      </c>
      <c r="K1261" s="14">
        <v>13.99</v>
      </c>
      <c r="L1261" s="13">
        <v>2</v>
      </c>
      <c r="M1261" s="14">
        <v>15</v>
      </c>
      <c r="N1261" s="13" t="s">
        <v>24602</v>
      </c>
      <c r="O1261" s="13" t="s">
        <v>20786</v>
      </c>
      <c r="P1261" s="15" t="s">
        <v>21312</v>
      </c>
    </row>
    <row r="1262" spans="1:16" x14ac:dyDescent="0.2">
      <c r="A1262" s="8">
        <v>1261</v>
      </c>
      <c r="B1262" s="9" t="s">
        <v>1165</v>
      </c>
      <c r="C1262" s="9"/>
      <c r="D1262" s="10">
        <v>9</v>
      </c>
      <c r="E1262" s="10">
        <v>19</v>
      </c>
      <c r="F1262" s="10">
        <v>20181119</v>
      </c>
      <c r="G1262" s="9">
        <v>0</v>
      </c>
      <c r="H1262" s="9" t="s">
        <v>1220</v>
      </c>
      <c r="I1262" s="9" t="s">
        <v>20766</v>
      </c>
      <c r="J1262" s="9" t="s">
        <v>20768</v>
      </c>
      <c r="K1262" s="10">
        <v>47.49</v>
      </c>
      <c r="L1262" s="9">
        <v>5</v>
      </c>
      <c r="M1262" s="10">
        <v>16</v>
      </c>
      <c r="N1262" s="9" t="s">
        <v>24603</v>
      </c>
      <c r="O1262" s="9" t="s">
        <v>20786</v>
      </c>
      <c r="P1262" s="11" t="s">
        <v>21313</v>
      </c>
    </row>
    <row r="1263" spans="1:16" x14ac:dyDescent="0.2">
      <c r="A1263" s="12">
        <v>1262</v>
      </c>
      <c r="B1263" s="13" t="s">
        <v>1165</v>
      </c>
      <c r="C1263" s="13"/>
      <c r="D1263" s="14">
        <v>9</v>
      </c>
      <c r="E1263" s="14">
        <v>19</v>
      </c>
      <c r="F1263" s="14">
        <v>20181119</v>
      </c>
      <c r="G1263" s="9">
        <v>0</v>
      </c>
      <c r="H1263" s="13" t="s">
        <v>1221</v>
      </c>
      <c r="I1263" s="13" t="s">
        <v>20602</v>
      </c>
      <c r="J1263" s="13" t="s">
        <v>20602</v>
      </c>
      <c r="K1263" s="14">
        <v>28.49</v>
      </c>
      <c r="L1263" s="13">
        <v>5</v>
      </c>
      <c r="M1263" s="14">
        <v>16</v>
      </c>
      <c r="N1263" s="13" t="s">
        <v>24603</v>
      </c>
      <c r="O1263" s="13" t="s">
        <v>20786</v>
      </c>
      <c r="P1263" s="15" t="s">
        <v>21313</v>
      </c>
    </row>
    <row r="1264" spans="1:16" x14ac:dyDescent="0.2">
      <c r="A1264" s="8">
        <v>1263</v>
      </c>
      <c r="B1264" s="9" t="s">
        <v>1165</v>
      </c>
      <c r="C1264" s="9"/>
      <c r="D1264" s="10">
        <v>39</v>
      </c>
      <c r="E1264" s="10">
        <v>65</v>
      </c>
      <c r="F1264" s="10">
        <v>20181126</v>
      </c>
      <c r="G1264" s="9">
        <v>20</v>
      </c>
      <c r="H1264" s="9" t="s">
        <v>1222</v>
      </c>
      <c r="I1264" s="9" t="s">
        <v>20640</v>
      </c>
      <c r="J1264" s="9" t="s">
        <v>20640</v>
      </c>
      <c r="K1264" s="10">
        <v>75</v>
      </c>
      <c r="L1264" s="9">
        <v>1</v>
      </c>
      <c r="M1264" s="10">
        <v>11</v>
      </c>
      <c r="N1264" s="9" t="s">
        <v>24598</v>
      </c>
      <c r="O1264" s="9" t="s">
        <v>20792</v>
      </c>
      <c r="P1264" s="11" t="s">
        <v>21314</v>
      </c>
    </row>
    <row r="1265" spans="1:16" x14ac:dyDescent="0.2">
      <c r="A1265" s="12">
        <v>1264</v>
      </c>
      <c r="B1265" s="13" t="s">
        <v>1165</v>
      </c>
      <c r="C1265" s="13"/>
      <c r="D1265" s="14">
        <v>39</v>
      </c>
      <c r="E1265" s="14">
        <v>65</v>
      </c>
      <c r="F1265" s="14">
        <v>20181126</v>
      </c>
      <c r="G1265" s="9">
        <v>20</v>
      </c>
      <c r="H1265" s="13" t="s">
        <v>1223</v>
      </c>
      <c r="I1265" s="13" t="s">
        <v>20641</v>
      </c>
      <c r="J1265" s="13" t="s">
        <v>20643</v>
      </c>
      <c r="K1265" s="14">
        <v>549.99</v>
      </c>
      <c r="L1265" s="13">
        <v>1</v>
      </c>
      <c r="M1265" s="14">
        <v>11</v>
      </c>
      <c r="N1265" s="13" t="s">
        <v>24598</v>
      </c>
      <c r="O1265" s="13" t="s">
        <v>20792</v>
      </c>
      <c r="P1265" s="15" t="s">
        <v>21314</v>
      </c>
    </row>
    <row r="1266" spans="1:16" x14ac:dyDescent="0.2">
      <c r="A1266" s="8">
        <v>1265</v>
      </c>
      <c r="B1266" s="9" t="s">
        <v>1165</v>
      </c>
      <c r="C1266" s="9"/>
      <c r="D1266" s="10">
        <v>6</v>
      </c>
      <c r="E1266" s="10">
        <v>6</v>
      </c>
      <c r="F1266" s="10">
        <v>20181122</v>
      </c>
      <c r="G1266" s="9">
        <v>16</v>
      </c>
      <c r="H1266" s="9" t="s">
        <v>1224</v>
      </c>
      <c r="I1266" s="9" t="s">
        <v>20766</v>
      </c>
      <c r="J1266" s="9" t="s">
        <v>20769</v>
      </c>
      <c r="K1266" s="10">
        <v>25.98</v>
      </c>
      <c r="L1266" s="9">
        <v>5</v>
      </c>
      <c r="M1266" s="10">
        <v>14</v>
      </c>
      <c r="N1266" s="9" t="s">
        <v>24601</v>
      </c>
      <c r="O1266" s="9" t="s">
        <v>20786</v>
      </c>
      <c r="P1266" s="11" t="s">
        <v>21315</v>
      </c>
    </row>
    <row r="1267" spans="1:16" x14ac:dyDescent="0.2">
      <c r="A1267" s="12">
        <v>1266</v>
      </c>
      <c r="B1267" s="13" t="s">
        <v>1165</v>
      </c>
      <c r="C1267" s="13"/>
      <c r="D1267" s="14">
        <v>6</v>
      </c>
      <c r="E1267" s="14">
        <v>4</v>
      </c>
      <c r="F1267" s="14">
        <v>20181108</v>
      </c>
      <c r="G1267" s="9">
        <v>0</v>
      </c>
      <c r="H1267" s="13" t="s">
        <v>1225</v>
      </c>
      <c r="I1267" s="13" t="s">
        <v>20624</v>
      </c>
      <c r="J1267" s="13" t="s">
        <v>20602</v>
      </c>
      <c r="K1267" s="14">
        <v>49.21</v>
      </c>
      <c r="L1267" s="13">
        <v>3</v>
      </c>
      <c r="M1267" s="14">
        <v>15</v>
      </c>
      <c r="N1267" s="13" t="s">
        <v>24602</v>
      </c>
      <c r="O1267" s="13" t="s">
        <v>20786</v>
      </c>
      <c r="P1267" s="15" t="s">
        <v>21316</v>
      </c>
    </row>
    <row r="1268" spans="1:16" x14ac:dyDescent="0.2">
      <c r="A1268" s="8">
        <v>1267</v>
      </c>
      <c r="B1268" s="9" t="s">
        <v>1165</v>
      </c>
      <c r="C1268" s="9"/>
      <c r="D1268" s="10">
        <v>13</v>
      </c>
      <c r="E1268" s="10">
        <v>34</v>
      </c>
      <c r="F1268" s="10">
        <v>20181122</v>
      </c>
      <c r="G1268" s="9">
        <v>18</v>
      </c>
      <c r="H1268" s="9" t="s">
        <v>1226</v>
      </c>
      <c r="I1268" s="9" t="s">
        <v>20640</v>
      </c>
      <c r="J1268" s="9" t="s">
        <v>20640</v>
      </c>
      <c r="K1268" s="10">
        <v>179.99</v>
      </c>
      <c r="L1268" s="9">
        <v>2</v>
      </c>
      <c r="M1268" s="10">
        <v>12</v>
      </c>
      <c r="N1268" s="9" t="s">
        <v>24599</v>
      </c>
      <c r="O1268" s="9" t="s">
        <v>20786</v>
      </c>
      <c r="P1268" s="11" t="s">
        <v>21156</v>
      </c>
    </row>
    <row r="1269" spans="1:16" x14ac:dyDescent="0.2">
      <c r="A1269" s="12">
        <v>1268</v>
      </c>
      <c r="B1269" s="13" t="s">
        <v>1165</v>
      </c>
      <c r="C1269" s="13"/>
      <c r="D1269" s="14">
        <v>9</v>
      </c>
      <c r="E1269" s="14">
        <v>50</v>
      </c>
      <c r="F1269" s="14">
        <v>20181117</v>
      </c>
      <c r="G1269" s="9">
        <v>0</v>
      </c>
      <c r="H1269" s="13" t="s">
        <v>1227</v>
      </c>
      <c r="I1269" s="13" t="s">
        <v>20774</v>
      </c>
      <c r="J1269" s="13" t="s">
        <v>20775</v>
      </c>
      <c r="K1269" s="14">
        <v>5</v>
      </c>
      <c r="L1269" s="13">
        <v>5</v>
      </c>
      <c r="M1269" s="14">
        <v>15</v>
      </c>
      <c r="N1269" s="13" t="s">
        <v>24602</v>
      </c>
      <c r="O1269" s="13" t="s">
        <v>20786</v>
      </c>
      <c r="P1269" s="15" t="s">
        <v>21317</v>
      </c>
    </row>
    <row r="1270" spans="1:16" x14ac:dyDescent="0.2">
      <c r="A1270" s="8">
        <v>1269</v>
      </c>
      <c r="B1270" s="9" t="s">
        <v>1165</v>
      </c>
      <c r="C1270" s="9"/>
      <c r="D1270" s="10">
        <v>9</v>
      </c>
      <c r="E1270" s="10">
        <v>50</v>
      </c>
      <c r="F1270" s="10">
        <v>20181117</v>
      </c>
      <c r="G1270" s="9">
        <v>0</v>
      </c>
      <c r="H1270" s="9" t="s">
        <v>1228</v>
      </c>
      <c r="I1270" s="9" t="s">
        <v>20602</v>
      </c>
      <c r="J1270" s="9" t="s">
        <v>20602</v>
      </c>
      <c r="K1270" s="10">
        <v>15.98</v>
      </c>
      <c r="L1270" s="9">
        <v>5</v>
      </c>
      <c r="M1270" s="10">
        <v>15</v>
      </c>
      <c r="N1270" s="9" t="s">
        <v>24602</v>
      </c>
      <c r="O1270" s="9" t="s">
        <v>20786</v>
      </c>
      <c r="P1270" s="11" t="s">
        <v>21317</v>
      </c>
    </row>
    <row r="1271" spans="1:16" x14ac:dyDescent="0.2">
      <c r="A1271" s="12">
        <v>1270</v>
      </c>
      <c r="B1271" s="13" t="s">
        <v>1165</v>
      </c>
      <c r="C1271" s="13"/>
      <c r="D1271" s="14">
        <v>11</v>
      </c>
      <c r="E1271" s="14">
        <v>14</v>
      </c>
      <c r="F1271" s="14">
        <v>20181114</v>
      </c>
      <c r="G1271" s="9">
        <v>23</v>
      </c>
      <c r="H1271" s="13" t="s">
        <v>1229</v>
      </c>
      <c r="I1271" s="13" t="s">
        <v>20640</v>
      </c>
      <c r="J1271" s="13" t="s">
        <v>20640</v>
      </c>
      <c r="K1271" s="14">
        <v>5</v>
      </c>
      <c r="L1271" s="13">
        <v>2</v>
      </c>
      <c r="M1271" s="14">
        <v>11</v>
      </c>
      <c r="N1271" s="13" t="s">
        <v>24598</v>
      </c>
      <c r="O1271" s="13" t="s">
        <v>20786</v>
      </c>
      <c r="P1271" s="15" t="s">
        <v>21318</v>
      </c>
    </row>
    <row r="1272" spans="1:16" x14ac:dyDescent="0.2">
      <c r="A1272" s="8">
        <v>1271</v>
      </c>
      <c r="B1272" s="9" t="s">
        <v>1165</v>
      </c>
      <c r="C1272" s="9"/>
      <c r="D1272" s="10">
        <v>11</v>
      </c>
      <c r="E1272" s="10">
        <v>14</v>
      </c>
      <c r="F1272" s="10">
        <v>20181114</v>
      </c>
      <c r="G1272" s="9">
        <v>23</v>
      </c>
      <c r="H1272" s="9" t="s">
        <v>1230</v>
      </c>
      <c r="I1272" s="9" t="s">
        <v>20741</v>
      </c>
      <c r="J1272" s="9" t="s">
        <v>20602</v>
      </c>
      <c r="K1272" s="10">
        <v>15.99</v>
      </c>
      <c r="L1272" s="9">
        <v>2</v>
      </c>
      <c r="M1272" s="10">
        <v>11</v>
      </c>
      <c r="N1272" s="9" t="s">
        <v>24598</v>
      </c>
      <c r="O1272" s="9" t="s">
        <v>20786</v>
      </c>
      <c r="P1272" s="11" t="s">
        <v>21318</v>
      </c>
    </row>
    <row r="1273" spans="1:16" x14ac:dyDescent="0.2">
      <c r="A1273" s="12">
        <v>1272</v>
      </c>
      <c r="B1273" s="13" t="s">
        <v>1165</v>
      </c>
      <c r="C1273" s="13"/>
      <c r="D1273" s="14">
        <v>20</v>
      </c>
      <c r="E1273" s="14">
        <v>78</v>
      </c>
      <c r="F1273" s="14">
        <v>20181126</v>
      </c>
      <c r="G1273" s="9">
        <v>15</v>
      </c>
      <c r="H1273" s="13" t="s">
        <v>1231</v>
      </c>
      <c r="I1273" s="13" t="s">
        <v>20603</v>
      </c>
      <c r="J1273" s="13" t="s">
        <v>20609</v>
      </c>
      <c r="K1273" s="14">
        <v>22.99</v>
      </c>
      <c r="L1273" s="13">
        <v>2</v>
      </c>
      <c r="M1273" s="14">
        <v>11</v>
      </c>
      <c r="N1273" s="13" t="s">
        <v>24598</v>
      </c>
      <c r="O1273" s="13" t="s">
        <v>20786</v>
      </c>
      <c r="P1273" s="15" t="s">
        <v>21318</v>
      </c>
    </row>
    <row r="1274" spans="1:16" x14ac:dyDescent="0.2">
      <c r="A1274" s="8">
        <v>1273</v>
      </c>
      <c r="B1274" s="9" t="s">
        <v>1165</v>
      </c>
      <c r="C1274" s="9"/>
      <c r="D1274" s="10">
        <v>20</v>
      </c>
      <c r="E1274" s="10">
        <v>78</v>
      </c>
      <c r="F1274" s="10">
        <v>20181126</v>
      </c>
      <c r="G1274" s="9">
        <v>15</v>
      </c>
      <c r="H1274" s="9" t="s">
        <v>1232</v>
      </c>
      <c r="I1274" s="9" t="s">
        <v>20603</v>
      </c>
      <c r="J1274" s="9" t="s">
        <v>20612</v>
      </c>
      <c r="K1274" s="10">
        <v>19.989999999999998</v>
      </c>
      <c r="L1274" s="9">
        <v>2</v>
      </c>
      <c r="M1274" s="10">
        <v>11</v>
      </c>
      <c r="N1274" s="9" t="s">
        <v>24598</v>
      </c>
      <c r="O1274" s="9" t="s">
        <v>20786</v>
      </c>
      <c r="P1274" s="11" t="s">
        <v>21318</v>
      </c>
    </row>
    <row r="1275" spans="1:16" x14ac:dyDescent="0.2">
      <c r="A1275" s="12">
        <v>1274</v>
      </c>
      <c r="B1275" s="13" t="s">
        <v>1165</v>
      </c>
      <c r="C1275" s="13"/>
      <c r="D1275" s="14">
        <v>20</v>
      </c>
      <c r="E1275" s="14">
        <v>78</v>
      </c>
      <c r="F1275" s="14">
        <v>20181126</v>
      </c>
      <c r="G1275" s="9">
        <v>15</v>
      </c>
      <c r="H1275" s="13" t="s">
        <v>1233</v>
      </c>
      <c r="I1275" s="13" t="s">
        <v>20603</v>
      </c>
      <c r="J1275" s="13" t="s">
        <v>20602</v>
      </c>
      <c r="K1275" s="14">
        <v>39.99</v>
      </c>
      <c r="L1275" s="13">
        <v>2</v>
      </c>
      <c r="M1275" s="14">
        <v>11</v>
      </c>
      <c r="N1275" s="13" t="s">
        <v>24598</v>
      </c>
      <c r="O1275" s="13" t="s">
        <v>20786</v>
      </c>
      <c r="P1275" s="15" t="s">
        <v>21318</v>
      </c>
    </row>
    <row r="1276" spans="1:16" x14ac:dyDescent="0.2">
      <c r="A1276" s="8">
        <v>1275</v>
      </c>
      <c r="B1276" s="9" t="s">
        <v>1165</v>
      </c>
      <c r="C1276" s="9"/>
      <c r="D1276" s="10">
        <v>20</v>
      </c>
      <c r="E1276" s="10">
        <v>78</v>
      </c>
      <c r="F1276" s="10">
        <v>20181126</v>
      </c>
      <c r="G1276" s="9">
        <v>15</v>
      </c>
      <c r="H1276" s="9" t="s">
        <v>1234</v>
      </c>
      <c r="I1276" s="9" t="s">
        <v>20603</v>
      </c>
      <c r="J1276" s="9" t="s">
        <v>20609</v>
      </c>
      <c r="K1276" s="10">
        <v>39.99</v>
      </c>
      <c r="L1276" s="9">
        <v>2</v>
      </c>
      <c r="M1276" s="10">
        <v>11</v>
      </c>
      <c r="N1276" s="9" t="s">
        <v>24598</v>
      </c>
      <c r="O1276" s="9" t="s">
        <v>20786</v>
      </c>
      <c r="P1276" s="11" t="s">
        <v>21318</v>
      </c>
    </row>
    <row r="1277" spans="1:16" x14ac:dyDescent="0.2">
      <c r="A1277" s="12">
        <v>1276</v>
      </c>
      <c r="B1277" s="13" t="s">
        <v>1165</v>
      </c>
      <c r="C1277" s="13"/>
      <c r="D1277" s="14">
        <v>20</v>
      </c>
      <c r="E1277" s="14">
        <v>78</v>
      </c>
      <c r="F1277" s="14">
        <v>20181126</v>
      </c>
      <c r="G1277" s="9">
        <v>15</v>
      </c>
      <c r="H1277" s="13" t="s">
        <v>1235</v>
      </c>
      <c r="I1277" s="13" t="s">
        <v>20603</v>
      </c>
      <c r="J1277" s="13" t="s">
        <v>20612</v>
      </c>
      <c r="K1277" s="14">
        <v>4.99</v>
      </c>
      <c r="L1277" s="13">
        <v>2</v>
      </c>
      <c r="M1277" s="14">
        <v>11</v>
      </c>
      <c r="N1277" s="13" t="s">
        <v>24598</v>
      </c>
      <c r="O1277" s="13" t="s">
        <v>20786</v>
      </c>
      <c r="P1277" s="15" t="s">
        <v>21318</v>
      </c>
    </row>
    <row r="1278" spans="1:16" x14ac:dyDescent="0.2">
      <c r="A1278" s="8">
        <v>1277</v>
      </c>
      <c r="B1278" s="9" t="s">
        <v>1165</v>
      </c>
      <c r="C1278" s="9"/>
      <c r="D1278" s="10">
        <v>20</v>
      </c>
      <c r="E1278" s="10">
        <v>78</v>
      </c>
      <c r="F1278" s="10">
        <v>20181126</v>
      </c>
      <c r="G1278" s="9">
        <v>15</v>
      </c>
      <c r="H1278" s="9" t="s">
        <v>1236</v>
      </c>
      <c r="I1278" s="9" t="s">
        <v>20603</v>
      </c>
      <c r="J1278" s="9" t="s">
        <v>20612</v>
      </c>
      <c r="K1278" s="10">
        <v>16.989999999999998</v>
      </c>
      <c r="L1278" s="9">
        <v>2</v>
      </c>
      <c r="M1278" s="10">
        <v>11</v>
      </c>
      <c r="N1278" s="9" t="s">
        <v>24598</v>
      </c>
      <c r="O1278" s="9" t="s">
        <v>20786</v>
      </c>
      <c r="P1278" s="11" t="s">
        <v>21318</v>
      </c>
    </row>
    <row r="1279" spans="1:16" x14ac:dyDescent="0.2">
      <c r="A1279" s="12">
        <v>1278</v>
      </c>
      <c r="B1279" s="13" t="s">
        <v>1165</v>
      </c>
      <c r="C1279" s="13"/>
      <c r="D1279" s="14">
        <v>20</v>
      </c>
      <c r="E1279" s="14">
        <v>78</v>
      </c>
      <c r="F1279" s="14">
        <v>20181126</v>
      </c>
      <c r="G1279" s="9">
        <v>15</v>
      </c>
      <c r="H1279" s="13" t="s">
        <v>1237</v>
      </c>
      <c r="I1279" s="13" t="s">
        <v>20603</v>
      </c>
      <c r="J1279" s="13" t="s">
        <v>20609</v>
      </c>
      <c r="K1279" s="14">
        <v>24.99</v>
      </c>
      <c r="L1279" s="13">
        <v>2</v>
      </c>
      <c r="M1279" s="14">
        <v>11</v>
      </c>
      <c r="N1279" s="13" t="s">
        <v>24598</v>
      </c>
      <c r="O1279" s="13" t="s">
        <v>20786</v>
      </c>
      <c r="P1279" s="15" t="s">
        <v>21318</v>
      </c>
    </row>
    <row r="1280" spans="1:16" x14ac:dyDescent="0.2">
      <c r="A1280" s="8">
        <v>1279</v>
      </c>
      <c r="B1280" s="9" t="s">
        <v>1165</v>
      </c>
      <c r="C1280" s="9"/>
      <c r="D1280" s="10">
        <v>20</v>
      </c>
      <c r="E1280" s="10">
        <v>78</v>
      </c>
      <c r="F1280" s="10">
        <v>20181126</v>
      </c>
      <c r="G1280" s="9">
        <v>15</v>
      </c>
      <c r="H1280" s="9" t="s">
        <v>1238</v>
      </c>
      <c r="I1280" s="9" t="s">
        <v>20603</v>
      </c>
      <c r="J1280" s="9" t="s">
        <v>20612</v>
      </c>
      <c r="K1280" s="10">
        <v>9.99</v>
      </c>
      <c r="L1280" s="9">
        <v>2</v>
      </c>
      <c r="M1280" s="10">
        <v>11</v>
      </c>
      <c r="N1280" s="9" t="s">
        <v>24598</v>
      </c>
      <c r="O1280" s="9" t="s">
        <v>20786</v>
      </c>
      <c r="P1280" s="11" t="s">
        <v>21318</v>
      </c>
    </row>
    <row r="1281" spans="1:16" x14ac:dyDescent="0.2">
      <c r="A1281" s="12">
        <v>1280</v>
      </c>
      <c r="B1281" s="13" t="s">
        <v>1165</v>
      </c>
      <c r="C1281" s="13"/>
      <c r="D1281" s="14">
        <v>20</v>
      </c>
      <c r="E1281" s="14">
        <v>78</v>
      </c>
      <c r="F1281" s="14">
        <v>20181126</v>
      </c>
      <c r="G1281" s="9">
        <v>15</v>
      </c>
      <c r="H1281" s="13" t="s">
        <v>1239</v>
      </c>
      <c r="I1281" s="13" t="s">
        <v>20602</v>
      </c>
      <c r="J1281" s="13" t="s">
        <v>20602</v>
      </c>
      <c r="K1281" s="14">
        <v>8</v>
      </c>
      <c r="L1281" s="13">
        <v>2</v>
      </c>
      <c r="M1281" s="14">
        <v>11</v>
      </c>
      <c r="N1281" s="13" t="s">
        <v>24598</v>
      </c>
      <c r="O1281" s="13" t="s">
        <v>20786</v>
      </c>
      <c r="P1281" s="15" t="s">
        <v>21318</v>
      </c>
    </row>
    <row r="1282" spans="1:16" x14ac:dyDescent="0.2">
      <c r="A1282" s="8">
        <v>1281</v>
      </c>
      <c r="B1282" s="9" t="s">
        <v>1165</v>
      </c>
      <c r="C1282" s="9"/>
      <c r="D1282" s="10">
        <v>20</v>
      </c>
      <c r="E1282" s="10">
        <v>78</v>
      </c>
      <c r="F1282" s="10">
        <v>20181126</v>
      </c>
      <c r="G1282" s="9">
        <v>15</v>
      </c>
      <c r="H1282" s="9" t="s">
        <v>1240</v>
      </c>
      <c r="I1282" s="9" t="s">
        <v>20603</v>
      </c>
      <c r="J1282" s="9" t="s">
        <v>20612</v>
      </c>
      <c r="K1282" s="10">
        <v>39.99</v>
      </c>
      <c r="L1282" s="9">
        <v>2</v>
      </c>
      <c r="M1282" s="10">
        <v>11</v>
      </c>
      <c r="N1282" s="9" t="s">
        <v>24598</v>
      </c>
      <c r="O1282" s="9" t="s">
        <v>20786</v>
      </c>
      <c r="P1282" s="11" t="s">
        <v>21318</v>
      </c>
    </row>
    <row r="1283" spans="1:16" x14ac:dyDescent="0.2">
      <c r="A1283" s="12">
        <v>1282</v>
      </c>
      <c r="B1283" s="13" t="s">
        <v>1165</v>
      </c>
      <c r="C1283" s="13"/>
      <c r="D1283" s="14">
        <v>20</v>
      </c>
      <c r="E1283" s="14">
        <v>78</v>
      </c>
      <c r="F1283" s="14">
        <v>20181126</v>
      </c>
      <c r="G1283" s="9">
        <v>15</v>
      </c>
      <c r="H1283" s="13" t="s">
        <v>1241</v>
      </c>
      <c r="I1283" s="13" t="s">
        <v>20684</v>
      </c>
      <c r="J1283" s="13" t="s">
        <v>20685</v>
      </c>
      <c r="K1283" s="14">
        <v>64.989999999999995</v>
      </c>
      <c r="L1283" s="13">
        <v>2</v>
      </c>
      <c r="M1283" s="14">
        <v>11</v>
      </c>
      <c r="N1283" s="13" t="s">
        <v>24598</v>
      </c>
      <c r="O1283" s="13" t="s">
        <v>20786</v>
      </c>
      <c r="P1283" s="15" t="s">
        <v>21318</v>
      </c>
    </row>
    <row r="1284" spans="1:16" x14ac:dyDescent="0.2">
      <c r="A1284" s="8">
        <v>1283</v>
      </c>
      <c r="B1284" s="9" t="s">
        <v>1165</v>
      </c>
      <c r="C1284" s="9"/>
      <c r="D1284" s="10">
        <v>9</v>
      </c>
      <c r="E1284" s="10">
        <v>29</v>
      </c>
      <c r="F1284" s="10">
        <v>20181123</v>
      </c>
      <c r="G1284" s="9">
        <v>23</v>
      </c>
      <c r="H1284" s="9" t="s">
        <v>1242</v>
      </c>
      <c r="I1284" s="9" t="s">
        <v>20602</v>
      </c>
      <c r="J1284" s="9" t="s">
        <v>20602</v>
      </c>
      <c r="K1284" s="10">
        <v>34.99</v>
      </c>
      <c r="L1284" s="9">
        <v>5</v>
      </c>
      <c r="M1284" s="10">
        <v>17</v>
      </c>
      <c r="N1284" s="9" t="s">
        <v>24604</v>
      </c>
      <c r="O1284" s="9" t="s">
        <v>20786</v>
      </c>
      <c r="P1284" s="11"/>
    </row>
    <row r="1285" spans="1:16" x14ac:dyDescent="0.2">
      <c r="A1285" s="12">
        <v>1284</v>
      </c>
      <c r="B1285" s="13" t="s">
        <v>1165</v>
      </c>
      <c r="C1285" s="13"/>
      <c r="D1285" s="14">
        <v>9</v>
      </c>
      <c r="E1285" s="14">
        <v>29</v>
      </c>
      <c r="F1285" s="14">
        <v>20181123</v>
      </c>
      <c r="G1285" s="9">
        <v>23</v>
      </c>
      <c r="H1285" s="13" t="s">
        <v>1243</v>
      </c>
      <c r="I1285" s="13" t="s">
        <v>20668</v>
      </c>
      <c r="J1285" s="13" t="s">
        <v>20602</v>
      </c>
      <c r="K1285" s="14">
        <v>39.99</v>
      </c>
      <c r="L1285" s="13">
        <v>5</v>
      </c>
      <c r="M1285" s="14">
        <v>17</v>
      </c>
      <c r="N1285" s="13" t="s">
        <v>24604</v>
      </c>
      <c r="O1285" s="13" t="s">
        <v>20786</v>
      </c>
      <c r="P1285" s="15"/>
    </row>
    <row r="1286" spans="1:16" x14ac:dyDescent="0.2">
      <c r="A1286" s="8">
        <v>1285</v>
      </c>
      <c r="B1286" s="9" t="s">
        <v>1165</v>
      </c>
      <c r="C1286" s="9"/>
      <c r="D1286" s="10">
        <v>9</v>
      </c>
      <c r="E1286" s="10">
        <v>32</v>
      </c>
      <c r="F1286" s="10">
        <v>20181118</v>
      </c>
      <c r="G1286" s="9">
        <v>13</v>
      </c>
      <c r="H1286" s="9" t="s">
        <v>1244</v>
      </c>
      <c r="I1286" s="9" t="s">
        <v>20602</v>
      </c>
      <c r="J1286" s="9" t="s">
        <v>20602</v>
      </c>
      <c r="K1286" s="10">
        <v>14.99</v>
      </c>
      <c r="L1286" s="9">
        <v>4</v>
      </c>
      <c r="M1286" s="10">
        <v>13</v>
      </c>
      <c r="N1286" s="9" t="s">
        <v>24600</v>
      </c>
      <c r="O1286" s="9" t="s">
        <v>20786</v>
      </c>
      <c r="P1286" s="11" t="s">
        <v>21319</v>
      </c>
    </row>
    <row r="1287" spans="1:16" x14ac:dyDescent="0.2">
      <c r="A1287" s="12">
        <v>1286</v>
      </c>
      <c r="B1287" s="13" t="s">
        <v>1165</v>
      </c>
      <c r="C1287" s="13"/>
      <c r="D1287" s="14">
        <v>9</v>
      </c>
      <c r="E1287" s="14">
        <v>32</v>
      </c>
      <c r="F1287" s="14">
        <v>20181118</v>
      </c>
      <c r="G1287" s="9">
        <v>13</v>
      </c>
      <c r="H1287" s="13" t="s">
        <v>1245</v>
      </c>
      <c r="I1287" s="13" t="s">
        <v>20730</v>
      </c>
      <c r="J1287" s="13" t="s">
        <v>20734</v>
      </c>
      <c r="K1287" s="14">
        <v>35.99</v>
      </c>
      <c r="L1287" s="13">
        <v>4</v>
      </c>
      <c r="M1287" s="14">
        <v>13</v>
      </c>
      <c r="N1287" s="13" t="s">
        <v>24600</v>
      </c>
      <c r="O1287" s="13" t="s">
        <v>20786</v>
      </c>
      <c r="P1287" s="15" t="s">
        <v>21319</v>
      </c>
    </row>
    <row r="1288" spans="1:16" x14ac:dyDescent="0.2">
      <c r="A1288" s="8">
        <v>1287</v>
      </c>
      <c r="B1288" s="9" t="s">
        <v>1165</v>
      </c>
      <c r="C1288" s="9"/>
      <c r="D1288" s="10">
        <v>9</v>
      </c>
      <c r="E1288" s="10">
        <v>32</v>
      </c>
      <c r="F1288" s="10">
        <v>20181118</v>
      </c>
      <c r="G1288" s="9">
        <v>13</v>
      </c>
      <c r="H1288" s="9" t="s">
        <v>1246</v>
      </c>
      <c r="I1288" s="9" t="s">
        <v>20668</v>
      </c>
      <c r="J1288" s="9" t="s">
        <v>20669</v>
      </c>
      <c r="K1288" s="10">
        <v>12.99</v>
      </c>
      <c r="L1288" s="9">
        <v>4</v>
      </c>
      <c r="M1288" s="10">
        <v>13</v>
      </c>
      <c r="N1288" s="9" t="s">
        <v>24600</v>
      </c>
      <c r="O1288" s="9" t="s">
        <v>20786</v>
      </c>
      <c r="P1288" s="11" t="s">
        <v>21319</v>
      </c>
    </row>
    <row r="1289" spans="1:16" x14ac:dyDescent="0.2">
      <c r="A1289" s="12">
        <v>1288</v>
      </c>
      <c r="B1289" s="13" t="s">
        <v>1165</v>
      </c>
      <c r="C1289" s="13"/>
      <c r="D1289" s="14">
        <v>9</v>
      </c>
      <c r="E1289" s="14">
        <v>32</v>
      </c>
      <c r="F1289" s="14">
        <v>20181118</v>
      </c>
      <c r="G1289" s="9">
        <v>13</v>
      </c>
      <c r="H1289" s="13" t="s">
        <v>1247</v>
      </c>
      <c r="I1289" s="13" t="s">
        <v>20668</v>
      </c>
      <c r="J1289" s="13" t="s">
        <v>20602</v>
      </c>
      <c r="K1289" s="14">
        <v>39.99</v>
      </c>
      <c r="L1289" s="13">
        <v>4</v>
      </c>
      <c r="M1289" s="14">
        <v>13</v>
      </c>
      <c r="N1289" s="13" t="s">
        <v>24600</v>
      </c>
      <c r="O1289" s="13" t="s">
        <v>20786</v>
      </c>
      <c r="P1289" s="15" t="s">
        <v>21319</v>
      </c>
    </row>
    <row r="1290" spans="1:16" x14ac:dyDescent="0.2">
      <c r="A1290" s="8">
        <v>1289</v>
      </c>
      <c r="B1290" s="9" t="s">
        <v>1165</v>
      </c>
      <c r="C1290" s="9"/>
      <c r="D1290" s="10">
        <v>19</v>
      </c>
      <c r="E1290" s="10">
        <v>7</v>
      </c>
      <c r="F1290" s="10">
        <v>20181130</v>
      </c>
      <c r="G1290" s="9">
        <v>0</v>
      </c>
      <c r="H1290" s="9" t="s">
        <v>1248</v>
      </c>
      <c r="I1290" s="9" t="s">
        <v>20603</v>
      </c>
      <c r="J1290" s="9" t="s">
        <v>20612</v>
      </c>
      <c r="K1290" s="10">
        <v>19.59</v>
      </c>
      <c r="L1290" s="9">
        <v>1</v>
      </c>
      <c r="M1290" s="10">
        <v>14</v>
      </c>
      <c r="N1290" s="9" t="s">
        <v>24601</v>
      </c>
      <c r="O1290" s="9" t="s">
        <v>20792</v>
      </c>
      <c r="P1290" s="11" t="s">
        <v>20897</v>
      </c>
    </row>
    <row r="1291" spans="1:16" x14ac:dyDescent="0.2">
      <c r="A1291" s="12">
        <v>1290</v>
      </c>
      <c r="B1291" s="13" t="s">
        <v>1165</v>
      </c>
      <c r="C1291" s="13"/>
      <c r="D1291" s="14">
        <v>19</v>
      </c>
      <c r="E1291" s="14">
        <v>7</v>
      </c>
      <c r="F1291" s="14">
        <v>20181130</v>
      </c>
      <c r="G1291" s="9">
        <v>0</v>
      </c>
      <c r="H1291" s="13" t="s">
        <v>1249</v>
      </c>
      <c r="I1291" s="13" t="s">
        <v>20749</v>
      </c>
      <c r="J1291" s="13" t="s">
        <v>20749</v>
      </c>
      <c r="K1291" s="14">
        <v>19.989999999999998</v>
      </c>
      <c r="L1291" s="13">
        <v>1</v>
      </c>
      <c r="M1291" s="14">
        <v>14</v>
      </c>
      <c r="N1291" s="13" t="s">
        <v>24601</v>
      </c>
      <c r="O1291" s="13" t="s">
        <v>20792</v>
      </c>
      <c r="P1291" s="15" t="s">
        <v>20897</v>
      </c>
    </row>
    <row r="1292" spans="1:16" x14ac:dyDescent="0.2">
      <c r="A1292" s="8">
        <v>1291</v>
      </c>
      <c r="B1292" s="9" t="s">
        <v>1165</v>
      </c>
      <c r="C1292" s="9"/>
      <c r="D1292" s="10">
        <v>5</v>
      </c>
      <c r="E1292" s="10">
        <v>8</v>
      </c>
      <c r="F1292" s="10">
        <v>20181114</v>
      </c>
      <c r="G1292" s="9">
        <v>22</v>
      </c>
      <c r="H1292" s="9" t="s">
        <v>1250</v>
      </c>
      <c r="I1292" s="9" t="s">
        <v>20602</v>
      </c>
      <c r="J1292" s="9" t="s">
        <v>20602</v>
      </c>
      <c r="K1292" s="10">
        <v>5.99</v>
      </c>
      <c r="L1292" s="9">
        <v>1</v>
      </c>
      <c r="M1292" s="10">
        <v>16</v>
      </c>
      <c r="N1292" s="9" t="s">
        <v>24603</v>
      </c>
      <c r="O1292" s="9" t="s">
        <v>20792</v>
      </c>
      <c r="P1292" s="11" t="s">
        <v>21320</v>
      </c>
    </row>
    <row r="1293" spans="1:16" x14ac:dyDescent="0.2">
      <c r="A1293" s="12">
        <v>1292</v>
      </c>
      <c r="B1293" s="13" t="s">
        <v>1165</v>
      </c>
      <c r="C1293" s="13"/>
      <c r="D1293" s="14">
        <v>8</v>
      </c>
      <c r="E1293" s="14">
        <v>10</v>
      </c>
      <c r="F1293" s="14">
        <v>20181120</v>
      </c>
      <c r="G1293" s="9">
        <v>4</v>
      </c>
      <c r="H1293" s="13" t="s">
        <v>1251</v>
      </c>
      <c r="I1293" s="13" t="s">
        <v>20602</v>
      </c>
      <c r="J1293" s="13" t="s">
        <v>20602</v>
      </c>
      <c r="K1293" s="14">
        <v>179.98</v>
      </c>
      <c r="L1293" s="13">
        <v>3</v>
      </c>
      <c r="M1293" s="14">
        <v>12</v>
      </c>
      <c r="N1293" s="13" t="s">
        <v>24599</v>
      </c>
      <c r="O1293" s="13" t="s">
        <v>20786</v>
      </c>
      <c r="P1293" s="15" t="s">
        <v>21321</v>
      </c>
    </row>
    <row r="1294" spans="1:16" x14ac:dyDescent="0.2">
      <c r="A1294" s="8">
        <v>1293</v>
      </c>
      <c r="B1294" s="9" t="s">
        <v>1165</v>
      </c>
      <c r="C1294" s="9"/>
      <c r="D1294" s="10">
        <v>5</v>
      </c>
      <c r="E1294" s="10">
        <v>36</v>
      </c>
      <c r="F1294" s="10">
        <v>20181126</v>
      </c>
      <c r="G1294" s="9">
        <v>17</v>
      </c>
      <c r="H1294" s="9" t="s">
        <v>1252</v>
      </c>
      <c r="I1294" s="9" t="s">
        <v>20668</v>
      </c>
      <c r="J1294" s="9" t="s">
        <v>20602</v>
      </c>
      <c r="K1294" s="10">
        <v>45.49</v>
      </c>
      <c r="L1294" s="9">
        <v>2</v>
      </c>
      <c r="M1294" s="10">
        <v>16</v>
      </c>
      <c r="N1294" s="9" t="s">
        <v>24603</v>
      </c>
      <c r="O1294" s="9" t="s">
        <v>20786</v>
      </c>
      <c r="P1294" s="11" t="s">
        <v>21322</v>
      </c>
    </row>
    <row r="1295" spans="1:16" x14ac:dyDescent="0.2">
      <c r="A1295" s="12">
        <v>1294</v>
      </c>
      <c r="B1295" s="13" t="s">
        <v>1165</v>
      </c>
      <c r="C1295" s="13"/>
      <c r="D1295" s="14">
        <v>5</v>
      </c>
      <c r="E1295" s="14">
        <v>36</v>
      </c>
      <c r="F1295" s="14">
        <v>20181126</v>
      </c>
      <c r="G1295" s="9">
        <v>17</v>
      </c>
      <c r="H1295" s="13" t="s">
        <v>1253</v>
      </c>
      <c r="I1295" s="13" t="s">
        <v>20668</v>
      </c>
      <c r="J1295" s="13" t="s">
        <v>20678</v>
      </c>
      <c r="K1295" s="14">
        <v>39.99</v>
      </c>
      <c r="L1295" s="13">
        <v>2</v>
      </c>
      <c r="M1295" s="14">
        <v>16</v>
      </c>
      <c r="N1295" s="13" t="s">
        <v>24603</v>
      </c>
      <c r="O1295" s="13" t="s">
        <v>20786</v>
      </c>
      <c r="P1295" s="15" t="s">
        <v>21322</v>
      </c>
    </row>
    <row r="1296" spans="1:16" x14ac:dyDescent="0.2">
      <c r="A1296" s="8">
        <v>1295</v>
      </c>
      <c r="B1296" s="9" t="s">
        <v>1165</v>
      </c>
      <c r="C1296" s="9"/>
      <c r="D1296" s="10">
        <v>5</v>
      </c>
      <c r="E1296" s="10">
        <v>36</v>
      </c>
      <c r="F1296" s="10">
        <v>20181126</v>
      </c>
      <c r="G1296" s="9">
        <v>17</v>
      </c>
      <c r="H1296" s="9" t="s">
        <v>1254</v>
      </c>
      <c r="I1296" s="9" t="s">
        <v>20668</v>
      </c>
      <c r="J1296" s="9" t="s">
        <v>20602</v>
      </c>
      <c r="K1296" s="10">
        <v>39.99</v>
      </c>
      <c r="L1296" s="9">
        <v>2</v>
      </c>
      <c r="M1296" s="10">
        <v>16</v>
      </c>
      <c r="N1296" s="9" t="s">
        <v>24603</v>
      </c>
      <c r="O1296" s="9" t="s">
        <v>20786</v>
      </c>
      <c r="P1296" s="11" t="s">
        <v>21322</v>
      </c>
    </row>
    <row r="1297" spans="1:16" x14ac:dyDescent="0.2">
      <c r="A1297" s="12">
        <v>1296</v>
      </c>
      <c r="B1297" s="13" t="s">
        <v>1165</v>
      </c>
      <c r="C1297" s="13" t="s">
        <v>352</v>
      </c>
      <c r="D1297" s="14">
        <v>7</v>
      </c>
      <c r="E1297" s="14">
        <v>36</v>
      </c>
      <c r="F1297" s="14">
        <v>20181130</v>
      </c>
      <c r="G1297" s="9">
        <v>11</v>
      </c>
      <c r="H1297" s="13" t="s">
        <v>1255</v>
      </c>
      <c r="I1297" s="13" t="s">
        <v>20603</v>
      </c>
      <c r="J1297" s="13" t="s">
        <v>20612</v>
      </c>
      <c r="K1297" s="14">
        <v>24.99</v>
      </c>
      <c r="L1297" s="13">
        <v>2</v>
      </c>
      <c r="M1297" s="14">
        <v>11</v>
      </c>
      <c r="N1297" s="13" t="s">
        <v>24598</v>
      </c>
      <c r="O1297" s="13" t="s">
        <v>20792</v>
      </c>
      <c r="P1297" s="15" t="s">
        <v>21323</v>
      </c>
    </row>
    <row r="1298" spans="1:16" x14ac:dyDescent="0.2">
      <c r="A1298" s="8">
        <v>1297</v>
      </c>
      <c r="B1298" s="9" t="s">
        <v>1165</v>
      </c>
      <c r="C1298" s="9" t="s">
        <v>352</v>
      </c>
      <c r="D1298" s="10">
        <v>7</v>
      </c>
      <c r="E1298" s="10">
        <v>36</v>
      </c>
      <c r="F1298" s="10">
        <v>20181130</v>
      </c>
      <c r="G1298" s="9">
        <v>11</v>
      </c>
      <c r="H1298" s="9" t="s">
        <v>1256</v>
      </c>
      <c r="I1298" s="9" t="s">
        <v>20603</v>
      </c>
      <c r="J1298" s="9" t="s">
        <v>20612</v>
      </c>
      <c r="K1298" s="10">
        <v>14.99</v>
      </c>
      <c r="L1298" s="9">
        <v>2</v>
      </c>
      <c r="M1298" s="10">
        <v>11</v>
      </c>
      <c r="N1298" s="9" t="s">
        <v>24598</v>
      </c>
      <c r="O1298" s="9" t="s">
        <v>20792</v>
      </c>
      <c r="P1298" s="11" t="s">
        <v>21323</v>
      </c>
    </row>
    <row r="1299" spans="1:16" x14ac:dyDescent="0.2">
      <c r="A1299" s="12">
        <v>1298</v>
      </c>
      <c r="B1299" s="13" t="s">
        <v>1165</v>
      </c>
      <c r="C1299" s="13" t="s">
        <v>352</v>
      </c>
      <c r="D1299" s="14">
        <v>7</v>
      </c>
      <c r="E1299" s="14">
        <v>36</v>
      </c>
      <c r="F1299" s="14">
        <v>20181130</v>
      </c>
      <c r="G1299" s="9">
        <v>11</v>
      </c>
      <c r="H1299" s="13" t="s">
        <v>1257</v>
      </c>
      <c r="I1299" s="13" t="s">
        <v>20603</v>
      </c>
      <c r="J1299" s="13" t="s">
        <v>20612</v>
      </c>
      <c r="K1299" s="14">
        <v>19.989999999999998</v>
      </c>
      <c r="L1299" s="13">
        <v>2</v>
      </c>
      <c r="M1299" s="14">
        <v>11</v>
      </c>
      <c r="N1299" s="13" t="s">
        <v>24598</v>
      </c>
      <c r="O1299" s="13" t="s">
        <v>20792</v>
      </c>
      <c r="P1299" s="15" t="s">
        <v>21323</v>
      </c>
    </row>
    <row r="1300" spans="1:16" x14ac:dyDescent="0.2">
      <c r="A1300" s="8">
        <v>1299</v>
      </c>
      <c r="B1300" s="9" t="s">
        <v>1165</v>
      </c>
      <c r="C1300" s="9"/>
      <c r="D1300" s="10">
        <v>13</v>
      </c>
      <c r="E1300" s="10">
        <v>18</v>
      </c>
      <c r="F1300" s="10">
        <v>20181123</v>
      </c>
      <c r="G1300" s="9">
        <v>21</v>
      </c>
      <c r="H1300" s="9" t="s">
        <v>1258</v>
      </c>
      <c r="I1300" s="9" t="s">
        <v>20688</v>
      </c>
      <c r="J1300" s="9" t="s">
        <v>20691</v>
      </c>
      <c r="K1300" s="10">
        <v>49.99</v>
      </c>
      <c r="L1300" s="9">
        <v>1</v>
      </c>
      <c r="M1300" s="10">
        <v>16</v>
      </c>
      <c r="N1300" s="9" t="s">
        <v>24603</v>
      </c>
      <c r="O1300" s="9" t="s">
        <v>20792</v>
      </c>
      <c r="P1300" s="11" t="s">
        <v>21324</v>
      </c>
    </row>
    <row r="1301" spans="1:16" x14ac:dyDescent="0.2">
      <c r="A1301" s="12">
        <v>1300</v>
      </c>
      <c r="B1301" s="13" t="s">
        <v>1165</v>
      </c>
      <c r="C1301" s="13"/>
      <c r="D1301" s="14">
        <v>12</v>
      </c>
      <c r="E1301" s="14">
        <v>25</v>
      </c>
      <c r="F1301" s="14">
        <v>20181124</v>
      </c>
      <c r="G1301" s="9">
        <v>0</v>
      </c>
      <c r="H1301" s="13" t="s">
        <v>1259</v>
      </c>
      <c r="I1301" s="13" t="s">
        <v>20603</v>
      </c>
      <c r="J1301" s="13" t="s">
        <v>20612</v>
      </c>
      <c r="K1301" s="14">
        <v>15</v>
      </c>
      <c r="L1301" s="13">
        <v>4</v>
      </c>
      <c r="M1301" s="14">
        <v>14</v>
      </c>
      <c r="N1301" s="13" t="s">
        <v>24601</v>
      </c>
      <c r="O1301" s="13" t="s">
        <v>20786</v>
      </c>
      <c r="P1301" s="15" t="s">
        <v>21325</v>
      </c>
    </row>
    <row r="1302" spans="1:16" x14ac:dyDescent="0.2">
      <c r="A1302" s="8">
        <v>1301</v>
      </c>
      <c r="B1302" s="9" t="s">
        <v>1165</v>
      </c>
      <c r="C1302" s="9"/>
      <c r="D1302" s="10">
        <v>12</v>
      </c>
      <c r="E1302" s="10">
        <v>25</v>
      </c>
      <c r="F1302" s="10">
        <v>20181124</v>
      </c>
      <c r="G1302" s="9">
        <v>0</v>
      </c>
      <c r="H1302" s="9" t="s">
        <v>1260</v>
      </c>
      <c r="I1302" s="9" t="s">
        <v>20603</v>
      </c>
      <c r="J1302" s="9" t="s">
        <v>20612</v>
      </c>
      <c r="K1302" s="10">
        <v>7</v>
      </c>
      <c r="L1302" s="9">
        <v>4</v>
      </c>
      <c r="M1302" s="10">
        <v>14</v>
      </c>
      <c r="N1302" s="9" t="s">
        <v>24601</v>
      </c>
      <c r="O1302" s="9" t="s">
        <v>20786</v>
      </c>
      <c r="P1302" s="11" t="s">
        <v>21325</v>
      </c>
    </row>
    <row r="1303" spans="1:16" x14ac:dyDescent="0.2">
      <c r="A1303" s="12">
        <v>1302</v>
      </c>
      <c r="B1303" s="13" t="s">
        <v>1165</v>
      </c>
      <c r="C1303" s="13"/>
      <c r="D1303" s="14">
        <v>12</v>
      </c>
      <c r="E1303" s="14">
        <v>25</v>
      </c>
      <c r="F1303" s="14">
        <v>20181124</v>
      </c>
      <c r="G1303" s="9">
        <v>0</v>
      </c>
      <c r="H1303" s="13" t="s">
        <v>1261</v>
      </c>
      <c r="I1303" s="13" t="s">
        <v>20757</v>
      </c>
      <c r="J1303" s="13" t="s">
        <v>20759</v>
      </c>
      <c r="K1303" s="14">
        <v>94.99</v>
      </c>
      <c r="L1303" s="13">
        <v>4</v>
      </c>
      <c r="M1303" s="14">
        <v>14</v>
      </c>
      <c r="N1303" s="13" t="s">
        <v>24601</v>
      </c>
      <c r="O1303" s="13" t="s">
        <v>20786</v>
      </c>
      <c r="P1303" s="15" t="s">
        <v>21325</v>
      </c>
    </row>
    <row r="1304" spans="1:16" x14ac:dyDescent="0.2">
      <c r="A1304" s="8">
        <v>1303</v>
      </c>
      <c r="B1304" s="9" t="s">
        <v>1165</v>
      </c>
      <c r="C1304" s="9"/>
      <c r="D1304" s="10">
        <v>9</v>
      </c>
      <c r="E1304" s="10">
        <v>30</v>
      </c>
      <c r="F1304" s="10">
        <v>20181129</v>
      </c>
      <c r="G1304" s="9">
        <v>20</v>
      </c>
      <c r="H1304" s="9" t="s">
        <v>1262</v>
      </c>
      <c r="I1304" s="9" t="s">
        <v>20603</v>
      </c>
      <c r="J1304" s="9" t="s">
        <v>20612</v>
      </c>
      <c r="K1304" s="10">
        <v>19.989999999999998</v>
      </c>
      <c r="L1304" s="9">
        <v>2</v>
      </c>
      <c r="M1304" s="10">
        <v>14</v>
      </c>
      <c r="N1304" s="9" t="s">
        <v>24601</v>
      </c>
      <c r="O1304" s="9" t="s">
        <v>20786</v>
      </c>
      <c r="P1304" s="11" t="s">
        <v>21326</v>
      </c>
    </row>
    <row r="1305" spans="1:16" x14ac:dyDescent="0.2">
      <c r="A1305" s="12">
        <v>1304</v>
      </c>
      <c r="B1305" s="13" t="s">
        <v>1165</v>
      </c>
      <c r="C1305" s="13"/>
      <c r="D1305" s="14">
        <v>9</v>
      </c>
      <c r="E1305" s="14">
        <v>30</v>
      </c>
      <c r="F1305" s="14">
        <v>20181129</v>
      </c>
      <c r="G1305" s="9">
        <v>20</v>
      </c>
      <c r="H1305" s="13" t="s">
        <v>1263</v>
      </c>
      <c r="I1305" s="13" t="s">
        <v>20602</v>
      </c>
      <c r="J1305" s="13" t="s">
        <v>20602</v>
      </c>
      <c r="K1305" s="14">
        <v>6</v>
      </c>
      <c r="L1305" s="13">
        <v>2</v>
      </c>
      <c r="M1305" s="14">
        <v>14</v>
      </c>
      <c r="N1305" s="13" t="s">
        <v>24601</v>
      </c>
      <c r="O1305" s="13" t="s">
        <v>20786</v>
      </c>
      <c r="P1305" s="15" t="s">
        <v>21326</v>
      </c>
    </row>
    <row r="1306" spans="1:16" x14ac:dyDescent="0.2">
      <c r="A1306" s="8">
        <v>1305</v>
      </c>
      <c r="B1306" s="9" t="s">
        <v>1165</v>
      </c>
      <c r="C1306" s="9"/>
      <c r="D1306" s="10">
        <v>9</v>
      </c>
      <c r="E1306" s="10">
        <v>30</v>
      </c>
      <c r="F1306" s="10">
        <v>20181129</v>
      </c>
      <c r="G1306" s="9">
        <v>20</v>
      </c>
      <c r="H1306" s="9" t="s">
        <v>1264</v>
      </c>
      <c r="I1306" s="9" t="s">
        <v>20603</v>
      </c>
      <c r="J1306" s="9" t="s">
        <v>20612</v>
      </c>
      <c r="K1306" s="10">
        <v>16.989999999999998</v>
      </c>
      <c r="L1306" s="9">
        <v>2</v>
      </c>
      <c r="M1306" s="10">
        <v>14</v>
      </c>
      <c r="N1306" s="9" t="s">
        <v>24601</v>
      </c>
      <c r="O1306" s="9" t="s">
        <v>20786</v>
      </c>
      <c r="P1306" s="11" t="s">
        <v>21326</v>
      </c>
    </row>
    <row r="1307" spans="1:16" x14ac:dyDescent="0.2">
      <c r="A1307" s="12">
        <v>1306</v>
      </c>
      <c r="B1307" s="13" t="s">
        <v>1165</v>
      </c>
      <c r="C1307" s="13"/>
      <c r="D1307" s="14">
        <v>9</v>
      </c>
      <c r="E1307" s="14">
        <v>30</v>
      </c>
      <c r="F1307" s="14">
        <v>20181129</v>
      </c>
      <c r="G1307" s="9">
        <v>20</v>
      </c>
      <c r="H1307" s="13" t="s">
        <v>1265</v>
      </c>
      <c r="I1307" s="13" t="s">
        <v>20602</v>
      </c>
      <c r="J1307" s="13" t="s">
        <v>20602</v>
      </c>
      <c r="K1307" s="14">
        <v>5</v>
      </c>
      <c r="L1307" s="13">
        <v>2</v>
      </c>
      <c r="M1307" s="14">
        <v>14</v>
      </c>
      <c r="N1307" s="13" t="s">
        <v>24601</v>
      </c>
      <c r="O1307" s="13" t="s">
        <v>20786</v>
      </c>
      <c r="P1307" s="15" t="s">
        <v>21326</v>
      </c>
    </row>
    <row r="1308" spans="1:16" x14ac:dyDescent="0.2">
      <c r="A1308" s="8">
        <v>1307</v>
      </c>
      <c r="B1308" s="9" t="s">
        <v>1165</v>
      </c>
      <c r="C1308" s="9"/>
      <c r="D1308" s="10">
        <v>9</v>
      </c>
      <c r="E1308" s="10">
        <v>30</v>
      </c>
      <c r="F1308" s="10">
        <v>20181129</v>
      </c>
      <c r="G1308" s="9">
        <v>20</v>
      </c>
      <c r="H1308" s="9" t="s">
        <v>1266</v>
      </c>
      <c r="I1308" s="9" t="s">
        <v>20741</v>
      </c>
      <c r="J1308" s="9" t="s">
        <v>20743</v>
      </c>
      <c r="K1308" s="10">
        <v>40</v>
      </c>
      <c r="L1308" s="9">
        <v>2</v>
      </c>
      <c r="M1308" s="10">
        <v>14</v>
      </c>
      <c r="N1308" s="9" t="s">
        <v>24601</v>
      </c>
      <c r="O1308" s="9" t="s">
        <v>20786</v>
      </c>
      <c r="P1308" s="11" t="s">
        <v>21326</v>
      </c>
    </row>
    <row r="1309" spans="1:16" x14ac:dyDescent="0.2">
      <c r="A1309" s="12">
        <v>1308</v>
      </c>
      <c r="B1309" s="13" t="s">
        <v>1165</v>
      </c>
      <c r="C1309" s="13"/>
      <c r="D1309" s="14">
        <v>9</v>
      </c>
      <c r="E1309" s="14">
        <v>30</v>
      </c>
      <c r="F1309" s="14">
        <v>20181129</v>
      </c>
      <c r="G1309" s="9">
        <v>20</v>
      </c>
      <c r="H1309" s="13" t="s">
        <v>1267</v>
      </c>
      <c r="I1309" s="13" t="s">
        <v>20602</v>
      </c>
      <c r="J1309" s="13" t="s">
        <v>20602</v>
      </c>
      <c r="K1309" s="14">
        <v>99.95</v>
      </c>
      <c r="L1309" s="13">
        <v>2</v>
      </c>
      <c r="M1309" s="14">
        <v>14</v>
      </c>
      <c r="N1309" s="13" t="s">
        <v>24601</v>
      </c>
      <c r="O1309" s="13" t="s">
        <v>20786</v>
      </c>
      <c r="P1309" s="15" t="s">
        <v>21326</v>
      </c>
    </row>
    <row r="1310" spans="1:16" x14ac:dyDescent="0.2">
      <c r="A1310" s="8">
        <v>1309</v>
      </c>
      <c r="B1310" s="9" t="s">
        <v>1165</v>
      </c>
      <c r="C1310" s="9"/>
      <c r="D1310" s="10">
        <v>9</v>
      </c>
      <c r="E1310" s="10">
        <v>30</v>
      </c>
      <c r="F1310" s="10">
        <v>20181129</v>
      </c>
      <c r="G1310" s="9">
        <v>20</v>
      </c>
      <c r="H1310" s="9" t="s">
        <v>1268</v>
      </c>
      <c r="I1310" s="9" t="s">
        <v>20602</v>
      </c>
      <c r="J1310" s="9" t="s">
        <v>20602</v>
      </c>
      <c r="K1310" s="10">
        <v>3</v>
      </c>
      <c r="L1310" s="9">
        <v>2</v>
      </c>
      <c r="M1310" s="10">
        <v>14</v>
      </c>
      <c r="N1310" s="9" t="s">
        <v>24601</v>
      </c>
      <c r="O1310" s="9" t="s">
        <v>20786</v>
      </c>
      <c r="P1310" s="11" t="s">
        <v>21326</v>
      </c>
    </row>
    <row r="1311" spans="1:16" x14ac:dyDescent="0.2">
      <c r="A1311" s="12">
        <v>1310</v>
      </c>
      <c r="B1311" s="13" t="s">
        <v>1165</v>
      </c>
      <c r="C1311" s="13"/>
      <c r="D1311" s="14">
        <v>6</v>
      </c>
      <c r="E1311" s="14">
        <v>12</v>
      </c>
      <c r="F1311" s="14">
        <v>20181125</v>
      </c>
      <c r="G1311" s="9">
        <v>23</v>
      </c>
      <c r="H1311" s="13" t="s">
        <v>1269</v>
      </c>
      <c r="I1311" s="13" t="s">
        <v>20602</v>
      </c>
      <c r="J1311" s="13" t="s">
        <v>20602</v>
      </c>
      <c r="K1311" s="14">
        <v>9.99</v>
      </c>
      <c r="L1311" s="13">
        <v>4</v>
      </c>
      <c r="M1311" s="14">
        <v>16</v>
      </c>
      <c r="N1311" s="13" t="s">
        <v>24603</v>
      </c>
      <c r="O1311" s="13" t="s">
        <v>20786</v>
      </c>
      <c r="P1311" s="15" t="s">
        <v>21327</v>
      </c>
    </row>
    <row r="1312" spans="1:16" x14ac:dyDescent="0.2">
      <c r="A1312" s="8">
        <v>1311</v>
      </c>
      <c r="B1312" s="9" t="s">
        <v>1165</v>
      </c>
      <c r="C1312" s="9"/>
      <c r="D1312" s="10">
        <v>33</v>
      </c>
      <c r="E1312" s="10">
        <v>39</v>
      </c>
      <c r="F1312" s="10">
        <v>20181128</v>
      </c>
      <c r="G1312" s="9">
        <v>0</v>
      </c>
      <c r="H1312" s="9" t="s">
        <v>1270</v>
      </c>
      <c r="I1312" s="9" t="s">
        <v>20741</v>
      </c>
      <c r="J1312" s="9" t="s">
        <v>20602</v>
      </c>
      <c r="K1312" s="10">
        <v>48.99</v>
      </c>
      <c r="L1312" s="9">
        <v>1</v>
      </c>
      <c r="M1312" s="10">
        <v>13</v>
      </c>
      <c r="N1312" s="9" t="s">
        <v>24600</v>
      </c>
      <c r="O1312" s="9" t="s">
        <v>20792</v>
      </c>
      <c r="P1312" s="11" t="s">
        <v>21328</v>
      </c>
    </row>
    <row r="1313" spans="1:16" x14ac:dyDescent="0.2">
      <c r="A1313" s="12">
        <v>1312</v>
      </c>
      <c r="B1313" s="13" t="s">
        <v>1165</v>
      </c>
      <c r="C1313" s="13"/>
      <c r="D1313" s="14">
        <v>33</v>
      </c>
      <c r="E1313" s="14">
        <v>39</v>
      </c>
      <c r="F1313" s="14">
        <v>20181128</v>
      </c>
      <c r="G1313" s="9">
        <v>0</v>
      </c>
      <c r="H1313" s="13" t="s">
        <v>1271</v>
      </c>
      <c r="I1313" s="13" t="s">
        <v>20602</v>
      </c>
      <c r="J1313" s="13" t="s">
        <v>20602</v>
      </c>
      <c r="K1313" s="14">
        <v>34.99</v>
      </c>
      <c r="L1313" s="13">
        <v>1</v>
      </c>
      <c r="M1313" s="14">
        <v>13</v>
      </c>
      <c r="N1313" s="13" t="s">
        <v>24600</v>
      </c>
      <c r="O1313" s="13" t="s">
        <v>20792</v>
      </c>
      <c r="P1313" s="15" t="s">
        <v>21328</v>
      </c>
    </row>
    <row r="1314" spans="1:16" x14ac:dyDescent="0.2">
      <c r="A1314" s="8">
        <v>1313</v>
      </c>
      <c r="B1314" s="9" t="s">
        <v>1165</v>
      </c>
      <c r="C1314" s="9"/>
      <c r="D1314" s="10">
        <v>23</v>
      </c>
      <c r="E1314" s="10">
        <v>61</v>
      </c>
      <c r="F1314" s="10">
        <v>20181127</v>
      </c>
      <c r="G1314" s="9">
        <v>2</v>
      </c>
      <c r="H1314" s="9" t="s">
        <v>1272</v>
      </c>
      <c r="I1314" s="9" t="s">
        <v>20688</v>
      </c>
      <c r="J1314" s="9" t="s">
        <v>20692</v>
      </c>
      <c r="K1314" s="10">
        <v>35</v>
      </c>
      <c r="L1314" s="9">
        <v>5</v>
      </c>
      <c r="M1314" s="10">
        <v>12</v>
      </c>
      <c r="N1314" s="9" t="s">
        <v>24599</v>
      </c>
      <c r="O1314" s="9" t="s">
        <v>20786</v>
      </c>
      <c r="P1314" s="11" t="s">
        <v>21329</v>
      </c>
    </row>
    <row r="1315" spans="1:16" x14ac:dyDescent="0.2">
      <c r="A1315" s="12">
        <v>1314</v>
      </c>
      <c r="B1315" s="13" t="s">
        <v>1165</v>
      </c>
      <c r="C1315" s="13"/>
      <c r="D1315" s="14">
        <v>6</v>
      </c>
      <c r="E1315" s="14">
        <v>14</v>
      </c>
      <c r="F1315" s="14">
        <v>20181110</v>
      </c>
      <c r="G1315" s="9">
        <v>14</v>
      </c>
      <c r="H1315" s="13" t="s">
        <v>1273</v>
      </c>
      <c r="I1315" s="13" t="s">
        <v>20603</v>
      </c>
      <c r="J1315" s="13" t="s">
        <v>20602</v>
      </c>
      <c r="K1315" s="14">
        <v>49.98</v>
      </c>
      <c r="L1315" s="13">
        <v>2</v>
      </c>
      <c r="M1315" s="14">
        <v>14</v>
      </c>
      <c r="N1315" s="13" t="s">
        <v>24601</v>
      </c>
      <c r="O1315" s="13" t="s">
        <v>20792</v>
      </c>
      <c r="P1315" s="15"/>
    </row>
    <row r="1316" spans="1:16" x14ac:dyDescent="0.2">
      <c r="A1316" s="8">
        <v>1315</v>
      </c>
      <c r="B1316" s="9" t="s">
        <v>1165</v>
      </c>
      <c r="C1316" s="9"/>
      <c r="D1316" s="10">
        <v>3</v>
      </c>
      <c r="E1316" s="10">
        <v>8</v>
      </c>
      <c r="F1316" s="10">
        <v>20181120</v>
      </c>
      <c r="G1316" s="9">
        <v>0</v>
      </c>
      <c r="H1316" s="9" t="s">
        <v>1274</v>
      </c>
      <c r="I1316" s="9" t="s">
        <v>20774</v>
      </c>
      <c r="J1316" s="9" t="s">
        <v>20775</v>
      </c>
      <c r="K1316" s="10">
        <v>200</v>
      </c>
      <c r="L1316" s="9">
        <v>3</v>
      </c>
      <c r="M1316" s="10">
        <v>13</v>
      </c>
      <c r="N1316" s="9" t="s">
        <v>24600</v>
      </c>
      <c r="O1316" s="9" t="s">
        <v>20792</v>
      </c>
      <c r="P1316" s="11" t="s">
        <v>21330</v>
      </c>
    </row>
    <row r="1317" spans="1:16" x14ac:dyDescent="0.2">
      <c r="A1317" s="12">
        <v>1316</v>
      </c>
      <c r="B1317" s="13" t="s">
        <v>1165</v>
      </c>
      <c r="C1317" s="13"/>
      <c r="D1317" s="14">
        <v>5</v>
      </c>
      <c r="E1317" s="14">
        <v>22</v>
      </c>
      <c r="F1317" s="14">
        <v>20181126</v>
      </c>
      <c r="G1317" s="9">
        <v>17</v>
      </c>
      <c r="H1317" s="13" t="s">
        <v>1275</v>
      </c>
      <c r="I1317" s="13" t="s">
        <v>20741</v>
      </c>
      <c r="J1317" s="13" t="s">
        <v>20743</v>
      </c>
      <c r="K1317" s="14">
        <v>99.99</v>
      </c>
      <c r="L1317" s="13">
        <v>2</v>
      </c>
      <c r="M1317" s="14">
        <v>14</v>
      </c>
      <c r="N1317" s="13" t="s">
        <v>24601</v>
      </c>
      <c r="O1317" s="13" t="s">
        <v>20792</v>
      </c>
      <c r="P1317" s="15" t="s">
        <v>21331</v>
      </c>
    </row>
    <row r="1318" spans="1:16" x14ac:dyDescent="0.2">
      <c r="A1318" s="8">
        <v>1317</v>
      </c>
      <c r="B1318" s="9" t="s">
        <v>1165</v>
      </c>
      <c r="C1318" s="9"/>
      <c r="D1318" s="10">
        <v>7</v>
      </c>
      <c r="E1318" s="10">
        <v>44</v>
      </c>
      <c r="F1318" s="10">
        <v>20181118</v>
      </c>
      <c r="G1318" s="9">
        <v>3</v>
      </c>
      <c r="H1318" s="9" t="s">
        <v>1276</v>
      </c>
      <c r="I1318" s="9" t="s">
        <v>20624</v>
      </c>
      <c r="J1318" s="9" t="s">
        <v>20602</v>
      </c>
      <c r="K1318" s="10">
        <v>17.09</v>
      </c>
      <c r="L1318" s="9">
        <v>5</v>
      </c>
      <c r="M1318" s="10">
        <v>16</v>
      </c>
      <c r="N1318" s="9" t="s">
        <v>24603</v>
      </c>
      <c r="O1318" s="9" t="s">
        <v>20792</v>
      </c>
      <c r="P1318" s="11" t="s">
        <v>21332</v>
      </c>
    </row>
    <row r="1319" spans="1:16" x14ac:dyDescent="0.2">
      <c r="A1319" s="12">
        <v>1318</v>
      </c>
      <c r="B1319" s="13" t="s">
        <v>1165</v>
      </c>
      <c r="C1319" s="13"/>
      <c r="D1319" s="14">
        <v>7</v>
      </c>
      <c r="E1319" s="14">
        <v>44</v>
      </c>
      <c r="F1319" s="14">
        <v>20181118</v>
      </c>
      <c r="G1319" s="9">
        <v>3</v>
      </c>
      <c r="H1319" s="13" t="s">
        <v>1277</v>
      </c>
      <c r="I1319" s="13" t="s">
        <v>20624</v>
      </c>
      <c r="J1319" s="13" t="s">
        <v>20627</v>
      </c>
      <c r="K1319" s="14">
        <v>6.21</v>
      </c>
      <c r="L1319" s="13">
        <v>5</v>
      </c>
      <c r="M1319" s="14">
        <v>16</v>
      </c>
      <c r="N1319" s="13" t="s">
        <v>24603</v>
      </c>
      <c r="O1319" s="13" t="s">
        <v>20792</v>
      </c>
      <c r="P1319" s="15" t="s">
        <v>21332</v>
      </c>
    </row>
    <row r="1320" spans="1:16" x14ac:dyDescent="0.2">
      <c r="A1320" s="8">
        <v>1319</v>
      </c>
      <c r="B1320" s="9" t="s">
        <v>1165</v>
      </c>
      <c r="C1320" s="9"/>
      <c r="D1320" s="10">
        <v>7</v>
      </c>
      <c r="E1320" s="10">
        <v>44</v>
      </c>
      <c r="F1320" s="10">
        <v>20181118</v>
      </c>
      <c r="G1320" s="9">
        <v>3</v>
      </c>
      <c r="H1320" s="9" t="s">
        <v>1278</v>
      </c>
      <c r="I1320" s="9" t="s">
        <v>20624</v>
      </c>
      <c r="J1320" s="9" t="s">
        <v>20627</v>
      </c>
      <c r="K1320" s="10">
        <v>7.66</v>
      </c>
      <c r="L1320" s="9">
        <v>5</v>
      </c>
      <c r="M1320" s="10">
        <v>16</v>
      </c>
      <c r="N1320" s="9" t="s">
        <v>24603</v>
      </c>
      <c r="O1320" s="9" t="s">
        <v>20792</v>
      </c>
      <c r="P1320" s="11" t="s">
        <v>21332</v>
      </c>
    </row>
    <row r="1321" spans="1:16" x14ac:dyDescent="0.2">
      <c r="A1321" s="12">
        <v>1320</v>
      </c>
      <c r="B1321" s="13" t="s">
        <v>1165</v>
      </c>
      <c r="C1321" s="13"/>
      <c r="D1321" s="14">
        <v>7</v>
      </c>
      <c r="E1321" s="14">
        <v>44</v>
      </c>
      <c r="F1321" s="14">
        <v>20181118</v>
      </c>
      <c r="G1321" s="9">
        <v>3</v>
      </c>
      <c r="H1321" s="13" t="s">
        <v>1279</v>
      </c>
      <c r="I1321" s="13" t="s">
        <v>20624</v>
      </c>
      <c r="J1321" s="13" t="s">
        <v>20627</v>
      </c>
      <c r="K1321" s="14">
        <v>12.91</v>
      </c>
      <c r="L1321" s="13">
        <v>5</v>
      </c>
      <c r="M1321" s="14">
        <v>16</v>
      </c>
      <c r="N1321" s="13" t="s">
        <v>24603</v>
      </c>
      <c r="O1321" s="13" t="s">
        <v>20792</v>
      </c>
      <c r="P1321" s="15" t="s">
        <v>21332</v>
      </c>
    </row>
    <row r="1322" spans="1:16" x14ac:dyDescent="0.2">
      <c r="A1322" s="8">
        <v>1321</v>
      </c>
      <c r="B1322" s="9" t="s">
        <v>1165</v>
      </c>
      <c r="C1322" s="9"/>
      <c r="D1322" s="10">
        <v>10</v>
      </c>
      <c r="E1322" s="10">
        <v>74</v>
      </c>
      <c r="F1322" s="10">
        <v>20181123</v>
      </c>
      <c r="G1322" s="9">
        <v>2</v>
      </c>
      <c r="H1322" s="9" t="s">
        <v>1280</v>
      </c>
      <c r="I1322" s="9" t="s">
        <v>20624</v>
      </c>
      <c r="J1322" s="9" t="s">
        <v>20624</v>
      </c>
      <c r="K1322" s="10">
        <v>11.49</v>
      </c>
      <c r="L1322" s="9">
        <v>5</v>
      </c>
      <c r="M1322" s="10">
        <v>16</v>
      </c>
      <c r="N1322" s="9" t="s">
        <v>24603</v>
      </c>
      <c r="O1322" s="9" t="s">
        <v>20792</v>
      </c>
      <c r="P1322" s="11" t="s">
        <v>21332</v>
      </c>
    </row>
    <row r="1323" spans="1:16" x14ac:dyDescent="0.2">
      <c r="A1323" s="12">
        <v>1322</v>
      </c>
      <c r="B1323" s="13" t="s">
        <v>1165</v>
      </c>
      <c r="C1323" s="13"/>
      <c r="D1323" s="14">
        <v>10</v>
      </c>
      <c r="E1323" s="14">
        <v>74</v>
      </c>
      <c r="F1323" s="14">
        <v>20181123</v>
      </c>
      <c r="G1323" s="9">
        <v>2</v>
      </c>
      <c r="H1323" s="13" t="s">
        <v>1281</v>
      </c>
      <c r="I1323" s="13" t="s">
        <v>20632</v>
      </c>
      <c r="J1323" s="13" t="s">
        <v>20633</v>
      </c>
      <c r="K1323" s="14">
        <v>10</v>
      </c>
      <c r="L1323" s="13">
        <v>5</v>
      </c>
      <c r="M1323" s="14">
        <v>16</v>
      </c>
      <c r="N1323" s="13" t="s">
        <v>24603</v>
      </c>
      <c r="O1323" s="13" t="s">
        <v>20792</v>
      </c>
      <c r="P1323" s="15" t="s">
        <v>21332</v>
      </c>
    </row>
    <row r="1324" spans="1:16" x14ac:dyDescent="0.2">
      <c r="A1324" s="8">
        <v>1323</v>
      </c>
      <c r="B1324" s="9" t="s">
        <v>1165</v>
      </c>
      <c r="C1324" s="9"/>
      <c r="D1324" s="10">
        <v>10</v>
      </c>
      <c r="E1324" s="10">
        <v>74</v>
      </c>
      <c r="F1324" s="10">
        <v>20181123</v>
      </c>
      <c r="G1324" s="9">
        <v>2</v>
      </c>
      <c r="H1324" s="9" t="s">
        <v>1282</v>
      </c>
      <c r="I1324" s="9" t="s">
        <v>20603</v>
      </c>
      <c r="J1324" s="9" t="s">
        <v>20612</v>
      </c>
      <c r="K1324" s="10">
        <v>10</v>
      </c>
      <c r="L1324" s="9">
        <v>5</v>
      </c>
      <c r="M1324" s="10">
        <v>16</v>
      </c>
      <c r="N1324" s="9" t="s">
        <v>24603</v>
      </c>
      <c r="O1324" s="9" t="s">
        <v>20792</v>
      </c>
      <c r="P1324" s="11" t="s">
        <v>21332</v>
      </c>
    </row>
    <row r="1325" spans="1:16" x14ac:dyDescent="0.2">
      <c r="A1325" s="12">
        <v>1324</v>
      </c>
      <c r="B1325" s="13" t="s">
        <v>1165</v>
      </c>
      <c r="C1325" s="13"/>
      <c r="D1325" s="14">
        <v>9</v>
      </c>
      <c r="E1325" s="14">
        <v>13</v>
      </c>
      <c r="F1325" s="14">
        <v>20181123</v>
      </c>
      <c r="G1325" s="9">
        <v>20</v>
      </c>
      <c r="H1325" s="13" t="s">
        <v>1283</v>
      </c>
      <c r="I1325" s="13" t="s">
        <v>20640</v>
      </c>
      <c r="J1325" s="13" t="s">
        <v>20640</v>
      </c>
      <c r="K1325" s="14">
        <v>89.99</v>
      </c>
      <c r="L1325" s="13">
        <v>5</v>
      </c>
      <c r="M1325" s="14">
        <v>18</v>
      </c>
      <c r="N1325" s="13" t="s">
        <v>24605</v>
      </c>
      <c r="O1325" s="13" t="s">
        <v>20786</v>
      </c>
      <c r="P1325" s="15" t="s">
        <v>21333</v>
      </c>
    </row>
    <row r="1326" spans="1:16" x14ac:dyDescent="0.2">
      <c r="A1326" s="8">
        <v>1325</v>
      </c>
      <c r="B1326" s="9" t="s">
        <v>1165</v>
      </c>
      <c r="C1326" s="9"/>
      <c r="D1326" s="10">
        <v>7</v>
      </c>
      <c r="E1326" s="10">
        <v>13</v>
      </c>
      <c r="F1326" s="10">
        <v>20181105</v>
      </c>
      <c r="G1326" s="9">
        <v>7</v>
      </c>
      <c r="H1326" s="9" t="s">
        <v>1284</v>
      </c>
      <c r="I1326" s="9" t="s">
        <v>20602</v>
      </c>
      <c r="J1326" s="9" t="s">
        <v>20602</v>
      </c>
      <c r="K1326" s="10">
        <v>56.99</v>
      </c>
      <c r="L1326" s="9">
        <v>2</v>
      </c>
      <c r="M1326" s="10">
        <v>14</v>
      </c>
      <c r="N1326" s="9" t="s">
        <v>24601</v>
      </c>
      <c r="O1326" s="9" t="s">
        <v>20786</v>
      </c>
      <c r="P1326" s="11" t="s">
        <v>21334</v>
      </c>
    </row>
    <row r="1327" spans="1:16" x14ac:dyDescent="0.2">
      <c r="A1327" s="12">
        <v>1326</v>
      </c>
      <c r="B1327" s="13" t="s">
        <v>1165</v>
      </c>
      <c r="C1327" s="13"/>
      <c r="D1327" s="14">
        <v>5</v>
      </c>
      <c r="E1327" s="14">
        <v>15</v>
      </c>
      <c r="F1327" s="14">
        <v>20181127</v>
      </c>
      <c r="G1327" s="9">
        <v>19</v>
      </c>
      <c r="H1327" s="13" t="s">
        <v>1285</v>
      </c>
      <c r="I1327" s="13" t="s">
        <v>20602</v>
      </c>
      <c r="J1327" s="13" t="s">
        <v>20602</v>
      </c>
      <c r="K1327" s="14">
        <v>118.99</v>
      </c>
      <c r="L1327" s="13">
        <v>4</v>
      </c>
      <c r="M1327" s="14">
        <v>13</v>
      </c>
      <c r="N1327" s="13" t="s">
        <v>24600</v>
      </c>
      <c r="O1327" s="13" t="s">
        <v>20786</v>
      </c>
      <c r="P1327" s="15" t="s">
        <v>21335</v>
      </c>
    </row>
    <row r="1328" spans="1:16" x14ac:dyDescent="0.2">
      <c r="A1328" s="8">
        <v>1327</v>
      </c>
      <c r="B1328" s="9" t="s">
        <v>1165</v>
      </c>
      <c r="C1328" s="9"/>
      <c r="D1328" s="10">
        <v>5</v>
      </c>
      <c r="E1328" s="10">
        <v>15</v>
      </c>
      <c r="F1328" s="10">
        <v>20181127</v>
      </c>
      <c r="G1328" s="9">
        <v>19</v>
      </c>
      <c r="H1328" s="9" t="s">
        <v>1286</v>
      </c>
      <c r="I1328" s="9" t="s">
        <v>20602</v>
      </c>
      <c r="J1328" s="9" t="s">
        <v>20602</v>
      </c>
      <c r="K1328" s="10">
        <v>104.99</v>
      </c>
      <c r="L1328" s="9">
        <v>4</v>
      </c>
      <c r="M1328" s="10">
        <v>13</v>
      </c>
      <c r="N1328" s="9" t="s">
        <v>24600</v>
      </c>
      <c r="O1328" s="9" t="s">
        <v>20786</v>
      </c>
      <c r="P1328" s="11" t="s">
        <v>21335</v>
      </c>
    </row>
    <row r="1329" spans="1:16" x14ac:dyDescent="0.2">
      <c r="A1329" s="12">
        <v>1328</v>
      </c>
      <c r="B1329" s="13" t="s">
        <v>1165</v>
      </c>
      <c r="C1329" s="13"/>
      <c r="D1329" s="14">
        <v>12</v>
      </c>
      <c r="E1329" s="14">
        <v>29</v>
      </c>
      <c r="F1329" s="14">
        <v>20181127</v>
      </c>
      <c r="G1329" s="9">
        <v>4</v>
      </c>
      <c r="H1329" s="13" t="s">
        <v>1287</v>
      </c>
      <c r="I1329" s="13" t="s">
        <v>20603</v>
      </c>
      <c r="J1329" s="13" t="s">
        <v>20608</v>
      </c>
      <c r="K1329" s="14">
        <v>19.989999999999998</v>
      </c>
      <c r="L1329" s="13">
        <v>5</v>
      </c>
      <c r="M1329" s="14">
        <v>13</v>
      </c>
      <c r="N1329" s="13" t="s">
        <v>24600</v>
      </c>
      <c r="O1329" s="13" t="s">
        <v>20786</v>
      </c>
      <c r="P1329" s="15" t="s">
        <v>20883</v>
      </c>
    </row>
    <row r="1330" spans="1:16" x14ac:dyDescent="0.2">
      <c r="A1330" s="8">
        <v>1329</v>
      </c>
      <c r="B1330" s="9" t="s">
        <v>1165</v>
      </c>
      <c r="C1330" s="9"/>
      <c r="D1330" s="10">
        <v>12</v>
      </c>
      <c r="E1330" s="10">
        <v>29</v>
      </c>
      <c r="F1330" s="10">
        <v>20181127</v>
      </c>
      <c r="G1330" s="9">
        <v>4</v>
      </c>
      <c r="H1330" s="9" t="s">
        <v>1288</v>
      </c>
      <c r="I1330" s="9" t="s">
        <v>20749</v>
      </c>
      <c r="J1330" s="9" t="s">
        <v>20749</v>
      </c>
      <c r="K1330" s="10">
        <v>32.99</v>
      </c>
      <c r="L1330" s="9">
        <v>5</v>
      </c>
      <c r="M1330" s="10">
        <v>13</v>
      </c>
      <c r="N1330" s="9" t="s">
        <v>24600</v>
      </c>
      <c r="O1330" s="9" t="s">
        <v>20786</v>
      </c>
      <c r="P1330" s="11" t="s">
        <v>20883</v>
      </c>
    </row>
    <row r="1331" spans="1:16" x14ac:dyDescent="0.2">
      <c r="A1331" s="12">
        <v>1330</v>
      </c>
      <c r="B1331" s="13" t="s">
        <v>1165</v>
      </c>
      <c r="C1331" s="13"/>
      <c r="D1331" s="14">
        <v>10</v>
      </c>
      <c r="E1331" s="14">
        <v>66</v>
      </c>
      <c r="F1331" s="14">
        <v>20181124</v>
      </c>
      <c r="G1331" s="9">
        <v>3</v>
      </c>
      <c r="H1331" s="13" t="s">
        <v>1289</v>
      </c>
      <c r="I1331" s="13" t="s">
        <v>20749</v>
      </c>
      <c r="J1331" s="13" t="s">
        <v>20749</v>
      </c>
      <c r="K1331" s="14">
        <v>249.99</v>
      </c>
      <c r="L1331" s="13">
        <v>2</v>
      </c>
      <c r="M1331" s="14">
        <v>13</v>
      </c>
      <c r="N1331" s="13" t="s">
        <v>24600</v>
      </c>
      <c r="O1331" s="13" t="s">
        <v>20792</v>
      </c>
      <c r="P1331" s="15" t="s">
        <v>21336</v>
      </c>
    </row>
    <row r="1332" spans="1:16" x14ac:dyDescent="0.2">
      <c r="A1332" s="8">
        <v>1331</v>
      </c>
      <c r="B1332" s="9" t="s">
        <v>1165</v>
      </c>
      <c r="C1332" s="9"/>
      <c r="D1332" s="10">
        <v>10</v>
      </c>
      <c r="E1332" s="10">
        <v>66</v>
      </c>
      <c r="F1332" s="10">
        <v>20181124</v>
      </c>
      <c r="G1332" s="9">
        <v>3</v>
      </c>
      <c r="H1332" s="9" t="s">
        <v>1290</v>
      </c>
      <c r="I1332" s="9" t="s">
        <v>20603</v>
      </c>
      <c r="J1332" s="9" t="s">
        <v>20612</v>
      </c>
      <c r="K1332" s="10">
        <v>10</v>
      </c>
      <c r="L1332" s="9">
        <v>2</v>
      </c>
      <c r="M1332" s="10">
        <v>13</v>
      </c>
      <c r="N1332" s="9" t="s">
        <v>24600</v>
      </c>
      <c r="O1332" s="9" t="s">
        <v>20792</v>
      </c>
      <c r="P1332" s="11" t="s">
        <v>21336</v>
      </c>
    </row>
    <row r="1333" spans="1:16" x14ac:dyDescent="0.2">
      <c r="A1333" s="12">
        <v>1332</v>
      </c>
      <c r="B1333" s="13" t="s">
        <v>1165</v>
      </c>
      <c r="C1333" s="13"/>
      <c r="D1333" s="14">
        <v>10</v>
      </c>
      <c r="E1333" s="14">
        <v>66</v>
      </c>
      <c r="F1333" s="14">
        <v>20181124</v>
      </c>
      <c r="G1333" s="9">
        <v>3</v>
      </c>
      <c r="H1333" s="13" t="s">
        <v>1291</v>
      </c>
      <c r="I1333" s="13" t="s">
        <v>20603</v>
      </c>
      <c r="J1333" s="13" t="s">
        <v>20612</v>
      </c>
      <c r="K1333" s="14">
        <v>14</v>
      </c>
      <c r="L1333" s="13">
        <v>2</v>
      </c>
      <c r="M1333" s="14">
        <v>13</v>
      </c>
      <c r="N1333" s="13" t="s">
        <v>24600</v>
      </c>
      <c r="O1333" s="13" t="s">
        <v>20792</v>
      </c>
      <c r="P1333" s="15" t="s">
        <v>21336</v>
      </c>
    </row>
    <row r="1334" spans="1:16" x14ac:dyDescent="0.2">
      <c r="A1334" s="8">
        <v>1333</v>
      </c>
      <c r="B1334" s="9" t="s">
        <v>1165</v>
      </c>
      <c r="C1334" s="9"/>
      <c r="D1334" s="10">
        <v>10</v>
      </c>
      <c r="E1334" s="10">
        <v>66</v>
      </c>
      <c r="F1334" s="10">
        <v>20181124</v>
      </c>
      <c r="G1334" s="9">
        <v>3</v>
      </c>
      <c r="H1334" s="9" t="s">
        <v>1292</v>
      </c>
      <c r="I1334" s="9" t="s">
        <v>20603</v>
      </c>
      <c r="J1334" s="9" t="s">
        <v>20612</v>
      </c>
      <c r="K1334" s="10">
        <v>10</v>
      </c>
      <c r="L1334" s="9">
        <v>2</v>
      </c>
      <c r="M1334" s="10">
        <v>13</v>
      </c>
      <c r="N1334" s="9" t="s">
        <v>24600</v>
      </c>
      <c r="O1334" s="9" t="s">
        <v>20792</v>
      </c>
      <c r="P1334" s="11" t="s">
        <v>21336</v>
      </c>
    </row>
    <row r="1335" spans="1:16" x14ac:dyDescent="0.2">
      <c r="A1335" s="12">
        <v>1334</v>
      </c>
      <c r="B1335" s="13" t="s">
        <v>1165</v>
      </c>
      <c r="C1335" s="13"/>
      <c r="D1335" s="14">
        <v>6</v>
      </c>
      <c r="E1335" s="14">
        <v>15</v>
      </c>
      <c r="F1335" s="14">
        <v>20181127</v>
      </c>
      <c r="G1335" s="9">
        <v>3</v>
      </c>
      <c r="H1335" s="13" t="s">
        <v>1293</v>
      </c>
      <c r="I1335" s="13" t="s">
        <v>20602</v>
      </c>
      <c r="J1335" s="13" t="s">
        <v>20602</v>
      </c>
      <c r="K1335" s="14">
        <v>49.99</v>
      </c>
      <c r="L1335" s="13">
        <v>2</v>
      </c>
      <c r="M1335" s="14">
        <v>13</v>
      </c>
      <c r="N1335" s="13" t="s">
        <v>24600</v>
      </c>
      <c r="O1335" s="13" t="s">
        <v>20792</v>
      </c>
      <c r="P1335" s="15" t="s">
        <v>21336</v>
      </c>
    </row>
    <row r="1336" spans="1:16" x14ac:dyDescent="0.2">
      <c r="A1336" s="8">
        <v>1335</v>
      </c>
      <c r="B1336" s="9" t="s">
        <v>1165</v>
      </c>
      <c r="C1336" s="9"/>
      <c r="D1336" s="10">
        <v>6</v>
      </c>
      <c r="E1336" s="10">
        <v>15</v>
      </c>
      <c r="F1336" s="10">
        <v>20181127</v>
      </c>
      <c r="G1336" s="9">
        <v>3</v>
      </c>
      <c r="H1336" s="9" t="s">
        <v>1294</v>
      </c>
      <c r="I1336" s="9" t="s">
        <v>20702</v>
      </c>
      <c r="J1336" s="9" t="s">
        <v>20706</v>
      </c>
      <c r="K1336" s="10">
        <v>5.49</v>
      </c>
      <c r="L1336" s="9">
        <v>2</v>
      </c>
      <c r="M1336" s="10">
        <v>13</v>
      </c>
      <c r="N1336" s="9" t="s">
        <v>24600</v>
      </c>
      <c r="O1336" s="9" t="s">
        <v>20792</v>
      </c>
      <c r="P1336" s="11" t="s">
        <v>21336</v>
      </c>
    </row>
    <row r="1337" spans="1:16" x14ac:dyDescent="0.2">
      <c r="A1337" s="12">
        <v>1336</v>
      </c>
      <c r="B1337" s="13" t="s">
        <v>1165</v>
      </c>
      <c r="C1337" s="13"/>
      <c r="D1337" s="14">
        <v>3</v>
      </c>
      <c r="E1337" s="14">
        <v>31</v>
      </c>
      <c r="F1337" s="14">
        <v>20181119</v>
      </c>
      <c r="G1337" s="9">
        <v>2</v>
      </c>
      <c r="H1337" s="13" t="s">
        <v>1295</v>
      </c>
      <c r="I1337" s="13" t="s">
        <v>20603</v>
      </c>
      <c r="J1337" s="13" t="s">
        <v>20612</v>
      </c>
      <c r="K1337" s="14">
        <v>10</v>
      </c>
      <c r="L1337" s="13">
        <v>3</v>
      </c>
      <c r="M1337" s="14">
        <v>14</v>
      </c>
      <c r="N1337" s="13" t="s">
        <v>24601</v>
      </c>
      <c r="O1337" s="13" t="s">
        <v>20786</v>
      </c>
      <c r="P1337" s="15" t="s">
        <v>21337</v>
      </c>
    </row>
    <row r="1338" spans="1:16" x14ac:dyDescent="0.2">
      <c r="A1338" s="8">
        <v>1337</v>
      </c>
      <c r="B1338" s="9" t="s">
        <v>1165</v>
      </c>
      <c r="C1338" s="9"/>
      <c r="D1338" s="10">
        <v>3</v>
      </c>
      <c r="E1338" s="10">
        <v>31</v>
      </c>
      <c r="F1338" s="10">
        <v>20181119</v>
      </c>
      <c r="G1338" s="9">
        <v>2</v>
      </c>
      <c r="H1338" s="9" t="s">
        <v>1296</v>
      </c>
      <c r="I1338" s="9" t="s">
        <v>20603</v>
      </c>
      <c r="J1338" s="9" t="s">
        <v>20612</v>
      </c>
      <c r="K1338" s="10">
        <v>10</v>
      </c>
      <c r="L1338" s="9">
        <v>3</v>
      </c>
      <c r="M1338" s="10">
        <v>14</v>
      </c>
      <c r="N1338" s="9" t="s">
        <v>24601</v>
      </c>
      <c r="O1338" s="9" t="s">
        <v>20786</v>
      </c>
      <c r="P1338" s="11" t="s">
        <v>21337</v>
      </c>
    </row>
    <row r="1339" spans="1:16" x14ac:dyDescent="0.2">
      <c r="A1339" s="12">
        <v>1338</v>
      </c>
      <c r="B1339" s="13" t="s">
        <v>1165</v>
      </c>
      <c r="C1339" s="13"/>
      <c r="D1339" s="14">
        <v>3</v>
      </c>
      <c r="E1339" s="14">
        <v>31</v>
      </c>
      <c r="F1339" s="14">
        <v>20181119</v>
      </c>
      <c r="G1339" s="9">
        <v>2</v>
      </c>
      <c r="H1339" s="13" t="s">
        <v>1297</v>
      </c>
      <c r="I1339" s="13" t="s">
        <v>20603</v>
      </c>
      <c r="J1339" s="13" t="s">
        <v>20612</v>
      </c>
      <c r="K1339" s="14">
        <v>10</v>
      </c>
      <c r="L1339" s="13">
        <v>3</v>
      </c>
      <c r="M1339" s="14">
        <v>14</v>
      </c>
      <c r="N1339" s="13" t="s">
        <v>24601</v>
      </c>
      <c r="O1339" s="13" t="s">
        <v>20786</v>
      </c>
      <c r="P1339" s="15" t="s">
        <v>21337</v>
      </c>
    </row>
    <row r="1340" spans="1:16" x14ac:dyDescent="0.2">
      <c r="A1340" s="8">
        <v>1339</v>
      </c>
      <c r="B1340" s="9" t="s">
        <v>1165</v>
      </c>
      <c r="C1340" s="9"/>
      <c r="D1340" s="10">
        <v>5</v>
      </c>
      <c r="E1340" s="10">
        <v>5</v>
      </c>
      <c r="F1340" s="10">
        <v>20181123</v>
      </c>
      <c r="G1340" s="9">
        <v>11</v>
      </c>
      <c r="H1340" s="9" t="s">
        <v>1298</v>
      </c>
      <c r="I1340" s="9" t="s">
        <v>20688</v>
      </c>
      <c r="J1340" s="9" t="s">
        <v>20692</v>
      </c>
      <c r="K1340" s="10">
        <v>199.99</v>
      </c>
      <c r="L1340" s="9">
        <v>5</v>
      </c>
      <c r="M1340" s="10">
        <v>15</v>
      </c>
      <c r="N1340" s="9" t="s">
        <v>24602</v>
      </c>
      <c r="O1340" s="9" t="s">
        <v>20786</v>
      </c>
      <c r="P1340" s="11" t="s">
        <v>21338</v>
      </c>
    </row>
    <row r="1341" spans="1:16" x14ac:dyDescent="0.2">
      <c r="A1341" s="12">
        <v>1340</v>
      </c>
      <c r="B1341" s="13" t="s">
        <v>1165</v>
      </c>
      <c r="C1341" s="13"/>
      <c r="D1341" s="14">
        <v>25</v>
      </c>
      <c r="E1341" s="14">
        <v>63</v>
      </c>
      <c r="F1341" s="14">
        <v>20181123</v>
      </c>
      <c r="G1341" s="9">
        <v>16</v>
      </c>
      <c r="H1341" s="13" t="s">
        <v>1299</v>
      </c>
      <c r="I1341" s="13" t="s">
        <v>20602</v>
      </c>
      <c r="J1341" s="13" t="s">
        <v>20602</v>
      </c>
      <c r="K1341" s="14">
        <v>13.29</v>
      </c>
      <c r="L1341" s="13">
        <v>2</v>
      </c>
      <c r="M1341" s="14">
        <v>15</v>
      </c>
      <c r="N1341" s="13" t="s">
        <v>24602</v>
      </c>
      <c r="O1341" s="13" t="s">
        <v>20792</v>
      </c>
      <c r="P1341" s="15" t="s">
        <v>21339</v>
      </c>
    </row>
    <row r="1342" spans="1:16" x14ac:dyDescent="0.2">
      <c r="A1342" s="8">
        <v>1341</v>
      </c>
      <c r="B1342" s="9" t="s">
        <v>1165</v>
      </c>
      <c r="C1342" s="9"/>
      <c r="D1342" s="10">
        <v>25</v>
      </c>
      <c r="E1342" s="10">
        <v>63</v>
      </c>
      <c r="F1342" s="10">
        <v>20181123</v>
      </c>
      <c r="G1342" s="9">
        <v>16</v>
      </c>
      <c r="H1342" s="9" t="s">
        <v>1300</v>
      </c>
      <c r="I1342" s="9" t="s">
        <v>20602</v>
      </c>
      <c r="J1342" s="9" t="s">
        <v>20602</v>
      </c>
      <c r="K1342" s="10">
        <v>9.99</v>
      </c>
      <c r="L1342" s="9">
        <v>2</v>
      </c>
      <c r="M1342" s="10">
        <v>15</v>
      </c>
      <c r="N1342" s="9" t="s">
        <v>24602</v>
      </c>
      <c r="O1342" s="9" t="s">
        <v>20792</v>
      </c>
      <c r="P1342" s="11" t="s">
        <v>21339</v>
      </c>
    </row>
    <row r="1343" spans="1:16" x14ac:dyDescent="0.2">
      <c r="A1343" s="12">
        <v>1342</v>
      </c>
      <c r="B1343" s="13" t="s">
        <v>1165</v>
      </c>
      <c r="C1343" s="13"/>
      <c r="D1343" s="14">
        <v>25</v>
      </c>
      <c r="E1343" s="14">
        <v>63</v>
      </c>
      <c r="F1343" s="14">
        <v>20181123</v>
      </c>
      <c r="G1343" s="9">
        <v>16</v>
      </c>
      <c r="H1343" s="13" t="s">
        <v>1301</v>
      </c>
      <c r="I1343" s="13" t="s">
        <v>20602</v>
      </c>
      <c r="J1343" s="13" t="s">
        <v>20602</v>
      </c>
      <c r="K1343" s="14">
        <v>10.79</v>
      </c>
      <c r="L1343" s="13">
        <v>2</v>
      </c>
      <c r="M1343" s="14">
        <v>15</v>
      </c>
      <c r="N1343" s="13" t="s">
        <v>24602</v>
      </c>
      <c r="O1343" s="13" t="s">
        <v>20792</v>
      </c>
      <c r="P1343" s="15" t="s">
        <v>21339</v>
      </c>
    </row>
    <row r="1344" spans="1:16" x14ac:dyDescent="0.2">
      <c r="A1344" s="8">
        <v>1343</v>
      </c>
      <c r="B1344" s="9" t="s">
        <v>1165</v>
      </c>
      <c r="C1344" s="9"/>
      <c r="D1344" s="10">
        <v>25</v>
      </c>
      <c r="E1344" s="10">
        <v>63</v>
      </c>
      <c r="F1344" s="10">
        <v>20181123</v>
      </c>
      <c r="G1344" s="9">
        <v>16</v>
      </c>
      <c r="H1344" s="9" t="s">
        <v>1302</v>
      </c>
      <c r="I1344" s="9" t="s">
        <v>20602</v>
      </c>
      <c r="J1344" s="9" t="s">
        <v>20602</v>
      </c>
      <c r="K1344" s="10">
        <v>7.99</v>
      </c>
      <c r="L1344" s="9">
        <v>2</v>
      </c>
      <c r="M1344" s="10">
        <v>15</v>
      </c>
      <c r="N1344" s="9" t="s">
        <v>24602</v>
      </c>
      <c r="O1344" s="9" t="s">
        <v>20792</v>
      </c>
      <c r="P1344" s="11" t="s">
        <v>21339</v>
      </c>
    </row>
    <row r="1345" spans="1:16" x14ac:dyDescent="0.2">
      <c r="A1345" s="12">
        <v>1344</v>
      </c>
      <c r="B1345" s="13" t="s">
        <v>1165</v>
      </c>
      <c r="C1345" s="13"/>
      <c r="D1345" s="14">
        <v>25</v>
      </c>
      <c r="E1345" s="14">
        <v>63</v>
      </c>
      <c r="F1345" s="14">
        <v>20181123</v>
      </c>
      <c r="G1345" s="9">
        <v>16</v>
      </c>
      <c r="H1345" s="13" t="s">
        <v>1303</v>
      </c>
      <c r="I1345" s="13" t="s">
        <v>20603</v>
      </c>
      <c r="J1345" s="13" t="s">
        <v>20612</v>
      </c>
      <c r="K1345" s="14">
        <v>4</v>
      </c>
      <c r="L1345" s="13">
        <v>2</v>
      </c>
      <c r="M1345" s="14">
        <v>15</v>
      </c>
      <c r="N1345" s="13" t="s">
        <v>24602</v>
      </c>
      <c r="O1345" s="13" t="s">
        <v>20792</v>
      </c>
      <c r="P1345" s="15" t="s">
        <v>21339</v>
      </c>
    </row>
    <row r="1346" spans="1:16" x14ac:dyDescent="0.2">
      <c r="A1346" s="8">
        <v>1345</v>
      </c>
      <c r="B1346" s="9" t="s">
        <v>1165</v>
      </c>
      <c r="C1346" s="9"/>
      <c r="D1346" s="10">
        <v>25</v>
      </c>
      <c r="E1346" s="10">
        <v>63</v>
      </c>
      <c r="F1346" s="10">
        <v>20181123</v>
      </c>
      <c r="G1346" s="9">
        <v>16</v>
      </c>
      <c r="H1346" s="9" t="s">
        <v>1304</v>
      </c>
      <c r="I1346" s="9" t="s">
        <v>20603</v>
      </c>
      <c r="J1346" s="9" t="s">
        <v>20612</v>
      </c>
      <c r="K1346" s="10">
        <v>4</v>
      </c>
      <c r="L1346" s="9">
        <v>2</v>
      </c>
      <c r="M1346" s="10">
        <v>15</v>
      </c>
      <c r="N1346" s="9" t="s">
        <v>24602</v>
      </c>
      <c r="O1346" s="9" t="s">
        <v>20792</v>
      </c>
      <c r="P1346" s="11" t="s">
        <v>21339</v>
      </c>
    </row>
    <row r="1347" spans="1:16" x14ac:dyDescent="0.2">
      <c r="A1347" s="12">
        <v>1346</v>
      </c>
      <c r="B1347" s="13" t="s">
        <v>1165</v>
      </c>
      <c r="C1347" s="13"/>
      <c r="D1347" s="14">
        <v>25</v>
      </c>
      <c r="E1347" s="14">
        <v>63</v>
      </c>
      <c r="F1347" s="14">
        <v>20181123</v>
      </c>
      <c r="G1347" s="9">
        <v>16</v>
      </c>
      <c r="H1347" s="13" t="s">
        <v>1305</v>
      </c>
      <c r="I1347" s="13" t="s">
        <v>20603</v>
      </c>
      <c r="J1347" s="13" t="s">
        <v>20612</v>
      </c>
      <c r="K1347" s="14">
        <v>4</v>
      </c>
      <c r="L1347" s="13">
        <v>2</v>
      </c>
      <c r="M1347" s="14">
        <v>15</v>
      </c>
      <c r="N1347" s="13" t="s">
        <v>24602</v>
      </c>
      <c r="O1347" s="13" t="s">
        <v>20792</v>
      </c>
      <c r="P1347" s="15" t="s">
        <v>21339</v>
      </c>
    </row>
    <row r="1348" spans="1:16" x14ac:dyDescent="0.2">
      <c r="A1348" s="8">
        <v>1347</v>
      </c>
      <c r="B1348" s="9" t="s">
        <v>1165</v>
      </c>
      <c r="C1348" s="9"/>
      <c r="D1348" s="10">
        <v>4</v>
      </c>
      <c r="E1348" s="10">
        <v>2</v>
      </c>
      <c r="F1348" s="10">
        <v>20181115</v>
      </c>
      <c r="G1348" s="9">
        <v>19</v>
      </c>
      <c r="H1348" s="9" t="s">
        <v>1306</v>
      </c>
      <c r="I1348" s="9" t="s">
        <v>20602</v>
      </c>
      <c r="J1348" s="9" t="s">
        <v>20602</v>
      </c>
      <c r="K1348" s="10">
        <v>7.99</v>
      </c>
      <c r="L1348" s="9">
        <v>5</v>
      </c>
      <c r="M1348" s="10">
        <v>18</v>
      </c>
      <c r="N1348" s="9" t="s">
        <v>24605</v>
      </c>
      <c r="O1348" s="9" t="s">
        <v>20786</v>
      </c>
      <c r="P1348" s="11" t="s">
        <v>21340</v>
      </c>
    </row>
    <row r="1349" spans="1:16" x14ac:dyDescent="0.2">
      <c r="A1349" s="12">
        <v>1348</v>
      </c>
      <c r="B1349" s="13" t="s">
        <v>1165</v>
      </c>
      <c r="C1349" s="13"/>
      <c r="D1349" s="14">
        <v>8</v>
      </c>
      <c r="E1349" s="14">
        <v>12</v>
      </c>
      <c r="F1349" s="14">
        <v>20181107</v>
      </c>
      <c r="G1349" s="9">
        <v>18</v>
      </c>
      <c r="H1349" s="13" t="s">
        <v>1307</v>
      </c>
      <c r="I1349" s="13" t="s">
        <v>20603</v>
      </c>
      <c r="J1349" s="13" t="s">
        <v>20602</v>
      </c>
      <c r="K1349" s="14">
        <v>20</v>
      </c>
      <c r="L1349" s="13">
        <v>1</v>
      </c>
      <c r="M1349" s="14">
        <v>16</v>
      </c>
      <c r="N1349" s="13" t="s">
        <v>24603</v>
      </c>
      <c r="O1349" s="13" t="s">
        <v>20792</v>
      </c>
      <c r="P1349" s="15" t="s">
        <v>21341</v>
      </c>
    </row>
    <row r="1350" spans="1:16" x14ac:dyDescent="0.2">
      <c r="A1350" s="8">
        <v>1349</v>
      </c>
      <c r="B1350" s="9" t="s">
        <v>1165</v>
      </c>
      <c r="C1350" s="9"/>
      <c r="D1350" s="10">
        <v>8</v>
      </c>
      <c r="E1350" s="10">
        <v>12</v>
      </c>
      <c r="F1350" s="10">
        <v>20181107</v>
      </c>
      <c r="G1350" s="9">
        <v>18</v>
      </c>
      <c r="H1350" s="9" t="s">
        <v>1308</v>
      </c>
      <c r="I1350" s="9" t="s">
        <v>20602</v>
      </c>
      <c r="J1350" s="9" t="s">
        <v>20602</v>
      </c>
      <c r="K1350" s="10">
        <v>34.99</v>
      </c>
      <c r="L1350" s="9">
        <v>1</v>
      </c>
      <c r="M1350" s="10">
        <v>16</v>
      </c>
      <c r="N1350" s="9" t="s">
        <v>24603</v>
      </c>
      <c r="O1350" s="9" t="s">
        <v>20792</v>
      </c>
      <c r="P1350" s="11" t="s">
        <v>21341</v>
      </c>
    </row>
    <row r="1351" spans="1:16" x14ac:dyDescent="0.2">
      <c r="A1351" s="12">
        <v>1350</v>
      </c>
      <c r="B1351" s="13" t="s">
        <v>1165</v>
      </c>
      <c r="C1351" s="13"/>
      <c r="D1351" s="14">
        <v>11</v>
      </c>
      <c r="E1351" s="14">
        <v>42</v>
      </c>
      <c r="F1351" s="14">
        <v>20181127</v>
      </c>
      <c r="G1351" s="9">
        <v>2</v>
      </c>
      <c r="H1351" s="13" t="s">
        <v>1309</v>
      </c>
      <c r="I1351" s="13" t="s">
        <v>20668</v>
      </c>
      <c r="J1351" s="13" t="s">
        <v>20671</v>
      </c>
      <c r="K1351" s="14">
        <v>179.99</v>
      </c>
      <c r="L1351" s="13">
        <v>1</v>
      </c>
      <c r="M1351" s="14">
        <v>12</v>
      </c>
      <c r="N1351" s="13" t="s">
        <v>24599</v>
      </c>
      <c r="O1351" s="13" t="s">
        <v>20792</v>
      </c>
      <c r="P1351" s="15" t="s">
        <v>21342</v>
      </c>
    </row>
    <row r="1352" spans="1:16" x14ac:dyDescent="0.2">
      <c r="A1352" s="8">
        <v>1351</v>
      </c>
      <c r="B1352" s="9" t="s">
        <v>1165</v>
      </c>
      <c r="C1352" s="9"/>
      <c r="D1352" s="10">
        <v>14</v>
      </c>
      <c r="E1352" s="10">
        <v>32</v>
      </c>
      <c r="F1352" s="10">
        <v>20181120</v>
      </c>
      <c r="G1352" s="9">
        <v>3</v>
      </c>
      <c r="H1352" s="9" t="s">
        <v>1310</v>
      </c>
      <c r="I1352" s="9" t="s">
        <v>20636</v>
      </c>
      <c r="J1352" s="9" t="s">
        <v>20638</v>
      </c>
      <c r="K1352" s="10">
        <v>14.99</v>
      </c>
      <c r="L1352" s="9">
        <v>3</v>
      </c>
      <c r="M1352" s="10">
        <v>11</v>
      </c>
      <c r="N1352" s="9" t="s">
        <v>24598</v>
      </c>
      <c r="O1352" s="9" t="s">
        <v>20786</v>
      </c>
      <c r="P1352" s="11" t="s">
        <v>21343</v>
      </c>
    </row>
    <row r="1353" spans="1:16" x14ac:dyDescent="0.2">
      <c r="A1353" s="12">
        <v>1352</v>
      </c>
      <c r="B1353" s="13" t="s">
        <v>1165</v>
      </c>
      <c r="C1353" s="13" t="s">
        <v>352</v>
      </c>
      <c r="D1353" s="14">
        <v>5</v>
      </c>
      <c r="E1353" s="14">
        <v>16</v>
      </c>
      <c r="F1353" s="14">
        <v>20181128</v>
      </c>
      <c r="G1353" s="9">
        <v>19</v>
      </c>
      <c r="H1353" s="13" t="s">
        <v>1311</v>
      </c>
      <c r="I1353" s="13" t="s">
        <v>20602</v>
      </c>
      <c r="J1353" s="13" t="s">
        <v>20602</v>
      </c>
      <c r="K1353" s="14">
        <v>15.99</v>
      </c>
      <c r="L1353" s="13">
        <v>4</v>
      </c>
      <c r="M1353" s="14">
        <v>14</v>
      </c>
      <c r="N1353" s="13" t="s">
        <v>24601</v>
      </c>
      <c r="O1353" s="13" t="s">
        <v>20786</v>
      </c>
      <c r="P1353" s="15" t="s">
        <v>21344</v>
      </c>
    </row>
    <row r="1354" spans="1:16" x14ac:dyDescent="0.2">
      <c r="A1354" s="8">
        <v>1353</v>
      </c>
      <c r="B1354" s="9" t="s">
        <v>1165</v>
      </c>
      <c r="C1354" s="9"/>
      <c r="D1354" s="10">
        <v>3</v>
      </c>
      <c r="E1354" s="10">
        <v>12</v>
      </c>
      <c r="F1354" s="10">
        <v>20181125</v>
      </c>
      <c r="G1354" s="9">
        <v>5</v>
      </c>
      <c r="H1354" s="9" t="s">
        <v>1312</v>
      </c>
      <c r="I1354" s="9" t="s">
        <v>20602</v>
      </c>
      <c r="J1354" s="9" t="s">
        <v>20602</v>
      </c>
      <c r="K1354" s="10">
        <v>8.99</v>
      </c>
      <c r="L1354" s="9">
        <v>1</v>
      </c>
      <c r="M1354" s="10">
        <v>11</v>
      </c>
      <c r="N1354" s="9" t="s">
        <v>24598</v>
      </c>
      <c r="O1354" s="9" t="s">
        <v>20792</v>
      </c>
      <c r="P1354" s="11" t="s">
        <v>21345</v>
      </c>
    </row>
    <row r="1355" spans="1:16" x14ac:dyDescent="0.2">
      <c r="A1355" s="12">
        <v>1354</v>
      </c>
      <c r="B1355" s="13" t="s">
        <v>1165</v>
      </c>
      <c r="C1355" s="13"/>
      <c r="D1355" s="14">
        <v>17</v>
      </c>
      <c r="E1355" s="14">
        <v>51</v>
      </c>
      <c r="F1355" s="14">
        <v>20181120</v>
      </c>
      <c r="G1355" s="9">
        <v>19</v>
      </c>
      <c r="H1355" s="13" t="s">
        <v>1313</v>
      </c>
      <c r="I1355" s="13" t="s">
        <v>20766</v>
      </c>
      <c r="J1355" s="13" t="s">
        <v>20768</v>
      </c>
      <c r="K1355" s="14">
        <v>55.96</v>
      </c>
      <c r="L1355" s="13">
        <v>2</v>
      </c>
      <c r="M1355" s="14">
        <v>12</v>
      </c>
      <c r="N1355" s="13" t="s">
        <v>24599</v>
      </c>
      <c r="O1355" s="13" t="s">
        <v>20792</v>
      </c>
      <c r="P1355" s="15" t="s">
        <v>21346</v>
      </c>
    </row>
    <row r="1356" spans="1:16" x14ac:dyDescent="0.2">
      <c r="A1356" s="8">
        <v>1355</v>
      </c>
      <c r="B1356" s="9" t="s">
        <v>1165</v>
      </c>
      <c r="C1356" s="9"/>
      <c r="D1356" s="10">
        <v>17</v>
      </c>
      <c r="E1356" s="10">
        <v>51</v>
      </c>
      <c r="F1356" s="10">
        <v>20181120</v>
      </c>
      <c r="G1356" s="9">
        <v>19</v>
      </c>
      <c r="H1356" s="9" t="s">
        <v>1314</v>
      </c>
      <c r="I1356" s="9" t="s">
        <v>20602</v>
      </c>
      <c r="J1356" s="9" t="s">
        <v>20602</v>
      </c>
      <c r="K1356" s="10">
        <v>9.59</v>
      </c>
      <c r="L1356" s="9">
        <v>2</v>
      </c>
      <c r="M1356" s="10">
        <v>12</v>
      </c>
      <c r="N1356" s="9" t="s">
        <v>24599</v>
      </c>
      <c r="O1356" s="9" t="s">
        <v>20792</v>
      </c>
      <c r="P1356" s="11" t="s">
        <v>21346</v>
      </c>
    </row>
    <row r="1357" spans="1:16" x14ac:dyDescent="0.2">
      <c r="A1357" s="12">
        <v>1356</v>
      </c>
      <c r="B1357" s="13" t="s">
        <v>1165</v>
      </c>
      <c r="C1357" s="13"/>
      <c r="D1357" s="14">
        <v>37</v>
      </c>
      <c r="E1357" s="14">
        <v>51</v>
      </c>
      <c r="F1357" s="14">
        <v>20181116</v>
      </c>
      <c r="G1357" s="9">
        <v>21</v>
      </c>
      <c r="H1357" s="13" t="s">
        <v>1315</v>
      </c>
      <c r="I1357" s="13" t="s">
        <v>20602</v>
      </c>
      <c r="J1357" s="13" t="s">
        <v>20602</v>
      </c>
      <c r="K1357" s="14">
        <v>12.99</v>
      </c>
      <c r="L1357" s="13">
        <v>4</v>
      </c>
      <c r="M1357" s="14">
        <v>11</v>
      </c>
      <c r="N1357" s="13" t="s">
        <v>24598</v>
      </c>
      <c r="O1357" s="13" t="s">
        <v>20786</v>
      </c>
      <c r="P1357" s="15" t="s">
        <v>21347</v>
      </c>
    </row>
    <row r="1358" spans="1:16" x14ac:dyDescent="0.2">
      <c r="A1358" s="8">
        <v>1357</v>
      </c>
      <c r="B1358" s="9" t="s">
        <v>1165</v>
      </c>
      <c r="C1358" s="9" t="s">
        <v>1316</v>
      </c>
      <c r="D1358" s="10">
        <v>10</v>
      </c>
      <c r="E1358" s="10">
        <v>41</v>
      </c>
      <c r="F1358" s="10">
        <v>20181121</v>
      </c>
      <c r="G1358" s="9">
        <v>11</v>
      </c>
      <c r="H1358" s="9" t="s">
        <v>1317</v>
      </c>
      <c r="I1358" s="9" t="s">
        <v>20741</v>
      </c>
      <c r="J1358" s="9" t="s">
        <v>20748</v>
      </c>
      <c r="K1358" s="10">
        <v>30</v>
      </c>
      <c r="L1358" s="9">
        <v>4</v>
      </c>
      <c r="M1358" s="10">
        <v>11</v>
      </c>
      <c r="N1358" s="9" t="s">
        <v>24598</v>
      </c>
      <c r="O1358" s="9" t="s">
        <v>20786</v>
      </c>
      <c r="P1358" s="11" t="s">
        <v>21347</v>
      </c>
    </row>
    <row r="1359" spans="1:16" x14ac:dyDescent="0.2">
      <c r="A1359" s="12">
        <v>1358</v>
      </c>
      <c r="B1359" s="13" t="s">
        <v>1165</v>
      </c>
      <c r="C1359" s="13" t="s">
        <v>1316</v>
      </c>
      <c r="D1359" s="14">
        <v>10</v>
      </c>
      <c r="E1359" s="14">
        <v>41</v>
      </c>
      <c r="F1359" s="14">
        <v>20181121</v>
      </c>
      <c r="G1359" s="9">
        <v>11</v>
      </c>
      <c r="H1359" s="13" t="s">
        <v>1318</v>
      </c>
      <c r="I1359" s="13" t="s">
        <v>20668</v>
      </c>
      <c r="J1359" s="13" t="s">
        <v>20669</v>
      </c>
      <c r="K1359" s="14">
        <v>99.99</v>
      </c>
      <c r="L1359" s="13">
        <v>4</v>
      </c>
      <c r="M1359" s="14">
        <v>11</v>
      </c>
      <c r="N1359" s="13" t="s">
        <v>24598</v>
      </c>
      <c r="O1359" s="13" t="s">
        <v>20786</v>
      </c>
      <c r="P1359" s="15" t="s">
        <v>21347</v>
      </c>
    </row>
    <row r="1360" spans="1:16" x14ac:dyDescent="0.2">
      <c r="A1360" s="8">
        <v>1359</v>
      </c>
      <c r="B1360" s="9" t="s">
        <v>1165</v>
      </c>
      <c r="C1360" s="9"/>
      <c r="D1360" s="10">
        <v>5</v>
      </c>
      <c r="E1360" s="10">
        <v>21</v>
      </c>
      <c r="F1360" s="10">
        <v>20181110</v>
      </c>
      <c r="G1360" s="9">
        <v>18</v>
      </c>
      <c r="H1360" s="9" t="s">
        <v>1319</v>
      </c>
      <c r="I1360" s="9" t="s">
        <v>20668</v>
      </c>
      <c r="J1360" s="9" t="s">
        <v>20678</v>
      </c>
      <c r="K1360" s="10">
        <v>31.99</v>
      </c>
      <c r="L1360" s="9">
        <v>2</v>
      </c>
      <c r="M1360" s="10">
        <v>15</v>
      </c>
      <c r="N1360" s="9" t="s">
        <v>24602</v>
      </c>
      <c r="O1360" s="9" t="s">
        <v>20786</v>
      </c>
      <c r="P1360" s="11" t="s">
        <v>21348</v>
      </c>
    </row>
    <row r="1361" spans="1:16" x14ac:dyDescent="0.2">
      <c r="A1361" s="12">
        <v>1360</v>
      </c>
      <c r="B1361" s="13" t="s">
        <v>1165</v>
      </c>
      <c r="C1361" s="13"/>
      <c r="D1361" s="14">
        <v>5</v>
      </c>
      <c r="E1361" s="14">
        <v>21</v>
      </c>
      <c r="F1361" s="14">
        <v>20181110</v>
      </c>
      <c r="G1361" s="9">
        <v>18</v>
      </c>
      <c r="H1361" s="13" t="s">
        <v>1320</v>
      </c>
      <c r="I1361" s="13" t="s">
        <v>20668</v>
      </c>
      <c r="J1361" s="13" t="s">
        <v>20670</v>
      </c>
      <c r="K1361" s="14">
        <v>20.99</v>
      </c>
      <c r="L1361" s="13">
        <v>2</v>
      </c>
      <c r="M1361" s="14">
        <v>15</v>
      </c>
      <c r="N1361" s="13" t="s">
        <v>24602</v>
      </c>
      <c r="O1361" s="13" t="s">
        <v>20786</v>
      </c>
      <c r="P1361" s="15" t="s">
        <v>21348</v>
      </c>
    </row>
    <row r="1362" spans="1:16" x14ac:dyDescent="0.2">
      <c r="A1362" s="8">
        <v>1361</v>
      </c>
      <c r="B1362" s="9" t="s">
        <v>1165</v>
      </c>
      <c r="C1362" s="9"/>
      <c r="D1362" s="10">
        <v>5</v>
      </c>
      <c r="E1362" s="10">
        <v>32</v>
      </c>
      <c r="F1362" s="10">
        <v>20181126</v>
      </c>
      <c r="G1362" s="9">
        <v>23</v>
      </c>
      <c r="H1362" s="9" t="s">
        <v>1321</v>
      </c>
      <c r="I1362" s="9" t="s">
        <v>20702</v>
      </c>
      <c r="J1362" s="9" t="s">
        <v>20704</v>
      </c>
      <c r="K1362" s="10">
        <v>5.99</v>
      </c>
      <c r="L1362" s="9">
        <v>5</v>
      </c>
      <c r="M1362" s="10">
        <v>15</v>
      </c>
      <c r="N1362" s="9" t="s">
        <v>24602</v>
      </c>
      <c r="O1362" s="9" t="s">
        <v>20786</v>
      </c>
      <c r="P1362" s="11" t="s">
        <v>21349</v>
      </c>
    </row>
    <row r="1363" spans="1:16" x14ac:dyDescent="0.2">
      <c r="A1363" s="12">
        <v>1362</v>
      </c>
      <c r="B1363" s="13" t="s">
        <v>1165</v>
      </c>
      <c r="C1363" s="13"/>
      <c r="D1363" s="14">
        <v>5</v>
      </c>
      <c r="E1363" s="14">
        <v>32</v>
      </c>
      <c r="F1363" s="14">
        <v>20181126</v>
      </c>
      <c r="G1363" s="9">
        <v>23</v>
      </c>
      <c r="H1363" s="13" t="s">
        <v>1322</v>
      </c>
      <c r="I1363" s="13" t="s">
        <v>20693</v>
      </c>
      <c r="J1363" s="13" t="s">
        <v>20697</v>
      </c>
      <c r="K1363" s="14">
        <v>4.8899999999999997</v>
      </c>
      <c r="L1363" s="13">
        <v>5</v>
      </c>
      <c r="M1363" s="14">
        <v>15</v>
      </c>
      <c r="N1363" s="13" t="s">
        <v>24602</v>
      </c>
      <c r="O1363" s="13" t="s">
        <v>20786</v>
      </c>
      <c r="P1363" s="15" t="s">
        <v>21349</v>
      </c>
    </row>
    <row r="1364" spans="1:16" x14ac:dyDescent="0.2">
      <c r="A1364" s="8">
        <v>1363</v>
      </c>
      <c r="B1364" s="9" t="s">
        <v>1165</v>
      </c>
      <c r="C1364" s="9"/>
      <c r="D1364" s="10">
        <v>5</v>
      </c>
      <c r="E1364" s="10">
        <v>32</v>
      </c>
      <c r="F1364" s="10">
        <v>20181126</v>
      </c>
      <c r="G1364" s="9">
        <v>23</v>
      </c>
      <c r="H1364" s="9" t="s">
        <v>1323</v>
      </c>
      <c r="I1364" s="9" t="s">
        <v>20749</v>
      </c>
      <c r="J1364" s="9" t="s">
        <v>20749</v>
      </c>
      <c r="K1364" s="10">
        <v>23.99</v>
      </c>
      <c r="L1364" s="9">
        <v>5</v>
      </c>
      <c r="M1364" s="10">
        <v>15</v>
      </c>
      <c r="N1364" s="9" t="s">
        <v>24602</v>
      </c>
      <c r="O1364" s="9" t="s">
        <v>20786</v>
      </c>
      <c r="P1364" s="11" t="s">
        <v>21349</v>
      </c>
    </row>
    <row r="1365" spans="1:16" x14ac:dyDescent="0.2">
      <c r="A1365" s="12">
        <v>1364</v>
      </c>
      <c r="B1365" s="13" t="s">
        <v>1165</v>
      </c>
      <c r="C1365" s="13"/>
      <c r="D1365" s="14">
        <v>5</v>
      </c>
      <c r="E1365" s="14">
        <v>32</v>
      </c>
      <c r="F1365" s="14">
        <v>20181126</v>
      </c>
      <c r="G1365" s="9">
        <v>23</v>
      </c>
      <c r="H1365" s="13" t="s">
        <v>1324</v>
      </c>
      <c r="I1365" s="13" t="s">
        <v>20614</v>
      </c>
      <c r="J1365" s="13" t="s">
        <v>20616</v>
      </c>
      <c r="K1365" s="14">
        <v>3.99</v>
      </c>
      <c r="L1365" s="13">
        <v>5</v>
      </c>
      <c r="M1365" s="14">
        <v>15</v>
      </c>
      <c r="N1365" s="13" t="s">
        <v>24602</v>
      </c>
      <c r="O1365" s="13" t="s">
        <v>20786</v>
      </c>
      <c r="P1365" s="15" t="s">
        <v>21349</v>
      </c>
    </row>
    <row r="1366" spans="1:16" x14ac:dyDescent="0.2">
      <c r="A1366" s="8">
        <v>1365</v>
      </c>
      <c r="B1366" s="9" t="s">
        <v>1165</v>
      </c>
      <c r="C1366" s="9"/>
      <c r="D1366" s="10">
        <v>5</v>
      </c>
      <c r="E1366" s="10">
        <v>32</v>
      </c>
      <c r="F1366" s="10">
        <v>20181126</v>
      </c>
      <c r="G1366" s="9">
        <v>23</v>
      </c>
      <c r="H1366" s="9" t="s">
        <v>1325</v>
      </c>
      <c r="I1366" s="9" t="s">
        <v>20702</v>
      </c>
      <c r="J1366" s="9" t="s">
        <v>20704</v>
      </c>
      <c r="K1366" s="10">
        <v>19.98</v>
      </c>
      <c r="L1366" s="9">
        <v>5</v>
      </c>
      <c r="M1366" s="10">
        <v>15</v>
      </c>
      <c r="N1366" s="9" t="s">
        <v>24602</v>
      </c>
      <c r="O1366" s="9" t="s">
        <v>20786</v>
      </c>
      <c r="P1366" s="11" t="s">
        <v>21349</v>
      </c>
    </row>
    <row r="1367" spans="1:16" x14ac:dyDescent="0.2">
      <c r="A1367" s="12">
        <v>1366</v>
      </c>
      <c r="B1367" s="13" t="s">
        <v>1165</v>
      </c>
      <c r="C1367" s="13"/>
      <c r="D1367" s="14">
        <v>5</v>
      </c>
      <c r="E1367" s="14">
        <v>32</v>
      </c>
      <c r="F1367" s="14">
        <v>20181126</v>
      </c>
      <c r="G1367" s="9">
        <v>23</v>
      </c>
      <c r="H1367" s="13" t="s">
        <v>1326</v>
      </c>
      <c r="I1367" s="13" t="s">
        <v>20702</v>
      </c>
      <c r="J1367" s="13" t="s">
        <v>20704</v>
      </c>
      <c r="K1367" s="14">
        <v>5.99</v>
      </c>
      <c r="L1367" s="13">
        <v>5</v>
      </c>
      <c r="M1367" s="14">
        <v>15</v>
      </c>
      <c r="N1367" s="13" t="s">
        <v>24602</v>
      </c>
      <c r="O1367" s="13" t="s">
        <v>20786</v>
      </c>
      <c r="P1367" s="15" t="s">
        <v>21349</v>
      </c>
    </row>
    <row r="1368" spans="1:16" x14ac:dyDescent="0.2">
      <c r="A1368" s="8">
        <v>1367</v>
      </c>
      <c r="B1368" s="9" t="s">
        <v>1165</v>
      </c>
      <c r="C1368" s="9"/>
      <c r="D1368" s="10">
        <v>5</v>
      </c>
      <c r="E1368" s="10">
        <v>32</v>
      </c>
      <c r="F1368" s="10">
        <v>20181126</v>
      </c>
      <c r="G1368" s="9">
        <v>23</v>
      </c>
      <c r="H1368" s="9" t="s">
        <v>1327</v>
      </c>
      <c r="I1368" s="9" t="s">
        <v>20602</v>
      </c>
      <c r="J1368" s="9" t="s">
        <v>20602</v>
      </c>
      <c r="K1368" s="10">
        <v>27.99</v>
      </c>
      <c r="L1368" s="9">
        <v>5</v>
      </c>
      <c r="M1368" s="10">
        <v>15</v>
      </c>
      <c r="N1368" s="9" t="s">
        <v>24602</v>
      </c>
      <c r="O1368" s="9" t="s">
        <v>20786</v>
      </c>
      <c r="P1368" s="11" t="s">
        <v>21349</v>
      </c>
    </row>
    <row r="1369" spans="1:16" x14ac:dyDescent="0.2">
      <c r="A1369" s="12">
        <v>1368</v>
      </c>
      <c r="B1369" s="13" t="s">
        <v>1165</v>
      </c>
      <c r="C1369" s="13"/>
      <c r="D1369" s="14">
        <v>5</v>
      </c>
      <c r="E1369" s="14">
        <v>32</v>
      </c>
      <c r="F1369" s="14">
        <v>20181126</v>
      </c>
      <c r="G1369" s="9">
        <v>23</v>
      </c>
      <c r="H1369" s="13" t="s">
        <v>1328</v>
      </c>
      <c r="I1369" s="13" t="s">
        <v>20693</v>
      </c>
      <c r="J1369" s="13" t="s">
        <v>20602</v>
      </c>
      <c r="K1369" s="14">
        <v>2.97</v>
      </c>
      <c r="L1369" s="13">
        <v>5</v>
      </c>
      <c r="M1369" s="14">
        <v>15</v>
      </c>
      <c r="N1369" s="13" t="s">
        <v>24602</v>
      </c>
      <c r="O1369" s="13" t="s">
        <v>20786</v>
      </c>
      <c r="P1369" s="15" t="s">
        <v>21349</v>
      </c>
    </row>
    <row r="1370" spans="1:16" x14ac:dyDescent="0.2">
      <c r="A1370" s="8">
        <v>1369</v>
      </c>
      <c r="B1370" s="9" t="s">
        <v>1165</v>
      </c>
      <c r="C1370" s="9"/>
      <c r="D1370" s="10">
        <v>5</v>
      </c>
      <c r="E1370" s="10">
        <v>32</v>
      </c>
      <c r="F1370" s="10">
        <v>20181126</v>
      </c>
      <c r="G1370" s="9">
        <v>23</v>
      </c>
      <c r="H1370" s="9" t="s">
        <v>1329</v>
      </c>
      <c r="I1370" s="9" t="s">
        <v>20749</v>
      </c>
      <c r="J1370" s="9" t="s">
        <v>20749</v>
      </c>
      <c r="K1370" s="10">
        <v>19.989999999999998</v>
      </c>
      <c r="L1370" s="9">
        <v>5</v>
      </c>
      <c r="M1370" s="10">
        <v>15</v>
      </c>
      <c r="N1370" s="9" t="s">
        <v>24602</v>
      </c>
      <c r="O1370" s="9" t="s">
        <v>20786</v>
      </c>
      <c r="P1370" s="11" t="s">
        <v>21349</v>
      </c>
    </row>
    <row r="1371" spans="1:16" x14ac:dyDescent="0.2">
      <c r="A1371" s="12">
        <v>1370</v>
      </c>
      <c r="B1371" s="13" t="s">
        <v>1165</v>
      </c>
      <c r="C1371" s="13"/>
      <c r="D1371" s="14">
        <v>5</v>
      </c>
      <c r="E1371" s="14">
        <v>32</v>
      </c>
      <c r="F1371" s="14">
        <v>20181126</v>
      </c>
      <c r="G1371" s="9">
        <v>23</v>
      </c>
      <c r="H1371" s="13" t="s">
        <v>1330</v>
      </c>
      <c r="I1371" s="13" t="s">
        <v>20603</v>
      </c>
      <c r="J1371" s="13" t="s">
        <v>20612</v>
      </c>
      <c r="K1371" s="14">
        <v>9.99</v>
      </c>
      <c r="L1371" s="13">
        <v>5</v>
      </c>
      <c r="M1371" s="14">
        <v>15</v>
      </c>
      <c r="N1371" s="13" t="s">
        <v>24602</v>
      </c>
      <c r="O1371" s="13" t="s">
        <v>20786</v>
      </c>
      <c r="P1371" s="15" t="s">
        <v>21349</v>
      </c>
    </row>
    <row r="1372" spans="1:16" x14ac:dyDescent="0.2">
      <c r="A1372" s="8">
        <v>1371</v>
      </c>
      <c r="B1372" s="9" t="s">
        <v>1165</v>
      </c>
      <c r="C1372" s="9"/>
      <c r="D1372" s="10">
        <v>5</v>
      </c>
      <c r="E1372" s="10">
        <v>32</v>
      </c>
      <c r="F1372" s="10">
        <v>20181126</v>
      </c>
      <c r="G1372" s="9">
        <v>23</v>
      </c>
      <c r="H1372" s="9" t="s">
        <v>1331</v>
      </c>
      <c r="I1372" s="9" t="s">
        <v>20603</v>
      </c>
      <c r="J1372" s="9" t="s">
        <v>20602</v>
      </c>
      <c r="K1372" s="10">
        <v>6.39</v>
      </c>
      <c r="L1372" s="9">
        <v>5</v>
      </c>
      <c r="M1372" s="10">
        <v>15</v>
      </c>
      <c r="N1372" s="9" t="s">
        <v>24602</v>
      </c>
      <c r="O1372" s="9" t="s">
        <v>20786</v>
      </c>
      <c r="P1372" s="11" t="s">
        <v>21349</v>
      </c>
    </row>
    <row r="1373" spans="1:16" x14ac:dyDescent="0.2">
      <c r="A1373" s="12">
        <v>1372</v>
      </c>
      <c r="B1373" s="13" t="s">
        <v>1165</v>
      </c>
      <c r="C1373" s="13"/>
      <c r="D1373" s="14">
        <v>5</v>
      </c>
      <c r="E1373" s="14">
        <v>32</v>
      </c>
      <c r="F1373" s="14">
        <v>20181126</v>
      </c>
      <c r="G1373" s="9">
        <v>23</v>
      </c>
      <c r="H1373" s="13" t="s">
        <v>1332</v>
      </c>
      <c r="I1373" s="13" t="s">
        <v>20614</v>
      </c>
      <c r="J1373" s="13" t="s">
        <v>20616</v>
      </c>
      <c r="K1373" s="14">
        <v>3.99</v>
      </c>
      <c r="L1373" s="13">
        <v>5</v>
      </c>
      <c r="M1373" s="14">
        <v>15</v>
      </c>
      <c r="N1373" s="13" t="s">
        <v>24602</v>
      </c>
      <c r="O1373" s="13" t="s">
        <v>20786</v>
      </c>
      <c r="P1373" s="15" t="s">
        <v>21349</v>
      </c>
    </row>
    <row r="1374" spans="1:16" x14ac:dyDescent="0.2">
      <c r="A1374" s="8">
        <v>1373</v>
      </c>
      <c r="B1374" s="9" t="s">
        <v>1165</v>
      </c>
      <c r="C1374" s="9"/>
      <c r="D1374" s="10">
        <v>7</v>
      </c>
      <c r="E1374" s="10">
        <v>21</v>
      </c>
      <c r="F1374" s="10">
        <v>20181111</v>
      </c>
      <c r="G1374" s="9">
        <v>19</v>
      </c>
      <c r="H1374" s="9" t="s">
        <v>1333</v>
      </c>
      <c r="I1374" s="9" t="s">
        <v>20688</v>
      </c>
      <c r="J1374" s="9" t="s">
        <v>20692</v>
      </c>
      <c r="K1374" s="10">
        <v>79.989999999999995</v>
      </c>
      <c r="L1374" s="9">
        <v>4</v>
      </c>
      <c r="M1374" s="10">
        <v>13</v>
      </c>
      <c r="N1374" s="9" t="s">
        <v>24600</v>
      </c>
      <c r="O1374" s="9" t="s">
        <v>20786</v>
      </c>
      <c r="P1374" s="11" t="s">
        <v>21350</v>
      </c>
    </row>
    <row r="1375" spans="1:16" x14ac:dyDescent="0.2">
      <c r="A1375" s="12">
        <v>1374</v>
      </c>
      <c r="B1375" s="13" t="s">
        <v>1165</v>
      </c>
      <c r="C1375" s="13"/>
      <c r="D1375" s="14">
        <v>7</v>
      </c>
      <c r="E1375" s="14">
        <v>21</v>
      </c>
      <c r="F1375" s="14">
        <v>20181111</v>
      </c>
      <c r="G1375" s="9">
        <v>19</v>
      </c>
      <c r="H1375" s="13" t="s">
        <v>1334</v>
      </c>
      <c r="I1375" s="13" t="s">
        <v>20668</v>
      </c>
      <c r="J1375" s="13" t="s">
        <v>20675</v>
      </c>
      <c r="K1375" s="14">
        <v>89.99</v>
      </c>
      <c r="L1375" s="13">
        <v>4</v>
      </c>
      <c r="M1375" s="14">
        <v>13</v>
      </c>
      <c r="N1375" s="13" t="s">
        <v>24600</v>
      </c>
      <c r="O1375" s="13" t="s">
        <v>20786</v>
      </c>
      <c r="P1375" s="15" t="s">
        <v>21350</v>
      </c>
    </row>
    <row r="1376" spans="1:16" x14ac:dyDescent="0.2">
      <c r="A1376" s="8">
        <v>1375</v>
      </c>
      <c r="B1376" s="9" t="s">
        <v>1165</v>
      </c>
      <c r="C1376" s="9"/>
      <c r="D1376" s="10">
        <v>7</v>
      </c>
      <c r="E1376" s="10">
        <v>21</v>
      </c>
      <c r="F1376" s="10">
        <v>20181111</v>
      </c>
      <c r="G1376" s="9">
        <v>19</v>
      </c>
      <c r="H1376" s="9" t="s">
        <v>1335</v>
      </c>
      <c r="I1376" s="9" t="s">
        <v>20668</v>
      </c>
      <c r="J1376" s="9" t="s">
        <v>20678</v>
      </c>
      <c r="K1376" s="10">
        <v>43.49</v>
      </c>
      <c r="L1376" s="9">
        <v>4</v>
      </c>
      <c r="M1376" s="10">
        <v>13</v>
      </c>
      <c r="N1376" s="9" t="s">
        <v>24600</v>
      </c>
      <c r="O1376" s="9" t="s">
        <v>20786</v>
      </c>
      <c r="P1376" s="11" t="s">
        <v>21350</v>
      </c>
    </row>
    <row r="1377" spans="1:16" x14ac:dyDescent="0.2">
      <c r="A1377" s="12">
        <v>1376</v>
      </c>
      <c r="B1377" s="13" t="s">
        <v>1165</v>
      </c>
      <c r="C1377" s="13"/>
      <c r="D1377" s="14">
        <v>8</v>
      </c>
      <c r="E1377" s="14">
        <v>13</v>
      </c>
      <c r="F1377" s="14">
        <v>20181112</v>
      </c>
      <c r="G1377" s="9">
        <v>17</v>
      </c>
      <c r="H1377" s="13" t="s">
        <v>1336</v>
      </c>
      <c r="I1377" s="13" t="s">
        <v>20668</v>
      </c>
      <c r="J1377" s="13" t="s">
        <v>20602</v>
      </c>
      <c r="K1377" s="14">
        <v>24.99</v>
      </c>
      <c r="L1377" s="13">
        <v>4</v>
      </c>
      <c r="M1377" s="14">
        <v>13</v>
      </c>
      <c r="N1377" s="13" t="s">
        <v>24600</v>
      </c>
      <c r="O1377" s="13" t="s">
        <v>20786</v>
      </c>
      <c r="P1377" s="15" t="s">
        <v>21350</v>
      </c>
    </row>
    <row r="1378" spans="1:16" x14ac:dyDescent="0.2">
      <c r="A1378" s="8">
        <v>1377</v>
      </c>
      <c r="B1378" s="9" t="s">
        <v>1165</v>
      </c>
      <c r="C1378" s="9"/>
      <c r="D1378" s="10">
        <v>32</v>
      </c>
      <c r="E1378" s="10">
        <v>21</v>
      </c>
      <c r="F1378" s="10">
        <v>20181119</v>
      </c>
      <c r="G1378" s="9">
        <v>0</v>
      </c>
      <c r="H1378" s="9" t="s">
        <v>1337</v>
      </c>
      <c r="I1378" s="9" t="s">
        <v>20602</v>
      </c>
      <c r="J1378" s="9" t="s">
        <v>20602</v>
      </c>
      <c r="K1378" s="10">
        <v>3.99</v>
      </c>
      <c r="L1378" s="9">
        <v>4</v>
      </c>
      <c r="M1378" s="10">
        <v>13</v>
      </c>
      <c r="N1378" s="9" t="s">
        <v>24600</v>
      </c>
      <c r="O1378" s="9" t="s">
        <v>20786</v>
      </c>
      <c r="P1378" s="11" t="s">
        <v>21350</v>
      </c>
    </row>
    <row r="1379" spans="1:16" x14ac:dyDescent="0.2">
      <c r="A1379" s="12">
        <v>1378</v>
      </c>
      <c r="B1379" s="13" t="s">
        <v>1165</v>
      </c>
      <c r="C1379" s="13"/>
      <c r="D1379" s="14">
        <v>32</v>
      </c>
      <c r="E1379" s="14">
        <v>21</v>
      </c>
      <c r="F1379" s="14">
        <v>20181119</v>
      </c>
      <c r="G1379" s="9">
        <v>0</v>
      </c>
      <c r="H1379" s="13" t="s">
        <v>1205</v>
      </c>
      <c r="I1379" s="13" t="s">
        <v>20774</v>
      </c>
      <c r="J1379" s="13" t="s">
        <v>20775</v>
      </c>
      <c r="K1379" s="14">
        <v>10</v>
      </c>
      <c r="L1379" s="13">
        <v>4</v>
      </c>
      <c r="M1379" s="14">
        <v>13</v>
      </c>
      <c r="N1379" s="13" t="s">
        <v>24600</v>
      </c>
      <c r="O1379" s="13" t="s">
        <v>20786</v>
      </c>
      <c r="P1379" s="15" t="s">
        <v>21350</v>
      </c>
    </row>
    <row r="1380" spans="1:16" x14ac:dyDescent="0.2">
      <c r="A1380" s="8">
        <v>1379</v>
      </c>
      <c r="B1380" s="9" t="s">
        <v>1165</v>
      </c>
      <c r="C1380" s="9"/>
      <c r="D1380" s="10">
        <v>32</v>
      </c>
      <c r="E1380" s="10">
        <v>21</v>
      </c>
      <c r="F1380" s="10">
        <v>20181119</v>
      </c>
      <c r="G1380" s="9">
        <v>0</v>
      </c>
      <c r="H1380" s="9" t="s">
        <v>1338</v>
      </c>
      <c r="I1380" s="9" t="s">
        <v>20602</v>
      </c>
      <c r="J1380" s="9" t="s">
        <v>20602</v>
      </c>
      <c r="K1380" s="10">
        <v>23.99</v>
      </c>
      <c r="L1380" s="9">
        <v>4</v>
      </c>
      <c r="M1380" s="10">
        <v>13</v>
      </c>
      <c r="N1380" s="9" t="s">
        <v>24600</v>
      </c>
      <c r="O1380" s="9" t="s">
        <v>20786</v>
      </c>
      <c r="P1380" s="11" t="s">
        <v>21350</v>
      </c>
    </row>
    <row r="1381" spans="1:16" x14ac:dyDescent="0.2">
      <c r="A1381" s="12">
        <v>1380</v>
      </c>
      <c r="B1381" s="13" t="s">
        <v>1165</v>
      </c>
      <c r="C1381" s="13"/>
      <c r="D1381" s="14">
        <v>32</v>
      </c>
      <c r="E1381" s="14">
        <v>21</v>
      </c>
      <c r="F1381" s="14">
        <v>20181119</v>
      </c>
      <c r="G1381" s="9">
        <v>0</v>
      </c>
      <c r="H1381" s="13" t="s">
        <v>1339</v>
      </c>
      <c r="I1381" s="13" t="s">
        <v>20668</v>
      </c>
      <c r="J1381" s="13" t="s">
        <v>20670</v>
      </c>
      <c r="K1381" s="14">
        <v>23.99</v>
      </c>
      <c r="L1381" s="13">
        <v>4</v>
      </c>
      <c r="M1381" s="14">
        <v>13</v>
      </c>
      <c r="N1381" s="13" t="s">
        <v>24600</v>
      </c>
      <c r="O1381" s="13" t="s">
        <v>20786</v>
      </c>
      <c r="P1381" s="15" t="s">
        <v>21350</v>
      </c>
    </row>
    <row r="1382" spans="1:16" x14ac:dyDescent="0.2">
      <c r="A1382" s="8">
        <v>1381</v>
      </c>
      <c r="B1382" s="9" t="s">
        <v>1165</v>
      </c>
      <c r="C1382" s="9"/>
      <c r="D1382" s="10">
        <v>10</v>
      </c>
      <c r="E1382" s="10">
        <v>65</v>
      </c>
      <c r="F1382" s="10">
        <v>20181122</v>
      </c>
      <c r="G1382" s="9">
        <v>18</v>
      </c>
      <c r="H1382" s="9" t="s">
        <v>1340</v>
      </c>
      <c r="I1382" s="9" t="s">
        <v>20602</v>
      </c>
      <c r="J1382" s="9" t="s">
        <v>20602</v>
      </c>
      <c r="K1382" s="10">
        <v>149.99</v>
      </c>
      <c r="L1382" s="9">
        <v>4</v>
      </c>
      <c r="M1382" s="10">
        <v>12</v>
      </c>
      <c r="N1382" s="9" t="s">
        <v>24599</v>
      </c>
      <c r="O1382" s="9" t="s">
        <v>20786</v>
      </c>
      <c r="P1382" s="11" t="s">
        <v>21351</v>
      </c>
    </row>
    <row r="1383" spans="1:16" x14ac:dyDescent="0.2">
      <c r="A1383" s="12">
        <v>1382</v>
      </c>
      <c r="B1383" s="13" t="s">
        <v>1165</v>
      </c>
      <c r="C1383" s="13"/>
      <c r="D1383" s="14">
        <v>18</v>
      </c>
      <c r="E1383" s="14">
        <v>83</v>
      </c>
      <c r="F1383" s="14">
        <v>20181123</v>
      </c>
      <c r="G1383" s="9">
        <v>14</v>
      </c>
      <c r="H1383" s="13" t="s">
        <v>1341</v>
      </c>
      <c r="I1383" s="13" t="s">
        <v>20668</v>
      </c>
      <c r="J1383" s="13" t="s">
        <v>20670</v>
      </c>
      <c r="K1383" s="14">
        <v>11.99</v>
      </c>
      <c r="L1383" s="13">
        <v>2</v>
      </c>
      <c r="M1383" s="14">
        <v>12</v>
      </c>
      <c r="N1383" s="13" t="s">
        <v>24599</v>
      </c>
      <c r="O1383" s="13" t="s">
        <v>20786</v>
      </c>
      <c r="P1383" s="15" t="s">
        <v>21352</v>
      </c>
    </row>
    <row r="1384" spans="1:16" x14ac:dyDescent="0.2">
      <c r="A1384" s="8">
        <v>1383</v>
      </c>
      <c r="B1384" s="9" t="s">
        <v>1165</v>
      </c>
      <c r="C1384" s="9"/>
      <c r="D1384" s="10">
        <v>18</v>
      </c>
      <c r="E1384" s="10">
        <v>83</v>
      </c>
      <c r="F1384" s="10">
        <v>20181123</v>
      </c>
      <c r="G1384" s="9">
        <v>14</v>
      </c>
      <c r="H1384" s="9" t="s">
        <v>1342</v>
      </c>
      <c r="I1384" s="9" t="s">
        <v>20603</v>
      </c>
      <c r="J1384" s="9" t="s">
        <v>20612</v>
      </c>
      <c r="K1384" s="10">
        <v>10</v>
      </c>
      <c r="L1384" s="9">
        <v>2</v>
      </c>
      <c r="M1384" s="10">
        <v>12</v>
      </c>
      <c r="N1384" s="9" t="s">
        <v>24599</v>
      </c>
      <c r="O1384" s="9" t="s">
        <v>20786</v>
      </c>
      <c r="P1384" s="11" t="s">
        <v>21352</v>
      </c>
    </row>
    <row r="1385" spans="1:16" x14ac:dyDescent="0.2">
      <c r="A1385" s="12">
        <v>1384</v>
      </c>
      <c r="B1385" s="13" t="s">
        <v>1165</v>
      </c>
      <c r="C1385" s="13"/>
      <c r="D1385" s="14">
        <v>18</v>
      </c>
      <c r="E1385" s="14">
        <v>83</v>
      </c>
      <c r="F1385" s="14">
        <v>20181123</v>
      </c>
      <c r="G1385" s="9">
        <v>14</v>
      </c>
      <c r="H1385" s="13" t="s">
        <v>1343</v>
      </c>
      <c r="I1385" s="13" t="s">
        <v>20603</v>
      </c>
      <c r="J1385" s="13" t="s">
        <v>20612</v>
      </c>
      <c r="K1385" s="14">
        <v>8</v>
      </c>
      <c r="L1385" s="13">
        <v>2</v>
      </c>
      <c r="M1385" s="14">
        <v>12</v>
      </c>
      <c r="N1385" s="13" t="s">
        <v>24599</v>
      </c>
      <c r="O1385" s="13" t="s">
        <v>20786</v>
      </c>
      <c r="P1385" s="15" t="s">
        <v>21352</v>
      </c>
    </row>
    <row r="1386" spans="1:16" x14ac:dyDescent="0.2">
      <c r="A1386" s="8">
        <v>1385</v>
      </c>
      <c r="B1386" s="9" t="s">
        <v>1165</v>
      </c>
      <c r="C1386" s="9"/>
      <c r="D1386" s="10">
        <v>18</v>
      </c>
      <c r="E1386" s="10">
        <v>83</v>
      </c>
      <c r="F1386" s="10">
        <v>20181123</v>
      </c>
      <c r="G1386" s="9">
        <v>14</v>
      </c>
      <c r="H1386" s="9" t="s">
        <v>1344</v>
      </c>
      <c r="I1386" s="9" t="s">
        <v>20603</v>
      </c>
      <c r="J1386" s="9" t="s">
        <v>20612</v>
      </c>
      <c r="K1386" s="10">
        <v>10</v>
      </c>
      <c r="L1386" s="9">
        <v>2</v>
      </c>
      <c r="M1386" s="10">
        <v>12</v>
      </c>
      <c r="N1386" s="9" t="s">
        <v>24599</v>
      </c>
      <c r="O1386" s="9" t="s">
        <v>20786</v>
      </c>
      <c r="P1386" s="11" t="s">
        <v>21352</v>
      </c>
    </row>
    <row r="1387" spans="1:16" x14ac:dyDescent="0.2">
      <c r="A1387" s="12">
        <v>1386</v>
      </c>
      <c r="B1387" s="13" t="s">
        <v>1165</v>
      </c>
      <c r="C1387" s="13"/>
      <c r="D1387" s="14">
        <v>18</v>
      </c>
      <c r="E1387" s="14">
        <v>83</v>
      </c>
      <c r="F1387" s="14">
        <v>20181123</v>
      </c>
      <c r="G1387" s="9">
        <v>14</v>
      </c>
      <c r="H1387" s="13" t="s">
        <v>1345</v>
      </c>
      <c r="I1387" s="13" t="s">
        <v>20603</v>
      </c>
      <c r="J1387" s="13" t="s">
        <v>20612</v>
      </c>
      <c r="K1387" s="14">
        <v>10</v>
      </c>
      <c r="L1387" s="13">
        <v>2</v>
      </c>
      <c r="M1387" s="14">
        <v>12</v>
      </c>
      <c r="N1387" s="13" t="s">
        <v>24599</v>
      </c>
      <c r="O1387" s="13" t="s">
        <v>20786</v>
      </c>
      <c r="P1387" s="15" t="s">
        <v>21352</v>
      </c>
    </row>
    <row r="1388" spans="1:16" x14ac:dyDescent="0.2">
      <c r="A1388" s="8">
        <v>1387</v>
      </c>
      <c r="B1388" s="9" t="s">
        <v>1165</v>
      </c>
      <c r="C1388" s="9"/>
      <c r="D1388" s="10">
        <v>12</v>
      </c>
      <c r="E1388" s="10">
        <v>60</v>
      </c>
      <c r="F1388" s="10">
        <v>20181124</v>
      </c>
      <c r="G1388" s="9">
        <v>3</v>
      </c>
      <c r="H1388" s="9" t="s">
        <v>1346</v>
      </c>
      <c r="I1388" s="9" t="s">
        <v>20602</v>
      </c>
      <c r="J1388" s="9" t="s">
        <v>20602</v>
      </c>
      <c r="K1388" s="10">
        <v>149</v>
      </c>
      <c r="L1388" s="9">
        <v>3</v>
      </c>
      <c r="M1388" s="10">
        <v>14</v>
      </c>
      <c r="N1388" s="9" t="s">
        <v>24601</v>
      </c>
      <c r="O1388" s="9" t="s">
        <v>20786</v>
      </c>
      <c r="P1388" s="11" t="s">
        <v>21353</v>
      </c>
    </row>
    <row r="1389" spans="1:16" x14ac:dyDescent="0.2">
      <c r="A1389" s="12">
        <v>1388</v>
      </c>
      <c r="B1389" s="13" t="s">
        <v>1165</v>
      </c>
      <c r="C1389" s="13"/>
      <c r="D1389" s="14">
        <v>5</v>
      </c>
      <c r="E1389" s="14">
        <v>12</v>
      </c>
      <c r="F1389" s="14">
        <v>20181123</v>
      </c>
      <c r="G1389" s="9">
        <v>5</v>
      </c>
      <c r="H1389" s="13" t="s">
        <v>1347</v>
      </c>
      <c r="I1389" s="13" t="s">
        <v>20603</v>
      </c>
      <c r="J1389" s="13" t="s">
        <v>20612</v>
      </c>
      <c r="K1389" s="14">
        <v>10</v>
      </c>
      <c r="L1389" s="13">
        <v>5</v>
      </c>
      <c r="M1389" s="14">
        <v>11</v>
      </c>
      <c r="N1389" s="13" t="s">
        <v>24598</v>
      </c>
      <c r="O1389" s="13" t="s">
        <v>20786</v>
      </c>
      <c r="P1389" s="15" t="s">
        <v>21354</v>
      </c>
    </row>
    <row r="1390" spans="1:16" x14ac:dyDescent="0.2">
      <c r="A1390" s="8">
        <v>1389</v>
      </c>
      <c r="B1390" s="9" t="s">
        <v>1165</v>
      </c>
      <c r="C1390" s="9"/>
      <c r="D1390" s="10">
        <v>5</v>
      </c>
      <c r="E1390" s="10">
        <v>12</v>
      </c>
      <c r="F1390" s="10">
        <v>20181123</v>
      </c>
      <c r="G1390" s="9">
        <v>5</v>
      </c>
      <c r="H1390" s="9" t="s">
        <v>1348</v>
      </c>
      <c r="I1390" s="9" t="s">
        <v>20603</v>
      </c>
      <c r="J1390" s="9" t="s">
        <v>20609</v>
      </c>
      <c r="K1390" s="10">
        <v>10</v>
      </c>
      <c r="L1390" s="9">
        <v>5</v>
      </c>
      <c r="M1390" s="10">
        <v>11</v>
      </c>
      <c r="N1390" s="9" t="s">
        <v>24598</v>
      </c>
      <c r="O1390" s="9" t="s">
        <v>20786</v>
      </c>
      <c r="P1390" s="11" t="s">
        <v>21354</v>
      </c>
    </row>
    <row r="1391" spans="1:16" x14ac:dyDescent="0.2">
      <c r="A1391" s="12">
        <v>1390</v>
      </c>
      <c r="B1391" s="13" t="s">
        <v>1165</v>
      </c>
      <c r="C1391" s="13"/>
      <c r="D1391" s="14">
        <v>5</v>
      </c>
      <c r="E1391" s="14">
        <v>12</v>
      </c>
      <c r="F1391" s="14">
        <v>20181123</v>
      </c>
      <c r="G1391" s="9">
        <v>5</v>
      </c>
      <c r="H1391" s="13" t="s">
        <v>1349</v>
      </c>
      <c r="I1391" s="13" t="s">
        <v>20603</v>
      </c>
      <c r="J1391" s="13" t="s">
        <v>20612</v>
      </c>
      <c r="K1391" s="14">
        <v>10</v>
      </c>
      <c r="L1391" s="13">
        <v>5</v>
      </c>
      <c r="M1391" s="14">
        <v>11</v>
      </c>
      <c r="N1391" s="13" t="s">
        <v>24598</v>
      </c>
      <c r="O1391" s="13" t="s">
        <v>20786</v>
      </c>
      <c r="P1391" s="15" t="s">
        <v>21354</v>
      </c>
    </row>
    <row r="1392" spans="1:16" x14ac:dyDescent="0.2">
      <c r="A1392" s="8">
        <v>1391</v>
      </c>
      <c r="B1392" s="9" t="s">
        <v>1165</v>
      </c>
      <c r="C1392" s="9"/>
      <c r="D1392" s="10">
        <v>5</v>
      </c>
      <c r="E1392" s="10">
        <v>12</v>
      </c>
      <c r="F1392" s="10">
        <v>20181123</v>
      </c>
      <c r="G1392" s="9">
        <v>5</v>
      </c>
      <c r="H1392" s="9" t="s">
        <v>1350</v>
      </c>
      <c r="I1392" s="9" t="s">
        <v>20603</v>
      </c>
      <c r="J1392" s="9" t="s">
        <v>20612</v>
      </c>
      <c r="K1392" s="10">
        <v>8</v>
      </c>
      <c r="L1392" s="9">
        <v>5</v>
      </c>
      <c r="M1392" s="10">
        <v>11</v>
      </c>
      <c r="N1392" s="9" t="s">
        <v>24598</v>
      </c>
      <c r="O1392" s="9" t="s">
        <v>20786</v>
      </c>
      <c r="P1392" s="11" t="s">
        <v>21354</v>
      </c>
    </row>
    <row r="1393" spans="1:16" x14ac:dyDescent="0.2">
      <c r="A1393" s="12">
        <v>1392</v>
      </c>
      <c r="B1393" s="13" t="s">
        <v>1165</v>
      </c>
      <c r="C1393" s="13"/>
      <c r="D1393" s="14">
        <v>5</v>
      </c>
      <c r="E1393" s="14">
        <v>12</v>
      </c>
      <c r="F1393" s="14">
        <v>20181123</v>
      </c>
      <c r="G1393" s="9">
        <v>5</v>
      </c>
      <c r="H1393" s="13" t="s">
        <v>1351</v>
      </c>
      <c r="I1393" s="13" t="s">
        <v>20668</v>
      </c>
      <c r="J1393" s="13" t="s">
        <v>20678</v>
      </c>
      <c r="K1393" s="14">
        <v>25</v>
      </c>
      <c r="L1393" s="13">
        <v>5</v>
      </c>
      <c r="M1393" s="14">
        <v>11</v>
      </c>
      <c r="N1393" s="13" t="s">
        <v>24598</v>
      </c>
      <c r="O1393" s="13" t="s">
        <v>20786</v>
      </c>
      <c r="P1393" s="15" t="s">
        <v>21354</v>
      </c>
    </row>
    <row r="1394" spans="1:16" x14ac:dyDescent="0.2">
      <c r="A1394" s="8">
        <v>1393</v>
      </c>
      <c r="B1394" s="9" t="s">
        <v>1165</v>
      </c>
      <c r="C1394" s="9"/>
      <c r="D1394" s="10">
        <v>20</v>
      </c>
      <c r="E1394" s="10">
        <v>90</v>
      </c>
      <c r="F1394" s="10">
        <v>20181122</v>
      </c>
      <c r="G1394" s="9">
        <v>6</v>
      </c>
      <c r="H1394" s="9" t="s">
        <v>1352</v>
      </c>
      <c r="I1394" s="9" t="s">
        <v>20766</v>
      </c>
      <c r="J1394" s="9" t="s">
        <v>20602</v>
      </c>
      <c r="K1394" s="10">
        <v>59.99</v>
      </c>
      <c r="L1394" s="9">
        <v>1</v>
      </c>
      <c r="M1394" s="10">
        <v>15</v>
      </c>
      <c r="N1394" s="9" t="s">
        <v>24602</v>
      </c>
      <c r="O1394" s="9" t="s">
        <v>20792</v>
      </c>
      <c r="P1394" s="11" t="s">
        <v>21355</v>
      </c>
    </row>
    <row r="1395" spans="1:16" x14ac:dyDescent="0.2">
      <c r="A1395" s="12">
        <v>1394</v>
      </c>
      <c r="B1395" s="13" t="s">
        <v>1165</v>
      </c>
      <c r="C1395" s="13"/>
      <c r="D1395" s="14">
        <v>20</v>
      </c>
      <c r="E1395" s="14">
        <v>90</v>
      </c>
      <c r="F1395" s="14">
        <v>20181122</v>
      </c>
      <c r="G1395" s="9">
        <v>6</v>
      </c>
      <c r="H1395" s="13" t="s">
        <v>1353</v>
      </c>
      <c r="I1395" s="13" t="s">
        <v>20749</v>
      </c>
      <c r="J1395" s="13" t="s">
        <v>20749</v>
      </c>
      <c r="K1395" s="14">
        <v>29.99</v>
      </c>
      <c r="L1395" s="13">
        <v>1</v>
      </c>
      <c r="M1395" s="14">
        <v>15</v>
      </c>
      <c r="N1395" s="13" t="s">
        <v>24602</v>
      </c>
      <c r="O1395" s="13" t="s">
        <v>20792</v>
      </c>
      <c r="P1395" s="15" t="s">
        <v>21355</v>
      </c>
    </row>
    <row r="1396" spans="1:16" x14ac:dyDescent="0.2">
      <c r="A1396" s="8">
        <v>1395</v>
      </c>
      <c r="B1396" s="9" t="s">
        <v>1165</v>
      </c>
      <c r="C1396" s="9"/>
      <c r="D1396" s="10">
        <v>20</v>
      </c>
      <c r="E1396" s="10">
        <v>90</v>
      </c>
      <c r="F1396" s="10">
        <v>20181122</v>
      </c>
      <c r="G1396" s="9">
        <v>6</v>
      </c>
      <c r="H1396" s="9" t="s">
        <v>1354</v>
      </c>
      <c r="I1396" s="9" t="s">
        <v>20738</v>
      </c>
      <c r="J1396" s="9" t="s">
        <v>20739</v>
      </c>
      <c r="K1396" s="10">
        <v>109.99</v>
      </c>
      <c r="L1396" s="9">
        <v>1</v>
      </c>
      <c r="M1396" s="10">
        <v>15</v>
      </c>
      <c r="N1396" s="9" t="s">
        <v>24602</v>
      </c>
      <c r="O1396" s="9" t="s">
        <v>20792</v>
      </c>
      <c r="P1396" s="11" t="s">
        <v>21355</v>
      </c>
    </row>
    <row r="1397" spans="1:16" x14ac:dyDescent="0.2">
      <c r="A1397" s="12">
        <v>1396</v>
      </c>
      <c r="B1397" s="13" t="s">
        <v>1165</v>
      </c>
      <c r="C1397" s="13"/>
      <c r="D1397" s="14">
        <v>20</v>
      </c>
      <c r="E1397" s="14">
        <v>90</v>
      </c>
      <c r="F1397" s="14">
        <v>20181122</v>
      </c>
      <c r="G1397" s="9">
        <v>6</v>
      </c>
      <c r="H1397" s="13" t="s">
        <v>1355</v>
      </c>
      <c r="I1397" s="13" t="s">
        <v>20749</v>
      </c>
      <c r="J1397" s="13" t="s">
        <v>20749</v>
      </c>
      <c r="K1397" s="14">
        <v>129.99</v>
      </c>
      <c r="L1397" s="13">
        <v>1</v>
      </c>
      <c r="M1397" s="14">
        <v>15</v>
      </c>
      <c r="N1397" s="13" t="s">
        <v>24602</v>
      </c>
      <c r="O1397" s="13" t="s">
        <v>20792</v>
      </c>
      <c r="P1397" s="15" t="s">
        <v>21355</v>
      </c>
    </row>
    <row r="1398" spans="1:16" x14ac:dyDescent="0.2">
      <c r="A1398" s="8">
        <v>1397</v>
      </c>
      <c r="B1398" s="9" t="s">
        <v>1165</v>
      </c>
      <c r="C1398" s="9"/>
      <c r="D1398" s="10">
        <v>8</v>
      </c>
      <c r="E1398" s="10">
        <v>44</v>
      </c>
      <c r="F1398" s="10">
        <v>20181112</v>
      </c>
      <c r="G1398" s="9">
        <v>20</v>
      </c>
      <c r="H1398" s="9" t="s">
        <v>1356</v>
      </c>
      <c r="I1398" s="9" t="s">
        <v>20719</v>
      </c>
      <c r="J1398" s="9" t="s">
        <v>20722</v>
      </c>
      <c r="K1398" s="10">
        <v>14.99</v>
      </c>
      <c r="L1398" s="9">
        <v>1</v>
      </c>
      <c r="M1398" s="10">
        <v>11</v>
      </c>
      <c r="N1398" s="9" t="s">
        <v>24598</v>
      </c>
      <c r="O1398" s="9" t="s">
        <v>20792</v>
      </c>
      <c r="P1398" s="11" t="s">
        <v>21356</v>
      </c>
    </row>
    <row r="1399" spans="1:16" x14ac:dyDescent="0.2">
      <c r="A1399" s="12">
        <v>1398</v>
      </c>
      <c r="B1399" s="13" t="s">
        <v>1165</v>
      </c>
      <c r="C1399" s="13"/>
      <c r="D1399" s="14">
        <v>8</v>
      </c>
      <c r="E1399" s="14">
        <v>44</v>
      </c>
      <c r="F1399" s="14">
        <v>20181112</v>
      </c>
      <c r="G1399" s="9">
        <v>20</v>
      </c>
      <c r="H1399" s="13" t="s">
        <v>1357</v>
      </c>
      <c r="I1399" s="13" t="s">
        <v>20702</v>
      </c>
      <c r="J1399" s="13" t="s">
        <v>20704</v>
      </c>
      <c r="K1399" s="14">
        <v>15.99</v>
      </c>
      <c r="L1399" s="13">
        <v>1</v>
      </c>
      <c r="M1399" s="14">
        <v>11</v>
      </c>
      <c r="N1399" s="13" t="s">
        <v>24598</v>
      </c>
      <c r="O1399" s="13" t="s">
        <v>20792</v>
      </c>
      <c r="P1399" s="15" t="s">
        <v>21356</v>
      </c>
    </row>
    <row r="1400" spans="1:16" x14ac:dyDescent="0.2">
      <c r="A1400" s="8">
        <v>1399</v>
      </c>
      <c r="B1400" s="9" t="s">
        <v>1165</v>
      </c>
      <c r="C1400" s="9"/>
      <c r="D1400" s="10">
        <v>8</v>
      </c>
      <c r="E1400" s="10">
        <v>44</v>
      </c>
      <c r="F1400" s="10">
        <v>20181112</v>
      </c>
      <c r="G1400" s="9">
        <v>20</v>
      </c>
      <c r="H1400" s="9" t="s">
        <v>1358</v>
      </c>
      <c r="I1400" s="9" t="s">
        <v>20702</v>
      </c>
      <c r="J1400" s="9" t="s">
        <v>20602</v>
      </c>
      <c r="K1400" s="10">
        <v>0.59</v>
      </c>
      <c r="L1400" s="9">
        <v>1</v>
      </c>
      <c r="M1400" s="10">
        <v>11</v>
      </c>
      <c r="N1400" s="9" t="s">
        <v>24598</v>
      </c>
      <c r="O1400" s="9" t="s">
        <v>20792</v>
      </c>
      <c r="P1400" s="11" t="s">
        <v>21356</v>
      </c>
    </row>
    <row r="1401" spans="1:16" x14ac:dyDescent="0.2">
      <c r="A1401" s="12">
        <v>1400</v>
      </c>
      <c r="B1401" s="13" t="s">
        <v>1165</v>
      </c>
      <c r="C1401" s="13"/>
      <c r="D1401" s="14">
        <v>8</v>
      </c>
      <c r="E1401" s="14">
        <v>44</v>
      </c>
      <c r="F1401" s="14">
        <v>20181112</v>
      </c>
      <c r="G1401" s="9">
        <v>20</v>
      </c>
      <c r="H1401" s="13" t="s">
        <v>1359</v>
      </c>
      <c r="I1401" s="13" t="s">
        <v>20702</v>
      </c>
      <c r="J1401" s="13" t="s">
        <v>20709</v>
      </c>
      <c r="K1401" s="14">
        <v>0.99</v>
      </c>
      <c r="L1401" s="13">
        <v>1</v>
      </c>
      <c r="M1401" s="14">
        <v>11</v>
      </c>
      <c r="N1401" s="13" t="s">
        <v>24598</v>
      </c>
      <c r="O1401" s="13" t="s">
        <v>20792</v>
      </c>
      <c r="P1401" s="15" t="s">
        <v>21356</v>
      </c>
    </row>
    <row r="1402" spans="1:16" x14ac:dyDescent="0.2">
      <c r="A1402" s="8">
        <v>1401</v>
      </c>
      <c r="B1402" s="9" t="s">
        <v>1165</v>
      </c>
      <c r="C1402" s="9"/>
      <c r="D1402" s="10">
        <v>8</v>
      </c>
      <c r="E1402" s="10">
        <v>44</v>
      </c>
      <c r="F1402" s="10">
        <v>20181112</v>
      </c>
      <c r="G1402" s="9">
        <v>20</v>
      </c>
      <c r="H1402" s="9" t="s">
        <v>1360</v>
      </c>
      <c r="I1402" s="9" t="s">
        <v>20693</v>
      </c>
      <c r="J1402" s="9" t="s">
        <v>20699</v>
      </c>
      <c r="K1402" s="10">
        <v>3.79</v>
      </c>
      <c r="L1402" s="9">
        <v>1</v>
      </c>
      <c r="M1402" s="10">
        <v>11</v>
      </c>
      <c r="N1402" s="9" t="s">
        <v>24598</v>
      </c>
      <c r="O1402" s="9" t="s">
        <v>20792</v>
      </c>
      <c r="P1402" s="11" t="s">
        <v>21356</v>
      </c>
    </row>
    <row r="1403" spans="1:16" x14ac:dyDescent="0.2">
      <c r="A1403" s="12">
        <v>1402</v>
      </c>
      <c r="B1403" s="13" t="s">
        <v>1165</v>
      </c>
      <c r="C1403" s="13"/>
      <c r="D1403" s="14">
        <v>8</v>
      </c>
      <c r="E1403" s="14">
        <v>44</v>
      </c>
      <c r="F1403" s="14">
        <v>20181112</v>
      </c>
      <c r="G1403" s="9">
        <v>20</v>
      </c>
      <c r="H1403" s="13" t="s">
        <v>1361</v>
      </c>
      <c r="I1403" s="13" t="s">
        <v>20719</v>
      </c>
      <c r="J1403" s="13" t="s">
        <v>20722</v>
      </c>
      <c r="K1403" s="14">
        <v>7.99</v>
      </c>
      <c r="L1403" s="13">
        <v>1</v>
      </c>
      <c r="M1403" s="14">
        <v>11</v>
      </c>
      <c r="N1403" s="13" t="s">
        <v>24598</v>
      </c>
      <c r="O1403" s="13" t="s">
        <v>20792</v>
      </c>
      <c r="P1403" s="15" t="s">
        <v>21356</v>
      </c>
    </row>
    <row r="1404" spans="1:16" x14ac:dyDescent="0.2">
      <c r="A1404" s="8">
        <v>1403</v>
      </c>
      <c r="B1404" s="9" t="s">
        <v>1165</v>
      </c>
      <c r="C1404" s="9"/>
      <c r="D1404" s="10">
        <v>8</v>
      </c>
      <c r="E1404" s="10">
        <v>44</v>
      </c>
      <c r="F1404" s="10">
        <v>20181112</v>
      </c>
      <c r="G1404" s="9">
        <v>20</v>
      </c>
      <c r="H1404" s="9" t="s">
        <v>1362</v>
      </c>
      <c r="I1404" s="9" t="s">
        <v>20693</v>
      </c>
      <c r="J1404" s="9" t="s">
        <v>20699</v>
      </c>
      <c r="K1404" s="10">
        <v>3.99</v>
      </c>
      <c r="L1404" s="9">
        <v>1</v>
      </c>
      <c r="M1404" s="10">
        <v>11</v>
      </c>
      <c r="N1404" s="9" t="s">
        <v>24598</v>
      </c>
      <c r="O1404" s="9" t="s">
        <v>20792</v>
      </c>
      <c r="P1404" s="11" t="s">
        <v>21356</v>
      </c>
    </row>
    <row r="1405" spans="1:16" x14ac:dyDescent="0.2">
      <c r="A1405" s="12">
        <v>1404</v>
      </c>
      <c r="B1405" s="13" t="s">
        <v>1165</v>
      </c>
      <c r="C1405" s="13"/>
      <c r="D1405" s="14">
        <v>8</v>
      </c>
      <c r="E1405" s="14">
        <v>44</v>
      </c>
      <c r="F1405" s="14">
        <v>20181112</v>
      </c>
      <c r="G1405" s="9">
        <v>20</v>
      </c>
      <c r="H1405" s="13" t="s">
        <v>1363</v>
      </c>
      <c r="I1405" s="13" t="s">
        <v>20702</v>
      </c>
      <c r="J1405" s="13" t="s">
        <v>20709</v>
      </c>
      <c r="K1405" s="14">
        <v>0.79</v>
      </c>
      <c r="L1405" s="13">
        <v>1</v>
      </c>
      <c r="M1405" s="14">
        <v>11</v>
      </c>
      <c r="N1405" s="13" t="s">
        <v>24598</v>
      </c>
      <c r="O1405" s="13" t="s">
        <v>20792</v>
      </c>
      <c r="P1405" s="15" t="s">
        <v>21356</v>
      </c>
    </row>
    <row r="1406" spans="1:16" x14ac:dyDescent="0.2">
      <c r="A1406" s="8">
        <v>1405</v>
      </c>
      <c r="B1406" s="9" t="s">
        <v>1165</v>
      </c>
      <c r="C1406" s="9"/>
      <c r="D1406" s="10">
        <v>4</v>
      </c>
      <c r="E1406" s="10">
        <v>3</v>
      </c>
      <c r="F1406" s="10">
        <v>20181124</v>
      </c>
      <c r="G1406" s="9">
        <v>1</v>
      </c>
      <c r="H1406" s="9" t="s">
        <v>1364</v>
      </c>
      <c r="I1406" s="9" t="s">
        <v>20602</v>
      </c>
      <c r="J1406" s="9" t="s">
        <v>20602</v>
      </c>
      <c r="K1406" s="10">
        <v>35</v>
      </c>
      <c r="L1406" s="9">
        <v>2</v>
      </c>
      <c r="M1406" s="10">
        <v>13</v>
      </c>
      <c r="N1406" s="9" t="s">
        <v>24600</v>
      </c>
      <c r="O1406" s="9" t="s">
        <v>20792</v>
      </c>
      <c r="P1406" s="11" t="s">
        <v>21357</v>
      </c>
    </row>
    <row r="1407" spans="1:16" x14ac:dyDescent="0.2">
      <c r="A1407" s="12">
        <v>1406</v>
      </c>
      <c r="B1407" s="13" t="s">
        <v>1165</v>
      </c>
      <c r="C1407" s="13"/>
      <c r="D1407" s="14">
        <v>6</v>
      </c>
      <c r="E1407" s="14">
        <v>39</v>
      </c>
      <c r="F1407" s="14">
        <v>20181127</v>
      </c>
      <c r="G1407" s="9">
        <v>14</v>
      </c>
      <c r="H1407" s="13" t="s">
        <v>1365</v>
      </c>
      <c r="I1407" s="13" t="s">
        <v>20602</v>
      </c>
      <c r="J1407" s="13" t="s">
        <v>20602</v>
      </c>
      <c r="K1407" s="14">
        <v>24.99</v>
      </c>
      <c r="L1407" s="13">
        <v>5</v>
      </c>
      <c r="M1407" s="14">
        <v>13</v>
      </c>
      <c r="N1407" s="13" t="s">
        <v>24600</v>
      </c>
      <c r="O1407" s="13" t="s">
        <v>20786</v>
      </c>
      <c r="P1407" s="15" t="s">
        <v>21358</v>
      </c>
    </row>
    <row r="1408" spans="1:16" x14ac:dyDescent="0.2">
      <c r="A1408" s="8">
        <v>1407</v>
      </c>
      <c r="B1408" s="9" t="s">
        <v>1165</v>
      </c>
      <c r="C1408" s="9"/>
      <c r="D1408" s="10">
        <v>6</v>
      </c>
      <c r="E1408" s="10">
        <v>39</v>
      </c>
      <c r="F1408" s="10">
        <v>20181127</v>
      </c>
      <c r="G1408" s="9">
        <v>14</v>
      </c>
      <c r="H1408" s="9" t="s">
        <v>1366</v>
      </c>
      <c r="I1408" s="9" t="s">
        <v>20602</v>
      </c>
      <c r="J1408" s="9" t="s">
        <v>20602</v>
      </c>
      <c r="K1408" s="10">
        <v>9.99</v>
      </c>
      <c r="L1408" s="9">
        <v>5</v>
      </c>
      <c r="M1408" s="10">
        <v>13</v>
      </c>
      <c r="N1408" s="9" t="s">
        <v>24600</v>
      </c>
      <c r="O1408" s="9" t="s">
        <v>20786</v>
      </c>
      <c r="P1408" s="11" t="s">
        <v>21358</v>
      </c>
    </row>
    <row r="1409" spans="1:16" x14ac:dyDescent="0.2">
      <c r="A1409" s="12">
        <v>1408</v>
      </c>
      <c r="B1409" s="13" t="s">
        <v>1165</v>
      </c>
      <c r="C1409" s="13"/>
      <c r="D1409" s="14">
        <v>6</v>
      </c>
      <c r="E1409" s="14">
        <v>39</v>
      </c>
      <c r="F1409" s="14">
        <v>20181127</v>
      </c>
      <c r="G1409" s="9">
        <v>14</v>
      </c>
      <c r="H1409" s="13" t="s">
        <v>1367</v>
      </c>
      <c r="I1409" s="13" t="s">
        <v>20602</v>
      </c>
      <c r="J1409" s="13" t="s">
        <v>20602</v>
      </c>
      <c r="K1409" s="14">
        <v>12.99</v>
      </c>
      <c r="L1409" s="13">
        <v>5</v>
      </c>
      <c r="M1409" s="14">
        <v>13</v>
      </c>
      <c r="N1409" s="13" t="s">
        <v>24600</v>
      </c>
      <c r="O1409" s="13" t="s">
        <v>20786</v>
      </c>
      <c r="P1409" s="15" t="s">
        <v>21358</v>
      </c>
    </row>
    <row r="1410" spans="1:16" x14ac:dyDescent="0.2">
      <c r="A1410" s="8">
        <v>1409</v>
      </c>
      <c r="B1410" s="9" t="s">
        <v>1165</v>
      </c>
      <c r="C1410" s="9" t="s">
        <v>18</v>
      </c>
      <c r="D1410" s="10">
        <v>29</v>
      </c>
      <c r="E1410" s="10">
        <v>40</v>
      </c>
      <c r="F1410" s="10">
        <v>20181123</v>
      </c>
      <c r="G1410" s="9">
        <v>10</v>
      </c>
      <c r="H1410" s="9" t="s">
        <v>1298</v>
      </c>
      <c r="I1410" s="9" t="s">
        <v>20688</v>
      </c>
      <c r="J1410" s="9" t="s">
        <v>20692</v>
      </c>
      <c r="K1410" s="10">
        <v>199.99</v>
      </c>
      <c r="L1410" s="9">
        <v>5</v>
      </c>
      <c r="M1410" s="10">
        <v>15</v>
      </c>
      <c r="N1410" s="9" t="s">
        <v>24602</v>
      </c>
      <c r="O1410" s="9" t="s">
        <v>20786</v>
      </c>
      <c r="P1410" s="11" t="s">
        <v>21044</v>
      </c>
    </row>
    <row r="1411" spans="1:16" x14ac:dyDescent="0.2">
      <c r="A1411" s="12">
        <v>1410</v>
      </c>
      <c r="B1411" s="13" t="s">
        <v>1165</v>
      </c>
      <c r="C1411" s="13"/>
      <c r="D1411" s="14">
        <v>9</v>
      </c>
      <c r="E1411" s="14">
        <v>5</v>
      </c>
      <c r="F1411" s="14">
        <v>20181118</v>
      </c>
      <c r="G1411" s="9">
        <v>4</v>
      </c>
      <c r="H1411" s="13" t="s">
        <v>1368</v>
      </c>
      <c r="I1411" s="13" t="s">
        <v>20602</v>
      </c>
      <c r="J1411" s="13" t="s">
        <v>20602</v>
      </c>
      <c r="K1411" s="14">
        <v>69.989999999999995</v>
      </c>
      <c r="L1411" s="13">
        <v>3</v>
      </c>
      <c r="M1411" s="14">
        <v>18</v>
      </c>
      <c r="N1411" s="13" t="s">
        <v>24605</v>
      </c>
      <c r="O1411" s="13" t="s">
        <v>20792</v>
      </c>
      <c r="P1411" s="15" t="s">
        <v>21097</v>
      </c>
    </row>
    <row r="1412" spans="1:16" x14ac:dyDescent="0.2">
      <c r="A1412" s="8">
        <v>1411</v>
      </c>
      <c r="B1412" s="9" t="s">
        <v>1165</v>
      </c>
      <c r="C1412" s="9"/>
      <c r="D1412" s="10">
        <v>9</v>
      </c>
      <c r="E1412" s="10">
        <v>5</v>
      </c>
      <c r="F1412" s="10">
        <v>20181118</v>
      </c>
      <c r="G1412" s="9">
        <v>4</v>
      </c>
      <c r="H1412" s="9" t="s">
        <v>1369</v>
      </c>
      <c r="I1412" s="9" t="s">
        <v>20668</v>
      </c>
      <c r="J1412" s="9" t="s">
        <v>20670</v>
      </c>
      <c r="K1412" s="10">
        <v>64.989999999999995</v>
      </c>
      <c r="L1412" s="9">
        <v>3</v>
      </c>
      <c r="M1412" s="10">
        <v>18</v>
      </c>
      <c r="N1412" s="9" t="s">
        <v>24605</v>
      </c>
      <c r="O1412" s="9" t="s">
        <v>20792</v>
      </c>
      <c r="P1412" s="11" t="s">
        <v>21097</v>
      </c>
    </row>
    <row r="1413" spans="1:16" x14ac:dyDescent="0.2">
      <c r="A1413" s="12">
        <v>1412</v>
      </c>
      <c r="B1413" s="13" t="s">
        <v>1165</v>
      </c>
      <c r="C1413" s="13"/>
      <c r="D1413" s="14">
        <v>9</v>
      </c>
      <c r="E1413" s="14">
        <v>5</v>
      </c>
      <c r="F1413" s="14">
        <v>20181118</v>
      </c>
      <c r="G1413" s="9">
        <v>4</v>
      </c>
      <c r="H1413" s="13" t="s">
        <v>1205</v>
      </c>
      <c r="I1413" s="13" t="s">
        <v>20774</v>
      </c>
      <c r="J1413" s="13" t="s">
        <v>20775</v>
      </c>
      <c r="K1413" s="14">
        <v>10</v>
      </c>
      <c r="L1413" s="13">
        <v>3</v>
      </c>
      <c r="M1413" s="14">
        <v>18</v>
      </c>
      <c r="N1413" s="13" t="s">
        <v>24605</v>
      </c>
      <c r="O1413" s="13" t="s">
        <v>20792</v>
      </c>
      <c r="P1413" s="15" t="s">
        <v>21097</v>
      </c>
    </row>
    <row r="1414" spans="1:16" x14ac:dyDescent="0.2">
      <c r="A1414" s="8">
        <v>1413</v>
      </c>
      <c r="B1414" s="9" t="s">
        <v>1165</v>
      </c>
      <c r="C1414" s="9"/>
      <c r="D1414" s="10">
        <v>19</v>
      </c>
      <c r="E1414" s="10">
        <v>37</v>
      </c>
      <c r="F1414" s="10">
        <v>20181104</v>
      </c>
      <c r="G1414" s="9">
        <v>16</v>
      </c>
      <c r="H1414" s="9" t="s">
        <v>1370</v>
      </c>
      <c r="I1414" s="9" t="s">
        <v>20749</v>
      </c>
      <c r="J1414" s="9" t="s">
        <v>20749</v>
      </c>
      <c r="K1414" s="10">
        <v>19.989999999999998</v>
      </c>
      <c r="L1414" s="9">
        <v>5</v>
      </c>
      <c r="M1414" s="10">
        <v>12</v>
      </c>
      <c r="N1414" s="9" t="s">
        <v>24599</v>
      </c>
      <c r="O1414" s="9" t="s">
        <v>20786</v>
      </c>
      <c r="P1414" s="11" t="s">
        <v>21359</v>
      </c>
    </row>
    <row r="1415" spans="1:16" x14ac:dyDescent="0.2">
      <c r="A1415" s="12">
        <v>1414</v>
      </c>
      <c r="B1415" s="13" t="s">
        <v>1165</v>
      </c>
      <c r="C1415" s="13"/>
      <c r="D1415" s="14">
        <v>19</v>
      </c>
      <c r="E1415" s="14">
        <v>37</v>
      </c>
      <c r="F1415" s="14">
        <v>20181104</v>
      </c>
      <c r="G1415" s="9">
        <v>16</v>
      </c>
      <c r="H1415" s="13" t="s">
        <v>1371</v>
      </c>
      <c r="I1415" s="13" t="s">
        <v>20749</v>
      </c>
      <c r="J1415" s="13" t="s">
        <v>20749</v>
      </c>
      <c r="K1415" s="14">
        <v>39.99</v>
      </c>
      <c r="L1415" s="13">
        <v>5</v>
      </c>
      <c r="M1415" s="14">
        <v>12</v>
      </c>
      <c r="N1415" s="13" t="s">
        <v>24599</v>
      </c>
      <c r="O1415" s="13" t="s">
        <v>20786</v>
      </c>
      <c r="P1415" s="15" t="s">
        <v>21359</v>
      </c>
    </row>
    <row r="1416" spans="1:16" x14ac:dyDescent="0.2">
      <c r="A1416" s="8">
        <v>1415</v>
      </c>
      <c r="B1416" s="9" t="s">
        <v>1165</v>
      </c>
      <c r="C1416" s="9"/>
      <c r="D1416" s="10">
        <v>5</v>
      </c>
      <c r="E1416" s="10">
        <v>15</v>
      </c>
      <c r="F1416" s="10">
        <v>20181123</v>
      </c>
      <c r="G1416" s="9">
        <v>15</v>
      </c>
      <c r="H1416" s="9" t="s">
        <v>1372</v>
      </c>
      <c r="I1416" s="9" t="s">
        <v>20640</v>
      </c>
      <c r="J1416" s="9" t="s">
        <v>20640</v>
      </c>
      <c r="K1416" s="10">
        <v>159.99</v>
      </c>
      <c r="L1416" s="9">
        <v>5</v>
      </c>
      <c r="M1416" s="10">
        <v>16</v>
      </c>
      <c r="N1416" s="9" t="s">
        <v>24603</v>
      </c>
      <c r="O1416" s="9" t="s">
        <v>20786</v>
      </c>
      <c r="P1416" s="11" t="s">
        <v>21360</v>
      </c>
    </row>
    <row r="1417" spans="1:16" x14ac:dyDescent="0.2">
      <c r="A1417" s="12">
        <v>1416</v>
      </c>
      <c r="B1417" s="13" t="s">
        <v>1165</v>
      </c>
      <c r="C1417" s="13"/>
      <c r="D1417" s="14">
        <v>20</v>
      </c>
      <c r="E1417" s="14">
        <v>50</v>
      </c>
      <c r="F1417" s="14">
        <v>20181113</v>
      </c>
      <c r="G1417" s="9">
        <v>1</v>
      </c>
      <c r="H1417" s="13" t="s">
        <v>1373</v>
      </c>
      <c r="I1417" s="13" t="s">
        <v>20603</v>
      </c>
      <c r="J1417" s="13" t="s">
        <v>20612</v>
      </c>
      <c r="K1417" s="14">
        <v>17.989999999999998</v>
      </c>
      <c r="L1417" s="13">
        <v>2</v>
      </c>
      <c r="M1417" s="14">
        <v>15</v>
      </c>
      <c r="N1417" s="13" t="s">
        <v>24602</v>
      </c>
      <c r="O1417" s="13" t="s">
        <v>20792</v>
      </c>
      <c r="P1417" s="15" t="s">
        <v>20926</v>
      </c>
    </row>
    <row r="1418" spans="1:16" x14ac:dyDescent="0.2">
      <c r="A1418" s="8">
        <v>1417</v>
      </c>
      <c r="B1418" s="9" t="s">
        <v>1165</v>
      </c>
      <c r="C1418" s="9"/>
      <c r="D1418" s="10">
        <v>20</v>
      </c>
      <c r="E1418" s="10">
        <v>50</v>
      </c>
      <c r="F1418" s="10">
        <v>20181113</v>
      </c>
      <c r="G1418" s="9">
        <v>1</v>
      </c>
      <c r="H1418" s="9" t="s">
        <v>1374</v>
      </c>
      <c r="I1418" s="9" t="s">
        <v>20603</v>
      </c>
      <c r="J1418" s="9" t="s">
        <v>20612</v>
      </c>
      <c r="K1418" s="10">
        <v>14.99</v>
      </c>
      <c r="L1418" s="9">
        <v>2</v>
      </c>
      <c r="M1418" s="10">
        <v>15</v>
      </c>
      <c r="N1418" s="9" t="s">
        <v>24602</v>
      </c>
      <c r="O1418" s="9" t="s">
        <v>20792</v>
      </c>
      <c r="P1418" s="11" t="s">
        <v>20926</v>
      </c>
    </row>
    <row r="1419" spans="1:16" x14ac:dyDescent="0.2">
      <c r="A1419" s="12">
        <v>1418</v>
      </c>
      <c r="B1419" s="13" t="s">
        <v>1165</v>
      </c>
      <c r="C1419" s="13"/>
      <c r="D1419" s="14">
        <v>8</v>
      </c>
      <c r="E1419" s="14">
        <v>14</v>
      </c>
      <c r="F1419" s="14">
        <v>20181106</v>
      </c>
      <c r="G1419" s="9">
        <v>15</v>
      </c>
      <c r="H1419" s="13" t="s">
        <v>1375</v>
      </c>
      <c r="I1419" s="13" t="s">
        <v>20766</v>
      </c>
      <c r="J1419" s="13" t="s">
        <v>20769</v>
      </c>
      <c r="K1419" s="14">
        <v>24.49</v>
      </c>
      <c r="L1419" s="13">
        <v>3</v>
      </c>
      <c r="M1419" s="14">
        <v>13</v>
      </c>
      <c r="N1419" s="13" t="s">
        <v>24600</v>
      </c>
      <c r="O1419" s="13" t="s">
        <v>20786</v>
      </c>
      <c r="P1419" s="15" t="s">
        <v>21361</v>
      </c>
    </row>
    <row r="1420" spans="1:16" x14ac:dyDescent="0.2">
      <c r="A1420" s="8">
        <v>1419</v>
      </c>
      <c r="B1420" s="9" t="s">
        <v>1165</v>
      </c>
      <c r="C1420" s="9"/>
      <c r="D1420" s="10">
        <v>8</v>
      </c>
      <c r="E1420" s="10">
        <v>14</v>
      </c>
      <c r="F1420" s="10">
        <v>20181106</v>
      </c>
      <c r="G1420" s="9">
        <v>15</v>
      </c>
      <c r="H1420" s="9" t="s">
        <v>1376</v>
      </c>
      <c r="I1420" s="9" t="s">
        <v>20602</v>
      </c>
      <c r="J1420" s="9" t="s">
        <v>20602</v>
      </c>
      <c r="K1420" s="10">
        <v>10.49</v>
      </c>
      <c r="L1420" s="9">
        <v>3</v>
      </c>
      <c r="M1420" s="10">
        <v>13</v>
      </c>
      <c r="N1420" s="9" t="s">
        <v>24600</v>
      </c>
      <c r="O1420" s="9" t="s">
        <v>20786</v>
      </c>
      <c r="P1420" s="11" t="s">
        <v>21361</v>
      </c>
    </row>
    <row r="1421" spans="1:16" x14ac:dyDescent="0.2">
      <c r="A1421" s="12">
        <v>1420</v>
      </c>
      <c r="B1421" s="13" t="s">
        <v>1165</v>
      </c>
      <c r="C1421" s="13"/>
      <c r="D1421" s="14">
        <v>8</v>
      </c>
      <c r="E1421" s="14">
        <v>14</v>
      </c>
      <c r="F1421" s="14">
        <v>20181106</v>
      </c>
      <c r="G1421" s="9">
        <v>15</v>
      </c>
      <c r="H1421" s="13" t="s">
        <v>1377</v>
      </c>
      <c r="I1421" s="13" t="s">
        <v>20602</v>
      </c>
      <c r="J1421" s="13" t="s">
        <v>20602</v>
      </c>
      <c r="K1421" s="14">
        <v>12.59</v>
      </c>
      <c r="L1421" s="13">
        <v>3</v>
      </c>
      <c r="M1421" s="14">
        <v>13</v>
      </c>
      <c r="N1421" s="13" t="s">
        <v>24600</v>
      </c>
      <c r="O1421" s="13" t="s">
        <v>20786</v>
      </c>
      <c r="P1421" s="15" t="s">
        <v>21361</v>
      </c>
    </row>
    <row r="1422" spans="1:16" x14ac:dyDescent="0.2">
      <c r="A1422" s="8">
        <v>1421</v>
      </c>
      <c r="B1422" s="9" t="s">
        <v>1165</v>
      </c>
      <c r="C1422" s="9"/>
      <c r="D1422" s="10">
        <v>8</v>
      </c>
      <c r="E1422" s="10">
        <v>14</v>
      </c>
      <c r="F1422" s="10">
        <v>20181106</v>
      </c>
      <c r="G1422" s="9">
        <v>15</v>
      </c>
      <c r="H1422" s="9" t="s">
        <v>1378</v>
      </c>
      <c r="I1422" s="9" t="s">
        <v>20693</v>
      </c>
      <c r="J1422" s="9" t="s">
        <v>20699</v>
      </c>
      <c r="K1422" s="10">
        <v>5.59</v>
      </c>
      <c r="L1422" s="9">
        <v>3</v>
      </c>
      <c r="M1422" s="10">
        <v>13</v>
      </c>
      <c r="N1422" s="9" t="s">
        <v>24600</v>
      </c>
      <c r="O1422" s="9" t="s">
        <v>20786</v>
      </c>
      <c r="P1422" s="11" t="s">
        <v>21361</v>
      </c>
    </row>
    <row r="1423" spans="1:16" x14ac:dyDescent="0.2">
      <c r="A1423" s="12">
        <v>1422</v>
      </c>
      <c r="B1423" s="13" t="s">
        <v>1165</v>
      </c>
      <c r="C1423" s="13"/>
      <c r="D1423" s="14">
        <v>10</v>
      </c>
      <c r="E1423" s="14">
        <v>14</v>
      </c>
      <c r="F1423" s="14">
        <v>20181126</v>
      </c>
      <c r="G1423" s="9">
        <v>21</v>
      </c>
      <c r="H1423" s="13" t="s">
        <v>1379</v>
      </c>
      <c r="I1423" s="13" t="s">
        <v>20774</v>
      </c>
      <c r="J1423" s="13" t="s">
        <v>20775</v>
      </c>
      <c r="K1423" s="14">
        <v>200</v>
      </c>
      <c r="L1423" s="13">
        <v>1</v>
      </c>
      <c r="M1423" s="14">
        <v>11</v>
      </c>
      <c r="N1423" s="13" t="s">
        <v>24598</v>
      </c>
      <c r="O1423" s="13" t="s">
        <v>20792</v>
      </c>
      <c r="P1423" s="15" t="s">
        <v>21362</v>
      </c>
    </row>
    <row r="1424" spans="1:16" x14ac:dyDescent="0.2">
      <c r="A1424" s="8">
        <v>1423</v>
      </c>
      <c r="B1424" s="9" t="s">
        <v>1165</v>
      </c>
      <c r="C1424" s="9"/>
      <c r="D1424" s="10">
        <v>5</v>
      </c>
      <c r="E1424" s="10">
        <v>5</v>
      </c>
      <c r="F1424" s="10">
        <v>20181121</v>
      </c>
      <c r="G1424" s="9">
        <v>12</v>
      </c>
      <c r="H1424" s="9" t="s">
        <v>1380</v>
      </c>
      <c r="I1424" s="9" t="s">
        <v>20602</v>
      </c>
      <c r="J1424" s="9" t="s">
        <v>20602</v>
      </c>
      <c r="K1424" s="10">
        <v>199.99</v>
      </c>
      <c r="L1424" s="9">
        <v>2</v>
      </c>
      <c r="M1424" s="10">
        <v>13</v>
      </c>
      <c r="N1424" s="9" t="s">
        <v>24600</v>
      </c>
      <c r="O1424" s="9" t="s">
        <v>20792</v>
      </c>
      <c r="P1424" s="11" t="s">
        <v>21363</v>
      </c>
    </row>
    <row r="1425" spans="1:16" x14ac:dyDescent="0.2">
      <c r="A1425" s="12">
        <v>1424</v>
      </c>
      <c r="B1425" s="13" t="s">
        <v>1165</v>
      </c>
      <c r="C1425" s="13"/>
      <c r="D1425" s="14">
        <v>5</v>
      </c>
      <c r="E1425" s="14">
        <v>5</v>
      </c>
      <c r="F1425" s="14">
        <v>20181121</v>
      </c>
      <c r="G1425" s="9">
        <v>12</v>
      </c>
      <c r="H1425" s="13" t="s">
        <v>1381</v>
      </c>
      <c r="I1425" s="13" t="s">
        <v>20688</v>
      </c>
      <c r="J1425" s="13" t="s">
        <v>20691</v>
      </c>
      <c r="K1425" s="14">
        <v>24.99</v>
      </c>
      <c r="L1425" s="13">
        <v>2</v>
      </c>
      <c r="M1425" s="14">
        <v>13</v>
      </c>
      <c r="N1425" s="13" t="s">
        <v>24600</v>
      </c>
      <c r="O1425" s="13" t="s">
        <v>20792</v>
      </c>
      <c r="P1425" s="15" t="s">
        <v>21363</v>
      </c>
    </row>
    <row r="1426" spans="1:16" x14ac:dyDescent="0.2">
      <c r="A1426" s="8">
        <v>1425</v>
      </c>
      <c r="B1426" s="9" t="s">
        <v>1165</v>
      </c>
      <c r="C1426" s="9"/>
      <c r="D1426" s="10">
        <v>5</v>
      </c>
      <c r="E1426" s="10">
        <v>5</v>
      </c>
      <c r="F1426" s="10">
        <v>20181121</v>
      </c>
      <c r="G1426" s="9">
        <v>12</v>
      </c>
      <c r="H1426" s="9" t="s">
        <v>1382</v>
      </c>
      <c r="I1426" s="9" t="s">
        <v>20688</v>
      </c>
      <c r="J1426" s="9" t="s">
        <v>20691</v>
      </c>
      <c r="K1426" s="10">
        <v>19.989999999999998</v>
      </c>
      <c r="L1426" s="9">
        <v>2</v>
      </c>
      <c r="M1426" s="10">
        <v>13</v>
      </c>
      <c r="N1426" s="9" t="s">
        <v>24600</v>
      </c>
      <c r="O1426" s="9" t="s">
        <v>20792</v>
      </c>
      <c r="P1426" s="11" t="s">
        <v>21363</v>
      </c>
    </row>
    <row r="1427" spans="1:16" x14ac:dyDescent="0.2">
      <c r="A1427" s="12">
        <v>1426</v>
      </c>
      <c r="B1427" s="13" t="s">
        <v>1165</v>
      </c>
      <c r="C1427" s="13"/>
      <c r="D1427" s="14">
        <v>7</v>
      </c>
      <c r="E1427" s="14">
        <v>8</v>
      </c>
      <c r="F1427" s="14">
        <v>20181125</v>
      </c>
      <c r="G1427" s="9">
        <v>6</v>
      </c>
      <c r="H1427" s="13" t="s">
        <v>1383</v>
      </c>
      <c r="I1427" s="13" t="s">
        <v>20688</v>
      </c>
      <c r="J1427" s="13" t="s">
        <v>20602</v>
      </c>
      <c r="K1427" s="14">
        <v>29.99</v>
      </c>
      <c r="L1427" s="13">
        <v>1</v>
      </c>
      <c r="M1427" s="14">
        <v>11</v>
      </c>
      <c r="N1427" s="13" t="s">
        <v>24598</v>
      </c>
      <c r="O1427" s="13" t="s">
        <v>20792</v>
      </c>
      <c r="P1427" s="15" t="s">
        <v>21301</v>
      </c>
    </row>
    <row r="1428" spans="1:16" x14ac:dyDescent="0.2">
      <c r="A1428" s="8">
        <v>1427</v>
      </c>
      <c r="B1428" s="9" t="s">
        <v>1165</v>
      </c>
      <c r="C1428" s="9" t="s">
        <v>1165</v>
      </c>
      <c r="D1428" s="10">
        <v>61</v>
      </c>
      <c r="E1428" s="10">
        <v>174</v>
      </c>
      <c r="F1428" s="10">
        <v>20181122</v>
      </c>
      <c r="G1428" s="9">
        <v>17</v>
      </c>
      <c r="H1428" s="9" t="s">
        <v>1205</v>
      </c>
      <c r="I1428" s="9" t="s">
        <v>20774</v>
      </c>
      <c r="J1428" s="9" t="s">
        <v>20775</v>
      </c>
      <c r="K1428" s="10">
        <v>10</v>
      </c>
      <c r="L1428" s="9">
        <v>5</v>
      </c>
      <c r="M1428" s="10">
        <v>16</v>
      </c>
      <c r="N1428" s="9" t="s">
        <v>24603</v>
      </c>
      <c r="O1428" s="9" t="s">
        <v>20786</v>
      </c>
      <c r="P1428" s="11" t="s">
        <v>21364</v>
      </c>
    </row>
    <row r="1429" spans="1:16" x14ac:dyDescent="0.2">
      <c r="A1429" s="12">
        <v>1428</v>
      </c>
      <c r="B1429" s="13" t="s">
        <v>1165</v>
      </c>
      <c r="C1429" s="13" t="s">
        <v>1165</v>
      </c>
      <c r="D1429" s="14">
        <v>61</v>
      </c>
      <c r="E1429" s="14">
        <v>174</v>
      </c>
      <c r="F1429" s="14">
        <v>20181122</v>
      </c>
      <c r="G1429" s="9">
        <v>17</v>
      </c>
      <c r="H1429" s="13" t="s">
        <v>1384</v>
      </c>
      <c r="I1429" s="13" t="s">
        <v>20702</v>
      </c>
      <c r="J1429" s="13" t="s">
        <v>20602</v>
      </c>
      <c r="K1429" s="14">
        <v>24.99</v>
      </c>
      <c r="L1429" s="13">
        <v>5</v>
      </c>
      <c r="M1429" s="14">
        <v>16</v>
      </c>
      <c r="N1429" s="13" t="s">
        <v>24603</v>
      </c>
      <c r="O1429" s="13" t="s">
        <v>20786</v>
      </c>
      <c r="P1429" s="15" t="s">
        <v>21364</v>
      </c>
    </row>
    <row r="1430" spans="1:16" x14ac:dyDescent="0.2">
      <c r="A1430" s="8">
        <v>1429</v>
      </c>
      <c r="B1430" s="9" t="s">
        <v>1165</v>
      </c>
      <c r="C1430" s="9" t="s">
        <v>1165</v>
      </c>
      <c r="D1430" s="10">
        <v>61</v>
      </c>
      <c r="E1430" s="10">
        <v>174</v>
      </c>
      <c r="F1430" s="10">
        <v>20181122</v>
      </c>
      <c r="G1430" s="9">
        <v>17</v>
      </c>
      <c r="H1430" s="9" t="s">
        <v>1385</v>
      </c>
      <c r="I1430" s="9" t="s">
        <v>20702</v>
      </c>
      <c r="J1430" s="9" t="s">
        <v>20602</v>
      </c>
      <c r="K1430" s="10">
        <v>24.99</v>
      </c>
      <c r="L1430" s="9">
        <v>5</v>
      </c>
      <c r="M1430" s="10">
        <v>16</v>
      </c>
      <c r="N1430" s="9" t="s">
        <v>24603</v>
      </c>
      <c r="O1430" s="9" t="s">
        <v>20786</v>
      </c>
      <c r="P1430" s="11" t="s">
        <v>21364</v>
      </c>
    </row>
    <row r="1431" spans="1:16" x14ac:dyDescent="0.2">
      <c r="A1431" s="12">
        <v>1430</v>
      </c>
      <c r="B1431" s="13" t="s">
        <v>1165</v>
      </c>
      <c r="C1431" s="13"/>
      <c r="D1431" s="14">
        <v>10</v>
      </c>
      <c r="E1431" s="14">
        <v>41</v>
      </c>
      <c r="F1431" s="14">
        <v>20181123</v>
      </c>
      <c r="G1431" s="9">
        <v>18</v>
      </c>
      <c r="H1431" s="13" t="s">
        <v>1386</v>
      </c>
      <c r="I1431" s="13" t="s">
        <v>20624</v>
      </c>
      <c r="J1431" s="13" t="s">
        <v>20627</v>
      </c>
      <c r="K1431" s="14">
        <v>5.99</v>
      </c>
      <c r="L1431" s="13">
        <v>2</v>
      </c>
      <c r="M1431" s="14">
        <v>14</v>
      </c>
      <c r="N1431" s="13" t="s">
        <v>24601</v>
      </c>
      <c r="O1431" s="13" t="s">
        <v>20786</v>
      </c>
      <c r="P1431" s="15" t="s">
        <v>21365</v>
      </c>
    </row>
    <row r="1432" spans="1:16" x14ac:dyDescent="0.2">
      <c r="A1432" s="8">
        <v>1431</v>
      </c>
      <c r="B1432" s="9" t="s">
        <v>1165</v>
      </c>
      <c r="C1432" s="9"/>
      <c r="D1432" s="10">
        <v>10</v>
      </c>
      <c r="E1432" s="10">
        <v>41</v>
      </c>
      <c r="F1432" s="10">
        <v>20181123</v>
      </c>
      <c r="G1432" s="9">
        <v>18</v>
      </c>
      <c r="H1432" s="9" t="s">
        <v>1387</v>
      </c>
      <c r="I1432" s="9" t="s">
        <v>20757</v>
      </c>
      <c r="J1432" s="9" t="s">
        <v>20758</v>
      </c>
      <c r="K1432" s="10">
        <v>24.99</v>
      </c>
      <c r="L1432" s="9">
        <v>2</v>
      </c>
      <c r="M1432" s="10">
        <v>14</v>
      </c>
      <c r="N1432" s="9" t="s">
        <v>24601</v>
      </c>
      <c r="O1432" s="9" t="s">
        <v>20786</v>
      </c>
      <c r="P1432" s="11" t="s">
        <v>21365</v>
      </c>
    </row>
    <row r="1433" spans="1:16" x14ac:dyDescent="0.2">
      <c r="A1433" s="12">
        <v>1432</v>
      </c>
      <c r="B1433" s="13" t="s">
        <v>1165</v>
      </c>
      <c r="C1433" s="13" t="s">
        <v>1388</v>
      </c>
      <c r="D1433" s="14">
        <v>21</v>
      </c>
      <c r="E1433" s="14">
        <v>39</v>
      </c>
      <c r="F1433" s="14">
        <v>20181119</v>
      </c>
      <c r="G1433" s="9">
        <v>2</v>
      </c>
      <c r="H1433" s="13" t="s">
        <v>1389</v>
      </c>
      <c r="I1433" s="13" t="s">
        <v>20603</v>
      </c>
      <c r="J1433" s="13" t="s">
        <v>20602</v>
      </c>
      <c r="K1433" s="14">
        <v>12</v>
      </c>
      <c r="L1433" s="13">
        <v>4</v>
      </c>
      <c r="M1433" s="14">
        <v>12</v>
      </c>
      <c r="N1433" s="13" t="s">
        <v>24599</v>
      </c>
      <c r="O1433" s="13" t="s">
        <v>20786</v>
      </c>
      <c r="P1433" s="15" t="s">
        <v>21366</v>
      </c>
    </row>
    <row r="1434" spans="1:16" x14ac:dyDescent="0.2">
      <c r="A1434" s="8">
        <v>1433</v>
      </c>
      <c r="B1434" s="9" t="s">
        <v>1165</v>
      </c>
      <c r="C1434" s="9" t="s">
        <v>1388</v>
      </c>
      <c r="D1434" s="10">
        <v>21</v>
      </c>
      <c r="E1434" s="10">
        <v>39</v>
      </c>
      <c r="F1434" s="10">
        <v>20181119</v>
      </c>
      <c r="G1434" s="9">
        <v>2</v>
      </c>
      <c r="H1434" s="9" t="s">
        <v>1390</v>
      </c>
      <c r="I1434" s="9" t="s">
        <v>20602</v>
      </c>
      <c r="J1434" s="9" t="s">
        <v>20602</v>
      </c>
      <c r="K1434" s="10">
        <v>12.49</v>
      </c>
      <c r="L1434" s="9">
        <v>4</v>
      </c>
      <c r="M1434" s="10">
        <v>12</v>
      </c>
      <c r="N1434" s="9" t="s">
        <v>24599</v>
      </c>
      <c r="O1434" s="9" t="s">
        <v>20786</v>
      </c>
      <c r="P1434" s="11" t="s">
        <v>21366</v>
      </c>
    </row>
    <row r="1435" spans="1:16" x14ac:dyDescent="0.2">
      <c r="A1435" s="12">
        <v>1434</v>
      </c>
      <c r="B1435" s="13" t="s">
        <v>1165</v>
      </c>
      <c r="C1435" s="13"/>
      <c r="D1435" s="14">
        <v>29</v>
      </c>
      <c r="E1435" s="14">
        <v>67</v>
      </c>
      <c r="F1435" s="14">
        <v>20181122</v>
      </c>
      <c r="G1435" s="9">
        <v>12</v>
      </c>
      <c r="H1435" s="13" t="s">
        <v>1258</v>
      </c>
      <c r="I1435" s="13" t="s">
        <v>20688</v>
      </c>
      <c r="J1435" s="13" t="s">
        <v>20691</v>
      </c>
      <c r="K1435" s="14">
        <v>49.99</v>
      </c>
      <c r="L1435" s="13">
        <v>2</v>
      </c>
      <c r="M1435" s="14">
        <v>11</v>
      </c>
      <c r="N1435" s="13" t="s">
        <v>24598</v>
      </c>
      <c r="O1435" s="13" t="s">
        <v>20786</v>
      </c>
      <c r="P1435" s="15" t="s">
        <v>21367</v>
      </c>
    </row>
    <row r="1436" spans="1:16" x14ac:dyDescent="0.2">
      <c r="A1436" s="8">
        <v>1435</v>
      </c>
      <c r="B1436" s="9" t="s">
        <v>1165</v>
      </c>
      <c r="C1436" s="9"/>
      <c r="D1436" s="10">
        <v>29</v>
      </c>
      <c r="E1436" s="10">
        <v>67</v>
      </c>
      <c r="F1436" s="10">
        <v>20181122</v>
      </c>
      <c r="G1436" s="9">
        <v>12</v>
      </c>
      <c r="H1436" s="9" t="s">
        <v>1391</v>
      </c>
      <c r="I1436" s="9" t="s">
        <v>20688</v>
      </c>
      <c r="J1436" s="9" t="s">
        <v>20602</v>
      </c>
      <c r="K1436" s="10">
        <v>45</v>
      </c>
      <c r="L1436" s="9">
        <v>2</v>
      </c>
      <c r="M1436" s="10">
        <v>11</v>
      </c>
      <c r="N1436" s="9" t="s">
        <v>24598</v>
      </c>
      <c r="O1436" s="9" t="s">
        <v>20786</v>
      </c>
      <c r="P1436" s="11" t="s">
        <v>21367</v>
      </c>
    </row>
    <row r="1437" spans="1:16" x14ac:dyDescent="0.2">
      <c r="A1437" s="12">
        <v>1436</v>
      </c>
      <c r="B1437" s="13" t="s">
        <v>1165</v>
      </c>
      <c r="C1437" s="13"/>
      <c r="D1437" s="14">
        <v>9</v>
      </c>
      <c r="E1437" s="14">
        <v>14</v>
      </c>
      <c r="F1437" s="14">
        <v>20181120</v>
      </c>
      <c r="G1437" s="9">
        <v>23</v>
      </c>
      <c r="H1437" s="13" t="s">
        <v>1392</v>
      </c>
      <c r="I1437" s="13" t="s">
        <v>20766</v>
      </c>
      <c r="J1437" s="13" t="s">
        <v>20768</v>
      </c>
      <c r="K1437" s="14">
        <v>32.19</v>
      </c>
      <c r="L1437" s="13">
        <v>2</v>
      </c>
      <c r="M1437" s="14">
        <v>16</v>
      </c>
      <c r="N1437" s="13" t="s">
        <v>24603</v>
      </c>
      <c r="O1437" s="13" t="s">
        <v>20786</v>
      </c>
      <c r="P1437" s="15" t="s">
        <v>21368</v>
      </c>
    </row>
    <row r="1438" spans="1:16" x14ac:dyDescent="0.2">
      <c r="A1438" s="8">
        <v>1437</v>
      </c>
      <c r="B1438" s="9" t="s">
        <v>1165</v>
      </c>
      <c r="C1438" s="9"/>
      <c r="D1438" s="10">
        <v>4</v>
      </c>
      <c r="E1438" s="10">
        <v>1</v>
      </c>
      <c r="F1438" s="10">
        <v>20181117</v>
      </c>
      <c r="G1438" s="9">
        <v>15</v>
      </c>
      <c r="H1438" s="9" t="s">
        <v>1393</v>
      </c>
      <c r="I1438" s="9" t="s">
        <v>20668</v>
      </c>
      <c r="J1438" s="9" t="s">
        <v>20679</v>
      </c>
      <c r="K1438" s="10">
        <v>27.69</v>
      </c>
      <c r="L1438" s="9">
        <v>1</v>
      </c>
      <c r="M1438" s="10">
        <v>13</v>
      </c>
      <c r="N1438" s="9" t="s">
        <v>24600</v>
      </c>
      <c r="O1438" s="9" t="s">
        <v>20792</v>
      </c>
      <c r="P1438" s="11" t="s">
        <v>21369</v>
      </c>
    </row>
    <row r="1439" spans="1:16" x14ac:dyDescent="0.2">
      <c r="A1439" s="12">
        <v>1438</v>
      </c>
      <c r="B1439" s="13" t="s">
        <v>1165</v>
      </c>
      <c r="C1439" s="13"/>
      <c r="D1439" s="14">
        <v>4</v>
      </c>
      <c r="E1439" s="14">
        <v>1</v>
      </c>
      <c r="F1439" s="14">
        <v>20181117</v>
      </c>
      <c r="G1439" s="9">
        <v>15</v>
      </c>
      <c r="H1439" s="13" t="s">
        <v>1394</v>
      </c>
      <c r="I1439" s="13" t="s">
        <v>20602</v>
      </c>
      <c r="J1439" s="13" t="s">
        <v>20602</v>
      </c>
      <c r="K1439" s="14">
        <v>19.989999999999998</v>
      </c>
      <c r="L1439" s="13">
        <v>1</v>
      </c>
      <c r="M1439" s="14">
        <v>13</v>
      </c>
      <c r="N1439" s="13" t="s">
        <v>24600</v>
      </c>
      <c r="O1439" s="13" t="s">
        <v>20792</v>
      </c>
      <c r="P1439" s="15" t="s">
        <v>21369</v>
      </c>
    </row>
    <row r="1440" spans="1:16" x14ac:dyDescent="0.2">
      <c r="A1440" s="8">
        <v>1439</v>
      </c>
      <c r="B1440" s="9" t="s">
        <v>1165</v>
      </c>
      <c r="C1440" s="9"/>
      <c r="D1440" s="10">
        <v>4</v>
      </c>
      <c r="E1440" s="10">
        <v>1</v>
      </c>
      <c r="F1440" s="10">
        <v>20181117</v>
      </c>
      <c r="G1440" s="9">
        <v>15</v>
      </c>
      <c r="H1440" s="9" t="s">
        <v>1395</v>
      </c>
      <c r="I1440" s="9" t="s">
        <v>20602</v>
      </c>
      <c r="J1440" s="9" t="s">
        <v>20602</v>
      </c>
      <c r="K1440" s="10">
        <v>24.99</v>
      </c>
      <c r="L1440" s="9">
        <v>1</v>
      </c>
      <c r="M1440" s="10">
        <v>13</v>
      </c>
      <c r="N1440" s="9" t="s">
        <v>24600</v>
      </c>
      <c r="O1440" s="9" t="s">
        <v>20792</v>
      </c>
      <c r="P1440" s="11" t="s">
        <v>21369</v>
      </c>
    </row>
    <row r="1441" spans="1:16" x14ac:dyDescent="0.2">
      <c r="A1441" s="12">
        <v>1440</v>
      </c>
      <c r="B1441" s="13" t="s">
        <v>1165</v>
      </c>
      <c r="C1441" s="13"/>
      <c r="D1441" s="14">
        <v>4</v>
      </c>
      <c r="E1441" s="14">
        <v>1</v>
      </c>
      <c r="F1441" s="14">
        <v>20181117</v>
      </c>
      <c r="G1441" s="9">
        <v>15</v>
      </c>
      <c r="H1441" s="13" t="s">
        <v>1396</v>
      </c>
      <c r="I1441" s="13" t="s">
        <v>20602</v>
      </c>
      <c r="J1441" s="13" t="s">
        <v>20602</v>
      </c>
      <c r="K1441" s="14">
        <v>7.99</v>
      </c>
      <c r="L1441" s="13">
        <v>1</v>
      </c>
      <c r="M1441" s="14">
        <v>13</v>
      </c>
      <c r="N1441" s="13" t="s">
        <v>24600</v>
      </c>
      <c r="O1441" s="13" t="s">
        <v>20792</v>
      </c>
      <c r="P1441" s="15" t="s">
        <v>21369</v>
      </c>
    </row>
    <row r="1442" spans="1:16" x14ac:dyDescent="0.2">
      <c r="A1442" s="8">
        <v>1441</v>
      </c>
      <c r="B1442" s="9" t="s">
        <v>1165</v>
      </c>
      <c r="C1442" s="9"/>
      <c r="D1442" s="10">
        <v>4</v>
      </c>
      <c r="E1442" s="10">
        <v>1</v>
      </c>
      <c r="F1442" s="10">
        <v>20181117</v>
      </c>
      <c r="G1442" s="9">
        <v>15</v>
      </c>
      <c r="H1442" s="9" t="s">
        <v>1397</v>
      </c>
      <c r="I1442" s="9" t="s">
        <v>20602</v>
      </c>
      <c r="J1442" s="9" t="s">
        <v>20602</v>
      </c>
      <c r="K1442" s="10">
        <v>4.99</v>
      </c>
      <c r="L1442" s="9">
        <v>1</v>
      </c>
      <c r="M1442" s="10">
        <v>13</v>
      </c>
      <c r="N1442" s="9" t="s">
        <v>24600</v>
      </c>
      <c r="O1442" s="9" t="s">
        <v>20792</v>
      </c>
      <c r="P1442" s="11" t="s">
        <v>21369</v>
      </c>
    </row>
    <row r="1443" spans="1:16" x14ac:dyDescent="0.2">
      <c r="A1443" s="12">
        <v>1442</v>
      </c>
      <c r="B1443" s="13" t="s">
        <v>1165</v>
      </c>
      <c r="C1443" s="13"/>
      <c r="D1443" s="14">
        <v>12</v>
      </c>
      <c r="E1443" s="14">
        <v>19</v>
      </c>
      <c r="F1443" s="14">
        <v>20181126</v>
      </c>
      <c r="G1443" s="9">
        <v>21</v>
      </c>
      <c r="H1443" s="13" t="s">
        <v>1398</v>
      </c>
      <c r="I1443" s="13" t="s">
        <v>20602</v>
      </c>
      <c r="J1443" s="13" t="s">
        <v>20602</v>
      </c>
      <c r="K1443" s="14">
        <v>37.99</v>
      </c>
      <c r="L1443" s="13">
        <v>2</v>
      </c>
      <c r="M1443" s="14">
        <v>13</v>
      </c>
      <c r="N1443" s="13" t="s">
        <v>24600</v>
      </c>
      <c r="O1443" s="13" t="s">
        <v>20792</v>
      </c>
      <c r="P1443" s="15" t="s">
        <v>21370</v>
      </c>
    </row>
    <row r="1444" spans="1:16" x14ac:dyDescent="0.2">
      <c r="A1444" s="8">
        <v>1443</v>
      </c>
      <c r="B1444" s="9" t="s">
        <v>1165</v>
      </c>
      <c r="C1444" s="9"/>
      <c r="D1444" s="10">
        <v>12</v>
      </c>
      <c r="E1444" s="10">
        <v>19</v>
      </c>
      <c r="F1444" s="10">
        <v>20181126</v>
      </c>
      <c r="G1444" s="9">
        <v>21</v>
      </c>
      <c r="H1444" s="9" t="s">
        <v>1399</v>
      </c>
      <c r="I1444" s="9" t="s">
        <v>20602</v>
      </c>
      <c r="J1444" s="9" t="s">
        <v>20602</v>
      </c>
      <c r="K1444" s="10">
        <v>29.99</v>
      </c>
      <c r="L1444" s="9">
        <v>2</v>
      </c>
      <c r="M1444" s="10">
        <v>13</v>
      </c>
      <c r="N1444" s="9" t="s">
        <v>24600</v>
      </c>
      <c r="O1444" s="9" t="s">
        <v>20792</v>
      </c>
      <c r="P1444" s="11" t="s">
        <v>21370</v>
      </c>
    </row>
    <row r="1445" spans="1:16" x14ac:dyDescent="0.2">
      <c r="A1445" s="12">
        <v>1444</v>
      </c>
      <c r="B1445" s="13" t="s">
        <v>1165</v>
      </c>
      <c r="C1445" s="13"/>
      <c r="D1445" s="14">
        <v>8</v>
      </c>
      <c r="E1445" s="14">
        <v>20</v>
      </c>
      <c r="F1445" s="14">
        <v>20181127</v>
      </c>
      <c r="G1445" s="9">
        <v>21</v>
      </c>
      <c r="H1445" s="13" t="s">
        <v>1400</v>
      </c>
      <c r="I1445" s="13" t="s">
        <v>20766</v>
      </c>
      <c r="J1445" s="13" t="s">
        <v>20769</v>
      </c>
      <c r="K1445" s="14">
        <v>13.98</v>
      </c>
      <c r="L1445" s="13">
        <v>2</v>
      </c>
      <c r="M1445" s="14">
        <v>17</v>
      </c>
      <c r="N1445" s="13" t="s">
        <v>24604</v>
      </c>
      <c r="O1445" s="13" t="s">
        <v>20792</v>
      </c>
      <c r="P1445" s="15" t="s">
        <v>21371</v>
      </c>
    </row>
    <row r="1446" spans="1:16" x14ac:dyDescent="0.2">
      <c r="A1446" s="8">
        <v>1445</v>
      </c>
      <c r="B1446" s="9" t="s">
        <v>1165</v>
      </c>
      <c r="C1446" s="9"/>
      <c r="D1446" s="10">
        <v>8</v>
      </c>
      <c r="E1446" s="10">
        <v>20</v>
      </c>
      <c r="F1446" s="10">
        <v>20181127</v>
      </c>
      <c r="G1446" s="9">
        <v>21</v>
      </c>
      <c r="H1446" s="9" t="s">
        <v>1401</v>
      </c>
      <c r="I1446" s="9" t="s">
        <v>20766</v>
      </c>
      <c r="J1446" s="9" t="s">
        <v>20769</v>
      </c>
      <c r="K1446" s="10">
        <v>13.98</v>
      </c>
      <c r="L1446" s="9">
        <v>2</v>
      </c>
      <c r="M1446" s="10">
        <v>17</v>
      </c>
      <c r="N1446" s="9" t="s">
        <v>24604</v>
      </c>
      <c r="O1446" s="9" t="s">
        <v>20792</v>
      </c>
      <c r="P1446" s="11" t="s">
        <v>21371</v>
      </c>
    </row>
    <row r="1447" spans="1:16" x14ac:dyDescent="0.2">
      <c r="A1447" s="12">
        <v>1446</v>
      </c>
      <c r="B1447" s="13" t="s">
        <v>1165</v>
      </c>
      <c r="C1447" s="13"/>
      <c r="D1447" s="14">
        <v>2</v>
      </c>
      <c r="E1447" s="14">
        <v>6</v>
      </c>
      <c r="F1447" s="14">
        <v>20181127</v>
      </c>
      <c r="G1447" s="9">
        <v>0</v>
      </c>
      <c r="H1447" s="13" t="s">
        <v>1402</v>
      </c>
      <c r="I1447" s="13" t="s">
        <v>20602</v>
      </c>
      <c r="J1447" s="13" t="s">
        <v>20602</v>
      </c>
      <c r="K1447" s="14">
        <v>34.99</v>
      </c>
      <c r="L1447" s="13">
        <v>2</v>
      </c>
      <c r="M1447" s="14">
        <v>14</v>
      </c>
      <c r="N1447" s="13" t="s">
        <v>24601</v>
      </c>
      <c r="O1447" s="13" t="s">
        <v>20786</v>
      </c>
      <c r="P1447" s="15" t="s">
        <v>21372</v>
      </c>
    </row>
    <row r="1448" spans="1:16" x14ac:dyDescent="0.2">
      <c r="A1448" s="8">
        <v>1447</v>
      </c>
      <c r="B1448" s="9" t="s">
        <v>1165</v>
      </c>
      <c r="C1448" s="9"/>
      <c r="D1448" s="10">
        <v>2</v>
      </c>
      <c r="E1448" s="10">
        <v>6</v>
      </c>
      <c r="F1448" s="10">
        <v>20181127</v>
      </c>
      <c r="G1448" s="9">
        <v>0</v>
      </c>
      <c r="H1448" s="9" t="s">
        <v>1403</v>
      </c>
      <c r="I1448" s="9" t="s">
        <v>20602</v>
      </c>
      <c r="J1448" s="9" t="s">
        <v>20602</v>
      </c>
      <c r="K1448" s="10">
        <v>27.99</v>
      </c>
      <c r="L1448" s="9">
        <v>2</v>
      </c>
      <c r="M1448" s="10">
        <v>14</v>
      </c>
      <c r="N1448" s="9" t="s">
        <v>24601</v>
      </c>
      <c r="O1448" s="9" t="s">
        <v>20786</v>
      </c>
      <c r="P1448" s="11" t="s">
        <v>21372</v>
      </c>
    </row>
    <row r="1449" spans="1:16" x14ac:dyDescent="0.2">
      <c r="A1449" s="12">
        <v>1448</v>
      </c>
      <c r="B1449" s="13" t="s">
        <v>1165</v>
      </c>
      <c r="C1449" s="13"/>
      <c r="D1449" s="14">
        <v>6</v>
      </c>
      <c r="E1449" s="14">
        <v>10</v>
      </c>
      <c r="F1449" s="14">
        <v>20181121</v>
      </c>
      <c r="G1449" s="9">
        <v>14</v>
      </c>
      <c r="H1449" s="13" t="s">
        <v>1317</v>
      </c>
      <c r="I1449" s="13" t="s">
        <v>20741</v>
      </c>
      <c r="J1449" s="13" t="s">
        <v>20748</v>
      </c>
      <c r="K1449" s="14">
        <v>30</v>
      </c>
      <c r="L1449" s="13">
        <v>2</v>
      </c>
      <c r="M1449" s="14">
        <v>15</v>
      </c>
      <c r="N1449" s="13" t="s">
        <v>24602</v>
      </c>
      <c r="O1449" s="13" t="s">
        <v>20786</v>
      </c>
      <c r="P1449" s="15" t="s">
        <v>21351</v>
      </c>
    </row>
    <row r="1450" spans="1:16" x14ac:dyDescent="0.2">
      <c r="A1450" s="8">
        <v>1449</v>
      </c>
      <c r="B1450" s="9" t="s">
        <v>1165</v>
      </c>
      <c r="C1450" s="9"/>
      <c r="D1450" s="10">
        <v>6</v>
      </c>
      <c r="E1450" s="10">
        <v>10</v>
      </c>
      <c r="F1450" s="10">
        <v>20181121</v>
      </c>
      <c r="G1450" s="9">
        <v>14</v>
      </c>
      <c r="H1450" s="9" t="s">
        <v>1404</v>
      </c>
      <c r="I1450" s="9" t="s">
        <v>20749</v>
      </c>
      <c r="J1450" s="9" t="s">
        <v>20749</v>
      </c>
      <c r="K1450" s="10">
        <v>89.95</v>
      </c>
      <c r="L1450" s="9">
        <v>2</v>
      </c>
      <c r="M1450" s="10">
        <v>15</v>
      </c>
      <c r="N1450" s="9" t="s">
        <v>24602</v>
      </c>
      <c r="O1450" s="9" t="s">
        <v>20786</v>
      </c>
      <c r="P1450" s="11" t="s">
        <v>21351</v>
      </c>
    </row>
    <row r="1451" spans="1:16" x14ac:dyDescent="0.2">
      <c r="A1451" s="12">
        <v>1450</v>
      </c>
      <c r="B1451" s="13" t="s">
        <v>1165</v>
      </c>
      <c r="C1451" s="13"/>
      <c r="D1451" s="14">
        <v>6</v>
      </c>
      <c r="E1451" s="14">
        <v>10</v>
      </c>
      <c r="F1451" s="14">
        <v>20181121</v>
      </c>
      <c r="G1451" s="9">
        <v>14</v>
      </c>
      <c r="H1451" s="13" t="s">
        <v>1405</v>
      </c>
      <c r="I1451" s="13" t="s">
        <v>20602</v>
      </c>
      <c r="J1451" s="13" t="s">
        <v>20602</v>
      </c>
      <c r="K1451" s="14">
        <v>30</v>
      </c>
      <c r="L1451" s="13">
        <v>2</v>
      </c>
      <c r="M1451" s="14">
        <v>15</v>
      </c>
      <c r="N1451" s="13" t="s">
        <v>24602</v>
      </c>
      <c r="O1451" s="13" t="s">
        <v>20786</v>
      </c>
      <c r="P1451" s="15" t="s">
        <v>21351</v>
      </c>
    </row>
    <row r="1452" spans="1:16" x14ac:dyDescent="0.2">
      <c r="A1452" s="8">
        <v>1451</v>
      </c>
      <c r="B1452" s="9" t="s">
        <v>1165</v>
      </c>
      <c r="C1452" s="9"/>
      <c r="D1452" s="10">
        <v>6</v>
      </c>
      <c r="E1452" s="10">
        <v>10</v>
      </c>
      <c r="F1452" s="10">
        <v>20181121</v>
      </c>
      <c r="G1452" s="9">
        <v>14</v>
      </c>
      <c r="H1452" s="9" t="s">
        <v>1406</v>
      </c>
      <c r="I1452" s="9" t="s">
        <v>20668</v>
      </c>
      <c r="J1452" s="9" t="s">
        <v>20602</v>
      </c>
      <c r="K1452" s="10">
        <v>29.99</v>
      </c>
      <c r="L1452" s="9">
        <v>2</v>
      </c>
      <c r="M1452" s="10">
        <v>15</v>
      </c>
      <c r="N1452" s="9" t="s">
        <v>24602</v>
      </c>
      <c r="O1452" s="9" t="s">
        <v>20786</v>
      </c>
      <c r="P1452" s="11" t="s">
        <v>21351</v>
      </c>
    </row>
    <row r="1453" spans="1:16" x14ac:dyDescent="0.2">
      <c r="A1453" s="12">
        <v>1452</v>
      </c>
      <c r="B1453" s="13" t="s">
        <v>1165</v>
      </c>
      <c r="C1453" s="13"/>
      <c r="D1453" s="14">
        <v>6</v>
      </c>
      <c r="E1453" s="14">
        <v>10</v>
      </c>
      <c r="F1453" s="14">
        <v>20181121</v>
      </c>
      <c r="G1453" s="9">
        <v>14</v>
      </c>
      <c r="H1453" s="13" t="s">
        <v>1407</v>
      </c>
      <c r="I1453" s="13" t="s">
        <v>20749</v>
      </c>
      <c r="J1453" s="13" t="s">
        <v>20749</v>
      </c>
      <c r="K1453" s="14">
        <v>19.59</v>
      </c>
      <c r="L1453" s="13">
        <v>2</v>
      </c>
      <c r="M1453" s="14">
        <v>15</v>
      </c>
      <c r="N1453" s="13" t="s">
        <v>24602</v>
      </c>
      <c r="O1453" s="13" t="s">
        <v>20786</v>
      </c>
      <c r="P1453" s="15" t="s">
        <v>21351</v>
      </c>
    </row>
    <row r="1454" spans="1:16" x14ac:dyDescent="0.2">
      <c r="A1454" s="8">
        <v>1453</v>
      </c>
      <c r="B1454" s="9" t="s">
        <v>1165</v>
      </c>
      <c r="C1454" s="9"/>
      <c r="D1454" s="10">
        <v>6</v>
      </c>
      <c r="E1454" s="10">
        <v>10</v>
      </c>
      <c r="F1454" s="10">
        <v>20181121</v>
      </c>
      <c r="G1454" s="9">
        <v>14</v>
      </c>
      <c r="H1454" s="9" t="s">
        <v>1205</v>
      </c>
      <c r="I1454" s="9" t="s">
        <v>20774</v>
      </c>
      <c r="J1454" s="9" t="s">
        <v>20775</v>
      </c>
      <c r="K1454" s="10">
        <v>10</v>
      </c>
      <c r="L1454" s="9">
        <v>2</v>
      </c>
      <c r="M1454" s="10">
        <v>15</v>
      </c>
      <c r="N1454" s="9" t="s">
        <v>24602</v>
      </c>
      <c r="O1454" s="9" t="s">
        <v>20786</v>
      </c>
      <c r="P1454" s="11" t="s">
        <v>21351</v>
      </c>
    </row>
    <row r="1455" spans="1:16" x14ac:dyDescent="0.2">
      <c r="A1455" s="12">
        <v>1454</v>
      </c>
      <c r="B1455" s="13" t="s">
        <v>1165</v>
      </c>
      <c r="C1455" s="13"/>
      <c r="D1455" s="14">
        <v>6</v>
      </c>
      <c r="E1455" s="14">
        <v>10</v>
      </c>
      <c r="F1455" s="14">
        <v>20181121</v>
      </c>
      <c r="G1455" s="9">
        <v>14</v>
      </c>
      <c r="H1455" s="13" t="s">
        <v>1408</v>
      </c>
      <c r="I1455" s="13" t="s">
        <v>20749</v>
      </c>
      <c r="J1455" s="13" t="s">
        <v>20749</v>
      </c>
      <c r="K1455" s="14">
        <v>19.989999999999998</v>
      </c>
      <c r="L1455" s="13">
        <v>2</v>
      </c>
      <c r="M1455" s="14">
        <v>15</v>
      </c>
      <c r="N1455" s="13" t="s">
        <v>24602</v>
      </c>
      <c r="O1455" s="13" t="s">
        <v>20786</v>
      </c>
      <c r="P1455" s="15" t="s">
        <v>21351</v>
      </c>
    </row>
    <row r="1456" spans="1:16" x14ac:dyDescent="0.2">
      <c r="A1456" s="8">
        <v>1455</v>
      </c>
      <c r="B1456" s="9" t="s">
        <v>1165</v>
      </c>
      <c r="C1456" s="9"/>
      <c r="D1456" s="10">
        <v>6</v>
      </c>
      <c r="E1456" s="10">
        <v>10</v>
      </c>
      <c r="F1456" s="10">
        <v>20181121</v>
      </c>
      <c r="G1456" s="9">
        <v>14</v>
      </c>
      <c r="H1456" s="9" t="s">
        <v>1409</v>
      </c>
      <c r="I1456" s="9" t="s">
        <v>20602</v>
      </c>
      <c r="J1456" s="9" t="s">
        <v>20602</v>
      </c>
      <c r="K1456" s="10">
        <v>30</v>
      </c>
      <c r="L1456" s="9">
        <v>2</v>
      </c>
      <c r="M1456" s="10">
        <v>15</v>
      </c>
      <c r="N1456" s="9" t="s">
        <v>24602</v>
      </c>
      <c r="O1456" s="9" t="s">
        <v>20786</v>
      </c>
      <c r="P1456" s="11" t="s">
        <v>21351</v>
      </c>
    </row>
    <row r="1457" spans="1:16" x14ac:dyDescent="0.2">
      <c r="A1457" s="12">
        <v>1456</v>
      </c>
      <c r="B1457" s="13" t="s">
        <v>1165</v>
      </c>
      <c r="C1457" s="13"/>
      <c r="D1457" s="14">
        <v>6</v>
      </c>
      <c r="E1457" s="14">
        <v>10</v>
      </c>
      <c r="F1457" s="14">
        <v>20181121</v>
      </c>
      <c r="G1457" s="9">
        <v>14</v>
      </c>
      <c r="H1457" s="13" t="s">
        <v>1410</v>
      </c>
      <c r="I1457" s="13" t="s">
        <v>20757</v>
      </c>
      <c r="J1457" s="13" t="s">
        <v>20758</v>
      </c>
      <c r="K1457" s="14">
        <v>49.99</v>
      </c>
      <c r="L1457" s="13">
        <v>2</v>
      </c>
      <c r="M1457" s="14">
        <v>15</v>
      </c>
      <c r="N1457" s="13" t="s">
        <v>24602</v>
      </c>
      <c r="O1457" s="13" t="s">
        <v>20786</v>
      </c>
      <c r="P1457" s="15" t="s">
        <v>21351</v>
      </c>
    </row>
    <row r="1458" spans="1:16" x14ac:dyDescent="0.2">
      <c r="A1458" s="8">
        <v>1457</v>
      </c>
      <c r="B1458" s="9" t="s">
        <v>1165</v>
      </c>
      <c r="C1458" s="9"/>
      <c r="D1458" s="10">
        <v>10</v>
      </c>
      <c r="E1458" s="10">
        <v>17</v>
      </c>
      <c r="F1458" s="10">
        <v>20181122</v>
      </c>
      <c r="G1458" s="9">
        <v>14</v>
      </c>
      <c r="H1458" s="9" t="s">
        <v>1411</v>
      </c>
      <c r="I1458" s="9" t="s">
        <v>20602</v>
      </c>
      <c r="J1458" s="9" t="s">
        <v>20602</v>
      </c>
      <c r="K1458" s="10">
        <v>24.99</v>
      </c>
      <c r="L1458" s="9">
        <v>2</v>
      </c>
      <c r="M1458" s="10">
        <v>15</v>
      </c>
      <c r="N1458" s="9" t="s">
        <v>24602</v>
      </c>
      <c r="O1458" s="9" t="s">
        <v>20786</v>
      </c>
      <c r="P1458" s="11" t="s">
        <v>21351</v>
      </c>
    </row>
    <row r="1459" spans="1:16" x14ac:dyDescent="0.2">
      <c r="A1459" s="12">
        <v>1458</v>
      </c>
      <c r="B1459" s="13" t="s">
        <v>1165</v>
      </c>
      <c r="C1459" s="13"/>
      <c r="D1459" s="14">
        <v>10</v>
      </c>
      <c r="E1459" s="14">
        <v>17</v>
      </c>
      <c r="F1459" s="14">
        <v>20181122</v>
      </c>
      <c r="G1459" s="9">
        <v>14</v>
      </c>
      <c r="H1459" s="13" t="s">
        <v>1412</v>
      </c>
      <c r="I1459" s="13" t="s">
        <v>20602</v>
      </c>
      <c r="J1459" s="13" t="s">
        <v>20602</v>
      </c>
      <c r="K1459" s="14">
        <v>44.95</v>
      </c>
      <c r="L1459" s="13">
        <v>2</v>
      </c>
      <c r="M1459" s="14">
        <v>15</v>
      </c>
      <c r="N1459" s="13" t="s">
        <v>24602</v>
      </c>
      <c r="O1459" s="13" t="s">
        <v>20786</v>
      </c>
      <c r="P1459" s="15" t="s">
        <v>21351</v>
      </c>
    </row>
    <row r="1460" spans="1:16" x14ac:dyDescent="0.2">
      <c r="A1460" s="8">
        <v>1459</v>
      </c>
      <c r="B1460" s="9" t="s">
        <v>1165</v>
      </c>
      <c r="C1460" s="9"/>
      <c r="D1460" s="10">
        <v>10</v>
      </c>
      <c r="E1460" s="10">
        <v>17</v>
      </c>
      <c r="F1460" s="10">
        <v>20181122</v>
      </c>
      <c r="G1460" s="9">
        <v>14</v>
      </c>
      <c r="H1460" s="9" t="s">
        <v>1413</v>
      </c>
      <c r="I1460" s="9" t="s">
        <v>20741</v>
      </c>
      <c r="J1460" s="9" t="s">
        <v>20637</v>
      </c>
      <c r="K1460" s="10">
        <v>99.99</v>
      </c>
      <c r="L1460" s="9">
        <v>2</v>
      </c>
      <c r="M1460" s="10">
        <v>15</v>
      </c>
      <c r="N1460" s="9" t="s">
        <v>24602</v>
      </c>
      <c r="O1460" s="9" t="s">
        <v>20786</v>
      </c>
      <c r="P1460" s="11" t="s">
        <v>21351</v>
      </c>
    </row>
    <row r="1461" spans="1:16" x14ac:dyDescent="0.2">
      <c r="A1461" s="12">
        <v>1460</v>
      </c>
      <c r="B1461" s="13" t="s">
        <v>1165</v>
      </c>
      <c r="C1461" s="13"/>
      <c r="D1461" s="14">
        <v>10</v>
      </c>
      <c r="E1461" s="14">
        <v>17</v>
      </c>
      <c r="F1461" s="14">
        <v>20181122</v>
      </c>
      <c r="G1461" s="9">
        <v>14</v>
      </c>
      <c r="H1461" s="13" t="s">
        <v>1414</v>
      </c>
      <c r="I1461" s="13" t="s">
        <v>20640</v>
      </c>
      <c r="J1461" s="13" t="s">
        <v>20640</v>
      </c>
      <c r="K1461" s="14">
        <v>24.99</v>
      </c>
      <c r="L1461" s="13">
        <v>2</v>
      </c>
      <c r="M1461" s="14">
        <v>15</v>
      </c>
      <c r="N1461" s="13" t="s">
        <v>24602</v>
      </c>
      <c r="O1461" s="13" t="s">
        <v>20786</v>
      </c>
      <c r="P1461" s="15" t="s">
        <v>21351</v>
      </c>
    </row>
    <row r="1462" spans="1:16" x14ac:dyDescent="0.2">
      <c r="A1462" s="8">
        <v>1461</v>
      </c>
      <c r="B1462" s="9" t="s">
        <v>1165</v>
      </c>
      <c r="C1462" s="9"/>
      <c r="D1462" s="10">
        <v>4</v>
      </c>
      <c r="E1462" s="10">
        <v>6</v>
      </c>
      <c r="F1462" s="10">
        <v>20181122</v>
      </c>
      <c r="G1462" s="9">
        <v>16</v>
      </c>
      <c r="H1462" s="9" t="s">
        <v>1415</v>
      </c>
      <c r="I1462" s="9" t="s">
        <v>20602</v>
      </c>
      <c r="J1462" s="9" t="s">
        <v>20602</v>
      </c>
      <c r="K1462" s="10">
        <v>229.99</v>
      </c>
      <c r="L1462" s="9">
        <v>3</v>
      </c>
      <c r="M1462" s="10">
        <v>11</v>
      </c>
      <c r="N1462" s="9" t="s">
        <v>24598</v>
      </c>
      <c r="O1462" s="9" t="s">
        <v>20786</v>
      </c>
      <c r="P1462" s="11" t="s">
        <v>21373</v>
      </c>
    </row>
    <row r="1463" spans="1:16" x14ac:dyDescent="0.2">
      <c r="A1463" s="12">
        <v>1462</v>
      </c>
      <c r="B1463" s="13" t="s">
        <v>1165</v>
      </c>
      <c r="C1463" s="13" t="s">
        <v>352</v>
      </c>
      <c r="D1463" s="14">
        <v>5</v>
      </c>
      <c r="E1463" s="14">
        <v>43</v>
      </c>
      <c r="F1463" s="14">
        <v>20181116</v>
      </c>
      <c r="G1463" s="9">
        <v>1</v>
      </c>
      <c r="H1463" s="13" t="s">
        <v>1416</v>
      </c>
      <c r="I1463" s="13" t="s">
        <v>20702</v>
      </c>
      <c r="J1463" s="13" t="s">
        <v>20602</v>
      </c>
      <c r="K1463" s="14">
        <v>13.99</v>
      </c>
      <c r="L1463" s="13">
        <v>2</v>
      </c>
      <c r="M1463" s="14">
        <v>16</v>
      </c>
      <c r="N1463" s="13" t="s">
        <v>24603</v>
      </c>
      <c r="O1463" s="13" t="s">
        <v>20786</v>
      </c>
      <c r="P1463" s="15" t="s">
        <v>21374</v>
      </c>
    </row>
    <row r="1464" spans="1:16" x14ac:dyDescent="0.2">
      <c r="A1464" s="8">
        <v>1463</v>
      </c>
      <c r="B1464" s="9" t="s">
        <v>1165</v>
      </c>
      <c r="C1464" s="9" t="s">
        <v>352</v>
      </c>
      <c r="D1464" s="10">
        <v>5</v>
      </c>
      <c r="E1464" s="10">
        <v>43</v>
      </c>
      <c r="F1464" s="10">
        <v>20181116</v>
      </c>
      <c r="G1464" s="9">
        <v>1</v>
      </c>
      <c r="H1464" s="9" t="s">
        <v>1417</v>
      </c>
      <c r="I1464" s="9" t="s">
        <v>20693</v>
      </c>
      <c r="J1464" s="9" t="s">
        <v>20602</v>
      </c>
      <c r="K1464" s="10">
        <v>13.98</v>
      </c>
      <c r="L1464" s="9">
        <v>2</v>
      </c>
      <c r="M1464" s="10">
        <v>16</v>
      </c>
      <c r="N1464" s="9" t="s">
        <v>24603</v>
      </c>
      <c r="O1464" s="9" t="s">
        <v>20786</v>
      </c>
      <c r="P1464" s="11" t="s">
        <v>21374</v>
      </c>
    </row>
    <row r="1465" spans="1:16" x14ac:dyDescent="0.2">
      <c r="A1465" s="12">
        <v>1464</v>
      </c>
      <c r="B1465" s="13" t="s">
        <v>1165</v>
      </c>
      <c r="C1465" s="13" t="s">
        <v>352</v>
      </c>
      <c r="D1465" s="14">
        <v>5</v>
      </c>
      <c r="E1465" s="14">
        <v>43</v>
      </c>
      <c r="F1465" s="14">
        <v>20181116</v>
      </c>
      <c r="G1465" s="9">
        <v>1</v>
      </c>
      <c r="H1465" s="13" t="s">
        <v>1418</v>
      </c>
      <c r="I1465" s="13" t="s">
        <v>20702</v>
      </c>
      <c r="J1465" s="13" t="s">
        <v>20602</v>
      </c>
      <c r="K1465" s="14">
        <v>13.99</v>
      </c>
      <c r="L1465" s="13">
        <v>2</v>
      </c>
      <c r="M1465" s="14">
        <v>16</v>
      </c>
      <c r="N1465" s="13" t="s">
        <v>24603</v>
      </c>
      <c r="O1465" s="13" t="s">
        <v>20786</v>
      </c>
      <c r="P1465" s="15" t="s">
        <v>21374</v>
      </c>
    </row>
    <row r="1466" spans="1:16" x14ac:dyDescent="0.2">
      <c r="A1466" s="8">
        <v>1465</v>
      </c>
      <c r="B1466" s="9" t="s">
        <v>1165</v>
      </c>
      <c r="C1466" s="9"/>
      <c r="D1466" s="10">
        <v>8</v>
      </c>
      <c r="E1466" s="10">
        <v>35</v>
      </c>
      <c r="F1466" s="10">
        <v>20181127</v>
      </c>
      <c r="G1466" s="9">
        <v>2</v>
      </c>
      <c r="H1466" s="9" t="s">
        <v>1419</v>
      </c>
      <c r="I1466" s="9" t="s">
        <v>20640</v>
      </c>
      <c r="J1466" s="9" t="s">
        <v>20640</v>
      </c>
      <c r="K1466" s="10">
        <v>7.5</v>
      </c>
      <c r="L1466" s="9">
        <v>2</v>
      </c>
      <c r="M1466" s="10">
        <v>15</v>
      </c>
      <c r="N1466" s="9" t="s">
        <v>24602</v>
      </c>
      <c r="O1466" s="9" t="s">
        <v>20792</v>
      </c>
      <c r="P1466" s="11" t="s">
        <v>21375</v>
      </c>
    </row>
    <row r="1467" spans="1:16" x14ac:dyDescent="0.2">
      <c r="A1467" s="12">
        <v>1466</v>
      </c>
      <c r="B1467" s="13" t="s">
        <v>1165</v>
      </c>
      <c r="C1467" s="13"/>
      <c r="D1467" s="14">
        <v>8</v>
      </c>
      <c r="E1467" s="14">
        <v>35</v>
      </c>
      <c r="F1467" s="14">
        <v>20181127</v>
      </c>
      <c r="G1467" s="9">
        <v>2</v>
      </c>
      <c r="H1467" s="13" t="s">
        <v>1420</v>
      </c>
      <c r="I1467" s="13" t="s">
        <v>20602</v>
      </c>
      <c r="J1467" s="13" t="s">
        <v>20602</v>
      </c>
      <c r="K1467" s="14">
        <v>14.99</v>
      </c>
      <c r="L1467" s="13">
        <v>2</v>
      </c>
      <c r="M1467" s="14">
        <v>15</v>
      </c>
      <c r="N1467" s="13" t="s">
        <v>24602</v>
      </c>
      <c r="O1467" s="13" t="s">
        <v>20792</v>
      </c>
      <c r="P1467" s="15" t="s">
        <v>21375</v>
      </c>
    </row>
    <row r="1468" spans="1:16" x14ac:dyDescent="0.2">
      <c r="A1468" s="8">
        <v>1467</v>
      </c>
      <c r="B1468" s="9" t="s">
        <v>1165</v>
      </c>
      <c r="C1468" s="9"/>
      <c r="D1468" s="10">
        <v>8</v>
      </c>
      <c r="E1468" s="10">
        <v>35</v>
      </c>
      <c r="F1468" s="10">
        <v>20181127</v>
      </c>
      <c r="G1468" s="9">
        <v>2</v>
      </c>
      <c r="H1468" s="9" t="s">
        <v>1421</v>
      </c>
      <c r="I1468" s="9" t="s">
        <v>20602</v>
      </c>
      <c r="J1468" s="9" t="s">
        <v>20602</v>
      </c>
      <c r="K1468" s="10">
        <v>44.99</v>
      </c>
      <c r="L1468" s="9">
        <v>2</v>
      </c>
      <c r="M1468" s="10">
        <v>15</v>
      </c>
      <c r="N1468" s="9" t="s">
        <v>24602</v>
      </c>
      <c r="O1468" s="9" t="s">
        <v>20792</v>
      </c>
      <c r="P1468" s="11" t="s">
        <v>21375</v>
      </c>
    </row>
    <row r="1469" spans="1:16" x14ac:dyDescent="0.2">
      <c r="A1469" s="12">
        <v>1468</v>
      </c>
      <c r="B1469" s="13" t="s">
        <v>1165</v>
      </c>
      <c r="C1469" s="13"/>
      <c r="D1469" s="14">
        <v>8</v>
      </c>
      <c r="E1469" s="14">
        <v>35</v>
      </c>
      <c r="F1469" s="14">
        <v>20181127</v>
      </c>
      <c r="G1469" s="9">
        <v>2</v>
      </c>
      <c r="H1469" s="13" t="s">
        <v>1422</v>
      </c>
      <c r="I1469" s="13" t="s">
        <v>20640</v>
      </c>
      <c r="J1469" s="13" t="s">
        <v>20640</v>
      </c>
      <c r="K1469" s="14">
        <v>24.99</v>
      </c>
      <c r="L1469" s="13">
        <v>2</v>
      </c>
      <c r="M1469" s="14">
        <v>15</v>
      </c>
      <c r="N1469" s="13" t="s">
        <v>24602</v>
      </c>
      <c r="O1469" s="13" t="s">
        <v>20792</v>
      </c>
      <c r="P1469" s="15" t="s">
        <v>21375</v>
      </c>
    </row>
    <row r="1470" spans="1:16" x14ac:dyDescent="0.2">
      <c r="A1470" s="8">
        <v>1469</v>
      </c>
      <c r="B1470" s="9" t="s">
        <v>1165</v>
      </c>
      <c r="C1470" s="9"/>
      <c r="D1470" s="10">
        <v>8</v>
      </c>
      <c r="E1470" s="10">
        <v>35</v>
      </c>
      <c r="F1470" s="10">
        <v>20181127</v>
      </c>
      <c r="G1470" s="9">
        <v>2</v>
      </c>
      <c r="H1470" s="9" t="s">
        <v>1423</v>
      </c>
      <c r="I1470" s="9" t="s">
        <v>20640</v>
      </c>
      <c r="J1470" s="9" t="s">
        <v>20640</v>
      </c>
      <c r="K1470" s="10">
        <v>5</v>
      </c>
      <c r="L1470" s="9">
        <v>2</v>
      </c>
      <c r="M1470" s="10">
        <v>15</v>
      </c>
      <c r="N1470" s="9" t="s">
        <v>24602</v>
      </c>
      <c r="O1470" s="9" t="s">
        <v>20792</v>
      </c>
      <c r="P1470" s="11" t="s">
        <v>21375</v>
      </c>
    </row>
    <row r="1471" spans="1:16" x14ac:dyDescent="0.2">
      <c r="A1471" s="12">
        <v>1470</v>
      </c>
      <c r="B1471" s="13" t="s">
        <v>1165</v>
      </c>
      <c r="C1471" s="13"/>
      <c r="D1471" s="14">
        <v>8</v>
      </c>
      <c r="E1471" s="14">
        <v>35</v>
      </c>
      <c r="F1471" s="14">
        <v>20181127</v>
      </c>
      <c r="G1471" s="9">
        <v>2</v>
      </c>
      <c r="H1471" s="13" t="s">
        <v>1424</v>
      </c>
      <c r="I1471" s="13" t="s">
        <v>20749</v>
      </c>
      <c r="J1471" s="13" t="s">
        <v>20749</v>
      </c>
      <c r="K1471" s="14">
        <v>94</v>
      </c>
      <c r="L1471" s="13">
        <v>2</v>
      </c>
      <c r="M1471" s="14">
        <v>15</v>
      </c>
      <c r="N1471" s="13" t="s">
        <v>24602</v>
      </c>
      <c r="O1471" s="13" t="s">
        <v>20792</v>
      </c>
      <c r="P1471" s="15" t="s">
        <v>21375</v>
      </c>
    </row>
    <row r="1472" spans="1:16" x14ac:dyDescent="0.2">
      <c r="A1472" s="8">
        <v>1471</v>
      </c>
      <c r="B1472" s="9" t="s">
        <v>1165</v>
      </c>
      <c r="C1472" s="9"/>
      <c r="D1472" s="10">
        <v>8</v>
      </c>
      <c r="E1472" s="10">
        <v>35</v>
      </c>
      <c r="F1472" s="10">
        <v>20181127</v>
      </c>
      <c r="G1472" s="9">
        <v>2</v>
      </c>
      <c r="H1472" s="9" t="s">
        <v>1425</v>
      </c>
      <c r="I1472" s="9" t="s">
        <v>20640</v>
      </c>
      <c r="J1472" s="9" t="s">
        <v>20640</v>
      </c>
      <c r="K1472" s="10">
        <v>5</v>
      </c>
      <c r="L1472" s="9">
        <v>2</v>
      </c>
      <c r="M1472" s="10">
        <v>15</v>
      </c>
      <c r="N1472" s="9" t="s">
        <v>24602</v>
      </c>
      <c r="O1472" s="9" t="s">
        <v>20792</v>
      </c>
      <c r="P1472" s="11" t="s">
        <v>21375</v>
      </c>
    </row>
    <row r="1473" spans="1:16" x14ac:dyDescent="0.2">
      <c r="A1473" s="12">
        <v>1472</v>
      </c>
      <c r="B1473" s="13" t="s">
        <v>1165</v>
      </c>
      <c r="C1473" s="13"/>
      <c r="D1473" s="14">
        <v>8</v>
      </c>
      <c r="E1473" s="14">
        <v>35</v>
      </c>
      <c r="F1473" s="14">
        <v>20181127</v>
      </c>
      <c r="G1473" s="9">
        <v>2</v>
      </c>
      <c r="H1473" s="13" t="s">
        <v>1426</v>
      </c>
      <c r="I1473" s="13" t="s">
        <v>20602</v>
      </c>
      <c r="J1473" s="13" t="s">
        <v>20602</v>
      </c>
      <c r="K1473" s="14">
        <v>14.99</v>
      </c>
      <c r="L1473" s="13">
        <v>2</v>
      </c>
      <c r="M1473" s="14">
        <v>15</v>
      </c>
      <c r="N1473" s="13" t="s">
        <v>24602</v>
      </c>
      <c r="O1473" s="13" t="s">
        <v>20792</v>
      </c>
      <c r="P1473" s="15" t="s">
        <v>21375</v>
      </c>
    </row>
    <row r="1474" spans="1:16" x14ac:dyDescent="0.2">
      <c r="A1474" s="8">
        <v>1473</v>
      </c>
      <c r="B1474" s="9" t="s">
        <v>1165</v>
      </c>
      <c r="C1474" s="9"/>
      <c r="D1474" s="10">
        <v>6</v>
      </c>
      <c r="E1474" s="10">
        <v>11</v>
      </c>
      <c r="F1474" s="10">
        <v>20181108</v>
      </c>
      <c r="G1474" s="9">
        <v>18</v>
      </c>
      <c r="H1474" s="9" t="s">
        <v>1427</v>
      </c>
      <c r="I1474" s="9" t="s">
        <v>20602</v>
      </c>
      <c r="J1474" s="9" t="s">
        <v>20602</v>
      </c>
      <c r="K1474" s="10">
        <v>24.99</v>
      </c>
      <c r="L1474" s="9">
        <v>3</v>
      </c>
      <c r="M1474" s="10">
        <v>12</v>
      </c>
      <c r="N1474" s="9" t="s">
        <v>24599</v>
      </c>
      <c r="O1474" s="9" t="s">
        <v>20786</v>
      </c>
      <c r="P1474" s="11" t="s">
        <v>21302</v>
      </c>
    </row>
    <row r="1475" spans="1:16" x14ac:dyDescent="0.2">
      <c r="A1475" s="12">
        <v>1474</v>
      </c>
      <c r="B1475" s="13" t="s">
        <v>1165</v>
      </c>
      <c r="C1475" s="13"/>
      <c r="D1475" s="14">
        <v>8</v>
      </c>
      <c r="E1475" s="14">
        <v>10</v>
      </c>
      <c r="F1475" s="14">
        <v>20181128</v>
      </c>
      <c r="G1475" s="9">
        <v>15</v>
      </c>
      <c r="H1475" s="13" t="s">
        <v>1428</v>
      </c>
      <c r="I1475" s="13" t="s">
        <v>20603</v>
      </c>
      <c r="J1475" s="13" t="s">
        <v>20612</v>
      </c>
      <c r="K1475" s="14">
        <v>15</v>
      </c>
      <c r="L1475" s="13">
        <v>5</v>
      </c>
      <c r="M1475" s="14">
        <v>16</v>
      </c>
      <c r="N1475" s="13" t="s">
        <v>24603</v>
      </c>
      <c r="O1475" s="13" t="s">
        <v>20786</v>
      </c>
      <c r="P1475" s="15" t="s">
        <v>21376</v>
      </c>
    </row>
    <row r="1476" spans="1:16" x14ac:dyDescent="0.2">
      <c r="A1476" s="8">
        <v>1475</v>
      </c>
      <c r="B1476" s="9" t="s">
        <v>1165</v>
      </c>
      <c r="C1476" s="9"/>
      <c r="D1476" s="10">
        <v>8</v>
      </c>
      <c r="E1476" s="10">
        <v>10</v>
      </c>
      <c r="F1476" s="10">
        <v>20181128</v>
      </c>
      <c r="G1476" s="9">
        <v>15</v>
      </c>
      <c r="H1476" s="9" t="s">
        <v>1429</v>
      </c>
      <c r="I1476" s="9" t="s">
        <v>20603</v>
      </c>
      <c r="J1476" s="9" t="s">
        <v>20612</v>
      </c>
      <c r="K1476" s="10">
        <v>12</v>
      </c>
      <c r="L1476" s="9">
        <v>5</v>
      </c>
      <c r="M1476" s="10">
        <v>16</v>
      </c>
      <c r="N1476" s="9" t="s">
        <v>24603</v>
      </c>
      <c r="O1476" s="9" t="s">
        <v>20786</v>
      </c>
      <c r="P1476" s="11" t="s">
        <v>21376</v>
      </c>
    </row>
    <row r="1477" spans="1:16" x14ac:dyDescent="0.2">
      <c r="A1477" s="12">
        <v>1476</v>
      </c>
      <c r="B1477" s="13" t="s">
        <v>1165</v>
      </c>
      <c r="C1477" s="13"/>
      <c r="D1477" s="14">
        <v>8</v>
      </c>
      <c r="E1477" s="14">
        <v>10</v>
      </c>
      <c r="F1477" s="14">
        <v>20181128</v>
      </c>
      <c r="G1477" s="9">
        <v>15</v>
      </c>
      <c r="H1477" s="13" t="s">
        <v>1430</v>
      </c>
      <c r="I1477" s="13" t="s">
        <v>20602</v>
      </c>
      <c r="J1477" s="13" t="s">
        <v>20602</v>
      </c>
      <c r="K1477" s="14">
        <v>9</v>
      </c>
      <c r="L1477" s="13">
        <v>5</v>
      </c>
      <c r="M1477" s="14">
        <v>16</v>
      </c>
      <c r="N1477" s="13" t="s">
        <v>24603</v>
      </c>
      <c r="O1477" s="13" t="s">
        <v>20786</v>
      </c>
      <c r="P1477" s="15" t="s">
        <v>21376</v>
      </c>
    </row>
    <row r="1478" spans="1:16" x14ac:dyDescent="0.2">
      <c r="A1478" s="8">
        <v>1477</v>
      </c>
      <c r="B1478" s="9" t="s">
        <v>1165</v>
      </c>
      <c r="C1478" s="9"/>
      <c r="D1478" s="10">
        <v>8</v>
      </c>
      <c r="E1478" s="10">
        <v>10</v>
      </c>
      <c r="F1478" s="10">
        <v>20181128</v>
      </c>
      <c r="G1478" s="9">
        <v>15</v>
      </c>
      <c r="H1478" s="9" t="s">
        <v>1431</v>
      </c>
      <c r="I1478" s="9" t="s">
        <v>20603</v>
      </c>
      <c r="J1478" s="9" t="s">
        <v>20612</v>
      </c>
      <c r="K1478" s="10">
        <v>12</v>
      </c>
      <c r="L1478" s="9">
        <v>5</v>
      </c>
      <c r="M1478" s="10">
        <v>16</v>
      </c>
      <c r="N1478" s="9" t="s">
        <v>24603</v>
      </c>
      <c r="O1478" s="9" t="s">
        <v>20786</v>
      </c>
      <c r="P1478" s="11" t="s">
        <v>21376</v>
      </c>
    </row>
    <row r="1479" spans="1:16" x14ac:dyDescent="0.2">
      <c r="A1479" s="12">
        <v>1478</v>
      </c>
      <c r="B1479" s="13" t="s">
        <v>1165</v>
      </c>
      <c r="C1479" s="13"/>
      <c r="D1479" s="14">
        <v>8</v>
      </c>
      <c r="E1479" s="14">
        <v>10</v>
      </c>
      <c r="F1479" s="14">
        <v>20181128</v>
      </c>
      <c r="G1479" s="9">
        <v>15</v>
      </c>
      <c r="H1479" s="13" t="s">
        <v>1432</v>
      </c>
      <c r="I1479" s="13" t="s">
        <v>20603</v>
      </c>
      <c r="J1479" s="13" t="s">
        <v>20612</v>
      </c>
      <c r="K1479" s="14">
        <v>15</v>
      </c>
      <c r="L1479" s="13">
        <v>5</v>
      </c>
      <c r="M1479" s="14">
        <v>16</v>
      </c>
      <c r="N1479" s="13" t="s">
        <v>24603</v>
      </c>
      <c r="O1479" s="13" t="s">
        <v>20786</v>
      </c>
      <c r="P1479" s="15" t="s">
        <v>21376</v>
      </c>
    </row>
    <row r="1480" spans="1:16" x14ac:dyDescent="0.2">
      <c r="A1480" s="8">
        <v>1479</v>
      </c>
      <c r="B1480" s="9" t="s">
        <v>1165</v>
      </c>
      <c r="C1480" s="9"/>
      <c r="D1480" s="10">
        <v>8</v>
      </c>
      <c r="E1480" s="10">
        <v>10</v>
      </c>
      <c r="F1480" s="10">
        <v>20181128</v>
      </c>
      <c r="G1480" s="9">
        <v>15</v>
      </c>
      <c r="H1480" s="9" t="s">
        <v>1433</v>
      </c>
      <c r="I1480" s="9" t="s">
        <v>20603</v>
      </c>
      <c r="J1480" s="9" t="s">
        <v>20612</v>
      </c>
      <c r="K1480" s="10">
        <v>15</v>
      </c>
      <c r="L1480" s="9">
        <v>5</v>
      </c>
      <c r="M1480" s="10">
        <v>16</v>
      </c>
      <c r="N1480" s="9" t="s">
        <v>24603</v>
      </c>
      <c r="O1480" s="9" t="s">
        <v>20786</v>
      </c>
      <c r="P1480" s="11" t="s">
        <v>21376</v>
      </c>
    </row>
    <row r="1481" spans="1:16" x14ac:dyDescent="0.2">
      <c r="A1481" s="12">
        <v>1480</v>
      </c>
      <c r="B1481" s="13" t="s">
        <v>1165</v>
      </c>
      <c r="C1481" s="13"/>
      <c r="D1481" s="14">
        <v>13</v>
      </c>
      <c r="E1481" s="14">
        <v>12</v>
      </c>
      <c r="F1481" s="14">
        <v>20181130</v>
      </c>
      <c r="G1481" s="9">
        <v>17</v>
      </c>
      <c r="H1481" s="13" t="s">
        <v>1434</v>
      </c>
      <c r="I1481" s="13" t="s">
        <v>20766</v>
      </c>
      <c r="J1481" s="13" t="s">
        <v>20768</v>
      </c>
      <c r="K1481" s="14">
        <v>17.989999999999998</v>
      </c>
      <c r="L1481" s="13">
        <v>4</v>
      </c>
      <c r="M1481" s="14">
        <v>16</v>
      </c>
      <c r="N1481" s="13" t="s">
        <v>24603</v>
      </c>
      <c r="O1481" s="13" t="s">
        <v>20786</v>
      </c>
      <c r="P1481" s="15" t="s">
        <v>21377</v>
      </c>
    </row>
    <row r="1482" spans="1:16" x14ac:dyDescent="0.2">
      <c r="A1482" s="8">
        <v>1481</v>
      </c>
      <c r="B1482" s="9" t="s">
        <v>1165</v>
      </c>
      <c r="C1482" s="9"/>
      <c r="D1482" s="10">
        <v>12</v>
      </c>
      <c r="E1482" s="10">
        <v>9</v>
      </c>
      <c r="F1482" s="10">
        <v>20181105</v>
      </c>
      <c r="G1482" s="9">
        <v>17</v>
      </c>
      <c r="H1482" s="9" t="s">
        <v>1435</v>
      </c>
      <c r="I1482" s="9" t="s">
        <v>20602</v>
      </c>
      <c r="J1482" s="9" t="s">
        <v>20602</v>
      </c>
      <c r="K1482" s="10">
        <v>29.98</v>
      </c>
      <c r="L1482" s="9">
        <v>1</v>
      </c>
      <c r="M1482" s="10">
        <v>12</v>
      </c>
      <c r="N1482" s="9" t="s">
        <v>24599</v>
      </c>
      <c r="O1482" s="9" t="s">
        <v>20792</v>
      </c>
      <c r="P1482" s="11" t="s">
        <v>21378</v>
      </c>
    </row>
    <row r="1483" spans="1:16" x14ac:dyDescent="0.2">
      <c r="A1483" s="12">
        <v>1482</v>
      </c>
      <c r="B1483" s="13" t="s">
        <v>1165</v>
      </c>
      <c r="C1483" s="13"/>
      <c r="D1483" s="14">
        <v>9</v>
      </c>
      <c r="E1483" s="14">
        <v>23</v>
      </c>
      <c r="F1483" s="14">
        <v>20181123</v>
      </c>
      <c r="G1483" s="9">
        <v>18</v>
      </c>
      <c r="H1483" s="13" t="s">
        <v>1436</v>
      </c>
      <c r="I1483" s="13" t="s">
        <v>20644</v>
      </c>
      <c r="J1483" s="13" t="s">
        <v>20646</v>
      </c>
      <c r="K1483" s="14">
        <v>349.99</v>
      </c>
      <c r="L1483" s="13">
        <v>5</v>
      </c>
      <c r="M1483" s="14">
        <v>13</v>
      </c>
      <c r="N1483" s="13" t="s">
        <v>24600</v>
      </c>
      <c r="O1483" s="13" t="s">
        <v>20786</v>
      </c>
      <c r="P1483" s="15" t="s">
        <v>21379</v>
      </c>
    </row>
    <row r="1484" spans="1:16" x14ac:dyDescent="0.2">
      <c r="A1484" s="8">
        <v>1483</v>
      </c>
      <c r="B1484" s="9" t="s">
        <v>1165</v>
      </c>
      <c r="C1484" s="9"/>
      <c r="D1484" s="10">
        <v>9</v>
      </c>
      <c r="E1484" s="10">
        <v>30</v>
      </c>
      <c r="F1484" s="10">
        <v>20181126</v>
      </c>
      <c r="G1484" s="9">
        <v>18</v>
      </c>
      <c r="H1484" s="9" t="s">
        <v>1437</v>
      </c>
      <c r="I1484" s="9" t="s">
        <v>20632</v>
      </c>
      <c r="J1484" s="9" t="s">
        <v>20633</v>
      </c>
      <c r="K1484" s="10">
        <v>9</v>
      </c>
      <c r="L1484" s="9">
        <v>3</v>
      </c>
      <c r="M1484" s="10">
        <v>16</v>
      </c>
      <c r="N1484" s="9" t="s">
        <v>24603</v>
      </c>
      <c r="O1484" s="9" t="s">
        <v>20786</v>
      </c>
      <c r="P1484" s="11" t="s">
        <v>21380</v>
      </c>
    </row>
    <row r="1485" spans="1:16" x14ac:dyDescent="0.2">
      <c r="A1485" s="12">
        <v>1484</v>
      </c>
      <c r="B1485" s="13" t="s">
        <v>1165</v>
      </c>
      <c r="C1485" s="13"/>
      <c r="D1485" s="14">
        <v>6</v>
      </c>
      <c r="E1485" s="14">
        <v>8</v>
      </c>
      <c r="F1485" s="14">
        <v>20181122</v>
      </c>
      <c r="G1485" s="9">
        <v>15</v>
      </c>
      <c r="H1485" s="13" t="s">
        <v>1438</v>
      </c>
      <c r="I1485" s="13" t="s">
        <v>20603</v>
      </c>
      <c r="J1485" s="13" t="s">
        <v>20609</v>
      </c>
      <c r="K1485" s="14">
        <v>8.99</v>
      </c>
      <c r="L1485" s="13">
        <v>4</v>
      </c>
      <c r="M1485" s="14">
        <v>13</v>
      </c>
      <c r="N1485" s="13" t="s">
        <v>24600</v>
      </c>
      <c r="O1485" s="13" t="s">
        <v>20786</v>
      </c>
      <c r="P1485" s="15" t="s">
        <v>21381</v>
      </c>
    </row>
    <row r="1486" spans="1:16" x14ac:dyDescent="0.2">
      <c r="A1486" s="8">
        <v>1485</v>
      </c>
      <c r="B1486" s="9" t="s">
        <v>1165</v>
      </c>
      <c r="C1486" s="9"/>
      <c r="D1486" s="10">
        <v>6</v>
      </c>
      <c r="E1486" s="10">
        <v>8</v>
      </c>
      <c r="F1486" s="10">
        <v>20181122</v>
      </c>
      <c r="G1486" s="9">
        <v>15</v>
      </c>
      <c r="H1486" s="9" t="s">
        <v>1439</v>
      </c>
      <c r="I1486" s="9" t="s">
        <v>20632</v>
      </c>
      <c r="J1486" s="9" t="s">
        <v>20633</v>
      </c>
      <c r="K1486" s="10">
        <v>6</v>
      </c>
      <c r="L1486" s="9">
        <v>4</v>
      </c>
      <c r="M1486" s="10">
        <v>13</v>
      </c>
      <c r="N1486" s="9" t="s">
        <v>24600</v>
      </c>
      <c r="O1486" s="9" t="s">
        <v>20786</v>
      </c>
      <c r="P1486" s="11" t="s">
        <v>21381</v>
      </c>
    </row>
    <row r="1487" spans="1:16" x14ac:dyDescent="0.2">
      <c r="A1487" s="12">
        <v>1486</v>
      </c>
      <c r="B1487" s="13" t="s">
        <v>1165</v>
      </c>
      <c r="C1487" s="13"/>
      <c r="D1487" s="14">
        <v>7</v>
      </c>
      <c r="E1487" s="14">
        <v>15</v>
      </c>
      <c r="F1487" s="14">
        <v>20181108</v>
      </c>
      <c r="G1487" s="9">
        <v>23</v>
      </c>
      <c r="H1487" s="13" t="s">
        <v>1440</v>
      </c>
      <c r="I1487" s="13" t="s">
        <v>20602</v>
      </c>
      <c r="J1487" s="13" t="s">
        <v>20602</v>
      </c>
      <c r="K1487" s="14">
        <v>34.99</v>
      </c>
      <c r="L1487" s="13">
        <v>2</v>
      </c>
      <c r="M1487" s="14">
        <v>13</v>
      </c>
      <c r="N1487" s="13" t="s">
        <v>24600</v>
      </c>
      <c r="O1487" s="13" t="s">
        <v>20786</v>
      </c>
      <c r="P1487" s="15" t="s">
        <v>21382</v>
      </c>
    </row>
    <row r="1488" spans="1:16" x14ac:dyDescent="0.2">
      <c r="A1488" s="8">
        <v>1487</v>
      </c>
      <c r="B1488" s="9" t="s">
        <v>1165</v>
      </c>
      <c r="C1488" s="9"/>
      <c r="D1488" s="10">
        <v>2</v>
      </c>
      <c r="E1488" s="10">
        <v>5</v>
      </c>
      <c r="F1488" s="10">
        <v>20181124</v>
      </c>
      <c r="G1488" s="9">
        <v>22</v>
      </c>
      <c r="H1488" s="9" t="s">
        <v>1441</v>
      </c>
      <c r="I1488" s="9" t="s">
        <v>20693</v>
      </c>
      <c r="J1488" s="9" t="s">
        <v>20697</v>
      </c>
      <c r="K1488" s="10">
        <v>29.58</v>
      </c>
      <c r="L1488" s="9">
        <v>2</v>
      </c>
      <c r="M1488" s="10">
        <v>13</v>
      </c>
      <c r="N1488" s="9" t="s">
        <v>24600</v>
      </c>
      <c r="O1488" s="9" t="s">
        <v>20786</v>
      </c>
      <c r="P1488" s="11" t="s">
        <v>21383</v>
      </c>
    </row>
    <row r="1489" spans="1:16" x14ac:dyDescent="0.2">
      <c r="A1489" s="12">
        <v>1488</v>
      </c>
      <c r="B1489" s="13" t="s">
        <v>1165</v>
      </c>
      <c r="C1489" s="13"/>
      <c r="D1489" s="14">
        <v>14</v>
      </c>
      <c r="E1489" s="14">
        <v>19</v>
      </c>
      <c r="F1489" s="14">
        <v>20181114</v>
      </c>
      <c r="G1489" s="9">
        <v>17</v>
      </c>
      <c r="H1489" s="13" t="s">
        <v>1442</v>
      </c>
      <c r="I1489" s="13" t="s">
        <v>20693</v>
      </c>
      <c r="J1489" s="13" t="s">
        <v>20699</v>
      </c>
      <c r="K1489" s="14">
        <v>15</v>
      </c>
      <c r="L1489" s="13">
        <v>5</v>
      </c>
      <c r="M1489" s="14">
        <v>11</v>
      </c>
      <c r="N1489" s="13" t="s">
        <v>24598</v>
      </c>
      <c r="O1489" s="13" t="s">
        <v>20786</v>
      </c>
      <c r="P1489" s="15" t="s">
        <v>21384</v>
      </c>
    </row>
    <row r="1490" spans="1:16" x14ac:dyDescent="0.2">
      <c r="A1490" s="8">
        <v>1489</v>
      </c>
      <c r="B1490" s="9" t="s">
        <v>1165</v>
      </c>
      <c r="C1490" s="9"/>
      <c r="D1490" s="10">
        <v>9</v>
      </c>
      <c r="E1490" s="10">
        <v>22</v>
      </c>
      <c r="F1490" s="10">
        <v>20181119</v>
      </c>
      <c r="G1490" s="9">
        <v>0</v>
      </c>
      <c r="H1490" s="9" t="s">
        <v>1443</v>
      </c>
      <c r="I1490" s="9" t="s">
        <v>20641</v>
      </c>
      <c r="J1490" s="9" t="s">
        <v>20643</v>
      </c>
      <c r="K1490" s="10">
        <v>349.99</v>
      </c>
      <c r="L1490" s="9">
        <v>2</v>
      </c>
      <c r="M1490" s="10">
        <v>17</v>
      </c>
      <c r="N1490" s="9" t="s">
        <v>24604</v>
      </c>
      <c r="O1490" s="9" t="s">
        <v>20792</v>
      </c>
      <c r="P1490" s="11" t="s">
        <v>20909</v>
      </c>
    </row>
    <row r="1491" spans="1:16" x14ac:dyDescent="0.2">
      <c r="A1491" s="12">
        <v>1490</v>
      </c>
      <c r="B1491" s="13" t="s">
        <v>1165</v>
      </c>
      <c r="C1491" s="13" t="s">
        <v>352</v>
      </c>
      <c r="D1491" s="14">
        <v>9</v>
      </c>
      <c r="E1491" s="14">
        <v>35</v>
      </c>
      <c r="F1491" s="14">
        <v>20181102</v>
      </c>
      <c r="G1491" s="9">
        <v>3</v>
      </c>
      <c r="H1491" s="13" t="s">
        <v>1444</v>
      </c>
      <c r="I1491" s="13" t="s">
        <v>20602</v>
      </c>
      <c r="J1491" s="13" t="s">
        <v>20602</v>
      </c>
      <c r="K1491" s="14">
        <v>119.99</v>
      </c>
      <c r="L1491" s="13">
        <v>1</v>
      </c>
      <c r="M1491" s="14">
        <v>15</v>
      </c>
      <c r="N1491" s="13" t="s">
        <v>24602</v>
      </c>
      <c r="O1491" s="13" t="s">
        <v>20792</v>
      </c>
      <c r="P1491" s="15" t="s">
        <v>21385</v>
      </c>
    </row>
    <row r="1492" spans="1:16" x14ac:dyDescent="0.2">
      <c r="A1492" s="8">
        <v>1491</v>
      </c>
      <c r="B1492" s="9" t="s">
        <v>1165</v>
      </c>
      <c r="C1492" s="9" t="s">
        <v>352</v>
      </c>
      <c r="D1492" s="10">
        <v>9</v>
      </c>
      <c r="E1492" s="10">
        <v>35</v>
      </c>
      <c r="F1492" s="10">
        <v>20181102</v>
      </c>
      <c r="G1492" s="9">
        <v>3</v>
      </c>
      <c r="H1492" s="9" t="s">
        <v>1445</v>
      </c>
      <c r="I1492" s="9" t="s">
        <v>20603</v>
      </c>
      <c r="J1492" s="9" t="s">
        <v>20609</v>
      </c>
      <c r="K1492" s="10">
        <v>12</v>
      </c>
      <c r="L1492" s="9">
        <v>1</v>
      </c>
      <c r="M1492" s="10">
        <v>15</v>
      </c>
      <c r="N1492" s="9" t="s">
        <v>24602</v>
      </c>
      <c r="O1492" s="9" t="s">
        <v>20792</v>
      </c>
      <c r="P1492" s="11" t="s">
        <v>21385</v>
      </c>
    </row>
    <row r="1493" spans="1:16" x14ac:dyDescent="0.2">
      <c r="A1493" s="12">
        <v>1492</v>
      </c>
      <c r="B1493" s="13" t="s">
        <v>1165</v>
      </c>
      <c r="C1493" s="13" t="s">
        <v>352</v>
      </c>
      <c r="D1493" s="14">
        <v>9</v>
      </c>
      <c r="E1493" s="14">
        <v>35</v>
      </c>
      <c r="F1493" s="14">
        <v>20181102</v>
      </c>
      <c r="G1493" s="9">
        <v>3</v>
      </c>
      <c r="H1493" s="13" t="s">
        <v>1446</v>
      </c>
      <c r="I1493" s="13" t="s">
        <v>20603</v>
      </c>
      <c r="J1493" s="13" t="s">
        <v>20609</v>
      </c>
      <c r="K1493" s="14">
        <v>6</v>
      </c>
      <c r="L1493" s="13">
        <v>1</v>
      </c>
      <c r="M1493" s="14">
        <v>15</v>
      </c>
      <c r="N1493" s="13" t="s">
        <v>24602</v>
      </c>
      <c r="O1493" s="13" t="s">
        <v>20792</v>
      </c>
      <c r="P1493" s="15" t="s">
        <v>21385</v>
      </c>
    </row>
    <row r="1494" spans="1:16" x14ac:dyDescent="0.2">
      <c r="A1494" s="8">
        <v>1493</v>
      </c>
      <c r="B1494" s="9" t="s">
        <v>1165</v>
      </c>
      <c r="C1494" s="9" t="s">
        <v>352</v>
      </c>
      <c r="D1494" s="10">
        <v>9</v>
      </c>
      <c r="E1494" s="10">
        <v>11</v>
      </c>
      <c r="F1494" s="10">
        <v>20181103</v>
      </c>
      <c r="G1494" s="9">
        <v>1</v>
      </c>
      <c r="H1494" s="9" t="s">
        <v>1447</v>
      </c>
      <c r="I1494" s="9" t="s">
        <v>20668</v>
      </c>
      <c r="J1494" s="9" t="s">
        <v>20675</v>
      </c>
      <c r="K1494" s="10">
        <v>49.49</v>
      </c>
      <c r="L1494" s="9">
        <v>1</v>
      </c>
      <c r="M1494" s="10">
        <v>15</v>
      </c>
      <c r="N1494" s="9" t="s">
        <v>24602</v>
      </c>
      <c r="O1494" s="9" t="s">
        <v>20792</v>
      </c>
      <c r="P1494" s="11" t="s">
        <v>21385</v>
      </c>
    </row>
    <row r="1495" spans="1:16" x14ac:dyDescent="0.2">
      <c r="A1495" s="12">
        <v>1494</v>
      </c>
      <c r="B1495" s="13" t="s">
        <v>1165</v>
      </c>
      <c r="C1495" s="13"/>
      <c r="D1495" s="14">
        <v>18</v>
      </c>
      <c r="E1495" s="14">
        <v>26</v>
      </c>
      <c r="F1495" s="14">
        <v>20181122</v>
      </c>
      <c r="G1495" s="9">
        <v>16</v>
      </c>
      <c r="H1495" s="13" t="s">
        <v>1448</v>
      </c>
      <c r="I1495" s="13" t="s">
        <v>20668</v>
      </c>
      <c r="J1495" s="13" t="s">
        <v>20678</v>
      </c>
      <c r="K1495" s="14">
        <v>79.98</v>
      </c>
      <c r="L1495" s="13">
        <v>1</v>
      </c>
      <c r="M1495" s="14">
        <v>15</v>
      </c>
      <c r="N1495" s="13" t="s">
        <v>24602</v>
      </c>
      <c r="O1495" s="13" t="s">
        <v>20792</v>
      </c>
      <c r="P1495" s="15" t="s">
        <v>21385</v>
      </c>
    </row>
    <row r="1496" spans="1:16" x14ac:dyDescent="0.2">
      <c r="A1496" s="8">
        <v>1495</v>
      </c>
      <c r="B1496" s="9" t="s">
        <v>1165</v>
      </c>
      <c r="C1496" s="9"/>
      <c r="D1496" s="10">
        <v>18</v>
      </c>
      <c r="E1496" s="10">
        <v>26</v>
      </c>
      <c r="F1496" s="10">
        <v>20181122</v>
      </c>
      <c r="G1496" s="9">
        <v>16</v>
      </c>
      <c r="H1496" s="9" t="s">
        <v>1449</v>
      </c>
      <c r="I1496" s="9" t="s">
        <v>20602</v>
      </c>
      <c r="J1496" s="9" t="s">
        <v>20602</v>
      </c>
      <c r="K1496" s="10">
        <v>30</v>
      </c>
      <c r="L1496" s="9">
        <v>1</v>
      </c>
      <c r="M1496" s="10">
        <v>15</v>
      </c>
      <c r="N1496" s="9" t="s">
        <v>24602</v>
      </c>
      <c r="O1496" s="9" t="s">
        <v>20792</v>
      </c>
      <c r="P1496" s="11" t="s">
        <v>21385</v>
      </c>
    </row>
    <row r="1497" spans="1:16" x14ac:dyDescent="0.2">
      <c r="A1497" s="12">
        <v>1496</v>
      </c>
      <c r="B1497" s="13" t="s">
        <v>1165</v>
      </c>
      <c r="C1497" s="13"/>
      <c r="D1497" s="14">
        <v>18</v>
      </c>
      <c r="E1497" s="14">
        <v>26</v>
      </c>
      <c r="F1497" s="14">
        <v>20181122</v>
      </c>
      <c r="G1497" s="9">
        <v>16</v>
      </c>
      <c r="H1497" s="13" t="s">
        <v>1450</v>
      </c>
      <c r="I1497" s="13" t="s">
        <v>20603</v>
      </c>
      <c r="J1497" s="13" t="s">
        <v>20609</v>
      </c>
      <c r="K1497" s="14">
        <v>10</v>
      </c>
      <c r="L1497" s="13">
        <v>1</v>
      </c>
      <c r="M1497" s="14">
        <v>15</v>
      </c>
      <c r="N1497" s="13" t="s">
        <v>24602</v>
      </c>
      <c r="O1497" s="13" t="s">
        <v>20792</v>
      </c>
      <c r="P1497" s="15" t="s">
        <v>21385</v>
      </c>
    </row>
    <row r="1498" spans="1:16" x14ac:dyDescent="0.2">
      <c r="A1498" s="8">
        <v>1497</v>
      </c>
      <c r="B1498" s="9" t="s">
        <v>1165</v>
      </c>
      <c r="C1498" s="9"/>
      <c r="D1498" s="10">
        <v>18</v>
      </c>
      <c r="E1498" s="10">
        <v>26</v>
      </c>
      <c r="F1498" s="10">
        <v>20181122</v>
      </c>
      <c r="G1498" s="9">
        <v>16</v>
      </c>
      <c r="H1498" s="9" t="s">
        <v>1451</v>
      </c>
      <c r="I1498" s="9" t="s">
        <v>20603</v>
      </c>
      <c r="J1498" s="9" t="s">
        <v>20612</v>
      </c>
      <c r="K1498" s="10">
        <v>6</v>
      </c>
      <c r="L1498" s="9">
        <v>1</v>
      </c>
      <c r="M1498" s="10">
        <v>15</v>
      </c>
      <c r="N1498" s="9" t="s">
        <v>24602</v>
      </c>
      <c r="O1498" s="9" t="s">
        <v>20792</v>
      </c>
      <c r="P1498" s="11" t="s">
        <v>21385</v>
      </c>
    </row>
    <row r="1499" spans="1:16" x14ac:dyDescent="0.2">
      <c r="A1499" s="12">
        <v>1498</v>
      </c>
      <c r="B1499" s="13" t="s">
        <v>1165</v>
      </c>
      <c r="C1499" s="13"/>
      <c r="D1499" s="14">
        <v>18</v>
      </c>
      <c r="E1499" s="14">
        <v>26</v>
      </c>
      <c r="F1499" s="14">
        <v>20181122</v>
      </c>
      <c r="G1499" s="9">
        <v>16</v>
      </c>
      <c r="H1499" s="13" t="s">
        <v>1452</v>
      </c>
      <c r="I1499" s="13" t="s">
        <v>20603</v>
      </c>
      <c r="J1499" s="13" t="s">
        <v>20612</v>
      </c>
      <c r="K1499" s="14">
        <v>3</v>
      </c>
      <c r="L1499" s="13">
        <v>1</v>
      </c>
      <c r="M1499" s="14">
        <v>15</v>
      </c>
      <c r="N1499" s="13" t="s">
        <v>24602</v>
      </c>
      <c r="O1499" s="13" t="s">
        <v>20792</v>
      </c>
      <c r="P1499" s="15" t="s">
        <v>21385</v>
      </c>
    </row>
    <row r="1500" spans="1:16" x14ac:dyDescent="0.2">
      <c r="A1500" s="8">
        <v>1499</v>
      </c>
      <c r="B1500" s="9" t="s">
        <v>1165</v>
      </c>
      <c r="C1500" s="9"/>
      <c r="D1500" s="10">
        <v>18</v>
      </c>
      <c r="E1500" s="10">
        <v>26</v>
      </c>
      <c r="F1500" s="10">
        <v>20181122</v>
      </c>
      <c r="G1500" s="9">
        <v>16</v>
      </c>
      <c r="H1500" s="9" t="s">
        <v>1318</v>
      </c>
      <c r="I1500" s="9" t="s">
        <v>20668</v>
      </c>
      <c r="J1500" s="9" t="s">
        <v>20669</v>
      </c>
      <c r="K1500" s="10">
        <v>49.99</v>
      </c>
      <c r="L1500" s="9">
        <v>1</v>
      </c>
      <c r="M1500" s="10">
        <v>15</v>
      </c>
      <c r="N1500" s="9" t="s">
        <v>24602</v>
      </c>
      <c r="O1500" s="9" t="s">
        <v>20792</v>
      </c>
      <c r="P1500" s="11" t="s">
        <v>21385</v>
      </c>
    </row>
    <row r="1501" spans="1:16" x14ac:dyDescent="0.2">
      <c r="A1501" s="12">
        <v>1500</v>
      </c>
      <c r="B1501" s="13" t="s">
        <v>1165</v>
      </c>
      <c r="C1501" s="13"/>
      <c r="D1501" s="14">
        <v>18</v>
      </c>
      <c r="E1501" s="14">
        <v>26</v>
      </c>
      <c r="F1501" s="14">
        <v>20181122</v>
      </c>
      <c r="G1501" s="9">
        <v>16</v>
      </c>
      <c r="H1501" s="13" t="s">
        <v>1453</v>
      </c>
      <c r="I1501" s="13" t="s">
        <v>20602</v>
      </c>
      <c r="J1501" s="13" t="s">
        <v>20602</v>
      </c>
      <c r="K1501" s="14">
        <v>15</v>
      </c>
      <c r="L1501" s="13">
        <v>1</v>
      </c>
      <c r="M1501" s="14">
        <v>15</v>
      </c>
      <c r="N1501" s="13" t="s">
        <v>24602</v>
      </c>
      <c r="O1501" s="13" t="s">
        <v>20792</v>
      </c>
      <c r="P1501" s="15" t="s">
        <v>21385</v>
      </c>
    </row>
    <row r="1502" spans="1:16" x14ac:dyDescent="0.2">
      <c r="A1502" s="8">
        <v>1501</v>
      </c>
      <c r="B1502" s="9" t="s">
        <v>1165</v>
      </c>
      <c r="C1502" s="9"/>
      <c r="D1502" s="10">
        <v>18</v>
      </c>
      <c r="E1502" s="10">
        <v>26</v>
      </c>
      <c r="F1502" s="10">
        <v>20181122</v>
      </c>
      <c r="G1502" s="9">
        <v>16</v>
      </c>
      <c r="H1502" s="9" t="s">
        <v>1454</v>
      </c>
      <c r="I1502" s="9" t="s">
        <v>20603</v>
      </c>
      <c r="J1502" s="9" t="s">
        <v>20612</v>
      </c>
      <c r="K1502" s="10">
        <v>10</v>
      </c>
      <c r="L1502" s="9">
        <v>1</v>
      </c>
      <c r="M1502" s="10">
        <v>15</v>
      </c>
      <c r="N1502" s="9" t="s">
        <v>24602</v>
      </c>
      <c r="O1502" s="9" t="s">
        <v>20792</v>
      </c>
      <c r="P1502" s="11" t="s">
        <v>21385</v>
      </c>
    </row>
    <row r="1503" spans="1:16" x14ac:dyDescent="0.2">
      <c r="A1503" s="12">
        <v>1502</v>
      </c>
      <c r="B1503" s="13" t="s">
        <v>1165</v>
      </c>
      <c r="C1503" s="13"/>
      <c r="D1503" s="14">
        <v>18</v>
      </c>
      <c r="E1503" s="14">
        <v>26</v>
      </c>
      <c r="F1503" s="14">
        <v>20181122</v>
      </c>
      <c r="G1503" s="9">
        <v>16</v>
      </c>
      <c r="H1503" s="13" t="s">
        <v>1455</v>
      </c>
      <c r="I1503" s="13" t="s">
        <v>20603</v>
      </c>
      <c r="J1503" s="13" t="s">
        <v>20612</v>
      </c>
      <c r="K1503" s="14">
        <v>5</v>
      </c>
      <c r="L1503" s="13">
        <v>1</v>
      </c>
      <c r="M1503" s="14">
        <v>15</v>
      </c>
      <c r="N1503" s="13" t="s">
        <v>24602</v>
      </c>
      <c r="O1503" s="13" t="s">
        <v>20792</v>
      </c>
      <c r="P1503" s="15" t="s">
        <v>21385</v>
      </c>
    </row>
    <row r="1504" spans="1:16" x14ac:dyDescent="0.2">
      <c r="A1504" s="8">
        <v>1503</v>
      </c>
      <c r="B1504" s="9" t="s">
        <v>1165</v>
      </c>
      <c r="C1504" s="9"/>
      <c r="D1504" s="10">
        <v>18</v>
      </c>
      <c r="E1504" s="10">
        <v>26</v>
      </c>
      <c r="F1504" s="10">
        <v>20181122</v>
      </c>
      <c r="G1504" s="9">
        <v>16</v>
      </c>
      <c r="H1504" s="9" t="s">
        <v>1456</v>
      </c>
      <c r="I1504" s="9" t="s">
        <v>20603</v>
      </c>
      <c r="J1504" s="9" t="s">
        <v>20602</v>
      </c>
      <c r="K1504" s="10">
        <v>10</v>
      </c>
      <c r="L1504" s="9">
        <v>1</v>
      </c>
      <c r="M1504" s="10">
        <v>15</v>
      </c>
      <c r="N1504" s="9" t="s">
        <v>24602</v>
      </c>
      <c r="O1504" s="9" t="s">
        <v>20792</v>
      </c>
      <c r="P1504" s="11" t="s">
        <v>21385</v>
      </c>
    </row>
    <row r="1505" spans="1:16" x14ac:dyDescent="0.2">
      <c r="A1505" s="12">
        <v>1504</v>
      </c>
      <c r="B1505" s="13" t="s">
        <v>1165</v>
      </c>
      <c r="C1505" s="13"/>
      <c r="D1505" s="14">
        <v>18</v>
      </c>
      <c r="E1505" s="14">
        <v>26</v>
      </c>
      <c r="F1505" s="14">
        <v>20181122</v>
      </c>
      <c r="G1505" s="9">
        <v>16</v>
      </c>
      <c r="H1505" s="13" t="s">
        <v>1457</v>
      </c>
      <c r="I1505" s="13" t="s">
        <v>20603</v>
      </c>
      <c r="J1505" s="13" t="s">
        <v>20602</v>
      </c>
      <c r="K1505" s="14">
        <v>5</v>
      </c>
      <c r="L1505" s="13">
        <v>1</v>
      </c>
      <c r="M1505" s="14">
        <v>15</v>
      </c>
      <c r="N1505" s="13" t="s">
        <v>24602</v>
      </c>
      <c r="O1505" s="13" t="s">
        <v>20792</v>
      </c>
      <c r="P1505" s="15" t="s">
        <v>21385</v>
      </c>
    </row>
    <row r="1506" spans="1:16" x14ac:dyDescent="0.2">
      <c r="A1506" s="8">
        <v>1505</v>
      </c>
      <c r="B1506" s="9" t="s">
        <v>1165</v>
      </c>
      <c r="C1506" s="9"/>
      <c r="D1506" s="10">
        <v>18</v>
      </c>
      <c r="E1506" s="10">
        <v>26</v>
      </c>
      <c r="F1506" s="10">
        <v>20181122</v>
      </c>
      <c r="G1506" s="9">
        <v>16</v>
      </c>
      <c r="H1506" s="9" t="s">
        <v>1458</v>
      </c>
      <c r="I1506" s="9" t="s">
        <v>20603</v>
      </c>
      <c r="J1506" s="9" t="s">
        <v>20612</v>
      </c>
      <c r="K1506" s="10">
        <v>5</v>
      </c>
      <c r="L1506" s="9">
        <v>1</v>
      </c>
      <c r="M1506" s="10">
        <v>15</v>
      </c>
      <c r="N1506" s="9" t="s">
        <v>24602</v>
      </c>
      <c r="O1506" s="9" t="s">
        <v>20792</v>
      </c>
      <c r="P1506" s="11" t="s">
        <v>21385</v>
      </c>
    </row>
    <row r="1507" spans="1:16" x14ac:dyDescent="0.2">
      <c r="A1507" s="12">
        <v>1506</v>
      </c>
      <c r="B1507" s="13" t="s">
        <v>1165</v>
      </c>
      <c r="C1507" s="13"/>
      <c r="D1507" s="14">
        <v>8</v>
      </c>
      <c r="E1507" s="14">
        <v>7</v>
      </c>
      <c r="F1507" s="14">
        <v>20181126</v>
      </c>
      <c r="G1507" s="9">
        <v>11</v>
      </c>
      <c r="H1507" s="13" t="s">
        <v>1459</v>
      </c>
      <c r="I1507" s="13" t="s">
        <v>20602</v>
      </c>
      <c r="J1507" s="13" t="s">
        <v>20602</v>
      </c>
      <c r="K1507" s="14">
        <v>9.09</v>
      </c>
      <c r="L1507" s="13">
        <v>1</v>
      </c>
      <c r="M1507" s="14">
        <v>15</v>
      </c>
      <c r="N1507" s="13" t="s">
        <v>24602</v>
      </c>
      <c r="O1507" s="13" t="s">
        <v>20792</v>
      </c>
      <c r="P1507" s="15" t="s">
        <v>21385</v>
      </c>
    </row>
    <row r="1508" spans="1:16" x14ac:dyDescent="0.2">
      <c r="A1508" s="8">
        <v>1507</v>
      </c>
      <c r="B1508" s="9" t="s">
        <v>1165</v>
      </c>
      <c r="C1508" s="9"/>
      <c r="D1508" s="10">
        <v>8</v>
      </c>
      <c r="E1508" s="10">
        <v>7</v>
      </c>
      <c r="F1508" s="10">
        <v>20181126</v>
      </c>
      <c r="G1508" s="9">
        <v>11</v>
      </c>
      <c r="H1508" s="9" t="s">
        <v>1460</v>
      </c>
      <c r="I1508" s="9" t="s">
        <v>20603</v>
      </c>
      <c r="J1508" s="9" t="s">
        <v>20606</v>
      </c>
      <c r="K1508" s="10">
        <v>19.989999999999998</v>
      </c>
      <c r="L1508" s="9">
        <v>1</v>
      </c>
      <c r="M1508" s="10">
        <v>15</v>
      </c>
      <c r="N1508" s="9" t="s">
        <v>24602</v>
      </c>
      <c r="O1508" s="9" t="s">
        <v>20792</v>
      </c>
      <c r="P1508" s="11" t="s">
        <v>21385</v>
      </c>
    </row>
    <row r="1509" spans="1:16" x14ac:dyDescent="0.2">
      <c r="A1509" s="12">
        <v>1508</v>
      </c>
      <c r="B1509" s="13" t="s">
        <v>1165</v>
      </c>
      <c r="C1509" s="13"/>
      <c r="D1509" s="14">
        <v>8</v>
      </c>
      <c r="E1509" s="14">
        <v>7</v>
      </c>
      <c r="F1509" s="14">
        <v>20181126</v>
      </c>
      <c r="G1509" s="9">
        <v>11</v>
      </c>
      <c r="H1509" s="13" t="s">
        <v>1461</v>
      </c>
      <c r="I1509" s="13" t="s">
        <v>20602</v>
      </c>
      <c r="J1509" s="13" t="s">
        <v>20602</v>
      </c>
      <c r="K1509" s="14">
        <v>5.99</v>
      </c>
      <c r="L1509" s="13">
        <v>1</v>
      </c>
      <c r="M1509" s="14">
        <v>15</v>
      </c>
      <c r="N1509" s="13" t="s">
        <v>24602</v>
      </c>
      <c r="O1509" s="13" t="s">
        <v>20792</v>
      </c>
      <c r="P1509" s="15" t="s">
        <v>21385</v>
      </c>
    </row>
    <row r="1510" spans="1:16" x14ac:dyDescent="0.2">
      <c r="A1510" s="8">
        <v>1509</v>
      </c>
      <c r="B1510" s="9" t="s">
        <v>1165</v>
      </c>
      <c r="C1510" s="9"/>
      <c r="D1510" s="10">
        <v>8</v>
      </c>
      <c r="E1510" s="10">
        <v>7</v>
      </c>
      <c r="F1510" s="10">
        <v>20181126</v>
      </c>
      <c r="G1510" s="9">
        <v>11</v>
      </c>
      <c r="H1510" s="9" t="s">
        <v>1462</v>
      </c>
      <c r="I1510" s="9" t="s">
        <v>20603</v>
      </c>
      <c r="J1510" s="9" t="s">
        <v>20602</v>
      </c>
      <c r="K1510" s="10">
        <v>35.96</v>
      </c>
      <c r="L1510" s="9">
        <v>1</v>
      </c>
      <c r="M1510" s="10">
        <v>15</v>
      </c>
      <c r="N1510" s="9" t="s">
        <v>24602</v>
      </c>
      <c r="O1510" s="9" t="s">
        <v>20792</v>
      </c>
      <c r="P1510" s="11" t="s">
        <v>21385</v>
      </c>
    </row>
    <row r="1511" spans="1:16" x14ac:dyDescent="0.2">
      <c r="A1511" s="12">
        <v>1510</v>
      </c>
      <c r="B1511" s="13" t="s">
        <v>1165</v>
      </c>
      <c r="C1511" s="13"/>
      <c r="D1511" s="14">
        <v>8</v>
      </c>
      <c r="E1511" s="14">
        <v>7</v>
      </c>
      <c r="F1511" s="14">
        <v>20181126</v>
      </c>
      <c r="G1511" s="9">
        <v>11</v>
      </c>
      <c r="H1511" s="13" t="s">
        <v>1227</v>
      </c>
      <c r="I1511" s="13" t="s">
        <v>20774</v>
      </c>
      <c r="J1511" s="13" t="s">
        <v>20775</v>
      </c>
      <c r="K1511" s="14">
        <v>5</v>
      </c>
      <c r="L1511" s="13">
        <v>1</v>
      </c>
      <c r="M1511" s="14">
        <v>15</v>
      </c>
      <c r="N1511" s="13" t="s">
        <v>24602</v>
      </c>
      <c r="O1511" s="13" t="s">
        <v>20792</v>
      </c>
      <c r="P1511" s="15" t="s">
        <v>21385</v>
      </c>
    </row>
    <row r="1512" spans="1:16" x14ac:dyDescent="0.2">
      <c r="A1512" s="8">
        <v>1511</v>
      </c>
      <c r="B1512" s="9" t="s">
        <v>1165</v>
      </c>
      <c r="C1512" s="9"/>
      <c r="D1512" s="10">
        <v>8</v>
      </c>
      <c r="E1512" s="10">
        <v>7</v>
      </c>
      <c r="F1512" s="10">
        <v>20181126</v>
      </c>
      <c r="G1512" s="9">
        <v>11</v>
      </c>
      <c r="H1512" s="9" t="s">
        <v>1463</v>
      </c>
      <c r="I1512" s="9" t="s">
        <v>20693</v>
      </c>
      <c r="J1512" s="9" t="s">
        <v>20602</v>
      </c>
      <c r="K1512" s="10">
        <v>17.97</v>
      </c>
      <c r="L1512" s="9">
        <v>1</v>
      </c>
      <c r="M1512" s="10">
        <v>15</v>
      </c>
      <c r="N1512" s="9" t="s">
        <v>24602</v>
      </c>
      <c r="O1512" s="9" t="s">
        <v>20792</v>
      </c>
      <c r="P1512" s="11" t="s">
        <v>21385</v>
      </c>
    </row>
    <row r="1513" spans="1:16" x14ac:dyDescent="0.2">
      <c r="A1513" s="12">
        <v>1512</v>
      </c>
      <c r="B1513" s="13" t="s">
        <v>1165</v>
      </c>
      <c r="C1513" s="13"/>
      <c r="D1513" s="14">
        <v>8</v>
      </c>
      <c r="E1513" s="14">
        <v>7</v>
      </c>
      <c r="F1513" s="14">
        <v>20181126</v>
      </c>
      <c r="G1513" s="9">
        <v>11</v>
      </c>
      <c r="H1513" s="13" t="s">
        <v>1251</v>
      </c>
      <c r="I1513" s="13" t="s">
        <v>20602</v>
      </c>
      <c r="J1513" s="13" t="s">
        <v>20602</v>
      </c>
      <c r="K1513" s="14">
        <v>179.98</v>
      </c>
      <c r="L1513" s="13">
        <v>1</v>
      </c>
      <c r="M1513" s="14">
        <v>15</v>
      </c>
      <c r="N1513" s="13" t="s">
        <v>24602</v>
      </c>
      <c r="O1513" s="13" t="s">
        <v>20792</v>
      </c>
      <c r="P1513" s="15" t="s">
        <v>21385</v>
      </c>
    </row>
    <row r="1514" spans="1:16" x14ac:dyDescent="0.2">
      <c r="A1514" s="8">
        <v>1513</v>
      </c>
      <c r="B1514" s="9" t="s">
        <v>1165</v>
      </c>
      <c r="C1514" s="9"/>
      <c r="D1514" s="10">
        <v>8</v>
      </c>
      <c r="E1514" s="10">
        <v>7</v>
      </c>
      <c r="F1514" s="10">
        <v>20181126</v>
      </c>
      <c r="G1514" s="9">
        <v>11</v>
      </c>
      <c r="H1514" s="9" t="s">
        <v>1464</v>
      </c>
      <c r="I1514" s="9" t="s">
        <v>20714</v>
      </c>
      <c r="J1514" s="9" t="s">
        <v>20718</v>
      </c>
      <c r="K1514" s="10">
        <v>35.96</v>
      </c>
      <c r="L1514" s="9">
        <v>1</v>
      </c>
      <c r="M1514" s="10">
        <v>15</v>
      </c>
      <c r="N1514" s="9" t="s">
        <v>24602</v>
      </c>
      <c r="O1514" s="9" t="s">
        <v>20792</v>
      </c>
      <c r="P1514" s="11" t="s">
        <v>21385</v>
      </c>
    </row>
    <row r="1515" spans="1:16" x14ac:dyDescent="0.2">
      <c r="A1515" s="12">
        <v>1514</v>
      </c>
      <c r="B1515" s="13" t="s">
        <v>1165</v>
      </c>
      <c r="C1515" s="13"/>
      <c r="D1515" s="14">
        <v>8</v>
      </c>
      <c r="E1515" s="14">
        <v>7</v>
      </c>
      <c r="F1515" s="14">
        <v>20181126</v>
      </c>
      <c r="G1515" s="9">
        <v>11</v>
      </c>
      <c r="H1515" s="13" t="s">
        <v>1465</v>
      </c>
      <c r="I1515" s="13" t="s">
        <v>20603</v>
      </c>
      <c r="J1515" s="13" t="s">
        <v>20606</v>
      </c>
      <c r="K1515" s="14">
        <v>19.989999999999998</v>
      </c>
      <c r="L1515" s="13">
        <v>1</v>
      </c>
      <c r="M1515" s="14">
        <v>15</v>
      </c>
      <c r="N1515" s="13" t="s">
        <v>24602</v>
      </c>
      <c r="O1515" s="13" t="s">
        <v>20792</v>
      </c>
      <c r="P1515" s="15" t="s">
        <v>21385</v>
      </c>
    </row>
    <row r="1516" spans="1:16" x14ac:dyDescent="0.2">
      <c r="A1516" s="8">
        <v>1515</v>
      </c>
      <c r="B1516" s="9" t="s">
        <v>1165</v>
      </c>
      <c r="C1516" s="9"/>
      <c r="D1516" s="10">
        <v>19</v>
      </c>
      <c r="E1516" s="10">
        <v>58</v>
      </c>
      <c r="F1516" s="10">
        <v>20181126</v>
      </c>
      <c r="G1516" s="9">
        <v>0</v>
      </c>
      <c r="H1516" s="9" t="s">
        <v>1466</v>
      </c>
      <c r="I1516" s="9" t="s">
        <v>20668</v>
      </c>
      <c r="J1516" s="9" t="s">
        <v>20602</v>
      </c>
      <c r="K1516" s="10">
        <v>19.989999999999998</v>
      </c>
      <c r="L1516" s="9">
        <v>1</v>
      </c>
      <c r="M1516" s="10">
        <v>15</v>
      </c>
      <c r="N1516" s="9" t="s">
        <v>24602</v>
      </c>
      <c r="O1516" s="9" t="s">
        <v>20792</v>
      </c>
      <c r="P1516" s="11" t="s">
        <v>21385</v>
      </c>
    </row>
    <row r="1517" spans="1:16" x14ac:dyDescent="0.2">
      <c r="A1517" s="12">
        <v>1516</v>
      </c>
      <c r="B1517" s="13" t="s">
        <v>1165</v>
      </c>
      <c r="C1517" s="13"/>
      <c r="D1517" s="14">
        <v>8</v>
      </c>
      <c r="E1517" s="14">
        <v>3</v>
      </c>
      <c r="F1517" s="14">
        <v>20181119</v>
      </c>
      <c r="G1517" s="9">
        <v>14</v>
      </c>
      <c r="H1517" s="13" t="s">
        <v>1467</v>
      </c>
      <c r="I1517" s="13" t="s">
        <v>20688</v>
      </c>
      <c r="J1517" s="13" t="s">
        <v>20692</v>
      </c>
      <c r="K1517" s="14">
        <v>199.99</v>
      </c>
      <c r="L1517" s="13">
        <v>3</v>
      </c>
      <c r="M1517" s="14">
        <v>13</v>
      </c>
      <c r="N1517" s="13" t="s">
        <v>24600</v>
      </c>
      <c r="O1517" s="13" t="s">
        <v>20786</v>
      </c>
      <c r="P1517" s="15" t="s">
        <v>21170</v>
      </c>
    </row>
    <row r="1518" spans="1:16" x14ac:dyDescent="0.2">
      <c r="A1518" s="8">
        <v>1517</v>
      </c>
      <c r="B1518" s="9" t="s">
        <v>1165</v>
      </c>
      <c r="C1518" s="9"/>
      <c r="D1518" s="10">
        <v>14</v>
      </c>
      <c r="E1518" s="10">
        <v>33</v>
      </c>
      <c r="F1518" s="10">
        <v>20181127</v>
      </c>
      <c r="G1518" s="9">
        <v>3</v>
      </c>
      <c r="H1518" s="9" t="s">
        <v>1468</v>
      </c>
      <c r="I1518" s="9" t="s">
        <v>20668</v>
      </c>
      <c r="J1518" s="9" t="s">
        <v>20670</v>
      </c>
      <c r="K1518" s="10">
        <v>14.59</v>
      </c>
      <c r="L1518" s="9">
        <v>2</v>
      </c>
      <c r="M1518" s="10">
        <v>11</v>
      </c>
      <c r="N1518" s="9" t="s">
        <v>24598</v>
      </c>
      <c r="O1518" s="9" t="s">
        <v>20786</v>
      </c>
      <c r="P1518" s="11" t="s">
        <v>21386</v>
      </c>
    </row>
    <row r="1519" spans="1:16" x14ac:dyDescent="0.2">
      <c r="A1519" s="12">
        <v>1518</v>
      </c>
      <c r="B1519" s="13" t="s">
        <v>1165</v>
      </c>
      <c r="C1519" s="13"/>
      <c r="D1519" s="14">
        <v>14</v>
      </c>
      <c r="E1519" s="14">
        <v>33</v>
      </c>
      <c r="F1519" s="14">
        <v>20181127</v>
      </c>
      <c r="G1519" s="9">
        <v>3</v>
      </c>
      <c r="H1519" s="13" t="s">
        <v>1469</v>
      </c>
      <c r="I1519" s="13" t="s">
        <v>20602</v>
      </c>
      <c r="J1519" s="13" t="s">
        <v>20602</v>
      </c>
      <c r="K1519" s="14">
        <v>129.99</v>
      </c>
      <c r="L1519" s="13">
        <v>2</v>
      </c>
      <c r="M1519" s="14">
        <v>11</v>
      </c>
      <c r="N1519" s="13" t="s">
        <v>24598</v>
      </c>
      <c r="O1519" s="13" t="s">
        <v>20786</v>
      </c>
      <c r="P1519" s="15" t="s">
        <v>21386</v>
      </c>
    </row>
    <row r="1520" spans="1:16" x14ac:dyDescent="0.2">
      <c r="A1520" s="8">
        <v>1519</v>
      </c>
      <c r="B1520" s="9" t="s">
        <v>1165</v>
      </c>
      <c r="C1520" s="9"/>
      <c r="D1520" s="10">
        <v>9</v>
      </c>
      <c r="E1520" s="10">
        <v>23</v>
      </c>
      <c r="F1520" s="10">
        <v>20181123</v>
      </c>
      <c r="G1520" s="9">
        <v>3</v>
      </c>
      <c r="H1520" s="9" t="s">
        <v>1470</v>
      </c>
      <c r="I1520" s="9" t="s">
        <v>20749</v>
      </c>
      <c r="J1520" s="9" t="s">
        <v>20749</v>
      </c>
      <c r="K1520" s="10">
        <v>799.96</v>
      </c>
      <c r="L1520" s="9">
        <v>5</v>
      </c>
      <c r="M1520" s="10">
        <v>16</v>
      </c>
      <c r="N1520" s="9" t="s">
        <v>24603</v>
      </c>
      <c r="O1520" s="9" t="s">
        <v>20786</v>
      </c>
      <c r="P1520" s="11" t="s">
        <v>21368</v>
      </c>
    </row>
    <row r="1521" spans="1:16" x14ac:dyDescent="0.2">
      <c r="A1521" s="12">
        <v>1520</v>
      </c>
      <c r="B1521" s="13" t="s">
        <v>1165</v>
      </c>
      <c r="C1521" s="13"/>
      <c r="D1521" s="14">
        <v>5</v>
      </c>
      <c r="E1521" s="14">
        <v>23</v>
      </c>
      <c r="F1521" s="14">
        <v>20181111</v>
      </c>
      <c r="G1521" s="9">
        <v>3</v>
      </c>
      <c r="H1521" s="13" t="s">
        <v>1471</v>
      </c>
      <c r="I1521" s="13" t="s">
        <v>20603</v>
      </c>
      <c r="J1521" s="13" t="s">
        <v>20612</v>
      </c>
      <c r="K1521" s="14">
        <v>24.99</v>
      </c>
      <c r="L1521" s="13">
        <v>3</v>
      </c>
      <c r="M1521" s="14">
        <v>11</v>
      </c>
      <c r="N1521" s="13" t="s">
        <v>24598</v>
      </c>
      <c r="O1521" s="13" t="s">
        <v>20786</v>
      </c>
      <c r="P1521" s="15" t="s">
        <v>21387</v>
      </c>
    </row>
    <row r="1522" spans="1:16" x14ac:dyDescent="0.2">
      <c r="A1522" s="8">
        <v>1521</v>
      </c>
      <c r="B1522" s="9" t="s">
        <v>1165</v>
      </c>
      <c r="C1522" s="9"/>
      <c r="D1522" s="10">
        <v>5</v>
      </c>
      <c r="E1522" s="10">
        <v>23</v>
      </c>
      <c r="F1522" s="10">
        <v>20181111</v>
      </c>
      <c r="G1522" s="9">
        <v>3</v>
      </c>
      <c r="H1522" s="9" t="s">
        <v>1472</v>
      </c>
      <c r="I1522" s="9" t="s">
        <v>20603</v>
      </c>
      <c r="J1522" s="9" t="s">
        <v>20612</v>
      </c>
      <c r="K1522" s="10">
        <v>24.99</v>
      </c>
      <c r="L1522" s="9">
        <v>3</v>
      </c>
      <c r="M1522" s="10">
        <v>11</v>
      </c>
      <c r="N1522" s="9" t="s">
        <v>24598</v>
      </c>
      <c r="O1522" s="9" t="s">
        <v>20786</v>
      </c>
      <c r="P1522" s="11" t="s">
        <v>21387</v>
      </c>
    </row>
    <row r="1523" spans="1:16" x14ac:dyDescent="0.2">
      <c r="A1523" s="12">
        <v>1522</v>
      </c>
      <c r="B1523" s="13" t="s">
        <v>1165</v>
      </c>
      <c r="C1523" s="13"/>
      <c r="D1523" s="14">
        <v>11</v>
      </c>
      <c r="E1523" s="14">
        <v>47</v>
      </c>
      <c r="F1523" s="14">
        <v>20181120</v>
      </c>
      <c r="G1523" s="9">
        <v>1</v>
      </c>
      <c r="H1523" s="13" t="s">
        <v>1473</v>
      </c>
      <c r="I1523" s="13" t="s">
        <v>20602</v>
      </c>
      <c r="J1523" s="13" t="s">
        <v>20602</v>
      </c>
      <c r="K1523" s="14">
        <v>36</v>
      </c>
      <c r="L1523" s="13">
        <v>4</v>
      </c>
      <c r="M1523" s="14">
        <v>15</v>
      </c>
      <c r="N1523" s="13" t="s">
        <v>24602</v>
      </c>
      <c r="O1523" s="13" t="s">
        <v>20786</v>
      </c>
      <c r="P1523" s="15" t="s">
        <v>21388</v>
      </c>
    </row>
    <row r="1524" spans="1:16" x14ac:dyDescent="0.2">
      <c r="A1524" s="8">
        <v>1523</v>
      </c>
      <c r="B1524" s="9" t="s">
        <v>1165</v>
      </c>
      <c r="C1524" s="9"/>
      <c r="D1524" s="10">
        <v>11</v>
      </c>
      <c r="E1524" s="10">
        <v>47</v>
      </c>
      <c r="F1524" s="10">
        <v>20181120</v>
      </c>
      <c r="G1524" s="9">
        <v>1</v>
      </c>
      <c r="H1524" s="9" t="s">
        <v>1474</v>
      </c>
      <c r="I1524" s="9" t="s">
        <v>20603</v>
      </c>
      <c r="J1524" s="9" t="s">
        <v>20604</v>
      </c>
      <c r="K1524" s="10">
        <v>12.99</v>
      </c>
      <c r="L1524" s="9">
        <v>4</v>
      </c>
      <c r="M1524" s="10">
        <v>15</v>
      </c>
      <c r="N1524" s="9" t="s">
        <v>24602</v>
      </c>
      <c r="O1524" s="9" t="s">
        <v>20786</v>
      </c>
      <c r="P1524" s="11" t="s">
        <v>21388</v>
      </c>
    </row>
    <row r="1525" spans="1:16" x14ac:dyDescent="0.2">
      <c r="A1525" s="12">
        <v>1524</v>
      </c>
      <c r="B1525" s="13" t="s">
        <v>1165</v>
      </c>
      <c r="C1525" s="13"/>
      <c r="D1525" s="14">
        <v>11</v>
      </c>
      <c r="E1525" s="14">
        <v>47</v>
      </c>
      <c r="F1525" s="14">
        <v>20181120</v>
      </c>
      <c r="G1525" s="9">
        <v>1</v>
      </c>
      <c r="H1525" s="13" t="s">
        <v>1232</v>
      </c>
      <c r="I1525" s="13" t="s">
        <v>20603</v>
      </c>
      <c r="J1525" s="13" t="s">
        <v>20612</v>
      </c>
      <c r="K1525" s="14">
        <v>15</v>
      </c>
      <c r="L1525" s="13">
        <v>4</v>
      </c>
      <c r="M1525" s="14">
        <v>15</v>
      </c>
      <c r="N1525" s="13" t="s">
        <v>24602</v>
      </c>
      <c r="O1525" s="13" t="s">
        <v>20786</v>
      </c>
      <c r="P1525" s="15" t="s">
        <v>21388</v>
      </c>
    </row>
    <row r="1526" spans="1:16" x14ac:dyDescent="0.2">
      <c r="A1526" s="8">
        <v>1525</v>
      </c>
      <c r="B1526" s="9" t="s">
        <v>1165</v>
      </c>
      <c r="C1526" s="9"/>
      <c r="D1526" s="10">
        <v>11</v>
      </c>
      <c r="E1526" s="10">
        <v>47</v>
      </c>
      <c r="F1526" s="10">
        <v>20181120</v>
      </c>
      <c r="G1526" s="9">
        <v>1</v>
      </c>
      <c r="H1526" s="9" t="s">
        <v>1475</v>
      </c>
      <c r="I1526" s="9" t="s">
        <v>20603</v>
      </c>
      <c r="J1526" s="9" t="s">
        <v>20602</v>
      </c>
      <c r="K1526" s="10">
        <v>15</v>
      </c>
      <c r="L1526" s="9">
        <v>4</v>
      </c>
      <c r="M1526" s="10">
        <v>15</v>
      </c>
      <c r="N1526" s="9" t="s">
        <v>24602</v>
      </c>
      <c r="O1526" s="9" t="s">
        <v>20786</v>
      </c>
      <c r="P1526" s="11" t="s">
        <v>21388</v>
      </c>
    </row>
    <row r="1527" spans="1:16" x14ac:dyDescent="0.2">
      <c r="A1527" s="12">
        <v>1526</v>
      </c>
      <c r="B1527" s="13" t="s">
        <v>1165</v>
      </c>
      <c r="C1527" s="13"/>
      <c r="D1527" s="14">
        <v>11</v>
      </c>
      <c r="E1527" s="14">
        <v>47</v>
      </c>
      <c r="F1527" s="14">
        <v>20181120</v>
      </c>
      <c r="G1527" s="9">
        <v>1</v>
      </c>
      <c r="H1527" s="13" t="s">
        <v>1476</v>
      </c>
      <c r="I1527" s="13" t="s">
        <v>20603</v>
      </c>
      <c r="J1527" s="13" t="s">
        <v>20612</v>
      </c>
      <c r="K1527" s="14">
        <v>15</v>
      </c>
      <c r="L1527" s="13">
        <v>4</v>
      </c>
      <c r="M1527" s="14">
        <v>15</v>
      </c>
      <c r="N1527" s="13" t="s">
        <v>24602</v>
      </c>
      <c r="O1527" s="13" t="s">
        <v>20786</v>
      </c>
      <c r="P1527" s="15" t="s">
        <v>21388</v>
      </c>
    </row>
    <row r="1528" spans="1:16" x14ac:dyDescent="0.2">
      <c r="A1528" s="8">
        <v>1527</v>
      </c>
      <c r="B1528" s="9" t="s">
        <v>1165</v>
      </c>
      <c r="C1528" s="9"/>
      <c r="D1528" s="10">
        <v>11</v>
      </c>
      <c r="E1528" s="10">
        <v>47</v>
      </c>
      <c r="F1528" s="10">
        <v>20181120</v>
      </c>
      <c r="G1528" s="9">
        <v>1</v>
      </c>
      <c r="H1528" s="9" t="s">
        <v>1477</v>
      </c>
      <c r="I1528" s="9" t="s">
        <v>20603</v>
      </c>
      <c r="J1528" s="9" t="s">
        <v>20602</v>
      </c>
      <c r="K1528" s="10">
        <v>12</v>
      </c>
      <c r="L1528" s="9">
        <v>4</v>
      </c>
      <c r="M1528" s="10">
        <v>15</v>
      </c>
      <c r="N1528" s="9" t="s">
        <v>24602</v>
      </c>
      <c r="O1528" s="9" t="s">
        <v>20786</v>
      </c>
      <c r="P1528" s="11" t="s">
        <v>21388</v>
      </c>
    </row>
    <row r="1529" spans="1:16" x14ac:dyDescent="0.2">
      <c r="A1529" s="12">
        <v>1528</v>
      </c>
      <c r="B1529" s="13" t="s">
        <v>1165</v>
      </c>
      <c r="C1529" s="13"/>
      <c r="D1529" s="14">
        <v>11</v>
      </c>
      <c r="E1529" s="14">
        <v>47</v>
      </c>
      <c r="F1529" s="14">
        <v>20181120</v>
      </c>
      <c r="G1529" s="9">
        <v>1</v>
      </c>
      <c r="H1529" s="13" t="s">
        <v>1478</v>
      </c>
      <c r="I1529" s="13" t="s">
        <v>20602</v>
      </c>
      <c r="J1529" s="13" t="s">
        <v>20602</v>
      </c>
      <c r="K1529" s="14">
        <v>12.99</v>
      </c>
      <c r="L1529" s="13">
        <v>4</v>
      </c>
      <c r="M1529" s="14">
        <v>15</v>
      </c>
      <c r="N1529" s="13" t="s">
        <v>24602</v>
      </c>
      <c r="O1529" s="13" t="s">
        <v>20786</v>
      </c>
      <c r="P1529" s="15" t="s">
        <v>21388</v>
      </c>
    </row>
    <row r="1530" spans="1:16" x14ac:dyDescent="0.2">
      <c r="A1530" s="8">
        <v>1529</v>
      </c>
      <c r="B1530" s="9" t="s">
        <v>1165</v>
      </c>
      <c r="C1530" s="9"/>
      <c r="D1530" s="10">
        <v>48</v>
      </c>
      <c r="E1530" s="10">
        <v>39</v>
      </c>
      <c r="F1530" s="10">
        <v>20181104</v>
      </c>
      <c r="G1530" s="9">
        <v>1</v>
      </c>
      <c r="H1530" s="9" t="s">
        <v>1479</v>
      </c>
      <c r="I1530" s="9" t="s">
        <v>20603</v>
      </c>
      <c r="J1530" s="9" t="s">
        <v>20602</v>
      </c>
      <c r="K1530" s="10">
        <v>4.99</v>
      </c>
      <c r="L1530" s="9">
        <v>5</v>
      </c>
      <c r="M1530" s="10">
        <v>16</v>
      </c>
      <c r="N1530" s="9" t="s">
        <v>24603</v>
      </c>
      <c r="O1530" s="9" t="s">
        <v>20786</v>
      </c>
      <c r="P1530" s="11" t="s">
        <v>21261</v>
      </c>
    </row>
    <row r="1531" spans="1:16" x14ac:dyDescent="0.2">
      <c r="A1531" s="12">
        <v>1530</v>
      </c>
      <c r="B1531" s="13" t="s">
        <v>1165</v>
      </c>
      <c r="C1531" s="13"/>
      <c r="D1531" s="14">
        <v>48</v>
      </c>
      <c r="E1531" s="14">
        <v>39</v>
      </c>
      <c r="F1531" s="14">
        <v>20181104</v>
      </c>
      <c r="G1531" s="9">
        <v>1</v>
      </c>
      <c r="H1531" s="13" t="s">
        <v>1480</v>
      </c>
      <c r="I1531" s="13" t="s">
        <v>20757</v>
      </c>
      <c r="J1531" s="13" t="s">
        <v>20602</v>
      </c>
      <c r="K1531" s="14">
        <v>9.99</v>
      </c>
      <c r="L1531" s="13">
        <v>5</v>
      </c>
      <c r="M1531" s="14">
        <v>16</v>
      </c>
      <c r="N1531" s="13" t="s">
        <v>24603</v>
      </c>
      <c r="O1531" s="13" t="s">
        <v>20786</v>
      </c>
      <c r="P1531" s="15" t="s">
        <v>21261</v>
      </c>
    </row>
    <row r="1532" spans="1:16" x14ac:dyDescent="0.2">
      <c r="A1532" s="8">
        <v>1531</v>
      </c>
      <c r="B1532" s="9" t="s">
        <v>1165</v>
      </c>
      <c r="C1532" s="9"/>
      <c r="D1532" s="10">
        <v>48</v>
      </c>
      <c r="E1532" s="10">
        <v>39</v>
      </c>
      <c r="F1532" s="10">
        <v>20181104</v>
      </c>
      <c r="G1532" s="9">
        <v>1</v>
      </c>
      <c r="H1532" s="9" t="s">
        <v>1481</v>
      </c>
      <c r="I1532" s="9" t="s">
        <v>20603</v>
      </c>
      <c r="J1532" s="9" t="s">
        <v>20602</v>
      </c>
      <c r="K1532" s="10">
        <v>8.49</v>
      </c>
      <c r="L1532" s="9">
        <v>5</v>
      </c>
      <c r="M1532" s="10">
        <v>16</v>
      </c>
      <c r="N1532" s="9" t="s">
        <v>24603</v>
      </c>
      <c r="O1532" s="9" t="s">
        <v>20786</v>
      </c>
      <c r="P1532" s="11" t="s">
        <v>21261</v>
      </c>
    </row>
    <row r="1533" spans="1:16" x14ac:dyDescent="0.2">
      <c r="A1533" s="12">
        <v>1532</v>
      </c>
      <c r="B1533" s="13" t="s">
        <v>1165</v>
      </c>
      <c r="C1533" s="13"/>
      <c r="D1533" s="14">
        <v>9</v>
      </c>
      <c r="E1533" s="14">
        <v>26</v>
      </c>
      <c r="F1533" s="14">
        <v>20181122</v>
      </c>
      <c r="G1533" s="9">
        <v>4</v>
      </c>
      <c r="H1533" s="13" t="s">
        <v>1482</v>
      </c>
      <c r="I1533" s="13" t="s">
        <v>20641</v>
      </c>
      <c r="J1533" s="13" t="s">
        <v>20643</v>
      </c>
      <c r="K1533" s="14">
        <v>299.99</v>
      </c>
      <c r="L1533" s="13">
        <v>2</v>
      </c>
      <c r="M1533" s="14">
        <v>16</v>
      </c>
      <c r="N1533" s="13" t="s">
        <v>24603</v>
      </c>
      <c r="O1533" s="13" t="s">
        <v>20792</v>
      </c>
      <c r="P1533" s="15" t="s">
        <v>21389</v>
      </c>
    </row>
    <row r="1534" spans="1:16" x14ac:dyDescent="0.2">
      <c r="A1534" s="8">
        <v>1533</v>
      </c>
      <c r="B1534" s="9" t="s">
        <v>1165</v>
      </c>
      <c r="C1534" s="9"/>
      <c r="D1534" s="10">
        <v>4</v>
      </c>
      <c r="E1534" s="10">
        <v>4</v>
      </c>
      <c r="F1534" s="10">
        <v>20181124</v>
      </c>
      <c r="G1534" s="9">
        <v>20</v>
      </c>
      <c r="H1534" s="9" t="s">
        <v>1483</v>
      </c>
      <c r="I1534" s="9" t="s">
        <v>20602</v>
      </c>
      <c r="J1534" s="9" t="s">
        <v>20602</v>
      </c>
      <c r="K1534" s="10">
        <v>39.99</v>
      </c>
      <c r="L1534" s="9">
        <v>2</v>
      </c>
      <c r="M1534" s="10">
        <v>17</v>
      </c>
      <c r="N1534" s="9" t="s">
        <v>24604</v>
      </c>
      <c r="O1534" s="9" t="s">
        <v>20792</v>
      </c>
      <c r="P1534" s="11" t="s">
        <v>21168</v>
      </c>
    </row>
    <row r="1535" spans="1:16" x14ac:dyDescent="0.2">
      <c r="A1535" s="12">
        <v>1534</v>
      </c>
      <c r="B1535" s="13" t="s">
        <v>1485</v>
      </c>
      <c r="C1535" s="13"/>
      <c r="D1535" s="14">
        <v>12</v>
      </c>
      <c r="E1535" s="14">
        <v>11</v>
      </c>
      <c r="F1535" s="14">
        <v>20181126</v>
      </c>
      <c r="G1535" s="9">
        <v>2</v>
      </c>
      <c r="H1535" s="13" t="s">
        <v>1484</v>
      </c>
      <c r="I1535" s="13" t="s">
        <v>20603</v>
      </c>
      <c r="J1535" s="13" t="s">
        <v>20612</v>
      </c>
      <c r="K1535" s="14">
        <v>17.989999999999998</v>
      </c>
      <c r="L1535" s="13">
        <v>1</v>
      </c>
      <c r="M1535" s="14">
        <v>13</v>
      </c>
      <c r="N1535" s="13" t="s">
        <v>24600</v>
      </c>
      <c r="O1535" s="13" t="s">
        <v>20792</v>
      </c>
      <c r="P1535" s="15" t="s">
        <v>21390</v>
      </c>
    </row>
    <row r="1536" spans="1:16" x14ac:dyDescent="0.2">
      <c r="A1536" s="8">
        <v>1535</v>
      </c>
      <c r="B1536" s="9" t="s">
        <v>1485</v>
      </c>
      <c r="C1536" s="9"/>
      <c r="D1536" s="10">
        <v>12</v>
      </c>
      <c r="E1536" s="10">
        <v>13</v>
      </c>
      <c r="F1536" s="10">
        <v>20181102</v>
      </c>
      <c r="G1536" s="9">
        <v>0</v>
      </c>
      <c r="H1536" s="9" t="s">
        <v>1486</v>
      </c>
      <c r="I1536" s="9" t="s">
        <v>20749</v>
      </c>
      <c r="J1536" s="9" t="s">
        <v>20749</v>
      </c>
      <c r="K1536" s="10">
        <v>20.99</v>
      </c>
      <c r="L1536" s="9">
        <v>5</v>
      </c>
      <c r="M1536" s="10">
        <v>14</v>
      </c>
      <c r="N1536" s="9" t="s">
        <v>24601</v>
      </c>
      <c r="O1536" s="9" t="s">
        <v>20786</v>
      </c>
      <c r="P1536" s="11" t="s">
        <v>21391</v>
      </c>
    </row>
    <row r="1537" spans="1:16" x14ac:dyDescent="0.2">
      <c r="A1537" s="12">
        <v>1536</v>
      </c>
      <c r="B1537" s="13" t="s">
        <v>1485</v>
      </c>
      <c r="C1537" s="13"/>
      <c r="D1537" s="14">
        <v>30</v>
      </c>
      <c r="E1537" s="14">
        <v>51</v>
      </c>
      <c r="F1537" s="14">
        <v>20181112</v>
      </c>
      <c r="G1537" s="9">
        <v>1</v>
      </c>
      <c r="H1537" s="13" t="s">
        <v>1487</v>
      </c>
      <c r="I1537" s="13" t="s">
        <v>20603</v>
      </c>
      <c r="J1537" s="13" t="s">
        <v>20609</v>
      </c>
      <c r="K1537" s="14">
        <v>33.979999999999997</v>
      </c>
      <c r="L1537" s="13">
        <v>5</v>
      </c>
      <c r="M1537" s="14">
        <v>13</v>
      </c>
      <c r="N1537" s="13" t="s">
        <v>24600</v>
      </c>
      <c r="O1537" s="13" t="s">
        <v>20786</v>
      </c>
      <c r="P1537" s="15" t="s">
        <v>21392</v>
      </c>
    </row>
    <row r="1538" spans="1:16" x14ac:dyDescent="0.2">
      <c r="A1538" s="8">
        <v>1537</v>
      </c>
      <c r="B1538" s="9" t="s">
        <v>1485</v>
      </c>
      <c r="C1538" s="9"/>
      <c r="D1538" s="10">
        <v>30</v>
      </c>
      <c r="E1538" s="10">
        <v>51</v>
      </c>
      <c r="F1538" s="10">
        <v>20181112</v>
      </c>
      <c r="G1538" s="9">
        <v>1</v>
      </c>
      <c r="H1538" s="9" t="s">
        <v>1488</v>
      </c>
      <c r="I1538" s="9" t="s">
        <v>20603</v>
      </c>
      <c r="J1538" s="9" t="s">
        <v>20609</v>
      </c>
      <c r="K1538" s="10">
        <v>5.99</v>
      </c>
      <c r="L1538" s="9">
        <v>5</v>
      </c>
      <c r="M1538" s="10">
        <v>13</v>
      </c>
      <c r="N1538" s="9" t="s">
        <v>24600</v>
      </c>
      <c r="O1538" s="9" t="s">
        <v>20786</v>
      </c>
      <c r="P1538" s="11" t="s">
        <v>21392</v>
      </c>
    </row>
    <row r="1539" spans="1:16" x14ac:dyDescent="0.2">
      <c r="A1539" s="12">
        <v>1538</v>
      </c>
      <c r="B1539" s="13" t="s">
        <v>1485</v>
      </c>
      <c r="C1539" s="13"/>
      <c r="D1539" s="14">
        <v>12</v>
      </c>
      <c r="E1539" s="14">
        <v>45</v>
      </c>
      <c r="F1539" s="14">
        <v>20181114</v>
      </c>
      <c r="G1539" s="9">
        <v>19</v>
      </c>
      <c r="H1539" s="13" t="s">
        <v>1489</v>
      </c>
      <c r="I1539" s="13" t="s">
        <v>20603</v>
      </c>
      <c r="J1539" s="13" t="s">
        <v>20602</v>
      </c>
      <c r="K1539" s="14">
        <v>34.32</v>
      </c>
      <c r="L1539" s="13">
        <v>1</v>
      </c>
      <c r="M1539" s="14">
        <v>11</v>
      </c>
      <c r="N1539" s="13" t="s">
        <v>24598</v>
      </c>
      <c r="O1539" s="13" t="s">
        <v>20792</v>
      </c>
      <c r="P1539" s="15" t="s">
        <v>21393</v>
      </c>
    </row>
    <row r="1540" spans="1:16" x14ac:dyDescent="0.2">
      <c r="A1540" s="8">
        <v>1539</v>
      </c>
      <c r="B1540" s="9" t="s">
        <v>1485</v>
      </c>
      <c r="C1540" s="9"/>
      <c r="D1540" s="10">
        <v>36</v>
      </c>
      <c r="E1540" s="10">
        <v>43</v>
      </c>
      <c r="F1540" s="10">
        <v>20181123</v>
      </c>
      <c r="G1540" s="9">
        <v>9</v>
      </c>
      <c r="H1540" s="9" t="s">
        <v>1490</v>
      </c>
      <c r="I1540" s="9" t="s">
        <v>20603</v>
      </c>
      <c r="J1540" s="9" t="s">
        <v>20609</v>
      </c>
      <c r="K1540" s="10">
        <v>6.99</v>
      </c>
      <c r="L1540" s="9">
        <v>3</v>
      </c>
      <c r="M1540" s="10">
        <v>12</v>
      </c>
      <c r="N1540" s="9" t="s">
        <v>24599</v>
      </c>
      <c r="O1540" s="9" t="s">
        <v>20792</v>
      </c>
      <c r="P1540" s="11" t="s">
        <v>21394</v>
      </c>
    </row>
    <row r="1541" spans="1:16" x14ac:dyDescent="0.2">
      <c r="A1541" s="12">
        <v>1540</v>
      </c>
      <c r="B1541" s="13" t="s">
        <v>1485</v>
      </c>
      <c r="C1541" s="13"/>
      <c r="D1541" s="14">
        <v>36</v>
      </c>
      <c r="E1541" s="14">
        <v>43</v>
      </c>
      <c r="F1541" s="14">
        <v>20181123</v>
      </c>
      <c r="G1541" s="9">
        <v>9</v>
      </c>
      <c r="H1541" s="13" t="s">
        <v>1491</v>
      </c>
      <c r="I1541" s="13" t="s">
        <v>20603</v>
      </c>
      <c r="J1541" s="13" t="s">
        <v>20609</v>
      </c>
      <c r="K1541" s="14">
        <v>6.99</v>
      </c>
      <c r="L1541" s="13">
        <v>3</v>
      </c>
      <c r="M1541" s="14">
        <v>12</v>
      </c>
      <c r="N1541" s="13" t="s">
        <v>24599</v>
      </c>
      <c r="O1541" s="13" t="s">
        <v>20792</v>
      </c>
      <c r="P1541" s="15" t="s">
        <v>21394</v>
      </c>
    </row>
    <row r="1542" spans="1:16" x14ac:dyDescent="0.2">
      <c r="A1542" s="8">
        <v>1541</v>
      </c>
      <c r="B1542" s="9" t="s">
        <v>1485</v>
      </c>
      <c r="C1542" s="9"/>
      <c r="D1542" s="10">
        <v>36</v>
      </c>
      <c r="E1542" s="10">
        <v>43</v>
      </c>
      <c r="F1542" s="10">
        <v>20181123</v>
      </c>
      <c r="G1542" s="9">
        <v>9</v>
      </c>
      <c r="H1542" s="9" t="s">
        <v>1492</v>
      </c>
      <c r="I1542" s="9" t="s">
        <v>20603</v>
      </c>
      <c r="J1542" s="9" t="s">
        <v>20612</v>
      </c>
      <c r="K1542" s="10">
        <v>7.99</v>
      </c>
      <c r="L1542" s="9">
        <v>3</v>
      </c>
      <c r="M1542" s="10">
        <v>12</v>
      </c>
      <c r="N1542" s="9" t="s">
        <v>24599</v>
      </c>
      <c r="O1542" s="9" t="s">
        <v>20792</v>
      </c>
      <c r="P1542" s="11" t="s">
        <v>21394</v>
      </c>
    </row>
    <row r="1543" spans="1:16" x14ac:dyDescent="0.2">
      <c r="A1543" s="12">
        <v>1542</v>
      </c>
      <c r="B1543" s="13" t="s">
        <v>1485</v>
      </c>
      <c r="C1543" s="13"/>
      <c r="D1543" s="14">
        <v>36</v>
      </c>
      <c r="E1543" s="14">
        <v>43</v>
      </c>
      <c r="F1543" s="14">
        <v>20181123</v>
      </c>
      <c r="G1543" s="9">
        <v>9</v>
      </c>
      <c r="H1543" s="13" t="s">
        <v>1493</v>
      </c>
      <c r="I1543" s="13" t="s">
        <v>20603</v>
      </c>
      <c r="J1543" s="13" t="s">
        <v>20609</v>
      </c>
      <c r="K1543" s="14">
        <v>16.989999999999998</v>
      </c>
      <c r="L1543" s="13">
        <v>3</v>
      </c>
      <c r="M1543" s="14">
        <v>12</v>
      </c>
      <c r="N1543" s="13" t="s">
        <v>24599</v>
      </c>
      <c r="O1543" s="13" t="s">
        <v>20792</v>
      </c>
      <c r="P1543" s="15" t="s">
        <v>21394</v>
      </c>
    </row>
    <row r="1544" spans="1:16" x14ac:dyDescent="0.2">
      <c r="A1544" s="8">
        <v>1543</v>
      </c>
      <c r="B1544" s="9" t="s">
        <v>1485</v>
      </c>
      <c r="C1544" s="9"/>
      <c r="D1544" s="10">
        <v>36</v>
      </c>
      <c r="E1544" s="10">
        <v>43</v>
      </c>
      <c r="F1544" s="10">
        <v>20181123</v>
      </c>
      <c r="G1544" s="9">
        <v>9</v>
      </c>
      <c r="H1544" s="9" t="s">
        <v>1494</v>
      </c>
      <c r="I1544" s="9" t="s">
        <v>20603</v>
      </c>
      <c r="J1544" s="9" t="s">
        <v>20602</v>
      </c>
      <c r="K1544" s="10">
        <v>13.99</v>
      </c>
      <c r="L1544" s="9">
        <v>3</v>
      </c>
      <c r="M1544" s="10">
        <v>12</v>
      </c>
      <c r="N1544" s="9" t="s">
        <v>24599</v>
      </c>
      <c r="O1544" s="9" t="s">
        <v>20792</v>
      </c>
      <c r="P1544" s="11" t="s">
        <v>21394</v>
      </c>
    </row>
    <row r="1545" spans="1:16" x14ac:dyDescent="0.2">
      <c r="A1545" s="12">
        <v>1544</v>
      </c>
      <c r="B1545" s="13" t="s">
        <v>1485</v>
      </c>
      <c r="C1545" s="13"/>
      <c r="D1545" s="14">
        <v>36</v>
      </c>
      <c r="E1545" s="14">
        <v>43</v>
      </c>
      <c r="F1545" s="14">
        <v>20181123</v>
      </c>
      <c r="G1545" s="9">
        <v>9</v>
      </c>
      <c r="H1545" s="13" t="s">
        <v>1495</v>
      </c>
      <c r="I1545" s="13" t="s">
        <v>20603</v>
      </c>
      <c r="J1545" s="13" t="s">
        <v>20609</v>
      </c>
      <c r="K1545" s="14">
        <v>10</v>
      </c>
      <c r="L1545" s="13">
        <v>3</v>
      </c>
      <c r="M1545" s="14">
        <v>12</v>
      </c>
      <c r="N1545" s="13" t="s">
        <v>24599</v>
      </c>
      <c r="O1545" s="13" t="s">
        <v>20792</v>
      </c>
      <c r="P1545" s="15" t="s">
        <v>21394</v>
      </c>
    </row>
    <row r="1546" spans="1:16" x14ac:dyDescent="0.2">
      <c r="A1546" s="8">
        <v>1545</v>
      </c>
      <c r="B1546" s="9" t="s">
        <v>1485</v>
      </c>
      <c r="C1546" s="9"/>
      <c r="D1546" s="10">
        <v>17</v>
      </c>
      <c r="E1546" s="10">
        <v>41</v>
      </c>
      <c r="F1546" s="10">
        <v>20181105</v>
      </c>
      <c r="G1546" s="9">
        <v>1</v>
      </c>
      <c r="H1546" s="9" t="s">
        <v>1496</v>
      </c>
      <c r="I1546" s="9" t="s">
        <v>20613</v>
      </c>
      <c r="J1546" s="9" t="s">
        <v>20613</v>
      </c>
      <c r="K1546" s="10">
        <v>25.02</v>
      </c>
      <c r="L1546" s="9">
        <v>5</v>
      </c>
      <c r="M1546" s="10">
        <v>16</v>
      </c>
      <c r="N1546" s="9" t="s">
        <v>24603</v>
      </c>
      <c r="O1546" s="9" t="s">
        <v>20786</v>
      </c>
      <c r="P1546" s="11" t="s">
        <v>20927</v>
      </c>
    </row>
    <row r="1547" spans="1:16" x14ac:dyDescent="0.2">
      <c r="A1547" s="12">
        <v>1546</v>
      </c>
      <c r="B1547" s="13" t="s">
        <v>1485</v>
      </c>
      <c r="C1547" s="13"/>
      <c r="D1547" s="14">
        <v>37</v>
      </c>
      <c r="E1547" s="14">
        <v>64</v>
      </c>
      <c r="F1547" s="14">
        <v>20181124</v>
      </c>
      <c r="G1547" s="9">
        <v>0</v>
      </c>
      <c r="H1547" s="13" t="s">
        <v>1497</v>
      </c>
      <c r="I1547" s="13" t="s">
        <v>20738</v>
      </c>
      <c r="J1547" s="13" t="s">
        <v>20739</v>
      </c>
      <c r="K1547" s="14">
        <v>299.98</v>
      </c>
      <c r="L1547" s="13">
        <v>4</v>
      </c>
      <c r="M1547" s="14">
        <v>18</v>
      </c>
      <c r="N1547" s="13" t="s">
        <v>24605</v>
      </c>
      <c r="O1547" s="13" t="s">
        <v>20786</v>
      </c>
      <c r="P1547" s="15" t="s">
        <v>21395</v>
      </c>
    </row>
    <row r="1548" spans="1:16" x14ac:dyDescent="0.2">
      <c r="A1548" s="8">
        <v>1547</v>
      </c>
      <c r="B1548" s="9" t="s">
        <v>1485</v>
      </c>
      <c r="C1548" s="9"/>
      <c r="D1548" s="10">
        <v>16</v>
      </c>
      <c r="E1548" s="10">
        <v>17</v>
      </c>
      <c r="F1548" s="10">
        <v>20181110</v>
      </c>
      <c r="G1548" s="9">
        <v>3</v>
      </c>
      <c r="H1548" s="9" t="s">
        <v>1498</v>
      </c>
      <c r="I1548" s="9" t="s">
        <v>20602</v>
      </c>
      <c r="J1548" s="9" t="s">
        <v>20602</v>
      </c>
      <c r="K1548" s="10">
        <v>43.99</v>
      </c>
      <c r="L1548" s="9">
        <v>5</v>
      </c>
      <c r="M1548" s="10">
        <v>17</v>
      </c>
      <c r="N1548" s="9" t="s">
        <v>24604</v>
      </c>
      <c r="O1548" s="9" t="s">
        <v>20786</v>
      </c>
      <c r="P1548" s="11" t="s">
        <v>21396</v>
      </c>
    </row>
    <row r="1549" spans="1:16" x14ac:dyDescent="0.2">
      <c r="A1549" s="12">
        <v>1548</v>
      </c>
      <c r="B1549" s="13" t="s">
        <v>1485</v>
      </c>
      <c r="C1549" s="13"/>
      <c r="D1549" s="14">
        <v>7</v>
      </c>
      <c r="E1549" s="14">
        <v>4</v>
      </c>
      <c r="F1549" s="14">
        <v>20181117</v>
      </c>
      <c r="G1549" s="9">
        <v>14</v>
      </c>
      <c r="H1549" s="13" t="s">
        <v>1499</v>
      </c>
      <c r="I1549" s="13" t="s">
        <v>20602</v>
      </c>
      <c r="J1549" s="13" t="s">
        <v>20602</v>
      </c>
      <c r="K1549" s="14">
        <v>19.989999999999998</v>
      </c>
      <c r="L1549" s="13">
        <v>5</v>
      </c>
      <c r="M1549" s="14">
        <v>17</v>
      </c>
      <c r="N1549" s="13" t="s">
        <v>24604</v>
      </c>
      <c r="O1549" s="13" t="s">
        <v>20786</v>
      </c>
      <c r="P1549" s="15" t="s">
        <v>21396</v>
      </c>
    </row>
    <row r="1550" spans="1:16" x14ac:dyDescent="0.2">
      <c r="A1550" s="8">
        <v>1549</v>
      </c>
      <c r="B1550" s="9" t="s">
        <v>1485</v>
      </c>
      <c r="C1550" s="9"/>
      <c r="D1550" s="10">
        <v>15</v>
      </c>
      <c r="E1550" s="10">
        <v>12</v>
      </c>
      <c r="F1550" s="10">
        <v>20181102</v>
      </c>
      <c r="G1550" s="9">
        <v>8</v>
      </c>
      <c r="H1550" s="9" t="s">
        <v>1500</v>
      </c>
      <c r="I1550" s="9" t="s">
        <v>20602</v>
      </c>
      <c r="J1550" s="9" t="s">
        <v>20602</v>
      </c>
      <c r="K1550" s="10">
        <v>399.95</v>
      </c>
      <c r="L1550" s="9">
        <v>5</v>
      </c>
      <c r="M1550" s="10">
        <v>12</v>
      </c>
      <c r="N1550" s="9" t="s">
        <v>24599</v>
      </c>
      <c r="O1550" s="9" t="s">
        <v>20786</v>
      </c>
      <c r="P1550" s="11" t="s">
        <v>21397</v>
      </c>
    </row>
    <row r="1551" spans="1:16" x14ac:dyDescent="0.2">
      <c r="A1551" s="12">
        <v>1550</v>
      </c>
      <c r="B1551" s="13" t="s">
        <v>1485</v>
      </c>
      <c r="C1551" s="13"/>
      <c r="D1551" s="14">
        <v>19</v>
      </c>
      <c r="E1551" s="14">
        <v>12</v>
      </c>
      <c r="F1551" s="14">
        <v>20181105</v>
      </c>
      <c r="G1551" s="9">
        <v>18</v>
      </c>
      <c r="H1551" s="13" t="s">
        <v>1501</v>
      </c>
      <c r="I1551" s="13" t="s">
        <v>20602</v>
      </c>
      <c r="J1551" s="13" t="s">
        <v>20602</v>
      </c>
      <c r="K1551" s="14">
        <v>36.57</v>
      </c>
      <c r="L1551" s="13">
        <v>5</v>
      </c>
      <c r="M1551" s="14">
        <v>12</v>
      </c>
      <c r="N1551" s="13" t="s">
        <v>24599</v>
      </c>
      <c r="O1551" s="13" t="s">
        <v>20786</v>
      </c>
      <c r="P1551" s="15" t="s">
        <v>21397</v>
      </c>
    </row>
    <row r="1552" spans="1:16" x14ac:dyDescent="0.2">
      <c r="A1552" s="8">
        <v>1551</v>
      </c>
      <c r="B1552" s="9" t="s">
        <v>1485</v>
      </c>
      <c r="C1552" s="9"/>
      <c r="D1552" s="10">
        <v>19</v>
      </c>
      <c r="E1552" s="10">
        <v>12</v>
      </c>
      <c r="F1552" s="10">
        <v>20181105</v>
      </c>
      <c r="G1552" s="9">
        <v>18</v>
      </c>
      <c r="H1552" s="9" t="s">
        <v>1502</v>
      </c>
      <c r="I1552" s="9" t="s">
        <v>20749</v>
      </c>
      <c r="J1552" s="9" t="s">
        <v>20749</v>
      </c>
      <c r="K1552" s="10">
        <v>26.56</v>
      </c>
      <c r="L1552" s="9">
        <v>5</v>
      </c>
      <c r="M1552" s="10">
        <v>12</v>
      </c>
      <c r="N1552" s="9" t="s">
        <v>24599</v>
      </c>
      <c r="O1552" s="9" t="s">
        <v>20786</v>
      </c>
      <c r="P1552" s="11" t="s">
        <v>21397</v>
      </c>
    </row>
    <row r="1553" spans="1:16" x14ac:dyDescent="0.2">
      <c r="A1553" s="12">
        <v>1552</v>
      </c>
      <c r="B1553" s="13" t="s">
        <v>1485</v>
      </c>
      <c r="C1553" s="13"/>
      <c r="D1553" s="14">
        <v>19</v>
      </c>
      <c r="E1553" s="14">
        <v>12</v>
      </c>
      <c r="F1553" s="14">
        <v>20181111</v>
      </c>
      <c r="G1553" s="9">
        <v>14</v>
      </c>
      <c r="H1553" s="13" t="s">
        <v>1503</v>
      </c>
      <c r="I1553" s="13" t="s">
        <v>20741</v>
      </c>
      <c r="J1553" s="13" t="s">
        <v>20748</v>
      </c>
      <c r="K1553" s="14">
        <v>449</v>
      </c>
      <c r="L1553" s="13">
        <v>5</v>
      </c>
      <c r="M1553" s="14">
        <v>12</v>
      </c>
      <c r="N1553" s="13" t="s">
        <v>24599</v>
      </c>
      <c r="O1553" s="13" t="s">
        <v>20786</v>
      </c>
      <c r="P1553" s="15" t="s">
        <v>21397</v>
      </c>
    </row>
    <row r="1554" spans="1:16" x14ac:dyDescent="0.2">
      <c r="A1554" s="8">
        <v>1553</v>
      </c>
      <c r="B1554" s="9" t="s">
        <v>1485</v>
      </c>
      <c r="C1554" s="9"/>
      <c r="D1554" s="10">
        <v>77</v>
      </c>
      <c r="E1554" s="10">
        <v>126</v>
      </c>
      <c r="F1554" s="10">
        <v>20181123</v>
      </c>
      <c r="G1554" s="9">
        <v>17</v>
      </c>
      <c r="H1554" s="9" t="s">
        <v>1504</v>
      </c>
      <c r="I1554" s="9" t="s">
        <v>20617</v>
      </c>
      <c r="J1554" s="9" t="s">
        <v>20619</v>
      </c>
      <c r="K1554" s="10">
        <v>14.99</v>
      </c>
      <c r="L1554" s="9">
        <v>5</v>
      </c>
      <c r="M1554" s="10">
        <v>16</v>
      </c>
      <c r="N1554" s="9" t="s">
        <v>24603</v>
      </c>
      <c r="O1554" s="9" t="s">
        <v>20786</v>
      </c>
      <c r="P1554" s="11" t="s">
        <v>21398</v>
      </c>
    </row>
    <row r="1555" spans="1:16" x14ac:dyDescent="0.2">
      <c r="A1555" s="12">
        <v>1554</v>
      </c>
      <c r="B1555" s="13" t="s">
        <v>1485</v>
      </c>
      <c r="C1555" s="13"/>
      <c r="D1555" s="14">
        <v>18</v>
      </c>
      <c r="E1555" s="14">
        <v>16</v>
      </c>
      <c r="F1555" s="14">
        <v>20181127</v>
      </c>
      <c r="G1555" s="9">
        <v>0</v>
      </c>
      <c r="H1555" s="13" t="s">
        <v>1505</v>
      </c>
      <c r="I1555" s="13" t="s">
        <v>20603</v>
      </c>
      <c r="J1555" s="13" t="s">
        <v>20612</v>
      </c>
      <c r="K1555" s="14">
        <v>11.2</v>
      </c>
      <c r="L1555" s="13">
        <v>1</v>
      </c>
      <c r="M1555" s="14">
        <v>11</v>
      </c>
      <c r="N1555" s="13" t="s">
        <v>24598</v>
      </c>
      <c r="O1555" s="13" t="s">
        <v>20792</v>
      </c>
      <c r="P1555" s="15" t="s">
        <v>21399</v>
      </c>
    </row>
    <row r="1556" spans="1:16" x14ac:dyDescent="0.2">
      <c r="A1556" s="8">
        <v>1555</v>
      </c>
      <c r="B1556" s="9" t="s">
        <v>1485</v>
      </c>
      <c r="C1556" s="9"/>
      <c r="D1556" s="10">
        <v>18</v>
      </c>
      <c r="E1556" s="10">
        <v>16</v>
      </c>
      <c r="F1556" s="10">
        <v>20181127</v>
      </c>
      <c r="G1556" s="9">
        <v>0</v>
      </c>
      <c r="H1556" s="9" t="s">
        <v>1506</v>
      </c>
      <c r="I1556" s="9" t="s">
        <v>20603</v>
      </c>
      <c r="J1556" s="9" t="s">
        <v>20602</v>
      </c>
      <c r="K1556" s="10">
        <v>11.99</v>
      </c>
      <c r="L1556" s="9">
        <v>1</v>
      </c>
      <c r="M1556" s="10">
        <v>11</v>
      </c>
      <c r="N1556" s="9" t="s">
        <v>24598</v>
      </c>
      <c r="O1556" s="9" t="s">
        <v>20792</v>
      </c>
      <c r="P1556" s="11" t="s">
        <v>21399</v>
      </c>
    </row>
    <row r="1557" spans="1:16" x14ac:dyDescent="0.2">
      <c r="A1557" s="12">
        <v>1556</v>
      </c>
      <c r="B1557" s="13" t="s">
        <v>1485</v>
      </c>
      <c r="C1557" s="13"/>
      <c r="D1557" s="14">
        <v>46</v>
      </c>
      <c r="E1557" s="14">
        <v>56</v>
      </c>
      <c r="F1557" s="14">
        <v>20181123</v>
      </c>
      <c r="G1557" s="9">
        <v>18</v>
      </c>
      <c r="H1557" s="13" t="s">
        <v>1507</v>
      </c>
      <c r="I1557" s="13" t="s">
        <v>20602</v>
      </c>
      <c r="J1557" s="13" t="s">
        <v>20602</v>
      </c>
      <c r="K1557" s="14">
        <v>17.989999999999998</v>
      </c>
      <c r="L1557" s="13">
        <v>2</v>
      </c>
      <c r="M1557" s="14">
        <v>16</v>
      </c>
      <c r="N1557" s="13" t="s">
        <v>24603</v>
      </c>
      <c r="O1557" s="13" t="s">
        <v>20792</v>
      </c>
      <c r="P1557" s="15" t="s">
        <v>20861</v>
      </c>
    </row>
    <row r="1558" spans="1:16" x14ac:dyDescent="0.2">
      <c r="A1558" s="8">
        <v>1557</v>
      </c>
      <c r="B1558" s="9" t="s">
        <v>1485</v>
      </c>
      <c r="C1558" s="9"/>
      <c r="D1558" s="10">
        <v>46</v>
      </c>
      <c r="E1558" s="10">
        <v>56</v>
      </c>
      <c r="F1558" s="10">
        <v>20181123</v>
      </c>
      <c r="G1558" s="9">
        <v>18</v>
      </c>
      <c r="H1558" s="9" t="s">
        <v>1508</v>
      </c>
      <c r="I1558" s="9" t="s">
        <v>20602</v>
      </c>
      <c r="J1558" s="9" t="s">
        <v>20602</v>
      </c>
      <c r="K1558" s="10">
        <v>17.989999999999998</v>
      </c>
      <c r="L1558" s="9">
        <v>2</v>
      </c>
      <c r="M1558" s="10">
        <v>16</v>
      </c>
      <c r="N1558" s="9" t="s">
        <v>24603</v>
      </c>
      <c r="O1558" s="9" t="s">
        <v>20792</v>
      </c>
      <c r="P1558" s="11" t="s">
        <v>20861</v>
      </c>
    </row>
    <row r="1559" spans="1:16" x14ac:dyDescent="0.2">
      <c r="A1559" s="12">
        <v>1558</v>
      </c>
      <c r="B1559" s="13" t="s">
        <v>1485</v>
      </c>
      <c r="C1559" s="13"/>
      <c r="D1559" s="14">
        <v>18</v>
      </c>
      <c r="E1559" s="14">
        <v>12</v>
      </c>
      <c r="F1559" s="14">
        <v>20181122</v>
      </c>
      <c r="G1559" s="9">
        <v>19</v>
      </c>
      <c r="H1559" s="13" t="s">
        <v>1509</v>
      </c>
      <c r="I1559" s="13" t="s">
        <v>20741</v>
      </c>
      <c r="J1559" s="13" t="s">
        <v>20748</v>
      </c>
      <c r="K1559" s="14">
        <v>38.799999999999997</v>
      </c>
      <c r="L1559" s="13">
        <v>5</v>
      </c>
      <c r="M1559" s="14">
        <v>17</v>
      </c>
      <c r="N1559" s="13" t="s">
        <v>24604</v>
      </c>
      <c r="O1559" s="13" t="s">
        <v>20786</v>
      </c>
      <c r="P1559" s="15" t="s">
        <v>21400</v>
      </c>
    </row>
    <row r="1560" spans="1:16" x14ac:dyDescent="0.2">
      <c r="A1560" s="8">
        <v>1559</v>
      </c>
      <c r="B1560" s="9" t="s">
        <v>1485</v>
      </c>
      <c r="C1560" s="9"/>
      <c r="D1560" s="10">
        <v>23</v>
      </c>
      <c r="E1560" s="10">
        <v>59</v>
      </c>
      <c r="F1560" s="10">
        <v>20181123</v>
      </c>
      <c r="G1560" s="9">
        <v>18</v>
      </c>
      <c r="H1560" s="9" t="s">
        <v>1510</v>
      </c>
      <c r="I1560" s="9" t="s">
        <v>20693</v>
      </c>
      <c r="J1560" s="9" t="s">
        <v>20695</v>
      </c>
      <c r="K1560" s="10">
        <v>13.99</v>
      </c>
      <c r="L1560" s="9">
        <v>3</v>
      </c>
      <c r="M1560" s="10">
        <v>16</v>
      </c>
      <c r="N1560" s="9" t="s">
        <v>24603</v>
      </c>
      <c r="O1560" s="9" t="s">
        <v>20792</v>
      </c>
      <c r="P1560" s="11" t="s">
        <v>21401</v>
      </c>
    </row>
    <row r="1561" spans="1:16" x14ac:dyDescent="0.2">
      <c r="A1561" s="12">
        <v>1560</v>
      </c>
      <c r="B1561" s="13" t="s">
        <v>1485</v>
      </c>
      <c r="C1561" s="13"/>
      <c r="D1561" s="14">
        <v>23</v>
      </c>
      <c r="E1561" s="14">
        <v>59</v>
      </c>
      <c r="F1561" s="14">
        <v>20181123</v>
      </c>
      <c r="G1561" s="9">
        <v>18</v>
      </c>
      <c r="H1561" s="13" t="s">
        <v>1511</v>
      </c>
      <c r="I1561" s="13" t="s">
        <v>20603</v>
      </c>
      <c r="J1561" s="13" t="s">
        <v>20609</v>
      </c>
      <c r="K1561" s="14">
        <v>28.04</v>
      </c>
      <c r="L1561" s="13">
        <v>3</v>
      </c>
      <c r="M1561" s="14">
        <v>16</v>
      </c>
      <c r="N1561" s="13" t="s">
        <v>24603</v>
      </c>
      <c r="O1561" s="13" t="s">
        <v>20792</v>
      </c>
      <c r="P1561" s="15" t="s">
        <v>21401</v>
      </c>
    </row>
    <row r="1562" spans="1:16" x14ac:dyDescent="0.2">
      <c r="A1562" s="8">
        <v>1561</v>
      </c>
      <c r="B1562" s="9" t="s">
        <v>1485</v>
      </c>
      <c r="C1562" s="9"/>
      <c r="D1562" s="10">
        <v>23</v>
      </c>
      <c r="E1562" s="10">
        <v>59</v>
      </c>
      <c r="F1562" s="10">
        <v>20181123</v>
      </c>
      <c r="G1562" s="9">
        <v>18</v>
      </c>
      <c r="H1562" s="9" t="s">
        <v>1512</v>
      </c>
      <c r="I1562" s="9" t="s">
        <v>20603</v>
      </c>
      <c r="J1562" s="9" t="s">
        <v>20612</v>
      </c>
      <c r="K1562" s="10">
        <v>29.99</v>
      </c>
      <c r="L1562" s="9">
        <v>3</v>
      </c>
      <c r="M1562" s="10">
        <v>16</v>
      </c>
      <c r="N1562" s="9" t="s">
        <v>24603</v>
      </c>
      <c r="O1562" s="9" t="s">
        <v>20792</v>
      </c>
      <c r="P1562" s="11" t="s">
        <v>21401</v>
      </c>
    </row>
    <row r="1563" spans="1:16" x14ac:dyDescent="0.2">
      <c r="A1563" s="12">
        <v>1562</v>
      </c>
      <c r="B1563" s="13" t="s">
        <v>1485</v>
      </c>
      <c r="C1563" s="13"/>
      <c r="D1563" s="14">
        <v>19</v>
      </c>
      <c r="E1563" s="14">
        <v>42</v>
      </c>
      <c r="F1563" s="14">
        <v>20181123</v>
      </c>
      <c r="G1563" s="9">
        <v>22</v>
      </c>
      <c r="H1563" s="13" t="s">
        <v>1513</v>
      </c>
      <c r="I1563" s="13" t="s">
        <v>20613</v>
      </c>
      <c r="J1563" s="13" t="s">
        <v>20613</v>
      </c>
      <c r="K1563" s="14">
        <v>33.99</v>
      </c>
      <c r="L1563" s="13">
        <v>3</v>
      </c>
      <c r="M1563" s="14">
        <v>16</v>
      </c>
      <c r="N1563" s="13" t="s">
        <v>24603</v>
      </c>
      <c r="O1563" s="13" t="s">
        <v>20792</v>
      </c>
      <c r="P1563" s="15" t="s">
        <v>21401</v>
      </c>
    </row>
    <row r="1564" spans="1:16" x14ac:dyDescent="0.2">
      <c r="A1564" s="8">
        <v>1563</v>
      </c>
      <c r="B1564" s="9" t="s">
        <v>1485</v>
      </c>
      <c r="C1564" s="9"/>
      <c r="D1564" s="10">
        <v>19</v>
      </c>
      <c r="E1564" s="10">
        <v>42</v>
      </c>
      <c r="F1564" s="10">
        <v>20181123</v>
      </c>
      <c r="G1564" s="9">
        <v>22</v>
      </c>
      <c r="H1564" s="9" t="s">
        <v>1514</v>
      </c>
      <c r="I1564" s="9" t="s">
        <v>20613</v>
      </c>
      <c r="J1564" s="9" t="s">
        <v>20613</v>
      </c>
      <c r="K1564" s="10">
        <v>15.29</v>
      </c>
      <c r="L1564" s="9">
        <v>3</v>
      </c>
      <c r="M1564" s="10">
        <v>16</v>
      </c>
      <c r="N1564" s="9" t="s">
        <v>24603</v>
      </c>
      <c r="O1564" s="9" t="s">
        <v>20792</v>
      </c>
      <c r="P1564" s="11" t="s">
        <v>21401</v>
      </c>
    </row>
    <row r="1565" spans="1:16" x14ac:dyDescent="0.2">
      <c r="A1565" s="12">
        <v>1564</v>
      </c>
      <c r="B1565" s="13" t="s">
        <v>1485</v>
      </c>
      <c r="C1565" s="13"/>
      <c r="D1565" s="14">
        <v>19</v>
      </c>
      <c r="E1565" s="14">
        <v>42</v>
      </c>
      <c r="F1565" s="14">
        <v>20181123</v>
      </c>
      <c r="G1565" s="9">
        <v>22</v>
      </c>
      <c r="H1565" s="13" t="s">
        <v>1515</v>
      </c>
      <c r="I1565" s="13" t="s">
        <v>20613</v>
      </c>
      <c r="J1565" s="13" t="s">
        <v>20613</v>
      </c>
      <c r="K1565" s="14">
        <v>33.99</v>
      </c>
      <c r="L1565" s="13">
        <v>3</v>
      </c>
      <c r="M1565" s="14">
        <v>16</v>
      </c>
      <c r="N1565" s="13" t="s">
        <v>24603</v>
      </c>
      <c r="O1565" s="13" t="s">
        <v>20792</v>
      </c>
      <c r="P1565" s="15" t="s">
        <v>21401</v>
      </c>
    </row>
    <row r="1566" spans="1:16" x14ac:dyDescent="0.2">
      <c r="A1566" s="8">
        <v>1565</v>
      </c>
      <c r="B1566" s="9" t="s">
        <v>1485</v>
      </c>
      <c r="C1566" s="9"/>
      <c r="D1566" s="10">
        <v>19</v>
      </c>
      <c r="E1566" s="10">
        <v>42</v>
      </c>
      <c r="F1566" s="10">
        <v>20181123</v>
      </c>
      <c r="G1566" s="9">
        <v>22</v>
      </c>
      <c r="H1566" s="9" t="s">
        <v>1516</v>
      </c>
      <c r="I1566" s="9" t="s">
        <v>20613</v>
      </c>
      <c r="J1566" s="9" t="s">
        <v>20613</v>
      </c>
      <c r="K1566" s="10">
        <v>27.19</v>
      </c>
      <c r="L1566" s="9">
        <v>3</v>
      </c>
      <c r="M1566" s="10">
        <v>16</v>
      </c>
      <c r="N1566" s="9" t="s">
        <v>24603</v>
      </c>
      <c r="O1566" s="9" t="s">
        <v>20792</v>
      </c>
      <c r="P1566" s="11" t="s">
        <v>21401</v>
      </c>
    </row>
    <row r="1567" spans="1:16" x14ac:dyDescent="0.2">
      <c r="A1567" s="12">
        <v>1566</v>
      </c>
      <c r="B1567" s="13" t="s">
        <v>1485</v>
      </c>
      <c r="C1567" s="13"/>
      <c r="D1567" s="14">
        <v>19</v>
      </c>
      <c r="E1567" s="14">
        <v>42</v>
      </c>
      <c r="F1567" s="14">
        <v>20181123</v>
      </c>
      <c r="G1567" s="9">
        <v>22</v>
      </c>
      <c r="H1567" s="13" t="s">
        <v>1517</v>
      </c>
      <c r="I1567" s="13" t="s">
        <v>20613</v>
      </c>
      <c r="J1567" s="13" t="s">
        <v>20613</v>
      </c>
      <c r="K1567" s="14">
        <v>21.24</v>
      </c>
      <c r="L1567" s="13">
        <v>3</v>
      </c>
      <c r="M1567" s="14">
        <v>16</v>
      </c>
      <c r="N1567" s="13" t="s">
        <v>24603</v>
      </c>
      <c r="O1567" s="13" t="s">
        <v>20792</v>
      </c>
      <c r="P1567" s="15" t="s">
        <v>21401</v>
      </c>
    </row>
    <row r="1568" spans="1:16" x14ac:dyDescent="0.2">
      <c r="A1568" s="8">
        <v>1567</v>
      </c>
      <c r="B1568" s="9" t="s">
        <v>1485</v>
      </c>
      <c r="C1568" s="9"/>
      <c r="D1568" s="10">
        <v>19</v>
      </c>
      <c r="E1568" s="10">
        <v>42</v>
      </c>
      <c r="F1568" s="10">
        <v>20181123</v>
      </c>
      <c r="G1568" s="9">
        <v>22</v>
      </c>
      <c r="H1568" s="9" t="s">
        <v>1518</v>
      </c>
      <c r="I1568" s="9" t="s">
        <v>20613</v>
      </c>
      <c r="J1568" s="9" t="s">
        <v>20613</v>
      </c>
      <c r="K1568" s="10">
        <v>18.690000000000001</v>
      </c>
      <c r="L1568" s="9">
        <v>3</v>
      </c>
      <c r="M1568" s="10">
        <v>16</v>
      </c>
      <c r="N1568" s="9" t="s">
        <v>24603</v>
      </c>
      <c r="O1568" s="9" t="s">
        <v>20792</v>
      </c>
      <c r="P1568" s="11" t="s">
        <v>21401</v>
      </c>
    </row>
    <row r="1569" spans="1:16" x14ac:dyDescent="0.2">
      <c r="A1569" s="12">
        <v>1568</v>
      </c>
      <c r="B1569" s="13" t="s">
        <v>1485</v>
      </c>
      <c r="C1569" s="13"/>
      <c r="D1569" s="14">
        <v>24</v>
      </c>
      <c r="E1569" s="14">
        <v>24</v>
      </c>
      <c r="F1569" s="14">
        <v>20181114</v>
      </c>
      <c r="G1569" s="9">
        <v>16</v>
      </c>
      <c r="H1569" s="13" t="s">
        <v>1519</v>
      </c>
      <c r="I1569" s="13" t="s">
        <v>20603</v>
      </c>
      <c r="J1569" s="13" t="s">
        <v>20602</v>
      </c>
      <c r="K1569" s="14">
        <v>63.98</v>
      </c>
      <c r="L1569" s="13">
        <v>1</v>
      </c>
      <c r="M1569" s="14">
        <v>14</v>
      </c>
      <c r="N1569" s="13" t="s">
        <v>24601</v>
      </c>
      <c r="O1569" s="13" t="s">
        <v>20792</v>
      </c>
      <c r="P1569" s="15" t="s">
        <v>21402</v>
      </c>
    </row>
    <row r="1570" spans="1:16" x14ac:dyDescent="0.2">
      <c r="A1570" s="8">
        <v>1569</v>
      </c>
      <c r="B1570" s="9" t="s">
        <v>1485</v>
      </c>
      <c r="C1570" s="9"/>
      <c r="D1570" s="10">
        <v>24</v>
      </c>
      <c r="E1570" s="10">
        <v>24</v>
      </c>
      <c r="F1570" s="10">
        <v>20181114</v>
      </c>
      <c r="G1570" s="9">
        <v>16</v>
      </c>
      <c r="H1570" s="9" t="s">
        <v>1520</v>
      </c>
      <c r="I1570" s="9" t="s">
        <v>20603</v>
      </c>
      <c r="J1570" s="9" t="s">
        <v>20609</v>
      </c>
      <c r="K1570" s="10">
        <v>13.59</v>
      </c>
      <c r="L1570" s="9">
        <v>1</v>
      </c>
      <c r="M1570" s="10">
        <v>14</v>
      </c>
      <c r="N1570" s="9" t="s">
        <v>24601</v>
      </c>
      <c r="O1570" s="9" t="s">
        <v>20792</v>
      </c>
      <c r="P1570" s="11" t="s">
        <v>21402</v>
      </c>
    </row>
    <row r="1571" spans="1:16" x14ac:dyDescent="0.2">
      <c r="A1571" s="12">
        <v>1570</v>
      </c>
      <c r="B1571" s="13" t="s">
        <v>1485</v>
      </c>
      <c r="C1571" s="13"/>
      <c r="D1571" s="14">
        <v>24</v>
      </c>
      <c r="E1571" s="14">
        <v>24</v>
      </c>
      <c r="F1571" s="14">
        <v>20181114</v>
      </c>
      <c r="G1571" s="9">
        <v>16</v>
      </c>
      <c r="H1571" s="13" t="s">
        <v>1521</v>
      </c>
      <c r="I1571" s="13" t="s">
        <v>20603</v>
      </c>
      <c r="J1571" s="13" t="s">
        <v>20612</v>
      </c>
      <c r="K1571" s="14">
        <v>21.99</v>
      </c>
      <c r="L1571" s="13">
        <v>1</v>
      </c>
      <c r="M1571" s="14">
        <v>14</v>
      </c>
      <c r="N1571" s="13" t="s">
        <v>24601</v>
      </c>
      <c r="O1571" s="13" t="s">
        <v>20792</v>
      </c>
      <c r="P1571" s="15" t="s">
        <v>21402</v>
      </c>
    </row>
    <row r="1572" spans="1:16" x14ac:dyDescent="0.2">
      <c r="A1572" s="8">
        <v>1571</v>
      </c>
      <c r="B1572" s="9" t="s">
        <v>1485</v>
      </c>
      <c r="C1572" s="9"/>
      <c r="D1572" s="10">
        <v>24</v>
      </c>
      <c r="E1572" s="10">
        <v>24</v>
      </c>
      <c r="F1572" s="10">
        <v>20181114</v>
      </c>
      <c r="G1572" s="9">
        <v>16</v>
      </c>
      <c r="H1572" s="9" t="s">
        <v>1522</v>
      </c>
      <c r="I1572" s="9" t="s">
        <v>20603</v>
      </c>
      <c r="J1572" s="9" t="s">
        <v>20609</v>
      </c>
      <c r="K1572" s="10">
        <v>12.99</v>
      </c>
      <c r="L1572" s="9">
        <v>1</v>
      </c>
      <c r="M1572" s="10">
        <v>14</v>
      </c>
      <c r="N1572" s="9" t="s">
        <v>24601</v>
      </c>
      <c r="O1572" s="9" t="s">
        <v>20792</v>
      </c>
      <c r="P1572" s="11" t="s">
        <v>21402</v>
      </c>
    </row>
    <row r="1573" spans="1:16" x14ac:dyDescent="0.2">
      <c r="A1573" s="12">
        <v>1572</v>
      </c>
      <c r="B1573" s="13" t="s">
        <v>1485</v>
      </c>
      <c r="C1573" s="13"/>
      <c r="D1573" s="14">
        <v>10</v>
      </c>
      <c r="E1573" s="14">
        <v>17</v>
      </c>
      <c r="F1573" s="14">
        <v>20181102</v>
      </c>
      <c r="G1573" s="9">
        <v>13</v>
      </c>
      <c r="H1573" s="13" t="s">
        <v>1523</v>
      </c>
      <c r="I1573" s="13" t="s">
        <v>20613</v>
      </c>
      <c r="J1573" s="13" t="s">
        <v>20613</v>
      </c>
      <c r="K1573" s="14">
        <v>54.95</v>
      </c>
      <c r="L1573" s="13">
        <v>5</v>
      </c>
      <c r="M1573" s="14">
        <v>13</v>
      </c>
      <c r="N1573" s="13" t="s">
        <v>24600</v>
      </c>
      <c r="O1573" s="13" t="s">
        <v>20786</v>
      </c>
      <c r="P1573" s="15" t="s">
        <v>21403</v>
      </c>
    </row>
    <row r="1574" spans="1:16" x14ac:dyDescent="0.2">
      <c r="A1574" s="8">
        <v>1573</v>
      </c>
      <c r="B1574" s="9" t="s">
        <v>1485</v>
      </c>
      <c r="C1574" s="9"/>
      <c r="D1574" s="10">
        <v>61</v>
      </c>
      <c r="E1574" s="10">
        <v>47</v>
      </c>
      <c r="F1574" s="10">
        <v>20181129</v>
      </c>
      <c r="G1574" s="9">
        <v>2</v>
      </c>
      <c r="H1574" s="9" t="s">
        <v>1524</v>
      </c>
      <c r="I1574" s="9" t="s">
        <v>20749</v>
      </c>
      <c r="J1574" s="9" t="s">
        <v>20749</v>
      </c>
      <c r="K1574" s="10">
        <v>19.989999999999998</v>
      </c>
      <c r="L1574" s="9">
        <v>3</v>
      </c>
      <c r="M1574" s="10">
        <v>17</v>
      </c>
      <c r="N1574" s="9" t="s">
        <v>24604</v>
      </c>
      <c r="O1574" s="9" t="s">
        <v>20792</v>
      </c>
      <c r="P1574" s="11" t="s">
        <v>21404</v>
      </c>
    </row>
    <row r="1575" spans="1:16" x14ac:dyDescent="0.2">
      <c r="A1575" s="12">
        <v>1574</v>
      </c>
      <c r="B1575" s="13" t="s">
        <v>1485</v>
      </c>
      <c r="C1575" s="13"/>
      <c r="D1575" s="14">
        <v>61</v>
      </c>
      <c r="E1575" s="14">
        <v>47</v>
      </c>
      <c r="F1575" s="14">
        <v>20181129</v>
      </c>
      <c r="G1575" s="9">
        <v>2</v>
      </c>
      <c r="H1575" s="13" t="s">
        <v>1525</v>
      </c>
      <c r="I1575" s="13" t="s">
        <v>20602</v>
      </c>
      <c r="J1575" s="13" t="s">
        <v>20602</v>
      </c>
      <c r="K1575" s="14">
        <v>22.04</v>
      </c>
      <c r="L1575" s="13">
        <v>3</v>
      </c>
      <c r="M1575" s="14">
        <v>17</v>
      </c>
      <c r="N1575" s="13" t="s">
        <v>24604</v>
      </c>
      <c r="O1575" s="13" t="s">
        <v>20792</v>
      </c>
      <c r="P1575" s="15" t="s">
        <v>21404</v>
      </c>
    </row>
    <row r="1576" spans="1:16" x14ac:dyDescent="0.2">
      <c r="A1576" s="8">
        <v>1575</v>
      </c>
      <c r="B1576" s="9" t="s">
        <v>1485</v>
      </c>
      <c r="C1576" s="9"/>
      <c r="D1576" s="10">
        <v>61</v>
      </c>
      <c r="E1576" s="10">
        <v>47</v>
      </c>
      <c r="F1576" s="10">
        <v>20181129</v>
      </c>
      <c r="G1576" s="9">
        <v>2</v>
      </c>
      <c r="H1576" s="9" t="s">
        <v>1526</v>
      </c>
      <c r="I1576" s="9" t="s">
        <v>20755</v>
      </c>
      <c r="J1576" s="9" t="s">
        <v>20756</v>
      </c>
      <c r="K1576" s="10">
        <v>23.99</v>
      </c>
      <c r="L1576" s="9">
        <v>3</v>
      </c>
      <c r="M1576" s="10">
        <v>17</v>
      </c>
      <c r="N1576" s="9" t="s">
        <v>24604</v>
      </c>
      <c r="O1576" s="9" t="s">
        <v>20792</v>
      </c>
      <c r="P1576" s="11" t="s">
        <v>21404</v>
      </c>
    </row>
    <row r="1577" spans="1:16" x14ac:dyDescent="0.2">
      <c r="A1577" s="12">
        <v>1576</v>
      </c>
      <c r="B1577" s="13" t="s">
        <v>1485</v>
      </c>
      <c r="C1577" s="13"/>
      <c r="D1577" s="14">
        <v>61</v>
      </c>
      <c r="E1577" s="14">
        <v>47</v>
      </c>
      <c r="F1577" s="14">
        <v>20181129</v>
      </c>
      <c r="G1577" s="9">
        <v>2</v>
      </c>
      <c r="H1577" s="13" t="s">
        <v>1527</v>
      </c>
      <c r="I1577" s="13" t="s">
        <v>20602</v>
      </c>
      <c r="J1577" s="13" t="s">
        <v>20602</v>
      </c>
      <c r="K1577" s="14">
        <v>105.99</v>
      </c>
      <c r="L1577" s="13">
        <v>3</v>
      </c>
      <c r="M1577" s="14">
        <v>17</v>
      </c>
      <c r="N1577" s="13" t="s">
        <v>24604</v>
      </c>
      <c r="O1577" s="13" t="s">
        <v>20792</v>
      </c>
      <c r="P1577" s="15" t="s">
        <v>21404</v>
      </c>
    </row>
    <row r="1578" spans="1:16" x14ac:dyDescent="0.2">
      <c r="A1578" s="8">
        <v>1577</v>
      </c>
      <c r="B1578" s="9" t="s">
        <v>1485</v>
      </c>
      <c r="C1578" s="9"/>
      <c r="D1578" s="10">
        <v>61</v>
      </c>
      <c r="E1578" s="10">
        <v>47</v>
      </c>
      <c r="F1578" s="10">
        <v>20181129</v>
      </c>
      <c r="G1578" s="9">
        <v>2</v>
      </c>
      <c r="H1578" s="9" t="s">
        <v>1528</v>
      </c>
      <c r="I1578" s="9" t="s">
        <v>20602</v>
      </c>
      <c r="J1578" s="9" t="s">
        <v>20602</v>
      </c>
      <c r="K1578" s="10">
        <v>9.99</v>
      </c>
      <c r="L1578" s="9">
        <v>3</v>
      </c>
      <c r="M1578" s="10">
        <v>17</v>
      </c>
      <c r="N1578" s="9" t="s">
        <v>24604</v>
      </c>
      <c r="O1578" s="9" t="s">
        <v>20792</v>
      </c>
      <c r="P1578" s="11" t="s">
        <v>21404</v>
      </c>
    </row>
    <row r="1579" spans="1:16" x14ac:dyDescent="0.2">
      <c r="A1579" s="12">
        <v>1578</v>
      </c>
      <c r="B1579" s="13" t="s">
        <v>1485</v>
      </c>
      <c r="C1579" s="13"/>
      <c r="D1579" s="14">
        <v>61</v>
      </c>
      <c r="E1579" s="14">
        <v>47</v>
      </c>
      <c r="F1579" s="14">
        <v>20181129</v>
      </c>
      <c r="G1579" s="9">
        <v>2</v>
      </c>
      <c r="H1579" s="13" t="s">
        <v>1529</v>
      </c>
      <c r="I1579" s="13" t="s">
        <v>20602</v>
      </c>
      <c r="J1579" s="13" t="s">
        <v>20602</v>
      </c>
      <c r="K1579" s="14">
        <v>67.989999999999995</v>
      </c>
      <c r="L1579" s="13">
        <v>3</v>
      </c>
      <c r="M1579" s="14">
        <v>17</v>
      </c>
      <c r="N1579" s="13" t="s">
        <v>24604</v>
      </c>
      <c r="O1579" s="13" t="s">
        <v>20792</v>
      </c>
      <c r="P1579" s="15" t="s">
        <v>21404</v>
      </c>
    </row>
    <row r="1580" spans="1:16" x14ac:dyDescent="0.2">
      <c r="A1580" s="8">
        <v>1579</v>
      </c>
      <c r="B1580" s="9" t="s">
        <v>1485</v>
      </c>
      <c r="C1580" s="9"/>
      <c r="D1580" s="10">
        <v>61</v>
      </c>
      <c r="E1580" s="10">
        <v>47</v>
      </c>
      <c r="F1580" s="10">
        <v>20181129</v>
      </c>
      <c r="G1580" s="9">
        <v>2</v>
      </c>
      <c r="H1580" s="9" t="s">
        <v>1530</v>
      </c>
      <c r="I1580" s="9" t="s">
        <v>20602</v>
      </c>
      <c r="J1580" s="9" t="s">
        <v>20602</v>
      </c>
      <c r="K1580" s="10">
        <v>7.07</v>
      </c>
      <c r="L1580" s="9">
        <v>3</v>
      </c>
      <c r="M1580" s="10">
        <v>17</v>
      </c>
      <c r="N1580" s="9" t="s">
        <v>24604</v>
      </c>
      <c r="O1580" s="9" t="s">
        <v>20792</v>
      </c>
      <c r="P1580" s="11" t="s">
        <v>21404</v>
      </c>
    </row>
    <row r="1581" spans="1:16" x14ac:dyDescent="0.2">
      <c r="A1581" s="12">
        <v>1580</v>
      </c>
      <c r="B1581" s="13" t="s">
        <v>1485</v>
      </c>
      <c r="C1581" s="13"/>
      <c r="D1581" s="14">
        <v>31</v>
      </c>
      <c r="E1581" s="14">
        <v>70</v>
      </c>
      <c r="F1581" s="14">
        <v>20181126</v>
      </c>
      <c r="G1581" s="9">
        <v>22</v>
      </c>
      <c r="H1581" s="13" t="s">
        <v>1531</v>
      </c>
      <c r="I1581" s="13" t="s">
        <v>20741</v>
      </c>
      <c r="J1581" s="13" t="s">
        <v>20748</v>
      </c>
      <c r="K1581" s="14">
        <v>99.99</v>
      </c>
      <c r="L1581" s="13">
        <v>1</v>
      </c>
      <c r="M1581" s="14">
        <v>11</v>
      </c>
      <c r="N1581" s="13" t="s">
        <v>24598</v>
      </c>
      <c r="O1581" s="13" t="s">
        <v>20792</v>
      </c>
      <c r="P1581" s="15" t="s">
        <v>21405</v>
      </c>
    </row>
    <row r="1582" spans="1:16" x14ac:dyDescent="0.2">
      <c r="A1582" s="8">
        <v>1581</v>
      </c>
      <c r="B1582" s="9" t="s">
        <v>1485</v>
      </c>
      <c r="C1582" s="9"/>
      <c r="D1582" s="10">
        <v>26</v>
      </c>
      <c r="E1582" s="10">
        <v>40</v>
      </c>
      <c r="F1582" s="10">
        <v>20181122</v>
      </c>
      <c r="G1582" s="9">
        <v>3</v>
      </c>
      <c r="H1582" s="9" t="s">
        <v>1532</v>
      </c>
      <c r="I1582" s="9" t="s">
        <v>20749</v>
      </c>
      <c r="J1582" s="9" t="s">
        <v>20749</v>
      </c>
      <c r="K1582" s="10">
        <v>800.99</v>
      </c>
      <c r="L1582" s="9">
        <v>2</v>
      </c>
      <c r="M1582" s="10">
        <v>14</v>
      </c>
      <c r="N1582" s="9" t="s">
        <v>24601</v>
      </c>
      <c r="O1582" s="9" t="s">
        <v>20792</v>
      </c>
      <c r="P1582" s="11" t="s">
        <v>21406</v>
      </c>
    </row>
    <row r="1583" spans="1:16" x14ac:dyDescent="0.2">
      <c r="A1583" s="12">
        <v>1582</v>
      </c>
      <c r="B1583" s="13" t="s">
        <v>1485</v>
      </c>
      <c r="C1583" s="13"/>
      <c r="D1583" s="14">
        <v>13</v>
      </c>
      <c r="E1583" s="14">
        <v>8</v>
      </c>
      <c r="F1583" s="14">
        <v>20181106</v>
      </c>
      <c r="G1583" s="9">
        <v>13</v>
      </c>
      <c r="H1583" s="13" t="s">
        <v>1533</v>
      </c>
      <c r="I1583" s="13" t="s">
        <v>20741</v>
      </c>
      <c r="J1583" s="13" t="s">
        <v>20748</v>
      </c>
      <c r="K1583" s="14">
        <v>40.49</v>
      </c>
      <c r="L1583" s="13">
        <v>2</v>
      </c>
      <c r="M1583" s="14">
        <v>16</v>
      </c>
      <c r="N1583" s="13" t="s">
        <v>24603</v>
      </c>
      <c r="O1583" s="13" t="s">
        <v>20786</v>
      </c>
      <c r="P1583" s="15" t="s">
        <v>21407</v>
      </c>
    </row>
    <row r="1584" spans="1:16" x14ac:dyDescent="0.2">
      <c r="A1584" s="8">
        <v>1583</v>
      </c>
      <c r="B1584" s="9" t="s">
        <v>1485</v>
      </c>
      <c r="C1584" s="9"/>
      <c r="D1584" s="10">
        <v>9</v>
      </c>
      <c r="E1584" s="10">
        <v>7</v>
      </c>
      <c r="F1584" s="10">
        <v>20181114</v>
      </c>
      <c r="G1584" s="9">
        <v>2</v>
      </c>
      <c r="H1584" s="9" t="s">
        <v>1534</v>
      </c>
      <c r="I1584" s="9" t="s">
        <v>20613</v>
      </c>
      <c r="J1584" s="9" t="s">
        <v>20613</v>
      </c>
      <c r="K1584" s="10">
        <v>59.95</v>
      </c>
      <c r="L1584" s="9">
        <v>3</v>
      </c>
      <c r="M1584" s="10">
        <v>13</v>
      </c>
      <c r="N1584" s="9" t="s">
        <v>24600</v>
      </c>
      <c r="O1584" s="9" t="s">
        <v>20786</v>
      </c>
      <c r="P1584" s="11" t="s">
        <v>21408</v>
      </c>
    </row>
    <row r="1585" spans="1:16" x14ac:dyDescent="0.2">
      <c r="A1585" s="12">
        <v>1584</v>
      </c>
      <c r="B1585" s="13" t="s">
        <v>1485</v>
      </c>
      <c r="C1585" s="13"/>
      <c r="D1585" s="14">
        <v>9</v>
      </c>
      <c r="E1585" s="14">
        <v>7</v>
      </c>
      <c r="F1585" s="14">
        <v>20181114</v>
      </c>
      <c r="G1585" s="9">
        <v>2</v>
      </c>
      <c r="H1585" s="13" t="s">
        <v>1535</v>
      </c>
      <c r="I1585" s="13" t="s">
        <v>20613</v>
      </c>
      <c r="J1585" s="13" t="s">
        <v>20613</v>
      </c>
      <c r="K1585" s="14">
        <v>55</v>
      </c>
      <c r="L1585" s="13">
        <v>3</v>
      </c>
      <c r="M1585" s="14">
        <v>13</v>
      </c>
      <c r="N1585" s="13" t="s">
        <v>24600</v>
      </c>
      <c r="O1585" s="13" t="s">
        <v>20786</v>
      </c>
      <c r="P1585" s="15" t="s">
        <v>21408</v>
      </c>
    </row>
    <row r="1586" spans="1:16" x14ac:dyDescent="0.2">
      <c r="A1586" s="8">
        <v>1585</v>
      </c>
      <c r="B1586" s="9" t="s">
        <v>1485</v>
      </c>
      <c r="C1586" s="9"/>
      <c r="D1586" s="10">
        <v>70</v>
      </c>
      <c r="E1586" s="10">
        <v>133</v>
      </c>
      <c r="F1586" s="10">
        <v>20181122</v>
      </c>
      <c r="G1586" s="9">
        <v>2</v>
      </c>
      <c r="H1586" s="9" t="s">
        <v>1536</v>
      </c>
      <c r="I1586" s="9" t="s">
        <v>20741</v>
      </c>
      <c r="J1586" s="9" t="s">
        <v>20748</v>
      </c>
      <c r="K1586" s="10">
        <v>94.99</v>
      </c>
      <c r="L1586" s="9">
        <v>5</v>
      </c>
      <c r="M1586" s="10">
        <v>15</v>
      </c>
      <c r="N1586" s="9" t="s">
        <v>24602</v>
      </c>
      <c r="O1586" s="9" t="s">
        <v>20786</v>
      </c>
      <c r="P1586" s="11" t="s">
        <v>21409</v>
      </c>
    </row>
    <row r="1587" spans="1:16" x14ac:dyDescent="0.2">
      <c r="A1587" s="12">
        <v>1586</v>
      </c>
      <c r="B1587" s="13" t="s">
        <v>1538</v>
      </c>
      <c r="C1587" s="13"/>
      <c r="D1587" s="14">
        <v>13</v>
      </c>
      <c r="E1587" s="14">
        <v>35</v>
      </c>
      <c r="F1587" s="14">
        <v>20181117</v>
      </c>
      <c r="G1587" s="9">
        <v>18</v>
      </c>
      <c r="H1587" s="13" t="s">
        <v>1537</v>
      </c>
      <c r="I1587" s="13" t="s">
        <v>20730</v>
      </c>
      <c r="J1587" s="13" t="s">
        <v>20734</v>
      </c>
      <c r="K1587" s="14">
        <v>18.989999999999998</v>
      </c>
      <c r="L1587" s="13">
        <v>5</v>
      </c>
      <c r="M1587" s="14">
        <v>12</v>
      </c>
      <c r="N1587" s="13" t="s">
        <v>24599</v>
      </c>
      <c r="O1587" s="13" t="s">
        <v>20786</v>
      </c>
      <c r="P1587" s="15" t="s">
        <v>21410</v>
      </c>
    </row>
    <row r="1588" spans="1:16" x14ac:dyDescent="0.2">
      <c r="A1588" s="8">
        <v>1587</v>
      </c>
      <c r="B1588" s="9" t="s">
        <v>1538</v>
      </c>
      <c r="C1588" s="9"/>
      <c r="D1588" s="10">
        <v>13</v>
      </c>
      <c r="E1588" s="10">
        <v>35</v>
      </c>
      <c r="F1588" s="10">
        <v>20181117</v>
      </c>
      <c r="G1588" s="9">
        <v>18</v>
      </c>
      <c r="H1588" s="9" t="s">
        <v>1539</v>
      </c>
      <c r="I1588" s="9" t="s">
        <v>20730</v>
      </c>
      <c r="J1588" s="9" t="s">
        <v>20734</v>
      </c>
      <c r="K1588" s="10">
        <v>153.99</v>
      </c>
      <c r="L1588" s="9">
        <v>5</v>
      </c>
      <c r="M1588" s="10">
        <v>12</v>
      </c>
      <c r="N1588" s="9" t="s">
        <v>24599</v>
      </c>
      <c r="O1588" s="9" t="s">
        <v>20786</v>
      </c>
      <c r="P1588" s="11" t="s">
        <v>21410</v>
      </c>
    </row>
    <row r="1589" spans="1:16" x14ac:dyDescent="0.2">
      <c r="A1589" s="12">
        <v>1588</v>
      </c>
      <c r="B1589" s="13" t="s">
        <v>1541</v>
      </c>
      <c r="C1589" s="13"/>
      <c r="D1589" s="14">
        <v>12</v>
      </c>
      <c r="E1589" s="14">
        <v>39</v>
      </c>
      <c r="F1589" s="14">
        <v>20181125</v>
      </c>
      <c r="G1589" s="9">
        <v>19</v>
      </c>
      <c r="H1589" s="13" t="s">
        <v>1540</v>
      </c>
      <c r="I1589" s="13" t="s">
        <v>20603</v>
      </c>
      <c r="J1589" s="13" t="s">
        <v>20612</v>
      </c>
      <c r="K1589" s="14">
        <v>74</v>
      </c>
      <c r="L1589" s="13">
        <v>4</v>
      </c>
      <c r="M1589" s="14">
        <v>14</v>
      </c>
      <c r="N1589" s="13" t="s">
        <v>24601</v>
      </c>
      <c r="O1589" s="13" t="s">
        <v>20786</v>
      </c>
      <c r="P1589" s="15" t="s">
        <v>21411</v>
      </c>
    </row>
    <row r="1590" spans="1:16" x14ac:dyDescent="0.2">
      <c r="A1590" s="8">
        <v>1589</v>
      </c>
      <c r="B1590" s="9" t="s">
        <v>1541</v>
      </c>
      <c r="C1590" s="9"/>
      <c r="D1590" s="10">
        <v>2</v>
      </c>
      <c r="E1590" s="10">
        <v>4</v>
      </c>
      <c r="F1590" s="10">
        <v>20181108</v>
      </c>
      <c r="G1590" s="9">
        <v>0</v>
      </c>
      <c r="H1590" s="9" t="s">
        <v>1542</v>
      </c>
      <c r="I1590" s="9" t="s">
        <v>20603</v>
      </c>
      <c r="J1590" s="9" t="s">
        <v>20609</v>
      </c>
      <c r="K1590" s="10">
        <v>30</v>
      </c>
      <c r="L1590" s="9">
        <v>5</v>
      </c>
      <c r="M1590" s="10">
        <v>11</v>
      </c>
      <c r="N1590" s="9" t="s">
        <v>24598</v>
      </c>
      <c r="O1590" s="9" t="s">
        <v>20786</v>
      </c>
      <c r="P1590" s="11" t="s">
        <v>21412</v>
      </c>
    </row>
    <row r="1591" spans="1:16" x14ac:dyDescent="0.2">
      <c r="A1591" s="12">
        <v>1590</v>
      </c>
      <c r="B1591" s="13" t="s">
        <v>1541</v>
      </c>
      <c r="C1591" s="13"/>
      <c r="D1591" s="14">
        <v>2</v>
      </c>
      <c r="E1591" s="14">
        <v>4</v>
      </c>
      <c r="F1591" s="14">
        <v>20181108</v>
      </c>
      <c r="G1591" s="9">
        <v>0</v>
      </c>
      <c r="H1591" s="13" t="s">
        <v>1543</v>
      </c>
      <c r="I1591" s="13" t="s">
        <v>20603</v>
      </c>
      <c r="J1591" s="13" t="s">
        <v>20609</v>
      </c>
      <c r="K1591" s="14">
        <v>110</v>
      </c>
      <c r="L1591" s="13">
        <v>5</v>
      </c>
      <c r="M1591" s="14">
        <v>11</v>
      </c>
      <c r="N1591" s="13" t="s">
        <v>24598</v>
      </c>
      <c r="O1591" s="13" t="s">
        <v>20786</v>
      </c>
      <c r="P1591" s="15" t="s">
        <v>21412</v>
      </c>
    </row>
    <row r="1592" spans="1:16" x14ac:dyDescent="0.2">
      <c r="A1592" s="8">
        <v>1591</v>
      </c>
      <c r="B1592" s="9" t="s">
        <v>1541</v>
      </c>
      <c r="C1592" s="9"/>
      <c r="D1592" s="10">
        <v>16</v>
      </c>
      <c r="E1592" s="10">
        <v>7</v>
      </c>
      <c r="F1592" s="10">
        <v>20181130</v>
      </c>
      <c r="G1592" s="9">
        <v>17</v>
      </c>
      <c r="H1592" s="9" t="s">
        <v>1544</v>
      </c>
      <c r="I1592" s="9" t="s">
        <v>20603</v>
      </c>
      <c r="J1592" s="9" t="s">
        <v>20612</v>
      </c>
      <c r="K1592" s="10">
        <v>39.99</v>
      </c>
      <c r="L1592" s="9">
        <v>1</v>
      </c>
      <c r="M1592" s="10">
        <v>12</v>
      </c>
      <c r="N1592" s="9" t="s">
        <v>24599</v>
      </c>
      <c r="O1592" s="9" t="s">
        <v>20792</v>
      </c>
      <c r="P1592" s="11" t="s">
        <v>21413</v>
      </c>
    </row>
    <row r="1593" spans="1:16" x14ac:dyDescent="0.2">
      <c r="A1593" s="12">
        <v>1592</v>
      </c>
      <c r="B1593" s="13" t="s">
        <v>1541</v>
      </c>
      <c r="C1593" s="13"/>
      <c r="D1593" s="14">
        <v>16</v>
      </c>
      <c r="E1593" s="14">
        <v>7</v>
      </c>
      <c r="F1593" s="14">
        <v>20181130</v>
      </c>
      <c r="G1593" s="9">
        <v>17</v>
      </c>
      <c r="H1593" s="13" t="s">
        <v>1545</v>
      </c>
      <c r="I1593" s="13" t="s">
        <v>20603</v>
      </c>
      <c r="J1593" s="13" t="s">
        <v>20612</v>
      </c>
      <c r="K1593" s="14">
        <v>25</v>
      </c>
      <c r="L1593" s="13">
        <v>1</v>
      </c>
      <c r="M1593" s="14">
        <v>12</v>
      </c>
      <c r="N1593" s="13" t="s">
        <v>24599</v>
      </c>
      <c r="O1593" s="13" t="s">
        <v>20792</v>
      </c>
      <c r="P1593" s="15" t="s">
        <v>21413</v>
      </c>
    </row>
    <row r="1594" spans="1:16" x14ac:dyDescent="0.2">
      <c r="A1594" s="8">
        <v>1593</v>
      </c>
      <c r="B1594" s="9" t="s">
        <v>1541</v>
      </c>
      <c r="C1594" s="9"/>
      <c r="D1594" s="10">
        <v>16</v>
      </c>
      <c r="E1594" s="10">
        <v>7</v>
      </c>
      <c r="F1594" s="10">
        <v>20181130</v>
      </c>
      <c r="G1594" s="9">
        <v>17</v>
      </c>
      <c r="H1594" s="9" t="s">
        <v>1546</v>
      </c>
      <c r="I1594" s="9" t="s">
        <v>20613</v>
      </c>
      <c r="J1594" s="9" t="s">
        <v>20613</v>
      </c>
      <c r="K1594" s="10">
        <v>19.989999999999998</v>
      </c>
      <c r="L1594" s="9">
        <v>1</v>
      </c>
      <c r="M1594" s="10">
        <v>12</v>
      </c>
      <c r="N1594" s="9" t="s">
        <v>24599</v>
      </c>
      <c r="O1594" s="9" t="s">
        <v>20792</v>
      </c>
      <c r="P1594" s="11" t="s">
        <v>21413</v>
      </c>
    </row>
    <row r="1595" spans="1:16" x14ac:dyDescent="0.2">
      <c r="A1595" s="12">
        <v>1594</v>
      </c>
      <c r="B1595" s="13" t="s">
        <v>1541</v>
      </c>
      <c r="C1595" s="13"/>
      <c r="D1595" s="14">
        <v>16</v>
      </c>
      <c r="E1595" s="14">
        <v>7</v>
      </c>
      <c r="F1595" s="14">
        <v>20181130</v>
      </c>
      <c r="G1595" s="9">
        <v>17</v>
      </c>
      <c r="H1595" s="13" t="s">
        <v>1547</v>
      </c>
      <c r="I1595" s="13" t="s">
        <v>20603</v>
      </c>
      <c r="J1595" s="13" t="s">
        <v>20612</v>
      </c>
      <c r="K1595" s="14">
        <v>15</v>
      </c>
      <c r="L1595" s="13">
        <v>1</v>
      </c>
      <c r="M1595" s="14">
        <v>12</v>
      </c>
      <c r="N1595" s="13" t="s">
        <v>24599</v>
      </c>
      <c r="O1595" s="13" t="s">
        <v>20792</v>
      </c>
      <c r="P1595" s="15" t="s">
        <v>21413</v>
      </c>
    </row>
    <row r="1596" spans="1:16" x14ac:dyDescent="0.2">
      <c r="A1596" s="8">
        <v>1595</v>
      </c>
      <c r="B1596" s="9" t="s">
        <v>1541</v>
      </c>
      <c r="C1596" s="9"/>
      <c r="D1596" s="10">
        <v>7</v>
      </c>
      <c r="E1596" s="10">
        <v>5</v>
      </c>
      <c r="F1596" s="10">
        <v>20181121</v>
      </c>
      <c r="G1596" s="9">
        <v>16</v>
      </c>
      <c r="H1596" s="9" t="s">
        <v>1548</v>
      </c>
      <c r="I1596" s="9" t="s">
        <v>20603</v>
      </c>
      <c r="J1596" s="9" t="s">
        <v>20612</v>
      </c>
      <c r="K1596" s="10">
        <v>39.99</v>
      </c>
      <c r="L1596" s="9">
        <v>4</v>
      </c>
      <c r="M1596" s="10">
        <v>15</v>
      </c>
      <c r="N1596" s="9" t="s">
        <v>24602</v>
      </c>
      <c r="O1596" s="9" t="s">
        <v>20786</v>
      </c>
      <c r="P1596" s="11" t="s">
        <v>21414</v>
      </c>
    </row>
    <row r="1597" spans="1:16" x14ac:dyDescent="0.2">
      <c r="A1597" s="12">
        <v>1596</v>
      </c>
      <c r="B1597" s="13" t="s">
        <v>1541</v>
      </c>
      <c r="C1597" s="13"/>
      <c r="D1597" s="14">
        <v>7</v>
      </c>
      <c r="E1597" s="14">
        <v>5</v>
      </c>
      <c r="F1597" s="14">
        <v>20181121</v>
      </c>
      <c r="G1597" s="9">
        <v>16</v>
      </c>
      <c r="H1597" s="13" t="s">
        <v>1549</v>
      </c>
      <c r="I1597" s="13" t="s">
        <v>20603</v>
      </c>
      <c r="J1597" s="13" t="s">
        <v>20612</v>
      </c>
      <c r="K1597" s="14">
        <v>44.99</v>
      </c>
      <c r="L1597" s="13">
        <v>4</v>
      </c>
      <c r="M1597" s="14">
        <v>15</v>
      </c>
      <c r="N1597" s="13" t="s">
        <v>24602</v>
      </c>
      <c r="O1597" s="13" t="s">
        <v>20786</v>
      </c>
      <c r="P1597" s="15" t="s">
        <v>21414</v>
      </c>
    </row>
    <row r="1598" spans="1:16" x14ac:dyDescent="0.2">
      <c r="A1598" s="8">
        <v>1597</v>
      </c>
      <c r="B1598" s="9" t="s">
        <v>1541</v>
      </c>
      <c r="C1598" s="9"/>
      <c r="D1598" s="10">
        <v>7</v>
      </c>
      <c r="E1598" s="10">
        <v>5</v>
      </c>
      <c r="F1598" s="10">
        <v>20181121</v>
      </c>
      <c r="G1598" s="9">
        <v>16</v>
      </c>
      <c r="H1598" s="9" t="s">
        <v>1550</v>
      </c>
      <c r="I1598" s="9" t="s">
        <v>20603</v>
      </c>
      <c r="J1598" s="9" t="s">
        <v>20612</v>
      </c>
      <c r="K1598" s="10">
        <v>29.99</v>
      </c>
      <c r="L1598" s="9">
        <v>4</v>
      </c>
      <c r="M1598" s="10">
        <v>15</v>
      </c>
      <c r="N1598" s="9" t="s">
        <v>24602</v>
      </c>
      <c r="O1598" s="9" t="s">
        <v>20786</v>
      </c>
      <c r="P1598" s="11" t="s">
        <v>21414</v>
      </c>
    </row>
    <row r="1599" spans="1:16" x14ac:dyDescent="0.2">
      <c r="A1599" s="12">
        <v>1598</v>
      </c>
      <c r="B1599" s="13" t="s">
        <v>1541</v>
      </c>
      <c r="C1599" s="13"/>
      <c r="D1599" s="14">
        <v>7</v>
      </c>
      <c r="E1599" s="14">
        <v>5</v>
      </c>
      <c r="F1599" s="14">
        <v>20181121</v>
      </c>
      <c r="G1599" s="9">
        <v>16</v>
      </c>
      <c r="H1599" s="13" t="s">
        <v>1551</v>
      </c>
      <c r="I1599" s="13" t="s">
        <v>20603</v>
      </c>
      <c r="J1599" s="13" t="s">
        <v>20612</v>
      </c>
      <c r="K1599" s="14">
        <v>22.99</v>
      </c>
      <c r="L1599" s="13">
        <v>4</v>
      </c>
      <c r="M1599" s="14">
        <v>15</v>
      </c>
      <c r="N1599" s="13" t="s">
        <v>24602</v>
      </c>
      <c r="O1599" s="13" t="s">
        <v>20786</v>
      </c>
      <c r="P1599" s="15" t="s">
        <v>21414</v>
      </c>
    </row>
    <row r="1600" spans="1:16" x14ac:dyDescent="0.2">
      <c r="A1600" s="8">
        <v>1599</v>
      </c>
      <c r="B1600" s="9" t="s">
        <v>1541</v>
      </c>
      <c r="C1600" s="9"/>
      <c r="D1600" s="10">
        <v>7</v>
      </c>
      <c r="E1600" s="10">
        <v>5</v>
      </c>
      <c r="F1600" s="10">
        <v>20181121</v>
      </c>
      <c r="G1600" s="9">
        <v>16</v>
      </c>
      <c r="H1600" s="9" t="s">
        <v>1552</v>
      </c>
      <c r="I1600" s="9" t="s">
        <v>20603</v>
      </c>
      <c r="J1600" s="9" t="s">
        <v>20612</v>
      </c>
      <c r="K1600" s="10">
        <v>16.989999999999998</v>
      </c>
      <c r="L1600" s="9">
        <v>4</v>
      </c>
      <c r="M1600" s="10">
        <v>15</v>
      </c>
      <c r="N1600" s="9" t="s">
        <v>24602</v>
      </c>
      <c r="O1600" s="9" t="s">
        <v>20786</v>
      </c>
      <c r="P1600" s="11" t="s">
        <v>21414</v>
      </c>
    </row>
    <row r="1601" spans="1:16" x14ac:dyDescent="0.2">
      <c r="A1601" s="12">
        <v>1600</v>
      </c>
      <c r="B1601" s="13" t="s">
        <v>1541</v>
      </c>
      <c r="C1601" s="13"/>
      <c r="D1601" s="14">
        <v>7</v>
      </c>
      <c r="E1601" s="14">
        <v>5</v>
      </c>
      <c r="F1601" s="14">
        <v>20181121</v>
      </c>
      <c r="G1601" s="9">
        <v>16</v>
      </c>
      <c r="H1601" s="13" t="s">
        <v>1553</v>
      </c>
      <c r="I1601" s="13" t="s">
        <v>20603</v>
      </c>
      <c r="J1601" s="13" t="s">
        <v>20609</v>
      </c>
      <c r="K1601" s="14">
        <v>39.99</v>
      </c>
      <c r="L1601" s="13">
        <v>4</v>
      </c>
      <c r="M1601" s="14">
        <v>15</v>
      </c>
      <c r="N1601" s="13" t="s">
        <v>24602</v>
      </c>
      <c r="O1601" s="13" t="s">
        <v>20786</v>
      </c>
      <c r="P1601" s="15" t="s">
        <v>21414</v>
      </c>
    </row>
    <row r="1602" spans="1:16" x14ac:dyDescent="0.2">
      <c r="A1602" s="8">
        <v>1601</v>
      </c>
      <c r="B1602" s="9" t="s">
        <v>1541</v>
      </c>
      <c r="C1602" s="9"/>
      <c r="D1602" s="10">
        <v>7</v>
      </c>
      <c r="E1602" s="10">
        <v>5</v>
      </c>
      <c r="F1602" s="10">
        <v>20181121</v>
      </c>
      <c r="G1602" s="9">
        <v>16</v>
      </c>
      <c r="H1602" s="9" t="s">
        <v>1554</v>
      </c>
      <c r="I1602" s="9" t="s">
        <v>20603</v>
      </c>
      <c r="J1602" s="9" t="s">
        <v>20612</v>
      </c>
      <c r="K1602" s="10">
        <v>36.99</v>
      </c>
      <c r="L1602" s="9">
        <v>4</v>
      </c>
      <c r="M1602" s="10">
        <v>15</v>
      </c>
      <c r="N1602" s="9" t="s">
        <v>24602</v>
      </c>
      <c r="O1602" s="9" t="s">
        <v>20786</v>
      </c>
      <c r="P1602" s="11" t="s">
        <v>21414</v>
      </c>
    </row>
    <row r="1603" spans="1:16" x14ac:dyDescent="0.2">
      <c r="A1603" s="12">
        <v>1602</v>
      </c>
      <c r="B1603" s="13" t="s">
        <v>1541</v>
      </c>
      <c r="C1603" s="13"/>
      <c r="D1603" s="14">
        <v>7</v>
      </c>
      <c r="E1603" s="14">
        <v>5</v>
      </c>
      <c r="F1603" s="14">
        <v>20181121</v>
      </c>
      <c r="G1603" s="9">
        <v>16</v>
      </c>
      <c r="H1603" s="13" t="s">
        <v>1555</v>
      </c>
      <c r="I1603" s="13" t="s">
        <v>20603</v>
      </c>
      <c r="J1603" s="13" t="s">
        <v>20609</v>
      </c>
      <c r="K1603" s="14">
        <v>19.989999999999998</v>
      </c>
      <c r="L1603" s="13">
        <v>4</v>
      </c>
      <c r="M1603" s="14">
        <v>15</v>
      </c>
      <c r="N1603" s="13" t="s">
        <v>24602</v>
      </c>
      <c r="O1603" s="13" t="s">
        <v>20786</v>
      </c>
      <c r="P1603" s="15" t="s">
        <v>21414</v>
      </c>
    </row>
    <row r="1604" spans="1:16" x14ac:dyDescent="0.2">
      <c r="A1604" s="8">
        <v>1603</v>
      </c>
      <c r="B1604" s="9" t="s">
        <v>1541</v>
      </c>
      <c r="C1604" s="9"/>
      <c r="D1604" s="10">
        <v>7</v>
      </c>
      <c r="E1604" s="10">
        <v>5</v>
      </c>
      <c r="F1604" s="10">
        <v>20181121</v>
      </c>
      <c r="G1604" s="9">
        <v>16</v>
      </c>
      <c r="H1604" s="9" t="s">
        <v>1556</v>
      </c>
      <c r="I1604" s="9" t="s">
        <v>20603</v>
      </c>
      <c r="J1604" s="9" t="s">
        <v>20602</v>
      </c>
      <c r="K1604" s="10">
        <v>32.99</v>
      </c>
      <c r="L1604" s="9">
        <v>4</v>
      </c>
      <c r="M1604" s="10">
        <v>15</v>
      </c>
      <c r="N1604" s="9" t="s">
        <v>24602</v>
      </c>
      <c r="O1604" s="9" t="s">
        <v>20786</v>
      </c>
      <c r="P1604" s="11" t="s">
        <v>21414</v>
      </c>
    </row>
    <row r="1605" spans="1:16" x14ac:dyDescent="0.2">
      <c r="A1605" s="12">
        <v>1604</v>
      </c>
      <c r="B1605" s="13" t="s">
        <v>1541</v>
      </c>
      <c r="C1605" s="13"/>
      <c r="D1605" s="14">
        <v>7</v>
      </c>
      <c r="E1605" s="14">
        <v>5</v>
      </c>
      <c r="F1605" s="14">
        <v>20181121</v>
      </c>
      <c r="G1605" s="9">
        <v>16</v>
      </c>
      <c r="H1605" s="13" t="s">
        <v>1557</v>
      </c>
      <c r="I1605" s="13" t="s">
        <v>20603</v>
      </c>
      <c r="J1605" s="13" t="s">
        <v>20602</v>
      </c>
      <c r="K1605" s="14">
        <v>18.989999999999998</v>
      </c>
      <c r="L1605" s="13">
        <v>4</v>
      </c>
      <c r="M1605" s="14">
        <v>15</v>
      </c>
      <c r="N1605" s="13" t="s">
        <v>24602</v>
      </c>
      <c r="O1605" s="13" t="s">
        <v>20786</v>
      </c>
      <c r="P1605" s="15" t="s">
        <v>21414</v>
      </c>
    </row>
    <row r="1606" spans="1:16" x14ac:dyDescent="0.2">
      <c r="A1606" s="8">
        <v>1605</v>
      </c>
      <c r="B1606" s="9" t="s">
        <v>1541</v>
      </c>
      <c r="C1606" s="9"/>
      <c r="D1606" s="10">
        <v>7</v>
      </c>
      <c r="E1606" s="10">
        <v>5</v>
      </c>
      <c r="F1606" s="10">
        <v>20181121</v>
      </c>
      <c r="G1606" s="9">
        <v>16</v>
      </c>
      <c r="H1606" s="9" t="s">
        <v>1558</v>
      </c>
      <c r="I1606" s="9" t="s">
        <v>20603</v>
      </c>
      <c r="J1606" s="9" t="s">
        <v>20612</v>
      </c>
      <c r="K1606" s="10">
        <v>39.99</v>
      </c>
      <c r="L1606" s="9">
        <v>4</v>
      </c>
      <c r="M1606" s="10">
        <v>15</v>
      </c>
      <c r="N1606" s="9" t="s">
        <v>24602</v>
      </c>
      <c r="O1606" s="9" t="s">
        <v>20786</v>
      </c>
      <c r="P1606" s="11" t="s">
        <v>21414</v>
      </c>
    </row>
    <row r="1607" spans="1:16" x14ac:dyDescent="0.2">
      <c r="A1607" s="12">
        <v>1606</v>
      </c>
      <c r="B1607" s="13" t="s">
        <v>1541</v>
      </c>
      <c r="C1607" s="13"/>
      <c r="D1607" s="14">
        <v>7</v>
      </c>
      <c r="E1607" s="14">
        <v>5</v>
      </c>
      <c r="F1607" s="14">
        <v>20181121</v>
      </c>
      <c r="G1607" s="9">
        <v>16</v>
      </c>
      <c r="H1607" s="13" t="s">
        <v>1559</v>
      </c>
      <c r="I1607" s="13" t="s">
        <v>20603</v>
      </c>
      <c r="J1607" s="13" t="s">
        <v>20612</v>
      </c>
      <c r="K1607" s="14">
        <v>19.989999999999998</v>
      </c>
      <c r="L1607" s="13">
        <v>4</v>
      </c>
      <c r="M1607" s="14">
        <v>15</v>
      </c>
      <c r="N1607" s="13" t="s">
        <v>24602</v>
      </c>
      <c r="O1607" s="13" t="s">
        <v>20786</v>
      </c>
      <c r="P1607" s="15" t="s">
        <v>21414</v>
      </c>
    </row>
    <row r="1608" spans="1:16" x14ac:dyDescent="0.2">
      <c r="A1608" s="8">
        <v>1607</v>
      </c>
      <c r="B1608" s="9" t="s">
        <v>1541</v>
      </c>
      <c r="C1608" s="9"/>
      <c r="D1608" s="10">
        <v>7</v>
      </c>
      <c r="E1608" s="10">
        <v>5</v>
      </c>
      <c r="F1608" s="10">
        <v>20181121</v>
      </c>
      <c r="G1608" s="9">
        <v>16</v>
      </c>
      <c r="H1608" s="9" t="s">
        <v>1560</v>
      </c>
      <c r="I1608" s="9" t="s">
        <v>20602</v>
      </c>
      <c r="J1608" s="9" t="s">
        <v>20602</v>
      </c>
      <c r="K1608" s="10">
        <v>29.99</v>
      </c>
      <c r="L1608" s="9">
        <v>4</v>
      </c>
      <c r="M1608" s="10">
        <v>15</v>
      </c>
      <c r="N1608" s="9" t="s">
        <v>24602</v>
      </c>
      <c r="O1608" s="9" t="s">
        <v>20786</v>
      </c>
      <c r="P1608" s="11" t="s">
        <v>21414</v>
      </c>
    </row>
    <row r="1609" spans="1:16" x14ac:dyDescent="0.2">
      <c r="A1609" s="12">
        <v>1608</v>
      </c>
      <c r="B1609" s="13" t="s">
        <v>1541</v>
      </c>
      <c r="C1609" s="13"/>
      <c r="D1609" s="14">
        <v>7</v>
      </c>
      <c r="E1609" s="14">
        <v>5</v>
      </c>
      <c r="F1609" s="14">
        <v>20181121</v>
      </c>
      <c r="G1609" s="9">
        <v>16</v>
      </c>
      <c r="H1609" s="13" t="s">
        <v>1561</v>
      </c>
      <c r="I1609" s="13" t="s">
        <v>20603</v>
      </c>
      <c r="J1609" s="13" t="s">
        <v>20612</v>
      </c>
      <c r="K1609" s="14">
        <v>19.989999999999998</v>
      </c>
      <c r="L1609" s="13">
        <v>4</v>
      </c>
      <c r="M1609" s="14">
        <v>15</v>
      </c>
      <c r="N1609" s="13" t="s">
        <v>24602</v>
      </c>
      <c r="O1609" s="13" t="s">
        <v>20786</v>
      </c>
      <c r="P1609" s="15" t="s">
        <v>21414</v>
      </c>
    </row>
    <row r="1610" spans="1:16" x14ac:dyDescent="0.2">
      <c r="A1610" s="8">
        <v>1609</v>
      </c>
      <c r="B1610" s="9" t="s">
        <v>1541</v>
      </c>
      <c r="C1610" s="9"/>
      <c r="D1610" s="10">
        <v>12</v>
      </c>
      <c r="E1610" s="10">
        <v>16</v>
      </c>
      <c r="F1610" s="10">
        <v>20181118</v>
      </c>
      <c r="G1610" s="9">
        <v>2</v>
      </c>
      <c r="H1610" s="9" t="s">
        <v>1562</v>
      </c>
      <c r="I1610" s="9" t="s">
        <v>20603</v>
      </c>
      <c r="J1610" s="9" t="s">
        <v>20612</v>
      </c>
      <c r="K1610" s="10">
        <v>17.5</v>
      </c>
      <c r="L1610" s="9">
        <v>1</v>
      </c>
      <c r="M1610" s="10">
        <v>17</v>
      </c>
      <c r="N1610" s="9" t="s">
        <v>24604</v>
      </c>
      <c r="O1610" s="9" t="s">
        <v>20792</v>
      </c>
      <c r="P1610" s="11" t="s">
        <v>21415</v>
      </c>
    </row>
    <row r="1611" spans="1:16" x14ac:dyDescent="0.2">
      <c r="A1611" s="12">
        <v>1610</v>
      </c>
      <c r="B1611" s="13" t="s">
        <v>1541</v>
      </c>
      <c r="C1611" s="13"/>
      <c r="D1611" s="14">
        <v>12</v>
      </c>
      <c r="E1611" s="14">
        <v>16</v>
      </c>
      <c r="F1611" s="14">
        <v>20181118</v>
      </c>
      <c r="G1611" s="9">
        <v>2</v>
      </c>
      <c r="H1611" s="13" t="s">
        <v>1563</v>
      </c>
      <c r="I1611" s="13" t="s">
        <v>20603</v>
      </c>
      <c r="J1611" s="13" t="s">
        <v>20612</v>
      </c>
      <c r="K1611" s="14">
        <v>20</v>
      </c>
      <c r="L1611" s="13">
        <v>1</v>
      </c>
      <c r="M1611" s="14">
        <v>17</v>
      </c>
      <c r="N1611" s="13" t="s">
        <v>24604</v>
      </c>
      <c r="O1611" s="13" t="s">
        <v>20792</v>
      </c>
      <c r="P1611" s="15" t="s">
        <v>21415</v>
      </c>
    </row>
    <row r="1612" spans="1:16" x14ac:dyDescent="0.2">
      <c r="A1612" s="8">
        <v>1611</v>
      </c>
      <c r="B1612" s="9" t="s">
        <v>1541</v>
      </c>
      <c r="C1612" s="9"/>
      <c r="D1612" s="10">
        <v>62</v>
      </c>
      <c r="E1612" s="10">
        <v>47</v>
      </c>
      <c r="F1612" s="10">
        <v>20181123</v>
      </c>
      <c r="G1612" s="9">
        <v>1</v>
      </c>
      <c r="H1612" s="9" t="s">
        <v>1564</v>
      </c>
      <c r="I1612" s="9" t="s">
        <v>20603</v>
      </c>
      <c r="J1612" s="9" t="s">
        <v>20602</v>
      </c>
      <c r="K1612" s="10">
        <v>24.99</v>
      </c>
      <c r="L1612" s="9">
        <v>2</v>
      </c>
      <c r="M1612" s="10">
        <v>14</v>
      </c>
      <c r="N1612" s="9" t="s">
        <v>24601</v>
      </c>
      <c r="O1612" s="9" t="s">
        <v>20786</v>
      </c>
      <c r="P1612" s="11" t="s">
        <v>21416</v>
      </c>
    </row>
    <row r="1613" spans="1:16" x14ac:dyDescent="0.2">
      <c r="A1613" s="12">
        <v>1612</v>
      </c>
      <c r="B1613" s="13" t="s">
        <v>1541</v>
      </c>
      <c r="C1613" s="13"/>
      <c r="D1613" s="14">
        <v>62</v>
      </c>
      <c r="E1613" s="14">
        <v>47</v>
      </c>
      <c r="F1613" s="14">
        <v>20181123</v>
      </c>
      <c r="G1613" s="9">
        <v>1</v>
      </c>
      <c r="H1613" s="13" t="s">
        <v>1565</v>
      </c>
      <c r="I1613" s="13" t="s">
        <v>20603</v>
      </c>
      <c r="J1613" s="13" t="s">
        <v>20602</v>
      </c>
      <c r="K1613" s="14">
        <v>4.99</v>
      </c>
      <c r="L1613" s="13">
        <v>2</v>
      </c>
      <c r="M1613" s="14">
        <v>14</v>
      </c>
      <c r="N1613" s="13" t="s">
        <v>24601</v>
      </c>
      <c r="O1613" s="13" t="s">
        <v>20786</v>
      </c>
      <c r="P1613" s="15" t="s">
        <v>21416</v>
      </c>
    </row>
    <row r="1614" spans="1:16" x14ac:dyDescent="0.2">
      <c r="A1614" s="8">
        <v>1613</v>
      </c>
      <c r="B1614" s="9" t="s">
        <v>1541</v>
      </c>
      <c r="C1614" s="9"/>
      <c r="D1614" s="10">
        <v>62</v>
      </c>
      <c r="E1614" s="10">
        <v>47</v>
      </c>
      <c r="F1614" s="10">
        <v>20181123</v>
      </c>
      <c r="G1614" s="9">
        <v>1</v>
      </c>
      <c r="H1614" s="9" t="s">
        <v>1566</v>
      </c>
      <c r="I1614" s="9" t="s">
        <v>20603</v>
      </c>
      <c r="J1614" s="9" t="s">
        <v>20602</v>
      </c>
      <c r="K1614" s="10">
        <v>24.99</v>
      </c>
      <c r="L1614" s="9">
        <v>2</v>
      </c>
      <c r="M1614" s="10">
        <v>14</v>
      </c>
      <c r="N1614" s="9" t="s">
        <v>24601</v>
      </c>
      <c r="O1614" s="9" t="s">
        <v>20786</v>
      </c>
      <c r="P1614" s="11" t="s">
        <v>21416</v>
      </c>
    </row>
    <row r="1615" spans="1:16" x14ac:dyDescent="0.2">
      <c r="A1615" s="12">
        <v>1614</v>
      </c>
      <c r="B1615" s="13" t="s">
        <v>1541</v>
      </c>
      <c r="C1615" s="13"/>
      <c r="D1615" s="14">
        <v>62</v>
      </c>
      <c r="E1615" s="14">
        <v>47</v>
      </c>
      <c r="F1615" s="14">
        <v>20181123</v>
      </c>
      <c r="G1615" s="9">
        <v>1</v>
      </c>
      <c r="H1615" s="13" t="s">
        <v>1567</v>
      </c>
      <c r="I1615" s="13" t="s">
        <v>20603</v>
      </c>
      <c r="J1615" s="13" t="s">
        <v>20602</v>
      </c>
      <c r="K1615" s="14">
        <v>34.99</v>
      </c>
      <c r="L1615" s="13">
        <v>2</v>
      </c>
      <c r="M1615" s="14">
        <v>14</v>
      </c>
      <c r="N1615" s="13" t="s">
        <v>24601</v>
      </c>
      <c r="O1615" s="13" t="s">
        <v>20786</v>
      </c>
      <c r="P1615" s="15" t="s">
        <v>21416</v>
      </c>
    </row>
    <row r="1616" spans="1:16" x14ac:dyDescent="0.2">
      <c r="A1616" s="8">
        <v>1615</v>
      </c>
      <c r="B1616" s="9" t="s">
        <v>1541</v>
      </c>
      <c r="C1616" s="9"/>
      <c r="D1616" s="10">
        <v>62</v>
      </c>
      <c r="E1616" s="10">
        <v>47</v>
      </c>
      <c r="F1616" s="10">
        <v>20181123</v>
      </c>
      <c r="G1616" s="9">
        <v>1</v>
      </c>
      <c r="H1616" s="9" t="s">
        <v>1568</v>
      </c>
      <c r="I1616" s="9" t="s">
        <v>20603</v>
      </c>
      <c r="J1616" s="9" t="s">
        <v>20612</v>
      </c>
      <c r="K1616" s="10">
        <v>34.99</v>
      </c>
      <c r="L1616" s="9">
        <v>2</v>
      </c>
      <c r="M1616" s="10">
        <v>14</v>
      </c>
      <c r="N1616" s="9" t="s">
        <v>24601</v>
      </c>
      <c r="O1616" s="9" t="s">
        <v>20786</v>
      </c>
      <c r="P1616" s="11" t="s">
        <v>21416</v>
      </c>
    </row>
    <row r="1617" spans="1:16" x14ac:dyDescent="0.2">
      <c r="A1617" s="12">
        <v>1616</v>
      </c>
      <c r="B1617" s="13" t="s">
        <v>1541</v>
      </c>
      <c r="C1617" s="13"/>
      <c r="D1617" s="14">
        <v>62</v>
      </c>
      <c r="E1617" s="14">
        <v>47</v>
      </c>
      <c r="F1617" s="14">
        <v>20181123</v>
      </c>
      <c r="G1617" s="9">
        <v>1</v>
      </c>
      <c r="H1617" s="13" t="s">
        <v>1569</v>
      </c>
      <c r="I1617" s="13" t="s">
        <v>20603</v>
      </c>
      <c r="J1617" s="13" t="s">
        <v>20602</v>
      </c>
      <c r="K1617" s="14">
        <v>12.99</v>
      </c>
      <c r="L1617" s="13">
        <v>2</v>
      </c>
      <c r="M1617" s="14">
        <v>14</v>
      </c>
      <c r="N1617" s="13" t="s">
        <v>24601</v>
      </c>
      <c r="O1617" s="13" t="s">
        <v>20786</v>
      </c>
      <c r="P1617" s="15" t="s">
        <v>21416</v>
      </c>
    </row>
    <row r="1618" spans="1:16" x14ac:dyDescent="0.2">
      <c r="A1618" s="8">
        <v>1617</v>
      </c>
      <c r="B1618" s="9" t="s">
        <v>1541</v>
      </c>
      <c r="C1618" s="9"/>
      <c r="D1618" s="10">
        <v>62</v>
      </c>
      <c r="E1618" s="10">
        <v>47</v>
      </c>
      <c r="F1618" s="10">
        <v>20181123</v>
      </c>
      <c r="G1618" s="9">
        <v>1</v>
      </c>
      <c r="H1618" s="9" t="s">
        <v>1570</v>
      </c>
      <c r="I1618" s="9" t="s">
        <v>20603</v>
      </c>
      <c r="J1618" s="9" t="s">
        <v>20612</v>
      </c>
      <c r="K1618" s="10">
        <v>16.989999999999998</v>
      </c>
      <c r="L1618" s="9">
        <v>2</v>
      </c>
      <c r="M1618" s="10">
        <v>14</v>
      </c>
      <c r="N1618" s="9" t="s">
        <v>24601</v>
      </c>
      <c r="O1618" s="9" t="s">
        <v>20786</v>
      </c>
      <c r="P1618" s="11" t="s">
        <v>21416</v>
      </c>
    </row>
    <row r="1619" spans="1:16" x14ac:dyDescent="0.2">
      <c r="A1619" s="12">
        <v>1618</v>
      </c>
      <c r="B1619" s="13" t="s">
        <v>1541</v>
      </c>
      <c r="C1619" s="13"/>
      <c r="D1619" s="14">
        <v>62</v>
      </c>
      <c r="E1619" s="14">
        <v>47</v>
      </c>
      <c r="F1619" s="14">
        <v>20181123</v>
      </c>
      <c r="G1619" s="9">
        <v>1</v>
      </c>
      <c r="H1619" s="13" t="s">
        <v>1571</v>
      </c>
      <c r="I1619" s="13" t="s">
        <v>20603</v>
      </c>
      <c r="J1619" s="13" t="s">
        <v>20612</v>
      </c>
      <c r="K1619" s="14">
        <v>12.99</v>
      </c>
      <c r="L1619" s="13">
        <v>2</v>
      </c>
      <c r="M1619" s="14">
        <v>14</v>
      </c>
      <c r="N1619" s="13" t="s">
        <v>24601</v>
      </c>
      <c r="O1619" s="13" t="s">
        <v>20786</v>
      </c>
      <c r="P1619" s="15" t="s">
        <v>21416</v>
      </c>
    </row>
    <row r="1620" spans="1:16" x14ac:dyDescent="0.2">
      <c r="A1620" s="8">
        <v>1619</v>
      </c>
      <c r="B1620" s="9" t="s">
        <v>1541</v>
      </c>
      <c r="C1620" s="9"/>
      <c r="D1620" s="10">
        <v>62</v>
      </c>
      <c r="E1620" s="10">
        <v>47</v>
      </c>
      <c r="F1620" s="10">
        <v>20181123</v>
      </c>
      <c r="G1620" s="9">
        <v>1</v>
      </c>
      <c r="H1620" s="9" t="s">
        <v>1572</v>
      </c>
      <c r="I1620" s="9" t="s">
        <v>20603</v>
      </c>
      <c r="J1620" s="9" t="s">
        <v>20612</v>
      </c>
      <c r="K1620" s="10">
        <v>19.989999999999998</v>
      </c>
      <c r="L1620" s="9">
        <v>2</v>
      </c>
      <c r="M1620" s="10">
        <v>14</v>
      </c>
      <c r="N1620" s="9" t="s">
        <v>24601</v>
      </c>
      <c r="O1620" s="9" t="s">
        <v>20786</v>
      </c>
      <c r="P1620" s="11" t="s">
        <v>21416</v>
      </c>
    </row>
    <row r="1621" spans="1:16" x14ac:dyDescent="0.2">
      <c r="A1621" s="12">
        <v>1620</v>
      </c>
      <c r="B1621" s="13" t="s">
        <v>1541</v>
      </c>
      <c r="C1621" s="13"/>
      <c r="D1621" s="14">
        <v>62</v>
      </c>
      <c r="E1621" s="14">
        <v>47</v>
      </c>
      <c r="F1621" s="14">
        <v>20181123</v>
      </c>
      <c r="G1621" s="9">
        <v>1</v>
      </c>
      <c r="H1621" s="13" t="s">
        <v>1573</v>
      </c>
      <c r="I1621" s="13" t="s">
        <v>20603</v>
      </c>
      <c r="J1621" s="13" t="s">
        <v>20602</v>
      </c>
      <c r="K1621" s="14">
        <v>19.989999999999998</v>
      </c>
      <c r="L1621" s="13">
        <v>2</v>
      </c>
      <c r="M1621" s="14">
        <v>14</v>
      </c>
      <c r="N1621" s="13" t="s">
        <v>24601</v>
      </c>
      <c r="O1621" s="13" t="s">
        <v>20786</v>
      </c>
      <c r="P1621" s="15" t="s">
        <v>21416</v>
      </c>
    </row>
    <row r="1622" spans="1:16" x14ac:dyDescent="0.2">
      <c r="A1622" s="8">
        <v>1621</v>
      </c>
      <c r="B1622" s="9" t="s">
        <v>1541</v>
      </c>
      <c r="C1622" s="9"/>
      <c r="D1622" s="10">
        <v>62</v>
      </c>
      <c r="E1622" s="10">
        <v>47</v>
      </c>
      <c r="F1622" s="10">
        <v>20181123</v>
      </c>
      <c r="G1622" s="9">
        <v>1</v>
      </c>
      <c r="H1622" s="9" t="s">
        <v>1574</v>
      </c>
      <c r="I1622" s="9" t="s">
        <v>20603</v>
      </c>
      <c r="J1622" s="9" t="s">
        <v>20612</v>
      </c>
      <c r="K1622" s="10">
        <v>14.99</v>
      </c>
      <c r="L1622" s="9">
        <v>2</v>
      </c>
      <c r="M1622" s="10">
        <v>14</v>
      </c>
      <c r="N1622" s="9" t="s">
        <v>24601</v>
      </c>
      <c r="O1622" s="9" t="s">
        <v>20786</v>
      </c>
      <c r="P1622" s="11" t="s">
        <v>21416</v>
      </c>
    </row>
    <row r="1623" spans="1:16" x14ac:dyDescent="0.2">
      <c r="A1623" s="12">
        <v>1622</v>
      </c>
      <c r="B1623" s="13" t="s">
        <v>1541</v>
      </c>
      <c r="C1623" s="13"/>
      <c r="D1623" s="14">
        <v>19</v>
      </c>
      <c r="E1623" s="14">
        <v>42</v>
      </c>
      <c r="F1623" s="14">
        <v>20181122</v>
      </c>
      <c r="G1623" s="9">
        <v>5</v>
      </c>
      <c r="H1623" s="13" t="s">
        <v>1575</v>
      </c>
      <c r="I1623" s="13" t="s">
        <v>20603</v>
      </c>
      <c r="J1623" s="13" t="s">
        <v>20612</v>
      </c>
      <c r="K1623" s="14">
        <v>24.97</v>
      </c>
      <c r="L1623" s="13">
        <v>1</v>
      </c>
      <c r="M1623" s="14">
        <v>16</v>
      </c>
      <c r="N1623" s="13" t="s">
        <v>24603</v>
      </c>
      <c r="O1623" s="13" t="s">
        <v>20792</v>
      </c>
      <c r="P1623" s="15" t="s">
        <v>21159</v>
      </c>
    </row>
    <row r="1624" spans="1:16" x14ac:dyDescent="0.2">
      <c r="A1624" s="8">
        <v>1623</v>
      </c>
      <c r="B1624" s="9" t="s">
        <v>1541</v>
      </c>
      <c r="C1624" s="9"/>
      <c r="D1624" s="10">
        <v>19</v>
      </c>
      <c r="E1624" s="10">
        <v>42</v>
      </c>
      <c r="F1624" s="10">
        <v>20181122</v>
      </c>
      <c r="G1624" s="9">
        <v>5</v>
      </c>
      <c r="H1624" s="9" t="s">
        <v>1576</v>
      </c>
      <c r="I1624" s="9" t="s">
        <v>20603</v>
      </c>
      <c r="J1624" s="9" t="s">
        <v>20612</v>
      </c>
      <c r="K1624" s="10">
        <v>19.97</v>
      </c>
      <c r="L1624" s="9">
        <v>1</v>
      </c>
      <c r="M1624" s="10">
        <v>16</v>
      </c>
      <c r="N1624" s="9" t="s">
        <v>24603</v>
      </c>
      <c r="O1624" s="9" t="s">
        <v>20792</v>
      </c>
      <c r="P1624" s="11" t="s">
        <v>21159</v>
      </c>
    </row>
    <row r="1625" spans="1:16" x14ac:dyDescent="0.2">
      <c r="A1625" s="12">
        <v>1624</v>
      </c>
      <c r="B1625" s="13" t="s">
        <v>1541</v>
      </c>
      <c r="C1625" s="13"/>
      <c r="D1625" s="14">
        <v>19</v>
      </c>
      <c r="E1625" s="14">
        <v>42</v>
      </c>
      <c r="F1625" s="14">
        <v>20181122</v>
      </c>
      <c r="G1625" s="9">
        <v>5</v>
      </c>
      <c r="H1625" s="13" t="s">
        <v>1577</v>
      </c>
      <c r="I1625" s="13" t="s">
        <v>20603</v>
      </c>
      <c r="J1625" s="13" t="s">
        <v>20612</v>
      </c>
      <c r="K1625" s="14">
        <v>29.97</v>
      </c>
      <c r="L1625" s="13">
        <v>1</v>
      </c>
      <c r="M1625" s="14">
        <v>16</v>
      </c>
      <c r="N1625" s="13" t="s">
        <v>24603</v>
      </c>
      <c r="O1625" s="13" t="s">
        <v>20792</v>
      </c>
      <c r="P1625" s="15" t="s">
        <v>21159</v>
      </c>
    </row>
    <row r="1626" spans="1:16" x14ac:dyDescent="0.2">
      <c r="A1626" s="8">
        <v>1625</v>
      </c>
      <c r="B1626" s="9" t="s">
        <v>1541</v>
      </c>
      <c r="C1626" s="9"/>
      <c r="D1626" s="10">
        <v>19</v>
      </c>
      <c r="E1626" s="10">
        <v>42</v>
      </c>
      <c r="F1626" s="10">
        <v>20181122</v>
      </c>
      <c r="G1626" s="9">
        <v>5</v>
      </c>
      <c r="H1626" s="9" t="s">
        <v>1578</v>
      </c>
      <c r="I1626" s="9" t="s">
        <v>20603</v>
      </c>
      <c r="J1626" s="9" t="s">
        <v>20612</v>
      </c>
      <c r="K1626" s="10">
        <v>25.97</v>
      </c>
      <c r="L1626" s="9">
        <v>1</v>
      </c>
      <c r="M1626" s="10">
        <v>16</v>
      </c>
      <c r="N1626" s="9" t="s">
        <v>24603</v>
      </c>
      <c r="O1626" s="9" t="s">
        <v>20792</v>
      </c>
      <c r="P1626" s="11" t="s">
        <v>21159</v>
      </c>
    </row>
    <row r="1627" spans="1:16" x14ac:dyDescent="0.2">
      <c r="A1627" s="12">
        <v>1626</v>
      </c>
      <c r="B1627" s="13" t="s">
        <v>1541</v>
      </c>
      <c r="C1627" s="13"/>
      <c r="D1627" s="14">
        <v>22</v>
      </c>
      <c r="E1627" s="14">
        <v>30</v>
      </c>
      <c r="F1627" s="14">
        <v>20181127</v>
      </c>
      <c r="G1627" s="9">
        <v>17</v>
      </c>
      <c r="H1627" s="13" t="s">
        <v>1579</v>
      </c>
      <c r="I1627" s="13" t="s">
        <v>20603</v>
      </c>
      <c r="J1627" s="13" t="s">
        <v>20612</v>
      </c>
      <c r="K1627" s="14">
        <v>209.85</v>
      </c>
      <c r="L1627" s="13">
        <v>1</v>
      </c>
      <c r="M1627" s="14">
        <v>16</v>
      </c>
      <c r="N1627" s="13" t="s">
        <v>24603</v>
      </c>
      <c r="O1627" s="13" t="s">
        <v>20792</v>
      </c>
      <c r="P1627" s="15" t="s">
        <v>21417</v>
      </c>
    </row>
    <row r="1628" spans="1:16" x14ac:dyDescent="0.2">
      <c r="A1628" s="8">
        <v>1627</v>
      </c>
      <c r="B1628" s="9" t="s">
        <v>1541</v>
      </c>
      <c r="C1628" s="9"/>
      <c r="D1628" s="10">
        <v>22</v>
      </c>
      <c r="E1628" s="10">
        <v>30</v>
      </c>
      <c r="F1628" s="10">
        <v>20181127</v>
      </c>
      <c r="G1628" s="9">
        <v>17</v>
      </c>
      <c r="H1628" s="9" t="s">
        <v>1579</v>
      </c>
      <c r="I1628" s="9" t="s">
        <v>20603</v>
      </c>
      <c r="J1628" s="9" t="s">
        <v>20612</v>
      </c>
      <c r="K1628" s="10">
        <v>69.95</v>
      </c>
      <c r="L1628" s="9">
        <v>1</v>
      </c>
      <c r="M1628" s="10">
        <v>16</v>
      </c>
      <c r="N1628" s="9" t="s">
        <v>24603</v>
      </c>
      <c r="O1628" s="9" t="s">
        <v>20792</v>
      </c>
      <c r="P1628" s="11" t="s">
        <v>21417</v>
      </c>
    </row>
    <row r="1629" spans="1:16" x14ac:dyDescent="0.2">
      <c r="A1629" s="12">
        <v>1628</v>
      </c>
      <c r="B1629" s="13" t="s">
        <v>1541</v>
      </c>
      <c r="C1629" s="13"/>
      <c r="D1629" s="14">
        <v>22</v>
      </c>
      <c r="E1629" s="14">
        <v>30</v>
      </c>
      <c r="F1629" s="14">
        <v>20181127</v>
      </c>
      <c r="G1629" s="9">
        <v>17</v>
      </c>
      <c r="H1629" s="13" t="s">
        <v>1579</v>
      </c>
      <c r="I1629" s="13" t="s">
        <v>20603</v>
      </c>
      <c r="J1629" s="13" t="s">
        <v>20612</v>
      </c>
      <c r="K1629" s="14">
        <v>279.8</v>
      </c>
      <c r="L1629" s="13">
        <v>1</v>
      </c>
      <c r="M1629" s="14">
        <v>16</v>
      </c>
      <c r="N1629" s="13" t="s">
        <v>24603</v>
      </c>
      <c r="O1629" s="13" t="s">
        <v>20792</v>
      </c>
      <c r="P1629" s="15" t="s">
        <v>21417</v>
      </c>
    </row>
    <row r="1630" spans="1:16" x14ac:dyDescent="0.2">
      <c r="A1630" s="8">
        <v>1629</v>
      </c>
      <c r="B1630" s="9" t="s">
        <v>1541</v>
      </c>
      <c r="C1630" s="9"/>
      <c r="D1630" s="10">
        <v>58</v>
      </c>
      <c r="E1630" s="10">
        <v>57</v>
      </c>
      <c r="F1630" s="10">
        <v>20181110</v>
      </c>
      <c r="G1630" s="9">
        <v>15</v>
      </c>
      <c r="H1630" s="9" t="s">
        <v>1580</v>
      </c>
      <c r="I1630" s="9" t="s">
        <v>20603</v>
      </c>
      <c r="J1630" s="9" t="s">
        <v>20609</v>
      </c>
      <c r="K1630" s="10">
        <v>36</v>
      </c>
      <c r="L1630" s="9">
        <v>5</v>
      </c>
      <c r="M1630" s="10">
        <v>12</v>
      </c>
      <c r="N1630" s="9" t="s">
        <v>24599</v>
      </c>
      <c r="O1630" s="9" t="s">
        <v>20786</v>
      </c>
      <c r="P1630" s="11" t="s">
        <v>21418</v>
      </c>
    </row>
    <row r="1631" spans="1:16" x14ac:dyDescent="0.2">
      <c r="A1631" s="12">
        <v>1630</v>
      </c>
      <c r="B1631" s="13" t="s">
        <v>1541</v>
      </c>
      <c r="C1631" s="13"/>
      <c r="D1631" s="14">
        <v>58</v>
      </c>
      <c r="E1631" s="14">
        <v>57</v>
      </c>
      <c r="F1631" s="14">
        <v>20181110</v>
      </c>
      <c r="G1631" s="9">
        <v>15</v>
      </c>
      <c r="H1631" s="13" t="s">
        <v>1581</v>
      </c>
      <c r="I1631" s="13" t="s">
        <v>20603</v>
      </c>
      <c r="J1631" s="13" t="s">
        <v>20612</v>
      </c>
      <c r="K1631" s="14">
        <v>35</v>
      </c>
      <c r="L1631" s="13">
        <v>5</v>
      </c>
      <c r="M1631" s="14">
        <v>12</v>
      </c>
      <c r="N1631" s="13" t="s">
        <v>24599</v>
      </c>
      <c r="O1631" s="13" t="s">
        <v>20786</v>
      </c>
      <c r="P1631" s="15" t="s">
        <v>21418</v>
      </c>
    </row>
    <row r="1632" spans="1:16" x14ac:dyDescent="0.2">
      <c r="A1632" s="8">
        <v>1631</v>
      </c>
      <c r="B1632" s="9" t="s">
        <v>1541</v>
      </c>
      <c r="C1632" s="9"/>
      <c r="D1632" s="10">
        <v>58</v>
      </c>
      <c r="E1632" s="10">
        <v>57</v>
      </c>
      <c r="F1632" s="10">
        <v>20181110</v>
      </c>
      <c r="G1632" s="9">
        <v>15</v>
      </c>
      <c r="H1632" s="9" t="s">
        <v>1582</v>
      </c>
      <c r="I1632" s="9" t="s">
        <v>20603</v>
      </c>
      <c r="J1632" s="9" t="s">
        <v>20612</v>
      </c>
      <c r="K1632" s="10">
        <v>14</v>
      </c>
      <c r="L1632" s="9">
        <v>5</v>
      </c>
      <c r="M1632" s="10">
        <v>12</v>
      </c>
      <c r="N1632" s="9" t="s">
        <v>24599</v>
      </c>
      <c r="O1632" s="9" t="s">
        <v>20786</v>
      </c>
      <c r="P1632" s="11" t="s">
        <v>21418</v>
      </c>
    </row>
    <row r="1633" spans="1:16" x14ac:dyDescent="0.2">
      <c r="A1633" s="12">
        <v>1632</v>
      </c>
      <c r="B1633" s="13" t="s">
        <v>1541</v>
      </c>
      <c r="C1633" s="13"/>
      <c r="D1633" s="14">
        <v>58</v>
      </c>
      <c r="E1633" s="14">
        <v>57</v>
      </c>
      <c r="F1633" s="14">
        <v>20181110</v>
      </c>
      <c r="G1633" s="9">
        <v>15</v>
      </c>
      <c r="H1633" s="13" t="s">
        <v>1583</v>
      </c>
      <c r="I1633" s="13" t="s">
        <v>20603</v>
      </c>
      <c r="J1633" s="13" t="s">
        <v>20609</v>
      </c>
      <c r="K1633" s="14">
        <v>34</v>
      </c>
      <c r="L1633" s="13">
        <v>5</v>
      </c>
      <c r="M1633" s="14">
        <v>12</v>
      </c>
      <c r="N1633" s="13" t="s">
        <v>24599</v>
      </c>
      <c r="O1633" s="13" t="s">
        <v>20786</v>
      </c>
      <c r="P1633" s="15" t="s">
        <v>21418</v>
      </c>
    </row>
    <row r="1634" spans="1:16" x14ac:dyDescent="0.2">
      <c r="A1634" s="8">
        <v>1633</v>
      </c>
      <c r="B1634" s="9" t="s">
        <v>1541</v>
      </c>
      <c r="C1634" s="9"/>
      <c r="D1634" s="10">
        <v>58</v>
      </c>
      <c r="E1634" s="10">
        <v>57</v>
      </c>
      <c r="F1634" s="10">
        <v>20181110</v>
      </c>
      <c r="G1634" s="9">
        <v>15</v>
      </c>
      <c r="H1634" s="9" t="s">
        <v>1584</v>
      </c>
      <c r="I1634" s="9" t="s">
        <v>20603</v>
      </c>
      <c r="J1634" s="9" t="s">
        <v>20602</v>
      </c>
      <c r="K1634" s="10">
        <v>24</v>
      </c>
      <c r="L1634" s="9">
        <v>5</v>
      </c>
      <c r="M1634" s="10">
        <v>12</v>
      </c>
      <c r="N1634" s="9" t="s">
        <v>24599</v>
      </c>
      <c r="O1634" s="9" t="s">
        <v>20786</v>
      </c>
      <c r="P1634" s="11" t="s">
        <v>21418</v>
      </c>
    </row>
    <row r="1635" spans="1:16" x14ac:dyDescent="0.2">
      <c r="A1635" s="12">
        <v>1634</v>
      </c>
      <c r="B1635" s="13" t="s">
        <v>1541</v>
      </c>
      <c r="C1635" s="13"/>
      <c r="D1635" s="14">
        <v>58</v>
      </c>
      <c r="E1635" s="14">
        <v>57</v>
      </c>
      <c r="F1635" s="14">
        <v>20181110</v>
      </c>
      <c r="G1635" s="9">
        <v>15</v>
      </c>
      <c r="H1635" s="13" t="s">
        <v>1585</v>
      </c>
      <c r="I1635" s="13" t="s">
        <v>20603</v>
      </c>
      <c r="J1635" s="13" t="s">
        <v>20602</v>
      </c>
      <c r="K1635" s="14">
        <v>16</v>
      </c>
      <c r="L1635" s="13">
        <v>5</v>
      </c>
      <c r="M1635" s="14">
        <v>12</v>
      </c>
      <c r="N1635" s="13" t="s">
        <v>24599</v>
      </c>
      <c r="O1635" s="13" t="s">
        <v>20786</v>
      </c>
      <c r="P1635" s="15" t="s">
        <v>21418</v>
      </c>
    </row>
    <row r="1636" spans="1:16" x14ac:dyDescent="0.2">
      <c r="A1636" s="8">
        <v>1635</v>
      </c>
      <c r="B1636" s="9" t="s">
        <v>1541</v>
      </c>
      <c r="C1636" s="9"/>
      <c r="D1636" s="10">
        <v>58</v>
      </c>
      <c r="E1636" s="10">
        <v>57</v>
      </c>
      <c r="F1636" s="10">
        <v>20181110</v>
      </c>
      <c r="G1636" s="9">
        <v>15</v>
      </c>
      <c r="H1636" s="9" t="s">
        <v>1586</v>
      </c>
      <c r="I1636" s="9" t="s">
        <v>20603</v>
      </c>
      <c r="J1636" s="9" t="s">
        <v>20612</v>
      </c>
      <c r="K1636" s="10">
        <v>7</v>
      </c>
      <c r="L1636" s="9">
        <v>5</v>
      </c>
      <c r="M1636" s="10">
        <v>12</v>
      </c>
      <c r="N1636" s="9" t="s">
        <v>24599</v>
      </c>
      <c r="O1636" s="9" t="s">
        <v>20786</v>
      </c>
      <c r="P1636" s="11" t="s">
        <v>21418</v>
      </c>
    </row>
    <row r="1637" spans="1:16" x14ac:dyDescent="0.2">
      <c r="A1637" s="12">
        <v>1636</v>
      </c>
      <c r="B1637" s="13" t="s">
        <v>1541</v>
      </c>
      <c r="C1637" s="13"/>
      <c r="D1637" s="14">
        <v>58</v>
      </c>
      <c r="E1637" s="14">
        <v>57</v>
      </c>
      <c r="F1637" s="14">
        <v>20181110</v>
      </c>
      <c r="G1637" s="9">
        <v>15</v>
      </c>
      <c r="H1637" s="13" t="s">
        <v>1587</v>
      </c>
      <c r="I1637" s="13" t="s">
        <v>20603</v>
      </c>
      <c r="J1637" s="13" t="s">
        <v>20602</v>
      </c>
      <c r="K1637" s="14">
        <v>20</v>
      </c>
      <c r="L1637" s="13">
        <v>5</v>
      </c>
      <c r="M1637" s="14">
        <v>12</v>
      </c>
      <c r="N1637" s="13" t="s">
        <v>24599</v>
      </c>
      <c r="O1637" s="13" t="s">
        <v>20786</v>
      </c>
      <c r="P1637" s="15" t="s">
        <v>21418</v>
      </c>
    </row>
    <row r="1638" spans="1:16" x14ac:dyDescent="0.2">
      <c r="A1638" s="8">
        <v>1637</v>
      </c>
      <c r="B1638" s="9" t="s">
        <v>1541</v>
      </c>
      <c r="C1638" s="9"/>
      <c r="D1638" s="10">
        <v>58</v>
      </c>
      <c r="E1638" s="10">
        <v>57</v>
      </c>
      <c r="F1638" s="10">
        <v>20181110</v>
      </c>
      <c r="G1638" s="9">
        <v>15</v>
      </c>
      <c r="H1638" s="9" t="s">
        <v>1588</v>
      </c>
      <c r="I1638" s="9" t="s">
        <v>20603</v>
      </c>
      <c r="J1638" s="9" t="s">
        <v>20612</v>
      </c>
      <c r="K1638" s="10">
        <v>7</v>
      </c>
      <c r="L1638" s="9">
        <v>5</v>
      </c>
      <c r="M1638" s="10">
        <v>12</v>
      </c>
      <c r="N1638" s="9" t="s">
        <v>24599</v>
      </c>
      <c r="O1638" s="9" t="s">
        <v>20786</v>
      </c>
      <c r="P1638" s="11" t="s">
        <v>21418</v>
      </c>
    </row>
    <row r="1639" spans="1:16" x14ac:dyDescent="0.2">
      <c r="A1639" s="12">
        <v>1638</v>
      </c>
      <c r="B1639" s="13" t="s">
        <v>1541</v>
      </c>
      <c r="C1639" s="13"/>
      <c r="D1639" s="14">
        <v>58</v>
      </c>
      <c r="E1639" s="14">
        <v>57</v>
      </c>
      <c r="F1639" s="14">
        <v>20181110</v>
      </c>
      <c r="G1639" s="9">
        <v>15</v>
      </c>
      <c r="H1639" s="13" t="s">
        <v>1589</v>
      </c>
      <c r="I1639" s="13" t="s">
        <v>20602</v>
      </c>
      <c r="J1639" s="13" t="s">
        <v>20602</v>
      </c>
      <c r="K1639" s="14">
        <v>12.99</v>
      </c>
      <c r="L1639" s="13">
        <v>5</v>
      </c>
      <c r="M1639" s="14">
        <v>12</v>
      </c>
      <c r="N1639" s="13" t="s">
        <v>24599</v>
      </c>
      <c r="O1639" s="13" t="s">
        <v>20786</v>
      </c>
      <c r="P1639" s="15" t="s">
        <v>21418</v>
      </c>
    </row>
    <row r="1640" spans="1:16" x14ac:dyDescent="0.2">
      <c r="A1640" s="8">
        <v>1639</v>
      </c>
      <c r="B1640" s="9" t="s">
        <v>1541</v>
      </c>
      <c r="C1640" s="9"/>
      <c r="D1640" s="10">
        <v>58</v>
      </c>
      <c r="E1640" s="10">
        <v>57</v>
      </c>
      <c r="F1640" s="10">
        <v>20181110</v>
      </c>
      <c r="G1640" s="9">
        <v>15</v>
      </c>
      <c r="H1640" s="9" t="s">
        <v>1590</v>
      </c>
      <c r="I1640" s="9" t="s">
        <v>20603</v>
      </c>
      <c r="J1640" s="9" t="s">
        <v>20609</v>
      </c>
      <c r="K1640" s="10">
        <v>29.94</v>
      </c>
      <c r="L1640" s="9">
        <v>5</v>
      </c>
      <c r="M1640" s="10">
        <v>12</v>
      </c>
      <c r="N1640" s="9" t="s">
        <v>24599</v>
      </c>
      <c r="O1640" s="9" t="s">
        <v>20786</v>
      </c>
      <c r="P1640" s="11" t="s">
        <v>21418</v>
      </c>
    </row>
    <row r="1641" spans="1:16" x14ac:dyDescent="0.2">
      <c r="A1641" s="12">
        <v>1640</v>
      </c>
      <c r="B1641" s="13" t="s">
        <v>1541</v>
      </c>
      <c r="C1641" s="13"/>
      <c r="D1641" s="14">
        <v>58</v>
      </c>
      <c r="E1641" s="14">
        <v>57</v>
      </c>
      <c r="F1641" s="14">
        <v>20181110</v>
      </c>
      <c r="G1641" s="9">
        <v>15</v>
      </c>
      <c r="H1641" s="13" t="s">
        <v>1591</v>
      </c>
      <c r="I1641" s="13" t="s">
        <v>20603</v>
      </c>
      <c r="J1641" s="13" t="s">
        <v>20612</v>
      </c>
      <c r="K1641" s="14">
        <v>20</v>
      </c>
      <c r="L1641" s="13">
        <v>5</v>
      </c>
      <c r="M1641" s="14">
        <v>12</v>
      </c>
      <c r="N1641" s="13" t="s">
        <v>24599</v>
      </c>
      <c r="O1641" s="13" t="s">
        <v>20786</v>
      </c>
      <c r="P1641" s="15" t="s">
        <v>21418</v>
      </c>
    </row>
    <row r="1642" spans="1:16" x14ac:dyDescent="0.2">
      <c r="A1642" s="8">
        <v>1641</v>
      </c>
      <c r="B1642" s="9" t="s">
        <v>1541</v>
      </c>
      <c r="C1642" s="9"/>
      <c r="D1642" s="10">
        <v>58</v>
      </c>
      <c r="E1642" s="10">
        <v>57</v>
      </c>
      <c r="F1642" s="10">
        <v>20181110</v>
      </c>
      <c r="G1642" s="9">
        <v>15</v>
      </c>
      <c r="H1642" s="9" t="s">
        <v>1592</v>
      </c>
      <c r="I1642" s="9" t="s">
        <v>20603</v>
      </c>
      <c r="J1642" s="9" t="s">
        <v>20602</v>
      </c>
      <c r="K1642" s="10">
        <v>10</v>
      </c>
      <c r="L1642" s="9">
        <v>5</v>
      </c>
      <c r="M1642" s="10">
        <v>12</v>
      </c>
      <c r="N1642" s="9" t="s">
        <v>24599</v>
      </c>
      <c r="O1642" s="9" t="s">
        <v>20786</v>
      </c>
      <c r="P1642" s="11" t="s">
        <v>21418</v>
      </c>
    </row>
    <row r="1643" spans="1:16" x14ac:dyDescent="0.2">
      <c r="A1643" s="12">
        <v>1642</v>
      </c>
      <c r="B1643" s="13" t="s">
        <v>1541</v>
      </c>
      <c r="C1643" s="13"/>
      <c r="D1643" s="14">
        <v>58</v>
      </c>
      <c r="E1643" s="14">
        <v>57</v>
      </c>
      <c r="F1643" s="14">
        <v>20181110</v>
      </c>
      <c r="G1643" s="9">
        <v>15</v>
      </c>
      <c r="H1643" s="13" t="s">
        <v>1593</v>
      </c>
      <c r="I1643" s="13" t="s">
        <v>20603</v>
      </c>
      <c r="J1643" s="13" t="s">
        <v>20602</v>
      </c>
      <c r="K1643" s="14">
        <v>20</v>
      </c>
      <c r="L1643" s="13">
        <v>5</v>
      </c>
      <c r="M1643" s="14">
        <v>12</v>
      </c>
      <c r="N1643" s="13" t="s">
        <v>24599</v>
      </c>
      <c r="O1643" s="13" t="s">
        <v>20786</v>
      </c>
      <c r="P1643" s="15" t="s">
        <v>21418</v>
      </c>
    </row>
    <row r="1644" spans="1:16" x14ac:dyDescent="0.2">
      <c r="A1644" s="8">
        <v>1643</v>
      </c>
      <c r="B1644" s="9" t="s">
        <v>1541</v>
      </c>
      <c r="C1644" s="9"/>
      <c r="D1644" s="10">
        <v>58</v>
      </c>
      <c r="E1644" s="10">
        <v>57</v>
      </c>
      <c r="F1644" s="10">
        <v>20181110</v>
      </c>
      <c r="G1644" s="9">
        <v>15</v>
      </c>
      <c r="H1644" s="9" t="s">
        <v>1594</v>
      </c>
      <c r="I1644" s="9" t="s">
        <v>20603</v>
      </c>
      <c r="J1644" s="9" t="s">
        <v>20602</v>
      </c>
      <c r="K1644" s="10">
        <v>10</v>
      </c>
      <c r="L1644" s="9">
        <v>5</v>
      </c>
      <c r="M1644" s="10">
        <v>12</v>
      </c>
      <c r="N1644" s="9" t="s">
        <v>24599</v>
      </c>
      <c r="O1644" s="9" t="s">
        <v>20786</v>
      </c>
      <c r="P1644" s="11" t="s">
        <v>21418</v>
      </c>
    </row>
    <row r="1645" spans="1:16" x14ac:dyDescent="0.2">
      <c r="A1645" s="12">
        <v>1644</v>
      </c>
      <c r="B1645" s="13" t="s">
        <v>1541</v>
      </c>
      <c r="C1645" s="13"/>
      <c r="D1645" s="14">
        <v>58</v>
      </c>
      <c r="E1645" s="14">
        <v>57</v>
      </c>
      <c r="F1645" s="14">
        <v>20181110</v>
      </c>
      <c r="G1645" s="9">
        <v>15</v>
      </c>
      <c r="H1645" s="13" t="s">
        <v>1595</v>
      </c>
      <c r="I1645" s="13" t="s">
        <v>20603</v>
      </c>
      <c r="J1645" s="13" t="s">
        <v>20612</v>
      </c>
      <c r="K1645" s="14">
        <v>13.5</v>
      </c>
      <c r="L1645" s="13">
        <v>5</v>
      </c>
      <c r="M1645" s="14">
        <v>12</v>
      </c>
      <c r="N1645" s="13" t="s">
        <v>24599</v>
      </c>
      <c r="O1645" s="13" t="s">
        <v>20786</v>
      </c>
      <c r="P1645" s="15" t="s">
        <v>21418</v>
      </c>
    </row>
    <row r="1646" spans="1:16" x14ac:dyDescent="0.2">
      <c r="A1646" s="8">
        <v>1645</v>
      </c>
      <c r="B1646" s="9" t="s">
        <v>1541</v>
      </c>
      <c r="C1646" s="9"/>
      <c r="D1646" s="10">
        <v>58</v>
      </c>
      <c r="E1646" s="10">
        <v>57</v>
      </c>
      <c r="F1646" s="10">
        <v>20181110</v>
      </c>
      <c r="G1646" s="9">
        <v>15</v>
      </c>
      <c r="H1646" s="9" t="s">
        <v>1596</v>
      </c>
      <c r="I1646" s="9" t="s">
        <v>20603</v>
      </c>
      <c r="J1646" s="9" t="s">
        <v>20612</v>
      </c>
      <c r="K1646" s="10">
        <v>23</v>
      </c>
      <c r="L1646" s="9">
        <v>5</v>
      </c>
      <c r="M1646" s="10">
        <v>12</v>
      </c>
      <c r="N1646" s="9" t="s">
        <v>24599</v>
      </c>
      <c r="O1646" s="9" t="s">
        <v>20786</v>
      </c>
      <c r="P1646" s="11" t="s">
        <v>21418</v>
      </c>
    </row>
    <row r="1647" spans="1:16" x14ac:dyDescent="0.2">
      <c r="A1647" s="12">
        <v>1646</v>
      </c>
      <c r="B1647" s="13" t="s">
        <v>1541</v>
      </c>
      <c r="C1647" s="13"/>
      <c r="D1647" s="14">
        <v>58</v>
      </c>
      <c r="E1647" s="14">
        <v>57</v>
      </c>
      <c r="F1647" s="14">
        <v>20181110</v>
      </c>
      <c r="G1647" s="9">
        <v>15</v>
      </c>
      <c r="H1647" s="13" t="s">
        <v>1595</v>
      </c>
      <c r="I1647" s="13" t="s">
        <v>20603</v>
      </c>
      <c r="J1647" s="13" t="s">
        <v>20612</v>
      </c>
      <c r="K1647" s="14">
        <v>15</v>
      </c>
      <c r="L1647" s="13">
        <v>5</v>
      </c>
      <c r="M1647" s="14">
        <v>12</v>
      </c>
      <c r="N1647" s="13" t="s">
        <v>24599</v>
      </c>
      <c r="O1647" s="13" t="s">
        <v>20786</v>
      </c>
      <c r="P1647" s="15" t="s">
        <v>21418</v>
      </c>
    </row>
    <row r="1648" spans="1:16" x14ac:dyDescent="0.2">
      <c r="A1648" s="8">
        <v>1647</v>
      </c>
      <c r="B1648" s="9" t="s">
        <v>1541</v>
      </c>
      <c r="C1648" s="9"/>
      <c r="D1648" s="10">
        <v>58</v>
      </c>
      <c r="E1648" s="10">
        <v>57</v>
      </c>
      <c r="F1648" s="10">
        <v>20181110</v>
      </c>
      <c r="G1648" s="9">
        <v>15</v>
      </c>
      <c r="H1648" s="9" t="s">
        <v>1597</v>
      </c>
      <c r="I1648" s="9" t="s">
        <v>20603</v>
      </c>
      <c r="J1648" s="9" t="s">
        <v>20609</v>
      </c>
      <c r="K1648" s="10">
        <v>70</v>
      </c>
      <c r="L1648" s="9">
        <v>5</v>
      </c>
      <c r="M1648" s="10">
        <v>12</v>
      </c>
      <c r="N1648" s="9" t="s">
        <v>24599</v>
      </c>
      <c r="O1648" s="9" t="s">
        <v>20786</v>
      </c>
      <c r="P1648" s="11" t="s">
        <v>21418</v>
      </c>
    </row>
    <row r="1649" spans="1:16" x14ac:dyDescent="0.2">
      <c r="A1649" s="12">
        <v>1648</v>
      </c>
      <c r="B1649" s="13" t="s">
        <v>1541</v>
      </c>
      <c r="C1649" s="13"/>
      <c r="D1649" s="14">
        <v>29</v>
      </c>
      <c r="E1649" s="14">
        <v>27</v>
      </c>
      <c r="F1649" s="14">
        <v>20181128</v>
      </c>
      <c r="G1649" s="9">
        <v>22</v>
      </c>
      <c r="H1649" s="13" t="s">
        <v>1598</v>
      </c>
      <c r="I1649" s="13" t="s">
        <v>20603</v>
      </c>
      <c r="J1649" s="13" t="s">
        <v>20602</v>
      </c>
      <c r="K1649" s="14">
        <v>69.97</v>
      </c>
      <c r="L1649" s="13">
        <v>5</v>
      </c>
      <c r="M1649" s="14">
        <v>12</v>
      </c>
      <c r="N1649" s="13" t="s">
        <v>24599</v>
      </c>
      <c r="O1649" s="13" t="s">
        <v>20786</v>
      </c>
      <c r="P1649" s="15" t="s">
        <v>21418</v>
      </c>
    </row>
    <row r="1650" spans="1:16" x14ac:dyDescent="0.2">
      <c r="A1650" s="8">
        <v>1649</v>
      </c>
      <c r="B1650" s="9" t="s">
        <v>1541</v>
      </c>
      <c r="C1650" s="9"/>
      <c r="D1650" s="10">
        <v>36</v>
      </c>
      <c r="E1650" s="10">
        <v>47</v>
      </c>
      <c r="F1650" s="10">
        <v>20181129</v>
      </c>
      <c r="G1650" s="9">
        <v>13</v>
      </c>
      <c r="H1650" s="9" t="s">
        <v>1599</v>
      </c>
      <c r="I1650" s="9" t="s">
        <v>20603</v>
      </c>
      <c r="J1650" s="9" t="s">
        <v>20612</v>
      </c>
      <c r="K1650" s="10">
        <v>8</v>
      </c>
      <c r="L1650" s="9">
        <v>5</v>
      </c>
      <c r="M1650" s="10">
        <v>12</v>
      </c>
      <c r="N1650" s="9" t="s">
        <v>24599</v>
      </c>
      <c r="O1650" s="9" t="s">
        <v>20786</v>
      </c>
      <c r="P1650" s="11" t="s">
        <v>21418</v>
      </c>
    </row>
    <row r="1651" spans="1:16" x14ac:dyDescent="0.2">
      <c r="A1651" s="12">
        <v>1650</v>
      </c>
      <c r="B1651" s="13" t="s">
        <v>1541</v>
      </c>
      <c r="C1651" s="13"/>
      <c r="D1651" s="14">
        <v>36</v>
      </c>
      <c r="E1651" s="14">
        <v>47</v>
      </c>
      <c r="F1651" s="14">
        <v>20181129</v>
      </c>
      <c r="G1651" s="9">
        <v>13</v>
      </c>
      <c r="H1651" s="13" t="s">
        <v>1600</v>
      </c>
      <c r="I1651" s="13" t="s">
        <v>20603</v>
      </c>
      <c r="J1651" s="13" t="s">
        <v>20602</v>
      </c>
      <c r="K1651" s="14">
        <v>18</v>
      </c>
      <c r="L1651" s="13">
        <v>5</v>
      </c>
      <c r="M1651" s="14">
        <v>12</v>
      </c>
      <c r="N1651" s="13" t="s">
        <v>24599</v>
      </c>
      <c r="O1651" s="13" t="s">
        <v>20786</v>
      </c>
      <c r="P1651" s="15" t="s">
        <v>21418</v>
      </c>
    </row>
    <row r="1652" spans="1:16" x14ac:dyDescent="0.2">
      <c r="A1652" s="8">
        <v>1651</v>
      </c>
      <c r="B1652" s="9" t="s">
        <v>1541</v>
      </c>
      <c r="C1652" s="9"/>
      <c r="D1652" s="10">
        <v>36</v>
      </c>
      <c r="E1652" s="10">
        <v>47</v>
      </c>
      <c r="F1652" s="10">
        <v>20181129</v>
      </c>
      <c r="G1652" s="9">
        <v>13</v>
      </c>
      <c r="H1652" s="9" t="s">
        <v>1601</v>
      </c>
      <c r="I1652" s="9" t="s">
        <v>20603</v>
      </c>
      <c r="J1652" s="9" t="s">
        <v>20612</v>
      </c>
      <c r="K1652" s="10">
        <v>16</v>
      </c>
      <c r="L1652" s="9">
        <v>5</v>
      </c>
      <c r="M1652" s="10">
        <v>12</v>
      </c>
      <c r="N1652" s="9" t="s">
        <v>24599</v>
      </c>
      <c r="O1652" s="9" t="s">
        <v>20786</v>
      </c>
      <c r="P1652" s="11" t="s">
        <v>21418</v>
      </c>
    </row>
    <row r="1653" spans="1:16" x14ac:dyDescent="0.2">
      <c r="A1653" s="12">
        <v>1652</v>
      </c>
      <c r="B1653" s="13" t="s">
        <v>1541</v>
      </c>
      <c r="C1653" s="13"/>
      <c r="D1653" s="14">
        <v>36</v>
      </c>
      <c r="E1653" s="14">
        <v>47</v>
      </c>
      <c r="F1653" s="14">
        <v>20181129</v>
      </c>
      <c r="G1653" s="9">
        <v>13</v>
      </c>
      <c r="H1653" s="13" t="s">
        <v>1583</v>
      </c>
      <c r="I1653" s="13" t="s">
        <v>20603</v>
      </c>
      <c r="J1653" s="13" t="s">
        <v>20609</v>
      </c>
      <c r="K1653" s="14">
        <v>12</v>
      </c>
      <c r="L1653" s="13">
        <v>5</v>
      </c>
      <c r="M1653" s="14">
        <v>12</v>
      </c>
      <c r="N1653" s="13" t="s">
        <v>24599</v>
      </c>
      <c r="O1653" s="13" t="s">
        <v>20786</v>
      </c>
      <c r="P1653" s="15" t="s">
        <v>21418</v>
      </c>
    </row>
    <row r="1654" spans="1:16" x14ac:dyDescent="0.2">
      <c r="A1654" s="8">
        <v>1653</v>
      </c>
      <c r="B1654" s="9" t="s">
        <v>1541</v>
      </c>
      <c r="C1654" s="9"/>
      <c r="D1654" s="10">
        <v>36</v>
      </c>
      <c r="E1654" s="10">
        <v>47</v>
      </c>
      <c r="F1654" s="10">
        <v>20181129</v>
      </c>
      <c r="G1654" s="9">
        <v>13</v>
      </c>
      <c r="H1654" s="9" t="s">
        <v>1602</v>
      </c>
      <c r="I1654" s="9" t="s">
        <v>20603</v>
      </c>
      <c r="J1654" s="9" t="s">
        <v>20612</v>
      </c>
      <c r="K1654" s="10">
        <v>16</v>
      </c>
      <c r="L1654" s="9">
        <v>5</v>
      </c>
      <c r="M1654" s="10">
        <v>12</v>
      </c>
      <c r="N1654" s="9" t="s">
        <v>24599</v>
      </c>
      <c r="O1654" s="9" t="s">
        <v>20786</v>
      </c>
      <c r="P1654" s="11" t="s">
        <v>21418</v>
      </c>
    </row>
    <row r="1655" spans="1:16" x14ac:dyDescent="0.2">
      <c r="A1655" s="12">
        <v>1654</v>
      </c>
      <c r="B1655" s="13" t="s">
        <v>1541</v>
      </c>
      <c r="C1655" s="13"/>
      <c r="D1655" s="14">
        <v>36</v>
      </c>
      <c r="E1655" s="14">
        <v>47</v>
      </c>
      <c r="F1655" s="14">
        <v>20181129</v>
      </c>
      <c r="G1655" s="9">
        <v>13</v>
      </c>
      <c r="H1655" s="13" t="s">
        <v>1603</v>
      </c>
      <c r="I1655" s="13" t="s">
        <v>20603</v>
      </c>
      <c r="J1655" s="13" t="s">
        <v>20612</v>
      </c>
      <c r="K1655" s="14">
        <v>16</v>
      </c>
      <c r="L1655" s="13">
        <v>5</v>
      </c>
      <c r="M1655" s="14">
        <v>12</v>
      </c>
      <c r="N1655" s="13" t="s">
        <v>24599</v>
      </c>
      <c r="O1655" s="13" t="s">
        <v>20786</v>
      </c>
      <c r="P1655" s="15" t="s">
        <v>21418</v>
      </c>
    </row>
    <row r="1656" spans="1:16" x14ac:dyDescent="0.2">
      <c r="A1656" s="8">
        <v>1655</v>
      </c>
      <c r="B1656" s="9" t="s">
        <v>1541</v>
      </c>
      <c r="C1656" s="9"/>
      <c r="D1656" s="10">
        <v>36</v>
      </c>
      <c r="E1656" s="10">
        <v>47</v>
      </c>
      <c r="F1656" s="10">
        <v>20181129</v>
      </c>
      <c r="G1656" s="9">
        <v>13</v>
      </c>
      <c r="H1656" s="9" t="s">
        <v>1604</v>
      </c>
      <c r="I1656" s="9" t="s">
        <v>20603</v>
      </c>
      <c r="J1656" s="9" t="s">
        <v>20612</v>
      </c>
      <c r="K1656" s="10">
        <v>14</v>
      </c>
      <c r="L1656" s="9">
        <v>5</v>
      </c>
      <c r="M1656" s="10">
        <v>12</v>
      </c>
      <c r="N1656" s="9" t="s">
        <v>24599</v>
      </c>
      <c r="O1656" s="9" t="s">
        <v>20786</v>
      </c>
      <c r="P1656" s="11" t="s">
        <v>21418</v>
      </c>
    </row>
    <row r="1657" spans="1:16" x14ac:dyDescent="0.2">
      <c r="A1657" s="12">
        <v>1656</v>
      </c>
      <c r="B1657" s="13" t="s">
        <v>1541</v>
      </c>
      <c r="C1657" s="13" t="s">
        <v>1541</v>
      </c>
      <c r="D1657" s="14">
        <v>11</v>
      </c>
      <c r="E1657" s="14">
        <v>11</v>
      </c>
      <c r="F1657" s="14">
        <v>20181127</v>
      </c>
      <c r="G1657" s="9">
        <v>2</v>
      </c>
      <c r="H1657" s="13" t="s">
        <v>1605</v>
      </c>
      <c r="I1657" s="13" t="s">
        <v>20602</v>
      </c>
      <c r="J1657" s="13" t="s">
        <v>20602</v>
      </c>
      <c r="K1657" s="14">
        <v>5.99</v>
      </c>
      <c r="L1657" s="13">
        <v>3</v>
      </c>
      <c r="M1657" s="14">
        <v>17</v>
      </c>
      <c r="N1657" s="13" t="s">
        <v>24604</v>
      </c>
      <c r="O1657" s="13" t="s">
        <v>20786</v>
      </c>
      <c r="P1657" s="15" t="s">
        <v>20893</v>
      </c>
    </row>
    <row r="1658" spans="1:16" x14ac:dyDescent="0.2">
      <c r="A1658" s="8">
        <v>1657</v>
      </c>
      <c r="B1658" s="9" t="s">
        <v>1541</v>
      </c>
      <c r="C1658" s="9" t="s">
        <v>1541</v>
      </c>
      <c r="D1658" s="10">
        <v>11</v>
      </c>
      <c r="E1658" s="10">
        <v>11</v>
      </c>
      <c r="F1658" s="10">
        <v>20181127</v>
      </c>
      <c r="G1658" s="9">
        <v>2</v>
      </c>
      <c r="H1658" s="9" t="s">
        <v>1606</v>
      </c>
      <c r="I1658" s="9" t="s">
        <v>20603</v>
      </c>
      <c r="J1658" s="9" t="s">
        <v>20602</v>
      </c>
      <c r="K1658" s="10">
        <v>29.99</v>
      </c>
      <c r="L1658" s="9">
        <v>3</v>
      </c>
      <c r="M1658" s="10">
        <v>17</v>
      </c>
      <c r="N1658" s="9" t="s">
        <v>24604</v>
      </c>
      <c r="O1658" s="9" t="s">
        <v>20786</v>
      </c>
      <c r="P1658" s="11" t="s">
        <v>20893</v>
      </c>
    </row>
    <row r="1659" spans="1:16" x14ac:dyDescent="0.2">
      <c r="A1659" s="12">
        <v>1658</v>
      </c>
      <c r="B1659" s="13" t="s">
        <v>1541</v>
      </c>
      <c r="C1659" s="13"/>
      <c r="D1659" s="14">
        <v>46</v>
      </c>
      <c r="E1659" s="14">
        <v>57</v>
      </c>
      <c r="F1659" s="14">
        <v>20181123</v>
      </c>
      <c r="G1659" s="9">
        <v>6</v>
      </c>
      <c r="H1659" s="13" t="s">
        <v>1607</v>
      </c>
      <c r="I1659" s="13" t="s">
        <v>20603</v>
      </c>
      <c r="J1659" s="13" t="s">
        <v>20602</v>
      </c>
      <c r="K1659" s="14">
        <v>42.99</v>
      </c>
      <c r="L1659" s="13">
        <v>2</v>
      </c>
      <c r="M1659" s="14">
        <v>18</v>
      </c>
      <c r="N1659" s="13" t="s">
        <v>24605</v>
      </c>
      <c r="O1659" s="13" t="s">
        <v>20786</v>
      </c>
      <c r="P1659" s="15" t="s">
        <v>21419</v>
      </c>
    </row>
    <row r="1660" spans="1:16" x14ac:dyDescent="0.2">
      <c r="A1660" s="8">
        <v>1659</v>
      </c>
      <c r="B1660" s="9" t="s">
        <v>1541</v>
      </c>
      <c r="C1660" s="9"/>
      <c r="D1660" s="10">
        <v>46</v>
      </c>
      <c r="E1660" s="10">
        <v>57</v>
      </c>
      <c r="F1660" s="10">
        <v>20181123</v>
      </c>
      <c r="G1660" s="9">
        <v>6</v>
      </c>
      <c r="H1660" s="9" t="s">
        <v>1608</v>
      </c>
      <c r="I1660" s="9" t="s">
        <v>20603</v>
      </c>
      <c r="J1660" s="9" t="s">
        <v>20612</v>
      </c>
      <c r="K1660" s="10">
        <v>29.99</v>
      </c>
      <c r="L1660" s="9">
        <v>2</v>
      </c>
      <c r="M1660" s="10">
        <v>18</v>
      </c>
      <c r="N1660" s="9" t="s">
        <v>24605</v>
      </c>
      <c r="O1660" s="9" t="s">
        <v>20786</v>
      </c>
      <c r="P1660" s="11" t="s">
        <v>21419</v>
      </c>
    </row>
    <row r="1661" spans="1:16" x14ac:dyDescent="0.2">
      <c r="A1661" s="12">
        <v>1660</v>
      </c>
      <c r="B1661" s="13" t="s">
        <v>1541</v>
      </c>
      <c r="C1661" s="13"/>
      <c r="D1661" s="14">
        <v>46</v>
      </c>
      <c r="E1661" s="14">
        <v>57</v>
      </c>
      <c r="F1661" s="14">
        <v>20181123</v>
      </c>
      <c r="G1661" s="9">
        <v>6</v>
      </c>
      <c r="H1661" s="13" t="s">
        <v>1609</v>
      </c>
      <c r="I1661" s="13" t="s">
        <v>20603</v>
      </c>
      <c r="J1661" s="13" t="s">
        <v>20609</v>
      </c>
      <c r="K1661" s="14">
        <v>22.99</v>
      </c>
      <c r="L1661" s="13">
        <v>2</v>
      </c>
      <c r="M1661" s="14">
        <v>18</v>
      </c>
      <c r="N1661" s="13" t="s">
        <v>24605</v>
      </c>
      <c r="O1661" s="13" t="s">
        <v>20786</v>
      </c>
      <c r="P1661" s="15" t="s">
        <v>21419</v>
      </c>
    </row>
    <row r="1662" spans="1:16" x14ac:dyDescent="0.2">
      <c r="A1662" s="8">
        <v>1661</v>
      </c>
      <c r="B1662" s="9" t="s">
        <v>1541</v>
      </c>
      <c r="C1662" s="9"/>
      <c r="D1662" s="10">
        <v>7</v>
      </c>
      <c r="E1662" s="10">
        <v>4</v>
      </c>
      <c r="F1662" s="10">
        <v>20181120</v>
      </c>
      <c r="G1662" s="9">
        <v>0</v>
      </c>
      <c r="H1662" s="9" t="s">
        <v>1610</v>
      </c>
      <c r="I1662" s="9" t="s">
        <v>20603</v>
      </c>
      <c r="J1662" s="9" t="s">
        <v>20612</v>
      </c>
      <c r="K1662" s="10">
        <v>59.99</v>
      </c>
      <c r="L1662" s="9">
        <v>5</v>
      </c>
      <c r="M1662" s="10">
        <v>16</v>
      </c>
      <c r="N1662" s="9" t="s">
        <v>24603</v>
      </c>
      <c r="O1662" s="9" t="s">
        <v>20786</v>
      </c>
      <c r="P1662" s="11" t="s">
        <v>21420</v>
      </c>
    </row>
    <row r="1663" spans="1:16" x14ac:dyDescent="0.2">
      <c r="A1663" s="12">
        <v>1662</v>
      </c>
      <c r="B1663" s="13" t="s">
        <v>1541</v>
      </c>
      <c r="C1663" s="13"/>
      <c r="D1663" s="14">
        <v>9</v>
      </c>
      <c r="E1663" s="14">
        <v>9</v>
      </c>
      <c r="F1663" s="14">
        <v>20181126</v>
      </c>
      <c r="G1663" s="9">
        <v>19</v>
      </c>
      <c r="H1663" s="13" t="s">
        <v>1611</v>
      </c>
      <c r="I1663" s="13" t="s">
        <v>20603</v>
      </c>
      <c r="J1663" s="13" t="s">
        <v>20612</v>
      </c>
      <c r="K1663" s="14">
        <v>12.99</v>
      </c>
      <c r="L1663" s="13">
        <v>1</v>
      </c>
      <c r="M1663" s="14">
        <v>11</v>
      </c>
      <c r="N1663" s="13" t="s">
        <v>24598</v>
      </c>
      <c r="O1663" s="13" t="s">
        <v>20792</v>
      </c>
      <c r="P1663" s="15" t="s">
        <v>21421</v>
      </c>
    </row>
    <row r="1664" spans="1:16" x14ac:dyDescent="0.2">
      <c r="A1664" s="8">
        <v>1663</v>
      </c>
      <c r="B1664" s="9" t="s">
        <v>1541</v>
      </c>
      <c r="C1664" s="9"/>
      <c r="D1664" s="10">
        <v>16</v>
      </c>
      <c r="E1664" s="10">
        <v>14</v>
      </c>
      <c r="F1664" s="10">
        <v>20181123</v>
      </c>
      <c r="G1664" s="9">
        <v>2</v>
      </c>
      <c r="H1664" s="9" t="s">
        <v>1612</v>
      </c>
      <c r="I1664" s="9" t="s">
        <v>20603</v>
      </c>
      <c r="J1664" s="9" t="s">
        <v>20612</v>
      </c>
      <c r="K1664" s="10">
        <v>42.99</v>
      </c>
      <c r="L1664" s="9">
        <v>1</v>
      </c>
      <c r="M1664" s="10">
        <v>11</v>
      </c>
      <c r="N1664" s="9" t="s">
        <v>24598</v>
      </c>
      <c r="O1664" s="9" t="s">
        <v>20792</v>
      </c>
      <c r="P1664" s="11" t="s">
        <v>21422</v>
      </c>
    </row>
    <row r="1665" spans="1:16" x14ac:dyDescent="0.2">
      <c r="A1665" s="12">
        <v>1664</v>
      </c>
      <c r="B1665" s="13" t="s">
        <v>1541</v>
      </c>
      <c r="C1665" s="13"/>
      <c r="D1665" s="14">
        <v>16</v>
      </c>
      <c r="E1665" s="14">
        <v>14</v>
      </c>
      <c r="F1665" s="14">
        <v>20181123</v>
      </c>
      <c r="G1665" s="9">
        <v>2</v>
      </c>
      <c r="H1665" s="13" t="s">
        <v>1613</v>
      </c>
      <c r="I1665" s="13" t="s">
        <v>20603</v>
      </c>
      <c r="J1665" s="13" t="s">
        <v>20612</v>
      </c>
      <c r="K1665" s="14">
        <v>24.97</v>
      </c>
      <c r="L1665" s="13">
        <v>1</v>
      </c>
      <c r="M1665" s="14">
        <v>11</v>
      </c>
      <c r="N1665" s="13" t="s">
        <v>24598</v>
      </c>
      <c r="O1665" s="13" t="s">
        <v>20792</v>
      </c>
      <c r="P1665" s="15" t="s">
        <v>21422</v>
      </c>
    </row>
    <row r="1666" spans="1:16" x14ac:dyDescent="0.2">
      <c r="A1666" s="8">
        <v>1665</v>
      </c>
      <c r="B1666" s="9" t="s">
        <v>1541</v>
      </c>
      <c r="C1666" s="9"/>
      <c r="D1666" s="10">
        <v>16</v>
      </c>
      <c r="E1666" s="10">
        <v>14</v>
      </c>
      <c r="F1666" s="10">
        <v>20181123</v>
      </c>
      <c r="G1666" s="9">
        <v>2</v>
      </c>
      <c r="H1666" s="9" t="s">
        <v>1614</v>
      </c>
      <c r="I1666" s="9" t="s">
        <v>20603</v>
      </c>
      <c r="J1666" s="9" t="s">
        <v>20612</v>
      </c>
      <c r="K1666" s="10">
        <v>29.99</v>
      </c>
      <c r="L1666" s="9">
        <v>1</v>
      </c>
      <c r="M1666" s="10">
        <v>11</v>
      </c>
      <c r="N1666" s="9" t="s">
        <v>24598</v>
      </c>
      <c r="O1666" s="9" t="s">
        <v>20792</v>
      </c>
      <c r="P1666" s="11" t="s">
        <v>21422</v>
      </c>
    </row>
    <row r="1667" spans="1:16" x14ac:dyDescent="0.2">
      <c r="A1667" s="12">
        <v>1666</v>
      </c>
      <c r="B1667" s="13" t="s">
        <v>1541</v>
      </c>
      <c r="C1667" s="13" t="s">
        <v>1541</v>
      </c>
      <c r="D1667" s="14">
        <v>63</v>
      </c>
      <c r="E1667" s="14">
        <v>40</v>
      </c>
      <c r="F1667" s="14">
        <v>20181123</v>
      </c>
      <c r="G1667" s="9">
        <v>9</v>
      </c>
      <c r="H1667" s="13" t="s">
        <v>1615</v>
      </c>
      <c r="I1667" s="13" t="s">
        <v>20603</v>
      </c>
      <c r="J1667" s="13" t="s">
        <v>20612</v>
      </c>
      <c r="K1667" s="14">
        <v>29.99</v>
      </c>
      <c r="L1667" s="13">
        <v>5</v>
      </c>
      <c r="M1667" s="14">
        <v>13</v>
      </c>
      <c r="N1667" s="13" t="s">
        <v>24600</v>
      </c>
      <c r="O1667" s="13" t="s">
        <v>20786</v>
      </c>
      <c r="P1667" s="15" t="s">
        <v>21423</v>
      </c>
    </row>
    <row r="1668" spans="1:16" x14ac:dyDescent="0.2">
      <c r="A1668" s="8">
        <v>1667</v>
      </c>
      <c r="B1668" s="9" t="s">
        <v>1541</v>
      </c>
      <c r="C1668" s="9" t="s">
        <v>1541</v>
      </c>
      <c r="D1668" s="10">
        <v>63</v>
      </c>
      <c r="E1668" s="10">
        <v>40</v>
      </c>
      <c r="F1668" s="10">
        <v>20181123</v>
      </c>
      <c r="G1668" s="9">
        <v>9</v>
      </c>
      <c r="H1668" s="9" t="s">
        <v>1616</v>
      </c>
      <c r="I1668" s="9" t="s">
        <v>20603</v>
      </c>
      <c r="J1668" s="9" t="s">
        <v>20612</v>
      </c>
      <c r="K1668" s="10">
        <v>24.99</v>
      </c>
      <c r="L1668" s="9">
        <v>5</v>
      </c>
      <c r="M1668" s="10">
        <v>13</v>
      </c>
      <c r="N1668" s="9" t="s">
        <v>24600</v>
      </c>
      <c r="O1668" s="9" t="s">
        <v>20786</v>
      </c>
      <c r="P1668" s="11" t="s">
        <v>21423</v>
      </c>
    </row>
    <row r="1669" spans="1:16" x14ac:dyDescent="0.2">
      <c r="A1669" s="12">
        <v>1668</v>
      </c>
      <c r="B1669" s="13" t="s">
        <v>1541</v>
      </c>
      <c r="C1669" s="13" t="s">
        <v>1541</v>
      </c>
      <c r="D1669" s="14">
        <v>63</v>
      </c>
      <c r="E1669" s="14">
        <v>40</v>
      </c>
      <c r="F1669" s="14">
        <v>20181123</v>
      </c>
      <c r="G1669" s="9">
        <v>9</v>
      </c>
      <c r="H1669" s="13" t="s">
        <v>1617</v>
      </c>
      <c r="I1669" s="13" t="s">
        <v>20603</v>
      </c>
      <c r="J1669" s="13" t="s">
        <v>20602</v>
      </c>
      <c r="K1669" s="14">
        <v>34.99</v>
      </c>
      <c r="L1669" s="13">
        <v>5</v>
      </c>
      <c r="M1669" s="14">
        <v>13</v>
      </c>
      <c r="N1669" s="13" t="s">
        <v>24600</v>
      </c>
      <c r="O1669" s="13" t="s">
        <v>20786</v>
      </c>
      <c r="P1669" s="15" t="s">
        <v>21423</v>
      </c>
    </row>
    <row r="1670" spans="1:16" x14ac:dyDescent="0.2">
      <c r="A1670" s="8">
        <v>1669</v>
      </c>
      <c r="B1670" s="9" t="s">
        <v>1541</v>
      </c>
      <c r="C1670" s="9" t="s">
        <v>1541</v>
      </c>
      <c r="D1670" s="10">
        <v>63</v>
      </c>
      <c r="E1670" s="10">
        <v>40</v>
      </c>
      <c r="F1670" s="10">
        <v>20181123</v>
      </c>
      <c r="G1670" s="9">
        <v>9</v>
      </c>
      <c r="H1670" s="9" t="s">
        <v>1618</v>
      </c>
      <c r="I1670" s="9" t="s">
        <v>20603</v>
      </c>
      <c r="J1670" s="9" t="s">
        <v>20612</v>
      </c>
      <c r="K1670" s="10">
        <v>39.99</v>
      </c>
      <c r="L1670" s="9">
        <v>5</v>
      </c>
      <c r="M1670" s="10">
        <v>13</v>
      </c>
      <c r="N1670" s="9" t="s">
        <v>24600</v>
      </c>
      <c r="O1670" s="9" t="s">
        <v>20786</v>
      </c>
      <c r="P1670" s="11" t="s">
        <v>21423</v>
      </c>
    </row>
    <row r="1671" spans="1:16" x14ac:dyDescent="0.2">
      <c r="A1671" s="12">
        <v>1670</v>
      </c>
      <c r="B1671" s="13" t="s">
        <v>1541</v>
      </c>
      <c r="C1671" s="13"/>
      <c r="D1671" s="14">
        <v>24</v>
      </c>
      <c r="E1671" s="14">
        <v>24</v>
      </c>
      <c r="F1671" s="14">
        <v>20181123</v>
      </c>
      <c r="G1671" s="9">
        <v>22</v>
      </c>
      <c r="H1671" s="13" t="s">
        <v>1619</v>
      </c>
      <c r="I1671" s="13" t="s">
        <v>20603</v>
      </c>
      <c r="J1671" s="13" t="s">
        <v>20609</v>
      </c>
      <c r="K1671" s="14">
        <v>15</v>
      </c>
      <c r="L1671" s="13">
        <v>5</v>
      </c>
      <c r="M1671" s="14">
        <v>14</v>
      </c>
      <c r="N1671" s="13" t="s">
        <v>24601</v>
      </c>
      <c r="O1671" s="13" t="s">
        <v>20786</v>
      </c>
      <c r="P1671" s="15" t="s">
        <v>21424</v>
      </c>
    </row>
    <row r="1672" spans="1:16" x14ac:dyDescent="0.2">
      <c r="A1672" s="8">
        <v>1671</v>
      </c>
      <c r="B1672" s="9" t="s">
        <v>1541</v>
      </c>
      <c r="C1672" s="9"/>
      <c r="D1672" s="10">
        <v>24</v>
      </c>
      <c r="E1672" s="10">
        <v>24</v>
      </c>
      <c r="F1672" s="10">
        <v>20181123</v>
      </c>
      <c r="G1672" s="9">
        <v>22</v>
      </c>
      <c r="H1672" s="9" t="s">
        <v>1620</v>
      </c>
      <c r="I1672" s="9" t="s">
        <v>20603</v>
      </c>
      <c r="J1672" s="9" t="s">
        <v>20612</v>
      </c>
      <c r="K1672" s="10">
        <v>29.99</v>
      </c>
      <c r="L1672" s="9">
        <v>5</v>
      </c>
      <c r="M1672" s="10">
        <v>14</v>
      </c>
      <c r="N1672" s="9" t="s">
        <v>24601</v>
      </c>
      <c r="O1672" s="9" t="s">
        <v>20786</v>
      </c>
      <c r="P1672" s="11" t="s">
        <v>21424</v>
      </c>
    </row>
    <row r="1673" spans="1:16" x14ac:dyDescent="0.2">
      <c r="A1673" s="12">
        <v>1672</v>
      </c>
      <c r="B1673" s="13" t="s">
        <v>1541</v>
      </c>
      <c r="C1673" s="13"/>
      <c r="D1673" s="14">
        <v>24</v>
      </c>
      <c r="E1673" s="14">
        <v>24</v>
      </c>
      <c r="F1673" s="14">
        <v>20181123</v>
      </c>
      <c r="G1673" s="9">
        <v>22</v>
      </c>
      <c r="H1673" s="13" t="s">
        <v>1621</v>
      </c>
      <c r="I1673" s="13" t="s">
        <v>20603</v>
      </c>
      <c r="J1673" s="13" t="s">
        <v>20612</v>
      </c>
      <c r="K1673" s="14">
        <v>10.97</v>
      </c>
      <c r="L1673" s="13">
        <v>5</v>
      </c>
      <c r="M1673" s="14">
        <v>14</v>
      </c>
      <c r="N1673" s="13" t="s">
        <v>24601</v>
      </c>
      <c r="O1673" s="13" t="s">
        <v>20786</v>
      </c>
      <c r="P1673" s="15" t="s">
        <v>21424</v>
      </c>
    </row>
    <row r="1674" spans="1:16" x14ac:dyDescent="0.2">
      <c r="A1674" s="8">
        <v>1673</v>
      </c>
      <c r="B1674" s="9" t="s">
        <v>1541</v>
      </c>
      <c r="C1674" s="9"/>
      <c r="D1674" s="10">
        <v>24</v>
      </c>
      <c r="E1674" s="10">
        <v>24</v>
      </c>
      <c r="F1674" s="10">
        <v>20181123</v>
      </c>
      <c r="G1674" s="9">
        <v>22</v>
      </c>
      <c r="H1674" s="9" t="s">
        <v>1622</v>
      </c>
      <c r="I1674" s="9" t="s">
        <v>20603</v>
      </c>
      <c r="J1674" s="9" t="s">
        <v>20609</v>
      </c>
      <c r="K1674" s="10">
        <v>15</v>
      </c>
      <c r="L1674" s="9">
        <v>5</v>
      </c>
      <c r="M1674" s="10">
        <v>14</v>
      </c>
      <c r="N1674" s="9" t="s">
        <v>24601</v>
      </c>
      <c r="O1674" s="9" t="s">
        <v>20786</v>
      </c>
      <c r="P1674" s="11" t="s">
        <v>21424</v>
      </c>
    </row>
    <row r="1675" spans="1:16" x14ac:dyDescent="0.2">
      <c r="A1675" s="12">
        <v>1674</v>
      </c>
      <c r="B1675" s="13" t="s">
        <v>1541</v>
      </c>
      <c r="C1675" s="13" t="s">
        <v>1541</v>
      </c>
      <c r="D1675" s="14">
        <v>46</v>
      </c>
      <c r="E1675" s="14">
        <v>63</v>
      </c>
      <c r="F1675" s="14">
        <v>20181125</v>
      </c>
      <c r="G1675" s="9">
        <v>19</v>
      </c>
      <c r="H1675" s="13" t="s">
        <v>1623</v>
      </c>
      <c r="I1675" s="13" t="s">
        <v>20603</v>
      </c>
      <c r="J1675" s="13" t="s">
        <v>20602</v>
      </c>
      <c r="K1675" s="14">
        <v>29.99</v>
      </c>
      <c r="L1675" s="13">
        <v>2</v>
      </c>
      <c r="M1675" s="14">
        <v>14</v>
      </c>
      <c r="N1675" s="13" t="s">
        <v>24601</v>
      </c>
      <c r="O1675" s="13" t="s">
        <v>20786</v>
      </c>
      <c r="P1675" s="15" t="s">
        <v>21326</v>
      </c>
    </row>
    <row r="1676" spans="1:16" x14ac:dyDescent="0.2">
      <c r="A1676" s="8">
        <v>1675</v>
      </c>
      <c r="B1676" s="9" t="s">
        <v>1541</v>
      </c>
      <c r="C1676" s="9" t="s">
        <v>1541</v>
      </c>
      <c r="D1676" s="10">
        <v>46</v>
      </c>
      <c r="E1676" s="10">
        <v>63</v>
      </c>
      <c r="F1676" s="10">
        <v>20181125</v>
      </c>
      <c r="G1676" s="9">
        <v>19</v>
      </c>
      <c r="H1676" s="9" t="s">
        <v>1624</v>
      </c>
      <c r="I1676" s="9" t="s">
        <v>20603</v>
      </c>
      <c r="J1676" s="9" t="s">
        <v>20612</v>
      </c>
      <c r="K1676" s="10">
        <v>29.99</v>
      </c>
      <c r="L1676" s="9">
        <v>2</v>
      </c>
      <c r="M1676" s="10">
        <v>14</v>
      </c>
      <c r="N1676" s="9" t="s">
        <v>24601</v>
      </c>
      <c r="O1676" s="9" t="s">
        <v>20786</v>
      </c>
      <c r="P1676" s="11" t="s">
        <v>21326</v>
      </c>
    </row>
    <row r="1677" spans="1:16" x14ac:dyDescent="0.2">
      <c r="A1677" s="12">
        <v>1676</v>
      </c>
      <c r="B1677" s="13" t="s">
        <v>1541</v>
      </c>
      <c r="C1677" s="13" t="s">
        <v>1541</v>
      </c>
      <c r="D1677" s="14">
        <v>46</v>
      </c>
      <c r="E1677" s="14">
        <v>63</v>
      </c>
      <c r="F1677" s="14">
        <v>20181125</v>
      </c>
      <c r="G1677" s="9">
        <v>19</v>
      </c>
      <c r="H1677" s="13" t="s">
        <v>1592</v>
      </c>
      <c r="I1677" s="13" t="s">
        <v>20603</v>
      </c>
      <c r="J1677" s="13" t="s">
        <v>20602</v>
      </c>
      <c r="K1677" s="14">
        <v>10</v>
      </c>
      <c r="L1677" s="13">
        <v>2</v>
      </c>
      <c r="M1677" s="14">
        <v>14</v>
      </c>
      <c r="N1677" s="13" t="s">
        <v>24601</v>
      </c>
      <c r="O1677" s="13" t="s">
        <v>20786</v>
      </c>
      <c r="P1677" s="15" t="s">
        <v>21326</v>
      </c>
    </row>
    <row r="1678" spans="1:16" x14ac:dyDescent="0.2">
      <c r="A1678" s="8">
        <v>1677</v>
      </c>
      <c r="B1678" s="9" t="s">
        <v>1541</v>
      </c>
      <c r="C1678" s="9" t="s">
        <v>1541</v>
      </c>
      <c r="D1678" s="10">
        <v>46</v>
      </c>
      <c r="E1678" s="10">
        <v>63</v>
      </c>
      <c r="F1678" s="10">
        <v>20181125</v>
      </c>
      <c r="G1678" s="9">
        <v>19</v>
      </c>
      <c r="H1678" s="9" t="s">
        <v>1625</v>
      </c>
      <c r="I1678" s="9" t="s">
        <v>20603</v>
      </c>
      <c r="J1678" s="9" t="s">
        <v>20604</v>
      </c>
      <c r="K1678" s="10">
        <v>19.989999999999998</v>
      </c>
      <c r="L1678" s="9">
        <v>2</v>
      </c>
      <c r="M1678" s="10">
        <v>14</v>
      </c>
      <c r="N1678" s="9" t="s">
        <v>24601</v>
      </c>
      <c r="O1678" s="9" t="s">
        <v>20786</v>
      </c>
      <c r="P1678" s="11" t="s">
        <v>21326</v>
      </c>
    </row>
    <row r="1679" spans="1:16" x14ac:dyDescent="0.2">
      <c r="A1679" s="12">
        <v>1678</v>
      </c>
      <c r="B1679" s="13" t="s">
        <v>1541</v>
      </c>
      <c r="C1679" s="13" t="s">
        <v>1541</v>
      </c>
      <c r="D1679" s="14">
        <v>46</v>
      </c>
      <c r="E1679" s="14">
        <v>63</v>
      </c>
      <c r="F1679" s="14">
        <v>20181125</v>
      </c>
      <c r="G1679" s="9">
        <v>19</v>
      </c>
      <c r="H1679" s="13" t="s">
        <v>1626</v>
      </c>
      <c r="I1679" s="13" t="s">
        <v>20603</v>
      </c>
      <c r="J1679" s="13" t="s">
        <v>20612</v>
      </c>
      <c r="K1679" s="14">
        <v>10.99</v>
      </c>
      <c r="L1679" s="13">
        <v>2</v>
      </c>
      <c r="M1679" s="14">
        <v>14</v>
      </c>
      <c r="N1679" s="13" t="s">
        <v>24601</v>
      </c>
      <c r="O1679" s="13" t="s">
        <v>20786</v>
      </c>
      <c r="P1679" s="15" t="s">
        <v>21326</v>
      </c>
    </row>
    <row r="1680" spans="1:16" x14ac:dyDescent="0.2">
      <c r="A1680" s="8">
        <v>1679</v>
      </c>
      <c r="B1680" s="9" t="s">
        <v>1541</v>
      </c>
      <c r="C1680" s="9" t="s">
        <v>1541</v>
      </c>
      <c r="D1680" s="10">
        <v>46</v>
      </c>
      <c r="E1680" s="10">
        <v>63</v>
      </c>
      <c r="F1680" s="10">
        <v>20181125</v>
      </c>
      <c r="G1680" s="9">
        <v>19</v>
      </c>
      <c r="H1680" s="9" t="s">
        <v>1627</v>
      </c>
      <c r="I1680" s="9" t="s">
        <v>20603</v>
      </c>
      <c r="J1680" s="9" t="s">
        <v>20602</v>
      </c>
      <c r="K1680" s="10">
        <v>19.989999999999998</v>
      </c>
      <c r="L1680" s="9">
        <v>2</v>
      </c>
      <c r="M1680" s="10">
        <v>14</v>
      </c>
      <c r="N1680" s="9" t="s">
        <v>24601</v>
      </c>
      <c r="O1680" s="9" t="s">
        <v>20786</v>
      </c>
      <c r="P1680" s="11" t="s">
        <v>21326</v>
      </c>
    </row>
    <row r="1681" spans="1:16" x14ac:dyDescent="0.2">
      <c r="A1681" s="12">
        <v>1680</v>
      </c>
      <c r="B1681" s="13" t="s">
        <v>1541</v>
      </c>
      <c r="C1681" s="13"/>
      <c r="D1681" s="14">
        <v>7</v>
      </c>
      <c r="E1681" s="14">
        <v>4</v>
      </c>
      <c r="F1681" s="14">
        <v>20181124</v>
      </c>
      <c r="G1681" s="9">
        <v>1</v>
      </c>
      <c r="H1681" s="13" t="s">
        <v>1626</v>
      </c>
      <c r="I1681" s="13" t="s">
        <v>20603</v>
      </c>
      <c r="J1681" s="13" t="s">
        <v>20612</v>
      </c>
      <c r="K1681" s="14">
        <v>5.5</v>
      </c>
      <c r="L1681" s="13">
        <v>4</v>
      </c>
      <c r="M1681" s="14">
        <v>14</v>
      </c>
      <c r="N1681" s="13" t="s">
        <v>24601</v>
      </c>
      <c r="O1681" s="13" t="s">
        <v>20786</v>
      </c>
      <c r="P1681" s="15" t="s">
        <v>21425</v>
      </c>
    </row>
    <row r="1682" spans="1:16" x14ac:dyDescent="0.2">
      <c r="A1682" s="8">
        <v>1681</v>
      </c>
      <c r="B1682" s="9" t="s">
        <v>1541</v>
      </c>
      <c r="C1682" s="9"/>
      <c r="D1682" s="10">
        <v>7</v>
      </c>
      <c r="E1682" s="10">
        <v>4</v>
      </c>
      <c r="F1682" s="10">
        <v>20181124</v>
      </c>
      <c r="G1682" s="9">
        <v>1</v>
      </c>
      <c r="H1682" s="9" t="s">
        <v>1628</v>
      </c>
      <c r="I1682" s="9" t="s">
        <v>20603</v>
      </c>
      <c r="J1682" s="9" t="s">
        <v>20602</v>
      </c>
      <c r="K1682" s="10">
        <v>6</v>
      </c>
      <c r="L1682" s="9">
        <v>4</v>
      </c>
      <c r="M1682" s="10">
        <v>14</v>
      </c>
      <c r="N1682" s="9" t="s">
        <v>24601</v>
      </c>
      <c r="O1682" s="9" t="s">
        <v>20786</v>
      </c>
      <c r="P1682" s="11" t="s">
        <v>21425</v>
      </c>
    </row>
    <row r="1683" spans="1:16" x14ac:dyDescent="0.2">
      <c r="A1683" s="12">
        <v>1682</v>
      </c>
      <c r="B1683" s="13" t="s">
        <v>1541</v>
      </c>
      <c r="C1683" s="13"/>
      <c r="D1683" s="14">
        <v>7</v>
      </c>
      <c r="E1683" s="14">
        <v>4</v>
      </c>
      <c r="F1683" s="14">
        <v>20181124</v>
      </c>
      <c r="G1683" s="9">
        <v>1</v>
      </c>
      <c r="H1683" s="13" t="s">
        <v>1588</v>
      </c>
      <c r="I1683" s="13" t="s">
        <v>20603</v>
      </c>
      <c r="J1683" s="13" t="s">
        <v>20612</v>
      </c>
      <c r="K1683" s="14">
        <v>6.5</v>
      </c>
      <c r="L1683" s="13">
        <v>4</v>
      </c>
      <c r="M1683" s="14">
        <v>14</v>
      </c>
      <c r="N1683" s="13" t="s">
        <v>24601</v>
      </c>
      <c r="O1683" s="13" t="s">
        <v>20786</v>
      </c>
      <c r="P1683" s="15" t="s">
        <v>21425</v>
      </c>
    </row>
    <row r="1684" spans="1:16" x14ac:dyDescent="0.2">
      <c r="A1684" s="8">
        <v>1683</v>
      </c>
      <c r="B1684" s="9" t="s">
        <v>1541</v>
      </c>
      <c r="C1684" s="9"/>
      <c r="D1684" s="10">
        <v>7</v>
      </c>
      <c r="E1684" s="10">
        <v>4</v>
      </c>
      <c r="F1684" s="10">
        <v>20181124</v>
      </c>
      <c r="G1684" s="9">
        <v>1</v>
      </c>
      <c r="H1684" s="9" t="s">
        <v>1629</v>
      </c>
      <c r="I1684" s="9" t="s">
        <v>20603</v>
      </c>
      <c r="J1684" s="9" t="s">
        <v>20612</v>
      </c>
      <c r="K1684" s="10">
        <v>19.989999999999998</v>
      </c>
      <c r="L1684" s="9">
        <v>4</v>
      </c>
      <c r="M1684" s="10">
        <v>14</v>
      </c>
      <c r="N1684" s="9" t="s">
        <v>24601</v>
      </c>
      <c r="O1684" s="9" t="s">
        <v>20786</v>
      </c>
      <c r="P1684" s="11" t="s">
        <v>21425</v>
      </c>
    </row>
    <row r="1685" spans="1:16" x14ac:dyDescent="0.2">
      <c r="A1685" s="12">
        <v>1684</v>
      </c>
      <c r="B1685" s="13" t="s">
        <v>1541</v>
      </c>
      <c r="C1685" s="13"/>
      <c r="D1685" s="14">
        <v>7</v>
      </c>
      <c r="E1685" s="14">
        <v>4</v>
      </c>
      <c r="F1685" s="14">
        <v>20181124</v>
      </c>
      <c r="G1685" s="9">
        <v>1</v>
      </c>
      <c r="H1685" s="13" t="s">
        <v>1611</v>
      </c>
      <c r="I1685" s="13" t="s">
        <v>20603</v>
      </c>
      <c r="J1685" s="13" t="s">
        <v>20612</v>
      </c>
      <c r="K1685" s="14">
        <v>12.99</v>
      </c>
      <c r="L1685" s="13">
        <v>4</v>
      </c>
      <c r="M1685" s="14">
        <v>14</v>
      </c>
      <c r="N1685" s="13" t="s">
        <v>24601</v>
      </c>
      <c r="O1685" s="13" t="s">
        <v>20786</v>
      </c>
      <c r="P1685" s="15" t="s">
        <v>21425</v>
      </c>
    </row>
    <row r="1686" spans="1:16" x14ac:dyDescent="0.2">
      <c r="A1686" s="8">
        <v>1685</v>
      </c>
      <c r="B1686" s="9" t="s">
        <v>1541</v>
      </c>
      <c r="C1686" s="9"/>
      <c r="D1686" s="10">
        <v>7</v>
      </c>
      <c r="E1686" s="10">
        <v>4</v>
      </c>
      <c r="F1686" s="10">
        <v>20181124</v>
      </c>
      <c r="G1686" s="9">
        <v>1</v>
      </c>
      <c r="H1686" s="9" t="s">
        <v>1630</v>
      </c>
      <c r="I1686" s="9" t="s">
        <v>20603</v>
      </c>
      <c r="J1686" s="9" t="s">
        <v>20612</v>
      </c>
      <c r="K1686" s="10">
        <v>29.99</v>
      </c>
      <c r="L1686" s="9">
        <v>4</v>
      </c>
      <c r="M1686" s="10">
        <v>14</v>
      </c>
      <c r="N1686" s="9" t="s">
        <v>24601</v>
      </c>
      <c r="O1686" s="9" t="s">
        <v>20786</v>
      </c>
      <c r="P1686" s="11" t="s">
        <v>21425</v>
      </c>
    </row>
    <row r="1687" spans="1:16" x14ac:dyDescent="0.2">
      <c r="A1687" s="12">
        <v>1686</v>
      </c>
      <c r="B1687" s="13" t="s">
        <v>1541</v>
      </c>
      <c r="C1687" s="13"/>
      <c r="D1687" s="14">
        <v>7</v>
      </c>
      <c r="E1687" s="14">
        <v>4</v>
      </c>
      <c r="F1687" s="14">
        <v>20181124</v>
      </c>
      <c r="G1687" s="9">
        <v>1</v>
      </c>
      <c r="H1687" s="13" t="s">
        <v>1631</v>
      </c>
      <c r="I1687" s="13" t="s">
        <v>20602</v>
      </c>
      <c r="J1687" s="13" t="s">
        <v>20602</v>
      </c>
      <c r="K1687" s="14">
        <v>24.99</v>
      </c>
      <c r="L1687" s="13">
        <v>4</v>
      </c>
      <c r="M1687" s="14">
        <v>14</v>
      </c>
      <c r="N1687" s="13" t="s">
        <v>24601</v>
      </c>
      <c r="O1687" s="13" t="s">
        <v>20786</v>
      </c>
      <c r="P1687" s="15" t="s">
        <v>21425</v>
      </c>
    </row>
    <row r="1688" spans="1:16" x14ac:dyDescent="0.2">
      <c r="A1688" s="8">
        <v>1687</v>
      </c>
      <c r="B1688" s="9" t="s">
        <v>1541</v>
      </c>
      <c r="C1688" s="9"/>
      <c r="D1688" s="10">
        <v>7</v>
      </c>
      <c r="E1688" s="10">
        <v>4</v>
      </c>
      <c r="F1688" s="10">
        <v>20181124</v>
      </c>
      <c r="G1688" s="9">
        <v>1</v>
      </c>
      <c r="H1688" s="9" t="s">
        <v>1632</v>
      </c>
      <c r="I1688" s="9" t="s">
        <v>20603</v>
      </c>
      <c r="J1688" s="9" t="s">
        <v>20612</v>
      </c>
      <c r="K1688" s="10">
        <v>7.99</v>
      </c>
      <c r="L1688" s="9">
        <v>4</v>
      </c>
      <c r="M1688" s="10">
        <v>14</v>
      </c>
      <c r="N1688" s="9" t="s">
        <v>24601</v>
      </c>
      <c r="O1688" s="9" t="s">
        <v>20786</v>
      </c>
      <c r="P1688" s="11" t="s">
        <v>21425</v>
      </c>
    </row>
    <row r="1689" spans="1:16" x14ac:dyDescent="0.2">
      <c r="A1689" s="12">
        <v>1688</v>
      </c>
      <c r="B1689" s="13" t="s">
        <v>1541</v>
      </c>
      <c r="C1689" s="13"/>
      <c r="D1689" s="14">
        <v>7</v>
      </c>
      <c r="E1689" s="14">
        <v>4</v>
      </c>
      <c r="F1689" s="14">
        <v>20181124</v>
      </c>
      <c r="G1689" s="9">
        <v>1</v>
      </c>
      <c r="H1689" s="13" t="s">
        <v>1633</v>
      </c>
      <c r="I1689" s="13" t="s">
        <v>20603</v>
      </c>
      <c r="J1689" s="13" t="s">
        <v>20609</v>
      </c>
      <c r="K1689" s="14">
        <v>36.99</v>
      </c>
      <c r="L1689" s="13">
        <v>4</v>
      </c>
      <c r="M1689" s="14">
        <v>14</v>
      </c>
      <c r="N1689" s="13" t="s">
        <v>24601</v>
      </c>
      <c r="O1689" s="13" t="s">
        <v>20786</v>
      </c>
      <c r="P1689" s="15" t="s">
        <v>21425</v>
      </c>
    </row>
    <row r="1690" spans="1:16" x14ac:dyDescent="0.2">
      <c r="A1690" s="8">
        <v>1689</v>
      </c>
      <c r="B1690" s="9" t="s">
        <v>1541</v>
      </c>
      <c r="C1690" s="9"/>
      <c r="D1690" s="10">
        <v>7</v>
      </c>
      <c r="E1690" s="10">
        <v>4</v>
      </c>
      <c r="F1690" s="10">
        <v>20181124</v>
      </c>
      <c r="G1690" s="9">
        <v>1</v>
      </c>
      <c r="H1690" s="9" t="s">
        <v>1634</v>
      </c>
      <c r="I1690" s="9" t="s">
        <v>20603</v>
      </c>
      <c r="J1690" s="9" t="s">
        <v>20612</v>
      </c>
      <c r="K1690" s="10">
        <v>12.99</v>
      </c>
      <c r="L1690" s="9">
        <v>4</v>
      </c>
      <c r="M1690" s="10">
        <v>14</v>
      </c>
      <c r="N1690" s="9" t="s">
        <v>24601</v>
      </c>
      <c r="O1690" s="9" t="s">
        <v>20786</v>
      </c>
      <c r="P1690" s="11" t="s">
        <v>21425</v>
      </c>
    </row>
    <row r="1691" spans="1:16" x14ac:dyDescent="0.2">
      <c r="A1691" s="12">
        <v>1690</v>
      </c>
      <c r="B1691" s="13" t="s">
        <v>1541</v>
      </c>
      <c r="C1691" s="13"/>
      <c r="D1691" s="14">
        <v>7</v>
      </c>
      <c r="E1691" s="14">
        <v>4</v>
      </c>
      <c r="F1691" s="14">
        <v>20181124</v>
      </c>
      <c r="G1691" s="9">
        <v>1</v>
      </c>
      <c r="H1691" s="13" t="s">
        <v>1635</v>
      </c>
      <c r="I1691" s="13" t="s">
        <v>20602</v>
      </c>
      <c r="J1691" s="13" t="s">
        <v>20602</v>
      </c>
      <c r="K1691" s="14">
        <v>16.989999999999998</v>
      </c>
      <c r="L1691" s="13">
        <v>4</v>
      </c>
      <c r="M1691" s="14">
        <v>14</v>
      </c>
      <c r="N1691" s="13" t="s">
        <v>24601</v>
      </c>
      <c r="O1691" s="13" t="s">
        <v>20786</v>
      </c>
      <c r="P1691" s="15" t="s">
        <v>21425</v>
      </c>
    </row>
    <row r="1692" spans="1:16" x14ac:dyDescent="0.2">
      <c r="A1692" s="8">
        <v>1691</v>
      </c>
      <c r="B1692" s="9" t="s">
        <v>1541</v>
      </c>
      <c r="C1692" s="9"/>
      <c r="D1692" s="10">
        <v>15</v>
      </c>
      <c r="E1692" s="10">
        <v>44</v>
      </c>
      <c r="F1692" s="10">
        <v>20181127</v>
      </c>
      <c r="G1692" s="9">
        <v>0</v>
      </c>
      <c r="H1692" s="9" t="s">
        <v>1636</v>
      </c>
      <c r="I1692" s="9" t="s">
        <v>20603</v>
      </c>
      <c r="J1692" s="9" t="s">
        <v>20602</v>
      </c>
      <c r="K1692" s="10">
        <v>39.99</v>
      </c>
      <c r="L1692" s="9">
        <v>5</v>
      </c>
      <c r="M1692" s="10">
        <v>13</v>
      </c>
      <c r="N1692" s="9" t="s">
        <v>24600</v>
      </c>
      <c r="O1692" s="9" t="s">
        <v>20786</v>
      </c>
      <c r="P1692" s="11" t="s">
        <v>21426</v>
      </c>
    </row>
    <row r="1693" spans="1:16" x14ac:dyDescent="0.2">
      <c r="A1693" s="12">
        <v>1692</v>
      </c>
      <c r="B1693" s="13" t="s">
        <v>1541</v>
      </c>
      <c r="C1693" s="13"/>
      <c r="D1693" s="14">
        <v>15</v>
      </c>
      <c r="E1693" s="14">
        <v>44</v>
      </c>
      <c r="F1693" s="14">
        <v>20181127</v>
      </c>
      <c r="G1693" s="9">
        <v>0</v>
      </c>
      <c r="H1693" s="13" t="s">
        <v>1637</v>
      </c>
      <c r="I1693" s="13" t="s">
        <v>20603</v>
      </c>
      <c r="J1693" s="13" t="s">
        <v>20602</v>
      </c>
      <c r="K1693" s="14">
        <v>29.99</v>
      </c>
      <c r="L1693" s="13">
        <v>5</v>
      </c>
      <c r="M1693" s="14">
        <v>13</v>
      </c>
      <c r="N1693" s="13" t="s">
        <v>24600</v>
      </c>
      <c r="O1693" s="13" t="s">
        <v>20786</v>
      </c>
      <c r="P1693" s="15" t="s">
        <v>21426</v>
      </c>
    </row>
    <row r="1694" spans="1:16" x14ac:dyDescent="0.2">
      <c r="A1694" s="8">
        <v>1693</v>
      </c>
      <c r="B1694" s="9" t="s">
        <v>1541</v>
      </c>
      <c r="C1694" s="9"/>
      <c r="D1694" s="10">
        <v>15</v>
      </c>
      <c r="E1694" s="10">
        <v>44</v>
      </c>
      <c r="F1694" s="10">
        <v>20181127</v>
      </c>
      <c r="G1694" s="9">
        <v>0</v>
      </c>
      <c r="H1694" s="9" t="s">
        <v>1638</v>
      </c>
      <c r="I1694" s="9" t="s">
        <v>20603</v>
      </c>
      <c r="J1694" s="9" t="s">
        <v>20602</v>
      </c>
      <c r="K1694" s="10">
        <v>39.99</v>
      </c>
      <c r="L1694" s="9">
        <v>5</v>
      </c>
      <c r="M1694" s="10">
        <v>13</v>
      </c>
      <c r="N1694" s="9" t="s">
        <v>24600</v>
      </c>
      <c r="O1694" s="9" t="s">
        <v>20786</v>
      </c>
      <c r="P1694" s="11" t="s">
        <v>21426</v>
      </c>
    </row>
    <row r="1695" spans="1:16" x14ac:dyDescent="0.2">
      <c r="A1695" s="12">
        <v>1694</v>
      </c>
      <c r="B1695" s="13" t="s">
        <v>1541</v>
      </c>
      <c r="C1695" s="13"/>
      <c r="D1695" s="14">
        <v>15</v>
      </c>
      <c r="E1695" s="14">
        <v>44</v>
      </c>
      <c r="F1695" s="14">
        <v>20181127</v>
      </c>
      <c r="G1695" s="9">
        <v>0</v>
      </c>
      <c r="H1695" s="13" t="s">
        <v>1639</v>
      </c>
      <c r="I1695" s="13" t="s">
        <v>20603</v>
      </c>
      <c r="J1695" s="13" t="s">
        <v>20612</v>
      </c>
      <c r="K1695" s="14">
        <v>14.99</v>
      </c>
      <c r="L1695" s="13">
        <v>5</v>
      </c>
      <c r="M1695" s="14">
        <v>13</v>
      </c>
      <c r="N1695" s="13" t="s">
        <v>24600</v>
      </c>
      <c r="O1695" s="13" t="s">
        <v>20786</v>
      </c>
      <c r="P1695" s="15" t="s">
        <v>21426</v>
      </c>
    </row>
    <row r="1696" spans="1:16" x14ac:dyDescent="0.2">
      <c r="A1696" s="8">
        <v>1695</v>
      </c>
      <c r="B1696" s="9" t="s">
        <v>1541</v>
      </c>
      <c r="C1696" s="9"/>
      <c r="D1696" s="10">
        <v>15</v>
      </c>
      <c r="E1696" s="10">
        <v>44</v>
      </c>
      <c r="F1696" s="10">
        <v>20181127</v>
      </c>
      <c r="G1696" s="9">
        <v>0</v>
      </c>
      <c r="H1696" s="9" t="s">
        <v>1640</v>
      </c>
      <c r="I1696" s="9" t="s">
        <v>20603</v>
      </c>
      <c r="J1696" s="9" t="s">
        <v>20602</v>
      </c>
      <c r="K1696" s="10">
        <v>36.99</v>
      </c>
      <c r="L1696" s="9">
        <v>5</v>
      </c>
      <c r="M1696" s="10">
        <v>13</v>
      </c>
      <c r="N1696" s="9" t="s">
        <v>24600</v>
      </c>
      <c r="O1696" s="9" t="s">
        <v>20786</v>
      </c>
      <c r="P1696" s="11" t="s">
        <v>21426</v>
      </c>
    </row>
    <row r="1697" spans="1:16" x14ac:dyDescent="0.2">
      <c r="A1697" s="12">
        <v>1696</v>
      </c>
      <c r="B1697" s="13" t="s">
        <v>1541</v>
      </c>
      <c r="C1697" s="13"/>
      <c r="D1697" s="14">
        <v>15</v>
      </c>
      <c r="E1697" s="14">
        <v>44</v>
      </c>
      <c r="F1697" s="14">
        <v>20181127</v>
      </c>
      <c r="G1697" s="9">
        <v>0</v>
      </c>
      <c r="H1697" s="13" t="s">
        <v>1641</v>
      </c>
      <c r="I1697" s="13" t="s">
        <v>20603</v>
      </c>
      <c r="J1697" s="13" t="s">
        <v>20602</v>
      </c>
      <c r="K1697" s="14">
        <v>36.99</v>
      </c>
      <c r="L1697" s="13">
        <v>5</v>
      </c>
      <c r="M1697" s="14">
        <v>13</v>
      </c>
      <c r="N1697" s="13" t="s">
        <v>24600</v>
      </c>
      <c r="O1697" s="13" t="s">
        <v>20786</v>
      </c>
      <c r="P1697" s="15" t="s">
        <v>21426</v>
      </c>
    </row>
    <row r="1698" spans="1:16" x14ac:dyDescent="0.2">
      <c r="A1698" s="8">
        <v>1697</v>
      </c>
      <c r="B1698" s="9" t="s">
        <v>1541</v>
      </c>
      <c r="C1698" s="9"/>
      <c r="D1698" s="10">
        <v>15</v>
      </c>
      <c r="E1698" s="10">
        <v>44</v>
      </c>
      <c r="F1698" s="10">
        <v>20181127</v>
      </c>
      <c r="G1698" s="9">
        <v>0</v>
      </c>
      <c r="H1698" s="9" t="s">
        <v>1642</v>
      </c>
      <c r="I1698" s="9" t="s">
        <v>20603</v>
      </c>
      <c r="J1698" s="9" t="s">
        <v>20602</v>
      </c>
      <c r="K1698" s="10">
        <v>11.99</v>
      </c>
      <c r="L1698" s="9">
        <v>5</v>
      </c>
      <c r="M1698" s="10">
        <v>13</v>
      </c>
      <c r="N1698" s="9" t="s">
        <v>24600</v>
      </c>
      <c r="O1698" s="9" t="s">
        <v>20786</v>
      </c>
      <c r="P1698" s="11" t="s">
        <v>21426</v>
      </c>
    </row>
    <row r="1699" spans="1:16" x14ac:dyDescent="0.2">
      <c r="A1699" s="12">
        <v>1698</v>
      </c>
      <c r="B1699" s="13" t="s">
        <v>1541</v>
      </c>
      <c r="C1699" s="13"/>
      <c r="D1699" s="14">
        <v>15</v>
      </c>
      <c r="E1699" s="14">
        <v>44</v>
      </c>
      <c r="F1699" s="14">
        <v>20181127</v>
      </c>
      <c r="G1699" s="9">
        <v>0</v>
      </c>
      <c r="H1699" s="13" t="s">
        <v>1643</v>
      </c>
      <c r="I1699" s="13" t="s">
        <v>20603</v>
      </c>
      <c r="J1699" s="13" t="s">
        <v>20602</v>
      </c>
      <c r="K1699" s="14">
        <v>14.99</v>
      </c>
      <c r="L1699" s="13">
        <v>5</v>
      </c>
      <c r="M1699" s="14">
        <v>13</v>
      </c>
      <c r="N1699" s="13" t="s">
        <v>24600</v>
      </c>
      <c r="O1699" s="13" t="s">
        <v>20786</v>
      </c>
      <c r="P1699" s="15" t="s">
        <v>21426</v>
      </c>
    </row>
    <row r="1700" spans="1:16" x14ac:dyDescent="0.2">
      <c r="A1700" s="8">
        <v>1699</v>
      </c>
      <c r="B1700" s="9" t="s">
        <v>1541</v>
      </c>
      <c r="C1700" s="9"/>
      <c r="D1700" s="10">
        <v>15</v>
      </c>
      <c r="E1700" s="10">
        <v>44</v>
      </c>
      <c r="F1700" s="10">
        <v>20181127</v>
      </c>
      <c r="G1700" s="9">
        <v>0</v>
      </c>
      <c r="H1700" s="9" t="s">
        <v>1644</v>
      </c>
      <c r="I1700" s="9" t="s">
        <v>20603</v>
      </c>
      <c r="J1700" s="9" t="s">
        <v>20602</v>
      </c>
      <c r="K1700" s="10">
        <v>39.99</v>
      </c>
      <c r="L1700" s="9">
        <v>5</v>
      </c>
      <c r="M1700" s="10">
        <v>13</v>
      </c>
      <c r="N1700" s="9" t="s">
        <v>24600</v>
      </c>
      <c r="O1700" s="9" t="s">
        <v>20786</v>
      </c>
      <c r="P1700" s="11" t="s">
        <v>21426</v>
      </c>
    </row>
    <row r="1701" spans="1:16" x14ac:dyDescent="0.2">
      <c r="A1701" s="12">
        <v>1700</v>
      </c>
      <c r="B1701" s="13" t="s">
        <v>1541</v>
      </c>
      <c r="C1701" s="13"/>
      <c r="D1701" s="14">
        <v>20</v>
      </c>
      <c r="E1701" s="14">
        <v>17</v>
      </c>
      <c r="F1701" s="14">
        <v>20181126</v>
      </c>
      <c r="G1701" s="9">
        <v>20</v>
      </c>
      <c r="H1701" s="13" t="s">
        <v>1645</v>
      </c>
      <c r="I1701" s="13" t="s">
        <v>20603</v>
      </c>
      <c r="J1701" s="13" t="s">
        <v>20609</v>
      </c>
      <c r="K1701" s="14">
        <v>44.99</v>
      </c>
      <c r="L1701" s="13">
        <v>5</v>
      </c>
      <c r="M1701" s="14">
        <v>15</v>
      </c>
      <c r="N1701" s="13" t="s">
        <v>24602</v>
      </c>
      <c r="O1701" s="13" t="s">
        <v>20786</v>
      </c>
      <c r="P1701" s="15" t="s">
        <v>21427</v>
      </c>
    </row>
    <row r="1702" spans="1:16" x14ac:dyDescent="0.2">
      <c r="A1702" s="8">
        <v>1701</v>
      </c>
      <c r="B1702" s="9" t="s">
        <v>1541</v>
      </c>
      <c r="C1702" s="9"/>
      <c r="D1702" s="10">
        <v>35</v>
      </c>
      <c r="E1702" s="10">
        <v>41</v>
      </c>
      <c r="F1702" s="10">
        <v>20181122</v>
      </c>
      <c r="G1702" s="9">
        <v>17</v>
      </c>
      <c r="H1702" s="9" t="s">
        <v>1646</v>
      </c>
      <c r="I1702" s="9" t="s">
        <v>20603</v>
      </c>
      <c r="J1702" s="9" t="s">
        <v>20612</v>
      </c>
      <c r="K1702" s="10">
        <v>29.95</v>
      </c>
      <c r="L1702" s="9">
        <v>3</v>
      </c>
      <c r="M1702" s="10">
        <v>14</v>
      </c>
      <c r="N1702" s="9" t="s">
        <v>24601</v>
      </c>
      <c r="O1702" s="9" t="s">
        <v>20792</v>
      </c>
      <c r="P1702" s="11" t="s">
        <v>21428</v>
      </c>
    </row>
    <row r="1703" spans="1:16" x14ac:dyDescent="0.2">
      <c r="A1703" s="12">
        <v>1702</v>
      </c>
      <c r="B1703" s="13" t="s">
        <v>1541</v>
      </c>
      <c r="C1703" s="13"/>
      <c r="D1703" s="14">
        <v>35</v>
      </c>
      <c r="E1703" s="14">
        <v>41</v>
      </c>
      <c r="F1703" s="14">
        <v>20181122</v>
      </c>
      <c r="G1703" s="9">
        <v>17</v>
      </c>
      <c r="H1703" s="13" t="s">
        <v>1647</v>
      </c>
      <c r="I1703" s="13" t="s">
        <v>20603</v>
      </c>
      <c r="J1703" s="13" t="s">
        <v>20612</v>
      </c>
      <c r="K1703" s="14">
        <v>19.989999999999998</v>
      </c>
      <c r="L1703" s="13">
        <v>3</v>
      </c>
      <c r="M1703" s="14">
        <v>14</v>
      </c>
      <c r="N1703" s="13" t="s">
        <v>24601</v>
      </c>
      <c r="O1703" s="13" t="s">
        <v>20792</v>
      </c>
      <c r="P1703" s="15" t="s">
        <v>21428</v>
      </c>
    </row>
    <row r="1704" spans="1:16" x14ac:dyDescent="0.2">
      <c r="A1704" s="8">
        <v>1703</v>
      </c>
      <c r="B1704" s="9" t="s">
        <v>1541</v>
      </c>
      <c r="C1704" s="9"/>
      <c r="D1704" s="10">
        <v>28</v>
      </c>
      <c r="E1704" s="10">
        <v>72</v>
      </c>
      <c r="F1704" s="10">
        <v>20181127</v>
      </c>
      <c r="G1704" s="9">
        <v>6</v>
      </c>
      <c r="H1704" s="9" t="s">
        <v>1648</v>
      </c>
      <c r="I1704" s="9" t="s">
        <v>20603</v>
      </c>
      <c r="J1704" s="9" t="s">
        <v>20612</v>
      </c>
      <c r="K1704" s="10">
        <v>179</v>
      </c>
      <c r="L1704" s="9">
        <v>2</v>
      </c>
      <c r="M1704" s="10">
        <v>14</v>
      </c>
      <c r="N1704" s="9" t="s">
        <v>24601</v>
      </c>
      <c r="O1704" s="9" t="s">
        <v>20786</v>
      </c>
      <c r="P1704" s="11" t="s">
        <v>21334</v>
      </c>
    </row>
    <row r="1705" spans="1:16" x14ac:dyDescent="0.2">
      <c r="A1705" s="12">
        <v>1704</v>
      </c>
      <c r="B1705" s="13" t="s">
        <v>1541</v>
      </c>
      <c r="C1705" s="13"/>
      <c r="D1705" s="14">
        <v>28</v>
      </c>
      <c r="E1705" s="14">
        <v>72</v>
      </c>
      <c r="F1705" s="14">
        <v>20181127</v>
      </c>
      <c r="G1705" s="9">
        <v>6</v>
      </c>
      <c r="H1705" s="13" t="s">
        <v>1649</v>
      </c>
      <c r="I1705" s="13" t="s">
        <v>20603</v>
      </c>
      <c r="J1705" s="13" t="s">
        <v>20612</v>
      </c>
      <c r="K1705" s="14">
        <v>268.5</v>
      </c>
      <c r="L1705" s="13">
        <v>2</v>
      </c>
      <c r="M1705" s="14">
        <v>14</v>
      </c>
      <c r="N1705" s="13" t="s">
        <v>24601</v>
      </c>
      <c r="O1705" s="13" t="s">
        <v>20786</v>
      </c>
      <c r="P1705" s="15" t="s">
        <v>21334</v>
      </c>
    </row>
    <row r="1706" spans="1:16" x14ac:dyDescent="0.2">
      <c r="A1706" s="8">
        <v>1705</v>
      </c>
      <c r="B1706" s="9" t="s">
        <v>1541</v>
      </c>
      <c r="C1706" s="9"/>
      <c r="D1706" s="10">
        <v>28</v>
      </c>
      <c r="E1706" s="10">
        <v>72</v>
      </c>
      <c r="F1706" s="10">
        <v>20181127</v>
      </c>
      <c r="G1706" s="9">
        <v>6</v>
      </c>
      <c r="H1706" s="9" t="s">
        <v>1648</v>
      </c>
      <c r="I1706" s="9" t="s">
        <v>20603</v>
      </c>
      <c r="J1706" s="9" t="s">
        <v>20612</v>
      </c>
      <c r="K1706" s="10">
        <v>89.5</v>
      </c>
      <c r="L1706" s="9">
        <v>2</v>
      </c>
      <c r="M1706" s="10">
        <v>14</v>
      </c>
      <c r="N1706" s="9" t="s">
        <v>24601</v>
      </c>
      <c r="O1706" s="9" t="s">
        <v>20786</v>
      </c>
      <c r="P1706" s="11" t="s">
        <v>21334</v>
      </c>
    </row>
    <row r="1707" spans="1:16" x14ac:dyDescent="0.2">
      <c r="A1707" s="12">
        <v>1706</v>
      </c>
      <c r="B1707" s="13" t="s">
        <v>1541</v>
      </c>
      <c r="C1707" s="13"/>
      <c r="D1707" s="14">
        <v>49</v>
      </c>
      <c r="E1707" s="14">
        <v>70</v>
      </c>
      <c r="F1707" s="14">
        <v>20181118</v>
      </c>
      <c r="G1707" s="9">
        <v>3</v>
      </c>
      <c r="H1707" s="13" t="s">
        <v>1650</v>
      </c>
      <c r="I1707" s="13" t="s">
        <v>20603</v>
      </c>
      <c r="J1707" s="13" t="s">
        <v>20609</v>
      </c>
      <c r="K1707" s="14">
        <v>20</v>
      </c>
      <c r="L1707" s="13">
        <v>2</v>
      </c>
      <c r="M1707" s="14">
        <v>11</v>
      </c>
      <c r="N1707" s="13" t="s">
        <v>24598</v>
      </c>
      <c r="O1707" s="13" t="s">
        <v>20792</v>
      </c>
      <c r="P1707" s="15" t="s">
        <v>21429</v>
      </c>
    </row>
    <row r="1708" spans="1:16" x14ac:dyDescent="0.2">
      <c r="A1708" s="8">
        <v>1707</v>
      </c>
      <c r="B1708" s="9" t="s">
        <v>1541</v>
      </c>
      <c r="C1708" s="9"/>
      <c r="D1708" s="10">
        <v>49</v>
      </c>
      <c r="E1708" s="10">
        <v>70</v>
      </c>
      <c r="F1708" s="10">
        <v>20181118</v>
      </c>
      <c r="G1708" s="9">
        <v>3</v>
      </c>
      <c r="H1708" s="9" t="s">
        <v>1651</v>
      </c>
      <c r="I1708" s="9" t="s">
        <v>20603</v>
      </c>
      <c r="J1708" s="9" t="s">
        <v>20602</v>
      </c>
      <c r="K1708" s="10">
        <v>20</v>
      </c>
      <c r="L1708" s="9">
        <v>2</v>
      </c>
      <c r="M1708" s="10">
        <v>11</v>
      </c>
      <c r="N1708" s="9" t="s">
        <v>24598</v>
      </c>
      <c r="O1708" s="9" t="s">
        <v>20792</v>
      </c>
      <c r="P1708" s="11" t="s">
        <v>21429</v>
      </c>
    </row>
    <row r="1709" spans="1:16" x14ac:dyDescent="0.2">
      <c r="A1709" s="12">
        <v>1708</v>
      </c>
      <c r="B1709" s="13" t="s">
        <v>1541</v>
      </c>
      <c r="C1709" s="13"/>
      <c r="D1709" s="14">
        <v>49</v>
      </c>
      <c r="E1709" s="14">
        <v>70</v>
      </c>
      <c r="F1709" s="14">
        <v>20181118</v>
      </c>
      <c r="G1709" s="9">
        <v>3</v>
      </c>
      <c r="H1709" s="13" t="s">
        <v>1652</v>
      </c>
      <c r="I1709" s="13" t="s">
        <v>20603</v>
      </c>
      <c r="J1709" s="13" t="s">
        <v>20602</v>
      </c>
      <c r="K1709" s="14">
        <v>25</v>
      </c>
      <c r="L1709" s="13">
        <v>2</v>
      </c>
      <c r="M1709" s="14">
        <v>11</v>
      </c>
      <c r="N1709" s="13" t="s">
        <v>24598</v>
      </c>
      <c r="O1709" s="13" t="s">
        <v>20792</v>
      </c>
      <c r="P1709" s="15" t="s">
        <v>21429</v>
      </c>
    </row>
    <row r="1710" spans="1:16" x14ac:dyDescent="0.2">
      <c r="A1710" s="8">
        <v>1709</v>
      </c>
      <c r="B1710" s="9" t="s">
        <v>1541</v>
      </c>
      <c r="C1710" s="9"/>
      <c r="D1710" s="10">
        <v>49</v>
      </c>
      <c r="E1710" s="10">
        <v>70</v>
      </c>
      <c r="F1710" s="10">
        <v>20181118</v>
      </c>
      <c r="G1710" s="9">
        <v>3</v>
      </c>
      <c r="H1710" s="9" t="s">
        <v>1653</v>
      </c>
      <c r="I1710" s="9" t="s">
        <v>20603</v>
      </c>
      <c r="J1710" s="9" t="s">
        <v>20612</v>
      </c>
      <c r="K1710" s="10">
        <v>20</v>
      </c>
      <c r="L1710" s="9">
        <v>2</v>
      </c>
      <c r="M1710" s="10">
        <v>11</v>
      </c>
      <c r="N1710" s="9" t="s">
        <v>24598</v>
      </c>
      <c r="O1710" s="9" t="s">
        <v>20792</v>
      </c>
      <c r="P1710" s="11" t="s">
        <v>21429</v>
      </c>
    </row>
    <row r="1711" spans="1:16" x14ac:dyDescent="0.2">
      <c r="A1711" s="12">
        <v>1710</v>
      </c>
      <c r="B1711" s="13" t="s">
        <v>1541</v>
      </c>
      <c r="C1711" s="13"/>
      <c r="D1711" s="14">
        <v>49</v>
      </c>
      <c r="E1711" s="14">
        <v>70</v>
      </c>
      <c r="F1711" s="14">
        <v>20181118</v>
      </c>
      <c r="G1711" s="9">
        <v>3</v>
      </c>
      <c r="H1711" s="13" t="s">
        <v>1647</v>
      </c>
      <c r="I1711" s="13" t="s">
        <v>20603</v>
      </c>
      <c r="J1711" s="13" t="s">
        <v>20612</v>
      </c>
      <c r="K1711" s="14">
        <v>19.989999999999998</v>
      </c>
      <c r="L1711" s="13">
        <v>2</v>
      </c>
      <c r="M1711" s="14">
        <v>11</v>
      </c>
      <c r="N1711" s="13" t="s">
        <v>24598</v>
      </c>
      <c r="O1711" s="13" t="s">
        <v>20792</v>
      </c>
      <c r="P1711" s="15" t="s">
        <v>21429</v>
      </c>
    </row>
    <row r="1712" spans="1:16" x14ac:dyDescent="0.2">
      <c r="A1712" s="8">
        <v>1711</v>
      </c>
      <c r="B1712" s="9" t="s">
        <v>1541</v>
      </c>
      <c r="C1712" s="9"/>
      <c r="D1712" s="10">
        <v>49</v>
      </c>
      <c r="E1712" s="10">
        <v>70</v>
      </c>
      <c r="F1712" s="10">
        <v>20181118</v>
      </c>
      <c r="G1712" s="9">
        <v>3</v>
      </c>
      <c r="H1712" s="9" t="s">
        <v>1654</v>
      </c>
      <c r="I1712" s="9" t="s">
        <v>20603</v>
      </c>
      <c r="J1712" s="9" t="s">
        <v>20612</v>
      </c>
      <c r="K1712" s="10">
        <v>29.99</v>
      </c>
      <c r="L1712" s="9">
        <v>2</v>
      </c>
      <c r="M1712" s="10">
        <v>11</v>
      </c>
      <c r="N1712" s="9" t="s">
        <v>24598</v>
      </c>
      <c r="O1712" s="9" t="s">
        <v>20792</v>
      </c>
      <c r="P1712" s="11" t="s">
        <v>21429</v>
      </c>
    </row>
    <row r="1713" spans="1:16" x14ac:dyDescent="0.2">
      <c r="A1713" s="12">
        <v>1712</v>
      </c>
      <c r="B1713" s="13" t="s">
        <v>1541</v>
      </c>
      <c r="C1713" s="13"/>
      <c r="D1713" s="14">
        <v>49</v>
      </c>
      <c r="E1713" s="14">
        <v>70</v>
      </c>
      <c r="F1713" s="14">
        <v>20181118</v>
      </c>
      <c r="G1713" s="9">
        <v>3</v>
      </c>
      <c r="H1713" s="13" t="s">
        <v>1655</v>
      </c>
      <c r="I1713" s="13" t="s">
        <v>20603</v>
      </c>
      <c r="J1713" s="13" t="s">
        <v>20612</v>
      </c>
      <c r="K1713" s="14">
        <v>29.99</v>
      </c>
      <c r="L1713" s="13">
        <v>2</v>
      </c>
      <c r="M1713" s="14">
        <v>11</v>
      </c>
      <c r="N1713" s="13" t="s">
        <v>24598</v>
      </c>
      <c r="O1713" s="13" t="s">
        <v>20792</v>
      </c>
      <c r="P1713" s="15" t="s">
        <v>21429</v>
      </c>
    </row>
    <row r="1714" spans="1:16" x14ac:dyDescent="0.2">
      <c r="A1714" s="8">
        <v>1713</v>
      </c>
      <c r="B1714" s="9" t="s">
        <v>1541</v>
      </c>
      <c r="C1714" s="9"/>
      <c r="D1714" s="10">
        <v>49</v>
      </c>
      <c r="E1714" s="10">
        <v>70</v>
      </c>
      <c r="F1714" s="10">
        <v>20181118</v>
      </c>
      <c r="G1714" s="9">
        <v>3</v>
      </c>
      <c r="H1714" s="9" t="s">
        <v>1656</v>
      </c>
      <c r="I1714" s="9" t="s">
        <v>20603</v>
      </c>
      <c r="J1714" s="9" t="s">
        <v>20612</v>
      </c>
      <c r="K1714" s="10">
        <v>10.99</v>
      </c>
      <c r="L1714" s="9">
        <v>2</v>
      </c>
      <c r="M1714" s="10">
        <v>11</v>
      </c>
      <c r="N1714" s="9" t="s">
        <v>24598</v>
      </c>
      <c r="O1714" s="9" t="s">
        <v>20792</v>
      </c>
      <c r="P1714" s="11" t="s">
        <v>21429</v>
      </c>
    </row>
    <row r="1715" spans="1:16" x14ac:dyDescent="0.2">
      <c r="A1715" s="12">
        <v>1714</v>
      </c>
      <c r="B1715" s="13" t="s">
        <v>1541</v>
      </c>
      <c r="C1715" s="13"/>
      <c r="D1715" s="14">
        <v>49</v>
      </c>
      <c r="E1715" s="14">
        <v>70</v>
      </c>
      <c r="F1715" s="14">
        <v>20181118</v>
      </c>
      <c r="G1715" s="9">
        <v>3</v>
      </c>
      <c r="H1715" s="13" t="s">
        <v>1657</v>
      </c>
      <c r="I1715" s="13" t="s">
        <v>20603</v>
      </c>
      <c r="J1715" s="13" t="s">
        <v>20612</v>
      </c>
      <c r="K1715" s="14">
        <v>12.99</v>
      </c>
      <c r="L1715" s="13">
        <v>2</v>
      </c>
      <c r="M1715" s="14">
        <v>11</v>
      </c>
      <c r="N1715" s="13" t="s">
        <v>24598</v>
      </c>
      <c r="O1715" s="13" t="s">
        <v>20792</v>
      </c>
      <c r="P1715" s="15" t="s">
        <v>21429</v>
      </c>
    </row>
    <row r="1716" spans="1:16" x14ac:dyDescent="0.2">
      <c r="A1716" s="8">
        <v>1715</v>
      </c>
      <c r="B1716" s="9" t="s">
        <v>1541</v>
      </c>
      <c r="C1716" s="9"/>
      <c r="D1716" s="10">
        <v>49</v>
      </c>
      <c r="E1716" s="10">
        <v>70</v>
      </c>
      <c r="F1716" s="10">
        <v>20181118</v>
      </c>
      <c r="G1716" s="9">
        <v>3</v>
      </c>
      <c r="H1716" s="9" t="s">
        <v>1658</v>
      </c>
      <c r="I1716" s="9" t="s">
        <v>20603</v>
      </c>
      <c r="J1716" s="9" t="s">
        <v>20612</v>
      </c>
      <c r="K1716" s="10">
        <v>36.99</v>
      </c>
      <c r="L1716" s="9">
        <v>2</v>
      </c>
      <c r="M1716" s="10">
        <v>11</v>
      </c>
      <c r="N1716" s="9" t="s">
        <v>24598</v>
      </c>
      <c r="O1716" s="9" t="s">
        <v>20792</v>
      </c>
      <c r="P1716" s="11" t="s">
        <v>21429</v>
      </c>
    </row>
    <row r="1717" spans="1:16" x14ac:dyDescent="0.2">
      <c r="A1717" s="12">
        <v>1716</v>
      </c>
      <c r="B1717" s="13" t="s">
        <v>1541</v>
      </c>
      <c r="C1717" s="13"/>
      <c r="D1717" s="14">
        <v>13</v>
      </c>
      <c r="E1717" s="14">
        <v>76</v>
      </c>
      <c r="F1717" s="14">
        <v>20181103</v>
      </c>
      <c r="G1717" s="9">
        <v>0</v>
      </c>
      <c r="H1717" s="13" t="s">
        <v>1659</v>
      </c>
      <c r="I1717" s="13" t="s">
        <v>20603</v>
      </c>
      <c r="J1717" s="13" t="s">
        <v>20612</v>
      </c>
      <c r="K1717" s="14">
        <v>26.5</v>
      </c>
      <c r="L1717" s="13">
        <v>5</v>
      </c>
      <c r="M1717" s="14">
        <v>18</v>
      </c>
      <c r="N1717" s="13" t="s">
        <v>24605</v>
      </c>
      <c r="O1717" s="13" t="s">
        <v>20786</v>
      </c>
      <c r="P1717" s="15" t="s">
        <v>21430</v>
      </c>
    </row>
    <row r="1718" spans="1:16" x14ac:dyDescent="0.2">
      <c r="A1718" s="8">
        <v>1717</v>
      </c>
      <c r="B1718" s="9" t="s">
        <v>1541</v>
      </c>
      <c r="C1718" s="9"/>
      <c r="D1718" s="10">
        <v>13</v>
      </c>
      <c r="E1718" s="10">
        <v>76</v>
      </c>
      <c r="F1718" s="10">
        <v>20181103</v>
      </c>
      <c r="G1718" s="9">
        <v>0</v>
      </c>
      <c r="H1718" s="9" t="s">
        <v>1660</v>
      </c>
      <c r="I1718" s="9" t="s">
        <v>20603</v>
      </c>
      <c r="J1718" s="9" t="s">
        <v>20612</v>
      </c>
      <c r="K1718" s="10">
        <v>19</v>
      </c>
      <c r="L1718" s="9">
        <v>5</v>
      </c>
      <c r="M1718" s="10">
        <v>18</v>
      </c>
      <c r="N1718" s="9" t="s">
        <v>24605</v>
      </c>
      <c r="O1718" s="9" t="s">
        <v>20786</v>
      </c>
      <c r="P1718" s="11" t="s">
        <v>21430</v>
      </c>
    </row>
    <row r="1719" spans="1:16" x14ac:dyDescent="0.2">
      <c r="A1719" s="12">
        <v>1718</v>
      </c>
      <c r="B1719" s="13" t="s">
        <v>1541</v>
      </c>
      <c r="C1719" s="13"/>
      <c r="D1719" s="14">
        <v>13</v>
      </c>
      <c r="E1719" s="14">
        <v>76</v>
      </c>
      <c r="F1719" s="14">
        <v>20181103</v>
      </c>
      <c r="G1719" s="9">
        <v>0</v>
      </c>
      <c r="H1719" s="13" t="s">
        <v>1661</v>
      </c>
      <c r="I1719" s="13" t="s">
        <v>20603</v>
      </c>
      <c r="J1719" s="13" t="s">
        <v>20612</v>
      </c>
      <c r="K1719" s="14">
        <v>14</v>
      </c>
      <c r="L1719" s="13">
        <v>5</v>
      </c>
      <c r="M1719" s="14">
        <v>18</v>
      </c>
      <c r="N1719" s="13" t="s">
        <v>24605</v>
      </c>
      <c r="O1719" s="13" t="s">
        <v>20786</v>
      </c>
      <c r="P1719" s="15" t="s">
        <v>21430</v>
      </c>
    </row>
    <row r="1720" spans="1:16" x14ac:dyDescent="0.2">
      <c r="A1720" s="8">
        <v>1719</v>
      </c>
      <c r="B1720" s="9" t="s">
        <v>1541</v>
      </c>
      <c r="C1720" s="9"/>
      <c r="D1720" s="10">
        <v>13</v>
      </c>
      <c r="E1720" s="10">
        <v>76</v>
      </c>
      <c r="F1720" s="10">
        <v>20181103</v>
      </c>
      <c r="G1720" s="9">
        <v>0</v>
      </c>
      <c r="H1720" s="9" t="s">
        <v>1662</v>
      </c>
      <c r="I1720" s="9" t="s">
        <v>20603</v>
      </c>
      <c r="J1720" s="9" t="s">
        <v>20612</v>
      </c>
      <c r="K1720" s="10">
        <v>19</v>
      </c>
      <c r="L1720" s="9">
        <v>5</v>
      </c>
      <c r="M1720" s="10">
        <v>18</v>
      </c>
      <c r="N1720" s="9" t="s">
        <v>24605</v>
      </c>
      <c r="O1720" s="9" t="s">
        <v>20786</v>
      </c>
      <c r="P1720" s="11" t="s">
        <v>21430</v>
      </c>
    </row>
    <row r="1721" spans="1:16" x14ac:dyDescent="0.2">
      <c r="A1721" s="12">
        <v>1720</v>
      </c>
      <c r="B1721" s="13" t="s">
        <v>1541</v>
      </c>
      <c r="C1721" s="13"/>
      <c r="D1721" s="14">
        <v>13</v>
      </c>
      <c r="E1721" s="14">
        <v>76</v>
      </c>
      <c r="F1721" s="14">
        <v>20181103</v>
      </c>
      <c r="G1721" s="9">
        <v>0</v>
      </c>
      <c r="H1721" s="13" t="s">
        <v>1663</v>
      </c>
      <c r="I1721" s="13" t="s">
        <v>20603</v>
      </c>
      <c r="J1721" s="13" t="s">
        <v>20612</v>
      </c>
      <c r="K1721" s="14">
        <v>20</v>
      </c>
      <c r="L1721" s="13">
        <v>5</v>
      </c>
      <c r="M1721" s="14">
        <v>18</v>
      </c>
      <c r="N1721" s="13" t="s">
        <v>24605</v>
      </c>
      <c r="O1721" s="13" t="s">
        <v>20786</v>
      </c>
      <c r="P1721" s="15" t="s">
        <v>21430</v>
      </c>
    </row>
    <row r="1722" spans="1:16" x14ac:dyDescent="0.2">
      <c r="A1722" s="8">
        <v>1721</v>
      </c>
      <c r="B1722" s="9" t="s">
        <v>1541</v>
      </c>
      <c r="C1722" s="9"/>
      <c r="D1722" s="10">
        <v>13</v>
      </c>
      <c r="E1722" s="10">
        <v>76</v>
      </c>
      <c r="F1722" s="10">
        <v>20181103</v>
      </c>
      <c r="G1722" s="9">
        <v>0</v>
      </c>
      <c r="H1722" s="9" t="s">
        <v>1664</v>
      </c>
      <c r="I1722" s="9" t="s">
        <v>20603</v>
      </c>
      <c r="J1722" s="9" t="s">
        <v>20612</v>
      </c>
      <c r="K1722" s="10">
        <v>19</v>
      </c>
      <c r="L1722" s="9">
        <v>5</v>
      </c>
      <c r="M1722" s="10">
        <v>18</v>
      </c>
      <c r="N1722" s="9" t="s">
        <v>24605</v>
      </c>
      <c r="O1722" s="9" t="s">
        <v>20786</v>
      </c>
      <c r="P1722" s="11" t="s">
        <v>21430</v>
      </c>
    </row>
    <row r="1723" spans="1:16" x14ac:dyDescent="0.2">
      <c r="A1723" s="12">
        <v>1722</v>
      </c>
      <c r="B1723" s="13" t="s">
        <v>1541</v>
      </c>
      <c r="C1723" s="13"/>
      <c r="D1723" s="14">
        <v>13</v>
      </c>
      <c r="E1723" s="14">
        <v>17</v>
      </c>
      <c r="F1723" s="14">
        <v>20181123</v>
      </c>
      <c r="G1723" s="9">
        <v>21</v>
      </c>
      <c r="H1723" s="13" t="s">
        <v>1665</v>
      </c>
      <c r="I1723" s="13" t="s">
        <v>20603</v>
      </c>
      <c r="J1723" s="13" t="s">
        <v>20612</v>
      </c>
      <c r="K1723" s="14">
        <v>6</v>
      </c>
      <c r="L1723" s="13">
        <v>1</v>
      </c>
      <c r="M1723" s="14">
        <v>16</v>
      </c>
      <c r="N1723" s="13" t="s">
        <v>24603</v>
      </c>
      <c r="O1723" s="13" t="s">
        <v>20792</v>
      </c>
      <c r="P1723" s="15" t="s">
        <v>21431</v>
      </c>
    </row>
    <row r="1724" spans="1:16" x14ac:dyDescent="0.2">
      <c r="A1724" s="8">
        <v>1723</v>
      </c>
      <c r="B1724" s="9" t="s">
        <v>1541</v>
      </c>
      <c r="C1724" s="9"/>
      <c r="D1724" s="10">
        <v>13</v>
      </c>
      <c r="E1724" s="10">
        <v>41</v>
      </c>
      <c r="F1724" s="10">
        <v>20181112</v>
      </c>
      <c r="G1724" s="9">
        <v>15</v>
      </c>
      <c r="H1724" s="9" t="s">
        <v>1666</v>
      </c>
      <c r="I1724" s="9" t="s">
        <v>20603</v>
      </c>
      <c r="J1724" s="9" t="s">
        <v>20612</v>
      </c>
      <c r="K1724" s="10">
        <v>36.5</v>
      </c>
      <c r="L1724" s="9">
        <v>5</v>
      </c>
      <c r="M1724" s="10">
        <v>16</v>
      </c>
      <c r="N1724" s="9" t="s">
        <v>24603</v>
      </c>
      <c r="O1724" s="9" t="s">
        <v>20786</v>
      </c>
      <c r="P1724" s="11" t="s">
        <v>21432</v>
      </c>
    </row>
    <row r="1725" spans="1:16" x14ac:dyDescent="0.2">
      <c r="A1725" s="12">
        <v>1724</v>
      </c>
      <c r="B1725" s="13" t="s">
        <v>1541</v>
      </c>
      <c r="C1725" s="13"/>
      <c r="D1725" s="14">
        <v>8</v>
      </c>
      <c r="E1725" s="14">
        <v>10</v>
      </c>
      <c r="F1725" s="14">
        <v>20181105</v>
      </c>
      <c r="G1725" s="9">
        <v>0</v>
      </c>
      <c r="H1725" s="13" t="s">
        <v>1562</v>
      </c>
      <c r="I1725" s="13" t="s">
        <v>20603</v>
      </c>
      <c r="J1725" s="13" t="s">
        <v>20612</v>
      </c>
      <c r="K1725" s="14">
        <v>29.99</v>
      </c>
      <c r="L1725" s="13">
        <v>2</v>
      </c>
      <c r="M1725" s="14">
        <v>11</v>
      </c>
      <c r="N1725" s="13" t="s">
        <v>24598</v>
      </c>
      <c r="O1725" s="13" t="s">
        <v>20792</v>
      </c>
      <c r="P1725" s="15" t="s">
        <v>21433</v>
      </c>
    </row>
    <row r="1726" spans="1:16" x14ac:dyDescent="0.2">
      <c r="A1726" s="8">
        <v>1725</v>
      </c>
      <c r="B1726" s="9" t="s">
        <v>1541</v>
      </c>
      <c r="C1726" s="9"/>
      <c r="D1726" s="10">
        <v>8</v>
      </c>
      <c r="E1726" s="10">
        <v>10</v>
      </c>
      <c r="F1726" s="10">
        <v>20181105</v>
      </c>
      <c r="G1726" s="9">
        <v>0</v>
      </c>
      <c r="H1726" s="9" t="s">
        <v>1667</v>
      </c>
      <c r="I1726" s="9" t="s">
        <v>20603</v>
      </c>
      <c r="J1726" s="9" t="s">
        <v>20612</v>
      </c>
      <c r="K1726" s="10">
        <v>15</v>
      </c>
      <c r="L1726" s="9">
        <v>2</v>
      </c>
      <c r="M1726" s="10">
        <v>11</v>
      </c>
      <c r="N1726" s="9" t="s">
        <v>24598</v>
      </c>
      <c r="O1726" s="9" t="s">
        <v>20792</v>
      </c>
      <c r="P1726" s="11" t="s">
        <v>21433</v>
      </c>
    </row>
    <row r="1727" spans="1:16" x14ac:dyDescent="0.2">
      <c r="A1727" s="12">
        <v>1726</v>
      </c>
      <c r="B1727" s="13" t="s">
        <v>1541</v>
      </c>
      <c r="C1727" s="13"/>
      <c r="D1727" s="14">
        <v>8</v>
      </c>
      <c r="E1727" s="14">
        <v>10</v>
      </c>
      <c r="F1727" s="14">
        <v>20181105</v>
      </c>
      <c r="G1727" s="9">
        <v>0</v>
      </c>
      <c r="H1727" s="13" t="s">
        <v>1668</v>
      </c>
      <c r="I1727" s="13" t="s">
        <v>20603</v>
      </c>
      <c r="J1727" s="13" t="s">
        <v>20612</v>
      </c>
      <c r="K1727" s="14">
        <v>9.9700000000000006</v>
      </c>
      <c r="L1727" s="13">
        <v>2</v>
      </c>
      <c r="M1727" s="14">
        <v>11</v>
      </c>
      <c r="N1727" s="13" t="s">
        <v>24598</v>
      </c>
      <c r="O1727" s="13" t="s">
        <v>20792</v>
      </c>
      <c r="P1727" s="15" t="s">
        <v>21433</v>
      </c>
    </row>
    <row r="1728" spans="1:16" x14ac:dyDescent="0.2">
      <c r="A1728" s="8">
        <v>1727</v>
      </c>
      <c r="B1728" s="9" t="s">
        <v>1541</v>
      </c>
      <c r="C1728" s="9"/>
      <c r="D1728" s="10">
        <v>16</v>
      </c>
      <c r="E1728" s="10">
        <v>3</v>
      </c>
      <c r="F1728" s="10">
        <v>20181124</v>
      </c>
      <c r="G1728" s="9">
        <v>4</v>
      </c>
      <c r="H1728" s="9" t="s">
        <v>1669</v>
      </c>
      <c r="I1728" s="9" t="s">
        <v>20603</v>
      </c>
      <c r="J1728" s="9" t="s">
        <v>20612</v>
      </c>
      <c r="K1728" s="10">
        <v>22.99</v>
      </c>
      <c r="L1728" s="9">
        <v>5</v>
      </c>
      <c r="M1728" s="10">
        <v>16</v>
      </c>
      <c r="N1728" s="9" t="s">
        <v>24603</v>
      </c>
      <c r="O1728" s="9" t="s">
        <v>20786</v>
      </c>
      <c r="P1728" s="11" t="s">
        <v>21434</v>
      </c>
    </row>
    <row r="1729" spans="1:16" x14ac:dyDescent="0.2">
      <c r="A1729" s="12">
        <v>1728</v>
      </c>
      <c r="B1729" s="13" t="s">
        <v>1541</v>
      </c>
      <c r="C1729" s="13"/>
      <c r="D1729" s="14">
        <v>16</v>
      </c>
      <c r="E1729" s="14">
        <v>3</v>
      </c>
      <c r="F1729" s="14">
        <v>20181124</v>
      </c>
      <c r="G1729" s="9">
        <v>4</v>
      </c>
      <c r="H1729" s="13" t="s">
        <v>1670</v>
      </c>
      <c r="I1729" s="13" t="s">
        <v>20603</v>
      </c>
      <c r="J1729" s="13" t="s">
        <v>20612</v>
      </c>
      <c r="K1729" s="14">
        <v>36.99</v>
      </c>
      <c r="L1729" s="13">
        <v>5</v>
      </c>
      <c r="M1729" s="14">
        <v>16</v>
      </c>
      <c r="N1729" s="13" t="s">
        <v>24603</v>
      </c>
      <c r="O1729" s="13" t="s">
        <v>20786</v>
      </c>
      <c r="P1729" s="15" t="s">
        <v>21434</v>
      </c>
    </row>
    <row r="1730" spans="1:16" x14ac:dyDescent="0.2">
      <c r="A1730" s="8">
        <v>1729</v>
      </c>
      <c r="B1730" s="9" t="s">
        <v>1541</v>
      </c>
      <c r="C1730" s="9"/>
      <c r="D1730" s="10">
        <v>16</v>
      </c>
      <c r="E1730" s="10">
        <v>3</v>
      </c>
      <c r="F1730" s="10">
        <v>20181124</v>
      </c>
      <c r="G1730" s="9">
        <v>4</v>
      </c>
      <c r="H1730" s="9" t="s">
        <v>1671</v>
      </c>
      <c r="I1730" s="9" t="s">
        <v>20603</v>
      </c>
      <c r="J1730" s="9" t="s">
        <v>20612</v>
      </c>
      <c r="K1730" s="10">
        <v>41.99</v>
      </c>
      <c r="L1730" s="9">
        <v>5</v>
      </c>
      <c r="M1730" s="10">
        <v>16</v>
      </c>
      <c r="N1730" s="9" t="s">
        <v>24603</v>
      </c>
      <c r="O1730" s="9" t="s">
        <v>20786</v>
      </c>
      <c r="P1730" s="11" t="s">
        <v>21434</v>
      </c>
    </row>
    <row r="1731" spans="1:16" x14ac:dyDescent="0.2">
      <c r="A1731" s="12">
        <v>1730</v>
      </c>
      <c r="B1731" s="13" t="s">
        <v>1541</v>
      </c>
      <c r="C1731" s="13"/>
      <c r="D1731" s="14">
        <v>10</v>
      </c>
      <c r="E1731" s="14">
        <v>8</v>
      </c>
      <c r="F1731" s="14">
        <v>20181116</v>
      </c>
      <c r="G1731" s="9">
        <v>16</v>
      </c>
      <c r="H1731" s="13" t="s">
        <v>1672</v>
      </c>
      <c r="I1731" s="13" t="s">
        <v>20603</v>
      </c>
      <c r="J1731" s="13" t="s">
        <v>20612</v>
      </c>
      <c r="K1731" s="14">
        <v>79.95</v>
      </c>
      <c r="L1731" s="13">
        <v>3</v>
      </c>
      <c r="M1731" s="14">
        <v>18</v>
      </c>
      <c r="N1731" s="13" t="s">
        <v>24605</v>
      </c>
      <c r="O1731" s="13" t="s">
        <v>20792</v>
      </c>
      <c r="P1731" s="15" t="s">
        <v>21435</v>
      </c>
    </row>
    <row r="1732" spans="1:16" x14ac:dyDescent="0.2">
      <c r="A1732" s="8">
        <v>1731</v>
      </c>
      <c r="B1732" s="9" t="s">
        <v>1541</v>
      </c>
      <c r="C1732" s="9"/>
      <c r="D1732" s="10">
        <v>10</v>
      </c>
      <c r="E1732" s="10">
        <v>8</v>
      </c>
      <c r="F1732" s="10">
        <v>20181116</v>
      </c>
      <c r="G1732" s="9">
        <v>16</v>
      </c>
      <c r="H1732" s="9" t="s">
        <v>1673</v>
      </c>
      <c r="I1732" s="9" t="s">
        <v>20613</v>
      </c>
      <c r="J1732" s="9" t="s">
        <v>20613</v>
      </c>
      <c r="K1732" s="10">
        <v>24.95</v>
      </c>
      <c r="L1732" s="9">
        <v>3</v>
      </c>
      <c r="M1732" s="10">
        <v>18</v>
      </c>
      <c r="N1732" s="9" t="s">
        <v>24605</v>
      </c>
      <c r="O1732" s="9" t="s">
        <v>20792</v>
      </c>
      <c r="P1732" s="11" t="s">
        <v>21435</v>
      </c>
    </row>
    <row r="1733" spans="1:16" x14ac:dyDescent="0.2">
      <c r="A1733" s="12">
        <v>1732</v>
      </c>
      <c r="B1733" s="13" t="s">
        <v>1541</v>
      </c>
      <c r="C1733" s="13"/>
      <c r="D1733" s="14">
        <v>10</v>
      </c>
      <c r="E1733" s="14">
        <v>8</v>
      </c>
      <c r="F1733" s="14">
        <v>20181116</v>
      </c>
      <c r="G1733" s="9">
        <v>16</v>
      </c>
      <c r="H1733" s="13" t="s">
        <v>1674</v>
      </c>
      <c r="I1733" s="13" t="s">
        <v>20603</v>
      </c>
      <c r="J1733" s="13" t="s">
        <v>20612</v>
      </c>
      <c r="K1733" s="14">
        <v>44.95</v>
      </c>
      <c r="L1733" s="13">
        <v>3</v>
      </c>
      <c r="M1733" s="14">
        <v>18</v>
      </c>
      <c r="N1733" s="13" t="s">
        <v>24605</v>
      </c>
      <c r="O1733" s="13" t="s">
        <v>20792</v>
      </c>
      <c r="P1733" s="15" t="s">
        <v>21435</v>
      </c>
    </row>
    <row r="1734" spans="1:16" x14ac:dyDescent="0.2">
      <c r="A1734" s="8">
        <v>1733</v>
      </c>
      <c r="B1734" s="9" t="s">
        <v>1541</v>
      </c>
      <c r="C1734" s="9"/>
      <c r="D1734" s="10">
        <v>10</v>
      </c>
      <c r="E1734" s="10">
        <v>8</v>
      </c>
      <c r="F1734" s="10">
        <v>20181116</v>
      </c>
      <c r="G1734" s="9">
        <v>16</v>
      </c>
      <c r="H1734" s="9" t="s">
        <v>1675</v>
      </c>
      <c r="I1734" s="9" t="s">
        <v>20603</v>
      </c>
      <c r="J1734" s="9" t="s">
        <v>20612</v>
      </c>
      <c r="K1734" s="10">
        <v>12.95</v>
      </c>
      <c r="L1734" s="9">
        <v>3</v>
      </c>
      <c r="M1734" s="10">
        <v>18</v>
      </c>
      <c r="N1734" s="9" t="s">
        <v>24605</v>
      </c>
      <c r="O1734" s="9" t="s">
        <v>20792</v>
      </c>
      <c r="P1734" s="11" t="s">
        <v>21435</v>
      </c>
    </row>
    <row r="1735" spans="1:16" x14ac:dyDescent="0.2">
      <c r="A1735" s="12">
        <v>1734</v>
      </c>
      <c r="B1735" s="13" t="s">
        <v>1541</v>
      </c>
      <c r="C1735" s="13"/>
      <c r="D1735" s="14">
        <v>10</v>
      </c>
      <c r="E1735" s="14">
        <v>8</v>
      </c>
      <c r="F1735" s="14">
        <v>20181116</v>
      </c>
      <c r="G1735" s="9">
        <v>16</v>
      </c>
      <c r="H1735" s="13" t="s">
        <v>1676</v>
      </c>
      <c r="I1735" s="13" t="s">
        <v>20603</v>
      </c>
      <c r="J1735" s="13" t="s">
        <v>20612</v>
      </c>
      <c r="K1735" s="14">
        <v>26.95</v>
      </c>
      <c r="L1735" s="13">
        <v>3</v>
      </c>
      <c r="M1735" s="14">
        <v>18</v>
      </c>
      <c r="N1735" s="13" t="s">
        <v>24605</v>
      </c>
      <c r="O1735" s="13" t="s">
        <v>20792</v>
      </c>
      <c r="P1735" s="15" t="s">
        <v>21435</v>
      </c>
    </row>
    <row r="1736" spans="1:16" x14ac:dyDescent="0.2">
      <c r="A1736" s="8">
        <v>1735</v>
      </c>
      <c r="B1736" s="9" t="s">
        <v>1541</v>
      </c>
      <c r="C1736" s="9"/>
      <c r="D1736" s="10">
        <v>10</v>
      </c>
      <c r="E1736" s="10">
        <v>8</v>
      </c>
      <c r="F1736" s="10">
        <v>20181116</v>
      </c>
      <c r="G1736" s="9">
        <v>16</v>
      </c>
      <c r="H1736" s="9" t="s">
        <v>1677</v>
      </c>
      <c r="I1736" s="9" t="s">
        <v>20603</v>
      </c>
      <c r="J1736" s="9" t="s">
        <v>20612</v>
      </c>
      <c r="K1736" s="10">
        <v>26.95</v>
      </c>
      <c r="L1736" s="9">
        <v>3</v>
      </c>
      <c r="M1736" s="10">
        <v>18</v>
      </c>
      <c r="N1736" s="9" t="s">
        <v>24605</v>
      </c>
      <c r="O1736" s="9" t="s">
        <v>20792</v>
      </c>
      <c r="P1736" s="11" t="s">
        <v>21435</v>
      </c>
    </row>
    <row r="1737" spans="1:16" x14ac:dyDescent="0.2">
      <c r="A1737" s="12">
        <v>1736</v>
      </c>
      <c r="B1737" s="13" t="s">
        <v>1541</v>
      </c>
      <c r="C1737" s="13"/>
      <c r="D1737" s="14">
        <v>10</v>
      </c>
      <c r="E1737" s="14">
        <v>8</v>
      </c>
      <c r="F1737" s="14">
        <v>20181116</v>
      </c>
      <c r="G1737" s="9">
        <v>16</v>
      </c>
      <c r="H1737" s="13" t="s">
        <v>1678</v>
      </c>
      <c r="I1737" s="13" t="s">
        <v>20603</v>
      </c>
      <c r="J1737" s="13" t="s">
        <v>20609</v>
      </c>
      <c r="K1737" s="14">
        <v>59.95</v>
      </c>
      <c r="L1737" s="13">
        <v>3</v>
      </c>
      <c r="M1737" s="14">
        <v>18</v>
      </c>
      <c r="N1737" s="13" t="s">
        <v>24605</v>
      </c>
      <c r="O1737" s="13" t="s">
        <v>20792</v>
      </c>
      <c r="P1737" s="15" t="s">
        <v>21435</v>
      </c>
    </row>
    <row r="1738" spans="1:16" x14ac:dyDescent="0.2">
      <c r="A1738" s="8">
        <v>1737</v>
      </c>
      <c r="B1738" s="9" t="s">
        <v>1541</v>
      </c>
      <c r="C1738" s="9"/>
      <c r="D1738" s="10">
        <v>10</v>
      </c>
      <c r="E1738" s="10">
        <v>8</v>
      </c>
      <c r="F1738" s="10">
        <v>20181116</v>
      </c>
      <c r="G1738" s="9">
        <v>16</v>
      </c>
      <c r="H1738" s="9" t="s">
        <v>1679</v>
      </c>
      <c r="I1738" s="9" t="s">
        <v>20602</v>
      </c>
      <c r="J1738" s="9" t="s">
        <v>20602</v>
      </c>
      <c r="K1738" s="10">
        <v>16.95</v>
      </c>
      <c r="L1738" s="9">
        <v>3</v>
      </c>
      <c r="M1738" s="10">
        <v>18</v>
      </c>
      <c r="N1738" s="9" t="s">
        <v>24605</v>
      </c>
      <c r="O1738" s="9" t="s">
        <v>20792</v>
      </c>
      <c r="P1738" s="11" t="s">
        <v>21435</v>
      </c>
    </row>
    <row r="1739" spans="1:16" x14ac:dyDescent="0.2">
      <c r="A1739" s="12">
        <v>1738</v>
      </c>
      <c r="B1739" s="13" t="s">
        <v>1541</v>
      </c>
      <c r="C1739" s="13"/>
      <c r="D1739" s="14">
        <v>6</v>
      </c>
      <c r="E1739" s="14">
        <v>1</v>
      </c>
      <c r="F1739" s="14">
        <v>20181129</v>
      </c>
      <c r="G1739" s="9">
        <v>22</v>
      </c>
      <c r="H1739" s="13" t="s">
        <v>1680</v>
      </c>
      <c r="I1739" s="13" t="s">
        <v>20603</v>
      </c>
      <c r="J1739" s="13" t="s">
        <v>20612</v>
      </c>
      <c r="K1739" s="14">
        <v>12.97</v>
      </c>
      <c r="L1739" s="13">
        <v>2</v>
      </c>
      <c r="M1739" s="14">
        <v>11</v>
      </c>
      <c r="N1739" s="13" t="s">
        <v>24598</v>
      </c>
      <c r="O1739" s="13" t="s">
        <v>20786</v>
      </c>
      <c r="P1739" s="15" t="s">
        <v>21436</v>
      </c>
    </row>
    <row r="1740" spans="1:16" x14ac:dyDescent="0.2">
      <c r="A1740" s="8">
        <v>1739</v>
      </c>
      <c r="B1740" s="9" t="s">
        <v>1541</v>
      </c>
      <c r="C1740" s="9"/>
      <c r="D1740" s="10">
        <v>15</v>
      </c>
      <c r="E1740" s="10">
        <v>35</v>
      </c>
      <c r="F1740" s="10">
        <v>20181127</v>
      </c>
      <c r="G1740" s="9">
        <v>5</v>
      </c>
      <c r="H1740" s="9" t="s">
        <v>1681</v>
      </c>
      <c r="I1740" s="9" t="s">
        <v>20603</v>
      </c>
      <c r="J1740" s="9" t="s">
        <v>20609</v>
      </c>
      <c r="K1740" s="10">
        <v>29.99</v>
      </c>
      <c r="L1740" s="9">
        <v>5</v>
      </c>
      <c r="M1740" s="10">
        <v>16</v>
      </c>
      <c r="N1740" s="9" t="s">
        <v>24603</v>
      </c>
      <c r="O1740" s="9" t="s">
        <v>20786</v>
      </c>
      <c r="P1740" s="11" t="s">
        <v>21437</v>
      </c>
    </row>
    <row r="1741" spans="1:16" x14ac:dyDescent="0.2">
      <c r="A1741" s="12">
        <v>1740</v>
      </c>
      <c r="B1741" s="13" t="s">
        <v>1541</v>
      </c>
      <c r="C1741" s="13"/>
      <c r="D1741" s="14">
        <v>15</v>
      </c>
      <c r="E1741" s="14">
        <v>35</v>
      </c>
      <c r="F1741" s="14">
        <v>20181127</v>
      </c>
      <c r="G1741" s="9">
        <v>5</v>
      </c>
      <c r="H1741" s="13" t="s">
        <v>1682</v>
      </c>
      <c r="I1741" s="13" t="s">
        <v>20603</v>
      </c>
      <c r="J1741" s="13" t="s">
        <v>20612</v>
      </c>
      <c r="K1741" s="14">
        <v>39.99</v>
      </c>
      <c r="L1741" s="13">
        <v>5</v>
      </c>
      <c r="M1741" s="14">
        <v>16</v>
      </c>
      <c r="N1741" s="13" t="s">
        <v>24603</v>
      </c>
      <c r="O1741" s="13" t="s">
        <v>20786</v>
      </c>
      <c r="P1741" s="15" t="s">
        <v>21437</v>
      </c>
    </row>
    <row r="1742" spans="1:16" x14ac:dyDescent="0.2">
      <c r="A1742" s="8">
        <v>1741</v>
      </c>
      <c r="B1742" s="9" t="s">
        <v>1541</v>
      </c>
      <c r="C1742" s="9"/>
      <c r="D1742" s="10">
        <v>28</v>
      </c>
      <c r="E1742" s="10">
        <v>51</v>
      </c>
      <c r="F1742" s="10">
        <v>20181105</v>
      </c>
      <c r="G1742" s="9">
        <v>3</v>
      </c>
      <c r="H1742" s="9" t="s">
        <v>1683</v>
      </c>
      <c r="I1742" s="9" t="s">
        <v>20603</v>
      </c>
      <c r="J1742" s="9" t="s">
        <v>20612</v>
      </c>
      <c r="K1742" s="10">
        <v>15</v>
      </c>
      <c r="L1742" s="9">
        <v>4</v>
      </c>
      <c r="M1742" s="10">
        <v>13</v>
      </c>
      <c r="N1742" s="9" t="s">
        <v>24600</v>
      </c>
      <c r="O1742" s="9" t="s">
        <v>20786</v>
      </c>
      <c r="P1742" s="11" t="s">
        <v>21438</v>
      </c>
    </row>
    <row r="1743" spans="1:16" x14ac:dyDescent="0.2">
      <c r="A1743" s="12">
        <v>1742</v>
      </c>
      <c r="B1743" s="13" t="s">
        <v>1541</v>
      </c>
      <c r="C1743" s="13"/>
      <c r="D1743" s="14">
        <v>28</v>
      </c>
      <c r="E1743" s="14">
        <v>51</v>
      </c>
      <c r="F1743" s="14">
        <v>20181105</v>
      </c>
      <c r="G1743" s="9">
        <v>3</v>
      </c>
      <c r="H1743" s="13" t="s">
        <v>1684</v>
      </c>
      <c r="I1743" s="13" t="s">
        <v>20603</v>
      </c>
      <c r="J1743" s="13" t="s">
        <v>20612</v>
      </c>
      <c r="K1743" s="14">
        <v>34.99</v>
      </c>
      <c r="L1743" s="13">
        <v>4</v>
      </c>
      <c r="M1743" s="14">
        <v>13</v>
      </c>
      <c r="N1743" s="13" t="s">
        <v>24600</v>
      </c>
      <c r="O1743" s="13" t="s">
        <v>20786</v>
      </c>
      <c r="P1743" s="15" t="s">
        <v>21438</v>
      </c>
    </row>
    <row r="1744" spans="1:16" x14ac:dyDescent="0.2">
      <c r="A1744" s="8">
        <v>1743</v>
      </c>
      <c r="B1744" s="9" t="s">
        <v>1541</v>
      </c>
      <c r="C1744" s="9"/>
      <c r="D1744" s="10">
        <v>28</v>
      </c>
      <c r="E1744" s="10">
        <v>51</v>
      </c>
      <c r="F1744" s="10">
        <v>20181105</v>
      </c>
      <c r="G1744" s="9">
        <v>3</v>
      </c>
      <c r="H1744" s="9" t="s">
        <v>1685</v>
      </c>
      <c r="I1744" s="9" t="s">
        <v>20603</v>
      </c>
      <c r="J1744" s="9" t="s">
        <v>20612</v>
      </c>
      <c r="K1744" s="10">
        <v>39.99</v>
      </c>
      <c r="L1744" s="9">
        <v>4</v>
      </c>
      <c r="M1744" s="10">
        <v>13</v>
      </c>
      <c r="N1744" s="9" t="s">
        <v>24600</v>
      </c>
      <c r="O1744" s="9" t="s">
        <v>20786</v>
      </c>
      <c r="P1744" s="11" t="s">
        <v>21438</v>
      </c>
    </row>
    <row r="1745" spans="1:16" x14ac:dyDescent="0.2">
      <c r="A1745" s="12">
        <v>1744</v>
      </c>
      <c r="B1745" s="13" t="s">
        <v>1541</v>
      </c>
      <c r="C1745" s="13"/>
      <c r="D1745" s="14">
        <v>28</v>
      </c>
      <c r="E1745" s="14">
        <v>51</v>
      </c>
      <c r="F1745" s="14">
        <v>20181105</v>
      </c>
      <c r="G1745" s="9">
        <v>3</v>
      </c>
      <c r="H1745" s="13" t="s">
        <v>1686</v>
      </c>
      <c r="I1745" s="13" t="s">
        <v>20603</v>
      </c>
      <c r="J1745" s="13" t="s">
        <v>20602</v>
      </c>
      <c r="K1745" s="14">
        <v>10</v>
      </c>
      <c r="L1745" s="13">
        <v>4</v>
      </c>
      <c r="M1745" s="14">
        <v>13</v>
      </c>
      <c r="N1745" s="13" t="s">
        <v>24600</v>
      </c>
      <c r="O1745" s="13" t="s">
        <v>20786</v>
      </c>
      <c r="P1745" s="15" t="s">
        <v>21438</v>
      </c>
    </row>
    <row r="1746" spans="1:16" x14ac:dyDescent="0.2">
      <c r="A1746" s="8">
        <v>1745</v>
      </c>
      <c r="B1746" s="9" t="s">
        <v>1541</v>
      </c>
      <c r="C1746" s="9"/>
      <c r="D1746" s="10">
        <v>28</v>
      </c>
      <c r="E1746" s="10">
        <v>51</v>
      </c>
      <c r="F1746" s="10">
        <v>20181105</v>
      </c>
      <c r="G1746" s="9">
        <v>3</v>
      </c>
      <c r="H1746" s="9" t="s">
        <v>1687</v>
      </c>
      <c r="I1746" s="9" t="s">
        <v>20603</v>
      </c>
      <c r="J1746" s="9" t="s">
        <v>20612</v>
      </c>
      <c r="K1746" s="10">
        <v>69.989999999999995</v>
      </c>
      <c r="L1746" s="9">
        <v>4</v>
      </c>
      <c r="M1746" s="10">
        <v>13</v>
      </c>
      <c r="N1746" s="9" t="s">
        <v>24600</v>
      </c>
      <c r="O1746" s="9" t="s">
        <v>20786</v>
      </c>
      <c r="P1746" s="11" t="s">
        <v>21438</v>
      </c>
    </row>
    <row r="1747" spans="1:16" x14ac:dyDescent="0.2">
      <c r="A1747" s="12">
        <v>1746</v>
      </c>
      <c r="B1747" s="13" t="s">
        <v>1541</v>
      </c>
      <c r="C1747" s="13"/>
      <c r="D1747" s="14">
        <v>28</v>
      </c>
      <c r="E1747" s="14">
        <v>51</v>
      </c>
      <c r="F1747" s="14">
        <v>20181105</v>
      </c>
      <c r="G1747" s="9">
        <v>3</v>
      </c>
      <c r="H1747" s="13" t="s">
        <v>1688</v>
      </c>
      <c r="I1747" s="13" t="s">
        <v>20617</v>
      </c>
      <c r="J1747" s="13" t="s">
        <v>20619</v>
      </c>
      <c r="K1747" s="14">
        <v>9.99</v>
      </c>
      <c r="L1747" s="13">
        <v>4</v>
      </c>
      <c r="M1747" s="14">
        <v>13</v>
      </c>
      <c r="N1747" s="13" t="s">
        <v>24600</v>
      </c>
      <c r="O1747" s="13" t="s">
        <v>20786</v>
      </c>
      <c r="P1747" s="15" t="s">
        <v>21438</v>
      </c>
    </row>
    <row r="1748" spans="1:16" x14ac:dyDescent="0.2">
      <c r="A1748" s="8">
        <v>1747</v>
      </c>
      <c r="B1748" s="9" t="s">
        <v>1541</v>
      </c>
      <c r="C1748" s="9"/>
      <c r="D1748" s="10">
        <v>28</v>
      </c>
      <c r="E1748" s="10">
        <v>51</v>
      </c>
      <c r="F1748" s="10">
        <v>20181105</v>
      </c>
      <c r="G1748" s="9">
        <v>3</v>
      </c>
      <c r="H1748" s="9" t="s">
        <v>1689</v>
      </c>
      <c r="I1748" s="9" t="s">
        <v>20603</v>
      </c>
      <c r="J1748" s="9" t="s">
        <v>20612</v>
      </c>
      <c r="K1748" s="10">
        <v>34.99</v>
      </c>
      <c r="L1748" s="9">
        <v>4</v>
      </c>
      <c r="M1748" s="10">
        <v>13</v>
      </c>
      <c r="N1748" s="9" t="s">
        <v>24600</v>
      </c>
      <c r="O1748" s="9" t="s">
        <v>20786</v>
      </c>
      <c r="P1748" s="11" t="s">
        <v>21438</v>
      </c>
    </row>
    <row r="1749" spans="1:16" x14ac:dyDescent="0.2">
      <c r="A1749" s="12">
        <v>1748</v>
      </c>
      <c r="B1749" s="13" t="s">
        <v>1541</v>
      </c>
      <c r="C1749" s="13" t="s">
        <v>1541</v>
      </c>
      <c r="D1749" s="14">
        <v>64</v>
      </c>
      <c r="E1749" s="14">
        <v>38</v>
      </c>
      <c r="F1749" s="14">
        <v>20181124</v>
      </c>
      <c r="G1749" s="9">
        <v>6</v>
      </c>
      <c r="H1749" s="13" t="s">
        <v>1690</v>
      </c>
      <c r="I1749" s="13" t="s">
        <v>20603</v>
      </c>
      <c r="J1749" s="13" t="s">
        <v>20612</v>
      </c>
      <c r="K1749" s="14">
        <v>39.99</v>
      </c>
      <c r="L1749" s="13">
        <v>4</v>
      </c>
      <c r="M1749" s="14">
        <v>13</v>
      </c>
      <c r="N1749" s="13" t="s">
        <v>24600</v>
      </c>
      <c r="O1749" s="13" t="s">
        <v>20786</v>
      </c>
      <c r="P1749" s="15" t="s">
        <v>21438</v>
      </c>
    </row>
    <row r="1750" spans="1:16" x14ac:dyDescent="0.2">
      <c r="A1750" s="8">
        <v>1749</v>
      </c>
      <c r="B1750" s="9" t="s">
        <v>1541</v>
      </c>
      <c r="C1750" s="9" t="s">
        <v>1541</v>
      </c>
      <c r="D1750" s="10">
        <v>64</v>
      </c>
      <c r="E1750" s="10">
        <v>38</v>
      </c>
      <c r="F1750" s="10">
        <v>20181124</v>
      </c>
      <c r="G1750" s="9">
        <v>6</v>
      </c>
      <c r="H1750" s="9" t="s">
        <v>1605</v>
      </c>
      <c r="I1750" s="9" t="s">
        <v>20602</v>
      </c>
      <c r="J1750" s="9" t="s">
        <v>20602</v>
      </c>
      <c r="K1750" s="10">
        <v>5.99</v>
      </c>
      <c r="L1750" s="9">
        <v>4</v>
      </c>
      <c r="M1750" s="10">
        <v>13</v>
      </c>
      <c r="N1750" s="9" t="s">
        <v>24600</v>
      </c>
      <c r="O1750" s="9" t="s">
        <v>20786</v>
      </c>
      <c r="P1750" s="11" t="s">
        <v>21438</v>
      </c>
    </row>
    <row r="1751" spans="1:16" x14ac:dyDescent="0.2">
      <c r="A1751" s="12">
        <v>1750</v>
      </c>
      <c r="B1751" s="13" t="s">
        <v>1541</v>
      </c>
      <c r="C1751" s="13" t="s">
        <v>1541</v>
      </c>
      <c r="D1751" s="14">
        <v>64</v>
      </c>
      <c r="E1751" s="14">
        <v>38</v>
      </c>
      <c r="F1751" s="14">
        <v>20181124</v>
      </c>
      <c r="G1751" s="9">
        <v>6</v>
      </c>
      <c r="H1751" s="13" t="s">
        <v>1691</v>
      </c>
      <c r="I1751" s="13" t="s">
        <v>20603</v>
      </c>
      <c r="J1751" s="13" t="s">
        <v>20612</v>
      </c>
      <c r="K1751" s="14">
        <v>39.99</v>
      </c>
      <c r="L1751" s="13">
        <v>4</v>
      </c>
      <c r="M1751" s="14">
        <v>13</v>
      </c>
      <c r="N1751" s="13" t="s">
        <v>24600</v>
      </c>
      <c r="O1751" s="13" t="s">
        <v>20786</v>
      </c>
      <c r="P1751" s="15" t="s">
        <v>21438</v>
      </c>
    </row>
    <row r="1752" spans="1:16" x14ac:dyDescent="0.2">
      <c r="A1752" s="8">
        <v>1751</v>
      </c>
      <c r="B1752" s="9" t="s">
        <v>1541</v>
      </c>
      <c r="C1752" s="9" t="s">
        <v>1541</v>
      </c>
      <c r="D1752" s="10">
        <v>28</v>
      </c>
      <c r="E1752" s="10">
        <v>41</v>
      </c>
      <c r="F1752" s="10">
        <v>20181122</v>
      </c>
      <c r="G1752" s="9">
        <v>19</v>
      </c>
      <c r="H1752" s="9" t="s">
        <v>1692</v>
      </c>
      <c r="I1752" s="9" t="s">
        <v>20603</v>
      </c>
      <c r="J1752" s="9" t="s">
        <v>20612</v>
      </c>
      <c r="K1752" s="10">
        <v>22.99</v>
      </c>
      <c r="L1752" s="9">
        <v>5</v>
      </c>
      <c r="M1752" s="10">
        <v>16</v>
      </c>
      <c r="N1752" s="9" t="s">
        <v>24603</v>
      </c>
      <c r="O1752" s="9" t="s">
        <v>20786</v>
      </c>
      <c r="P1752" s="11" t="s">
        <v>21439</v>
      </c>
    </row>
    <row r="1753" spans="1:16" x14ac:dyDescent="0.2">
      <c r="A1753" s="12">
        <v>1752</v>
      </c>
      <c r="B1753" s="13" t="s">
        <v>1541</v>
      </c>
      <c r="C1753" s="13" t="s">
        <v>1541</v>
      </c>
      <c r="D1753" s="14">
        <v>28</v>
      </c>
      <c r="E1753" s="14">
        <v>41</v>
      </c>
      <c r="F1753" s="14">
        <v>20181122</v>
      </c>
      <c r="G1753" s="9">
        <v>19</v>
      </c>
      <c r="H1753" s="13" t="s">
        <v>1693</v>
      </c>
      <c r="I1753" s="13" t="s">
        <v>20603</v>
      </c>
      <c r="J1753" s="13" t="s">
        <v>20612</v>
      </c>
      <c r="K1753" s="14">
        <v>42.99</v>
      </c>
      <c r="L1753" s="13">
        <v>5</v>
      </c>
      <c r="M1753" s="14">
        <v>16</v>
      </c>
      <c r="N1753" s="13" t="s">
        <v>24603</v>
      </c>
      <c r="O1753" s="13" t="s">
        <v>20786</v>
      </c>
      <c r="P1753" s="15" t="s">
        <v>21439</v>
      </c>
    </row>
    <row r="1754" spans="1:16" x14ac:dyDescent="0.2">
      <c r="A1754" s="8">
        <v>1753</v>
      </c>
      <c r="B1754" s="9" t="s">
        <v>1541</v>
      </c>
      <c r="C1754" s="9"/>
      <c r="D1754" s="10">
        <v>31</v>
      </c>
      <c r="E1754" s="10">
        <v>76</v>
      </c>
      <c r="F1754" s="10">
        <v>20181118</v>
      </c>
      <c r="G1754" s="9">
        <v>18</v>
      </c>
      <c r="H1754" s="9" t="s">
        <v>1647</v>
      </c>
      <c r="I1754" s="9" t="s">
        <v>20603</v>
      </c>
      <c r="J1754" s="9" t="s">
        <v>20612</v>
      </c>
      <c r="K1754" s="10">
        <v>19.989999999999998</v>
      </c>
      <c r="L1754" s="9">
        <v>4</v>
      </c>
      <c r="M1754" s="10">
        <v>16</v>
      </c>
      <c r="N1754" s="9" t="s">
        <v>24603</v>
      </c>
      <c r="O1754" s="9" t="s">
        <v>20786</v>
      </c>
      <c r="P1754" s="11" t="s">
        <v>21440</v>
      </c>
    </row>
    <row r="1755" spans="1:16" x14ac:dyDescent="0.2">
      <c r="A1755" s="12">
        <v>1754</v>
      </c>
      <c r="B1755" s="13" t="s">
        <v>1541</v>
      </c>
      <c r="C1755" s="13"/>
      <c r="D1755" s="14">
        <v>31</v>
      </c>
      <c r="E1755" s="14">
        <v>76</v>
      </c>
      <c r="F1755" s="14">
        <v>20181118</v>
      </c>
      <c r="G1755" s="9">
        <v>18</v>
      </c>
      <c r="H1755" s="13" t="s">
        <v>1694</v>
      </c>
      <c r="I1755" s="13" t="s">
        <v>20603</v>
      </c>
      <c r="J1755" s="13" t="s">
        <v>20612</v>
      </c>
      <c r="K1755" s="14">
        <v>10</v>
      </c>
      <c r="L1755" s="13">
        <v>4</v>
      </c>
      <c r="M1755" s="14">
        <v>16</v>
      </c>
      <c r="N1755" s="13" t="s">
        <v>24603</v>
      </c>
      <c r="O1755" s="13" t="s">
        <v>20786</v>
      </c>
      <c r="P1755" s="15" t="s">
        <v>21440</v>
      </c>
    </row>
    <row r="1756" spans="1:16" x14ac:dyDescent="0.2">
      <c r="A1756" s="8">
        <v>1755</v>
      </c>
      <c r="B1756" s="9" t="s">
        <v>1541</v>
      </c>
      <c r="C1756" s="9"/>
      <c r="D1756" s="10">
        <v>31</v>
      </c>
      <c r="E1756" s="10">
        <v>76</v>
      </c>
      <c r="F1756" s="10">
        <v>20181118</v>
      </c>
      <c r="G1756" s="9">
        <v>18</v>
      </c>
      <c r="H1756" s="9" t="s">
        <v>1695</v>
      </c>
      <c r="I1756" s="9" t="s">
        <v>20603</v>
      </c>
      <c r="J1756" s="9" t="s">
        <v>20602</v>
      </c>
      <c r="K1756" s="10">
        <v>9.5</v>
      </c>
      <c r="L1756" s="9">
        <v>4</v>
      </c>
      <c r="M1756" s="10">
        <v>16</v>
      </c>
      <c r="N1756" s="9" t="s">
        <v>24603</v>
      </c>
      <c r="O1756" s="9" t="s">
        <v>20786</v>
      </c>
      <c r="P1756" s="11" t="s">
        <v>21440</v>
      </c>
    </row>
    <row r="1757" spans="1:16" x14ac:dyDescent="0.2">
      <c r="A1757" s="12">
        <v>1756</v>
      </c>
      <c r="B1757" s="13" t="s">
        <v>1541</v>
      </c>
      <c r="C1757" s="13"/>
      <c r="D1757" s="14">
        <v>31</v>
      </c>
      <c r="E1757" s="14">
        <v>76</v>
      </c>
      <c r="F1757" s="14">
        <v>20181118</v>
      </c>
      <c r="G1757" s="9">
        <v>18</v>
      </c>
      <c r="H1757" s="13" t="s">
        <v>1696</v>
      </c>
      <c r="I1757" s="13" t="s">
        <v>20603</v>
      </c>
      <c r="J1757" s="13" t="s">
        <v>20602</v>
      </c>
      <c r="K1757" s="14">
        <v>11</v>
      </c>
      <c r="L1757" s="13">
        <v>4</v>
      </c>
      <c r="M1757" s="14">
        <v>16</v>
      </c>
      <c r="N1757" s="13" t="s">
        <v>24603</v>
      </c>
      <c r="O1757" s="13" t="s">
        <v>20786</v>
      </c>
      <c r="P1757" s="15" t="s">
        <v>21440</v>
      </c>
    </row>
    <row r="1758" spans="1:16" x14ac:dyDescent="0.2">
      <c r="A1758" s="8">
        <v>1757</v>
      </c>
      <c r="B1758" s="9" t="s">
        <v>1541</v>
      </c>
      <c r="C1758" s="9"/>
      <c r="D1758" s="10">
        <v>31</v>
      </c>
      <c r="E1758" s="10">
        <v>76</v>
      </c>
      <c r="F1758" s="10">
        <v>20181118</v>
      </c>
      <c r="G1758" s="9">
        <v>18</v>
      </c>
      <c r="H1758" s="9" t="s">
        <v>1697</v>
      </c>
      <c r="I1758" s="9" t="s">
        <v>20603</v>
      </c>
      <c r="J1758" s="9" t="s">
        <v>20602</v>
      </c>
      <c r="K1758" s="10">
        <v>11</v>
      </c>
      <c r="L1758" s="9">
        <v>4</v>
      </c>
      <c r="M1758" s="10">
        <v>16</v>
      </c>
      <c r="N1758" s="9" t="s">
        <v>24603</v>
      </c>
      <c r="O1758" s="9" t="s">
        <v>20786</v>
      </c>
      <c r="P1758" s="11" t="s">
        <v>21440</v>
      </c>
    </row>
    <row r="1759" spans="1:16" x14ac:dyDescent="0.2">
      <c r="A1759" s="12">
        <v>1758</v>
      </c>
      <c r="B1759" s="13" t="s">
        <v>1541</v>
      </c>
      <c r="C1759" s="13"/>
      <c r="D1759" s="14">
        <v>31</v>
      </c>
      <c r="E1759" s="14">
        <v>76</v>
      </c>
      <c r="F1759" s="14">
        <v>20181118</v>
      </c>
      <c r="G1759" s="9">
        <v>18</v>
      </c>
      <c r="H1759" s="13" t="s">
        <v>1698</v>
      </c>
      <c r="I1759" s="13" t="s">
        <v>20603</v>
      </c>
      <c r="J1759" s="13" t="s">
        <v>20609</v>
      </c>
      <c r="K1759" s="14">
        <v>45</v>
      </c>
      <c r="L1759" s="13">
        <v>4</v>
      </c>
      <c r="M1759" s="14">
        <v>16</v>
      </c>
      <c r="N1759" s="13" t="s">
        <v>24603</v>
      </c>
      <c r="O1759" s="13" t="s">
        <v>20786</v>
      </c>
      <c r="P1759" s="15" t="s">
        <v>21440</v>
      </c>
    </row>
    <row r="1760" spans="1:16" x14ac:dyDescent="0.2">
      <c r="A1760" s="8">
        <v>1759</v>
      </c>
      <c r="B1760" s="9" t="s">
        <v>1541</v>
      </c>
      <c r="C1760" s="9"/>
      <c r="D1760" s="10">
        <v>31</v>
      </c>
      <c r="E1760" s="10">
        <v>76</v>
      </c>
      <c r="F1760" s="10">
        <v>20181118</v>
      </c>
      <c r="G1760" s="9">
        <v>18</v>
      </c>
      <c r="H1760" s="9" t="s">
        <v>1699</v>
      </c>
      <c r="I1760" s="9" t="s">
        <v>20603</v>
      </c>
      <c r="J1760" s="9" t="s">
        <v>20602</v>
      </c>
      <c r="K1760" s="10">
        <v>11</v>
      </c>
      <c r="L1760" s="9">
        <v>4</v>
      </c>
      <c r="M1760" s="10">
        <v>16</v>
      </c>
      <c r="N1760" s="9" t="s">
        <v>24603</v>
      </c>
      <c r="O1760" s="9" t="s">
        <v>20786</v>
      </c>
      <c r="P1760" s="11" t="s">
        <v>21440</v>
      </c>
    </row>
    <row r="1761" spans="1:16" x14ac:dyDescent="0.2">
      <c r="A1761" s="12">
        <v>1760</v>
      </c>
      <c r="B1761" s="13" t="s">
        <v>1541</v>
      </c>
      <c r="C1761" s="13"/>
      <c r="D1761" s="14">
        <v>40</v>
      </c>
      <c r="E1761" s="14">
        <v>37</v>
      </c>
      <c r="F1761" s="14">
        <v>20181112</v>
      </c>
      <c r="G1761" s="9">
        <v>0</v>
      </c>
      <c r="H1761" s="13" t="s">
        <v>1700</v>
      </c>
      <c r="I1761" s="13" t="s">
        <v>20603</v>
      </c>
      <c r="J1761" s="13" t="s">
        <v>20609</v>
      </c>
      <c r="K1761" s="14">
        <v>30</v>
      </c>
      <c r="L1761" s="13">
        <v>3</v>
      </c>
      <c r="M1761" s="14">
        <v>15</v>
      </c>
      <c r="N1761" s="13" t="s">
        <v>24602</v>
      </c>
      <c r="O1761" s="13" t="s">
        <v>20786</v>
      </c>
      <c r="P1761" s="15" t="s">
        <v>21441</v>
      </c>
    </row>
    <row r="1762" spans="1:16" x14ac:dyDescent="0.2">
      <c r="A1762" s="8">
        <v>1761</v>
      </c>
      <c r="B1762" s="9" t="s">
        <v>1541</v>
      </c>
      <c r="C1762" s="9"/>
      <c r="D1762" s="10">
        <v>40</v>
      </c>
      <c r="E1762" s="10">
        <v>37</v>
      </c>
      <c r="F1762" s="10">
        <v>20181112</v>
      </c>
      <c r="G1762" s="9">
        <v>0</v>
      </c>
      <c r="H1762" s="9" t="s">
        <v>1701</v>
      </c>
      <c r="I1762" s="9" t="s">
        <v>20603</v>
      </c>
      <c r="J1762" s="9" t="s">
        <v>20612</v>
      </c>
      <c r="K1762" s="10">
        <v>9.9700000000000006</v>
      </c>
      <c r="L1762" s="9">
        <v>3</v>
      </c>
      <c r="M1762" s="10">
        <v>15</v>
      </c>
      <c r="N1762" s="9" t="s">
        <v>24602</v>
      </c>
      <c r="O1762" s="9" t="s">
        <v>20786</v>
      </c>
      <c r="P1762" s="11" t="s">
        <v>21441</v>
      </c>
    </row>
    <row r="1763" spans="1:16" x14ac:dyDescent="0.2">
      <c r="A1763" s="12">
        <v>1762</v>
      </c>
      <c r="B1763" s="13" t="s">
        <v>1541</v>
      </c>
      <c r="C1763" s="13"/>
      <c r="D1763" s="14">
        <v>40</v>
      </c>
      <c r="E1763" s="14">
        <v>37</v>
      </c>
      <c r="F1763" s="14">
        <v>20181112</v>
      </c>
      <c r="G1763" s="9">
        <v>0</v>
      </c>
      <c r="H1763" s="13" t="s">
        <v>1702</v>
      </c>
      <c r="I1763" s="13" t="s">
        <v>20603</v>
      </c>
      <c r="J1763" s="13" t="s">
        <v>20612</v>
      </c>
      <c r="K1763" s="14">
        <v>12.5</v>
      </c>
      <c r="L1763" s="13">
        <v>3</v>
      </c>
      <c r="M1763" s="14">
        <v>15</v>
      </c>
      <c r="N1763" s="13" t="s">
        <v>24602</v>
      </c>
      <c r="O1763" s="13" t="s">
        <v>20786</v>
      </c>
      <c r="P1763" s="15" t="s">
        <v>21441</v>
      </c>
    </row>
    <row r="1764" spans="1:16" x14ac:dyDescent="0.2">
      <c r="A1764" s="8">
        <v>1763</v>
      </c>
      <c r="B1764" s="9" t="s">
        <v>1541</v>
      </c>
      <c r="C1764" s="9"/>
      <c r="D1764" s="10">
        <v>40</v>
      </c>
      <c r="E1764" s="10">
        <v>37</v>
      </c>
      <c r="F1764" s="10">
        <v>20181112</v>
      </c>
      <c r="G1764" s="9">
        <v>0</v>
      </c>
      <c r="H1764" s="9" t="s">
        <v>1701</v>
      </c>
      <c r="I1764" s="9" t="s">
        <v>20603</v>
      </c>
      <c r="J1764" s="9" t="s">
        <v>20612</v>
      </c>
      <c r="K1764" s="10">
        <v>12.5</v>
      </c>
      <c r="L1764" s="9">
        <v>3</v>
      </c>
      <c r="M1764" s="10">
        <v>15</v>
      </c>
      <c r="N1764" s="9" t="s">
        <v>24602</v>
      </c>
      <c r="O1764" s="9" t="s">
        <v>20786</v>
      </c>
      <c r="P1764" s="11" t="s">
        <v>21441</v>
      </c>
    </row>
    <row r="1765" spans="1:16" x14ac:dyDescent="0.2">
      <c r="A1765" s="12">
        <v>1764</v>
      </c>
      <c r="B1765" s="13" t="s">
        <v>1541</v>
      </c>
      <c r="C1765" s="13"/>
      <c r="D1765" s="14">
        <v>40</v>
      </c>
      <c r="E1765" s="14">
        <v>37</v>
      </c>
      <c r="F1765" s="14">
        <v>20181112</v>
      </c>
      <c r="G1765" s="9">
        <v>0</v>
      </c>
      <c r="H1765" s="13" t="s">
        <v>1703</v>
      </c>
      <c r="I1765" s="13" t="s">
        <v>20603</v>
      </c>
      <c r="J1765" s="13" t="s">
        <v>20612</v>
      </c>
      <c r="K1765" s="14">
        <v>15</v>
      </c>
      <c r="L1765" s="13">
        <v>3</v>
      </c>
      <c r="M1765" s="14">
        <v>15</v>
      </c>
      <c r="N1765" s="13" t="s">
        <v>24602</v>
      </c>
      <c r="O1765" s="13" t="s">
        <v>20786</v>
      </c>
      <c r="P1765" s="15" t="s">
        <v>21441</v>
      </c>
    </row>
    <row r="1766" spans="1:16" x14ac:dyDescent="0.2">
      <c r="A1766" s="8">
        <v>1765</v>
      </c>
      <c r="B1766" s="9" t="s">
        <v>1541</v>
      </c>
      <c r="C1766" s="9"/>
      <c r="D1766" s="10">
        <v>30</v>
      </c>
      <c r="E1766" s="10">
        <v>58</v>
      </c>
      <c r="F1766" s="10">
        <v>20181117</v>
      </c>
      <c r="G1766" s="9">
        <v>18</v>
      </c>
      <c r="H1766" s="9" t="s">
        <v>1654</v>
      </c>
      <c r="I1766" s="9" t="s">
        <v>20603</v>
      </c>
      <c r="J1766" s="9" t="s">
        <v>20612</v>
      </c>
      <c r="K1766" s="10">
        <v>29.99</v>
      </c>
      <c r="L1766" s="9">
        <v>3</v>
      </c>
      <c r="M1766" s="10">
        <v>15</v>
      </c>
      <c r="N1766" s="9" t="s">
        <v>24602</v>
      </c>
      <c r="O1766" s="9" t="s">
        <v>20786</v>
      </c>
      <c r="P1766" s="11" t="s">
        <v>21441</v>
      </c>
    </row>
    <row r="1767" spans="1:16" x14ac:dyDescent="0.2">
      <c r="A1767" s="12">
        <v>1766</v>
      </c>
      <c r="B1767" s="13" t="s">
        <v>1541</v>
      </c>
      <c r="C1767" s="13"/>
      <c r="D1767" s="14">
        <v>30</v>
      </c>
      <c r="E1767" s="14">
        <v>58</v>
      </c>
      <c r="F1767" s="14">
        <v>20181117</v>
      </c>
      <c r="G1767" s="9">
        <v>18</v>
      </c>
      <c r="H1767" s="13" t="s">
        <v>1704</v>
      </c>
      <c r="I1767" s="13" t="s">
        <v>20603</v>
      </c>
      <c r="J1767" s="13" t="s">
        <v>20612</v>
      </c>
      <c r="K1767" s="14">
        <v>29.99</v>
      </c>
      <c r="L1767" s="13">
        <v>3</v>
      </c>
      <c r="M1767" s="14">
        <v>15</v>
      </c>
      <c r="N1767" s="13" t="s">
        <v>24602</v>
      </c>
      <c r="O1767" s="13" t="s">
        <v>20786</v>
      </c>
      <c r="P1767" s="15" t="s">
        <v>21441</v>
      </c>
    </row>
    <row r="1768" spans="1:16" x14ac:dyDescent="0.2">
      <c r="A1768" s="8">
        <v>1767</v>
      </c>
      <c r="B1768" s="9" t="s">
        <v>1541</v>
      </c>
      <c r="C1768" s="9"/>
      <c r="D1768" s="10">
        <v>30</v>
      </c>
      <c r="E1768" s="10">
        <v>58</v>
      </c>
      <c r="F1768" s="10">
        <v>20181117</v>
      </c>
      <c r="G1768" s="9">
        <v>18</v>
      </c>
      <c r="H1768" s="9" t="s">
        <v>1633</v>
      </c>
      <c r="I1768" s="9" t="s">
        <v>20603</v>
      </c>
      <c r="J1768" s="9" t="s">
        <v>20609</v>
      </c>
      <c r="K1768" s="10">
        <v>36.99</v>
      </c>
      <c r="L1768" s="9">
        <v>3</v>
      </c>
      <c r="M1768" s="10">
        <v>15</v>
      </c>
      <c r="N1768" s="9" t="s">
        <v>24602</v>
      </c>
      <c r="O1768" s="9" t="s">
        <v>20786</v>
      </c>
      <c r="P1768" s="11" t="s">
        <v>21441</v>
      </c>
    </row>
    <row r="1769" spans="1:16" x14ac:dyDescent="0.2">
      <c r="A1769" s="12">
        <v>1768</v>
      </c>
      <c r="B1769" s="13" t="s">
        <v>1541</v>
      </c>
      <c r="C1769" s="13"/>
      <c r="D1769" s="14">
        <v>30</v>
      </c>
      <c r="E1769" s="14">
        <v>58</v>
      </c>
      <c r="F1769" s="14">
        <v>20181117</v>
      </c>
      <c r="G1769" s="9">
        <v>18</v>
      </c>
      <c r="H1769" s="13" t="s">
        <v>1705</v>
      </c>
      <c r="I1769" s="13" t="s">
        <v>20603</v>
      </c>
      <c r="J1769" s="13" t="s">
        <v>20612</v>
      </c>
      <c r="K1769" s="14">
        <v>36.99</v>
      </c>
      <c r="L1769" s="13">
        <v>3</v>
      </c>
      <c r="M1769" s="14">
        <v>15</v>
      </c>
      <c r="N1769" s="13" t="s">
        <v>24602</v>
      </c>
      <c r="O1769" s="13" t="s">
        <v>20786</v>
      </c>
      <c r="P1769" s="15" t="s">
        <v>21441</v>
      </c>
    </row>
    <row r="1770" spans="1:16" x14ac:dyDescent="0.2">
      <c r="A1770" s="8">
        <v>1769</v>
      </c>
      <c r="B1770" s="9" t="s">
        <v>1541</v>
      </c>
      <c r="C1770" s="9" t="s">
        <v>1541</v>
      </c>
      <c r="D1770" s="10">
        <v>21</v>
      </c>
      <c r="E1770" s="10">
        <v>29</v>
      </c>
      <c r="F1770" s="10">
        <v>20181115</v>
      </c>
      <c r="G1770" s="9">
        <v>0</v>
      </c>
      <c r="H1770" s="9" t="s">
        <v>1706</v>
      </c>
      <c r="I1770" s="9" t="s">
        <v>20603</v>
      </c>
      <c r="J1770" s="9" t="s">
        <v>20602</v>
      </c>
      <c r="K1770" s="10">
        <v>9</v>
      </c>
      <c r="L1770" s="9">
        <v>3</v>
      </c>
      <c r="M1770" s="10">
        <v>11</v>
      </c>
      <c r="N1770" s="9" t="s">
        <v>24598</v>
      </c>
      <c r="O1770" s="9" t="s">
        <v>20786</v>
      </c>
      <c r="P1770" s="11" t="s">
        <v>20895</v>
      </c>
    </row>
    <row r="1771" spans="1:16" x14ac:dyDescent="0.2">
      <c r="A1771" s="12">
        <v>1770</v>
      </c>
      <c r="B1771" s="13" t="s">
        <v>1541</v>
      </c>
      <c r="C1771" s="13" t="s">
        <v>1541</v>
      </c>
      <c r="D1771" s="14">
        <v>21</v>
      </c>
      <c r="E1771" s="14">
        <v>29</v>
      </c>
      <c r="F1771" s="14">
        <v>20181115</v>
      </c>
      <c r="G1771" s="9">
        <v>0</v>
      </c>
      <c r="H1771" s="13" t="s">
        <v>1707</v>
      </c>
      <c r="I1771" s="13" t="s">
        <v>20603</v>
      </c>
      <c r="J1771" s="13" t="s">
        <v>20612</v>
      </c>
      <c r="K1771" s="14">
        <v>12.5</v>
      </c>
      <c r="L1771" s="13">
        <v>3</v>
      </c>
      <c r="M1771" s="14">
        <v>11</v>
      </c>
      <c r="N1771" s="13" t="s">
        <v>24598</v>
      </c>
      <c r="O1771" s="13" t="s">
        <v>20786</v>
      </c>
      <c r="P1771" s="15" t="s">
        <v>20895</v>
      </c>
    </row>
    <row r="1772" spans="1:16" x14ac:dyDescent="0.2">
      <c r="A1772" s="8">
        <v>1771</v>
      </c>
      <c r="B1772" s="9" t="s">
        <v>1541</v>
      </c>
      <c r="C1772" s="9" t="s">
        <v>1541</v>
      </c>
      <c r="D1772" s="10">
        <v>21</v>
      </c>
      <c r="E1772" s="10">
        <v>29</v>
      </c>
      <c r="F1772" s="10">
        <v>20181115</v>
      </c>
      <c r="G1772" s="9">
        <v>0</v>
      </c>
      <c r="H1772" s="9" t="s">
        <v>1708</v>
      </c>
      <c r="I1772" s="9" t="s">
        <v>20603</v>
      </c>
      <c r="J1772" s="9" t="s">
        <v>20612</v>
      </c>
      <c r="K1772" s="10">
        <v>18</v>
      </c>
      <c r="L1772" s="9">
        <v>3</v>
      </c>
      <c r="M1772" s="10">
        <v>11</v>
      </c>
      <c r="N1772" s="9" t="s">
        <v>24598</v>
      </c>
      <c r="O1772" s="9" t="s">
        <v>20786</v>
      </c>
      <c r="P1772" s="11" t="s">
        <v>20895</v>
      </c>
    </row>
    <row r="1773" spans="1:16" x14ac:dyDescent="0.2">
      <c r="A1773" s="12">
        <v>1772</v>
      </c>
      <c r="B1773" s="13" t="s">
        <v>1541</v>
      </c>
      <c r="C1773" s="13" t="s">
        <v>1541</v>
      </c>
      <c r="D1773" s="14">
        <v>21</v>
      </c>
      <c r="E1773" s="14">
        <v>29</v>
      </c>
      <c r="F1773" s="14">
        <v>20181115</v>
      </c>
      <c r="G1773" s="9">
        <v>0</v>
      </c>
      <c r="H1773" s="13" t="s">
        <v>1709</v>
      </c>
      <c r="I1773" s="13" t="s">
        <v>20603</v>
      </c>
      <c r="J1773" s="13" t="s">
        <v>20602</v>
      </c>
      <c r="K1773" s="14">
        <v>10</v>
      </c>
      <c r="L1773" s="13">
        <v>3</v>
      </c>
      <c r="M1773" s="14">
        <v>11</v>
      </c>
      <c r="N1773" s="13" t="s">
        <v>24598</v>
      </c>
      <c r="O1773" s="13" t="s">
        <v>20786</v>
      </c>
      <c r="P1773" s="15" t="s">
        <v>20895</v>
      </c>
    </row>
    <row r="1774" spans="1:16" x14ac:dyDescent="0.2">
      <c r="A1774" s="8">
        <v>1773</v>
      </c>
      <c r="B1774" s="9" t="s">
        <v>1541</v>
      </c>
      <c r="C1774" s="9"/>
      <c r="D1774" s="10">
        <v>26</v>
      </c>
      <c r="E1774" s="10">
        <v>25</v>
      </c>
      <c r="F1774" s="10">
        <v>20181123</v>
      </c>
      <c r="G1774" s="9">
        <v>14</v>
      </c>
      <c r="H1774" s="9" t="s">
        <v>1573</v>
      </c>
      <c r="I1774" s="9" t="s">
        <v>20603</v>
      </c>
      <c r="J1774" s="9" t="s">
        <v>20602</v>
      </c>
      <c r="K1774" s="10">
        <v>19.989999999999998</v>
      </c>
      <c r="L1774" s="9">
        <v>3</v>
      </c>
      <c r="M1774" s="10">
        <v>12</v>
      </c>
      <c r="N1774" s="9" t="s">
        <v>24599</v>
      </c>
      <c r="O1774" s="9" t="s">
        <v>20786</v>
      </c>
      <c r="P1774" s="11" t="s">
        <v>21442</v>
      </c>
    </row>
    <row r="1775" spans="1:16" x14ac:dyDescent="0.2">
      <c r="A1775" s="12">
        <v>1774</v>
      </c>
      <c r="B1775" s="13" t="s">
        <v>1541</v>
      </c>
      <c r="C1775" s="13"/>
      <c r="D1775" s="14">
        <v>26</v>
      </c>
      <c r="E1775" s="14">
        <v>25</v>
      </c>
      <c r="F1775" s="14">
        <v>20181123</v>
      </c>
      <c r="G1775" s="9">
        <v>14</v>
      </c>
      <c r="H1775" s="13" t="s">
        <v>1710</v>
      </c>
      <c r="I1775" s="13" t="s">
        <v>20603</v>
      </c>
      <c r="J1775" s="13" t="s">
        <v>20609</v>
      </c>
      <c r="K1775" s="14">
        <v>22.99</v>
      </c>
      <c r="L1775" s="13">
        <v>3</v>
      </c>
      <c r="M1775" s="14">
        <v>12</v>
      </c>
      <c r="N1775" s="13" t="s">
        <v>24599</v>
      </c>
      <c r="O1775" s="13" t="s">
        <v>20786</v>
      </c>
      <c r="P1775" s="15" t="s">
        <v>21442</v>
      </c>
    </row>
    <row r="1776" spans="1:16" x14ac:dyDescent="0.2">
      <c r="A1776" s="8">
        <v>1775</v>
      </c>
      <c r="B1776" s="9" t="s">
        <v>1541</v>
      </c>
      <c r="C1776" s="9"/>
      <c r="D1776" s="10">
        <v>26</v>
      </c>
      <c r="E1776" s="10">
        <v>25</v>
      </c>
      <c r="F1776" s="10">
        <v>20181123</v>
      </c>
      <c r="G1776" s="9">
        <v>14</v>
      </c>
      <c r="H1776" s="9" t="s">
        <v>1628</v>
      </c>
      <c r="I1776" s="9" t="s">
        <v>20603</v>
      </c>
      <c r="J1776" s="9" t="s">
        <v>20602</v>
      </c>
      <c r="K1776" s="10">
        <v>6</v>
      </c>
      <c r="L1776" s="9">
        <v>3</v>
      </c>
      <c r="M1776" s="10">
        <v>12</v>
      </c>
      <c r="N1776" s="9" t="s">
        <v>24599</v>
      </c>
      <c r="O1776" s="9" t="s">
        <v>20786</v>
      </c>
      <c r="P1776" s="11" t="s">
        <v>21442</v>
      </c>
    </row>
    <row r="1777" spans="1:16" x14ac:dyDescent="0.2">
      <c r="A1777" s="12">
        <v>1776</v>
      </c>
      <c r="B1777" s="13" t="s">
        <v>1541</v>
      </c>
      <c r="C1777" s="13"/>
      <c r="D1777" s="14">
        <v>26</v>
      </c>
      <c r="E1777" s="14">
        <v>25</v>
      </c>
      <c r="F1777" s="14">
        <v>20181123</v>
      </c>
      <c r="G1777" s="9">
        <v>14</v>
      </c>
      <c r="H1777" s="13" t="s">
        <v>1711</v>
      </c>
      <c r="I1777" s="13" t="s">
        <v>20603</v>
      </c>
      <c r="J1777" s="13" t="s">
        <v>20609</v>
      </c>
      <c r="K1777" s="14">
        <v>29.99</v>
      </c>
      <c r="L1777" s="13">
        <v>3</v>
      </c>
      <c r="M1777" s="14">
        <v>12</v>
      </c>
      <c r="N1777" s="13" t="s">
        <v>24599</v>
      </c>
      <c r="O1777" s="13" t="s">
        <v>20786</v>
      </c>
      <c r="P1777" s="15" t="s">
        <v>21442</v>
      </c>
    </row>
    <row r="1778" spans="1:16" x14ac:dyDescent="0.2">
      <c r="A1778" s="8">
        <v>1777</v>
      </c>
      <c r="B1778" s="9" t="s">
        <v>1541</v>
      </c>
      <c r="C1778" s="9"/>
      <c r="D1778" s="10">
        <v>26</v>
      </c>
      <c r="E1778" s="10">
        <v>25</v>
      </c>
      <c r="F1778" s="10">
        <v>20181123</v>
      </c>
      <c r="G1778" s="9">
        <v>14</v>
      </c>
      <c r="H1778" s="9" t="s">
        <v>1708</v>
      </c>
      <c r="I1778" s="9" t="s">
        <v>20603</v>
      </c>
      <c r="J1778" s="9" t="s">
        <v>20612</v>
      </c>
      <c r="K1778" s="10">
        <v>26.99</v>
      </c>
      <c r="L1778" s="9">
        <v>3</v>
      </c>
      <c r="M1778" s="10">
        <v>12</v>
      </c>
      <c r="N1778" s="9" t="s">
        <v>24599</v>
      </c>
      <c r="O1778" s="9" t="s">
        <v>20786</v>
      </c>
      <c r="P1778" s="11" t="s">
        <v>21442</v>
      </c>
    </row>
    <row r="1779" spans="1:16" x14ac:dyDescent="0.2">
      <c r="A1779" s="12">
        <v>1778</v>
      </c>
      <c r="B1779" s="13" t="s">
        <v>1541</v>
      </c>
      <c r="C1779" s="13"/>
      <c r="D1779" s="14">
        <v>26</v>
      </c>
      <c r="E1779" s="14">
        <v>25</v>
      </c>
      <c r="F1779" s="14">
        <v>20181123</v>
      </c>
      <c r="G1779" s="9">
        <v>14</v>
      </c>
      <c r="H1779" s="13" t="s">
        <v>1628</v>
      </c>
      <c r="I1779" s="13" t="s">
        <v>20603</v>
      </c>
      <c r="J1779" s="13" t="s">
        <v>20602</v>
      </c>
      <c r="K1779" s="14">
        <v>11.5</v>
      </c>
      <c r="L1779" s="13">
        <v>3</v>
      </c>
      <c r="M1779" s="14">
        <v>12</v>
      </c>
      <c r="N1779" s="13" t="s">
        <v>24599</v>
      </c>
      <c r="O1779" s="13" t="s">
        <v>20786</v>
      </c>
      <c r="P1779" s="15" t="s">
        <v>21442</v>
      </c>
    </row>
    <row r="1780" spans="1:16" x14ac:dyDescent="0.2">
      <c r="A1780" s="8">
        <v>1779</v>
      </c>
      <c r="B1780" s="9" t="s">
        <v>1541</v>
      </c>
      <c r="C1780" s="9"/>
      <c r="D1780" s="10">
        <v>26</v>
      </c>
      <c r="E1780" s="10">
        <v>25</v>
      </c>
      <c r="F1780" s="10">
        <v>20181123</v>
      </c>
      <c r="G1780" s="9">
        <v>14</v>
      </c>
      <c r="H1780" s="9" t="s">
        <v>1609</v>
      </c>
      <c r="I1780" s="9" t="s">
        <v>20603</v>
      </c>
      <c r="J1780" s="9" t="s">
        <v>20609</v>
      </c>
      <c r="K1780" s="10">
        <v>22.99</v>
      </c>
      <c r="L1780" s="9">
        <v>3</v>
      </c>
      <c r="M1780" s="10">
        <v>12</v>
      </c>
      <c r="N1780" s="9" t="s">
        <v>24599</v>
      </c>
      <c r="O1780" s="9" t="s">
        <v>20786</v>
      </c>
      <c r="P1780" s="11" t="s">
        <v>21442</v>
      </c>
    </row>
    <row r="1781" spans="1:16" x14ac:dyDescent="0.2">
      <c r="A1781" s="12">
        <v>1780</v>
      </c>
      <c r="B1781" s="13" t="s">
        <v>1541</v>
      </c>
      <c r="C1781" s="13"/>
      <c r="D1781" s="14">
        <v>26</v>
      </c>
      <c r="E1781" s="14">
        <v>25</v>
      </c>
      <c r="F1781" s="14">
        <v>20181123</v>
      </c>
      <c r="G1781" s="9">
        <v>14</v>
      </c>
      <c r="H1781" s="13" t="s">
        <v>1712</v>
      </c>
      <c r="I1781" s="13" t="s">
        <v>20603</v>
      </c>
      <c r="J1781" s="13" t="s">
        <v>20609</v>
      </c>
      <c r="K1781" s="14">
        <v>19.989999999999998</v>
      </c>
      <c r="L1781" s="13">
        <v>3</v>
      </c>
      <c r="M1781" s="14">
        <v>12</v>
      </c>
      <c r="N1781" s="13" t="s">
        <v>24599</v>
      </c>
      <c r="O1781" s="13" t="s">
        <v>20786</v>
      </c>
      <c r="P1781" s="15" t="s">
        <v>21442</v>
      </c>
    </row>
    <row r="1782" spans="1:16" x14ac:dyDescent="0.2">
      <c r="A1782" s="8">
        <v>1781</v>
      </c>
      <c r="B1782" s="9" t="s">
        <v>1541</v>
      </c>
      <c r="C1782" s="9" t="s">
        <v>1541</v>
      </c>
      <c r="D1782" s="10">
        <v>48</v>
      </c>
      <c r="E1782" s="10">
        <v>140</v>
      </c>
      <c r="F1782" s="10">
        <v>20181124</v>
      </c>
      <c r="G1782" s="9">
        <v>1</v>
      </c>
      <c r="H1782" s="9" t="s">
        <v>1713</v>
      </c>
      <c r="I1782" s="9" t="s">
        <v>20603</v>
      </c>
      <c r="J1782" s="9" t="s">
        <v>20602</v>
      </c>
      <c r="K1782" s="10">
        <v>5</v>
      </c>
      <c r="L1782" s="9">
        <v>5</v>
      </c>
      <c r="M1782" s="10">
        <v>12</v>
      </c>
      <c r="N1782" s="9" t="s">
        <v>24599</v>
      </c>
      <c r="O1782" s="9" t="s">
        <v>20786</v>
      </c>
      <c r="P1782" s="11" t="s">
        <v>21443</v>
      </c>
    </row>
    <row r="1783" spans="1:16" x14ac:dyDescent="0.2">
      <c r="A1783" s="12">
        <v>1782</v>
      </c>
      <c r="B1783" s="13" t="s">
        <v>1541</v>
      </c>
      <c r="C1783" s="13" t="s">
        <v>1541</v>
      </c>
      <c r="D1783" s="14">
        <v>48</v>
      </c>
      <c r="E1783" s="14">
        <v>140</v>
      </c>
      <c r="F1783" s="14">
        <v>20181124</v>
      </c>
      <c r="G1783" s="9">
        <v>1</v>
      </c>
      <c r="H1783" s="13" t="s">
        <v>1588</v>
      </c>
      <c r="I1783" s="13" t="s">
        <v>20603</v>
      </c>
      <c r="J1783" s="13" t="s">
        <v>20612</v>
      </c>
      <c r="K1783" s="14">
        <v>5</v>
      </c>
      <c r="L1783" s="13">
        <v>5</v>
      </c>
      <c r="M1783" s="14">
        <v>12</v>
      </c>
      <c r="N1783" s="13" t="s">
        <v>24599</v>
      </c>
      <c r="O1783" s="13" t="s">
        <v>20786</v>
      </c>
      <c r="P1783" s="15" t="s">
        <v>21443</v>
      </c>
    </row>
    <row r="1784" spans="1:16" x14ac:dyDescent="0.2">
      <c r="A1784" s="8">
        <v>1783</v>
      </c>
      <c r="B1784" s="9" t="s">
        <v>1541</v>
      </c>
      <c r="C1784" s="9"/>
      <c r="D1784" s="10">
        <v>7</v>
      </c>
      <c r="E1784" s="10">
        <v>8</v>
      </c>
      <c r="F1784" s="10">
        <v>20181121</v>
      </c>
      <c r="G1784" s="9">
        <v>4</v>
      </c>
      <c r="H1784" s="9" t="s">
        <v>1714</v>
      </c>
      <c r="I1784" s="9" t="s">
        <v>20603</v>
      </c>
      <c r="J1784" s="9" t="s">
        <v>20612</v>
      </c>
      <c r="K1784" s="10">
        <v>49.95</v>
      </c>
      <c r="L1784" s="9">
        <v>5</v>
      </c>
      <c r="M1784" s="10">
        <v>15</v>
      </c>
      <c r="N1784" s="9" t="s">
        <v>24602</v>
      </c>
      <c r="O1784" s="9" t="s">
        <v>20786</v>
      </c>
      <c r="P1784" s="11" t="s">
        <v>21444</v>
      </c>
    </row>
    <row r="1785" spans="1:16" x14ac:dyDescent="0.2">
      <c r="A1785" s="12">
        <v>1784</v>
      </c>
      <c r="B1785" s="13" t="s">
        <v>1541</v>
      </c>
      <c r="C1785" s="13"/>
      <c r="D1785" s="14">
        <v>7</v>
      </c>
      <c r="E1785" s="14">
        <v>8</v>
      </c>
      <c r="F1785" s="14">
        <v>20181121</v>
      </c>
      <c r="G1785" s="9">
        <v>4</v>
      </c>
      <c r="H1785" s="13" t="s">
        <v>1715</v>
      </c>
      <c r="I1785" s="13" t="s">
        <v>20603</v>
      </c>
      <c r="J1785" s="13" t="s">
        <v>20612</v>
      </c>
      <c r="K1785" s="14">
        <v>59.95</v>
      </c>
      <c r="L1785" s="13">
        <v>5</v>
      </c>
      <c r="M1785" s="14">
        <v>15</v>
      </c>
      <c r="N1785" s="13" t="s">
        <v>24602</v>
      </c>
      <c r="O1785" s="13" t="s">
        <v>20786</v>
      </c>
      <c r="P1785" s="15" t="s">
        <v>21444</v>
      </c>
    </row>
    <row r="1786" spans="1:16" x14ac:dyDescent="0.2">
      <c r="A1786" s="8">
        <v>1785</v>
      </c>
      <c r="B1786" s="9" t="s">
        <v>1541</v>
      </c>
      <c r="C1786" s="9"/>
      <c r="D1786" s="10">
        <v>15</v>
      </c>
      <c r="E1786" s="10">
        <v>14</v>
      </c>
      <c r="F1786" s="10">
        <v>20181105</v>
      </c>
      <c r="G1786" s="9">
        <v>0</v>
      </c>
      <c r="H1786" s="9" t="s">
        <v>1716</v>
      </c>
      <c r="I1786" s="9" t="s">
        <v>20603</v>
      </c>
      <c r="J1786" s="9" t="s">
        <v>20612</v>
      </c>
      <c r="K1786" s="10">
        <v>34.99</v>
      </c>
      <c r="L1786" s="9">
        <v>4</v>
      </c>
      <c r="M1786" s="10">
        <v>16</v>
      </c>
      <c r="N1786" s="9" t="s">
        <v>24603</v>
      </c>
      <c r="O1786" s="9" t="s">
        <v>20786</v>
      </c>
      <c r="P1786" s="11" t="s">
        <v>21445</v>
      </c>
    </row>
    <row r="1787" spans="1:16" x14ac:dyDescent="0.2">
      <c r="A1787" s="12">
        <v>1786</v>
      </c>
      <c r="B1787" s="13" t="s">
        <v>1541</v>
      </c>
      <c r="C1787" s="13"/>
      <c r="D1787" s="14">
        <v>15</v>
      </c>
      <c r="E1787" s="14">
        <v>14</v>
      </c>
      <c r="F1787" s="14">
        <v>20181105</v>
      </c>
      <c r="G1787" s="9">
        <v>0</v>
      </c>
      <c r="H1787" s="13" t="s">
        <v>1683</v>
      </c>
      <c r="I1787" s="13" t="s">
        <v>20603</v>
      </c>
      <c r="J1787" s="13" t="s">
        <v>20612</v>
      </c>
      <c r="K1787" s="14">
        <v>15</v>
      </c>
      <c r="L1787" s="13">
        <v>4</v>
      </c>
      <c r="M1787" s="14">
        <v>16</v>
      </c>
      <c r="N1787" s="13" t="s">
        <v>24603</v>
      </c>
      <c r="O1787" s="13" t="s">
        <v>20786</v>
      </c>
      <c r="P1787" s="15" t="s">
        <v>21445</v>
      </c>
    </row>
    <row r="1788" spans="1:16" x14ac:dyDescent="0.2">
      <c r="A1788" s="8">
        <v>1787</v>
      </c>
      <c r="B1788" s="9" t="s">
        <v>1541</v>
      </c>
      <c r="C1788" s="9"/>
      <c r="D1788" s="10">
        <v>15</v>
      </c>
      <c r="E1788" s="10">
        <v>14</v>
      </c>
      <c r="F1788" s="10">
        <v>20181105</v>
      </c>
      <c r="G1788" s="9">
        <v>0</v>
      </c>
      <c r="H1788" s="9" t="s">
        <v>1717</v>
      </c>
      <c r="I1788" s="9" t="s">
        <v>20603</v>
      </c>
      <c r="J1788" s="9" t="s">
        <v>20612</v>
      </c>
      <c r="K1788" s="10">
        <v>36.99</v>
      </c>
      <c r="L1788" s="9">
        <v>4</v>
      </c>
      <c r="M1788" s="10">
        <v>16</v>
      </c>
      <c r="N1788" s="9" t="s">
        <v>24603</v>
      </c>
      <c r="O1788" s="9" t="s">
        <v>20786</v>
      </c>
      <c r="P1788" s="11" t="s">
        <v>21445</v>
      </c>
    </row>
    <row r="1789" spans="1:16" x14ac:dyDescent="0.2">
      <c r="A1789" s="12">
        <v>1788</v>
      </c>
      <c r="B1789" s="13" t="s">
        <v>1541</v>
      </c>
      <c r="C1789" s="13"/>
      <c r="D1789" s="14">
        <v>15</v>
      </c>
      <c r="E1789" s="14">
        <v>14</v>
      </c>
      <c r="F1789" s="14">
        <v>20181105</v>
      </c>
      <c r="G1789" s="9">
        <v>0</v>
      </c>
      <c r="H1789" s="13" t="s">
        <v>1718</v>
      </c>
      <c r="I1789" s="13" t="s">
        <v>20603</v>
      </c>
      <c r="J1789" s="13" t="s">
        <v>20612</v>
      </c>
      <c r="K1789" s="14">
        <v>49.99</v>
      </c>
      <c r="L1789" s="13">
        <v>4</v>
      </c>
      <c r="M1789" s="14">
        <v>16</v>
      </c>
      <c r="N1789" s="13" t="s">
        <v>24603</v>
      </c>
      <c r="O1789" s="13" t="s">
        <v>20786</v>
      </c>
      <c r="P1789" s="15" t="s">
        <v>21445</v>
      </c>
    </row>
    <row r="1790" spans="1:16" x14ac:dyDescent="0.2">
      <c r="A1790" s="8">
        <v>1789</v>
      </c>
      <c r="B1790" s="9" t="s">
        <v>1541</v>
      </c>
      <c r="C1790" s="9"/>
      <c r="D1790" s="10">
        <v>15</v>
      </c>
      <c r="E1790" s="10">
        <v>14</v>
      </c>
      <c r="F1790" s="10">
        <v>20181105</v>
      </c>
      <c r="G1790" s="9">
        <v>0</v>
      </c>
      <c r="H1790" s="9" t="s">
        <v>1704</v>
      </c>
      <c r="I1790" s="9" t="s">
        <v>20603</v>
      </c>
      <c r="J1790" s="9" t="s">
        <v>20612</v>
      </c>
      <c r="K1790" s="10">
        <v>29.99</v>
      </c>
      <c r="L1790" s="9">
        <v>4</v>
      </c>
      <c r="M1790" s="10">
        <v>16</v>
      </c>
      <c r="N1790" s="9" t="s">
        <v>24603</v>
      </c>
      <c r="O1790" s="9" t="s">
        <v>20786</v>
      </c>
      <c r="P1790" s="11" t="s">
        <v>21445</v>
      </c>
    </row>
    <row r="1791" spans="1:16" x14ac:dyDescent="0.2">
      <c r="A1791" s="12">
        <v>1790</v>
      </c>
      <c r="B1791" s="13" t="s">
        <v>1541</v>
      </c>
      <c r="C1791" s="13" t="s">
        <v>1541</v>
      </c>
      <c r="D1791" s="14">
        <v>21</v>
      </c>
      <c r="E1791" s="14">
        <v>18</v>
      </c>
      <c r="F1791" s="14">
        <v>20181123</v>
      </c>
      <c r="G1791" s="9">
        <v>0</v>
      </c>
      <c r="H1791" s="13" t="s">
        <v>1719</v>
      </c>
      <c r="I1791" s="13" t="s">
        <v>20603</v>
      </c>
      <c r="J1791" s="13" t="s">
        <v>20602</v>
      </c>
      <c r="K1791" s="14">
        <v>10</v>
      </c>
      <c r="L1791" s="13">
        <v>5</v>
      </c>
      <c r="M1791" s="14">
        <v>14</v>
      </c>
      <c r="N1791" s="13" t="s">
        <v>24601</v>
      </c>
      <c r="O1791" s="13" t="s">
        <v>20786</v>
      </c>
      <c r="P1791" s="15" t="s">
        <v>21446</v>
      </c>
    </row>
    <row r="1792" spans="1:16" x14ac:dyDescent="0.2">
      <c r="A1792" s="8">
        <v>1791</v>
      </c>
      <c r="B1792" s="9" t="s">
        <v>1541</v>
      </c>
      <c r="C1792" s="9" t="s">
        <v>1541</v>
      </c>
      <c r="D1792" s="10">
        <v>21</v>
      </c>
      <c r="E1792" s="10">
        <v>18</v>
      </c>
      <c r="F1792" s="10">
        <v>20181123</v>
      </c>
      <c r="G1792" s="9">
        <v>0</v>
      </c>
      <c r="H1792" s="9" t="s">
        <v>1720</v>
      </c>
      <c r="I1792" s="9" t="s">
        <v>20603</v>
      </c>
      <c r="J1792" s="9" t="s">
        <v>20602</v>
      </c>
      <c r="K1792" s="10">
        <v>14.99</v>
      </c>
      <c r="L1792" s="9">
        <v>5</v>
      </c>
      <c r="M1792" s="10">
        <v>14</v>
      </c>
      <c r="N1792" s="9" t="s">
        <v>24601</v>
      </c>
      <c r="O1792" s="9" t="s">
        <v>20786</v>
      </c>
      <c r="P1792" s="11" t="s">
        <v>21446</v>
      </c>
    </row>
    <row r="1793" spans="1:16" x14ac:dyDescent="0.2">
      <c r="A1793" s="12">
        <v>1792</v>
      </c>
      <c r="B1793" s="13" t="s">
        <v>1541</v>
      </c>
      <c r="C1793" s="13" t="s">
        <v>1541</v>
      </c>
      <c r="D1793" s="14">
        <v>21</v>
      </c>
      <c r="E1793" s="14">
        <v>18</v>
      </c>
      <c r="F1793" s="14">
        <v>20181123</v>
      </c>
      <c r="G1793" s="9">
        <v>0</v>
      </c>
      <c r="H1793" s="13" t="s">
        <v>1721</v>
      </c>
      <c r="I1793" s="13" t="s">
        <v>20603</v>
      </c>
      <c r="J1793" s="13" t="s">
        <v>20612</v>
      </c>
      <c r="K1793" s="14">
        <v>5</v>
      </c>
      <c r="L1793" s="13">
        <v>5</v>
      </c>
      <c r="M1793" s="14">
        <v>14</v>
      </c>
      <c r="N1793" s="13" t="s">
        <v>24601</v>
      </c>
      <c r="O1793" s="13" t="s">
        <v>20786</v>
      </c>
      <c r="P1793" s="15" t="s">
        <v>21446</v>
      </c>
    </row>
    <row r="1794" spans="1:16" x14ac:dyDescent="0.2">
      <c r="A1794" s="8">
        <v>1793</v>
      </c>
      <c r="B1794" s="9" t="s">
        <v>1541</v>
      </c>
      <c r="C1794" s="9" t="s">
        <v>1541</v>
      </c>
      <c r="D1794" s="10">
        <v>21</v>
      </c>
      <c r="E1794" s="10">
        <v>18</v>
      </c>
      <c r="F1794" s="10">
        <v>20181123</v>
      </c>
      <c r="G1794" s="9">
        <v>0</v>
      </c>
      <c r="H1794" s="9" t="s">
        <v>1722</v>
      </c>
      <c r="I1794" s="9" t="s">
        <v>20603</v>
      </c>
      <c r="J1794" s="9" t="s">
        <v>20612</v>
      </c>
      <c r="K1794" s="10">
        <v>12.99</v>
      </c>
      <c r="L1794" s="9">
        <v>5</v>
      </c>
      <c r="M1794" s="10">
        <v>14</v>
      </c>
      <c r="N1794" s="9" t="s">
        <v>24601</v>
      </c>
      <c r="O1794" s="9" t="s">
        <v>20786</v>
      </c>
      <c r="P1794" s="11" t="s">
        <v>21446</v>
      </c>
    </row>
    <row r="1795" spans="1:16" x14ac:dyDescent="0.2">
      <c r="A1795" s="12">
        <v>1794</v>
      </c>
      <c r="B1795" s="13" t="s">
        <v>1541</v>
      </c>
      <c r="C1795" s="13" t="s">
        <v>1541</v>
      </c>
      <c r="D1795" s="14">
        <v>21</v>
      </c>
      <c r="E1795" s="14">
        <v>18</v>
      </c>
      <c r="F1795" s="14">
        <v>20181123</v>
      </c>
      <c r="G1795" s="9">
        <v>0</v>
      </c>
      <c r="H1795" s="13" t="s">
        <v>1723</v>
      </c>
      <c r="I1795" s="13" t="s">
        <v>20603</v>
      </c>
      <c r="J1795" s="13" t="s">
        <v>20602</v>
      </c>
      <c r="K1795" s="14">
        <v>5.5</v>
      </c>
      <c r="L1795" s="13">
        <v>5</v>
      </c>
      <c r="M1795" s="14">
        <v>14</v>
      </c>
      <c r="N1795" s="13" t="s">
        <v>24601</v>
      </c>
      <c r="O1795" s="13" t="s">
        <v>20786</v>
      </c>
      <c r="P1795" s="15" t="s">
        <v>21446</v>
      </c>
    </row>
    <row r="1796" spans="1:16" x14ac:dyDescent="0.2">
      <c r="A1796" s="8">
        <v>1795</v>
      </c>
      <c r="B1796" s="9" t="s">
        <v>1541</v>
      </c>
      <c r="C1796" s="9" t="s">
        <v>1541</v>
      </c>
      <c r="D1796" s="10">
        <v>21</v>
      </c>
      <c r="E1796" s="10">
        <v>18</v>
      </c>
      <c r="F1796" s="10">
        <v>20181123</v>
      </c>
      <c r="G1796" s="9">
        <v>0</v>
      </c>
      <c r="H1796" s="9" t="s">
        <v>1724</v>
      </c>
      <c r="I1796" s="9" t="s">
        <v>20603</v>
      </c>
      <c r="J1796" s="9" t="s">
        <v>20602</v>
      </c>
      <c r="K1796" s="10">
        <v>5</v>
      </c>
      <c r="L1796" s="9">
        <v>5</v>
      </c>
      <c r="M1796" s="10">
        <v>14</v>
      </c>
      <c r="N1796" s="9" t="s">
        <v>24601</v>
      </c>
      <c r="O1796" s="9" t="s">
        <v>20786</v>
      </c>
      <c r="P1796" s="11" t="s">
        <v>21446</v>
      </c>
    </row>
    <row r="1797" spans="1:16" x14ac:dyDescent="0.2">
      <c r="A1797" s="12">
        <v>1796</v>
      </c>
      <c r="B1797" s="13" t="s">
        <v>1541</v>
      </c>
      <c r="C1797" s="13" t="s">
        <v>1541</v>
      </c>
      <c r="D1797" s="14">
        <v>21</v>
      </c>
      <c r="E1797" s="14">
        <v>18</v>
      </c>
      <c r="F1797" s="14">
        <v>20181123</v>
      </c>
      <c r="G1797" s="9">
        <v>0</v>
      </c>
      <c r="H1797" s="13" t="s">
        <v>1725</v>
      </c>
      <c r="I1797" s="13" t="s">
        <v>20603</v>
      </c>
      <c r="J1797" s="13" t="s">
        <v>20602</v>
      </c>
      <c r="K1797" s="14">
        <v>24.99</v>
      </c>
      <c r="L1797" s="13">
        <v>5</v>
      </c>
      <c r="M1797" s="14">
        <v>14</v>
      </c>
      <c r="N1797" s="13" t="s">
        <v>24601</v>
      </c>
      <c r="O1797" s="13" t="s">
        <v>20786</v>
      </c>
      <c r="P1797" s="15" t="s">
        <v>21446</v>
      </c>
    </row>
    <row r="1798" spans="1:16" x14ac:dyDescent="0.2">
      <c r="A1798" s="8">
        <v>1797</v>
      </c>
      <c r="B1798" s="9" t="s">
        <v>1541</v>
      </c>
      <c r="C1798" s="9"/>
      <c r="D1798" s="10">
        <v>26</v>
      </c>
      <c r="E1798" s="10">
        <v>50</v>
      </c>
      <c r="F1798" s="10">
        <v>20181123</v>
      </c>
      <c r="G1798" s="9">
        <v>0</v>
      </c>
      <c r="H1798" s="9" t="s">
        <v>1647</v>
      </c>
      <c r="I1798" s="9" t="s">
        <v>20603</v>
      </c>
      <c r="J1798" s="9" t="s">
        <v>20612</v>
      </c>
      <c r="K1798" s="10">
        <v>19.989999999999998</v>
      </c>
      <c r="L1798" s="9">
        <v>5</v>
      </c>
      <c r="M1798" s="10">
        <v>15</v>
      </c>
      <c r="N1798" s="9" t="s">
        <v>24602</v>
      </c>
      <c r="O1798" s="9" t="s">
        <v>20786</v>
      </c>
      <c r="P1798" s="11" t="s">
        <v>21447</v>
      </c>
    </row>
    <row r="1799" spans="1:16" x14ac:dyDescent="0.2">
      <c r="A1799" s="12">
        <v>1798</v>
      </c>
      <c r="B1799" s="13" t="s">
        <v>1541</v>
      </c>
      <c r="C1799" s="13"/>
      <c r="D1799" s="14">
        <v>13</v>
      </c>
      <c r="E1799" s="14">
        <v>21</v>
      </c>
      <c r="F1799" s="14">
        <v>20181112</v>
      </c>
      <c r="G1799" s="9">
        <v>6</v>
      </c>
      <c r="H1799" s="13" t="s">
        <v>1726</v>
      </c>
      <c r="I1799" s="13" t="s">
        <v>20603</v>
      </c>
      <c r="J1799" s="13" t="s">
        <v>20612</v>
      </c>
      <c r="K1799" s="14">
        <v>129</v>
      </c>
      <c r="L1799" s="13">
        <v>2</v>
      </c>
      <c r="M1799" s="14">
        <v>17</v>
      </c>
      <c r="N1799" s="13" t="s">
        <v>24604</v>
      </c>
      <c r="O1799" s="13" t="s">
        <v>20792</v>
      </c>
      <c r="P1799" s="15" t="s">
        <v>21448</v>
      </c>
    </row>
    <row r="1800" spans="1:16" x14ac:dyDescent="0.2">
      <c r="A1800" s="8">
        <v>1799</v>
      </c>
      <c r="B1800" s="9" t="s">
        <v>1541</v>
      </c>
      <c r="C1800" s="9"/>
      <c r="D1800" s="10">
        <v>13</v>
      </c>
      <c r="E1800" s="10">
        <v>21</v>
      </c>
      <c r="F1800" s="10">
        <v>20181112</v>
      </c>
      <c r="G1800" s="9">
        <v>6</v>
      </c>
      <c r="H1800" s="9" t="s">
        <v>1727</v>
      </c>
      <c r="I1800" s="9" t="s">
        <v>20603</v>
      </c>
      <c r="J1800" s="9" t="s">
        <v>20612</v>
      </c>
      <c r="K1800" s="10">
        <v>88</v>
      </c>
      <c r="L1800" s="9">
        <v>2</v>
      </c>
      <c r="M1800" s="10">
        <v>17</v>
      </c>
      <c r="N1800" s="9" t="s">
        <v>24604</v>
      </c>
      <c r="O1800" s="9" t="s">
        <v>20792</v>
      </c>
      <c r="P1800" s="11" t="s">
        <v>21448</v>
      </c>
    </row>
    <row r="1801" spans="1:16" x14ac:dyDescent="0.2">
      <c r="A1801" s="12">
        <v>1800</v>
      </c>
      <c r="B1801" s="13" t="s">
        <v>1541</v>
      </c>
      <c r="C1801" s="13"/>
      <c r="D1801" s="14">
        <v>13</v>
      </c>
      <c r="E1801" s="14">
        <v>21</v>
      </c>
      <c r="F1801" s="14">
        <v>20181112</v>
      </c>
      <c r="G1801" s="9">
        <v>6</v>
      </c>
      <c r="H1801" s="13" t="s">
        <v>1728</v>
      </c>
      <c r="I1801" s="13" t="s">
        <v>20603</v>
      </c>
      <c r="J1801" s="13" t="s">
        <v>20612</v>
      </c>
      <c r="K1801" s="14">
        <v>98.5</v>
      </c>
      <c r="L1801" s="13">
        <v>2</v>
      </c>
      <c r="M1801" s="14">
        <v>17</v>
      </c>
      <c r="N1801" s="13" t="s">
        <v>24604</v>
      </c>
      <c r="O1801" s="13" t="s">
        <v>20792</v>
      </c>
      <c r="P1801" s="15" t="s">
        <v>21448</v>
      </c>
    </row>
    <row r="1802" spans="1:16" x14ac:dyDescent="0.2">
      <c r="A1802" s="8">
        <v>1801</v>
      </c>
      <c r="B1802" s="9" t="s">
        <v>1541</v>
      </c>
      <c r="C1802" s="9" t="s">
        <v>1541</v>
      </c>
      <c r="D1802" s="10">
        <v>30</v>
      </c>
      <c r="E1802" s="10">
        <v>93</v>
      </c>
      <c r="F1802" s="10">
        <v>20181127</v>
      </c>
      <c r="G1802" s="9">
        <v>6</v>
      </c>
      <c r="H1802" s="9" t="s">
        <v>1729</v>
      </c>
      <c r="I1802" s="9" t="s">
        <v>20603</v>
      </c>
      <c r="J1802" s="9" t="s">
        <v>20612</v>
      </c>
      <c r="K1802" s="10">
        <v>19.989999999999998</v>
      </c>
      <c r="L1802" s="9">
        <v>2</v>
      </c>
      <c r="M1802" s="10">
        <v>12</v>
      </c>
      <c r="N1802" s="9" t="s">
        <v>24599</v>
      </c>
      <c r="O1802" s="9" t="s">
        <v>20786</v>
      </c>
      <c r="P1802" s="11" t="s">
        <v>21449</v>
      </c>
    </row>
    <row r="1803" spans="1:16" x14ac:dyDescent="0.2">
      <c r="A1803" s="12">
        <v>1802</v>
      </c>
      <c r="B1803" s="13" t="s">
        <v>1541</v>
      </c>
      <c r="C1803" s="13" t="s">
        <v>1541</v>
      </c>
      <c r="D1803" s="14">
        <v>30</v>
      </c>
      <c r="E1803" s="14">
        <v>93</v>
      </c>
      <c r="F1803" s="14">
        <v>20181127</v>
      </c>
      <c r="G1803" s="9">
        <v>6</v>
      </c>
      <c r="H1803" s="13" t="s">
        <v>1730</v>
      </c>
      <c r="I1803" s="13" t="s">
        <v>20603</v>
      </c>
      <c r="J1803" s="13" t="s">
        <v>20602</v>
      </c>
      <c r="K1803" s="14">
        <v>7.97</v>
      </c>
      <c r="L1803" s="13">
        <v>2</v>
      </c>
      <c r="M1803" s="14">
        <v>12</v>
      </c>
      <c r="N1803" s="13" t="s">
        <v>24599</v>
      </c>
      <c r="O1803" s="13" t="s">
        <v>20786</v>
      </c>
      <c r="P1803" s="15" t="s">
        <v>21449</v>
      </c>
    </row>
    <row r="1804" spans="1:16" x14ac:dyDescent="0.2">
      <c r="A1804" s="8">
        <v>1803</v>
      </c>
      <c r="B1804" s="9" t="s">
        <v>1541</v>
      </c>
      <c r="C1804" s="9" t="s">
        <v>1541</v>
      </c>
      <c r="D1804" s="10">
        <v>30</v>
      </c>
      <c r="E1804" s="10">
        <v>93</v>
      </c>
      <c r="F1804" s="10">
        <v>20181127</v>
      </c>
      <c r="G1804" s="9">
        <v>6</v>
      </c>
      <c r="H1804" s="9" t="s">
        <v>1730</v>
      </c>
      <c r="I1804" s="9" t="s">
        <v>20603</v>
      </c>
      <c r="J1804" s="9" t="s">
        <v>20602</v>
      </c>
      <c r="K1804" s="10">
        <v>9.99</v>
      </c>
      <c r="L1804" s="9">
        <v>2</v>
      </c>
      <c r="M1804" s="10">
        <v>12</v>
      </c>
      <c r="N1804" s="9" t="s">
        <v>24599</v>
      </c>
      <c r="O1804" s="9" t="s">
        <v>20786</v>
      </c>
      <c r="P1804" s="11" t="s">
        <v>21449</v>
      </c>
    </row>
    <row r="1805" spans="1:16" x14ac:dyDescent="0.2">
      <c r="A1805" s="12">
        <v>1804</v>
      </c>
      <c r="B1805" s="13" t="s">
        <v>1541</v>
      </c>
      <c r="C1805" s="13" t="s">
        <v>1541</v>
      </c>
      <c r="D1805" s="14">
        <v>30</v>
      </c>
      <c r="E1805" s="14">
        <v>93</v>
      </c>
      <c r="F1805" s="14">
        <v>20181127</v>
      </c>
      <c r="G1805" s="9">
        <v>6</v>
      </c>
      <c r="H1805" s="13" t="s">
        <v>1731</v>
      </c>
      <c r="I1805" s="13" t="s">
        <v>20603</v>
      </c>
      <c r="J1805" s="13" t="s">
        <v>20602</v>
      </c>
      <c r="K1805" s="14">
        <v>11.97</v>
      </c>
      <c r="L1805" s="13">
        <v>2</v>
      </c>
      <c r="M1805" s="14">
        <v>12</v>
      </c>
      <c r="N1805" s="13" t="s">
        <v>24599</v>
      </c>
      <c r="O1805" s="13" t="s">
        <v>20786</v>
      </c>
      <c r="P1805" s="15" t="s">
        <v>21449</v>
      </c>
    </row>
    <row r="1806" spans="1:16" x14ac:dyDescent="0.2">
      <c r="A1806" s="8">
        <v>1805</v>
      </c>
      <c r="B1806" s="9" t="s">
        <v>1541</v>
      </c>
      <c r="C1806" s="9" t="s">
        <v>1541</v>
      </c>
      <c r="D1806" s="10">
        <v>30</v>
      </c>
      <c r="E1806" s="10">
        <v>93</v>
      </c>
      <c r="F1806" s="10">
        <v>20181127</v>
      </c>
      <c r="G1806" s="9">
        <v>6</v>
      </c>
      <c r="H1806" s="9" t="s">
        <v>1732</v>
      </c>
      <c r="I1806" s="9" t="s">
        <v>20603</v>
      </c>
      <c r="J1806" s="9" t="s">
        <v>20612</v>
      </c>
      <c r="K1806" s="10">
        <v>9.99</v>
      </c>
      <c r="L1806" s="9">
        <v>2</v>
      </c>
      <c r="M1806" s="10">
        <v>12</v>
      </c>
      <c r="N1806" s="9" t="s">
        <v>24599</v>
      </c>
      <c r="O1806" s="9" t="s">
        <v>20786</v>
      </c>
      <c r="P1806" s="11" t="s">
        <v>21449</v>
      </c>
    </row>
    <row r="1807" spans="1:16" x14ac:dyDescent="0.2">
      <c r="A1807" s="12">
        <v>1806</v>
      </c>
      <c r="B1807" s="13" t="s">
        <v>1541</v>
      </c>
      <c r="C1807" s="13" t="s">
        <v>1541</v>
      </c>
      <c r="D1807" s="14">
        <v>30</v>
      </c>
      <c r="E1807" s="14">
        <v>93</v>
      </c>
      <c r="F1807" s="14">
        <v>20181127</v>
      </c>
      <c r="G1807" s="9">
        <v>6</v>
      </c>
      <c r="H1807" s="13" t="s">
        <v>1733</v>
      </c>
      <c r="I1807" s="13" t="s">
        <v>20603</v>
      </c>
      <c r="J1807" s="13" t="s">
        <v>20612</v>
      </c>
      <c r="K1807" s="14">
        <v>9.99</v>
      </c>
      <c r="L1807" s="13">
        <v>2</v>
      </c>
      <c r="M1807" s="14">
        <v>12</v>
      </c>
      <c r="N1807" s="13" t="s">
        <v>24599</v>
      </c>
      <c r="O1807" s="13" t="s">
        <v>20786</v>
      </c>
      <c r="P1807" s="15" t="s">
        <v>21449</v>
      </c>
    </row>
    <row r="1808" spans="1:16" x14ac:dyDescent="0.2">
      <c r="A1808" s="8">
        <v>1807</v>
      </c>
      <c r="B1808" s="9" t="s">
        <v>1541</v>
      </c>
      <c r="C1808" s="9" t="s">
        <v>1541</v>
      </c>
      <c r="D1808" s="10">
        <v>30</v>
      </c>
      <c r="E1808" s="10">
        <v>93</v>
      </c>
      <c r="F1808" s="10">
        <v>20181127</v>
      </c>
      <c r="G1808" s="9">
        <v>6</v>
      </c>
      <c r="H1808" s="9" t="s">
        <v>1734</v>
      </c>
      <c r="I1808" s="9" t="s">
        <v>20603</v>
      </c>
      <c r="J1808" s="9" t="s">
        <v>20612</v>
      </c>
      <c r="K1808" s="10">
        <v>19.989999999999998</v>
      </c>
      <c r="L1808" s="9">
        <v>2</v>
      </c>
      <c r="M1808" s="10">
        <v>12</v>
      </c>
      <c r="N1808" s="9" t="s">
        <v>24599</v>
      </c>
      <c r="O1808" s="9" t="s">
        <v>20786</v>
      </c>
      <c r="P1808" s="11" t="s">
        <v>21449</v>
      </c>
    </row>
    <row r="1809" spans="1:16" x14ac:dyDescent="0.2">
      <c r="A1809" s="12">
        <v>1808</v>
      </c>
      <c r="B1809" s="13" t="s">
        <v>1541</v>
      </c>
      <c r="C1809" s="13" t="s">
        <v>1541</v>
      </c>
      <c r="D1809" s="14">
        <v>30</v>
      </c>
      <c r="E1809" s="14">
        <v>93</v>
      </c>
      <c r="F1809" s="14">
        <v>20181127</v>
      </c>
      <c r="G1809" s="9">
        <v>6</v>
      </c>
      <c r="H1809" s="13" t="s">
        <v>1735</v>
      </c>
      <c r="I1809" s="13" t="s">
        <v>20603</v>
      </c>
      <c r="J1809" s="13" t="s">
        <v>20602</v>
      </c>
      <c r="K1809" s="14">
        <v>14.99</v>
      </c>
      <c r="L1809" s="13">
        <v>2</v>
      </c>
      <c r="M1809" s="14">
        <v>12</v>
      </c>
      <c r="N1809" s="13" t="s">
        <v>24599</v>
      </c>
      <c r="O1809" s="13" t="s">
        <v>20786</v>
      </c>
      <c r="P1809" s="15" t="s">
        <v>21449</v>
      </c>
    </row>
    <row r="1810" spans="1:16" x14ac:dyDescent="0.2">
      <c r="A1810" s="8">
        <v>1809</v>
      </c>
      <c r="B1810" s="9" t="s">
        <v>1541</v>
      </c>
      <c r="C1810" s="9" t="s">
        <v>1541</v>
      </c>
      <c r="D1810" s="10">
        <v>30</v>
      </c>
      <c r="E1810" s="10">
        <v>93</v>
      </c>
      <c r="F1810" s="10">
        <v>20181127</v>
      </c>
      <c r="G1810" s="9">
        <v>6</v>
      </c>
      <c r="H1810" s="9" t="s">
        <v>1736</v>
      </c>
      <c r="I1810" s="9" t="s">
        <v>20603</v>
      </c>
      <c r="J1810" s="9" t="s">
        <v>20612</v>
      </c>
      <c r="K1810" s="10">
        <v>12.99</v>
      </c>
      <c r="L1810" s="9">
        <v>2</v>
      </c>
      <c r="M1810" s="10">
        <v>12</v>
      </c>
      <c r="N1810" s="9" t="s">
        <v>24599</v>
      </c>
      <c r="O1810" s="9" t="s">
        <v>20786</v>
      </c>
      <c r="P1810" s="11" t="s">
        <v>21449</v>
      </c>
    </row>
    <row r="1811" spans="1:16" x14ac:dyDescent="0.2">
      <c r="A1811" s="12">
        <v>1810</v>
      </c>
      <c r="B1811" s="13" t="s">
        <v>1541</v>
      </c>
      <c r="C1811" s="13" t="s">
        <v>1541</v>
      </c>
      <c r="D1811" s="14">
        <v>30</v>
      </c>
      <c r="E1811" s="14">
        <v>93</v>
      </c>
      <c r="F1811" s="14">
        <v>20181127</v>
      </c>
      <c r="G1811" s="9">
        <v>6</v>
      </c>
      <c r="H1811" s="13" t="s">
        <v>1737</v>
      </c>
      <c r="I1811" s="13" t="s">
        <v>20603</v>
      </c>
      <c r="J1811" s="13" t="s">
        <v>20604</v>
      </c>
      <c r="K1811" s="14">
        <v>29.99</v>
      </c>
      <c r="L1811" s="13">
        <v>2</v>
      </c>
      <c r="M1811" s="14">
        <v>12</v>
      </c>
      <c r="N1811" s="13" t="s">
        <v>24599</v>
      </c>
      <c r="O1811" s="13" t="s">
        <v>20786</v>
      </c>
      <c r="P1811" s="15" t="s">
        <v>21449</v>
      </c>
    </row>
    <row r="1812" spans="1:16" x14ac:dyDescent="0.2">
      <c r="A1812" s="8">
        <v>1811</v>
      </c>
      <c r="B1812" s="9" t="s">
        <v>1541</v>
      </c>
      <c r="C1812" s="9" t="s">
        <v>1541</v>
      </c>
      <c r="D1812" s="10">
        <v>30</v>
      </c>
      <c r="E1812" s="10">
        <v>93</v>
      </c>
      <c r="F1812" s="10">
        <v>20181127</v>
      </c>
      <c r="G1812" s="9">
        <v>6</v>
      </c>
      <c r="H1812" s="9" t="s">
        <v>1738</v>
      </c>
      <c r="I1812" s="9" t="s">
        <v>20603</v>
      </c>
      <c r="J1812" s="9" t="s">
        <v>20612</v>
      </c>
      <c r="K1812" s="10">
        <v>12.99</v>
      </c>
      <c r="L1812" s="9">
        <v>2</v>
      </c>
      <c r="M1812" s="10">
        <v>12</v>
      </c>
      <c r="N1812" s="9" t="s">
        <v>24599</v>
      </c>
      <c r="O1812" s="9" t="s">
        <v>20786</v>
      </c>
      <c r="P1812" s="11" t="s">
        <v>21449</v>
      </c>
    </row>
    <row r="1813" spans="1:16" x14ac:dyDescent="0.2">
      <c r="A1813" s="12">
        <v>1812</v>
      </c>
      <c r="B1813" s="13" t="s">
        <v>1541</v>
      </c>
      <c r="C1813" s="13"/>
      <c r="D1813" s="14">
        <v>58</v>
      </c>
      <c r="E1813" s="14">
        <v>104</v>
      </c>
      <c r="F1813" s="14">
        <v>20181115</v>
      </c>
      <c r="G1813" s="9">
        <v>22</v>
      </c>
      <c r="H1813" s="13" t="s">
        <v>1739</v>
      </c>
      <c r="I1813" s="13" t="s">
        <v>20603</v>
      </c>
      <c r="J1813" s="13" t="s">
        <v>20609</v>
      </c>
      <c r="K1813" s="14">
        <v>24.99</v>
      </c>
      <c r="L1813" s="13">
        <v>5</v>
      </c>
      <c r="M1813" s="14">
        <v>15</v>
      </c>
      <c r="N1813" s="13" t="s">
        <v>24602</v>
      </c>
      <c r="O1813" s="13" t="s">
        <v>20786</v>
      </c>
      <c r="P1813" s="15" t="s">
        <v>21450</v>
      </c>
    </row>
    <row r="1814" spans="1:16" x14ac:dyDescent="0.2">
      <c r="A1814" s="8">
        <v>1813</v>
      </c>
      <c r="B1814" s="9" t="s">
        <v>1541</v>
      </c>
      <c r="C1814" s="9"/>
      <c r="D1814" s="10">
        <v>58</v>
      </c>
      <c r="E1814" s="10">
        <v>104</v>
      </c>
      <c r="F1814" s="10">
        <v>20181115</v>
      </c>
      <c r="G1814" s="9">
        <v>22</v>
      </c>
      <c r="H1814" s="9" t="s">
        <v>1740</v>
      </c>
      <c r="I1814" s="9" t="s">
        <v>20603</v>
      </c>
      <c r="J1814" s="9" t="s">
        <v>20612</v>
      </c>
      <c r="K1814" s="10">
        <v>29.99</v>
      </c>
      <c r="L1814" s="9">
        <v>5</v>
      </c>
      <c r="M1814" s="10">
        <v>15</v>
      </c>
      <c r="N1814" s="9" t="s">
        <v>24602</v>
      </c>
      <c r="O1814" s="9" t="s">
        <v>20786</v>
      </c>
      <c r="P1814" s="11" t="s">
        <v>21450</v>
      </c>
    </row>
    <row r="1815" spans="1:16" x14ac:dyDescent="0.2">
      <c r="A1815" s="12">
        <v>1814</v>
      </c>
      <c r="B1815" s="13" t="s">
        <v>1541</v>
      </c>
      <c r="C1815" s="13"/>
      <c r="D1815" s="14">
        <v>58</v>
      </c>
      <c r="E1815" s="14">
        <v>104</v>
      </c>
      <c r="F1815" s="14">
        <v>20181115</v>
      </c>
      <c r="G1815" s="9">
        <v>22</v>
      </c>
      <c r="H1815" s="13" t="s">
        <v>1741</v>
      </c>
      <c r="I1815" s="13" t="s">
        <v>20603</v>
      </c>
      <c r="J1815" s="13" t="s">
        <v>20612</v>
      </c>
      <c r="K1815" s="14">
        <v>39.950000000000003</v>
      </c>
      <c r="L1815" s="13">
        <v>5</v>
      </c>
      <c r="M1815" s="14">
        <v>15</v>
      </c>
      <c r="N1815" s="13" t="s">
        <v>24602</v>
      </c>
      <c r="O1815" s="13" t="s">
        <v>20786</v>
      </c>
      <c r="P1815" s="15" t="s">
        <v>21450</v>
      </c>
    </row>
    <row r="1816" spans="1:16" x14ac:dyDescent="0.2">
      <c r="A1816" s="8">
        <v>1815</v>
      </c>
      <c r="B1816" s="9" t="s">
        <v>1541</v>
      </c>
      <c r="C1816" s="9"/>
      <c r="D1816" s="10">
        <v>58</v>
      </c>
      <c r="E1816" s="10">
        <v>104</v>
      </c>
      <c r="F1816" s="10">
        <v>20181115</v>
      </c>
      <c r="G1816" s="9">
        <v>22</v>
      </c>
      <c r="H1816" s="9" t="s">
        <v>1742</v>
      </c>
      <c r="I1816" s="9" t="s">
        <v>20603</v>
      </c>
      <c r="J1816" s="9" t="s">
        <v>20612</v>
      </c>
      <c r="K1816" s="10">
        <v>31.99</v>
      </c>
      <c r="L1816" s="9">
        <v>5</v>
      </c>
      <c r="M1816" s="10">
        <v>15</v>
      </c>
      <c r="N1816" s="9" t="s">
        <v>24602</v>
      </c>
      <c r="O1816" s="9" t="s">
        <v>20786</v>
      </c>
      <c r="P1816" s="11" t="s">
        <v>21450</v>
      </c>
    </row>
    <row r="1817" spans="1:16" x14ac:dyDescent="0.2">
      <c r="A1817" s="12">
        <v>1816</v>
      </c>
      <c r="B1817" s="13" t="s">
        <v>1541</v>
      </c>
      <c r="C1817" s="13"/>
      <c r="D1817" s="14">
        <v>58</v>
      </c>
      <c r="E1817" s="14">
        <v>104</v>
      </c>
      <c r="F1817" s="14">
        <v>20181115</v>
      </c>
      <c r="G1817" s="9">
        <v>22</v>
      </c>
      <c r="H1817" s="13" t="s">
        <v>1743</v>
      </c>
      <c r="I1817" s="13" t="s">
        <v>20603</v>
      </c>
      <c r="J1817" s="13" t="s">
        <v>20612</v>
      </c>
      <c r="K1817" s="14">
        <v>69.95</v>
      </c>
      <c r="L1817" s="13">
        <v>5</v>
      </c>
      <c r="M1817" s="14">
        <v>15</v>
      </c>
      <c r="N1817" s="13" t="s">
        <v>24602</v>
      </c>
      <c r="O1817" s="13" t="s">
        <v>20786</v>
      </c>
      <c r="P1817" s="15" t="s">
        <v>21450</v>
      </c>
    </row>
    <row r="1818" spans="1:16" x14ac:dyDescent="0.2">
      <c r="A1818" s="8">
        <v>1817</v>
      </c>
      <c r="B1818" s="9" t="s">
        <v>1541</v>
      </c>
      <c r="C1818" s="9"/>
      <c r="D1818" s="10">
        <v>15</v>
      </c>
      <c r="E1818" s="10">
        <v>27</v>
      </c>
      <c r="F1818" s="10">
        <v>20181117</v>
      </c>
      <c r="G1818" s="9">
        <v>6</v>
      </c>
      <c r="H1818" s="9" t="s">
        <v>1744</v>
      </c>
      <c r="I1818" s="9" t="s">
        <v>20603</v>
      </c>
      <c r="J1818" s="9" t="s">
        <v>20612</v>
      </c>
      <c r="K1818" s="10">
        <v>29.99</v>
      </c>
      <c r="L1818" s="9">
        <v>5</v>
      </c>
      <c r="M1818" s="10">
        <v>15</v>
      </c>
      <c r="N1818" s="9" t="s">
        <v>24602</v>
      </c>
      <c r="O1818" s="9" t="s">
        <v>20786</v>
      </c>
      <c r="P1818" s="11" t="s">
        <v>21450</v>
      </c>
    </row>
    <row r="1819" spans="1:16" x14ac:dyDescent="0.2">
      <c r="A1819" s="12">
        <v>1818</v>
      </c>
      <c r="B1819" s="13" t="s">
        <v>1541</v>
      </c>
      <c r="C1819" s="13"/>
      <c r="D1819" s="14">
        <v>15</v>
      </c>
      <c r="E1819" s="14">
        <v>27</v>
      </c>
      <c r="F1819" s="14">
        <v>20181117</v>
      </c>
      <c r="G1819" s="9">
        <v>6</v>
      </c>
      <c r="H1819" s="13" t="s">
        <v>1745</v>
      </c>
      <c r="I1819" s="13" t="s">
        <v>20603</v>
      </c>
      <c r="J1819" s="13" t="s">
        <v>20612</v>
      </c>
      <c r="K1819" s="14">
        <v>69.95</v>
      </c>
      <c r="L1819" s="13">
        <v>5</v>
      </c>
      <c r="M1819" s="14">
        <v>15</v>
      </c>
      <c r="N1819" s="13" t="s">
        <v>24602</v>
      </c>
      <c r="O1819" s="13" t="s">
        <v>20786</v>
      </c>
      <c r="P1819" s="15" t="s">
        <v>21450</v>
      </c>
    </row>
    <row r="1820" spans="1:16" x14ac:dyDescent="0.2">
      <c r="A1820" s="8">
        <v>1819</v>
      </c>
      <c r="B1820" s="9" t="s">
        <v>1541</v>
      </c>
      <c r="C1820" s="9"/>
      <c r="D1820" s="10">
        <v>15</v>
      </c>
      <c r="E1820" s="10">
        <v>27</v>
      </c>
      <c r="F1820" s="10">
        <v>20181117</v>
      </c>
      <c r="G1820" s="9">
        <v>6</v>
      </c>
      <c r="H1820" s="9" t="s">
        <v>1746</v>
      </c>
      <c r="I1820" s="9" t="s">
        <v>20603</v>
      </c>
      <c r="J1820" s="9" t="s">
        <v>20602</v>
      </c>
      <c r="K1820" s="10">
        <v>59.95</v>
      </c>
      <c r="L1820" s="9">
        <v>5</v>
      </c>
      <c r="M1820" s="10">
        <v>15</v>
      </c>
      <c r="N1820" s="9" t="s">
        <v>24602</v>
      </c>
      <c r="O1820" s="9" t="s">
        <v>20786</v>
      </c>
      <c r="P1820" s="11" t="s">
        <v>21450</v>
      </c>
    </row>
    <row r="1821" spans="1:16" x14ac:dyDescent="0.2">
      <c r="A1821" s="12">
        <v>1820</v>
      </c>
      <c r="B1821" s="13" t="s">
        <v>1541</v>
      </c>
      <c r="C1821" s="13"/>
      <c r="D1821" s="14">
        <v>56</v>
      </c>
      <c r="E1821" s="14">
        <v>95</v>
      </c>
      <c r="F1821" s="14">
        <v>20181124</v>
      </c>
      <c r="G1821" s="9">
        <v>4</v>
      </c>
      <c r="H1821" s="13" t="s">
        <v>1747</v>
      </c>
      <c r="I1821" s="13" t="s">
        <v>20603</v>
      </c>
      <c r="J1821" s="13" t="s">
        <v>20602</v>
      </c>
      <c r="K1821" s="14">
        <v>32.99</v>
      </c>
      <c r="L1821" s="13">
        <v>3</v>
      </c>
      <c r="M1821" s="14">
        <v>16</v>
      </c>
      <c r="N1821" s="13" t="s">
        <v>24603</v>
      </c>
      <c r="O1821" s="13" t="s">
        <v>20792</v>
      </c>
      <c r="P1821" s="15" t="s">
        <v>21093</v>
      </c>
    </row>
    <row r="1822" spans="1:16" x14ac:dyDescent="0.2">
      <c r="A1822" s="8">
        <v>1821</v>
      </c>
      <c r="B1822" s="9" t="s">
        <v>1541</v>
      </c>
      <c r="C1822" s="9"/>
      <c r="D1822" s="10">
        <v>56</v>
      </c>
      <c r="E1822" s="10">
        <v>95</v>
      </c>
      <c r="F1822" s="10">
        <v>20181124</v>
      </c>
      <c r="G1822" s="9">
        <v>4</v>
      </c>
      <c r="H1822" s="9" t="s">
        <v>1748</v>
      </c>
      <c r="I1822" s="9" t="s">
        <v>20603</v>
      </c>
      <c r="J1822" s="9" t="s">
        <v>20609</v>
      </c>
      <c r="K1822" s="10">
        <v>19.989999999999998</v>
      </c>
      <c r="L1822" s="9">
        <v>3</v>
      </c>
      <c r="M1822" s="10">
        <v>16</v>
      </c>
      <c r="N1822" s="9" t="s">
        <v>24603</v>
      </c>
      <c r="O1822" s="9" t="s">
        <v>20792</v>
      </c>
      <c r="P1822" s="11" t="s">
        <v>21093</v>
      </c>
    </row>
    <row r="1823" spans="1:16" x14ac:dyDescent="0.2">
      <c r="A1823" s="12">
        <v>1822</v>
      </c>
      <c r="B1823" s="13" t="s">
        <v>1541</v>
      </c>
      <c r="C1823" s="13"/>
      <c r="D1823" s="14">
        <v>56</v>
      </c>
      <c r="E1823" s="14">
        <v>95</v>
      </c>
      <c r="F1823" s="14">
        <v>20181124</v>
      </c>
      <c r="G1823" s="9">
        <v>4</v>
      </c>
      <c r="H1823" s="13" t="s">
        <v>1749</v>
      </c>
      <c r="I1823" s="13" t="s">
        <v>20603</v>
      </c>
      <c r="J1823" s="13" t="s">
        <v>20602</v>
      </c>
      <c r="K1823" s="14">
        <v>32.99</v>
      </c>
      <c r="L1823" s="13">
        <v>3</v>
      </c>
      <c r="M1823" s="14">
        <v>16</v>
      </c>
      <c r="N1823" s="13" t="s">
        <v>24603</v>
      </c>
      <c r="O1823" s="13" t="s">
        <v>20792</v>
      </c>
      <c r="P1823" s="15" t="s">
        <v>21093</v>
      </c>
    </row>
    <row r="1824" spans="1:16" x14ac:dyDescent="0.2">
      <c r="A1824" s="8">
        <v>1823</v>
      </c>
      <c r="B1824" s="9" t="s">
        <v>1541</v>
      </c>
      <c r="C1824" s="9"/>
      <c r="D1824" s="10">
        <v>25</v>
      </c>
      <c r="E1824" s="10">
        <v>49</v>
      </c>
      <c r="F1824" s="10">
        <v>20181128</v>
      </c>
      <c r="G1824" s="9">
        <v>1</v>
      </c>
      <c r="H1824" s="9" t="s">
        <v>1750</v>
      </c>
      <c r="I1824" s="9" t="s">
        <v>20603</v>
      </c>
      <c r="J1824" s="9" t="s">
        <v>20612</v>
      </c>
      <c r="K1824" s="10">
        <v>19.989999999999998</v>
      </c>
      <c r="L1824" s="9">
        <v>4</v>
      </c>
      <c r="M1824" s="10">
        <v>15</v>
      </c>
      <c r="N1824" s="9" t="s">
        <v>24602</v>
      </c>
      <c r="O1824" s="9" t="s">
        <v>20786</v>
      </c>
      <c r="P1824" s="11" t="s">
        <v>21451</v>
      </c>
    </row>
    <row r="1825" spans="1:16" x14ac:dyDescent="0.2">
      <c r="A1825" s="12">
        <v>1824</v>
      </c>
      <c r="B1825" s="13" t="s">
        <v>1541</v>
      </c>
      <c r="C1825" s="13"/>
      <c r="D1825" s="14">
        <v>25</v>
      </c>
      <c r="E1825" s="14">
        <v>49</v>
      </c>
      <c r="F1825" s="14">
        <v>20181128</v>
      </c>
      <c r="G1825" s="9">
        <v>1</v>
      </c>
      <c r="H1825" s="13" t="s">
        <v>1751</v>
      </c>
      <c r="I1825" s="13" t="s">
        <v>20603</v>
      </c>
      <c r="J1825" s="13" t="s">
        <v>20612</v>
      </c>
      <c r="K1825" s="14">
        <v>36.99</v>
      </c>
      <c r="L1825" s="13">
        <v>4</v>
      </c>
      <c r="M1825" s="14">
        <v>15</v>
      </c>
      <c r="N1825" s="13" t="s">
        <v>24602</v>
      </c>
      <c r="O1825" s="13" t="s">
        <v>20786</v>
      </c>
      <c r="P1825" s="15" t="s">
        <v>21451</v>
      </c>
    </row>
    <row r="1826" spans="1:16" x14ac:dyDescent="0.2">
      <c r="A1826" s="8">
        <v>1825</v>
      </c>
      <c r="B1826" s="9" t="s">
        <v>1541</v>
      </c>
      <c r="C1826" s="9"/>
      <c r="D1826" s="10">
        <v>25</v>
      </c>
      <c r="E1826" s="10">
        <v>49</v>
      </c>
      <c r="F1826" s="10">
        <v>20181128</v>
      </c>
      <c r="G1826" s="9">
        <v>1</v>
      </c>
      <c r="H1826" s="9" t="s">
        <v>1752</v>
      </c>
      <c r="I1826" s="9" t="s">
        <v>20603</v>
      </c>
      <c r="J1826" s="9" t="s">
        <v>20612</v>
      </c>
      <c r="K1826" s="10">
        <v>34.99</v>
      </c>
      <c r="L1826" s="9">
        <v>4</v>
      </c>
      <c r="M1826" s="10">
        <v>15</v>
      </c>
      <c r="N1826" s="9" t="s">
        <v>24602</v>
      </c>
      <c r="O1826" s="9" t="s">
        <v>20786</v>
      </c>
      <c r="P1826" s="11" t="s">
        <v>21451</v>
      </c>
    </row>
    <row r="1827" spans="1:16" x14ac:dyDescent="0.2">
      <c r="A1827" s="12">
        <v>1826</v>
      </c>
      <c r="B1827" s="13" t="s">
        <v>1541</v>
      </c>
      <c r="C1827" s="13"/>
      <c r="D1827" s="14">
        <v>25</v>
      </c>
      <c r="E1827" s="14">
        <v>49</v>
      </c>
      <c r="F1827" s="14">
        <v>20181128</v>
      </c>
      <c r="G1827" s="9">
        <v>1</v>
      </c>
      <c r="H1827" s="13" t="s">
        <v>1704</v>
      </c>
      <c r="I1827" s="13" t="s">
        <v>20603</v>
      </c>
      <c r="J1827" s="13" t="s">
        <v>20612</v>
      </c>
      <c r="K1827" s="14">
        <v>29.99</v>
      </c>
      <c r="L1827" s="13">
        <v>4</v>
      </c>
      <c r="M1827" s="14">
        <v>15</v>
      </c>
      <c r="N1827" s="13" t="s">
        <v>24602</v>
      </c>
      <c r="O1827" s="13" t="s">
        <v>20786</v>
      </c>
      <c r="P1827" s="15" t="s">
        <v>21451</v>
      </c>
    </row>
    <row r="1828" spans="1:16" x14ac:dyDescent="0.2">
      <c r="A1828" s="8">
        <v>1827</v>
      </c>
      <c r="B1828" s="9" t="s">
        <v>1541</v>
      </c>
      <c r="C1828" s="9"/>
      <c r="D1828" s="10">
        <v>25</v>
      </c>
      <c r="E1828" s="10">
        <v>49</v>
      </c>
      <c r="F1828" s="10">
        <v>20181128</v>
      </c>
      <c r="G1828" s="9">
        <v>1</v>
      </c>
      <c r="H1828" s="9" t="s">
        <v>1753</v>
      </c>
      <c r="I1828" s="9" t="s">
        <v>20603</v>
      </c>
      <c r="J1828" s="9" t="s">
        <v>20612</v>
      </c>
      <c r="K1828" s="10">
        <v>12</v>
      </c>
      <c r="L1828" s="9">
        <v>4</v>
      </c>
      <c r="M1828" s="10">
        <v>15</v>
      </c>
      <c r="N1828" s="9" t="s">
        <v>24602</v>
      </c>
      <c r="O1828" s="9" t="s">
        <v>20786</v>
      </c>
      <c r="P1828" s="11" t="s">
        <v>21451</v>
      </c>
    </row>
    <row r="1829" spans="1:16" x14ac:dyDescent="0.2">
      <c r="A1829" s="12">
        <v>1828</v>
      </c>
      <c r="B1829" s="13" t="s">
        <v>1541</v>
      </c>
      <c r="C1829" s="13"/>
      <c r="D1829" s="14">
        <v>25</v>
      </c>
      <c r="E1829" s="14">
        <v>49</v>
      </c>
      <c r="F1829" s="14">
        <v>20181128</v>
      </c>
      <c r="G1829" s="9">
        <v>1</v>
      </c>
      <c r="H1829" s="13" t="s">
        <v>1754</v>
      </c>
      <c r="I1829" s="13" t="s">
        <v>20603</v>
      </c>
      <c r="J1829" s="13" t="s">
        <v>20612</v>
      </c>
      <c r="K1829" s="14">
        <v>36.99</v>
      </c>
      <c r="L1829" s="13">
        <v>4</v>
      </c>
      <c r="M1829" s="14">
        <v>15</v>
      </c>
      <c r="N1829" s="13" t="s">
        <v>24602</v>
      </c>
      <c r="O1829" s="13" t="s">
        <v>20786</v>
      </c>
      <c r="P1829" s="15" t="s">
        <v>21451</v>
      </c>
    </row>
    <row r="1830" spans="1:16" x14ac:dyDescent="0.2">
      <c r="A1830" s="8">
        <v>1829</v>
      </c>
      <c r="B1830" s="9" t="s">
        <v>1541</v>
      </c>
      <c r="C1830" s="9"/>
      <c r="D1830" s="10">
        <v>22</v>
      </c>
      <c r="E1830" s="10">
        <v>19</v>
      </c>
      <c r="F1830" s="10">
        <v>20181124</v>
      </c>
      <c r="G1830" s="9">
        <v>1</v>
      </c>
      <c r="H1830" s="9" t="s">
        <v>1755</v>
      </c>
      <c r="I1830" s="9" t="s">
        <v>20603</v>
      </c>
      <c r="J1830" s="9" t="s">
        <v>20612</v>
      </c>
      <c r="K1830" s="10">
        <v>29.97</v>
      </c>
      <c r="L1830" s="9">
        <v>1</v>
      </c>
      <c r="M1830" s="10">
        <v>16</v>
      </c>
      <c r="N1830" s="9" t="s">
        <v>24603</v>
      </c>
      <c r="O1830" s="9" t="s">
        <v>20792</v>
      </c>
      <c r="P1830" s="11" t="s">
        <v>21452</v>
      </c>
    </row>
    <row r="1831" spans="1:16" x14ac:dyDescent="0.2">
      <c r="A1831" s="12">
        <v>1830</v>
      </c>
      <c r="B1831" s="13" t="s">
        <v>1541</v>
      </c>
      <c r="C1831" s="13"/>
      <c r="D1831" s="14">
        <v>22</v>
      </c>
      <c r="E1831" s="14">
        <v>19</v>
      </c>
      <c r="F1831" s="14">
        <v>20181124</v>
      </c>
      <c r="G1831" s="9">
        <v>1</v>
      </c>
      <c r="H1831" s="13" t="s">
        <v>1756</v>
      </c>
      <c r="I1831" s="13" t="s">
        <v>20603</v>
      </c>
      <c r="J1831" s="13" t="s">
        <v>20612</v>
      </c>
      <c r="K1831" s="14">
        <v>34.99</v>
      </c>
      <c r="L1831" s="13">
        <v>1</v>
      </c>
      <c r="M1831" s="14">
        <v>16</v>
      </c>
      <c r="N1831" s="13" t="s">
        <v>24603</v>
      </c>
      <c r="O1831" s="13" t="s">
        <v>20792</v>
      </c>
      <c r="P1831" s="15" t="s">
        <v>21452</v>
      </c>
    </row>
    <row r="1832" spans="1:16" x14ac:dyDescent="0.2">
      <c r="A1832" s="8">
        <v>1831</v>
      </c>
      <c r="B1832" s="9" t="s">
        <v>1541</v>
      </c>
      <c r="C1832" s="9"/>
      <c r="D1832" s="10">
        <v>22</v>
      </c>
      <c r="E1832" s="10">
        <v>19</v>
      </c>
      <c r="F1832" s="10">
        <v>20181124</v>
      </c>
      <c r="G1832" s="9">
        <v>1</v>
      </c>
      <c r="H1832" s="9" t="s">
        <v>1611</v>
      </c>
      <c r="I1832" s="9" t="s">
        <v>20603</v>
      </c>
      <c r="J1832" s="9" t="s">
        <v>20612</v>
      </c>
      <c r="K1832" s="10">
        <v>12.99</v>
      </c>
      <c r="L1832" s="9">
        <v>1</v>
      </c>
      <c r="M1832" s="10">
        <v>16</v>
      </c>
      <c r="N1832" s="9" t="s">
        <v>24603</v>
      </c>
      <c r="O1832" s="9" t="s">
        <v>20792</v>
      </c>
      <c r="P1832" s="11" t="s">
        <v>21452</v>
      </c>
    </row>
    <row r="1833" spans="1:16" x14ac:dyDescent="0.2">
      <c r="A1833" s="12">
        <v>1832</v>
      </c>
      <c r="B1833" s="13" t="s">
        <v>1541</v>
      </c>
      <c r="C1833" s="13"/>
      <c r="D1833" s="14">
        <v>22</v>
      </c>
      <c r="E1833" s="14">
        <v>19</v>
      </c>
      <c r="F1833" s="14">
        <v>20181124</v>
      </c>
      <c r="G1833" s="9">
        <v>1</v>
      </c>
      <c r="H1833" s="13" t="s">
        <v>1546</v>
      </c>
      <c r="I1833" s="13" t="s">
        <v>20613</v>
      </c>
      <c r="J1833" s="13" t="s">
        <v>20613</v>
      </c>
      <c r="K1833" s="14">
        <v>19.989999999999998</v>
      </c>
      <c r="L1833" s="13">
        <v>1</v>
      </c>
      <c r="M1833" s="14">
        <v>16</v>
      </c>
      <c r="N1833" s="13" t="s">
        <v>24603</v>
      </c>
      <c r="O1833" s="13" t="s">
        <v>20792</v>
      </c>
      <c r="P1833" s="15" t="s">
        <v>21452</v>
      </c>
    </row>
    <row r="1834" spans="1:16" x14ac:dyDescent="0.2">
      <c r="A1834" s="8">
        <v>1833</v>
      </c>
      <c r="B1834" s="9" t="s">
        <v>1541</v>
      </c>
      <c r="C1834" s="9"/>
      <c r="D1834" s="10">
        <v>22</v>
      </c>
      <c r="E1834" s="10">
        <v>19</v>
      </c>
      <c r="F1834" s="10">
        <v>20181124</v>
      </c>
      <c r="G1834" s="9">
        <v>1</v>
      </c>
      <c r="H1834" s="9" t="s">
        <v>1757</v>
      </c>
      <c r="I1834" s="9" t="s">
        <v>20603</v>
      </c>
      <c r="J1834" s="9" t="s">
        <v>20612</v>
      </c>
      <c r="K1834" s="10">
        <v>32.99</v>
      </c>
      <c r="L1834" s="9">
        <v>1</v>
      </c>
      <c r="M1834" s="10">
        <v>16</v>
      </c>
      <c r="N1834" s="9" t="s">
        <v>24603</v>
      </c>
      <c r="O1834" s="9" t="s">
        <v>20792</v>
      </c>
      <c r="P1834" s="11" t="s">
        <v>21452</v>
      </c>
    </row>
    <row r="1835" spans="1:16" x14ac:dyDescent="0.2">
      <c r="A1835" s="12">
        <v>1834</v>
      </c>
      <c r="B1835" s="13" t="s">
        <v>1541</v>
      </c>
      <c r="C1835" s="13"/>
      <c r="D1835" s="14">
        <v>22</v>
      </c>
      <c r="E1835" s="14">
        <v>19</v>
      </c>
      <c r="F1835" s="14">
        <v>20181124</v>
      </c>
      <c r="G1835" s="9">
        <v>1</v>
      </c>
      <c r="H1835" s="13" t="s">
        <v>1758</v>
      </c>
      <c r="I1835" s="13" t="s">
        <v>20613</v>
      </c>
      <c r="J1835" s="13" t="s">
        <v>20613</v>
      </c>
      <c r="K1835" s="14">
        <v>24.99</v>
      </c>
      <c r="L1835" s="13">
        <v>1</v>
      </c>
      <c r="M1835" s="14">
        <v>16</v>
      </c>
      <c r="N1835" s="13" t="s">
        <v>24603</v>
      </c>
      <c r="O1835" s="13" t="s">
        <v>20792</v>
      </c>
      <c r="P1835" s="15" t="s">
        <v>21452</v>
      </c>
    </row>
    <row r="1836" spans="1:16" x14ac:dyDescent="0.2">
      <c r="A1836" s="8">
        <v>1835</v>
      </c>
      <c r="B1836" s="9" t="s">
        <v>1541</v>
      </c>
      <c r="C1836" s="9"/>
      <c r="D1836" s="10">
        <v>17</v>
      </c>
      <c r="E1836" s="10">
        <v>5</v>
      </c>
      <c r="F1836" s="10">
        <v>20181110</v>
      </c>
      <c r="G1836" s="9">
        <v>21</v>
      </c>
      <c r="H1836" s="9" t="s">
        <v>1544</v>
      </c>
      <c r="I1836" s="9" t="s">
        <v>20603</v>
      </c>
      <c r="J1836" s="9" t="s">
        <v>20612</v>
      </c>
      <c r="K1836" s="10">
        <v>20</v>
      </c>
      <c r="L1836" s="9">
        <v>5</v>
      </c>
      <c r="M1836" s="10">
        <v>15</v>
      </c>
      <c r="N1836" s="9" t="s">
        <v>24602</v>
      </c>
      <c r="O1836" s="9" t="s">
        <v>20786</v>
      </c>
      <c r="P1836" s="11" t="s">
        <v>21453</v>
      </c>
    </row>
    <row r="1837" spans="1:16" x14ac:dyDescent="0.2">
      <c r="A1837" s="12">
        <v>1836</v>
      </c>
      <c r="B1837" s="13" t="s">
        <v>1541</v>
      </c>
      <c r="C1837" s="13"/>
      <c r="D1837" s="14">
        <v>17</v>
      </c>
      <c r="E1837" s="14">
        <v>5</v>
      </c>
      <c r="F1837" s="14">
        <v>20181110</v>
      </c>
      <c r="G1837" s="9">
        <v>21</v>
      </c>
      <c r="H1837" s="13" t="s">
        <v>1681</v>
      </c>
      <c r="I1837" s="13" t="s">
        <v>20603</v>
      </c>
      <c r="J1837" s="13" t="s">
        <v>20609</v>
      </c>
      <c r="K1837" s="14">
        <v>24</v>
      </c>
      <c r="L1837" s="13">
        <v>5</v>
      </c>
      <c r="M1837" s="14">
        <v>15</v>
      </c>
      <c r="N1837" s="13" t="s">
        <v>24602</v>
      </c>
      <c r="O1837" s="13" t="s">
        <v>20786</v>
      </c>
      <c r="P1837" s="15" t="s">
        <v>21453</v>
      </c>
    </row>
    <row r="1838" spans="1:16" x14ac:dyDescent="0.2">
      <c r="A1838" s="8">
        <v>1837</v>
      </c>
      <c r="B1838" s="9" t="s">
        <v>1541</v>
      </c>
      <c r="C1838" s="9"/>
      <c r="D1838" s="10">
        <v>17</v>
      </c>
      <c r="E1838" s="10">
        <v>5</v>
      </c>
      <c r="F1838" s="10">
        <v>20181110</v>
      </c>
      <c r="G1838" s="9">
        <v>21</v>
      </c>
      <c r="H1838" s="9" t="s">
        <v>1759</v>
      </c>
      <c r="I1838" s="9" t="s">
        <v>20603</v>
      </c>
      <c r="J1838" s="9" t="s">
        <v>20602</v>
      </c>
      <c r="K1838" s="10">
        <v>8</v>
      </c>
      <c r="L1838" s="9">
        <v>5</v>
      </c>
      <c r="M1838" s="10">
        <v>15</v>
      </c>
      <c r="N1838" s="9" t="s">
        <v>24602</v>
      </c>
      <c r="O1838" s="9" t="s">
        <v>20786</v>
      </c>
      <c r="P1838" s="11" t="s">
        <v>21453</v>
      </c>
    </row>
    <row r="1839" spans="1:16" x14ac:dyDescent="0.2">
      <c r="A1839" s="12">
        <v>1838</v>
      </c>
      <c r="B1839" s="13" t="s">
        <v>1541</v>
      </c>
      <c r="C1839" s="13"/>
      <c r="D1839" s="14">
        <v>17</v>
      </c>
      <c r="E1839" s="14">
        <v>5</v>
      </c>
      <c r="F1839" s="14">
        <v>20181110</v>
      </c>
      <c r="G1839" s="9">
        <v>21</v>
      </c>
      <c r="H1839" s="13" t="s">
        <v>1760</v>
      </c>
      <c r="I1839" s="13" t="s">
        <v>20602</v>
      </c>
      <c r="J1839" s="13" t="s">
        <v>20602</v>
      </c>
      <c r="K1839" s="14">
        <v>12.99</v>
      </c>
      <c r="L1839" s="13">
        <v>5</v>
      </c>
      <c r="M1839" s="14">
        <v>15</v>
      </c>
      <c r="N1839" s="13" t="s">
        <v>24602</v>
      </c>
      <c r="O1839" s="13" t="s">
        <v>20786</v>
      </c>
      <c r="P1839" s="15" t="s">
        <v>21453</v>
      </c>
    </row>
    <row r="1840" spans="1:16" x14ac:dyDescent="0.2">
      <c r="A1840" s="8">
        <v>1839</v>
      </c>
      <c r="B1840" s="9" t="s">
        <v>1541</v>
      </c>
      <c r="C1840" s="9"/>
      <c r="D1840" s="10">
        <v>4</v>
      </c>
      <c r="E1840" s="10">
        <v>9</v>
      </c>
      <c r="F1840" s="10">
        <v>20181126</v>
      </c>
      <c r="G1840" s="9">
        <v>19</v>
      </c>
      <c r="H1840" s="9" t="s">
        <v>1647</v>
      </c>
      <c r="I1840" s="9" t="s">
        <v>20603</v>
      </c>
      <c r="J1840" s="9" t="s">
        <v>20612</v>
      </c>
      <c r="K1840" s="10">
        <v>19.989999999999998</v>
      </c>
      <c r="L1840" s="9">
        <v>3</v>
      </c>
      <c r="M1840" s="10">
        <v>15</v>
      </c>
      <c r="N1840" s="9" t="s">
        <v>24602</v>
      </c>
      <c r="O1840" s="9" t="s">
        <v>20786</v>
      </c>
      <c r="P1840" s="11"/>
    </row>
    <row r="1841" spans="1:16" x14ac:dyDescent="0.2">
      <c r="A1841" s="12">
        <v>1840</v>
      </c>
      <c r="B1841" s="13" t="s">
        <v>1541</v>
      </c>
      <c r="C1841" s="13"/>
      <c r="D1841" s="14">
        <v>4</v>
      </c>
      <c r="E1841" s="14">
        <v>9</v>
      </c>
      <c r="F1841" s="14">
        <v>20181126</v>
      </c>
      <c r="G1841" s="9">
        <v>19</v>
      </c>
      <c r="H1841" s="13" t="s">
        <v>1761</v>
      </c>
      <c r="I1841" s="13" t="s">
        <v>20603</v>
      </c>
      <c r="J1841" s="13" t="s">
        <v>20612</v>
      </c>
      <c r="K1841" s="14">
        <v>19.989999999999998</v>
      </c>
      <c r="L1841" s="13">
        <v>3</v>
      </c>
      <c r="M1841" s="14">
        <v>15</v>
      </c>
      <c r="N1841" s="13" t="s">
        <v>24602</v>
      </c>
      <c r="O1841" s="13" t="s">
        <v>20786</v>
      </c>
      <c r="P1841" s="15"/>
    </row>
    <row r="1842" spans="1:16" x14ac:dyDescent="0.2">
      <c r="A1842" s="8">
        <v>1841</v>
      </c>
      <c r="B1842" s="9" t="s">
        <v>1541</v>
      </c>
      <c r="C1842" s="9"/>
      <c r="D1842" s="10">
        <v>4</v>
      </c>
      <c r="E1842" s="10">
        <v>9</v>
      </c>
      <c r="F1842" s="10">
        <v>20181126</v>
      </c>
      <c r="G1842" s="9">
        <v>19</v>
      </c>
      <c r="H1842" s="9" t="s">
        <v>1762</v>
      </c>
      <c r="I1842" s="9" t="s">
        <v>20603</v>
      </c>
      <c r="J1842" s="9" t="s">
        <v>20612</v>
      </c>
      <c r="K1842" s="10">
        <v>29.99</v>
      </c>
      <c r="L1842" s="9">
        <v>3</v>
      </c>
      <c r="M1842" s="10">
        <v>15</v>
      </c>
      <c r="N1842" s="9" t="s">
        <v>24602</v>
      </c>
      <c r="O1842" s="9" t="s">
        <v>20786</v>
      </c>
      <c r="P1842" s="11"/>
    </row>
    <row r="1843" spans="1:16" x14ac:dyDescent="0.2">
      <c r="A1843" s="12">
        <v>1842</v>
      </c>
      <c r="B1843" s="13" t="s">
        <v>1541</v>
      </c>
      <c r="C1843" s="13"/>
      <c r="D1843" s="14">
        <v>38</v>
      </c>
      <c r="E1843" s="14">
        <v>27</v>
      </c>
      <c r="F1843" s="14">
        <v>20181104</v>
      </c>
      <c r="G1843" s="9">
        <v>0</v>
      </c>
      <c r="H1843" s="13" t="s">
        <v>1763</v>
      </c>
      <c r="I1843" s="13" t="s">
        <v>20603</v>
      </c>
      <c r="J1843" s="13" t="s">
        <v>20609</v>
      </c>
      <c r="K1843" s="14">
        <v>19.989999999999998</v>
      </c>
      <c r="L1843" s="13">
        <v>4</v>
      </c>
      <c r="M1843" s="14">
        <v>12</v>
      </c>
      <c r="N1843" s="13" t="s">
        <v>24599</v>
      </c>
      <c r="O1843" s="13" t="s">
        <v>20792</v>
      </c>
      <c r="P1843" s="15" t="s">
        <v>21454</v>
      </c>
    </row>
    <row r="1844" spans="1:16" x14ac:dyDescent="0.2">
      <c r="A1844" s="8">
        <v>1843</v>
      </c>
      <c r="B1844" s="9" t="s">
        <v>1541</v>
      </c>
      <c r="C1844" s="9"/>
      <c r="D1844" s="10">
        <v>38</v>
      </c>
      <c r="E1844" s="10">
        <v>27</v>
      </c>
      <c r="F1844" s="10">
        <v>20181104</v>
      </c>
      <c r="G1844" s="9">
        <v>0</v>
      </c>
      <c r="H1844" s="9" t="s">
        <v>1764</v>
      </c>
      <c r="I1844" s="9" t="s">
        <v>20603</v>
      </c>
      <c r="J1844" s="9" t="s">
        <v>20612</v>
      </c>
      <c r="K1844" s="10">
        <v>34.99</v>
      </c>
      <c r="L1844" s="9">
        <v>4</v>
      </c>
      <c r="M1844" s="10">
        <v>12</v>
      </c>
      <c r="N1844" s="9" t="s">
        <v>24599</v>
      </c>
      <c r="O1844" s="9" t="s">
        <v>20792</v>
      </c>
      <c r="P1844" s="11" t="s">
        <v>21454</v>
      </c>
    </row>
    <row r="1845" spans="1:16" x14ac:dyDescent="0.2">
      <c r="A1845" s="12">
        <v>1844</v>
      </c>
      <c r="B1845" s="13" t="s">
        <v>1541</v>
      </c>
      <c r="C1845" s="13"/>
      <c r="D1845" s="14">
        <v>38</v>
      </c>
      <c r="E1845" s="14">
        <v>27</v>
      </c>
      <c r="F1845" s="14">
        <v>20181104</v>
      </c>
      <c r="G1845" s="9">
        <v>0</v>
      </c>
      <c r="H1845" s="13" t="s">
        <v>1765</v>
      </c>
      <c r="I1845" s="13" t="s">
        <v>20603</v>
      </c>
      <c r="J1845" s="13" t="s">
        <v>20612</v>
      </c>
      <c r="K1845" s="14">
        <v>29.99</v>
      </c>
      <c r="L1845" s="13">
        <v>4</v>
      </c>
      <c r="M1845" s="14">
        <v>12</v>
      </c>
      <c r="N1845" s="13" t="s">
        <v>24599</v>
      </c>
      <c r="O1845" s="13" t="s">
        <v>20792</v>
      </c>
      <c r="P1845" s="15" t="s">
        <v>21454</v>
      </c>
    </row>
    <row r="1846" spans="1:16" x14ac:dyDescent="0.2">
      <c r="A1846" s="8">
        <v>1845</v>
      </c>
      <c r="B1846" s="9" t="s">
        <v>1541</v>
      </c>
      <c r="C1846" s="9"/>
      <c r="D1846" s="10">
        <v>27</v>
      </c>
      <c r="E1846" s="10">
        <v>41</v>
      </c>
      <c r="F1846" s="10">
        <v>20181126</v>
      </c>
      <c r="G1846" s="9">
        <v>17</v>
      </c>
      <c r="H1846" s="9" t="s">
        <v>1766</v>
      </c>
      <c r="I1846" s="9" t="s">
        <v>20603</v>
      </c>
      <c r="J1846" s="9" t="s">
        <v>20612</v>
      </c>
      <c r="K1846" s="10">
        <v>59.98</v>
      </c>
      <c r="L1846" s="9">
        <v>3</v>
      </c>
      <c r="M1846" s="10">
        <v>12</v>
      </c>
      <c r="N1846" s="9" t="s">
        <v>24599</v>
      </c>
      <c r="O1846" s="9" t="s">
        <v>20786</v>
      </c>
      <c r="P1846" s="11" t="s">
        <v>21248</v>
      </c>
    </row>
    <row r="1847" spans="1:16" x14ac:dyDescent="0.2">
      <c r="A1847" s="12">
        <v>1846</v>
      </c>
      <c r="B1847" s="13" t="s">
        <v>1541</v>
      </c>
      <c r="C1847" s="13"/>
      <c r="D1847" s="14">
        <v>27</v>
      </c>
      <c r="E1847" s="14">
        <v>41</v>
      </c>
      <c r="F1847" s="14">
        <v>20181126</v>
      </c>
      <c r="G1847" s="9">
        <v>17</v>
      </c>
      <c r="H1847" s="13" t="s">
        <v>1766</v>
      </c>
      <c r="I1847" s="13" t="s">
        <v>20603</v>
      </c>
      <c r="J1847" s="13" t="s">
        <v>20612</v>
      </c>
      <c r="K1847" s="14">
        <v>29.99</v>
      </c>
      <c r="L1847" s="13">
        <v>3</v>
      </c>
      <c r="M1847" s="14">
        <v>12</v>
      </c>
      <c r="N1847" s="13" t="s">
        <v>24599</v>
      </c>
      <c r="O1847" s="13" t="s">
        <v>20786</v>
      </c>
      <c r="P1847" s="15" t="s">
        <v>21248</v>
      </c>
    </row>
    <row r="1848" spans="1:16" x14ac:dyDescent="0.2">
      <c r="A1848" s="8">
        <v>1847</v>
      </c>
      <c r="B1848" s="9" t="s">
        <v>1541</v>
      </c>
      <c r="C1848" s="9"/>
      <c r="D1848" s="10">
        <v>27</v>
      </c>
      <c r="E1848" s="10">
        <v>41</v>
      </c>
      <c r="F1848" s="10">
        <v>20181126</v>
      </c>
      <c r="G1848" s="9">
        <v>17</v>
      </c>
      <c r="H1848" s="9" t="s">
        <v>1767</v>
      </c>
      <c r="I1848" s="9" t="s">
        <v>20603</v>
      </c>
      <c r="J1848" s="9" t="s">
        <v>20612</v>
      </c>
      <c r="K1848" s="10">
        <v>10</v>
      </c>
      <c r="L1848" s="9">
        <v>3</v>
      </c>
      <c r="M1848" s="10">
        <v>12</v>
      </c>
      <c r="N1848" s="9" t="s">
        <v>24599</v>
      </c>
      <c r="O1848" s="9" t="s">
        <v>20786</v>
      </c>
      <c r="P1848" s="11" t="s">
        <v>21248</v>
      </c>
    </row>
    <row r="1849" spans="1:16" x14ac:dyDescent="0.2">
      <c r="A1849" s="12">
        <v>1848</v>
      </c>
      <c r="B1849" s="13" t="s">
        <v>1541</v>
      </c>
      <c r="C1849" s="13"/>
      <c r="D1849" s="14">
        <v>27</v>
      </c>
      <c r="E1849" s="14">
        <v>41</v>
      </c>
      <c r="F1849" s="14">
        <v>20181126</v>
      </c>
      <c r="G1849" s="9">
        <v>17</v>
      </c>
      <c r="H1849" s="13" t="s">
        <v>1768</v>
      </c>
      <c r="I1849" s="13" t="s">
        <v>20603</v>
      </c>
      <c r="J1849" s="13" t="s">
        <v>20612</v>
      </c>
      <c r="K1849" s="14">
        <v>10</v>
      </c>
      <c r="L1849" s="13">
        <v>3</v>
      </c>
      <c r="M1849" s="14">
        <v>12</v>
      </c>
      <c r="N1849" s="13" t="s">
        <v>24599</v>
      </c>
      <c r="O1849" s="13" t="s">
        <v>20786</v>
      </c>
      <c r="P1849" s="15" t="s">
        <v>21248</v>
      </c>
    </row>
    <row r="1850" spans="1:16" x14ac:dyDescent="0.2">
      <c r="A1850" s="8">
        <v>1849</v>
      </c>
      <c r="B1850" s="9" t="s">
        <v>1541</v>
      </c>
      <c r="C1850" s="9"/>
      <c r="D1850" s="10">
        <v>27</v>
      </c>
      <c r="E1850" s="10">
        <v>41</v>
      </c>
      <c r="F1850" s="10">
        <v>20181126</v>
      </c>
      <c r="G1850" s="9">
        <v>17</v>
      </c>
      <c r="H1850" s="9" t="s">
        <v>1605</v>
      </c>
      <c r="I1850" s="9" t="s">
        <v>20602</v>
      </c>
      <c r="J1850" s="9" t="s">
        <v>20602</v>
      </c>
      <c r="K1850" s="10">
        <v>5.99</v>
      </c>
      <c r="L1850" s="9">
        <v>3</v>
      </c>
      <c r="M1850" s="10">
        <v>12</v>
      </c>
      <c r="N1850" s="9" t="s">
        <v>24599</v>
      </c>
      <c r="O1850" s="9" t="s">
        <v>20786</v>
      </c>
      <c r="P1850" s="11" t="s">
        <v>21248</v>
      </c>
    </row>
    <row r="1851" spans="1:16" x14ac:dyDescent="0.2">
      <c r="A1851" s="12">
        <v>1850</v>
      </c>
      <c r="B1851" s="13" t="s">
        <v>1541</v>
      </c>
      <c r="C1851" s="13"/>
      <c r="D1851" s="14">
        <v>33</v>
      </c>
      <c r="E1851" s="14">
        <v>17</v>
      </c>
      <c r="F1851" s="14">
        <v>20181119</v>
      </c>
      <c r="G1851" s="9">
        <v>1</v>
      </c>
      <c r="H1851" s="13" t="s">
        <v>1769</v>
      </c>
      <c r="I1851" s="13" t="s">
        <v>20603</v>
      </c>
      <c r="J1851" s="13" t="s">
        <v>20612</v>
      </c>
      <c r="K1851" s="14">
        <v>74</v>
      </c>
      <c r="L1851" s="13">
        <v>4</v>
      </c>
      <c r="M1851" s="14">
        <v>18</v>
      </c>
      <c r="N1851" s="13" t="s">
        <v>24605</v>
      </c>
      <c r="O1851" s="13" t="s">
        <v>20786</v>
      </c>
      <c r="P1851" s="15" t="s">
        <v>21455</v>
      </c>
    </row>
    <row r="1852" spans="1:16" x14ac:dyDescent="0.2">
      <c r="A1852" s="8">
        <v>1851</v>
      </c>
      <c r="B1852" s="9" t="s">
        <v>1541</v>
      </c>
      <c r="C1852" s="9"/>
      <c r="D1852" s="10">
        <v>6</v>
      </c>
      <c r="E1852" s="10">
        <v>4</v>
      </c>
      <c r="F1852" s="10">
        <v>20181110</v>
      </c>
      <c r="G1852" s="9">
        <v>23</v>
      </c>
      <c r="H1852" s="9" t="s">
        <v>1770</v>
      </c>
      <c r="I1852" s="9" t="s">
        <v>20603</v>
      </c>
      <c r="J1852" s="9" t="s">
        <v>20602</v>
      </c>
      <c r="K1852" s="10">
        <v>20</v>
      </c>
      <c r="L1852" s="9">
        <v>1</v>
      </c>
      <c r="M1852" s="10">
        <v>12</v>
      </c>
      <c r="N1852" s="9" t="s">
        <v>24599</v>
      </c>
      <c r="O1852" s="9" t="s">
        <v>20792</v>
      </c>
      <c r="P1852" s="11" t="s">
        <v>21456</v>
      </c>
    </row>
    <row r="1853" spans="1:16" x14ac:dyDescent="0.2">
      <c r="A1853" s="12">
        <v>1852</v>
      </c>
      <c r="B1853" s="13" t="s">
        <v>1541</v>
      </c>
      <c r="C1853" s="13"/>
      <c r="D1853" s="14">
        <v>6</v>
      </c>
      <c r="E1853" s="14">
        <v>4</v>
      </c>
      <c r="F1853" s="14">
        <v>20181110</v>
      </c>
      <c r="G1853" s="9">
        <v>23</v>
      </c>
      <c r="H1853" s="13" t="s">
        <v>1771</v>
      </c>
      <c r="I1853" s="13" t="s">
        <v>20603</v>
      </c>
      <c r="J1853" s="13" t="s">
        <v>20612</v>
      </c>
      <c r="K1853" s="14">
        <v>76</v>
      </c>
      <c r="L1853" s="13">
        <v>1</v>
      </c>
      <c r="M1853" s="14">
        <v>12</v>
      </c>
      <c r="N1853" s="13" t="s">
        <v>24599</v>
      </c>
      <c r="O1853" s="13" t="s">
        <v>20792</v>
      </c>
      <c r="P1853" s="15" t="s">
        <v>21456</v>
      </c>
    </row>
    <row r="1854" spans="1:16" x14ac:dyDescent="0.2">
      <c r="A1854" s="8">
        <v>1853</v>
      </c>
      <c r="B1854" s="9" t="s">
        <v>1541</v>
      </c>
      <c r="C1854" s="9"/>
      <c r="D1854" s="10">
        <v>14</v>
      </c>
      <c r="E1854" s="10">
        <v>18</v>
      </c>
      <c r="F1854" s="10">
        <v>20181118</v>
      </c>
      <c r="G1854" s="9">
        <v>14</v>
      </c>
      <c r="H1854" s="9" t="s">
        <v>1772</v>
      </c>
      <c r="I1854" s="9" t="s">
        <v>20603</v>
      </c>
      <c r="J1854" s="9" t="s">
        <v>20612</v>
      </c>
      <c r="K1854" s="10">
        <v>26.99</v>
      </c>
      <c r="L1854" s="9">
        <v>1</v>
      </c>
      <c r="M1854" s="10">
        <v>17</v>
      </c>
      <c r="N1854" s="9" t="s">
        <v>24604</v>
      </c>
      <c r="O1854" s="9" t="s">
        <v>20792</v>
      </c>
      <c r="P1854" s="11" t="s">
        <v>21457</v>
      </c>
    </row>
    <row r="1855" spans="1:16" x14ac:dyDescent="0.2">
      <c r="A1855" s="12">
        <v>1854</v>
      </c>
      <c r="B1855" s="13" t="s">
        <v>1541</v>
      </c>
      <c r="C1855" s="13"/>
      <c r="D1855" s="14">
        <v>14</v>
      </c>
      <c r="E1855" s="14">
        <v>18</v>
      </c>
      <c r="F1855" s="14">
        <v>20181118</v>
      </c>
      <c r="G1855" s="9">
        <v>14</v>
      </c>
      <c r="H1855" s="13" t="s">
        <v>1773</v>
      </c>
      <c r="I1855" s="13" t="s">
        <v>20603</v>
      </c>
      <c r="J1855" s="13" t="s">
        <v>20612</v>
      </c>
      <c r="K1855" s="14">
        <v>30</v>
      </c>
      <c r="L1855" s="13">
        <v>1</v>
      </c>
      <c r="M1855" s="14">
        <v>17</v>
      </c>
      <c r="N1855" s="13" t="s">
        <v>24604</v>
      </c>
      <c r="O1855" s="13" t="s">
        <v>20792</v>
      </c>
      <c r="P1855" s="15" t="s">
        <v>21457</v>
      </c>
    </row>
    <row r="1856" spans="1:16" x14ac:dyDescent="0.2">
      <c r="A1856" s="8">
        <v>1855</v>
      </c>
      <c r="B1856" s="9" t="s">
        <v>1541</v>
      </c>
      <c r="C1856" s="9"/>
      <c r="D1856" s="10">
        <v>39</v>
      </c>
      <c r="E1856" s="10">
        <v>23</v>
      </c>
      <c r="F1856" s="10">
        <v>20181123</v>
      </c>
      <c r="G1856" s="9">
        <v>20</v>
      </c>
      <c r="H1856" s="9" t="s">
        <v>1651</v>
      </c>
      <c r="I1856" s="9" t="s">
        <v>20603</v>
      </c>
      <c r="J1856" s="9" t="s">
        <v>20602</v>
      </c>
      <c r="K1856" s="10">
        <v>39.99</v>
      </c>
      <c r="L1856" s="9">
        <v>3</v>
      </c>
      <c r="M1856" s="10">
        <v>11</v>
      </c>
      <c r="N1856" s="9" t="s">
        <v>24598</v>
      </c>
      <c r="O1856" s="9" t="s">
        <v>20786</v>
      </c>
      <c r="P1856" s="11" t="s">
        <v>21458</v>
      </c>
    </row>
    <row r="1857" spans="1:16" x14ac:dyDescent="0.2">
      <c r="A1857" s="12">
        <v>1856</v>
      </c>
      <c r="B1857" s="13" t="s">
        <v>1541</v>
      </c>
      <c r="C1857" s="13"/>
      <c r="D1857" s="14">
        <v>39</v>
      </c>
      <c r="E1857" s="14">
        <v>23</v>
      </c>
      <c r="F1857" s="14">
        <v>20181123</v>
      </c>
      <c r="G1857" s="9">
        <v>20</v>
      </c>
      <c r="H1857" s="13" t="s">
        <v>1774</v>
      </c>
      <c r="I1857" s="13" t="s">
        <v>20603</v>
      </c>
      <c r="J1857" s="13" t="s">
        <v>20602</v>
      </c>
      <c r="K1857" s="14">
        <v>20</v>
      </c>
      <c r="L1857" s="13">
        <v>3</v>
      </c>
      <c r="M1857" s="14">
        <v>11</v>
      </c>
      <c r="N1857" s="13" t="s">
        <v>24598</v>
      </c>
      <c r="O1857" s="13" t="s">
        <v>20786</v>
      </c>
      <c r="P1857" s="15" t="s">
        <v>21458</v>
      </c>
    </row>
    <row r="1858" spans="1:16" x14ac:dyDescent="0.2">
      <c r="A1858" s="8">
        <v>1857</v>
      </c>
      <c r="B1858" s="9" t="s">
        <v>1541</v>
      </c>
      <c r="C1858" s="9"/>
      <c r="D1858" s="10">
        <v>39</v>
      </c>
      <c r="E1858" s="10">
        <v>23</v>
      </c>
      <c r="F1858" s="10">
        <v>20181123</v>
      </c>
      <c r="G1858" s="9">
        <v>20</v>
      </c>
      <c r="H1858" s="9" t="s">
        <v>1775</v>
      </c>
      <c r="I1858" s="9" t="s">
        <v>20603</v>
      </c>
      <c r="J1858" s="9" t="s">
        <v>20612</v>
      </c>
      <c r="K1858" s="10">
        <v>26.99</v>
      </c>
      <c r="L1858" s="9">
        <v>3</v>
      </c>
      <c r="M1858" s="10">
        <v>11</v>
      </c>
      <c r="N1858" s="9" t="s">
        <v>24598</v>
      </c>
      <c r="O1858" s="9" t="s">
        <v>20786</v>
      </c>
      <c r="P1858" s="11" t="s">
        <v>21458</v>
      </c>
    </row>
    <row r="1859" spans="1:16" x14ac:dyDescent="0.2">
      <c r="A1859" s="12">
        <v>1858</v>
      </c>
      <c r="B1859" s="13" t="s">
        <v>1541</v>
      </c>
      <c r="C1859" s="13"/>
      <c r="D1859" s="14">
        <v>39</v>
      </c>
      <c r="E1859" s="14">
        <v>23</v>
      </c>
      <c r="F1859" s="14">
        <v>20181123</v>
      </c>
      <c r="G1859" s="9">
        <v>20</v>
      </c>
      <c r="H1859" s="13" t="s">
        <v>1595</v>
      </c>
      <c r="I1859" s="13" t="s">
        <v>20603</v>
      </c>
      <c r="J1859" s="13" t="s">
        <v>20612</v>
      </c>
      <c r="K1859" s="14">
        <v>29.99</v>
      </c>
      <c r="L1859" s="13">
        <v>3</v>
      </c>
      <c r="M1859" s="14">
        <v>11</v>
      </c>
      <c r="N1859" s="13" t="s">
        <v>24598</v>
      </c>
      <c r="O1859" s="13" t="s">
        <v>20786</v>
      </c>
      <c r="P1859" s="15" t="s">
        <v>21458</v>
      </c>
    </row>
    <row r="1860" spans="1:16" x14ac:dyDescent="0.2">
      <c r="A1860" s="8">
        <v>1859</v>
      </c>
      <c r="B1860" s="9" t="s">
        <v>1541</v>
      </c>
      <c r="C1860" s="9"/>
      <c r="D1860" s="10">
        <v>39</v>
      </c>
      <c r="E1860" s="10">
        <v>23</v>
      </c>
      <c r="F1860" s="10">
        <v>20181123</v>
      </c>
      <c r="G1860" s="9">
        <v>20</v>
      </c>
      <c r="H1860" s="9" t="s">
        <v>1776</v>
      </c>
      <c r="I1860" s="9" t="s">
        <v>20603</v>
      </c>
      <c r="J1860" s="9" t="s">
        <v>20612</v>
      </c>
      <c r="K1860" s="10">
        <v>29.99</v>
      </c>
      <c r="L1860" s="9">
        <v>3</v>
      </c>
      <c r="M1860" s="10">
        <v>11</v>
      </c>
      <c r="N1860" s="9" t="s">
        <v>24598</v>
      </c>
      <c r="O1860" s="9" t="s">
        <v>20786</v>
      </c>
      <c r="P1860" s="11" t="s">
        <v>21458</v>
      </c>
    </row>
    <row r="1861" spans="1:16" x14ac:dyDescent="0.2">
      <c r="A1861" s="12">
        <v>1860</v>
      </c>
      <c r="B1861" s="13" t="s">
        <v>1541</v>
      </c>
      <c r="C1861" s="13"/>
      <c r="D1861" s="14">
        <v>39</v>
      </c>
      <c r="E1861" s="14">
        <v>23</v>
      </c>
      <c r="F1861" s="14">
        <v>20181123</v>
      </c>
      <c r="G1861" s="9">
        <v>20</v>
      </c>
      <c r="H1861" s="13" t="s">
        <v>1650</v>
      </c>
      <c r="I1861" s="13" t="s">
        <v>20603</v>
      </c>
      <c r="J1861" s="13" t="s">
        <v>20609</v>
      </c>
      <c r="K1861" s="14">
        <v>39.99</v>
      </c>
      <c r="L1861" s="13">
        <v>3</v>
      </c>
      <c r="M1861" s="14">
        <v>11</v>
      </c>
      <c r="N1861" s="13" t="s">
        <v>24598</v>
      </c>
      <c r="O1861" s="13" t="s">
        <v>20786</v>
      </c>
      <c r="P1861" s="15" t="s">
        <v>21458</v>
      </c>
    </row>
    <row r="1862" spans="1:16" x14ac:dyDescent="0.2">
      <c r="A1862" s="8">
        <v>1861</v>
      </c>
      <c r="B1862" s="9" t="s">
        <v>1541</v>
      </c>
      <c r="C1862" s="9"/>
      <c r="D1862" s="10">
        <v>7</v>
      </c>
      <c r="E1862" s="10">
        <v>3</v>
      </c>
      <c r="F1862" s="10">
        <v>20181104</v>
      </c>
      <c r="G1862" s="9">
        <v>18</v>
      </c>
      <c r="H1862" s="9" t="s">
        <v>1777</v>
      </c>
      <c r="I1862" s="9" t="s">
        <v>20603</v>
      </c>
      <c r="J1862" s="9" t="s">
        <v>20602</v>
      </c>
      <c r="K1862" s="10">
        <v>39.99</v>
      </c>
      <c r="L1862" s="9">
        <v>2</v>
      </c>
      <c r="M1862" s="10">
        <v>12</v>
      </c>
      <c r="N1862" s="9" t="s">
        <v>24599</v>
      </c>
      <c r="O1862" s="9" t="s">
        <v>20792</v>
      </c>
      <c r="P1862" s="11" t="s">
        <v>21459</v>
      </c>
    </row>
    <row r="1863" spans="1:16" x14ac:dyDescent="0.2">
      <c r="A1863" s="12">
        <v>1862</v>
      </c>
      <c r="B1863" s="13" t="s">
        <v>1541</v>
      </c>
      <c r="C1863" s="13"/>
      <c r="D1863" s="14">
        <v>40</v>
      </c>
      <c r="E1863" s="14">
        <v>107</v>
      </c>
      <c r="F1863" s="14">
        <v>20181123</v>
      </c>
      <c r="G1863" s="9">
        <v>20</v>
      </c>
      <c r="H1863" s="13" t="s">
        <v>1778</v>
      </c>
      <c r="I1863" s="13" t="s">
        <v>20603</v>
      </c>
      <c r="J1863" s="13" t="s">
        <v>20609</v>
      </c>
      <c r="K1863" s="14">
        <v>12.99</v>
      </c>
      <c r="L1863" s="13">
        <v>5</v>
      </c>
      <c r="M1863" s="14">
        <v>12</v>
      </c>
      <c r="N1863" s="13" t="s">
        <v>24599</v>
      </c>
      <c r="O1863" s="13" t="s">
        <v>20786</v>
      </c>
      <c r="P1863" s="15" t="s">
        <v>21460</v>
      </c>
    </row>
    <row r="1864" spans="1:16" x14ac:dyDescent="0.2">
      <c r="A1864" s="8">
        <v>1863</v>
      </c>
      <c r="B1864" s="9" t="s">
        <v>1541</v>
      </c>
      <c r="C1864" s="9"/>
      <c r="D1864" s="10">
        <v>40</v>
      </c>
      <c r="E1864" s="10">
        <v>107</v>
      </c>
      <c r="F1864" s="10">
        <v>20181123</v>
      </c>
      <c r="G1864" s="9">
        <v>20</v>
      </c>
      <c r="H1864" s="9" t="s">
        <v>1779</v>
      </c>
      <c r="I1864" s="9" t="s">
        <v>20603</v>
      </c>
      <c r="J1864" s="9" t="s">
        <v>20602</v>
      </c>
      <c r="K1864" s="10">
        <v>12</v>
      </c>
      <c r="L1864" s="9">
        <v>5</v>
      </c>
      <c r="M1864" s="10">
        <v>12</v>
      </c>
      <c r="N1864" s="9" t="s">
        <v>24599</v>
      </c>
      <c r="O1864" s="9" t="s">
        <v>20786</v>
      </c>
      <c r="P1864" s="11" t="s">
        <v>21460</v>
      </c>
    </row>
    <row r="1865" spans="1:16" x14ac:dyDescent="0.2">
      <c r="A1865" s="12">
        <v>1864</v>
      </c>
      <c r="B1865" s="13" t="s">
        <v>1541</v>
      </c>
      <c r="C1865" s="13"/>
      <c r="D1865" s="14">
        <v>40</v>
      </c>
      <c r="E1865" s="14">
        <v>107</v>
      </c>
      <c r="F1865" s="14">
        <v>20181123</v>
      </c>
      <c r="G1865" s="9">
        <v>20</v>
      </c>
      <c r="H1865" s="13" t="s">
        <v>1780</v>
      </c>
      <c r="I1865" s="13" t="s">
        <v>20603</v>
      </c>
      <c r="J1865" s="13" t="s">
        <v>20602</v>
      </c>
      <c r="K1865" s="14">
        <v>12.99</v>
      </c>
      <c r="L1865" s="13">
        <v>5</v>
      </c>
      <c r="M1865" s="14">
        <v>12</v>
      </c>
      <c r="N1865" s="13" t="s">
        <v>24599</v>
      </c>
      <c r="O1865" s="13" t="s">
        <v>20786</v>
      </c>
      <c r="P1865" s="15" t="s">
        <v>21460</v>
      </c>
    </row>
    <row r="1866" spans="1:16" x14ac:dyDescent="0.2">
      <c r="A1866" s="8">
        <v>1865</v>
      </c>
      <c r="B1866" s="9" t="s">
        <v>1541</v>
      </c>
      <c r="C1866" s="9"/>
      <c r="D1866" s="10">
        <v>40</v>
      </c>
      <c r="E1866" s="10">
        <v>107</v>
      </c>
      <c r="F1866" s="10">
        <v>20181123</v>
      </c>
      <c r="G1866" s="9">
        <v>20</v>
      </c>
      <c r="H1866" s="9" t="s">
        <v>1781</v>
      </c>
      <c r="I1866" s="9" t="s">
        <v>20603</v>
      </c>
      <c r="J1866" s="9" t="s">
        <v>20609</v>
      </c>
      <c r="K1866" s="10">
        <v>24.99</v>
      </c>
      <c r="L1866" s="9">
        <v>5</v>
      </c>
      <c r="M1866" s="10">
        <v>12</v>
      </c>
      <c r="N1866" s="9" t="s">
        <v>24599</v>
      </c>
      <c r="O1866" s="9" t="s">
        <v>20786</v>
      </c>
      <c r="P1866" s="11" t="s">
        <v>21460</v>
      </c>
    </row>
    <row r="1867" spans="1:16" x14ac:dyDescent="0.2">
      <c r="A1867" s="12">
        <v>1866</v>
      </c>
      <c r="B1867" s="13" t="s">
        <v>1541</v>
      </c>
      <c r="C1867" s="13"/>
      <c r="D1867" s="14">
        <v>40</v>
      </c>
      <c r="E1867" s="14">
        <v>107</v>
      </c>
      <c r="F1867" s="14">
        <v>20181123</v>
      </c>
      <c r="G1867" s="9">
        <v>20</v>
      </c>
      <c r="H1867" s="13" t="s">
        <v>1782</v>
      </c>
      <c r="I1867" s="13" t="s">
        <v>20603</v>
      </c>
      <c r="J1867" s="13" t="s">
        <v>20602</v>
      </c>
      <c r="K1867" s="14">
        <v>9</v>
      </c>
      <c r="L1867" s="13">
        <v>5</v>
      </c>
      <c r="M1867" s="14">
        <v>12</v>
      </c>
      <c r="N1867" s="13" t="s">
        <v>24599</v>
      </c>
      <c r="O1867" s="13" t="s">
        <v>20786</v>
      </c>
      <c r="P1867" s="15" t="s">
        <v>21460</v>
      </c>
    </row>
    <row r="1868" spans="1:16" x14ac:dyDescent="0.2">
      <c r="A1868" s="8">
        <v>1867</v>
      </c>
      <c r="B1868" s="9" t="s">
        <v>1541</v>
      </c>
      <c r="C1868" s="9"/>
      <c r="D1868" s="10">
        <v>40</v>
      </c>
      <c r="E1868" s="10">
        <v>107</v>
      </c>
      <c r="F1868" s="10">
        <v>20181123</v>
      </c>
      <c r="G1868" s="9">
        <v>20</v>
      </c>
      <c r="H1868" s="9" t="s">
        <v>1783</v>
      </c>
      <c r="I1868" s="9" t="s">
        <v>20603</v>
      </c>
      <c r="J1868" s="9" t="s">
        <v>20612</v>
      </c>
      <c r="K1868" s="10">
        <v>29.99</v>
      </c>
      <c r="L1868" s="9">
        <v>5</v>
      </c>
      <c r="M1868" s="10">
        <v>12</v>
      </c>
      <c r="N1868" s="9" t="s">
        <v>24599</v>
      </c>
      <c r="O1868" s="9" t="s">
        <v>20786</v>
      </c>
      <c r="P1868" s="11" t="s">
        <v>21460</v>
      </c>
    </row>
    <row r="1869" spans="1:16" x14ac:dyDescent="0.2">
      <c r="A1869" s="12">
        <v>1868</v>
      </c>
      <c r="B1869" s="13" t="s">
        <v>1541</v>
      </c>
      <c r="C1869" s="13"/>
      <c r="D1869" s="14">
        <v>33</v>
      </c>
      <c r="E1869" s="14">
        <v>38</v>
      </c>
      <c r="F1869" s="14">
        <v>20181116</v>
      </c>
      <c r="G1869" s="9">
        <v>13</v>
      </c>
      <c r="H1869" s="13" t="s">
        <v>1676</v>
      </c>
      <c r="I1869" s="13" t="s">
        <v>20603</v>
      </c>
      <c r="J1869" s="13" t="s">
        <v>20612</v>
      </c>
      <c r="K1869" s="14">
        <v>26.95</v>
      </c>
      <c r="L1869" s="13">
        <v>1</v>
      </c>
      <c r="M1869" s="14">
        <v>15</v>
      </c>
      <c r="N1869" s="13" t="s">
        <v>24602</v>
      </c>
      <c r="O1869" s="13" t="s">
        <v>20792</v>
      </c>
      <c r="P1869" s="15" t="s">
        <v>21461</v>
      </c>
    </row>
    <row r="1870" spans="1:16" x14ac:dyDescent="0.2">
      <c r="A1870" s="8">
        <v>1869</v>
      </c>
      <c r="B1870" s="9" t="s">
        <v>1541</v>
      </c>
      <c r="C1870" s="9"/>
      <c r="D1870" s="10">
        <v>33</v>
      </c>
      <c r="E1870" s="10">
        <v>38</v>
      </c>
      <c r="F1870" s="10">
        <v>20181116</v>
      </c>
      <c r="G1870" s="9">
        <v>13</v>
      </c>
      <c r="H1870" s="9" t="s">
        <v>1784</v>
      </c>
      <c r="I1870" s="9" t="s">
        <v>20603</v>
      </c>
      <c r="J1870" s="9" t="s">
        <v>20612</v>
      </c>
      <c r="K1870" s="10">
        <v>20.99</v>
      </c>
      <c r="L1870" s="9">
        <v>1</v>
      </c>
      <c r="M1870" s="10">
        <v>15</v>
      </c>
      <c r="N1870" s="9" t="s">
        <v>24602</v>
      </c>
      <c r="O1870" s="9" t="s">
        <v>20792</v>
      </c>
      <c r="P1870" s="11" t="s">
        <v>21461</v>
      </c>
    </row>
    <row r="1871" spans="1:16" x14ac:dyDescent="0.2">
      <c r="A1871" s="12">
        <v>1870</v>
      </c>
      <c r="B1871" s="13" t="s">
        <v>1541</v>
      </c>
      <c r="C1871" s="13"/>
      <c r="D1871" s="14">
        <v>33</v>
      </c>
      <c r="E1871" s="14">
        <v>38</v>
      </c>
      <c r="F1871" s="14">
        <v>20181116</v>
      </c>
      <c r="G1871" s="9">
        <v>13</v>
      </c>
      <c r="H1871" s="13" t="s">
        <v>1785</v>
      </c>
      <c r="I1871" s="13" t="s">
        <v>20603</v>
      </c>
      <c r="J1871" s="13" t="s">
        <v>20612</v>
      </c>
      <c r="K1871" s="14">
        <v>6.99</v>
      </c>
      <c r="L1871" s="13">
        <v>1</v>
      </c>
      <c r="M1871" s="14">
        <v>15</v>
      </c>
      <c r="N1871" s="13" t="s">
        <v>24602</v>
      </c>
      <c r="O1871" s="13" t="s">
        <v>20792</v>
      </c>
      <c r="P1871" s="15" t="s">
        <v>21461</v>
      </c>
    </row>
    <row r="1872" spans="1:16" x14ac:dyDescent="0.2">
      <c r="A1872" s="8">
        <v>1871</v>
      </c>
      <c r="B1872" s="9" t="s">
        <v>1541</v>
      </c>
      <c r="C1872" s="9"/>
      <c r="D1872" s="10">
        <v>33</v>
      </c>
      <c r="E1872" s="10">
        <v>38</v>
      </c>
      <c r="F1872" s="10">
        <v>20181116</v>
      </c>
      <c r="G1872" s="9">
        <v>13</v>
      </c>
      <c r="H1872" s="9" t="s">
        <v>1786</v>
      </c>
      <c r="I1872" s="9" t="s">
        <v>20603</v>
      </c>
      <c r="J1872" s="9" t="s">
        <v>20612</v>
      </c>
      <c r="K1872" s="10">
        <v>19.95</v>
      </c>
      <c r="L1872" s="9">
        <v>1</v>
      </c>
      <c r="M1872" s="10">
        <v>15</v>
      </c>
      <c r="N1872" s="9" t="s">
        <v>24602</v>
      </c>
      <c r="O1872" s="9" t="s">
        <v>20792</v>
      </c>
      <c r="P1872" s="11" t="s">
        <v>21461</v>
      </c>
    </row>
    <row r="1873" spans="1:16" x14ac:dyDescent="0.2">
      <c r="A1873" s="12">
        <v>1872</v>
      </c>
      <c r="B1873" s="13" t="s">
        <v>1541</v>
      </c>
      <c r="C1873" s="13"/>
      <c r="D1873" s="14">
        <v>33</v>
      </c>
      <c r="E1873" s="14">
        <v>38</v>
      </c>
      <c r="F1873" s="14">
        <v>20181116</v>
      </c>
      <c r="G1873" s="9">
        <v>13</v>
      </c>
      <c r="H1873" s="13" t="s">
        <v>1785</v>
      </c>
      <c r="I1873" s="13" t="s">
        <v>20603</v>
      </c>
      <c r="J1873" s="13" t="s">
        <v>20612</v>
      </c>
      <c r="K1873" s="14">
        <v>5.99</v>
      </c>
      <c r="L1873" s="13">
        <v>1</v>
      </c>
      <c r="M1873" s="14">
        <v>15</v>
      </c>
      <c r="N1873" s="13" t="s">
        <v>24602</v>
      </c>
      <c r="O1873" s="13" t="s">
        <v>20792</v>
      </c>
      <c r="P1873" s="15" t="s">
        <v>21461</v>
      </c>
    </row>
    <row r="1874" spans="1:16" x14ac:dyDescent="0.2">
      <c r="A1874" s="8">
        <v>1873</v>
      </c>
      <c r="B1874" s="9" t="s">
        <v>1541</v>
      </c>
      <c r="C1874" s="9"/>
      <c r="D1874" s="10">
        <v>33</v>
      </c>
      <c r="E1874" s="10">
        <v>38</v>
      </c>
      <c r="F1874" s="10">
        <v>20181116</v>
      </c>
      <c r="G1874" s="9">
        <v>13</v>
      </c>
      <c r="H1874" s="9" t="s">
        <v>1787</v>
      </c>
      <c r="I1874" s="9" t="s">
        <v>20603</v>
      </c>
      <c r="J1874" s="9" t="s">
        <v>20612</v>
      </c>
      <c r="K1874" s="10">
        <v>24.95</v>
      </c>
      <c r="L1874" s="9">
        <v>1</v>
      </c>
      <c r="M1874" s="10">
        <v>15</v>
      </c>
      <c r="N1874" s="9" t="s">
        <v>24602</v>
      </c>
      <c r="O1874" s="9" t="s">
        <v>20792</v>
      </c>
      <c r="P1874" s="11" t="s">
        <v>21461</v>
      </c>
    </row>
    <row r="1875" spans="1:16" x14ac:dyDescent="0.2">
      <c r="A1875" s="12">
        <v>1874</v>
      </c>
      <c r="B1875" s="13" t="s">
        <v>1541</v>
      </c>
      <c r="C1875" s="13"/>
      <c r="D1875" s="14">
        <v>33</v>
      </c>
      <c r="E1875" s="14">
        <v>38</v>
      </c>
      <c r="F1875" s="14">
        <v>20181116</v>
      </c>
      <c r="G1875" s="9">
        <v>13</v>
      </c>
      <c r="H1875" s="13" t="s">
        <v>1788</v>
      </c>
      <c r="I1875" s="13" t="s">
        <v>20603</v>
      </c>
      <c r="J1875" s="13" t="s">
        <v>20612</v>
      </c>
      <c r="K1875" s="14">
        <v>5.99</v>
      </c>
      <c r="L1875" s="13">
        <v>1</v>
      </c>
      <c r="M1875" s="14">
        <v>15</v>
      </c>
      <c r="N1875" s="13" t="s">
        <v>24602</v>
      </c>
      <c r="O1875" s="13" t="s">
        <v>20792</v>
      </c>
      <c r="P1875" s="15" t="s">
        <v>21461</v>
      </c>
    </row>
    <row r="1876" spans="1:16" x14ac:dyDescent="0.2">
      <c r="A1876" s="8">
        <v>1875</v>
      </c>
      <c r="B1876" s="9" t="s">
        <v>1541</v>
      </c>
      <c r="C1876" s="9"/>
      <c r="D1876" s="10">
        <v>33</v>
      </c>
      <c r="E1876" s="10">
        <v>38</v>
      </c>
      <c r="F1876" s="10">
        <v>20181116</v>
      </c>
      <c r="G1876" s="9">
        <v>13</v>
      </c>
      <c r="H1876" s="9" t="s">
        <v>1789</v>
      </c>
      <c r="I1876" s="9" t="s">
        <v>20603</v>
      </c>
      <c r="J1876" s="9" t="s">
        <v>20612</v>
      </c>
      <c r="K1876" s="10">
        <v>19.989999999999998</v>
      </c>
      <c r="L1876" s="9">
        <v>1</v>
      </c>
      <c r="M1876" s="10">
        <v>15</v>
      </c>
      <c r="N1876" s="9" t="s">
        <v>24602</v>
      </c>
      <c r="O1876" s="9" t="s">
        <v>20792</v>
      </c>
      <c r="P1876" s="11" t="s">
        <v>21461</v>
      </c>
    </row>
    <row r="1877" spans="1:16" x14ac:dyDescent="0.2">
      <c r="A1877" s="12">
        <v>1876</v>
      </c>
      <c r="B1877" s="13" t="s">
        <v>1541</v>
      </c>
      <c r="C1877" s="13"/>
      <c r="D1877" s="14">
        <v>33</v>
      </c>
      <c r="E1877" s="14">
        <v>38</v>
      </c>
      <c r="F1877" s="14">
        <v>20181116</v>
      </c>
      <c r="G1877" s="9">
        <v>13</v>
      </c>
      <c r="H1877" s="13" t="s">
        <v>1790</v>
      </c>
      <c r="I1877" s="13" t="s">
        <v>20603</v>
      </c>
      <c r="J1877" s="13" t="s">
        <v>20612</v>
      </c>
      <c r="K1877" s="14">
        <v>16.989999999999998</v>
      </c>
      <c r="L1877" s="13">
        <v>1</v>
      </c>
      <c r="M1877" s="14">
        <v>15</v>
      </c>
      <c r="N1877" s="13" t="s">
        <v>24602</v>
      </c>
      <c r="O1877" s="13" t="s">
        <v>20792</v>
      </c>
      <c r="P1877" s="15" t="s">
        <v>21461</v>
      </c>
    </row>
    <row r="1878" spans="1:16" x14ac:dyDescent="0.2">
      <c r="A1878" s="8">
        <v>1877</v>
      </c>
      <c r="B1878" s="9" t="s">
        <v>1541</v>
      </c>
      <c r="C1878" s="9"/>
      <c r="D1878" s="10">
        <v>64</v>
      </c>
      <c r="E1878" s="10">
        <v>22</v>
      </c>
      <c r="F1878" s="10">
        <v>20181122</v>
      </c>
      <c r="G1878" s="9">
        <v>22</v>
      </c>
      <c r="H1878" s="9" t="s">
        <v>1791</v>
      </c>
      <c r="I1878" s="9" t="s">
        <v>20603</v>
      </c>
      <c r="J1878" s="9" t="s">
        <v>20612</v>
      </c>
      <c r="K1878" s="10">
        <v>14.95</v>
      </c>
      <c r="L1878" s="9">
        <v>1</v>
      </c>
      <c r="M1878" s="10">
        <v>15</v>
      </c>
      <c r="N1878" s="9" t="s">
        <v>24602</v>
      </c>
      <c r="O1878" s="9" t="s">
        <v>20792</v>
      </c>
      <c r="P1878" s="11" t="s">
        <v>21461</v>
      </c>
    </row>
    <row r="1879" spans="1:16" x14ac:dyDescent="0.2">
      <c r="A1879" s="12">
        <v>1878</v>
      </c>
      <c r="B1879" s="13" t="s">
        <v>1541</v>
      </c>
      <c r="C1879" s="13"/>
      <c r="D1879" s="14">
        <v>64</v>
      </c>
      <c r="E1879" s="14">
        <v>22</v>
      </c>
      <c r="F1879" s="14">
        <v>20181122</v>
      </c>
      <c r="G1879" s="9">
        <v>22</v>
      </c>
      <c r="H1879" s="13" t="s">
        <v>1785</v>
      </c>
      <c r="I1879" s="13" t="s">
        <v>20603</v>
      </c>
      <c r="J1879" s="13" t="s">
        <v>20612</v>
      </c>
      <c r="K1879" s="14">
        <v>5.99</v>
      </c>
      <c r="L1879" s="13">
        <v>1</v>
      </c>
      <c r="M1879" s="14">
        <v>15</v>
      </c>
      <c r="N1879" s="13" t="s">
        <v>24602</v>
      </c>
      <c r="O1879" s="13" t="s">
        <v>20792</v>
      </c>
      <c r="P1879" s="15" t="s">
        <v>21461</v>
      </c>
    </row>
    <row r="1880" spans="1:16" x14ac:dyDescent="0.2">
      <c r="A1880" s="8">
        <v>1879</v>
      </c>
      <c r="B1880" s="9" t="s">
        <v>1541</v>
      </c>
      <c r="C1880" s="9"/>
      <c r="D1880" s="10">
        <v>64</v>
      </c>
      <c r="E1880" s="10">
        <v>22</v>
      </c>
      <c r="F1880" s="10">
        <v>20181122</v>
      </c>
      <c r="G1880" s="9">
        <v>22</v>
      </c>
      <c r="H1880" s="9" t="s">
        <v>1789</v>
      </c>
      <c r="I1880" s="9" t="s">
        <v>20603</v>
      </c>
      <c r="J1880" s="9" t="s">
        <v>20612</v>
      </c>
      <c r="K1880" s="10">
        <v>19.989999999999998</v>
      </c>
      <c r="L1880" s="9">
        <v>1</v>
      </c>
      <c r="M1880" s="10">
        <v>15</v>
      </c>
      <c r="N1880" s="9" t="s">
        <v>24602</v>
      </c>
      <c r="O1880" s="9" t="s">
        <v>20792</v>
      </c>
      <c r="P1880" s="11" t="s">
        <v>21461</v>
      </c>
    </row>
    <row r="1881" spans="1:16" x14ac:dyDescent="0.2">
      <c r="A1881" s="12">
        <v>1880</v>
      </c>
      <c r="B1881" s="13" t="s">
        <v>1541</v>
      </c>
      <c r="C1881" s="13"/>
      <c r="D1881" s="14">
        <v>64</v>
      </c>
      <c r="E1881" s="14">
        <v>22</v>
      </c>
      <c r="F1881" s="14">
        <v>20181122</v>
      </c>
      <c r="G1881" s="9">
        <v>22</v>
      </c>
      <c r="H1881" s="13" t="s">
        <v>1786</v>
      </c>
      <c r="I1881" s="13" t="s">
        <v>20603</v>
      </c>
      <c r="J1881" s="13" t="s">
        <v>20612</v>
      </c>
      <c r="K1881" s="14">
        <v>19.95</v>
      </c>
      <c r="L1881" s="13">
        <v>1</v>
      </c>
      <c r="M1881" s="14">
        <v>15</v>
      </c>
      <c r="N1881" s="13" t="s">
        <v>24602</v>
      </c>
      <c r="O1881" s="13" t="s">
        <v>20792</v>
      </c>
      <c r="P1881" s="15" t="s">
        <v>21461</v>
      </c>
    </row>
    <row r="1882" spans="1:16" x14ac:dyDescent="0.2">
      <c r="A1882" s="8">
        <v>1881</v>
      </c>
      <c r="B1882" s="9" t="s">
        <v>1541</v>
      </c>
      <c r="C1882" s="9"/>
      <c r="D1882" s="10">
        <v>64</v>
      </c>
      <c r="E1882" s="10">
        <v>22</v>
      </c>
      <c r="F1882" s="10">
        <v>20181122</v>
      </c>
      <c r="G1882" s="9">
        <v>22</v>
      </c>
      <c r="H1882" s="9" t="s">
        <v>1676</v>
      </c>
      <c r="I1882" s="9" t="s">
        <v>20603</v>
      </c>
      <c r="J1882" s="9" t="s">
        <v>20612</v>
      </c>
      <c r="K1882" s="10">
        <v>26.95</v>
      </c>
      <c r="L1882" s="9">
        <v>1</v>
      </c>
      <c r="M1882" s="10">
        <v>15</v>
      </c>
      <c r="N1882" s="9" t="s">
        <v>24602</v>
      </c>
      <c r="O1882" s="9" t="s">
        <v>20792</v>
      </c>
      <c r="P1882" s="11" t="s">
        <v>21461</v>
      </c>
    </row>
    <row r="1883" spans="1:16" x14ac:dyDescent="0.2">
      <c r="A1883" s="12">
        <v>1882</v>
      </c>
      <c r="B1883" s="13" t="s">
        <v>1541</v>
      </c>
      <c r="C1883" s="13"/>
      <c r="D1883" s="14">
        <v>64</v>
      </c>
      <c r="E1883" s="14">
        <v>22</v>
      </c>
      <c r="F1883" s="14">
        <v>20181122</v>
      </c>
      <c r="G1883" s="9">
        <v>22</v>
      </c>
      <c r="H1883" s="13" t="s">
        <v>1787</v>
      </c>
      <c r="I1883" s="13" t="s">
        <v>20603</v>
      </c>
      <c r="J1883" s="13" t="s">
        <v>20612</v>
      </c>
      <c r="K1883" s="14">
        <v>24.95</v>
      </c>
      <c r="L1883" s="13">
        <v>1</v>
      </c>
      <c r="M1883" s="14">
        <v>15</v>
      </c>
      <c r="N1883" s="13" t="s">
        <v>24602</v>
      </c>
      <c r="O1883" s="13" t="s">
        <v>20792</v>
      </c>
      <c r="P1883" s="15" t="s">
        <v>21461</v>
      </c>
    </row>
    <row r="1884" spans="1:16" x14ac:dyDescent="0.2">
      <c r="A1884" s="8">
        <v>1883</v>
      </c>
      <c r="B1884" s="9" t="s">
        <v>1541</v>
      </c>
      <c r="C1884" s="9"/>
      <c r="D1884" s="10">
        <v>64</v>
      </c>
      <c r="E1884" s="10">
        <v>22</v>
      </c>
      <c r="F1884" s="10">
        <v>20181122</v>
      </c>
      <c r="G1884" s="9">
        <v>22</v>
      </c>
      <c r="H1884" s="9" t="s">
        <v>1785</v>
      </c>
      <c r="I1884" s="9" t="s">
        <v>20603</v>
      </c>
      <c r="J1884" s="9" t="s">
        <v>20612</v>
      </c>
      <c r="K1884" s="10">
        <v>14.95</v>
      </c>
      <c r="L1884" s="9">
        <v>1</v>
      </c>
      <c r="M1884" s="10">
        <v>15</v>
      </c>
      <c r="N1884" s="9" t="s">
        <v>24602</v>
      </c>
      <c r="O1884" s="9" t="s">
        <v>20792</v>
      </c>
      <c r="P1884" s="11" t="s">
        <v>21461</v>
      </c>
    </row>
    <row r="1885" spans="1:16" x14ac:dyDescent="0.2">
      <c r="A1885" s="12">
        <v>1884</v>
      </c>
      <c r="B1885" s="13" t="s">
        <v>1541</v>
      </c>
      <c r="C1885" s="13"/>
      <c r="D1885" s="14">
        <v>32</v>
      </c>
      <c r="E1885" s="14">
        <v>29</v>
      </c>
      <c r="F1885" s="14">
        <v>20181103</v>
      </c>
      <c r="G1885" s="9">
        <v>16</v>
      </c>
      <c r="H1885" s="13" t="s">
        <v>1792</v>
      </c>
      <c r="I1885" s="13" t="s">
        <v>20603</v>
      </c>
      <c r="J1885" s="13" t="s">
        <v>20609</v>
      </c>
      <c r="K1885" s="14">
        <v>72</v>
      </c>
      <c r="L1885" s="13">
        <v>1</v>
      </c>
      <c r="M1885" s="14">
        <v>13</v>
      </c>
      <c r="N1885" s="13" t="s">
        <v>24600</v>
      </c>
      <c r="O1885" s="13" t="s">
        <v>20792</v>
      </c>
      <c r="P1885" s="15" t="s">
        <v>21462</v>
      </c>
    </row>
    <row r="1886" spans="1:16" x14ac:dyDescent="0.2">
      <c r="A1886" s="8">
        <v>1885</v>
      </c>
      <c r="B1886" s="9" t="s">
        <v>1541</v>
      </c>
      <c r="C1886" s="9"/>
      <c r="D1886" s="10">
        <v>32</v>
      </c>
      <c r="E1886" s="10">
        <v>29</v>
      </c>
      <c r="F1886" s="10">
        <v>20181103</v>
      </c>
      <c r="G1886" s="9">
        <v>16</v>
      </c>
      <c r="H1886" s="9" t="s">
        <v>1793</v>
      </c>
      <c r="I1886" s="9" t="s">
        <v>20603</v>
      </c>
      <c r="J1886" s="9" t="s">
        <v>20612</v>
      </c>
      <c r="K1886" s="10">
        <v>89.5</v>
      </c>
      <c r="L1886" s="9">
        <v>1</v>
      </c>
      <c r="M1886" s="10">
        <v>13</v>
      </c>
      <c r="N1886" s="9" t="s">
        <v>24600</v>
      </c>
      <c r="O1886" s="9" t="s">
        <v>20792</v>
      </c>
      <c r="P1886" s="11" t="s">
        <v>21462</v>
      </c>
    </row>
    <row r="1887" spans="1:16" x14ac:dyDescent="0.2">
      <c r="A1887" s="12">
        <v>1886</v>
      </c>
      <c r="B1887" s="13" t="s">
        <v>1541</v>
      </c>
      <c r="C1887" s="13"/>
      <c r="D1887" s="14">
        <v>7</v>
      </c>
      <c r="E1887" s="14">
        <v>4</v>
      </c>
      <c r="F1887" s="14">
        <v>20181126</v>
      </c>
      <c r="G1887" s="9">
        <v>17</v>
      </c>
      <c r="H1887" s="13" t="s">
        <v>1794</v>
      </c>
      <c r="I1887" s="13" t="s">
        <v>20603</v>
      </c>
      <c r="J1887" s="13" t="s">
        <v>20612</v>
      </c>
      <c r="K1887" s="14">
        <v>8.99</v>
      </c>
      <c r="L1887" s="13">
        <v>5</v>
      </c>
      <c r="M1887" s="14">
        <v>12</v>
      </c>
      <c r="N1887" s="13" t="s">
        <v>24599</v>
      </c>
      <c r="O1887" s="13" t="s">
        <v>20786</v>
      </c>
      <c r="P1887" s="15" t="s">
        <v>21463</v>
      </c>
    </row>
    <row r="1888" spans="1:16" x14ac:dyDescent="0.2">
      <c r="A1888" s="8">
        <v>1887</v>
      </c>
      <c r="B1888" s="9" t="s">
        <v>1541</v>
      </c>
      <c r="C1888" s="9"/>
      <c r="D1888" s="10">
        <v>7</v>
      </c>
      <c r="E1888" s="10">
        <v>4</v>
      </c>
      <c r="F1888" s="10">
        <v>20181126</v>
      </c>
      <c r="G1888" s="9">
        <v>17</v>
      </c>
      <c r="H1888" s="9" t="s">
        <v>1795</v>
      </c>
      <c r="I1888" s="9" t="s">
        <v>20603</v>
      </c>
      <c r="J1888" s="9" t="s">
        <v>20612</v>
      </c>
      <c r="K1888" s="10">
        <v>29.99</v>
      </c>
      <c r="L1888" s="9">
        <v>5</v>
      </c>
      <c r="M1888" s="10">
        <v>12</v>
      </c>
      <c r="N1888" s="9" t="s">
        <v>24599</v>
      </c>
      <c r="O1888" s="9" t="s">
        <v>20786</v>
      </c>
      <c r="P1888" s="11" t="s">
        <v>21463</v>
      </c>
    </row>
    <row r="1889" spans="1:16" x14ac:dyDescent="0.2">
      <c r="A1889" s="12">
        <v>1888</v>
      </c>
      <c r="B1889" s="13" t="s">
        <v>1541</v>
      </c>
      <c r="C1889" s="13"/>
      <c r="D1889" s="14">
        <v>7</v>
      </c>
      <c r="E1889" s="14">
        <v>4</v>
      </c>
      <c r="F1889" s="14">
        <v>20181126</v>
      </c>
      <c r="G1889" s="9">
        <v>17</v>
      </c>
      <c r="H1889" s="13" t="s">
        <v>1767</v>
      </c>
      <c r="I1889" s="13" t="s">
        <v>20603</v>
      </c>
      <c r="J1889" s="13" t="s">
        <v>20612</v>
      </c>
      <c r="K1889" s="14">
        <v>10</v>
      </c>
      <c r="L1889" s="13">
        <v>5</v>
      </c>
      <c r="M1889" s="14">
        <v>12</v>
      </c>
      <c r="N1889" s="13" t="s">
        <v>24599</v>
      </c>
      <c r="O1889" s="13" t="s">
        <v>20786</v>
      </c>
      <c r="P1889" s="15" t="s">
        <v>21463</v>
      </c>
    </row>
    <row r="1890" spans="1:16" x14ac:dyDescent="0.2">
      <c r="A1890" s="8">
        <v>1889</v>
      </c>
      <c r="B1890" s="9" t="s">
        <v>1541</v>
      </c>
      <c r="C1890" s="9"/>
      <c r="D1890" s="10">
        <v>7</v>
      </c>
      <c r="E1890" s="10">
        <v>4</v>
      </c>
      <c r="F1890" s="10">
        <v>20181126</v>
      </c>
      <c r="G1890" s="9">
        <v>17</v>
      </c>
      <c r="H1890" s="9" t="s">
        <v>1796</v>
      </c>
      <c r="I1890" s="9" t="s">
        <v>20613</v>
      </c>
      <c r="J1890" s="9" t="s">
        <v>20613</v>
      </c>
      <c r="K1890" s="10">
        <v>34.97</v>
      </c>
      <c r="L1890" s="9">
        <v>5</v>
      </c>
      <c r="M1890" s="10">
        <v>12</v>
      </c>
      <c r="N1890" s="9" t="s">
        <v>24599</v>
      </c>
      <c r="O1890" s="9" t="s">
        <v>20786</v>
      </c>
      <c r="P1890" s="11" t="s">
        <v>21463</v>
      </c>
    </row>
    <row r="1891" spans="1:16" x14ac:dyDescent="0.2">
      <c r="A1891" s="12">
        <v>1890</v>
      </c>
      <c r="B1891" s="13" t="s">
        <v>1541</v>
      </c>
      <c r="C1891" s="13"/>
      <c r="D1891" s="14">
        <v>7</v>
      </c>
      <c r="E1891" s="14">
        <v>4</v>
      </c>
      <c r="F1891" s="14">
        <v>20181126</v>
      </c>
      <c r="G1891" s="9">
        <v>17</v>
      </c>
      <c r="H1891" s="13" t="s">
        <v>1589</v>
      </c>
      <c r="I1891" s="13" t="s">
        <v>20602</v>
      </c>
      <c r="J1891" s="13" t="s">
        <v>20602</v>
      </c>
      <c r="K1891" s="14">
        <v>12.99</v>
      </c>
      <c r="L1891" s="13">
        <v>5</v>
      </c>
      <c r="M1891" s="14">
        <v>12</v>
      </c>
      <c r="N1891" s="13" t="s">
        <v>24599</v>
      </c>
      <c r="O1891" s="13" t="s">
        <v>20786</v>
      </c>
      <c r="P1891" s="15" t="s">
        <v>21463</v>
      </c>
    </row>
    <row r="1892" spans="1:16" x14ac:dyDescent="0.2">
      <c r="A1892" s="8">
        <v>1891</v>
      </c>
      <c r="B1892" s="9" t="s">
        <v>1541</v>
      </c>
      <c r="C1892" s="9"/>
      <c r="D1892" s="10">
        <v>7</v>
      </c>
      <c r="E1892" s="10">
        <v>4</v>
      </c>
      <c r="F1892" s="10">
        <v>20181126</v>
      </c>
      <c r="G1892" s="9">
        <v>17</v>
      </c>
      <c r="H1892" s="9" t="s">
        <v>1599</v>
      </c>
      <c r="I1892" s="9" t="s">
        <v>20603</v>
      </c>
      <c r="J1892" s="9" t="s">
        <v>20612</v>
      </c>
      <c r="K1892" s="10">
        <v>12.99</v>
      </c>
      <c r="L1892" s="9">
        <v>5</v>
      </c>
      <c r="M1892" s="10">
        <v>12</v>
      </c>
      <c r="N1892" s="9" t="s">
        <v>24599</v>
      </c>
      <c r="O1892" s="9" t="s">
        <v>20786</v>
      </c>
      <c r="P1892" s="11" t="s">
        <v>21463</v>
      </c>
    </row>
    <row r="1893" spans="1:16" x14ac:dyDescent="0.2">
      <c r="A1893" s="12">
        <v>1892</v>
      </c>
      <c r="B1893" s="13" t="s">
        <v>1541</v>
      </c>
      <c r="C1893" s="13"/>
      <c r="D1893" s="14">
        <v>7</v>
      </c>
      <c r="E1893" s="14">
        <v>4</v>
      </c>
      <c r="F1893" s="14">
        <v>20181126</v>
      </c>
      <c r="G1893" s="9">
        <v>17</v>
      </c>
      <c r="H1893" s="13" t="s">
        <v>1797</v>
      </c>
      <c r="I1893" s="13" t="s">
        <v>20603</v>
      </c>
      <c r="J1893" s="13" t="s">
        <v>20612</v>
      </c>
      <c r="K1893" s="14">
        <v>29.99</v>
      </c>
      <c r="L1893" s="13">
        <v>5</v>
      </c>
      <c r="M1893" s="14">
        <v>12</v>
      </c>
      <c r="N1893" s="13" t="s">
        <v>24599</v>
      </c>
      <c r="O1893" s="13" t="s">
        <v>20786</v>
      </c>
      <c r="P1893" s="15" t="s">
        <v>21463</v>
      </c>
    </row>
    <row r="1894" spans="1:16" x14ac:dyDescent="0.2">
      <c r="A1894" s="8">
        <v>1893</v>
      </c>
      <c r="B1894" s="9" t="s">
        <v>1541</v>
      </c>
      <c r="C1894" s="9"/>
      <c r="D1894" s="10">
        <v>7</v>
      </c>
      <c r="E1894" s="10">
        <v>4</v>
      </c>
      <c r="F1894" s="10">
        <v>20181126</v>
      </c>
      <c r="G1894" s="9">
        <v>17</v>
      </c>
      <c r="H1894" s="9" t="s">
        <v>1798</v>
      </c>
      <c r="I1894" s="9" t="s">
        <v>20603</v>
      </c>
      <c r="J1894" s="9" t="s">
        <v>20612</v>
      </c>
      <c r="K1894" s="10">
        <v>19.989999999999998</v>
      </c>
      <c r="L1894" s="9">
        <v>5</v>
      </c>
      <c r="M1894" s="10">
        <v>12</v>
      </c>
      <c r="N1894" s="9" t="s">
        <v>24599</v>
      </c>
      <c r="O1894" s="9" t="s">
        <v>20786</v>
      </c>
      <c r="P1894" s="11" t="s">
        <v>21463</v>
      </c>
    </row>
    <row r="1895" spans="1:16" x14ac:dyDescent="0.2">
      <c r="A1895" s="12">
        <v>1894</v>
      </c>
      <c r="B1895" s="13" t="s">
        <v>1541</v>
      </c>
      <c r="C1895" s="13"/>
      <c r="D1895" s="14">
        <v>7</v>
      </c>
      <c r="E1895" s="14">
        <v>4</v>
      </c>
      <c r="F1895" s="14">
        <v>20181126</v>
      </c>
      <c r="G1895" s="9">
        <v>17</v>
      </c>
      <c r="H1895" s="13" t="s">
        <v>1668</v>
      </c>
      <c r="I1895" s="13" t="s">
        <v>20603</v>
      </c>
      <c r="J1895" s="13" t="s">
        <v>20612</v>
      </c>
      <c r="K1895" s="14">
        <v>12.97</v>
      </c>
      <c r="L1895" s="13">
        <v>5</v>
      </c>
      <c r="M1895" s="14">
        <v>12</v>
      </c>
      <c r="N1895" s="13" t="s">
        <v>24599</v>
      </c>
      <c r="O1895" s="13" t="s">
        <v>20786</v>
      </c>
      <c r="P1895" s="15" t="s">
        <v>21463</v>
      </c>
    </row>
    <row r="1896" spans="1:16" x14ac:dyDescent="0.2">
      <c r="A1896" s="8">
        <v>1895</v>
      </c>
      <c r="B1896" s="9" t="s">
        <v>1541</v>
      </c>
      <c r="C1896" s="9"/>
      <c r="D1896" s="10">
        <v>7</v>
      </c>
      <c r="E1896" s="10">
        <v>4</v>
      </c>
      <c r="F1896" s="10">
        <v>20181126</v>
      </c>
      <c r="G1896" s="9">
        <v>17</v>
      </c>
      <c r="H1896" s="9" t="s">
        <v>1684</v>
      </c>
      <c r="I1896" s="9" t="s">
        <v>20603</v>
      </c>
      <c r="J1896" s="9" t="s">
        <v>20612</v>
      </c>
      <c r="K1896" s="10">
        <v>34.99</v>
      </c>
      <c r="L1896" s="9">
        <v>5</v>
      </c>
      <c r="M1896" s="10">
        <v>12</v>
      </c>
      <c r="N1896" s="9" t="s">
        <v>24599</v>
      </c>
      <c r="O1896" s="9" t="s">
        <v>20786</v>
      </c>
      <c r="P1896" s="11" t="s">
        <v>21463</v>
      </c>
    </row>
    <row r="1897" spans="1:16" x14ac:dyDescent="0.2">
      <c r="A1897" s="12">
        <v>1896</v>
      </c>
      <c r="B1897" s="13" t="s">
        <v>1541</v>
      </c>
      <c r="C1897" s="13"/>
      <c r="D1897" s="14">
        <v>7</v>
      </c>
      <c r="E1897" s="14">
        <v>4</v>
      </c>
      <c r="F1897" s="14">
        <v>20181126</v>
      </c>
      <c r="G1897" s="9">
        <v>17</v>
      </c>
      <c r="H1897" s="13" t="s">
        <v>1768</v>
      </c>
      <c r="I1897" s="13" t="s">
        <v>20603</v>
      </c>
      <c r="J1897" s="13" t="s">
        <v>20612</v>
      </c>
      <c r="K1897" s="14">
        <v>10</v>
      </c>
      <c r="L1897" s="13">
        <v>5</v>
      </c>
      <c r="M1897" s="14">
        <v>12</v>
      </c>
      <c r="N1897" s="13" t="s">
        <v>24599</v>
      </c>
      <c r="O1897" s="13" t="s">
        <v>20786</v>
      </c>
      <c r="P1897" s="15" t="s">
        <v>21463</v>
      </c>
    </row>
    <row r="1898" spans="1:16" x14ac:dyDescent="0.2">
      <c r="A1898" s="8">
        <v>1897</v>
      </c>
      <c r="B1898" s="9" t="s">
        <v>1541</v>
      </c>
      <c r="C1898" s="9"/>
      <c r="D1898" s="10">
        <v>7</v>
      </c>
      <c r="E1898" s="10">
        <v>4</v>
      </c>
      <c r="F1898" s="10">
        <v>20181126</v>
      </c>
      <c r="G1898" s="9">
        <v>17</v>
      </c>
      <c r="H1898" s="9" t="s">
        <v>1799</v>
      </c>
      <c r="I1898" s="9" t="s">
        <v>20603</v>
      </c>
      <c r="J1898" s="9" t="s">
        <v>20612</v>
      </c>
      <c r="K1898" s="10">
        <v>27.97</v>
      </c>
      <c r="L1898" s="9">
        <v>5</v>
      </c>
      <c r="M1898" s="10">
        <v>12</v>
      </c>
      <c r="N1898" s="9" t="s">
        <v>24599</v>
      </c>
      <c r="O1898" s="9" t="s">
        <v>20786</v>
      </c>
      <c r="P1898" s="11" t="s">
        <v>21463</v>
      </c>
    </row>
    <row r="1899" spans="1:16" x14ac:dyDescent="0.2">
      <c r="A1899" s="12">
        <v>1898</v>
      </c>
      <c r="B1899" s="13" t="s">
        <v>1541</v>
      </c>
      <c r="C1899" s="13" t="s">
        <v>1541</v>
      </c>
      <c r="D1899" s="14">
        <v>24</v>
      </c>
      <c r="E1899" s="14">
        <v>15</v>
      </c>
      <c r="F1899" s="14">
        <v>20181121</v>
      </c>
      <c r="G1899" s="9">
        <v>22</v>
      </c>
      <c r="H1899" s="13" t="s">
        <v>1774</v>
      </c>
      <c r="I1899" s="13" t="s">
        <v>20603</v>
      </c>
      <c r="J1899" s="13" t="s">
        <v>20602</v>
      </c>
      <c r="K1899" s="14">
        <v>20</v>
      </c>
      <c r="L1899" s="13">
        <v>4</v>
      </c>
      <c r="M1899" s="14">
        <v>13</v>
      </c>
      <c r="N1899" s="13" t="s">
        <v>24600</v>
      </c>
      <c r="O1899" s="13" t="s">
        <v>20792</v>
      </c>
      <c r="P1899" s="15" t="s">
        <v>21464</v>
      </c>
    </row>
    <row r="1900" spans="1:16" x14ac:dyDescent="0.2">
      <c r="A1900" s="8">
        <v>1899</v>
      </c>
      <c r="B1900" s="9" t="s">
        <v>1541</v>
      </c>
      <c r="C1900" s="9"/>
      <c r="D1900" s="10">
        <v>79</v>
      </c>
      <c r="E1900" s="10">
        <v>106</v>
      </c>
      <c r="F1900" s="10">
        <v>20181118</v>
      </c>
      <c r="G1900" s="9">
        <v>6</v>
      </c>
      <c r="H1900" s="9" t="s">
        <v>1800</v>
      </c>
      <c r="I1900" s="9" t="s">
        <v>20603</v>
      </c>
      <c r="J1900" s="9" t="s">
        <v>20612</v>
      </c>
      <c r="K1900" s="10">
        <v>22.5</v>
      </c>
      <c r="L1900" s="9">
        <v>2</v>
      </c>
      <c r="M1900" s="10">
        <v>13</v>
      </c>
      <c r="N1900" s="9" t="s">
        <v>24600</v>
      </c>
      <c r="O1900" s="9" t="s">
        <v>20786</v>
      </c>
      <c r="P1900" s="11" t="s">
        <v>21465</v>
      </c>
    </row>
    <row r="1901" spans="1:16" x14ac:dyDescent="0.2">
      <c r="A1901" s="12">
        <v>1900</v>
      </c>
      <c r="B1901" s="13" t="s">
        <v>1541</v>
      </c>
      <c r="C1901" s="13"/>
      <c r="D1901" s="14">
        <v>79</v>
      </c>
      <c r="E1901" s="14">
        <v>106</v>
      </c>
      <c r="F1901" s="14">
        <v>20181118</v>
      </c>
      <c r="G1901" s="9">
        <v>6</v>
      </c>
      <c r="H1901" s="13" t="s">
        <v>1801</v>
      </c>
      <c r="I1901" s="13" t="s">
        <v>20603</v>
      </c>
      <c r="J1901" s="13" t="s">
        <v>20612</v>
      </c>
      <c r="K1901" s="14">
        <v>39.99</v>
      </c>
      <c r="L1901" s="13">
        <v>2</v>
      </c>
      <c r="M1901" s="14">
        <v>13</v>
      </c>
      <c r="N1901" s="13" t="s">
        <v>24600</v>
      </c>
      <c r="O1901" s="13" t="s">
        <v>20786</v>
      </c>
      <c r="P1901" s="15" t="s">
        <v>21465</v>
      </c>
    </row>
    <row r="1902" spans="1:16" x14ac:dyDescent="0.2">
      <c r="A1902" s="8">
        <v>1901</v>
      </c>
      <c r="B1902" s="9" t="s">
        <v>1541</v>
      </c>
      <c r="C1902" s="9"/>
      <c r="D1902" s="10">
        <v>79</v>
      </c>
      <c r="E1902" s="10">
        <v>106</v>
      </c>
      <c r="F1902" s="10">
        <v>20181118</v>
      </c>
      <c r="G1902" s="9">
        <v>6</v>
      </c>
      <c r="H1902" s="9" t="s">
        <v>1802</v>
      </c>
      <c r="I1902" s="9" t="s">
        <v>20603</v>
      </c>
      <c r="J1902" s="9" t="s">
        <v>20612</v>
      </c>
      <c r="K1902" s="10">
        <v>9.99</v>
      </c>
      <c r="L1902" s="9">
        <v>2</v>
      </c>
      <c r="M1902" s="10">
        <v>13</v>
      </c>
      <c r="N1902" s="9" t="s">
        <v>24600</v>
      </c>
      <c r="O1902" s="9" t="s">
        <v>20786</v>
      </c>
      <c r="P1902" s="11" t="s">
        <v>21465</v>
      </c>
    </row>
    <row r="1903" spans="1:16" x14ac:dyDescent="0.2">
      <c r="A1903" s="12">
        <v>1902</v>
      </c>
      <c r="B1903" s="13" t="s">
        <v>1541</v>
      </c>
      <c r="C1903" s="13"/>
      <c r="D1903" s="14">
        <v>47</v>
      </c>
      <c r="E1903" s="14">
        <v>38</v>
      </c>
      <c r="F1903" s="14">
        <v>20181119</v>
      </c>
      <c r="G1903" s="9">
        <v>4</v>
      </c>
      <c r="H1903" s="13" t="s">
        <v>1557</v>
      </c>
      <c r="I1903" s="13" t="s">
        <v>20603</v>
      </c>
      <c r="J1903" s="13" t="s">
        <v>20602</v>
      </c>
      <c r="K1903" s="14">
        <v>9.5</v>
      </c>
      <c r="L1903" s="13">
        <v>1</v>
      </c>
      <c r="M1903" s="14">
        <v>18</v>
      </c>
      <c r="N1903" s="13" t="s">
        <v>24605</v>
      </c>
      <c r="O1903" s="13" t="s">
        <v>20792</v>
      </c>
      <c r="P1903" s="15" t="s">
        <v>21466</v>
      </c>
    </row>
    <row r="1904" spans="1:16" x14ac:dyDescent="0.2">
      <c r="A1904" s="8">
        <v>1903</v>
      </c>
      <c r="B1904" s="9" t="s">
        <v>1541</v>
      </c>
      <c r="C1904" s="9"/>
      <c r="D1904" s="10">
        <v>47</v>
      </c>
      <c r="E1904" s="10">
        <v>38</v>
      </c>
      <c r="F1904" s="10">
        <v>20181119</v>
      </c>
      <c r="G1904" s="9">
        <v>4</v>
      </c>
      <c r="H1904" s="9" t="s">
        <v>1638</v>
      </c>
      <c r="I1904" s="9" t="s">
        <v>20603</v>
      </c>
      <c r="J1904" s="9" t="s">
        <v>20602</v>
      </c>
      <c r="K1904" s="10">
        <v>39.99</v>
      </c>
      <c r="L1904" s="9">
        <v>1</v>
      </c>
      <c r="M1904" s="10">
        <v>18</v>
      </c>
      <c r="N1904" s="9" t="s">
        <v>24605</v>
      </c>
      <c r="O1904" s="9" t="s">
        <v>20792</v>
      </c>
      <c r="P1904" s="11" t="s">
        <v>21466</v>
      </c>
    </row>
    <row r="1905" spans="1:16" x14ac:dyDescent="0.2">
      <c r="A1905" s="12">
        <v>1904</v>
      </c>
      <c r="B1905" s="13" t="s">
        <v>1541</v>
      </c>
      <c r="C1905" s="13"/>
      <c r="D1905" s="14">
        <v>47</v>
      </c>
      <c r="E1905" s="14">
        <v>38</v>
      </c>
      <c r="F1905" s="14">
        <v>20181119</v>
      </c>
      <c r="G1905" s="9">
        <v>4</v>
      </c>
      <c r="H1905" s="13" t="s">
        <v>1803</v>
      </c>
      <c r="I1905" s="13" t="s">
        <v>20602</v>
      </c>
      <c r="J1905" s="13" t="s">
        <v>20602</v>
      </c>
      <c r="K1905" s="14">
        <v>19.989999999999998</v>
      </c>
      <c r="L1905" s="13">
        <v>1</v>
      </c>
      <c r="M1905" s="14">
        <v>18</v>
      </c>
      <c r="N1905" s="13" t="s">
        <v>24605</v>
      </c>
      <c r="O1905" s="13" t="s">
        <v>20792</v>
      </c>
      <c r="P1905" s="15" t="s">
        <v>21466</v>
      </c>
    </row>
    <row r="1906" spans="1:16" x14ac:dyDescent="0.2">
      <c r="A1906" s="8">
        <v>1905</v>
      </c>
      <c r="B1906" s="9" t="s">
        <v>1541</v>
      </c>
      <c r="C1906" s="9"/>
      <c r="D1906" s="10">
        <v>47</v>
      </c>
      <c r="E1906" s="10">
        <v>38</v>
      </c>
      <c r="F1906" s="10">
        <v>20181119</v>
      </c>
      <c r="G1906" s="9">
        <v>4</v>
      </c>
      <c r="H1906" s="9" t="s">
        <v>1804</v>
      </c>
      <c r="I1906" s="9" t="s">
        <v>20603</v>
      </c>
      <c r="J1906" s="9" t="s">
        <v>20609</v>
      </c>
      <c r="K1906" s="10">
        <v>40</v>
      </c>
      <c r="L1906" s="9">
        <v>1</v>
      </c>
      <c r="M1906" s="10">
        <v>18</v>
      </c>
      <c r="N1906" s="9" t="s">
        <v>24605</v>
      </c>
      <c r="O1906" s="9" t="s">
        <v>20792</v>
      </c>
      <c r="P1906" s="11" t="s">
        <v>21466</v>
      </c>
    </row>
    <row r="1907" spans="1:16" x14ac:dyDescent="0.2">
      <c r="A1907" s="12">
        <v>1906</v>
      </c>
      <c r="B1907" s="13" t="s">
        <v>1541</v>
      </c>
      <c r="C1907" s="13"/>
      <c r="D1907" s="14">
        <v>47</v>
      </c>
      <c r="E1907" s="14">
        <v>38</v>
      </c>
      <c r="F1907" s="14">
        <v>20181119</v>
      </c>
      <c r="G1907" s="9">
        <v>4</v>
      </c>
      <c r="H1907" s="13" t="s">
        <v>1805</v>
      </c>
      <c r="I1907" s="13" t="s">
        <v>20603</v>
      </c>
      <c r="J1907" s="13" t="s">
        <v>20602</v>
      </c>
      <c r="K1907" s="14">
        <v>49.99</v>
      </c>
      <c r="L1907" s="13">
        <v>1</v>
      </c>
      <c r="M1907" s="14">
        <v>18</v>
      </c>
      <c r="N1907" s="13" t="s">
        <v>24605</v>
      </c>
      <c r="O1907" s="13" t="s">
        <v>20792</v>
      </c>
      <c r="P1907" s="15" t="s">
        <v>21466</v>
      </c>
    </row>
    <row r="1908" spans="1:16" x14ac:dyDescent="0.2">
      <c r="A1908" s="8">
        <v>1907</v>
      </c>
      <c r="B1908" s="9" t="s">
        <v>1541</v>
      </c>
      <c r="C1908" s="9"/>
      <c r="D1908" s="10">
        <v>31</v>
      </c>
      <c r="E1908" s="10">
        <v>42</v>
      </c>
      <c r="F1908" s="10">
        <v>20181126</v>
      </c>
      <c r="G1908" s="9">
        <v>15</v>
      </c>
      <c r="H1908" s="9" t="s">
        <v>1605</v>
      </c>
      <c r="I1908" s="9" t="s">
        <v>20602</v>
      </c>
      <c r="J1908" s="9" t="s">
        <v>20602</v>
      </c>
      <c r="K1908" s="10">
        <v>5.99</v>
      </c>
      <c r="L1908" s="9">
        <v>2</v>
      </c>
      <c r="M1908" s="10">
        <v>13</v>
      </c>
      <c r="N1908" s="9" t="s">
        <v>24600</v>
      </c>
      <c r="O1908" s="9" t="s">
        <v>20786</v>
      </c>
      <c r="P1908" s="11" t="s">
        <v>21467</v>
      </c>
    </row>
    <row r="1909" spans="1:16" x14ac:dyDescent="0.2">
      <c r="A1909" s="12">
        <v>1908</v>
      </c>
      <c r="B1909" s="13" t="s">
        <v>1541</v>
      </c>
      <c r="C1909" s="13"/>
      <c r="D1909" s="14">
        <v>31</v>
      </c>
      <c r="E1909" s="14">
        <v>42</v>
      </c>
      <c r="F1909" s="14">
        <v>20181126</v>
      </c>
      <c r="G1909" s="9">
        <v>15</v>
      </c>
      <c r="H1909" s="13" t="s">
        <v>1806</v>
      </c>
      <c r="I1909" s="13" t="s">
        <v>20603</v>
      </c>
      <c r="J1909" s="13" t="s">
        <v>20612</v>
      </c>
      <c r="K1909" s="14">
        <v>19.989999999999998</v>
      </c>
      <c r="L1909" s="13">
        <v>2</v>
      </c>
      <c r="M1909" s="14">
        <v>13</v>
      </c>
      <c r="N1909" s="13" t="s">
        <v>24600</v>
      </c>
      <c r="O1909" s="13" t="s">
        <v>20786</v>
      </c>
      <c r="P1909" s="15" t="s">
        <v>21467</v>
      </c>
    </row>
    <row r="1910" spans="1:16" x14ac:dyDescent="0.2">
      <c r="A1910" s="8">
        <v>1909</v>
      </c>
      <c r="B1910" s="9" t="s">
        <v>1541</v>
      </c>
      <c r="C1910" s="9"/>
      <c r="D1910" s="10">
        <v>31</v>
      </c>
      <c r="E1910" s="10">
        <v>42</v>
      </c>
      <c r="F1910" s="10">
        <v>20181126</v>
      </c>
      <c r="G1910" s="9">
        <v>15</v>
      </c>
      <c r="H1910" s="9" t="s">
        <v>1807</v>
      </c>
      <c r="I1910" s="9" t="s">
        <v>20603</v>
      </c>
      <c r="J1910" s="9" t="s">
        <v>20612</v>
      </c>
      <c r="K1910" s="10">
        <v>24.99</v>
      </c>
      <c r="L1910" s="9">
        <v>2</v>
      </c>
      <c r="M1910" s="10">
        <v>13</v>
      </c>
      <c r="N1910" s="9" t="s">
        <v>24600</v>
      </c>
      <c r="O1910" s="9" t="s">
        <v>20786</v>
      </c>
      <c r="P1910" s="11" t="s">
        <v>21467</v>
      </c>
    </row>
    <row r="1911" spans="1:16" x14ac:dyDescent="0.2">
      <c r="A1911" s="12">
        <v>1910</v>
      </c>
      <c r="B1911" s="13" t="s">
        <v>1541</v>
      </c>
      <c r="C1911" s="13"/>
      <c r="D1911" s="14">
        <v>31</v>
      </c>
      <c r="E1911" s="14">
        <v>42</v>
      </c>
      <c r="F1911" s="14">
        <v>20181126</v>
      </c>
      <c r="G1911" s="9">
        <v>15</v>
      </c>
      <c r="H1911" s="13" t="s">
        <v>1808</v>
      </c>
      <c r="I1911" s="13" t="s">
        <v>20603</v>
      </c>
      <c r="J1911" s="13" t="s">
        <v>20602</v>
      </c>
      <c r="K1911" s="14">
        <v>1.99</v>
      </c>
      <c r="L1911" s="13">
        <v>2</v>
      </c>
      <c r="M1911" s="14">
        <v>13</v>
      </c>
      <c r="N1911" s="13" t="s">
        <v>24600</v>
      </c>
      <c r="O1911" s="13" t="s">
        <v>20786</v>
      </c>
      <c r="P1911" s="15" t="s">
        <v>21467</v>
      </c>
    </row>
    <row r="1912" spans="1:16" x14ac:dyDescent="0.2">
      <c r="A1912" s="8">
        <v>1911</v>
      </c>
      <c r="B1912" s="9" t="s">
        <v>1541</v>
      </c>
      <c r="C1912" s="9"/>
      <c r="D1912" s="10">
        <v>31</v>
      </c>
      <c r="E1912" s="10">
        <v>42</v>
      </c>
      <c r="F1912" s="10">
        <v>20181126</v>
      </c>
      <c r="G1912" s="9">
        <v>15</v>
      </c>
      <c r="H1912" s="9" t="s">
        <v>1809</v>
      </c>
      <c r="I1912" s="9" t="s">
        <v>20603</v>
      </c>
      <c r="J1912" s="9" t="s">
        <v>20602</v>
      </c>
      <c r="K1912" s="10">
        <v>6.99</v>
      </c>
      <c r="L1912" s="9">
        <v>2</v>
      </c>
      <c r="M1912" s="10">
        <v>13</v>
      </c>
      <c r="N1912" s="9" t="s">
        <v>24600</v>
      </c>
      <c r="O1912" s="9" t="s">
        <v>20786</v>
      </c>
      <c r="P1912" s="11" t="s">
        <v>21467</v>
      </c>
    </row>
    <row r="1913" spans="1:16" x14ac:dyDescent="0.2">
      <c r="A1913" s="12">
        <v>1912</v>
      </c>
      <c r="B1913" s="13" t="s">
        <v>1541</v>
      </c>
      <c r="C1913" s="13"/>
      <c r="D1913" s="14">
        <v>31</v>
      </c>
      <c r="E1913" s="14">
        <v>42</v>
      </c>
      <c r="F1913" s="14">
        <v>20181126</v>
      </c>
      <c r="G1913" s="9">
        <v>15</v>
      </c>
      <c r="H1913" s="13" t="s">
        <v>1810</v>
      </c>
      <c r="I1913" s="13" t="s">
        <v>20603</v>
      </c>
      <c r="J1913" s="13" t="s">
        <v>20602</v>
      </c>
      <c r="K1913" s="14">
        <v>22.99</v>
      </c>
      <c r="L1913" s="13">
        <v>2</v>
      </c>
      <c r="M1913" s="14">
        <v>13</v>
      </c>
      <c r="N1913" s="13" t="s">
        <v>24600</v>
      </c>
      <c r="O1913" s="13" t="s">
        <v>20786</v>
      </c>
      <c r="P1913" s="15" t="s">
        <v>21467</v>
      </c>
    </row>
    <row r="1914" spans="1:16" x14ac:dyDescent="0.2">
      <c r="A1914" s="8">
        <v>1913</v>
      </c>
      <c r="B1914" s="9" t="s">
        <v>1541</v>
      </c>
      <c r="C1914" s="9"/>
      <c r="D1914" s="10">
        <v>31</v>
      </c>
      <c r="E1914" s="10">
        <v>42</v>
      </c>
      <c r="F1914" s="10">
        <v>20181126</v>
      </c>
      <c r="G1914" s="9">
        <v>15</v>
      </c>
      <c r="H1914" s="9" t="s">
        <v>1811</v>
      </c>
      <c r="I1914" s="9" t="s">
        <v>20603</v>
      </c>
      <c r="J1914" s="9" t="s">
        <v>20602</v>
      </c>
      <c r="K1914" s="10">
        <v>12.99</v>
      </c>
      <c r="L1914" s="9">
        <v>2</v>
      </c>
      <c r="M1914" s="10">
        <v>13</v>
      </c>
      <c r="N1914" s="9" t="s">
        <v>24600</v>
      </c>
      <c r="O1914" s="9" t="s">
        <v>20786</v>
      </c>
      <c r="P1914" s="11" t="s">
        <v>21467</v>
      </c>
    </row>
    <row r="1915" spans="1:16" x14ac:dyDescent="0.2">
      <c r="A1915" s="12">
        <v>1914</v>
      </c>
      <c r="B1915" s="13" t="s">
        <v>1541</v>
      </c>
      <c r="C1915" s="13"/>
      <c r="D1915" s="14">
        <v>31</v>
      </c>
      <c r="E1915" s="14">
        <v>42</v>
      </c>
      <c r="F1915" s="14">
        <v>20181126</v>
      </c>
      <c r="G1915" s="9">
        <v>15</v>
      </c>
      <c r="H1915" s="13" t="s">
        <v>1812</v>
      </c>
      <c r="I1915" s="13" t="s">
        <v>20603</v>
      </c>
      <c r="J1915" s="13" t="s">
        <v>20602</v>
      </c>
      <c r="K1915" s="14">
        <v>6.99</v>
      </c>
      <c r="L1915" s="13">
        <v>2</v>
      </c>
      <c r="M1915" s="14">
        <v>13</v>
      </c>
      <c r="N1915" s="13" t="s">
        <v>24600</v>
      </c>
      <c r="O1915" s="13" t="s">
        <v>20786</v>
      </c>
      <c r="P1915" s="15" t="s">
        <v>21467</v>
      </c>
    </row>
    <row r="1916" spans="1:16" x14ac:dyDescent="0.2">
      <c r="A1916" s="8">
        <v>1915</v>
      </c>
      <c r="B1916" s="9" t="s">
        <v>1541</v>
      </c>
      <c r="C1916" s="9"/>
      <c r="D1916" s="10">
        <v>31</v>
      </c>
      <c r="E1916" s="10">
        <v>42</v>
      </c>
      <c r="F1916" s="10">
        <v>20181126</v>
      </c>
      <c r="G1916" s="9">
        <v>15</v>
      </c>
      <c r="H1916" s="9" t="s">
        <v>1813</v>
      </c>
      <c r="I1916" s="9" t="s">
        <v>20603</v>
      </c>
      <c r="J1916" s="9" t="s">
        <v>20602</v>
      </c>
      <c r="K1916" s="10">
        <v>16.989999999999998</v>
      </c>
      <c r="L1916" s="9">
        <v>2</v>
      </c>
      <c r="M1916" s="10">
        <v>13</v>
      </c>
      <c r="N1916" s="9" t="s">
        <v>24600</v>
      </c>
      <c r="O1916" s="9" t="s">
        <v>20786</v>
      </c>
      <c r="P1916" s="11" t="s">
        <v>21467</v>
      </c>
    </row>
    <row r="1917" spans="1:16" x14ac:dyDescent="0.2">
      <c r="A1917" s="12">
        <v>1916</v>
      </c>
      <c r="B1917" s="13" t="s">
        <v>1541</v>
      </c>
      <c r="C1917" s="13"/>
      <c r="D1917" s="14">
        <v>48</v>
      </c>
      <c r="E1917" s="14">
        <v>43</v>
      </c>
      <c r="F1917" s="14">
        <v>20181126</v>
      </c>
      <c r="G1917" s="9">
        <v>15</v>
      </c>
      <c r="H1917" s="13" t="s">
        <v>1702</v>
      </c>
      <c r="I1917" s="13" t="s">
        <v>20603</v>
      </c>
      <c r="J1917" s="13" t="s">
        <v>20612</v>
      </c>
      <c r="K1917" s="14">
        <v>24.99</v>
      </c>
      <c r="L1917" s="13">
        <v>5</v>
      </c>
      <c r="M1917" s="14">
        <v>11</v>
      </c>
      <c r="N1917" s="13" t="s">
        <v>24598</v>
      </c>
      <c r="O1917" s="13" t="s">
        <v>20786</v>
      </c>
      <c r="P1917" s="15" t="s">
        <v>21384</v>
      </c>
    </row>
    <row r="1918" spans="1:16" x14ac:dyDescent="0.2">
      <c r="A1918" s="8">
        <v>1917</v>
      </c>
      <c r="B1918" s="9" t="s">
        <v>1541</v>
      </c>
      <c r="C1918" s="9"/>
      <c r="D1918" s="10">
        <v>48</v>
      </c>
      <c r="E1918" s="10">
        <v>43</v>
      </c>
      <c r="F1918" s="10">
        <v>20181126</v>
      </c>
      <c r="G1918" s="9">
        <v>15</v>
      </c>
      <c r="H1918" s="9" t="s">
        <v>1716</v>
      </c>
      <c r="I1918" s="9" t="s">
        <v>20603</v>
      </c>
      <c r="J1918" s="9" t="s">
        <v>20612</v>
      </c>
      <c r="K1918" s="10">
        <v>34.99</v>
      </c>
      <c r="L1918" s="9">
        <v>5</v>
      </c>
      <c r="M1918" s="10">
        <v>11</v>
      </c>
      <c r="N1918" s="9" t="s">
        <v>24598</v>
      </c>
      <c r="O1918" s="9" t="s">
        <v>20786</v>
      </c>
      <c r="P1918" s="11" t="s">
        <v>21384</v>
      </c>
    </row>
    <row r="1919" spans="1:16" x14ac:dyDescent="0.2">
      <c r="A1919" s="12">
        <v>1918</v>
      </c>
      <c r="B1919" s="13" t="s">
        <v>1541</v>
      </c>
      <c r="C1919" s="13"/>
      <c r="D1919" s="14">
        <v>48</v>
      </c>
      <c r="E1919" s="14">
        <v>43</v>
      </c>
      <c r="F1919" s="14">
        <v>20181126</v>
      </c>
      <c r="G1919" s="9">
        <v>15</v>
      </c>
      <c r="H1919" s="13" t="s">
        <v>1605</v>
      </c>
      <c r="I1919" s="13" t="s">
        <v>20602</v>
      </c>
      <c r="J1919" s="13" t="s">
        <v>20602</v>
      </c>
      <c r="K1919" s="14">
        <v>5.99</v>
      </c>
      <c r="L1919" s="13">
        <v>5</v>
      </c>
      <c r="M1919" s="14">
        <v>11</v>
      </c>
      <c r="N1919" s="13" t="s">
        <v>24598</v>
      </c>
      <c r="O1919" s="13" t="s">
        <v>20786</v>
      </c>
      <c r="P1919" s="15" t="s">
        <v>21384</v>
      </c>
    </row>
    <row r="1920" spans="1:16" x14ac:dyDescent="0.2">
      <c r="A1920" s="8">
        <v>1919</v>
      </c>
      <c r="B1920" s="9" t="s">
        <v>1541</v>
      </c>
      <c r="C1920" s="9"/>
      <c r="D1920" s="10">
        <v>28</v>
      </c>
      <c r="E1920" s="10">
        <v>11</v>
      </c>
      <c r="F1920" s="10">
        <v>20181122</v>
      </c>
      <c r="G1920" s="9">
        <v>5</v>
      </c>
      <c r="H1920" s="9" t="s">
        <v>1814</v>
      </c>
      <c r="I1920" s="9" t="s">
        <v>20603</v>
      </c>
      <c r="J1920" s="9" t="s">
        <v>20612</v>
      </c>
      <c r="K1920" s="10">
        <v>24.97</v>
      </c>
      <c r="L1920" s="9">
        <v>1</v>
      </c>
      <c r="M1920" s="10">
        <v>14</v>
      </c>
      <c r="N1920" s="9" t="s">
        <v>24601</v>
      </c>
      <c r="O1920" s="9" t="s">
        <v>20792</v>
      </c>
      <c r="P1920" s="11" t="s">
        <v>21468</v>
      </c>
    </row>
    <row r="1921" spans="1:16" x14ac:dyDescent="0.2">
      <c r="A1921" s="12">
        <v>1920</v>
      </c>
      <c r="B1921" s="13" t="s">
        <v>1541</v>
      </c>
      <c r="C1921" s="13"/>
      <c r="D1921" s="14">
        <v>28</v>
      </c>
      <c r="E1921" s="14">
        <v>11</v>
      </c>
      <c r="F1921" s="14">
        <v>20181122</v>
      </c>
      <c r="G1921" s="9">
        <v>5</v>
      </c>
      <c r="H1921" s="13" t="s">
        <v>1815</v>
      </c>
      <c r="I1921" s="13" t="s">
        <v>20603</v>
      </c>
      <c r="J1921" s="13" t="s">
        <v>20612</v>
      </c>
      <c r="K1921" s="14">
        <v>17.989999999999998</v>
      </c>
      <c r="L1921" s="13">
        <v>1</v>
      </c>
      <c r="M1921" s="14">
        <v>14</v>
      </c>
      <c r="N1921" s="13" t="s">
        <v>24601</v>
      </c>
      <c r="O1921" s="13" t="s">
        <v>20792</v>
      </c>
      <c r="P1921" s="15" t="s">
        <v>21468</v>
      </c>
    </row>
    <row r="1922" spans="1:16" x14ac:dyDescent="0.2">
      <c r="A1922" s="8">
        <v>1921</v>
      </c>
      <c r="B1922" s="9" t="s">
        <v>1541</v>
      </c>
      <c r="C1922" s="9"/>
      <c r="D1922" s="10">
        <v>28</v>
      </c>
      <c r="E1922" s="10">
        <v>11</v>
      </c>
      <c r="F1922" s="10">
        <v>20181122</v>
      </c>
      <c r="G1922" s="9">
        <v>5</v>
      </c>
      <c r="H1922" s="9" t="s">
        <v>1816</v>
      </c>
      <c r="I1922" s="9" t="s">
        <v>20603</v>
      </c>
      <c r="J1922" s="9" t="s">
        <v>20612</v>
      </c>
      <c r="K1922" s="10">
        <v>10</v>
      </c>
      <c r="L1922" s="9">
        <v>1</v>
      </c>
      <c r="M1922" s="10">
        <v>14</v>
      </c>
      <c r="N1922" s="9" t="s">
        <v>24601</v>
      </c>
      <c r="O1922" s="9" t="s">
        <v>20792</v>
      </c>
      <c r="P1922" s="11" t="s">
        <v>21468</v>
      </c>
    </row>
    <row r="1923" spans="1:16" x14ac:dyDescent="0.2">
      <c r="A1923" s="12">
        <v>1922</v>
      </c>
      <c r="B1923" s="13" t="s">
        <v>1541</v>
      </c>
      <c r="C1923" s="13"/>
      <c r="D1923" s="14">
        <v>28</v>
      </c>
      <c r="E1923" s="14">
        <v>11</v>
      </c>
      <c r="F1923" s="14">
        <v>20181122</v>
      </c>
      <c r="G1923" s="9">
        <v>5</v>
      </c>
      <c r="H1923" s="13" t="s">
        <v>1655</v>
      </c>
      <c r="I1923" s="13" t="s">
        <v>20603</v>
      </c>
      <c r="J1923" s="13" t="s">
        <v>20612</v>
      </c>
      <c r="K1923" s="14">
        <v>10</v>
      </c>
      <c r="L1923" s="13">
        <v>1</v>
      </c>
      <c r="M1923" s="14">
        <v>14</v>
      </c>
      <c r="N1923" s="13" t="s">
        <v>24601</v>
      </c>
      <c r="O1923" s="13" t="s">
        <v>20792</v>
      </c>
      <c r="P1923" s="15" t="s">
        <v>21468</v>
      </c>
    </row>
    <row r="1924" spans="1:16" x14ac:dyDescent="0.2">
      <c r="A1924" s="8">
        <v>1923</v>
      </c>
      <c r="B1924" s="9" t="s">
        <v>1541</v>
      </c>
      <c r="C1924" s="9"/>
      <c r="D1924" s="10">
        <v>9</v>
      </c>
      <c r="E1924" s="10">
        <v>15</v>
      </c>
      <c r="F1924" s="10">
        <v>20181108</v>
      </c>
      <c r="G1924" s="9">
        <v>21</v>
      </c>
      <c r="H1924" s="9" t="s">
        <v>1817</v>
      </c>
      <c r="I1924" s="9" t="s">
        <v>20603</v>
      </c>
      <c r="J1924" s="9" t="s">
        <v>20612</v>
      </c>
      <c r="K1924" s="10">
        <v>17.989999999999998</v>
      </c>
      <c r="L1924" s="9">
        <v>5</v>
      </c>
      <c r="M1924" s="10">
        <v>18</v>
      </c>
      <c r="N1924" s="9" t="s">
        <v>24605</v>
      </c>
      <c r="O1924" s="9" t="s">
        <v>20786</v>
      </c>
      <c r="P1924" s="11" t="s">
        <v>21469</v>
      </c>
    </row>
    <row r="1925" spans="1:16" x14ac:dyDescent="0.2">
      <c r="A1925" s="12">
        <v>1924</v>
      </c>
      <c r="B1925" s="13" t="s">
        <v>1541</v>
      </c>
      <c r="C1925" s="13"/>
      <c r="D1925" s="14">
        <v>9</v>
      </c>
      <c r="E1925" s="14">
        <v>15</v>
      </c>
      <c r="F1925" s="14">
        <v>20181108</v>
      </c>
      <c r="G1925" s="9">
        <v>21</v>
      </c>
      <c r="H1925" s="13" t="s">
        <v>1818</v>
      </c>
      <c r="I1925" s="13" t="s">
        <v>20603</v>
      </c>
      <c r="J1925" s="13" t="s">
        <v>20612</v>
      </c>
      <c r="K1925" s="14">
        <v>12.99</v>
      </c>
      <c r="L1925" s="13">
        <v>5</v>
      </c>
      <c r="M1925" s="14">
        <v>18</v>
      </c>
      <c r="N1925" s="13" t="s">
        <v>24605</v>
      </c>
      <c r="O1925" s="13" t="s">
        <v>20786</v>
      </c>
      <c r="P1925" s="15" t="s">
        <v>21469</v>
      </c>
    </row>
    <row r="1926" spans="1:16" x14ac:dyDescent="0.2">
      <c r="A1926" s="8">
        <v>1925</v>
      </c>
      <c r="B1926" s="9" t="s">
        <v>1541</v>
      </c>
      <c r="C1926" s="9"/>
      <c r="D1926" s="10">
        <v>9</v>
      </c>
      <c r="E1926" s="10">
        <v>15</v>
      </c>
      <c r="F1926" s="10">
        <v>20181108</v>
      </c>
      <c r="G1926" s="9">
        <v>21</v>
      </c>
      <c r="H1926" s="9" t="s">
        <v>1819</v>
      </c>
      <c r="I1926" s="9" t="s">
        <v>20603</v>
      </c>
      <c r="J1926" s="9" t="s">
        <v>20612</v>
      </c>
      <c r="K1926" s="10">
        <v>15</v>
      </c>
      <c r="L1926" s="9">
        <v>5</v>
      </c>
      <c r="M1926" s="10">
        <v>18</v>
      </c>
      <c r="N1926" s="9" t="s">
        <v>24605</v>
      </c>
      <c r="O1926" s="9" t="s">
        <v>20786</v>
      </c>
      <c r="P1926" s="11" t="s">
        <v>21469</v>
      </c>
    </row>
    <row r="1927" spans="1:16" x14ac:dyDescent="0.2">
      <c r="A1927" s="12">
        <v>1926</v>
      </c>
      <c r="B1927" s="13" t="s">
        <v>1541</v>
      </c>
      <c r="C1927" s="13"/>
      <c r="D1927" s="14">
        <v>9</v>
      </c>
      <c r="E1927" s="14">
        <v>15</v>
      </c>
      <c r="F1927" s="14">
        <v>20181108</v>
      </c>
      <c r="G1927" s="9">
        <v>21</v>
      </c>
      <c r="H1927" s="13" t="s">
        <v>1820</v>
      </c>
      <c r="I1927" s="13" t="s">
        <v>20603</v>
      </c>
      <c r="J1927" s="13" t="s">
        <v>20612</v>
      </c>
      <c r="K1927" s="14">
        <v>18</v>
      </c>
      <c r="L1927" s="13">
        <v>5</v>
      </c>
      <c r="M1927" s="14">
        <v>18</v>
      </c>
      <c r="N1927" s="13" t="s">
        <v>24605</v>
      </c>
      <c r="O1927" s="13" t="s">
        <v>20786</v>
      </c>
      <c r="P1927" s="15" t="s">
        <v>21469</v>
      </c>
    </row>
    <row r="1928" spans="1:16" x14ac:dyDescent="0.2">
      <c r="A1928" s="8">
        <v>1927</v>
      </c>
      <c r="B1928" s="9" t="s">
        <v>1541</v>
      </c>
      <c r="C1928" s="9"/>
      <c r="D1928" s="10">
        <v>9</v>
      </c>
      <c r="E1928" s="10">
        <v>15</v>
      </c>
      <c r="F1928" s="10">
        <v>20181108</v>
      </c>
      <c r="G1928" s="9">
        <v>21</v>
      </c>
      <c r="H1928" s="9" t="s">
        <v>1821</v>
      </c>
      <c r="I1928" s="9" t="s">
        <v>20603</v>
      </c>
      <c r="J1928" s="9" t="s">
        <v>20612</v>
      </c>
      <c r="K1928" s="10">
        <v>5.97</v>
      </c>
      <c r="L1928" s="9">
        <v>5</v>
      </c>
      <c r="M1928" s="10">
        <v>18</v>
      </c>
      <c r="N1928" s="9" t="s">
        <v>24605</v>
      </c>
      <c r="O1928" s="9" t="s">
        <v>20786</v>
      </c>
      <c r="P1928" s="11" t="s">
        <v>21469</v>
      </c>
    </row>
    <row r="1929" spans="1:16" x14ac:dyDescent="0.2">
      <c r="A1929" s="12">
        <v>1928</v>
      </c>
      <c r="B1929" s="13" t="s">
        <v>1541</v>
      </c>
      <c r="C1929" s="13"/>
      <c r="D1929" s="14">
        <v>9</v>
      </c>
      <c r="E1929" s="14">
        <v>15</v>
      </c>
      <c r="F1929" s="14">
        <v>20181108</v>
      </c>
      <c r="G1929" s="9">
        <v>21</v>
      </c>
      <c r="H1929" s="13" t="s">
        <v>1822</v>
      </c>
      <c r="I1929" s="13" t="s">
        <v>20602</v>
      </c>
      <c r="J1929" s="13" t="s">
        <v>20602</v>
      </c>
      <c r="K1929" s="14">
        <v>24.95</v>
      </c>
      <c r="L1929" s="13">
        <v>5</v>
      </c>
      <c r="M1929" s="14">
        <v>18</v>
      </c>
      <c r="N1929" s="13" t="s">
        <v>24605</v>
      </c>
      <c r="O1929" s="13" t="s">
        <v>20786</v>
      </c>
      <c r="P1929" s="15" t="s">
        <v>21469</v>
      </c>
    </row>
    <row r="1930" spans="1:16" x14ac:dyDescent="0.2">
      <c r="A1930" s="8">
        <v>1929</v>
      </c>
      <c r="B1930" s="9" t="s">
        <v>1541</v>
      </c>
      <c r="C1930" s="9"/>
      <c r="D1930" s="10">
        <v>9</v>
      </c>
      <c r="E1930" s="10">
        <v>15</v>
      </c>
      <c r="F1930" s="10">
        <v>20181108</v>
      </c>
      <c r="G1930" s="9">
        <v>21</v>
      </c>
      <c r="H1930" s="9" t="s">
        <v>1823</v>
      </c>
      <c r="I1930" s="9" t="s">
        <v>20603</v>
      </c>
      <c r="J1930" s="9" t="s">
        <v>20612</v>
      </c>
      <c r="K1930" s="10">
        <v>20.99</v>
      </c>
      <c r="L1930" s="9">
        <v>5</v>
      </c>
      <c r="M1930" s="10">
        <v>18</v>
      </c>
      <c r="N1930" s="9" t="s">
        <v>24605</v>
      </c>
      <c r="O1930" s="9" t="s">
        <v>20786</v>
      </c>
      <c r="P1930" s="11" t="s">
        <v>21469</v>
      </c>
    </row>
    <row r="1931" spans="1:16" x14ac:dyDescent="0.2">
      <c r="A1931" s="12">
        <v>1930</v>
      </c>
      <c r="B1931" s="13" t="s">
        <v>1541</v>
      </c>
      <c r="C1931" s="13"/>
      <c r="D1931" s="14">
        <v>9</v>
      </c>
      <c r="E1931" s="14">
        <v>15</v>
      </c>
      <c r="F1931" s="14">
        <v>20181108</v>
      </c>
      <c r="G1931" s="9">
        <v>21</v>
      </c>
      <c r="H1931" s="13" t="s">
        <v>1824</v>
      </c>
      <c r="I1931" s="13" t="s">
        <v>20602</v>
      </c>
      <c r="J1931" s="13" t="s">
        <v>20602</v>
      </c>
      <c r="K1931" s="14">
        <v>24.99</v>
      </c>
      <c r="L1931" s="13">
        <v>5</v>
      </c>
      <c r="M1931" s="14">
        <v>18</v>
      </c>
      <c r="N1931" s="13" t="s">
        <v>24605</v>
      </c>
      <c r="O1931" s="13" t="s">
        <v>20786</v>
      </c>
      <c r="P1931" s="15" t="s">
        <v>21469</v>
      </c>
    </row>
    <row r="1932" spans="1:16" x14ac:dyDescent="0.2">
      <c r="A1932" s="8">
        <v>1931</v>
      </c>
      <c r="B1932" s="9" t="s">
        <v>1541</v>
      </c>
      <c r="C1932" s="9"/>
      <c r="D1932" s="10">
        <v>9</v>
      </c>
      <c r="E1932" s="10">
        <v>15</v>
      </c>
      <c r="F1932" s="10">
        <v>20181108</v>
      </c>
      <c r="G1932" s="9">
        <v>21</v>
      </c>
      <c r="H1932" s="9" t="s">
        <v>1825</v>
      </c>
      <c r="I1932" s="9" t="s">
        <v>20603</v>
      </c>
      <c r="J1932" s="9" t="s">
        <v>20602</v>
      </c>
      <c r="K1932" s="10">
        <v>15.99</v>
      </c>
      <c r="L1932" s="9">
        <v>5</v>
      </c>
      <c r="M1932" s="10">
        <v>18</v>
      </c>
      <c r="N1932" s="9" t="s">
        <v>24605</v>
      </c>
      <c r="O1932" s="9" t="s">
        <v>20786</v>
      </c>
      <c r="P1932" s="11" t="s">
        <v>21469</v>
      </c>
    </row>
    <row r="1933" spans="1:16" x14ac:dyDescent="0.2">
      <c r="A1933" s="12">
        <v>1932</v>
      </c>
      <c r="B1933" s="13" t="s">
        <v>1541</v>
      </c>
      <c r="C1933" s="13"/>
      <c r="D1933" s="14">
        <v>25</v>
      </c>
      <c r="E1933" s="14">
        <v>60</v>
      </c>
      <c r="F1933" s="14">
        <v>20181127</v>
      </c>
      <c r="G1933" s="9">
        <v>2</v>
      </c>
      <c r="H1933" s="13" t="s">
        <v>1644</v>
      </c>
      <c r="I1933" s="13" t="s">
        <v>20603</v>
      </c>
      <c r="J1933" s="13" t="s">
        <v>20602</v>
      </c>
      <c r="K1933" s="14">
        <v>39.99</v>
      </c>
      <c r="L1933" s="13">
        <v>5</v>
      </c>
      <c r="M1933" s="14">
        <v>11</v>
      </c>
      <c r="N1933" s="13" t="s">
        <v>24598</v>
      </c>
      <c r="O1933" s="13" t="s">
        <v>20786</v>
      </c>
      <c r="P1933" s="15" t="s">
        <v>21470</v>
      </c>
    </row>
    <row r="1934" spans="1:16" x14ac:dyDescent="0.2">
      <c r="A1934" s="8">
        <v>1933</v>
      </c>
      <c r="B1934" s="9" t="s">
        <v>1541</v>
      </c>
      <c r="C1934" s="9"/>
      <c r="D1934" s="10">
        <v>25</v>
      </c>
      <c r="E1934" s="10">
        <v>60</v>
      </c>
      <c r="F1934" s="10">
        <v>20181127</v>
      </c>
      <c r="G1934" s="9">
        <v>2</v>
      </c>
      <c r="H1934" s="9" t="s">
        <v>1826</v>
      </c>
      <c r="I1934" s="9" t="s">
        <v>20603</v>
      </c>
      <c r="J1934" s="9" t="s">
        <v>20602</v>
      </c>
      <c r="K1934" s="10">
        <v>30</v>
      </c>
      <c r="L1934" s="9">
        <v>5</v>
      </c>
      <c r="M1934" s="10">
        <v>11</v>
      </c>
      <c r="N1934" s="9" t="s">
        <v>24598</v>
      </c>
      <c r="O1934" s="9" t="s">
        <v>20786</v>
      </c>
      <c r="P1934" s="11" t="s">
        <v>21470</v>
      </c>
    </row>
    <row r="1935" spans="1:16" x14ac:dyDescent="0.2">
      <c r="A1935" s="12">
        <v>1934</v>
      </c>
      <c r="B1935" s="13" t="s">
        <v>1541</v>
      </c>
      <c r="C1935" s="13"/>
      <c r="D1935" s="14">
        <v>18</v>
      </c>
      <c r="E1935" s="14">
        <v>14</v>
      </c>
      <c r="F1935" s="14">
        <v>20181105</v>
      </c>
      <c r="G1935" s="9">
        <v>1</v>
      </c>
      <c r="H1935" s="13" t="s">
        <v>1552</v>
      </c>
      <c r="I1935" s="13" t="s">
        <v>20603</v>
      </c>
      <c r="J1935" s="13" t="s">
        <v>20612</v>
      </c>
      <c r="K1935" s="14">
        <v>16.989999999999998</v>
      </c>
      <c r="L1935" s="13">
        <v>3</v>
      </c>
      <c r="M1935" s="14">
        <v>17</v>
      </c>
      <c r="N1935" s="13" t="s">
        <v>24604</v>
      </c>
      <c r="O1935" s="13" t="s">
        <v>20786</v>
      </c>
      <c r="P1935" s="15" t="s">
        <v>21278</v>
      </c>
    </row>
    <row r="1936" spans="1:16" x14ac:dyDescent="0.2">
      <c r="A1936" s="8">
        <v>1935</v>
      </c>
      <c r="B1936" s="9" t="s">
        <v>1541</v>
      </c>
      <c r="C1936" s="9"/>
      <c r="D1936" s="10">
        <v>18</v>
      </c>
      <c r="E1936" s="10">
        <v>14</v>
      </c>
      <c r="F1936" s="10">
        <v>20181105</v>
      </c>
      <c r="G1936" s="9">
        <v>1</v>
      </c>
      <c r="H1936" s="9" t="s">
        <v>1827</v>
      </c>
      <c r="I1936" s="9" t="s">
        <v>20603</v>
      </c>
      <c r="J1936" s="9" t="s">
        <v>20612</v>
      </c>
      <c r="K1936" s="10">
        <v>19.989999999999998</v>
      </c>
      <c r="L1936" s="9">
        <v>3</v>
      </c>
      <c r="M1936" s="10">
        <v>17</v>
      </c>
      <c r="N1936" s="9" t="s">
        <v>24604</v>
      </c>
      <c r="O1936" s="9" t="s">
        <v>20786</v>
      </c>
      <c r="P1936" s="11" t="s">
        <v>21278</v>
      </c>
    </row>
    <row r="1937" spans="1:16" x14ac:dyDescent="0.2">
      <c r="A1937" s="12">
        <v>1936</v>
      </c>
      <c r="B1937" s="13" t="s">
        <v>1541</v>
      </c>
      <c r="C1937" s="13"/>
      <c r="D1937" s="14">
        <v>18</v>
      </c>
      <c r="E1937" s="14">
        <v>14</v>
      </c>
      <c r="F1937" s="14">
        <v>20181105</v>
      </c>
      <c r="G1937" s="9">
        <v>1</v>
      </c>
      <c r="H1937" s="13" t="s">
        <v>1828</v>
      </c>
      <c r="I1937" s="13" t="s">
        <v>20603</v>
      </c>
      <c r="J1937" s="13" t="s">
        <v>20612</v>
      </c>
      <c r="K1937" s="14">
        <v>22.99</v>
      </c>
      <c r="L1937" s="13">
        <v>3</v>
      </c>
      <c r="M1937" s="14">
        <v>17</v>
      </c>
      <c r="N1937" s="13" t="s">
        <v>24604</v>
      </c>
      <c r="O1937" s="13" t="s">
        <v>20786</v>
      </c>
      <c r="P1937" s="15" t="s">
        <v>21278</v>
      </c>
    </row>
    <row r="1938" spans="1:16" x14ac:dyDescent="0.2">
      <c r="A1938" s="8">
        <v>1937</v>
      </c>
      <c r="B1938" s="9" t="s">
        <v>1541</v>
      </c>
      <c r="C1938" s="9"/>
      <c r="D1938" s="10">
        <v>18</v>
      </c>
      <c r="E1938" s="10">
        <v>14</v>
      </c>
      <c r="F1938" s="10">
        <v>20181105</v>
      </c>
      <c r="G1938" s="9">
        <v>1</v>
      </c>
      <c r="H1938" s="9" t="s">
        <v>1829</v>
      </c>
      <c r="I1938" s="9" t="s">
        <v>20603</v>
      </c>
      <c r="J1938" s="9" t="s">
        <v>20602</v>
      </c>
      <c r="K1938" s="10">
        <v>49.98</v>
      </c>
      <c r="L1938" s="9">
        <v>3</v>
      </c>
      <c r="M1938" s="10">
        <v>17</v>
      </c>
      <c r="N1938" s="9" t="s">
        <v>24604</v>
      </c>
      <c r="O1938" s="9" t="s">
        <v>20786</v>
      </c>
      <c r="P1938" s="11" t="s">
        <v>21278</v>
      </c>
    </row>
    <row r="1939" spans="1:16" x14ac:dyDescent="0.2">
      <c r="A1939" s="12">
        <v>1938</v>
      </c>
      <c r="B1939" s="13" t="s">
        <v>1541</v>
      </c>
      <c r="C1939" s="13"/>
      <c r="D1939" s="14">
        <v>18</v>
      </c>
      <c r="E1939" s="14">
        <v>14</v>
      </c>
      <c r="F1939" s="14">
        <v>20181105</v>
      </c>
      <c r="G1939" s="9">
        <v>1</v>
      </c>
      <c r="H1939" s="13" t="s">
        <v>1830</v>
      </c>
      <c r="I1939" s="13" t="s">
        <v>20603</v>
      </c>
      <c r="J1939" s="13" t="s">
        <v>20612</v>
      </c>
      <c r="K1939" s="14">
        <v>34.950000000000003</v>
      </c>
      <c r="L1939" s="13">
        <v>3</v>
      </c>
      <c r="M1939" s="14">
        <v>17</v>
      </c>
      <c r="N1939" s="13" t="s">
        <v>24604</v>
      </c>
      <c r="O1939" s="13" t="s">
        <v>20786</v>
      </c>
      <c r="P1939" s="15" t="s">
        <v>21278</v>
      </c>
    </row>
    <row r="1940" spans="1:16" x14ac:dyDescent="0.2">
      <c r="A1940" s="8">
        <v>1939</v>
      </c>
      <c r="B1940" s="9" t="s">
        <v>1541</v>
      </c>
      <c r="C1940" s="9"/>
      <c r="D1940" s="10">
        <v>18</v>
      </c>
      <c r="E1940" s="10">
        <v>14</v>
      </c>
      <c r="F1940" s="10">
        <v>20181105</v>
      </c>
      <c r="G1940" s="9">
        <v>1</v>
      </c>
      <c r="H1940" s="9" t="s">
        <v>1827</v>
      </c>
      <c r="I1940" s="9" t="s">
        <v>20603</v>
      </c>
      <c r="J1940" s="9" t="s">
        <v>20612</v>
      </c>
      <c r="K1940" s="10">
        <v>24.99</v>
      </c>
      <c r="L1940" s="9">
        <v>3</v>
      </c>
      <c r="M1940" s="10">
        <v>17</v>
      </c>
      <c r="N1940" s="9" t="s">
        <v>24604</v>
      </c>
      <c r="O1940" s="9" t="s">
        <v>20786</v>
      </c>
      <c r="P1940" s="11" t="s">
        <v>21278</v>
      </c>
    </row>
    <row r="1941" spans="1:16" x14ac:dyDescent="0.2">
      <c r="A1941" s="12">
        <v>1940</v>
      </c>
      <c r="B1941" s="13" t="s">
        <v>1541</v>
      </c>
      <c r="C1941" s="13"/>
      <c r="D1941" s="14">
        <v>21</v>
      </c>
      <c r="E1941" s="14">
        <v>19</v>
      </c>
      <c r="F1941" s="14">
        <v>20181112</v>
      </c>
      <c r="G1941" s="9">
        <v>19</v>
      </c>
      <c r="H1941" s="13" t="s">
        <v>1831</v>
      </c>
      <c r="I1941" s="13" t="s">
        <v>20603</v>
      </c>
      <c r="J1941" s="13" t="s">
        <v>20612</v>
      </c>
      <c r="K1941" s="14">
        <v>28</v>
      </c>
      <c r="L1941" s="13">
        <v>5</v>
      </c>
      <c r="M1941" s="14">
        <v>13</v>
      </c>
      <c r="N1941" s="13" t="s">
        <v>24600</v>
      </c>
      <c r="O1941" s="13" t="s">
        <v>20786</v>
      </c>
      <c r="P1941" s="15" t="s">
        <v>21471</v>
      </c>
    </row>
    <row r="1942" spans="1:16" x14ac:dyDescent="0.2">
      <c r="A1942" s="8">
        <v>1941</v>
      </c>
      <c r="B1942" s="9" t="s">
        <v>1541</v>
      </c>
      <c r="C1942" s="9"/>
      <c r="D1942" s="10">
        <v>21</v>
      </c>
      <c r="E1942" s="10">
        <v>19</v>
      </c>
      <c r="F1942" s="10">
        <v>20181112</v>
      </c>
      <c r="G1942" s="9">
        <v>19</v>
      </c>
      <c r="H1942" s="9" t="s">
        <v>1832</v>
      </c>
      <c r="I1942" s="9" t="s">
        <v>20603</v>
      </c>
      <c r="J1942" s="9" t="s">
        <v>20612</v>
      </c>
      <c r="K1942" s="10">
        <v>39.99</v>
      </c>
      <c r="L1942" s="9">
        <v>5</v>
      </c>
      <c r="M1942" s="10">
        <v>13</v>
      </c>
      <c r="N1942" s="9" t="s">
        <v>24600</v>
      </c>
      <c r="O1942" s="9" t="s">
        <v>20786</v>
      </c>
      <c r="P1942" s="11" t="s">
        <v>21471</v>
      </c>
    </row>
    <row r="1943" spans="1:16" x14ac:dyDescent="0.2">
      <c r="A1943" s="12">
        <v>1942</v>
      </c>
      <c r="B1943" s="13" t="s">
        <v>1541</v>
      </c>
      <c r="C1943" s="13"/>
      <c r="D1943" s="14">
        <v>35</v>
      </c>
      <c r="E1943" s="14">
        <v>90</v>
      </c>
      <c r="F1943" s="14">
        <v>20181121</v>
      </c>
      <c r="G1943" s="9">
        <v>15</v>
      </c>
      <c r="H1943" s="13" t="s">
        <v>1638</v>
      </c>
      <c r="I1943" s="13" t="s">
        <v>20603</v>
      </c>
      <c r="J1943" s="13" t="s">
        <v>20602</v>
      </c>
      <c r="K1943" s="14">
        <v>20</v>
      </c>
      <c r="L1943" s="13">
        <v>2</v>
      </c>
      <c r="M1943" s="14">
        <v>14</v>
      </c>
      <c r="N1943" s="13" t="s">
        <v>24601</v>
      </c>
      <c r="O1943" s="13" t="s">
        <v>20792</v>
      </c>
      <c r="P1943" s="15" t="s">
        <v>21472</v>
      </c>
    </row>
    <row r="1944" spans="1:16" x14ac:dyDescent="0.2">
      <c r="A1944" s="8">
        <v>1943</v>
      </c>
      <c r="B1944" s="9" t="s">
        <v>1541</v>
      </c>
      <c r="C1944" s="9"/>
      <c r="D1944" s="10">
        <v>35</v>
      </c>
      <c r="E1944" s="10">
        <v>90</v>
      </c>
      <c r="F1944" s="10">
        <v>20181121</v>
      </c>
      <c r="G1944" s="9">
        <v>15</v>
      </c>
      <c r="H1944" s="9" t="s">
        <v>1638</v>
      </c>
      <c r="I1944" s="9" t="s">
        <v>20603</v>
      </c>
      <c r="J1944" s="9" t="s">
        <v>20602</v>
      </c>
      <c r="K1944" s="10">
        <v>15</v>
      </c>
      <c r="L1944" s="9">
        <v>2</v>
      </c>
      <c r="M1944" s="10">
        <v>14</v>
      </c>
      <c r="N1944" s="9" t="s">
        <v>24601</v>
      </c>
      <c r="O1944" s="9" t="s">
        <v>20792</v>
      </c>
      <c r="P1944" s="11" t="s">
        <v>21472</v>
      </c>
    </row>
    <row r="1945" spans="1:16" x14ac:dyDescent="0.2">
      <c r="A1945" s="12">
        <v>1944</v>
      </c>
      <c r="B1945" s="13" t="s">
        <v>1541</v>
      </c>
      <c r="C1945" s="13"/>
      <c r="D1945" s="14">
        <v>35</v>
      </c>
      <c r="E1945" s="14">
        <v>90</v>
      </c>
      <c r="F1945" s="14">
        <v>20181121</v>
      </c>
      <c r="G1945" s="9">
        <v>15</v>
      </c>
      <c r="H1945" s="13" t="s">
        <v>1695</v>
      </c>
      <c r="I1945" s="13" t="s">
        <v>20603</v>
      </c>
      <c r="J1945" s="13" t="s">
        <v>20602</v>
      </c>
      <c r="K1945" s="14">
        <v>18.989999999999998</v>
      </c>
      <c r="L1945" s="13">
        <v>2</v>
      </c>
      <c r="M1945" s="14">
        <v>14</v>
      </c>
      <c r="N1945" s="13" t="s">
        <v>24601</v>
      </c>
      <c r="O1945" s="13" t="s">
        <v>20792</v>
      </c>
      <c r="P1945" s="15" t="s">
        <v>21472</v>
      </c>
    </row>
    <row r="1946" spans="1:16" x14ac:dyDescent="0.2">
      <c r="A1946" s="8">
        <v>1945</v>
      </c>
      <c r="B1946" s="9" t="s">
        <v>1541</v>
      </c>
      <c r="C1946" s="9"/>
      <c r="D1946" s="10">
        <v>35</v>
      </c>
      <c r="E1946" s="10">
        <v>90</v>
      </c>
      <c r="F1946" s="10">
        <v>20181121</v>
      </c>
      <c r="G1946" s="9">
        <v>15</v>
      </c>
      <c r="H1946" s="9" t="s">
        <v>1833</v>
      </c>
      <c r="I1946" s="9" t="s">
        <v>20603</v>
      </c>
      <c r="J1946" s="9" t="s">
        <v>20612</v>
      </c>
      <c r="K1946" s="10">
        <v>34.97</v>
      </c>
      <c r="L1946" s="9">
        <v>2</v>
      </c>
      <c r="M1946" s="10">
        <v>14</v>
      </c>
      <c r="N1946" s="9" t="s">
        <v>24601</v>
      </c>
      <c r="O1946" s="9" t="s">
        <v>20792</v>
      </c>
      <c r="P1946" s="11" t="s">
        <v>21472</v>
      </c>
    </row>
    <row r="1947" spans="1:16" x14ac:dyDescent="0.2">
      <c r="A1947" s="12">
        <v>1946</v>
      </c>
      <c r="B1947" s="13" t="s">
        <v>1541</v>
      </c>
      <c r="C1947" s="13"/>
      <c r="D1947" s="14">
        <v>35</v>
      </c>
      <c r="E1947" s="14">
        <v>90</v>
      </c>
      <c r="F1947" s="14">
        <v>20181121</v>
      </c>
      <c r="G1947" s="9">
        <v>15</v>
      </c>
      <c r="H1947" s="13" t="s">
        <v>1834</v>
      </c>
      <c r="I1947" s="13" t="s">
        <v>20603</v>
      </c>
      <c r="J1947" s="13" t="s">
        <v>20602</v>
      </c>
      <c r="K1947" s="14">
        <v>21.99</v>
      </c>
      <c r="L1947" s="13">
        <v>2</v>
      </c>
      <c r="M1947" s="14">
        <v>14</v>
      </c>
      <c r="N1947" s="13" t="s">
        <v>24601</v>
      </c>
      <c r="O1947" s="13" t="s">
        <v>20792</v>
      </c>
      <c r="P1947" s="15" t="s">
        <v>21472</v>
      </c>
    </row>
    <row r="1948" spans="1:16" x14ac:dyDescent="0.2">
      <c r="A1948" s="8">
        <v>1947</v>
      </c>
      <c r="B1948" s="9" t="s">
        <v>1836</v>
      </c>
      <c r="C1948" s="9"/>
      <c r="D1948" s="10">
        <v>34</v>
      </c>
      <c r="E1948" s="10">
        <v>41</v>
      </c>
      <c r="F1948" s="10">
        <v>20181119</v>
      </c>
      <c r="G1948" s="9">
        <v>18</v>
      </c>
      <c r="H1948" s="9" t="s">
        <v>1835</v>
      </c>
      <c r="I1948" s="9" t="s">
        <v>20641</v>
      </c>
      <c r="J1948" s="9" t="s">
        <v>20602</v>
      </c>
      <c r="K1948" s="10">
        <v>39.99</v>
      </c>
      <c r="L1948" s="9">
        <v>3</v>
      </c>
      <c r="M1948" s="10">
        <v>13</v>
      </c>
      <c r="N1948" s="9" t="s">
        <v>24600</v>
      </c>
      <c r="O1948" s="9" t="s">
        <v>20792</v>
      </c>
      <c r="P1948" s="11" t="s">
        <v>21473</v>
      </c>
    </row>
    <row r="1949" spans="1:16" x14ac:dyDescent="0.2">
      <c r="A1949" s="12">
        <v>1948</v>
      </c>
      <c r="B1949" s="13" t="s">
        <v>1836</v>
      </c>
      <c r="C1949" s="13"/>
      <c r="D1949" s="14">
        <v>34</v>
      </c>
      <c r="E1949" s="14">
        <v>41</v>
      </c>
      <c r="F1949" s="14">
        <v>20181119</v>
      </c>
      <c r="G1949" s="9">
        <v>18</v>
      </c>
      <c r="H1949" s="13" t="s">
        <v>1837</v>
      </c>
      <c r="I1949" s="13" t="s">
        <v>20636</v>
      </c>
      <c r="J1949" s="13" t="s">
        <v>20637</v>
      </c>
      <c r="K1949" s="14">
        <v>399.99</v>
      </c>
      <c r="L1949" s="13">
        <v>3</v>
      </c>
      <c r="M1949" s="14">
        <v>13</v>
      </c>
      <c r="N1949" s="13" t="s">
        <v>24600</v>
      </c>
      <c r="O1949" s="13" t="s">
        <v>20792</v>
      </c>
      <c r="P1949" s="15" t="s">
        <v>21473</v>
      </c>
    </row>
    <row r="1950" spans="1:16" x14ac:dyDescent="0.2">
      <c r="A1950" s="8">
        <v>1949</v>
      </c>
      <c r="B1950" s="9" t="s">
        <v>1836</v>
      </c>
      <c r="C1950" s="9"/>
      <c r="D1950" s="10">
        <v>34</v>
      </c>
      <c r="E1950" s="10">
        <v>41</v>
      </c>
      <c r="F1950" s="10">
        <v>20181119</v>
      </c>
      <c r="G1950" s="9">
        <v>18</v>
      </c>
      <c r="H1950" s="9" t="s">
        <v>1838</v>
      </c>
      <c r="I1950" s="9" t="s">
        <v>20640</v>
      </c>
      <c r="J1950" s="9" t="s">
        <v>20640</v>
      </c>
      <c r="K1950" s="10">
        <v>99.99</v>
      </c>
      <c r="L1950" s="9">
        <v>3</v>
      </c>
      <c r="M1950" s="10">
        <v>13</v>
      </c>
      <c r="N1950" s="9" t="s">
        <v>24600</v>
      </c>
      <c r="O1950" s="9" t="s">
        <v>20792</v>
      </c>
      <c r="P1950" s="11" t="s">
        <v>21473</v>
      </c>
    </row>
    <row r="1951" spans="1:16" x14ac:dyDescent="0.2">
      <c r="A1951" s="12">
        <v>1950</v>
      </c>
      <c r="B1951" s="13" t="s">
        <v>1836</v>
      </c>
      <c r="C1951" s="13"/>
      <c r="D1951" s="14">
        <v>30</v>
      </c>
      <c r="E1951" s="14">
        <v>57</v>
      </c>
      <c r="F1951" s="14">
        <v>20181120</v>
      </c>
      <c r="G1951" s="9">
        <v>19</v>
      </c>
      <c r="H1951" s="13" t="s">
        <v>1839</v>
      </c>
      <c r="I1951" s="13" t="s">
        <v>20602</v>
      </c>
      <c r="J1951" s="13" t="s">
        <v>20602</v>
      </c>
      <c r="K1951" s="14">
        <v>299.99</v>
      </c>
      <c r="L1951" s="13">
        <v>3</v>
      </c>
      <c r="M1951" s="14">
        <v>13</v>
      </c>
      <c r="N1951" s="13" t="s">
        <v>24600</v>
      </c>
      <c r="O1951" s="13" t="s">
        <v>20792</v>
      </c>
      <c r="P1951" s="15" t="s">
        <v>21473</v>
      </c>
    </row>
    <row r="1952" spans="1:16" x14ac:dyDescent="0.2">
      <c r="A1952" s="8">
        <v>1951</v>
      </c>
      <c r="B1952" s="9" t="s">
        <v>1836</v>
      </c>
      <c r="C1952" s="9"/>
      <c r="D1952" s="10">
        <v>18</v>
      </c>
      <c r="E1952" s="10">
        <v>50</v>
      </c>
      <c r="F1952" s="10">
        <v>20181122</v>
      </c>
      <c r="G1952" s="9">
        <v>5</v>
      </c>
      <c r="H1952" s="9" t="s">
        <v>1840</v>
      </c>
      <c r="I1952" s="9" t="s">
        <v>20640</v>
      </c>
      <c r="J1952" s="9" t="s">
        <v>20640</v>
      </c>
      <c r="K1952" s="10">
        <v>99.99</v>
      </c>
      <c r="L1952" s="9">
        <v>3</v>
      </c>
      <c r="M1952" s="10">
        <v>11</v>
      </c>
      <c r="N1952" s="9" t="s">
        <v>24598</v>
      </c>
      <c r="O1952" s="9" t="s">
        <v>20786</v>
      </c>
      <c r="P1952" s="11" t="s">
        <v>21288</v>
      </c>
    </row>
    <row r="1953" spans="1:16" x14ac:dyDescent="0.2">
      <c r="A1953" s="12">
        <v>1952</v>
      </c>
      <c r="B1953" s="13" t="s">
        <v>1836</v>
      </c>
      <c r="C1953" s="13"/>
      <c r="D1953" s="14">
        <v>18</v>
      </c>
      <c r="E1953" s="14">
        <v>50</v>
      </c>
      <c r="F1953" s="14">
        <v>20181122</v>
      </c>
      <c r="G1953" s="9">
        <v>5</v>
      </c>
      <c r="H1953" s="13" t="s">
        <v>1841</v>
      </c>
      <c r="I1953" s="13" t="s">
        <v>20602</v>
      </c>
      <c r="J1953" s="13" t="s">
        <v>20602</v>
      </c>
      <c r="K1953" s="14">
        <v>799.99</v>
      </c>
      <c r="L1953" s="13">
        <v>3</v>
      </c>
      <c r="M1953" s="14">
        <v>11</v>
      </c>
      <c r="N1953" s="13" t="s">
        <v>24598</v>
      </c>
      <c r="O1953" s="13" t="s">
        <v>20786</v>
      </c>
      <c r="P1953" s="15" t="s">
        <v>21288</v>
      </c>
    </row>
    <row r="1954" spans="1:16" x14ac:dyDescent="0.2">
      <c r="A1954" s="8">
        <v>1953</v>
      </c>
      <c r="B1954" s="9" t="s">
        <v>1836</v>
      </c>
      <c r="C1954" s="9"/>
      <c r="D1954" s="10">
        <v>11</v>
      </c>
      <c r="E1954" s="10">
        <v>40</v>
      </c>
      <c r="F1954" s="10">
        <v>20181120</v>
      </c>
      <c r="G1954" s="9">
        <v>2</v>
      </c>
      <c r="H1954" s="9" t="s">
        <v>1842</v>
      </c>
      <c r="I1954" s="9" t="s">
        <v>20636</v>
      </c>
      <c r="J1954" s="9" t="s">
        <v>20637</v>
      </c>
      <c r="K1954" s="10">
        <v>179.99</v>
      </c>
      <c r="L1954" s="9">
        <v>1</v>
      </c>
      <c r="M1954" s="10">
        <v>18</v>
      </c>
      <c r="N1954" s="9" t="s">
        <v>24605</v>
      </c>
      <c r="O1954" s="9" t="s">
        <v>20792</v>
      </c>
      <c r="P1954" s="11" t="s">
        <v>21474</v>
      </c>
    </row>
    <row r="1955" spans="1:16" x14ac:dyDescent="0.2">
      <c r="A1955" s="12">
        <v>1954</v>
      </c>
      <c r="B1955" s="13" t="s">
        <v>1836</v>
      </c>
      <c r="C1955" s="13"/>
      <c r="D1955" s="14">
        <v>11</v>
      </c>
      <c r="E1955" s="14">
        <v>40</v>
      </c>
      <c r="F1955" s="14">
        <v>20181120</v>
      </c>
      <c r="G1955" s="9">
        <v>2</v>
      </c>
      <c r="H1955" s="13" t="s">
        <v>1843</v>
      </c>
      <c r="I1955" s="13" t="s">
        <v>20602</v>
      </c>
      <c r="J1955" s="13" t="s">
        <v>20602</v>
      </c>
      <c r="K1955" s="14">
        <v>0</v>
      </c>
      <c r="L1955" s="13">
        <v>1</v>
      </c>
      <c r="M1955" s="14">
        <v>18</v>
      </c>
      <c r="N1955" s="13" t="s">
        <v>24605</v>
      </c>
      <c r="O1955" s="13" t="s">
        <v>20792</v>
      </c>
      <c r="P1955" s="15" t="s">
        <v>21474</v>
      </c>
    </row>
    <row r="1956" spans="1:16" x14ac:dyDescent="0.2">
      <c r="A1956" s="8">
        <v>1955</v>
      </c>
      <c r="B1956" s="9" t="s">
        <v>1836</v>
      </c>
      <c r="C1956" s="9"/>
      <c r="D1956" s="10">
        <v>42</v>
      </c>
      <c r="E1956" s="10">
        <v>82</v>
      </c>
      <c r="F1956" s="10">
        <v>20181119</v>
      </c>
      <c r="G1956" s="9">
        <v>12</v>
      </c>
      <c r="H1956" s="9" t="s">
        <v>1844</v>
      </c>
      <c r="I1956" s="9" t="s">
        <v>20729</v>
      </c>
      <c r="J1956" s="9" t="s">
        <v>20729</v>
      </c>
      <c r="K1956" s="10">
        <v>99.99</v>
      </c>
      <c r="L1956" s="9" t="s">
        <v>24607</v>
      </c>
      <c r="M1956" s="10">
        <v>12</v>
      </c>
      <c r="N1956" s="9" t="s">
        <v>24599</v>
      </c>
      <c r="O1956" s="9" t="s">
        <v>20786</v>
      </c>
      <c r="P1956" s="11" t="s">
        <v>21475</v>
      </c>
    </row>
    <row r="1957" spans="1:16" x14ac:dyDescent="0.2">
      <c r="A1957" s="12">
        <v>1956</v>
      </c>
      <c r="B1957" s="13" t="s">
        <v>1836</v>
      </c>
      <c r="C1957" s="13"/>
      <c r="D1957" s="14">
        <v>11</v>
      </c>
      <c r="E1957" s="14">
        <v>29</v>
      </c>
      <c r="F1957" s="14">
        <v>20181123</v>
      </c>
      <c r="G1957" s="9">
        <v>16</v>
      </c>
      <c r="H1957" s="13" t="s">
        <v>1845</v>
      </c>
      <c r="I1957" s="13" t="s">
        <v>20688</v>
      </c>
      <c r="J1957" s="13" t="s">
        <v>20602</v>
      </c>
      <c r="K1957" s="14">
        <v>39.99</v>
      </c>
      <c r="L1957" s="13">
        <v>4</v>
      </c>
      <c r="M1957" s="14">
        <v>18</v>
      </c>
      <c r="N1957" s="13" t="s">
        <v>24605</v>
      </c>
      <c r="O1957" s="13" t="s">
        <v>20786</v>
      </c>
      <c r="P1957" s="15" t="s">
        <v>21476</v>
      </c>
    </row>
    <row r="1958" spans="1:16" x14ac:dyDescent="0.2">
      <c r="A1958" s="8">
        <v>1957</v>
      </c>
      <c r="B1958" s="9" t="s">
        <v>1836</v>
      </c>
      <c r="C1958" s="9"/>
      <c r="D1958" s="10">
        <v>11</v>
      </c>
      <c r="E1958" s="10">
        <v>29</v>
      </c>
      <c r="F1958" s="10">
        <v>20181123</v>
      </c>
      <c r="G1958" s="9">
        <v>16</v>
      </c>
      <c r="H1958" s="9" t="s">
        <v>1846</v>
      </c>
      <c r="I1958" s="9" t="s">
        <v>20688</v>
      </c>
      <c r="J1958" s="9" t="s">
        <v>20692</v>
      </c>
      <c r="K1958" s="10">
        <v>39.99</v>
      </c>
      <c r="L1958" s="9">
        <v>4</v>
      </c>
      <c r="M1958" s="10">
        <v>18</v>
      </c>
      <c r="N1958" s="9" t="s">
        <v>24605</v>
      </c>
      <c r="O1958" s="9" t="s">
        <v>20786</v>
      </c>
      <c r="P1958" s="11" t="s">
        <v>21476</v>
      </c>
    </row>
    <row r="1959" spans="1:16" x14ac:dyDescent="0.2">
      <c r="A1959" s="12">
        <v>1958</v>
      </c>
      <c r="B1959" s="13" t="s">
        <v>1836</v>
      </c>
      <c r="C1959" s="13"/>
      <c r="D1959" s="14">
        <v>15</v>
      </c>
      <c r="E1959" s="14">
        <v>10</v>
      </c>
      <c r="F1959" s="14">
        <v>20181122</v>
      </c>
      <c r="G1959" s="9">
        <v>5</v>
      </c>
      <c r="H1959" s="13" t="s">
        <v>1847</v>
      </c>
      <c r="I1959" s="13" t="s">
        <v>20644</v>
      </c>
      <c r="J1959" s="13" t="s">
        <v>20646</v>
      </c>
      <c r="K1959" s="14">
        <v>249.99</v>
      </c>
      <c r="L1959" s="13">
        <v>1</v>
      </c>
      <c r="M1959" s="14">
        <v>14</v>
      </c>
      <c r="N1959" s="13" t="s">
        <v>24601</v>
      </c>
      <c r="O1959" s="13" t="s">
        <v>20792</v>
      </c>
      <c r="P1959" s="15" t="s">
        <v>21477</v>
      </c>
    </row>
    <row r="1960" spans="1:16" x14ac:dyDescent="0.2">
      <c r="A1960" s="8">
        <v>1959</v>
      </c>
      <c r="B1960" s="9" t="s">
        <v>1836</v>
      </c>
      <c r="C1960" s="9"/>
      <c r="D1960" s="10">
        <v>15</v>
      </c>
      <c r="E1960" s="10">
        <v>10</v>
      </c>
      <c r="F1960" s="10">
        <v>20181122</v>
      </c>
      <c r="G1960" s="9">
        <v>5</v>
      </c>
      <c r="H1960" s="9" t="s">
        <v>1848</v>
      </c>
      <c r="I1960" s="9" t="s">
        <v>20602</v>
      </c>
      <c r="J1960" s="9" t="s">
        <v>20602</v>
      </c>
      <c r="K1960" s="10">
        <v>0</v>
      </c>
      <c r="L1960" s="9">
        <v>1</v>
      </c>
      <c r="M1960" s="10">
        <v>14</v>
      </c>
      <c r="N1960" s="9" t="s">
        <v>24601</v>
      </c>
      <c r="O1960" s="9" t="s">
        <v>20792</v>
      </c>
      <c r="P1960" s="11" t="s">
        <v>21477</v>
      </c>
    </row>
    <row r="1961" spans="1:16" x14ac:dyDescent="0.2">
      <c r="A1961" s="12">
        <v>1960</v>
      </c>
      <c r="B1961" s="13" t="s">
        <v>1836</v>
      </c>
      <c r="C1961" s="13"/>
      <c r="D1961" s="14">
        <v>15</v>
      </c>
      <c r="E1961" s="14">
        <v>10</v>
      </c>
      <c r="F1961" s="14">
        <v>20181122</v>
      </c>
      <c r="G1961" s="9">
        <v>5</v>
      </c>
      <c r="H1961" s="13" t="s">
        <v>1849</v>
      </c>
      <c r="I1961" s="13" t="s">
        <v>20640</v>
      </c>
      <c r="J1961" s="13" t="s">
        <v>20640</v>
      </c>
      <c r="K1961" s="14">
        <v>99.99</v>
      </c>
      <c r="L1961" s="13">
        <v>1</v>
      </c>
      <c r="M1961" s="14">
        <v>14</v>
      </c>
      <c r="N1961" s="13" t="s">
        <v>24601</v>
      </c>
      <c r="O1961" s="13" t="s">
        <v>20792</v>
      </c>
      <c r="P1961" s="15" t="s">
        <v>21477</v>
      </c>
    </row>
    <row r="1962" spans="1:16" x14ac:dyDescent="0.2">
      <c r="A1962" s="8">
        <v>1961</v>
      </c>
      <c r="B1962" s="9" t="s">
        <v>1836</v>
      </c>
      <c r="C1962" s="9"/>
      <c r="D1962" s="10">
        <v>15</v>
      </c>
      <c r="E1962" s="10">
        <v>10</v>
      </c>
      <c r="F1962" s="10">
        <v>20181122</v>
      </c>
      <c r="G1962" s="9">
        <v>5</v>
      </c>
      <c r="H1962" s="9" t="s">
        <v>1850</v>
      </c>
      <c r="I1962" s="9" t="s">
        <v>20636</v>
      </c>
      <c r="J1962" s="9" t="s">
        <v>20602</v>
      </c>
      <c r="K1962" s="10">
        <v>0</v>
      </c>
      <c r="L1962" s="9">
        <v>1</v>
      </c>
      <c r="M1962" s="10">
        <v>14</v>
      </c>
      <c r="N1962" s="9" t="s">
        <v>24601</v>
      </c>
      <c r="O1962" s="9" t="s">
        <v>20792</v>
      </c>
      <c r="P1962" s="11" t="s">
        <v>21477</v>
      </c>
    </row>
    <row r="1963" spans="1:16" x14ac:dyDescent="0.2">
      <c r="A1963" s="12">
        <v>1962</v>
      </c>
      <c r="B1963" s="13" t="s">
        <v>1836</v>
      </c>
      <c r="C1963" s="13"/>
      <c r="D1963" s="14">
        <v>68</v>
      </c>
      <c r="E1963" s="14">
        <v>65</v>
      </c>
      <c r="F1963" s="14">
        <v>20181120</v>
      </c>
      <c r="G1963" s="9">
        <v>4</v>
      </c>
      <c r="H1963" s="13" t="s">
        <v>1851</v>
      </c>
      <c r="I1963" s="13" t="s">
        <v>20632</v>
      </c>
      <c r="J1963" s="13" t="s">
        <v>20633</v>
      </c>
      <c r="K1963" s="14">
        <v>9.99</v>
      </c>
      <c r="L1963" s="13">
        <v>2</v>
      </c>
      <c r="M1963" s="14">
        <v>13</v>
      </c>
      <c r="N1963" s="13" t="s">
        <v>24600</v>
      </c>
      <c r="O1963" s="13" t="s">
        <v>20786</v>
      </c>
      <c r="P1963" s="15" t="s">
        <v>21478</v>
      </c>
    </row>
    <row r="1964" spans="1:16" x14ac:dyDescent="0.2">
      <c r="A1964" s="8">
        <v>1963</v>
      </c>
      <c r="B1964" s="9" t="s">
        <v>1836</v>
      </c>
      <c r="C1964" s="9"/>
      <c r="D1964" s="10">
        <v>68</v>
      </c>
      <c r="E1964" s="10">
        <v>65</v>
      </c>
      <c r="F1964" s="10">
        <v>20181120</v>
      </c>
      <c r="G1964" s="9">
        <v>4</v>
      </c>
      <c r="H1964" s="9" t="s">
        <v>1852</v>
      </c>
      <c r="I1964" s="9" t="s">
        <v>20632</v>
      </c>
      <c r="J1964" s="9" t="s">
        <v>20633</v>
      </c>
      <c r="K1964" s="10">
        <v>24.99</v>
      </c>
      <c r="L1964" s="9">
        <v>2</v>
      </c>
      <c r="M1964" s="10">
        <v>13</v>
      </c>
      <c r="N1964" s="9" t="s">
        <v>24600</v>
      </c>
      <c r="O1964" s="9" t="s">
        <v>20786</v>
      </c>
      <c r="P1964" s="11" t="s">
        <v>21478</v>
      </c>
    </row>
    <row r="1965" spans="1:16" x14ac:dyDescent="0.2">
      <c r="A1965" s="12">
        <v>1964</v>
      </c>
      <c r="B1965" s="13" t="s">
        <v>1836</v>
      </c>
      <c r="C1965" s="13"/>
      <c r="D1965" s="14">
        <v>68</v>
      </c>
      <c r="E1965" s="14">
        <v>65</v>
      </c>
      <c r="F1965" s="14">
        <v>20181120</v>
      </c>
      <c r="G1965" s="9">
        <v>4</v>
      </c>
      <c r="H1965" s="13" t="s">
        <v>1853</v>
      </c>
      <c r="I1965" s="13" t="s">
        <v>20632</v>
      </c>
      <c r="J1965" s="13" t="s">
        <v>20633</v>
      </c>
      <c r="K1965" s="14">
        <v>11.99</v>
      </c>
      <c r="L1965" s="13">
        <v>2</v>
      </c>
      <c r="M1965" s="14">
        <v>13</v>
      </c>
      <c r="N1965" s="13" t="s">
        <v>24600</v>
      </c>
      <c r="O1965" s="13" t="s">
        <v>20786</v>
      </c>
      <c r="P1965" s="15" t="s">
        <v>21478</v>
      </c>
    </row>
    <row r="1966" spans="1:16" x14ac:dyDescent="0.2">
      <c r="A1966" s="8">
        <v>1965</v>
      </c>
      <c r="B1966" s="9" t="s">
        <v>1836</v>
      </c>
      <c r="C1966" s="9"/>
      <c r="D1966" s="10">
        <v>68</v>
      </c>
      <c r="E1966" s="10">
        <v>65</v>
      </c>
      <c r="F1966" s="10">
        <v>20181120</v>
      </c>
      <c r="G1966" s="9">
        <v>4</v>
      </c>
      <c r="H1966" s="9" t="s">
        <v>1854</v>
      </c>
      <c r="I1966" s="9" t="s">
        <v>20632</v>
      </c>
      <c r="J1966" s="9" t="s">
        <v>20633</v>
      </c>
      <c r="K1966" s="10">
        <v>29.99</v>
      </c>
      <c r="L1966" s="9">
        <v>2</v>
      </c>
      <c r="M1966" s="10">
        <v>13</v>
      </c>
      <c r="N1966" s="9" t="s">
        <v>24600</v>
      </c>
      <c r="O1966" s="9" t="s">
        <v>20786</v>
      </c>
      <c r="P1966" s="11" t="s">
        <v>21478</v>
      </c>
    </row>
    <row r="1967" spans="1:16" x14ac:dyDescent="0.2">
      <c r="A1967" s="12">
        <v>1966</v>
      </c>
      <c r="B1967" s="13" t="s">
        <v>1836</v>
      </c>
      <c r="C1967" s="13"/>
      <c r="D1967" s="14">
        <v>19</v>
      </c>
      <c r="E1967" s="14">
        <v>10</v>
      </c>
      <c r="F1967" s="14">
        <v>20181122</v>
      </c>
      <c r="G1967" s="9">
        <v>5</v>
      </c>
      <c r="H1967" s="13" t="s">
        <v>1855</v>
      </c>
      <c r="I1967" s="13" t="s">
        <v>20632</v>
      </c>
      <c r="J1967" s="13" t="s">
        <v>20633</v>
      </c>
      <c r="K1967" s="14">
        <v>6.99</v>
      </c>
      <c r="L1967" s="13">
        <v>2</v>
      </c>
      <c r="M1967" s="14">
        <v>13</v>
      </c>
      <c r="N1967" s="13" t="s">
        <v>24600</v>
      </c>
      <c r="O1967" s="13" t="s">
        <v>20786</v>
      </c>
      <c r="P1967" s="15" t="s">
        <v>21478</v>
      </c>
    </row>
    <row r="1968" spans="1:16" x14ac:dyDescent="0.2">
      <c r="A1968" s="8">
        <v>1967</v>
      </c>
      <c r="B1968" s="9" t="s">
        <v>1836</v>
      </c>
      <c r="C1968" s="9"/>
      <c r="D1968" s="10">
        <v>19</v>
      </c>
      <c r="E1968" s="10">
        <v>10</v>
      </c>
      <c r="F1968" s="10">
        <v>20181122</v>
      </c>
      <c r="G1968" s="9">
        <v>5</v>
      </c>
      <c r="H1968" s="9" t="s">
        <v>1856</v>
      </c>
      <c r="I1968" s="9" t="s">
        <v>20632</v>
      </c>
      <c r="J1968" s="9" t="s">
        <v>20633</v>
      </c>
      <c r="K1968" s="10">
        <v>5.99</v>
      </c>
      <c r="L1968" s="9">
        <v>2</v>
      </c>
      <c r="M1968" s="10">
        <v>13</v>
      </c>
      <c r="N1968" s="9" t="s">
        <v>24600</v>
      </c>
      <c r="O1968" s="9" t="s">
        <v>20786</v>
      </c>
      <c r="P1968" s="11" t="s">
        <v>21478</v>
      </c>
    </row>
    <row r="1969" spans="1:16" x14ac:dyDescent="0.2">
      <c r="A1969" s="12">
        <v>1968</v>
      </c>
      <c r="B1969" s="13" t="s">
        <v>1836</v>
      </c>
      <c r="C1969" s="13"/>
      <c r="D1969" s="14">
        <v>12</v>
      </c>
      <c r="E1969" s="14">
        <v>15</v>
      </c>
      <c r="F1969" s="14">
        <v>20181122</v>
      </c>
      <c r="G1969" s="9">
        <v>7</v>
      </c>
      <c r="H1969" s="13" t="s">
        <v>1857</v>
      </c>
      <c r="I1969" s="13" t="s">
        <v>20688</v>
      </c>
      <c r="J1969" s="13" t="s">
        <v>20691</v>
      </c>
      <c r="K1969" s="14">
        <v>34.99</v>
      </c>
      <c r="L1969" s="13">
        <v>5</v>
      </c>
      <c r="M1969" s="14">
        <v>12</v>
      </c>
      <c r="N1969" s="13" t="s">
        <v>24599</v>
      </c>
      <c r="O1969" s="13" t="s">
        <v>20786</v>
      </c>
      <c r="P1969" s="15" t="s">
        <v>20900</v>
      </c>
    </row>
    <row r="1970" spans="1:16" x14ac:dyDescent="0.2">
      <c r="A1970" s="8">
        <v>1969</v>
      </c>
      <c r="B1970" s="9" t="s">
        <v>1836</v>
      </c>
      <c r="C1970" s="9"/>
      <c r="D1970" s="10">
        <v>12</v>
      </c>
      <c r="E1970" s="10">
        <v>15</v>
      </c>
      <c r="F1970" s="10">
        <v>20181122</v>
      </c>
      <c r="G1970" s="9">
        <v>7</v>
      </c>
      <c r="H1970" s="9" t="s">
        <v>1858</v>
      </c>
      <c r="I1970" s="9" t="s">
        <v>20640</v>
      </c>
      <c r="J1970" s="9" t="s">
        <v>20640</v>
      </c>
      <c r="K1970" s="10">
        <v>29.99</v>
      </c>
      <c r="L1970" s="9">
        <v>5</v>
      </c>
      <c r="M1970" s="10">
        <v>12</v>
      </c>
      <c r="N1970" s="9" t="s">
        <v>24599</v>
      </c>
      <c r="O1970" s="9" t="s">
        <v>20786</v>
      </c>
      <c r="P1970" s="11" t="s">
        <v>20900</v>
      </c>
    </row>
    <row r="1971" spans="1:16" x14ac:dyDescent="0.2">
      <c r="A1971" s="12">
        <v>1970</v>
      </c>
      <c r="B1971" s="13" t="s">
        <v>1836</v>
      </c>
      <c r="C1971" s="13"/>
      <c r="D1971" s="14">
        <v>35</v>
      </c>
      <c r="E1971" s="14">
        <v>38</v>
      </c>
      <c r="F1971" s="14">
        <v>20181122</v>
      </c>
      <c r="G1971" s="9">
        <v>18</v>
      </c>
      <c r="H1971" s="13" t="s">
        <v>1859</v>
      </c>
      <c r="I1971" s="13" t="s">
        <v>20640</v>
      </c>
      <c r="J1971" s="13" t="s">
        <v>20640</v>
      </c>
      <c r="K1971" s="14">
        <v>34.99</v>
      </c>
      <c r="L1971" s="13">
        <v>2</v>
      </c>
      <c r="M1971" s="14">
        <v>11</v>
      </c>
      <c r="N1971" s="13" t="s">
        <v>24598</v>
      </c>
      <c r="O1971" s="13" t="s">
        <v>20792</v>
      </c>
      <c r="P1971" s="15" t="s">
        <v>21479</v>
      </c>
    </row>
    <row r="1972" spans="1:16" x14ac:dyDescent="0.2">
      <c r="A1972" s="8">
        <v>1971</v>
      </c>
      <c r="B1972" s="9" t="s">
        <v>1836</v>
      </c>
      <c r="C1972" s="9"/>
      <c r="D1972" s="10">
        <v>13</v>
      </c>
      <c r="E1972" s="10">
        <v>9</v>
      </c>
      <c r="F1972" s="10">
        <v>20181126</v>
      </c>
      <c r="G1972" s="9">
        <v>20</v>
      </c>
      <c r="H1972" s="9" t="s">
        <v>1860</v>
      </c>
      <c r="I1972" s="9" t="s">
        <v>20640</v>
      </c>
      <c r="J1972" s="9" t="s">
        <v>20640</v>
      </c>
      <c r="K1972" s="10">
        <v>119.99</v>
      </c>
      <c r="L1972" s="9">
        <v>3</v>
      </c>
      <c r="M1972" s="10">
        <v>16</v>
      </c>
      <c r="N1972" s="9" t="s">
        <v>24603</v>
      </c>
      <c r="O1972" s="9" t="s">
        <v>20786</v>
      </c>
      <c r="P1972" s="11" t="s">
        <v>21254</v>
      </c>
    </row>
    <row r="1973" spans="1:16" x14ac:dyDescent="0.2">
      <c r="A1973" s="12">
        <v>1972</v>
      </c>
      <c r="B1973" s="13" t="s">
        <v>1836</v>
      </c>
      <c r="C1973" s="13"/>
      <c r="D1973" s="14">
        <v>2</v>
      </c>
      <c r="E1973" s="14">
        <v>11</v>
      </c>
      <c r="F1973" s="14">
        <v>20181127</v>
      </c>
      <c r="G1973" s="9">
        <v>3</v>
      </c>
      <c r="H1973" s="13" t="s">
        <v>1848</v>
      </c>
      <c r="I1973" s="13" t="s">
        <v>20602</v>
      </c>
      <c r="J1973" s="13" t="s">
        <v>20602</v>
      </c>
      <c r="K1973" s="14">
        <v>0</v>
      </c>
      <c r="L1973" s="13">
        <v>3</v>
      </c>
      <c r="M1973" s="14">
        <v>17</v>
      </c>
      <c r="N1973" s="13" t="s">
        <v>24604</v>
      </c>
      <c r="O1973" s="13" t="s">
        <v>20786</v>
      </c>
      <c r="P1973" s="15" t="s">
        <v>21480</v>
      </c>
    </row>
    <row r="1974" spans="1:16" x14ac:dyDescent="0.2">
      <c r="A1974" s="8">
        <v>1973</v>
      </c>
      <c r="B1974" s="9" t="s">
        <v>1836</v>
      </c>
      <c r="C1974" s="9"/>
      <c r="D1974" s="10">
        <v>2</v>
      </c>
      <c r="E1974" s="10">
        <v>11</v>
      </c>
      <c r="F1974" s="10">
        <v>20181127</v>
      </c>
      <c r="G1974" s="9">
        <v>3</v>
      </c>
      <c r="H1974" s="9" t="s">
        <v>1861</v>
      </c>
      <c r="I1974" s="9" t="s">
        <v>20640</v>
      </c>
      <c r="J1974" s="9" t="s">
        <v>20640</v>
      </c>
      <c r="K1974" s="10">
        <v>159.99</v>
      </c>
      <c r="L1974" s="9">
        <v>3</v>
      </c>
      <c r="M1974" s="10">
        <v>17</v>
      </c>
      <c r="N1974" s="9" t="s">
        <v>24604</v>
      </c>
      <c r="O1974" s="9" t="s">
        <v>20786</v>
      </c>
      <c r="P1974" s="11" t="s">
        <v>21480</v>
      </c>
    </row>
    <row r="1975" spans="1:16" x14ac:dyDescent="0.2">
      <c r="A1975" s="12">
        <v>1974</v>
      </c>
      <c r="B1975" s="13" t="s">
        <v>1836</v>
      </c>
      <c r="C1975" s="13"/>
      <c r="D1975" s="14">
        <v>6</v>
      </c>
      <c r="E1975" s="14">
        <v>3</v>
      </c>
      <c r="F1975" s="14">
        <v>20181127</v>
      </c>
      <c r="G1975" s="9">
        <v>1</v>
      </c>
      <c r="H1975" s="13" t="s">
        <v>1862</v>
      </c>
      <c r="I1975" s="13" t="s">
        <v>20635</v>
      </c>
      <c r="J1975" s="13" t="s">
        <v>20635</v>
      </c>
      <c r="K1975" s="14">
        <v>97.99</v>
      </c>
      <c r="L1975" s="13">
        <v>3</v>
      </c>
      <c r="M1975" s="14">
        <v>15</v>
      </c>
      <c r="N1975" s="13" t="s">
        <v>24602</v>
      </c>
      <c r="O1975" s="13" t="s">
        <v>20786</v>
      </c>
      <c r="P1975" s="15" t="s">
        <v>21415</v>
      </c>
    </row>
    <row r="1976" spans="1:16" x14ac:dyDescent="0.2">
      <c r="A1976" s="8">
        <v>1975</v>
      </c>
      <c r="B1976" s="9" t="s">
        <v>1836</v>
      </c>
      <c r="C1976" s="9"/>
      <c r="D1976" s="10">
        <v>6</v>
      </c>
      <c r="E1976" s="10">
        <v>3</v>
      </c>
      <c r="F1976" s="10">
        <v>20181127</v>
      </c>
      <c r="G1976" s="9">
        <v>1</v>
      </c>
      <c r="H1976" s="9" t="s">
        <v>1863</v>
      </c>
      <c r="I1976" s="9" t="s">
        <v>20602</v>
      </c>
      <c r="J1976" s="9" t="s">
        <v>20602</v>
      </c>
      <c r="K1976" s="10">
        <v>249.99</v>
      </c>
      <c r="L1976" s="9">
        <v>3</v>
      </c>
      <c r="M1976" s="10">
        <v>15</v>
      </c>
      <c r="N1976" s="9" t="s">
        <v>24602</v>
      </c>
      <c r="O1976" s="9" t="s">
        <v>20786</v>
      </c>
      <c r="P1976" s="11" t="s">
        <v>21415</v>
      </c>
    </row>
    <row r="1977" spans="1:16" x14ac:dyDescent="0.2">
      <c r="A1977" s="12">
        <v>1976</v>
      </c>
      <c r="B1977" s="13" t="s">
        <v>1836</v>
      </c>
      <c r="C1977" s="13"/>
      <c r="D1977" s="14">
        <v>6</v>
      </c>
      <c r="E1977" s="14">
        <v>3</v>
      </c>
      <c r="F1977" s="14">
        <v>20181127</v>
      </c>
      <c r="G1977" s="9">
        <v>1</v>
      </c>
      <c r="H1977" s="13" t="s">
        <v>1843</v>
      </c>
      <c r="I1977" s="13" t="s">
        <v>20602</v>
      </c>
      <c r="J1977" s="13" t="s">
        <v>20602</v>
      </c>
      <c r="K1977" s="14">
        <v>0</v>
      </c>
      <c r="L1977" s="13">
        <v>3</v>
      </c>
      <c r="M1977" s="14">
        <v>15</v>
      </c>
      <c r="N1977" s="13" t="s">
        <v>24602</v>
      </c>
      <c r="O1977" s="13" t="s">
        <v>20786</v>
      </c>
      <c r="P1977" s="15" t="s">
        <v>21415</v>
      </c>
    </row>
    <row r="1978" spans="1:16" x14ac:dyDescent="0.2">
      <c r="A1978" s="8">
        <v>1977</v>
      </c>
      <c r="B1978" s="9" t="s">
        <v>1836</v>
      </c>
      <c r="C1978" s="9"/>
      <c r="D1978" s="10">
        <v>6</v>
      </c>
      <c r="E1978" s="10">
        <v>3</v>
      </c>
      <c r="F1978" s="10">
        <v>20181127</v>
      </c>
      <c r="G1978" s="9">
        <v>1</v>
      </c>
      <c r="H1978" s="9" t="s">
        <v>1864</v>
      </c>
      <c r="I1978" s="9" t="s">
        <v>20729</v>
      </c>
      <c r="J1978" s="9" t="s">
        <v>20729</v>
      </c>
      <c r="K1978" s="10">
        <v>69.989999999999995</v>
      </c>
      <c r="L1978" s="9">
        <v>3</v>
      </c>
      <c r="M1978" s="10">
        <v>15</v>
      </c>
      <c r="N1978" s="9" t="s">
        <v>24602</v>
      </c>
      <c r="O1978" s="9" t="s">
        <v>20786</v>
      </c>
      <c r="P1978" s="11" t="s">
        <v>21415</v>
      </c>
    </row>
    <row r="1979" spans="1:16" x14ac:dyDescent="0.2">
      <c r="A1979" s="12">
        <v>1978</v>
      </c>
      <c r="B1979" s="13" t="s">
        <v>1836</v>
      </c>
      <c r="C1979" s="13"/>
      <c r="D1979" s="14">
        <v>10</v>
      </c>
      <c r="E1979" s="14">
        <v>26</v>
      </c>
      <c r="F1979" s="14">
        <v>20181122</v>
      </c>
      <c r="G1979" s="9">
        <v>5</v>
      </c>
      <c r="H1979" s="13" t="s">
        <v>1865</v>
      </c>
      <c r="I1979" s="13" t="s">
        <v>20602</v>
      </c>
      <c r="J1979" s="13" t="s">
        <v>20602</v>
      </c>
      <c r="K1979" s="14">
        <v>0</v>
      </c>
      <c r="L1979" s="13">
        <v>4</v>
      </c>
      <c r="M1979" s="14">
        <v>14</v>
      </c>
      <c r="N1979" s="13" t="s">
        <v>24601</v>
      </c>
      <c r="O1979" s="13" t="s">
        <v>20786</v>
      </c>
      <c r="P1979" s="15" t="s">
        <v>21481</v>
      </c>
    </row>
    <row r="1980" spans="1:16" x14ac:dyDescent="0.2">
      <c r="A1980" s="8">
        <v>1979</v>
      </c>
      <c r="B1980" s="9" t="s">
        <v>1836</v>
      </c>
      <c r="C1980" s="9"/>
      <c r="D1980" s="10">
        <v>10</v>
      </c>
      <c r="E1980" s="10">
        <v>26</v>
      </c>
      <c r="F1980" s="10">
        <v>20181122</v>
      </c>
      <c r="G1980" s="9">
        <v>5</v>
      </c>
      <c r="H1980" s="9" t="s">
        <v>1866</v>
      </c>
      <c r="I1980" s="9" t="s">
        <v>20641</v>
      </c>
      <c r="J1980" s="9" t="s">
        <v>20643</v>
      </c>
      <c r="K1980" s="10">
        <v>24.99</v>
      </c>
      <c r="L1980" s="9">
        <v>4</v>
      </c>
      <c r="M1980" s="10">
        <v>14</v>
      </c>
      <c r="N1980" s="9" t="s">
        <v>24601</v>
      </c>
      <c r="O1980" s="9" t="s">
        <v>20786</v>
      </c>
      <c r="P1980" s="11" t="s">
        <v>21481</v>
      </c>
    </row>
    <row r="1981" spans="1:16" x14ac:dyDescent="0.2">
      <c r="A1981" s="12">
        <v>1980</v>
      </c>
      <c r="B1981" s="13" t="s">
        <v>1836</v>
      </c>
      <c r="C1981" s="13"/>
      <c r="D1981" s="14">
        <v>8</v>
      </c>
      <c r="E1981" s="14">
        <v>35</v>
      </c>
      <c r="F1981" s="14">
        <v>20181126</v>
      </c>
      <c r="G1981" s="9">
        <v>21</v>
      </c>
      <c r="H1981" s="13" t="s">
        <v>1867</v>
      </c>
      <c r="I1981" s="13" t="s">
        <v>20602</v>
      </c>
      <c r="J1981" s="13" t="s">
        <v>20602</v>
      </c>
      <c r="K1981" s="14">
        <v>19.989999999999998</v>
      </c>
      <c r="L1981" s="13">
        <v>3</v>
      </c>
      <c r="M1981" s="14">
        <v>11</v>
      </c>
      <c r="N1981" s="13" t="s">
        <v>24598</v>
      </c>
      <c r="O1981" s="13" t="s">
        <v>20786</v>
      </c>
      <c r="P1981" s="15" t="s">
        <v>21482</v>
      </c>
    </row>
    <row r="1982" spans="1:16" x14ac:dyDescent="0.2">
      <c r="A1982" s="8">
        <v>1981</v>
      </c>
      <c r="B1982" s="9" t="s">
        <v>1836</v>
      </c>
      <c r="C1982" s="9"/>
      <c r="D1982" s="10">
        <v>8</v>
      </c>
      <c r="E1982" s="10">
        <v>10</v>
      </c>
      <c r="F1982" s="10">
        <v>20181122</v>
      </c>
      <c r="G1982" s="9">
        <v>0</v>
      </c>
      <c r="H1982" s="9" t="s">
        <v>1868</v>
      </c>
      <c r="I1982" s="9" t="s">
        <v>20640</v>
      </c>
      <c r="J1982" s="9" t="s">
        <v>20640</v>
      </c>
      <c r="K1982" s="10">
        <v>0</v>
      </c>
      <c r="L1982" s="9">
        <v>2</v>
      </c>
      <c r="M1982" s="10">
        <v>13</v>
      </c>
      <c r="N1982" s="9" t="s">
        <v>24600</v>
      </c>
      <c r="O1982" s="9" t="s">
        <v>20786</v>
      </c>
      <c r="P1982" s="11" t="s">
        <v>21483</v>
      </c>
    </row>
    <row r="1983" spans="1:16" x14ac:dyDescent="0.2">
      <c r="A1983" s="12">
        <v>1982</v>
      </c>
      <c r="B1983" s="13" t="s">
        <v>1836</v>
      </c>
      <c r="C1983" s="13"/>
      <c r="D1983" s="14">
        <v>8</v>
      </c>
      <c r="E1983" s="14">
        <v>10</v>
      </c>
      <c r="F1983" s="14">
        <v>20181122</v>
      </c>
      <c r="G1983" s="9">
        <v>0</v>
      </c>
      <c r="H1983" s="13" t="s">
        <v>1869</v>
      </c>
      <c r="I1983" s="13" t="s">
        <v>20602</v>
      </c>
      <c r="J1983" s="13" t="s">
        <v>20602</v>
      </c>
      <c r="K1983" s="14">
        <v>179.99</v>
      </c>
      <c r="L1983" s="13">
        <v>2</v>
      </c>
      <c r="M1983" s="14">
        <v>13</v>
      </c>
      <c r="N1983" s="13" t="s">
        <v>24600</v>
      </c>
      <c r="O1983" s="13" t="s">
        <v>20786</v>
      </c>
      <c r="P1983" s="15" t="s">
        <v>21483</v>
      </c>
    </row>
    <row r="1984" spans="1:16" x14ac:dyDescent="0.2">
      <c r="A1984" s="8">
        <v>1983</v>
      </c>
      <c r="B1984" s="9" t="s">
        <v>1836</v>
      </c>
      <c r="C1984" s="9"/>
      <c r="D1984" s="10">
        <v>36</v>
      </c>
      <c r="E1984" s="10">
        <v>88</v>
      </c>
      <c r="F1984" s="10">
        <v>20181122</v>
      </c>
      <c r="G1984" s="9">
        <v>15</v>
      </c>
      <c r="H1984" s="9" t="s">
        <v>1848</v>
      </c>
      <c r="I1984" s="9" t="s">
        <v>20602</v>
      </c>
      <c r="J1984" s="9" t="s">
        <v>20602</v>
      </c>
      <c r="K1984" s="10">
        <v>0</v>
      </c>
      <c r="L1984" s="9">
        <v>2</v>
      </c>
      <c r="M1984" s="10">
        <v>18</v>
      </c>
      <c r="N1984" s="9" t="s">
        <v>24605</v>
      </c>
      <c r="O1984" s="9" t="s">
        <v>20786</v>
      </c>
      <c r="P1984" s="11" t="s">
        <v>21419</v>
      </c>
    </row>
    <row r="1985" spans="1:16" x14ac:dyDescent="0.2">
      <c r="A1985" s="12">
        <v>1984</v>
      </c>
      <c r="B1985" s="13" t="s">
        <v>1836</v>
      </c>
      <c r="C1985" s="13"/>
      <c r="D1985" s="14">
        <v>36</v>
      </c>
      <c r="E1985" s="14">
        <v>88</v>
      </c>
      <c r="F1985" s="14">
        <v>20181122</v>
      </c>
      <c r="G1985" s="9">
        <v>15</v>
      </c>
      <c r="H1985" s="13" t="s">
        <v>1847</v>
      </c>
      <c r="I1985" s="13" t="s">
        <v>20644</v>
      </c>
      <c r="J1985" s="13" t="s">
        <v>20646</v>
      </c>
      <c r="K1985" s="14">
        <v>249.99</v>
      </c>
      <c r="L1985" s="13">
        <v>2</v>
      </c>
      <c r="M1985" s="14">
        <v>18</v>
      </c>
      <c r="N1985" s="13" t="s">
        <v>24605</v>
      </c>
      <c r="O1985" s="13" t="s">
        <v>20786</v>
      </c>
      <c r="P1985" s="15" t="s">
        <v>21419</v>
      </c>
    </row>
    <row r="1986" spans="1:16" x14ac:dyDescent="0.2">
      <c r="A1986" s="8">
        <v>1985</v>
      </c>
      <c r="B1986" s="9" t="s">
        <v>1836</v>
      </c>
      <c r="C1986" s="9"/>
      <c r="D1986" s="10">
        <v>36</v>
      </c>
      <c r="E1986" s="10">
        <v>88</v>
      </c>
      <c r="F1986" s="10">
        <v>20181122</v>
      </c>
      <c r="G1986" s="9">
        <v>15</v>
      </c>
      <c r="H1986" s="9" t="s">
        <v>1870</v>
      </c>
      <c r="I1986" s="9" t="s">
        <v>20644</v>
      </c>
      <c r="J1986" s="9" t="s">
        <v>20646</v>
      </c>
      <c r="K1986" s="10">
        <v>249.99</v>
      </c>
      <c r="L1986" s="9">
        <v>2</v>
      </c>
      <c r="M1986" s="10">
        <v>18</v>
      </c>
      <c r="N1986" s="9" t="s">
        <v>24605</v>
      </c>
      <c r="O1986" s="9" t="s">
        <v>20786</v>
      </c>
      <c r="P1986" s="11" t="s">
        <v>21419</v>
      </c>
    </row>
    <row r="1987" spans="1:16" x14ac:dyDescent="0.2">
      <c r="A1987" s="12">
        <v>1986</v>
      </c>
      <c r="B1987" s="13" t="s">
        <v>1836</v>
      </c>
      <c r="C1987" s="13"/>
      <c r="D1987" s="14">
        <v>36</v>
      </c>
      <c r="E1987" s="14">
        <v>88</v>
      </c>
      <c r="F1987" s="14">
        <v>20181122</v>
      </c>
      <c r="G1987" s="9">
        <v>15</v>
      </c>
      <c r="H1987" s="13" t="s">
        <v>1850</v>
      </c>
      <c r="I1987" s="13" t="s">
        <v>20636</v>
      </c>
      <c r="J1987" s="13" t="s">
        <v>20602</v>
      </c>
      <c r="K1987" s="14">
        <v>0</v>
      </c>
      <c r="L1987" s="13">
        <v>2</v>
      </c>
      <c r="M1987" s="14">
        <v>18</v>
      </c>
      <c r="N1987" s="13" t="s">
        <v>24605</v>
      </c>
      <c r="O1987" s="13" t="s">
        <v>20786</v>
      </c>
      <c r="P1987" s="15" t="s">
        <v>21419</v>
      </c>
    </row>
    <row r="1988" spans="1:16" x14ac:dyDescent="0.2">
      <c r="A1988" s="8">
        <v>1987</v>
      </c>
      <c r="B1988" s="9" t="s">
        <v>1836</v>
      </c>
      <c r="C1988" s="9"/>
      <c r="D1988" s="10">
        <v>27</v>
      </c>
      <c r="E1988" s="10">
        <v>55</v>
      </c>
      <c r="F1988" s="10">
        <v>20181123</v>
      </c>
      <c r="G1988" s="9">
        <v>16</v>
      </c>
      <c r="H1988" s="9" t="s">
        <v>1871</v>
      </c>
      <c r="I1988" s="9" t="s">
        <v>20602</v>
      </c>
      <c r="J1988" s="9" t="s">
        <v>20602</v>
      </c>
      <c r="K1988" s="10">
        <v>299.99</v>
      </c>
      <c r="L1988" s="9">
        <v>2</v>
      </c>
      <c r="M1988" s="10">
        <v>18</v>
      </c>
      <c r="N1988" s="9" t="s">
        <v>24605</v>
      </c>
      <c r="O1988" s="9" t="s">
        <v>20786</v>
      </c>
      <c r="P1988" s="11" t="s">
        <v>21419</v>
      </c>
    </row>
    <row r="1989" spans="1:16" x14ac:dyDescent="0.2">
      <c r="A1989" s="12">
        <v>1988</v>
      </c>
      <c r="B1989" s="13" t="s">
        <v>1836</v>
      </c>
      <c r="C1989" s="13"/>
      <c r="D1989" s="14">
        <v>16</v>
      </c>
      <c r="E1989" s="14">
        <v>7</v>
      </c>
      <c r="F1989" s="14">
        <v>20181122</v>
      </c>
      <c r="G1989" s="9">
        <v>3</v>
      </c>
      <c r="H1989" s="13" t="s">
        <v>1872</v>
      </c>
      <c r="I1989" s="13" t="s">
        <v>20602</v>
      </c>
      <c r="J1989" s="13" t="s">
        <v>20602</v>
      </c>
      <c r="K1989" s="14">
        <v>0</v>
      </c>
      <c r="L1989" s="13">
        <v>2</v>
      </c>
      <c r="M1989" s="14">
        <v>15</v>
      </c>
      <c r="N1989" s="13" t="s">
        <v>24602</v>
      </c>
      <c r="O1989" s="13" t="s">
        <v>20792</v>
      </c>
      <c r="P1989" s="15" t="s">
        <v>21012</v>
      </c>
    </row>
    <row r="1990" spans="1:16" x14ac:dyDescent="0.2">
      <c r="A1990" s="8">
        <v>1989</v>
      </c>
      <c r="B1990" s="9" t="s">
        <v>1836</v>
      </c>
      <c r="C1990" s="9"/>
      <c r="D1990" s="10">
        <v>19</v>
      </c>
      <c r="E1990" s="10">
        <v>61</v>
      </c>
      <c r="F1990" s="10">
        <v>20181124</v>
      </c>
      <c r="G1990" s="9">
        <v>21</v>
      </c>
      <c r="H1990" s="9" t="s">
        <v>1865</v>
      </c>
      <c r="I1990" s="9" t="s">
        <v>20602</v>
      </c>
      <c r="J1990" s="9" t="s">
        <v>20602</v>
      </c>
      <c r="K1990" s="10">
        <v>0</v>
      </c>
      <c r="L1990" s="9">
        <v>2</v>
      </c>
      <c r="M1990" s="10">
        <v>12</v>
      </c>
      <c r="N1990" s="9" t="s">
        <v>24599</v>
      </c>
      <c r="O1990" s="9" t="s">
        <v>20792</v>
      </c>
      <c r="P1990" s="11" t="s">
        <v>21484</v>
      </c>
    </row>
    <row r="1991" spans="1:16" x14ac:dyDescent="0.2">
      <c r="A1991" s="12">
        <v>1990</v>
      </c>
      <c r="B1991" s="13" t="s">
        <v>1836</v>
      </c>
      <c r="C1991" s="13"/>
      <c r="D1991" s="14">
        <v>19</v>
      </c>
      <c r="E1991" s="14">
        <v>61</v>
      </c>
      <c r="F1991" s="14">
        <v>20181124</v>
      </c>
      <c r="G1991" s="9">
        <v>21</v>
      </c>
      <c r="H1991" s="13" t="s">
        <v>1873</v>
      </c>
      <c r="I1991" s="13" t="s">
        <v>20602</v>
      </c>
      <c r="J1991" s="13" t="s">
        <v>20602</v>
      </c>
      <c r="K1991" s="14">
        <v>29.99</v>
      </c>
      <c r="L1991" s="13">
        <v>2</v>
      </c>
      <c r="M1991" s="14">
        <v>12</v>
      </c>
      <c r="N1991" s="13" t="s">
        <v>24599</v>
      </c>
      <c r="O1991" s="13" t="s">
        <v>20792</v>
      </c>
      <c r="P1991" s="15" t="s">
        <v>21484</v>
      </c>
    </row>
    <row r="1992" spans="1:16" x14ac:dyDescent="0.2">
      <c r="A1992" s="8">
        <v>1991</v>
      </c>
      <c r="B1992" s="9" t="s">
        <v>1836</v>
      </c>
      <c r="C1992" s="9"/>
      <c r="D1992" s="10">
        <v>9</v>
      </c>
      <c r="E1992" s="10">
        <v>16</v>
      </c>
      <c r="F1992" s="10">
        <v>20181129</v>
      </c>
      <c r="G1992" s="9">
        <v>0</v>
      </c>
      <c r="H1992" s="9" t="s">
        <v>1874</v>
      </c>
      <c r="I1992" s="9" t="s">
        <v>20636</v>
      </c>
      <c r="J1992" s="9" t="s">
        <v>20639</v>
      </c>
      <c r="K1992" s="10">
        <v>42.99</v>
      </c>
      <c r="L1992" s="9">
        <v>3</v>
      </c>
      <c r="M1992" s="10">
        <v>15</v>
      </c>
      <c r="N1992" s="9" t="s">
        <v>24602</v>
      </c>
      <c r="O1992" s="9" t="s">
        <v>20786</v>
      </c>
      <c r="P1992" s="11" t="s">
        <v>21485</v>
      </c>
    </row>
    <row r="1993" spans="1:16" x14ac:dyDescent="0.2">
      <c r="A1993" s="12">
        <v>1992</v>
      </c>
      <c r="B1993" s="13" t="s">
        <v>1836</v>
      </c>
      <c r="C1993" s="13"/>
      <c r="D1993" s="14">
        <v>11</v>
      </c>
      <c r="E1993" s="14">
        <v>7</v>
      </c>
      <c r="F1993" s="14">
        <v>20181104</v>
      </c>
      <c r="G1993" s="9">
        <v>0</v>
      </c>
      <c r="H1993" s="13" t="s">
        <v>1875</v>
      </c>
      <c r="I1993" s="13" t="s">
        <v>20688</v>
      </c>
      <c r="J1993" s="13" t="s">
        <v>20691</v>
      </c>
      <c r="K1993" s="14">
        <v>15.99</v>
      </c>
      <c r="L1993" s="13">
        <v>5</v>
      </c>
      <c r="M1993" s="14">
        <v>13</v>
      </c>
      <c r="N1993" s="13" t="s">
        <v>24600</v>
      </c>
      <c r="O1993" s="13" t="s">
        <v>20792</v>
      </c>
      <c r="P1993" s="15" t="s">
        <v>21486</v>
      </c>
    </row>
    <row r="1994" spans="1:16" x14ac:dyDescent="0.2">
      <c r="A1994" s="8">
        <v>1993</v>
      </c>
      <c r="B1994" s="9" t="s">
        <v>1836</v>
      </c>
      <c r="C1994" s="9"/>
      <c r="D1994" s="10">
        <v>9</v>
      </c>
      <c r="E1994" s="10">
        <v>3</v>
      </c>
      <c r="F1994" s="10">
        <v>20181104</v>
      </c>
      <c r="G1994" s="9">
        <v>23</v>
      </c>
      <c r="H1994" s="9" t="s">
        <v>1876</v>
      </c>
      <c r="I1994" s="9" t="s">
        <v>20602</v>
      </c>
      <c r="J1994" s="9" t="s">
        <v>20602</v>
      </c>
      <c r="K1994" s="10">
        <v>23.99</v>
      </c>
      <c r="L1994" s="9">
        <v>5</v>
      </c>
      <c r="M1994" s="10">
        <v>13</v>
      </c>
      <c r="N1994" s="9" t="s">
        <v>24600</v>
      </c>
      <c r="O1994" s="9" t="s">
        <v>20792</v>
      </c>
      <c r="P1994" s="11" t="s">
        <v>21486</v>
      </c>
    </row>
    <row r="1995" spans="1:16" x14ac:dyDescent="0.2">
      <c r="A1995" s="12">
        <v>1994</v>
      </c>
      <c r="B1995" s="13" t="s">
        <v>1836</v>
      </c>
      <c r="C1995" s="13"/>
      <c r="D1995" s="14">
        <v>23</v>
      </c>
      <c r="E1995" s="14">
        <v>17</v>
      </c>
      <c r="F1995" s="14">
        <v>20181124</v>
      </c>
      <c r="G1995" s="9">
        <v>2</v>
      </c>
      <c r="H1995" s="13" t="s">
        <v>1877</v>
      </c>
      <c r="I1995" s="13" t="s">
        <v>20632</v>
      </c>
      <c r="J1995" s="13" t="s">
        <v>20633</v>
      </c>
      <c r="K1995" s="14">
        <v>7.99</v>
      </c>
      <c r="L1995" s="13">
        <v>5</v>
      </c>
      <c r="M1995" s="14">
        <v>13</v>
      </c>
      <c r="N1995" s="13" t="s">
        <v>24600</v>
      </c>
      <c r="O1995" s="13" t="s">
        <v>20792</v>
      </c>
      <c r="P1995" s="15" t="s">
        <v>21486</v>
      </c>
    </row>
    <row r="1996" spans="1:16" x14ac:dyDescent="0.2">
      <c r="A1996" s="8">
        <v>1995</v>
      </c>
      <c r="B1996" s="9" t="s">
        <v>1836</v>
      </c>
      <c r="C1996" s="9"/>
      <c r="D1996" s="10">
        <v>9</v>
      </c>
      <c r="E1996" s="10">
        <v>10</v>
      </c>
      <c r="F1996" s="10">
        <v>20181130</v>
      </c>
      <c r="G1996" s="9">
        <v>3</v>
      </c>
      <c r="H1996" s="9" t="s">
        <v>1878</v>
      </c>
      <c r="I1996" s="9" t="s">
        <v>20632</v>
      </c>
      <c r="J1996" s="9" t="s">
        <v>20633</v>
      </c>
      <c r="K1996" s="10">
        <v>19.989999999999998</v>
      </c>
      <c r="L1996" s="9">
        <v>5</v>
      </c>
      <c r="M1996" s="10">
        <v>13</v>
      </c>
      <c r="N1996" s="9" t="s">
        <v>24600</v>
      </c>
      <c r="O1996" s="9" t="s">
        <v>20792</v>
      </c>
      <c r="P1996" s="11" t="s">
        <v>21486</v>
      </c>
    </row>
    <row r="1997" spans="1:16" x14ac:dyDescent="0.2">
      <c r="A1997" s="12">
        <v>1996</v>
      </c>
      <c r="B1997" s="13" t="s">
        <v>1836</v>
      </c>
      <c r="C1997" s="13" t="s">
        <v>18</v>
      </c>
      <c r="D1997" s="14">
        <v>10</v>
      </c>
      <c r="E1997" s="14">
        <v>8</v>
      </c>
      <c r="F1997" s="14">
        <v>20181114</v>
      </c>
      <c r="G1997" s="9">
        <v>17</v>
      </c>
      <c r="H1997" s="13" t="s">
        <v>1879</v>
      </c>
      <c r="I1997" s="13" t="s">
        <v>20641</v>
      </c>
      <c r="J1997" s="13" t="s">
        <v>20643</v>
      </c>
      <c r="K1997" s="14">
        <v>329.99</v>
      </c>
      <c r="L1997" s="13">
        <v>2</v>
      </c>
      <c r="M1997" s="14">
        <v>13</v>
      </c>
      <c r="N1997" s="13" t="s">
        <v>24600</v>
      </c>
      <c r="O1997" s="13" t="s">
        <v>20786</v>
      </c>
      <c r="P1997" s="15" t="s">
        <v>21487</v>
      </c>
    </row>
    <row r="1998" spans="1:16" x14ac:dyDescent="0.2">
      <c r="A1998" s="8">
        <v>1997</v>
      </c>
      <c r="B1998" s="9" t="s">
        <v>1836</v>
      </c>
      <c r="C1998" s="9" t="s">
        <v>18</v>
      </c>
      <c r="D1998" s="10">
        <v>10</v>
      </c>
      <c r="E1998" s="10">
        <v>8</v>
      </c>
      <c r="F1998" s="10">
        <v>20181114</v>
      </c>
      <c r="G1998" s="9">
        <v>17</v>
      </c>
      <c r="H1998" s="9" t="s">
        <v>1865</v>
      </c>
      <c r="I1998" s="9" t="s">
        <v>20602</v>
      </c>
      <c r="J1998" s="9" t="s">
        <v>20602</v>
      </c>
      <c r="K1998" s="10">
        <v>0</v>
      </c>
      <c r="L1998" s="9">
        <v>2</v>
      </c>
      <c r="M1998" s="10">
        <v>13</v>
      </c>
      <c r="N1998" s="9" t="s">
        <v>24600</v>
      </c>
      <c r="O1998" s="9" t="s">
        <v>20786</v>
      </c>
      <c r="P1998" s="11" t="s">
        <v>21487</v>
      </c>
    </row>
    <row r="1999" spans="1:16" x14ac:dyDescent="0.2">
      <c r="A1999" s="12">
        <v>1998</v>
      </c>
      <c r="B1999" s="13" t="s">
        <v>1836</v>
      </c>
      <c r="C1999" s="13"/>
      <c r="D1999" s="14">
        <v>14</v>
      </c>
      <c r="E1999" s="14">
        <v>26</v>
      </c>
      <c r="F1999" s="14">
        <v>20181116</v>
      </c>
      <c r="G1999" s="9">
        <v>17</v>
      </c>
      <c r="H1999" s="13" t="s">
        <v>1879</v>
      </c>
      <c r="I1999" s="13" t="s">
        <v>20641</v>
      </c>
      <c r="J1999" s="13" t="s">
        <v>20643</v>
      </c>
      <c r="K1999" s="14">
        <v>327.99</v>
      </c>
      <c r="L1999" s="13">
        <v>2</v>
      </c>
      <c r="M1999" s="14">
        <v>13</v>
      </c>
      <c r="N1999" s="13" t="s">
        <v>24600</v>
      </c>
      <c r="O1999" s="13" t="s">
        <v>20786</v>
      </c>
      <c r="P1999" s="15" t="s">
        <v>21487</v>
      </c>
    </row>
    <row r="2000" spans="1:16" x14ac:dyDescent="0.2">
      <c r="A2000" s="8">
        <v>1999</v>
      </c>
      <c r="B2000" s="9" t="s">
        <v>1836</v>
      </c>
      <c r="C2000" s="9"/>
      <c r="D2000" s="10">
        <v>14</v>
      </c>
      <c r="E2000" s="10">
        <v>26</v>
      </c>
      <c r="F2000" s="10">
        <v>20181116</v>
      </c>
      <c r="G2000" s="9">
        <v>17</v>
      </c>
      <c r="H2000" s="9" t="s">
        <v>1865</v>
      </c>
      <c r="I2000" s="9" t="s">
        <v>20602</v>
      </c>
      <c r="J2000" s="9" t="s">
        <v>20602</v>
      </c>
      <c r="K2000" s="10">
        <v>0</v>
      </c>
      <c r="L2000" s="9">
        <v>2</v>
      </c>
      <c r="M2000" s="10">
        <v>13</v>
      </c>
      <c r="N2000" s="9" t="s">
        <v>24600</v>
      </c>
      <c r="O2000" s="9" t="s">
        <v>20786</v>
      </c>
      <c r="P2000" s="11" t="s">
        <v>21487</v>
      </c>
    </row>
    <row r="2001" spans="1:16" x14ac:dyDescent="0.2">
      <c r="A2001" s="12">
        <v>2000</v>
      </c>
      <c r="B2001" s="13" t="s">
        <v>1836</v>
      </c>
      <c r="C2001" s="13"/>
      <c r="D2001" s="14">
        <v>19</v>
      </c>
      <c r="E2001" s="14">
        <v>12</v>
      </c>
      <c r="F2001" s="14">
        <v>20181127</v>
      </c>
      <c r="G2001" s="9">
        <v>15</v>
      </c>
      <c r="H2001" s="13" t="s">
        <v>1880</v>
      </c>
      <c r="I2001" s="13" t="s">
        <v>20602</v>
      </c>
      <c r="J2001" s="13" t="s">
        <v>20602</v>
      </c>
      <c r="K2001" s="14">
        <v>29.99</v>
      </c>
      <c r="L2001" s="13">
        <v>2</v>
      </c>
      <c r="M2001" s="14">
        <v>11</v>
      </c>
      <c r="N2001" s="13" t="s">
        <v>24598</v>
      </c>
      <c r="O2001" s="13" t="s">
        <v>20786</v>
      </c>
      <c r="P2001" s="15" t="s">
        <v>21488</v>
      </c>
    </row>
    <row r="2002" spans="1:16" x14ac:dyDescent="0.2">
      <c r="A2002" s="8">
        <v>2001</v>
      </c>
      <c r="B2002" s="9" t="s">
        <v>1836</v>
      </c>
      <c r="C2002" s="9"/>
      <c r="D2002" s="10">
        <v>19</v>
      </c>
      <c r="E2002" s="10">
        <v>12</v>
      </c>
      <c r="F2002" s="10">
        <v>20181127</v>
      </c>
      <c r="G2002" s="9">
        <v>15</v>
      </c>
      <c r="H2002" s="9" t="s">
        <v>1881</v>
      </c>
      <c r="I2002" s="9" t="s">
        <v>20668</v>
      </c>
      <c r="J2002" s="9" t="s">
        <v>20602</v>
      </c>
      <c r="K2002" s="10">
        <v>17.989999999999998</v>
      </c>
      <c r="L2002" s="9">
        <v>2</v>
      </c>
      <c r="M2002" s="10">
        <v>11</v>
      </c>
      <c r="N2002" s="9" t="s">
        <v>24598</v>
      </c>
      <c r="O2002" s="9" t="s">
        <v>20786</v>
      </c>
      <c r="P2002" s="11" t="s">
        <v>21488</v>
      </c>
    </row>
    <row r="2003" spans="1:16" x14ac:dyDescent="0.2">
      <c r="A2003" s="12">
        <v>2002</v>
      </c>
      <c r="B2003" s="13" t="s">
        <v>1836</v>
      </c>
      <c r="C2003" s="13" t="s">
        <v>1882</v>
      </c>
      <c r="D2003" s="14">
        <v>16</v>
      </c>
      <c r="E2003" s="14">
        <v>6</v>
      </c>
      <c r="F2003" s="14">
        <v>20181115</v>
      </c>
      <c r="G2003" s="9">
        <v>16</v>
      </c>
      <c r="H2003" s="13" t="s">
        <v>1883</v>
      </c>
      <c r="I2003" s="13" t="s">
        <v>20774</v>
      </c>
      <c r="J2003" s="13" t="s">
        <v>20775</v>
      </c>
      <c r="K2003" s="14">
        <v>2000</v>
      </c>
      <c r="L2003" s="13">
        <v>2</v>
      </c>
      <c r="M2003" s="14">
        <v>16</v>
      </c>
      <c r="N2003" s="13" t="s">
        <v>24603</v>
      </c>
      <c r="O2003" s="13" t="s">
        <v>20792</v>
      </c>
      <c r="P2003" s="15" t="s">
        <v>21489</v>
      </c>
    </row>
    <row r="2004" spans="1:16" x14ac:dyDescent="0.2">
      <c r="A2004" s="8">
        <v>2003</v>
      </c>
      <c r="B2004" s="9" t="s">
        <v>1836</v>
      </c>
      <c r="C2004" s="9" t="s">
        <v>1882</v>
      </c>
      <c r="D2004" s="10">
        <v>11</v>
      </c>
      <c r="E2004" s="10">
        <v>5</v>
      </c>
      <c r="F2004" s="10">
        <v>20181127</v>
      </c>
      <c r="G2004" s="9">
        <v>15</v>
      </c>
      <c r="H2004" s="9" t="s">
        <v>1879</v>
      </c>
      <c r="I2004" s="9" t="s">
        <v>20641</v>
      </c>
      <c r="J2004" s="9" t="s">
        <v>20643</v>
      </c>
      <c r="K2004" s="10">
        <v>327.99</v>
      </c>
      <c r="L2004" s="9">
        <v>2</v>
      </c>
      <c r="M2004" s="10">
        <v>16</v>
      </c>
      <c r="N2004" s="9" t="s">
        <v>24603</v>
      </c>
      <c r="O2004" s="9" t="s">
        <v>20792</v>
      </c>
      <c r="P2004" s="11" t="s">
        <v>21489</v>
      </c>
    </row>
    <row r="2005" spans="1:16" x14ac:dyDescent="0.2">
      <c r="A2005" s="12">
        <v>2004</v>
      </c>
      <c r="B2005" s="13" t="s">
        <v>1836</v>
      </c>
      <c r="C2005" s="13" t="s">
        <v>1882</v>
      </c>
      <c r="D2005" s="14">
        <v>11</v>
      </c>
      <c r="E2005" s="14">
        <v>5</v>
      </c>
      <c r="F2005" s="14">
        <v>20181127</v>
      </c>
      <c r="G2005" s="9">
        <v>15</v>
      </c>
      <c r="H2005" s="13" t="s">
        <v>1865</v>
      </c>
      <c r="I2005" s="13" t="s">
        <v>20602</v>
      </c>
      <c r="J2005" s="13" t="s">
        <v>20602</v>
      </c>
      <c r="K2005" s="14">
        <v>0</v>
      </c>
      <c r="L2005" s="13">
        <v>2</v>
      </c>
      <c r="M2005" s="14">
        <v>16</v>
      </c>
      <c r="N2005" s="13" t="s">
        <v>24603</v>
      </c>
      <c r="O2005" s="13" t="s">
        <v>20792</v>
      </c>
      <c r="P2005" s="15" t="s">
        <v>21489</v>
      </c>
    </row>
    <row r="2006" spans="1:16" x14ac:dyDescent="0.2">
      <c r="A2006" s="8">
        <v>2005</v>
      </c>
      <c r="B2006" s="9" t="s">
        <v>1836</v>
      </c>
      <c r="C2006" s="9"/>
      <c r="D2006" s="10">
        <v>24</v>
      </c>
      <c r="E2006" s="10">
        <v>26</v>
      </c>
      <c r="F2006" s="10">
        <v>20181124</v>
      </c>
      <c r="G2006" s="9">
        <v>0</v>
      </c>
      <c r="H2006" s="9" t="s">
        <v>1884</v>
      </c>
      <c r="I2006" s="9" t="s">
        <v>20641</v>
      </c>
      <c r="J2006" s="9" t="s">
        <v>20642</v>
      </c>
      <c r="K2006" s="10">
        <v>139.99</v>
      </c>
      <c r="L2006" s="9">
        <v>3</v>
      </c>
      <c r="M2006" s="10">
        <v>13</v>
      </c>
      <c r="N2006" s="9" t="s">
        <v>24600</v>
      </c>
      <c r="O2006" s="9" t="s">
        <v>20786</v>
      </c>
      <c r="P2006" s="11" t="s">
        <v>20894</v>
      </c>
    </row>
    <row r="2007" spans="1:16" x14ac:dyDescent="0.2">
      <c r="A2007" s="12">
        <v>2006</v>
      </c>
      <c r="B2007" s="13" t="s">
        <v>1836</v>
      </c>
      <c r="C2007" s="13"/>
      <c r="D2007" s="14">
        <v>67</v>
      </c>
      <c r="E2007" s="14">
        <v>35</v>
      </c>
      <c r="F2007" s="14">
        <v>20181121</v>
      </c>
      <c r="G2007" s="9">
        <v>0</v>
      </c>
      <c r="H2007" s="13" t="s">
        <v>1885</v>
      </c>
      <c r="I2007" s="13" t="s">
        <v>20640</v>
      </c>
      <c r="J2007" s="13" t="s">
        <v>20640</v>
      </c>
      <c r="K2007" s="14">
        <v>519.99</v>
      </c>
      <c r="L2007" s="13">
        <v>2</v>
      </c>
      <c r="M2007" s="14">
        <v>12</v>
      </c>
      <c r="N2007" s="13" t="s">
        <v>24599</v>
      </c>
      <c r="O2007" s="13" t="s">
        <v>20786</v>
      </c>
      <c r="P2007" s="15" t="s">
        <v>21490</v>
      </c>
    </row>
    <row r="2008" spans="1:16" x14ac:dyDescent="0.2">
      <c r="A2008" s="8">
        <v>2007</v>
      </c>
      <c r="B2008" s="9" t="s">
        <v>1836</v>
      </c>
      <c r="C2008" s="9"/>
      <c r="D2008" s="10">
        <v>20</v>
      </c>
      <c r="E2008" s="10">
        <v>21</v>
      </c>
      <c r="F2008" s="10">
        <v>20181123</v>
      </c>
      <c r="G2008" s="9">
        <v>16</v>
      </c>
      <c r="H2008" s="9" t="s">
        <v>1872</v>
      </c>
      <c r="I2008" s="9" t="s">
        <v>20602</v>
      </c>
      <c r="J2008" s="9" t="s">
        <v>20602</v>
      </c>
      <c r="K2008" s="10">
        <v>0</v>
      </c>
      <c r="L2008" s="9">
        <v>3</v>
      </c>
      <c r="M2008" s="10">
        <v>12</v>
      </c>
      <c r="N2008" s="9" t="s">
        <v>24599</v>
      </c>
      <c r="O2008" s="9" t="s">
        <v>20786</v>
      </c>
      <c r="P2008" s="11" t="s">
        <v>21491</v>
      </c>
    </row>
    <row r="2009" spans="1:16" x14ac:dyDescent="0.2">
      <c r="A2009" s="12">
        <v>2008</v>
      </c>
      <c r="B2009" s="13" t="s">
        <v>1836</v>
      </c>
      <c r="C2009" s="13"/>
      <c r="D2009" s="14">
        <v>20</v>
      </c>
      <c r="E2009" s="14">
        <v>21</v>
      </c>
      <c r="F2009" s="14">
        <v>20181123</v>
      </c>
      <c r="G2009" s="9">
        <v>16</v>
      </c>
      <c r="H2009" s="13" t="s">
        <v>1848</v>
      </c>
      <c r="I2009" s="13" t="s">
        <v>20602</v>
      </c>
      <c r="J2009" s="13" t="s">
        <v>20602</v>
      </c>
      <c r="K2009" s="14">
        <v>0</v>
      </c>
      <c r="L2009" s="13">
        <v>3</v>
      </c>
      <c r="M2009" s="14">
        <v>12</v>
      </c>
      <c r="N2009" s="13" t="s">
        <v>24599</v>
      </c>
      <c r="O2009" s="13" t="s">
        <v>20786</v>
      </c>
      <c r="P2009" s="15" t="s">
        <v>21491</v>
      </c>
    </row>
    <row r="2010" spans="1:16" x14ac:dyDescent="0.2">
      <c r="A2010" s="8">
        <v>2009</v>
      </c>
      <c r="B2010" s="9" t="s">
        <v>1836</v>
      </c>
      <c r="C2010" s="9"/>
      <c r="D2010" s="10">
        <v>17</v>
      </c>
      <c r="E2010" s="10">
        <v>38</v>
      </c>
      <c r="F2010" s="10">
        <v>20181123</v>
      </c>
      <c r="G2010" s="9">
        <v>15</v>
      </c>
      <c r="H2010" s="9" t="s">
        <v>1886</v>
      </c>
      <c r="I2010" s="9" t="s">
        <v>20749</v>
      </c>
      <c r="J2010" s="9" t="s">
        <v>20749</v>
      </c>
      <c r="K2010" s="10">
        <v>99.99</v>
      </c>
      <c r="L2010" s="9">
        <v>2</v>
      </c>
      <c r="M2010" s="10">
        <v>16</v>
      </c>
      <c r="N2010" s="9" t="s">
        <v>24603</v>
      </c>
      <c r="O2010" s="9" t="s">
        <v>20792</v>
      </c>
      <c r="P2010" s="11"/>
    </row>
    <row r="2011" spans="1:16" x14ac:dyDescent="0.2">
      <c r="A2011" s="12">
        <v>2010</v>
      </c>
      <c r="B2011" s="13" t="s">
        <v>1836</v>
      </c>
      <c r="C2011" s="13"/>
      <c r="D2011" s="14">
        <v>15</v>
      </c>
      <c r="E2011" s="14">
        <v>22</v>
      </c>
      <c r="F2011" s="14">
        <v>20181123</v>
      </c>
      <c r="G2011" s="9">
        <v>14</v>
      </c>
      <c r="H2011" s="13" t="s">
        <v>1887</v>
      </c>
      <c r="I2011" s="13" t="s">
        <v>20636</v>
      </c>
      <c r="J2011" s="13" t="s">
        <v>20637</v>
      </c>
      <c r="K2011" s="14">
        <v>179</v>
      </c>
      <c r="L2011" s="13">
        <v>5</v>
      </c>
      <c r="M2011" s="14">
        <v>13</v>
      </c>
      <c r="N2011" s="13" t="s">
        <v>24600</v>
      </c>
      <c r="O2011" s="13" t="s">
        <v>20786</v>
      </c>
      <c r="P2011" s="15" t="s">
        <v>21492</v>
      </c>
    </row>
    <row r="2012" spans="1:16" x14ac:dyDescent="0.2">
      <c r="A2012" s="8">
        <v>2011</v>
      </c>
      <c r="B2012" s="9" t="s">
        <v>1836</v>
      </c>
      <c r="C2012" s="9"/>
      <c r="D2012" s="10">
        <v>15</v>
      </c>
      <c r="E2012" s="10">
        <v>22</v>
      </c>
      <c r="F2012" s="10">
        <v>20181123</v>
      </c>
      <c r="G2012" s="9">
        <v>14</v>
      </c>
      <c r="H2012" s="9" t="s">
        <v>1888</v>
      </c>
      <c r="I2012" s="9" t="s">
        <v>20636</v>
      </c>
      <c r="J2012" s="9" t="s">
        <v>20637</v>
      </c>
      <c r="K2012" s="10">
        <v>129</v>
      </c>
      <c r="L2012" s="9">
        <v>5</v>
      </c>
      <c r="M2012" s="10">
        <v>13</v>
      </c>
      <c r="N2012" s="9" t="s">
        <v>24600</v>
      </c>
      <c r="O2012" s="9" t="s">
        <v>20786</v>
      </c>
      <c r="P2012" s="11" t="s">
        <v>21492</v>
      </c>
    </row>
    <row r="2013" spans="1:16" x14ac:dyDescent="0.2">
      <c r="A2013" s="12">
        <v>2012</v>
      </c>
      <c r="B2013" s="13" t="s">
        <v>1836</v>
      </c>
      <c r="C2013" s="13"/>
      <c r="D2013" s="14">
        <v>18</v>
      </c>
      <c r="E2013" s="14">
        <v>30</v>
      </c>
      <c r="F2013" s="14">
        <v>20181127</v>
      </c>
      <c r="G2013" s="9">
        <v>1</v>
      </c>
      <c r="H2013" s="13" t="s">
        <v>1889</v>
      </c>
      <c r="I2013" s="13" t="s">
        <v>20640</v>
      </c>
      <c r="J2013" s="13" t="s">
        <v>20640</v>
      </c>
      <c r="K2013" s="14">
        <v>59.99</v>
      </c>
      <c r="L2013" s="13">
        <v>5</v>
      </c>
      <c r="M2013" s="14">
        <v>16</v>
      </c>
      <c r="N2013" s="13" t="s">
        <v>24603</v>
      </c>
      <c r="O2013" s="13" t="s">
        <v>20786</v>
      </c>
      <c r="P2013" s="15" t="s">
        <v>21493</v>
      </c>
    </row>
    <row r="2014" spans="1:16" x14ac:dyDescent="0.2">
      <c r="A2014" s="8">
        <v>2013</v>
      </c>
      <c r="B2014" s="9" t="s">
        <v>1836</v>
      </c>
      <c r="C2014" s="9"/>
      <c r="D2014" s="10">
        <v>18</v>
      </c>
      <c r="E2014" s="10">
        <v>30</v>
      </c>
      <c r="F2014" s="10">
        <v>20181127</v>
      </c>
      <c r="G2014" s="9">
        <v>1</v>
      </c>
      <c r="H2014" s="9" t="s">
        <v>1890</v>
      </c>
      <c r="I2014" s="9" t="s">
        <v>20640</v>
      </c>
      <c r="J2014" s="9" t="s">
        <v>20640</v>
      </c>
      <c r="K2014" s="10">
        <v>14.99</v>
      </c>
      <c r="L2014" s="9">
        <v>5</v>
      </c>
      <c r="M2014" s="10">
        <v>16</v>
      </c>
      <c r="N2014" s="9" t="s">
        <v>24603</v>
      </c>
      <c r="O2014" s="9" t="s">
        <v>20786</v>
      </c>
      <c r="P2014" s="11" t="s">
        <v>21493</v>
      </c>
    </row>
    <row r="2015" spans="1:16" x14ac:dyDescent="0.2">
      <c r="A2015" s="12">
        <v>2014</v>
      </c>
      <c r="B2015" s="13" t="s">
        <v>1836</v>
      </c>
      <c r="C2015" s="13" t="s">
        <v>1891</v>
      </c>
      <c r="D2015" s="14">
        <v>8</v>
      </c>
      <c r="E2015" s="14">
        <v>19</v>
      </c>
      <c r="F2015" s="14">
        <v>20181114</v>
      </c>
      <c r="G2015" s="9">
        <v>0</v>
      </c>
      <c r="H2015" s="13" t="s">
        <v>1892</v>
      </c>
      <c r="I2015" s="13" t="s">
        <v>20602</v>
      </c>
      <c r="J2015" s="13" t="s">
        <v>20602</v>
      </c>
      <c r="K2015" s="14">
        <v>35</v>
      </c>
      <c r="L2015" s="13">
        <v>2</v>
      </c>
      <c r="M2015" s="14">
        <v>11</v>
      </c>
      <c r="N2015" s="13" t="s">
        <v>24598</v>
      </c>
      <c r="O2015" s="13" t="s">
        <v>20792</v>
      </c>
      <c r="P2015" s="15" t="s">
        <v>21494</v>
      </c>
    </row>
    <row r="2016" spans="1:16" x14ac:dyDescent="0.2">
      <c r="A2016" s="8">
        <v>2015</v>
      </c>
      <c r="B2016" s="9" t="s">
        <v>1836</v>
      </c>
      <c r="C2016" s="9"/>
      <c r="D2016" s="10">
        <v>31</v>
      </c>
      <c r="E2016" s="10">
        <v>64</v>
      </c>
      <c r="F2016" s="10">
        <v>20181123</v>
      </c>
      <c r="G2016" s="9">
        <v>20</v>
      </c>
      <c r="H2016" s="9" t="s">
        <v>1893</v>
      </c>
      <c r="I2016" s="9" t="s">
        <v>20641</v>
      </c>
      <c r="J2016" s="9" t="s">
        <v>20643</v>
      </c>
      <c r="K2016" s="10">
        <v>349.99</v>
      </c>
      <c r="L2016" s="9">
        <v>4</v>
      </c>
      <c r="M2016" s="10">
        <v>13</v>
      </c>
      <c r="N2016" s="9" t="s">
        <v>24600</v>
      </c>
      <c r="O2016" s="9" t="s">
        <v>20792</v>
      </c>
      <c r="P2016" s="11" t="s">
        <v>21495</v>
      </c>
    </row>
    <row r="2017" spans="1:16" x14ac:dyDescent="0.2">
      <c r="A2017" s="12">
        <v>2016</v>
      </c>
      <c r="B2017" s="13" t="s">
        <v>1836</v>
      </c>
      <c r="C2017" s="13"/>
      <c r="D2017" s="14">
        <v>31</v>
      </c>
      <c r="E2017" s="14">
        <v>64</v>
      </c>
      <c r="F2017" s="14">
        <v>20181123</v>
      </c>
      <c r="G2017" s="9">
        <v>20</v>
      </c>
      <c r="H2017" s="13" t="s">
        <v>1865</v>
      </c>
      <c r="I2017" s="13" t="s">
        <v>20602</v>
      </c>
      <c r="J2017" s="13" t="s">
        <v>20602</v>
      </c>
      <c r="K2017" s="14">
        <v>0</v>
      </c>
      <c r="L2017" s="13">
        <v>4</v>
      </c>
      <c r="M2017" s="14">
        <v>13</v>
      </c>
      <c r="N2017" s="13" t="s">
        <v>24600</v>
      </c>
      <c r="O2017" s="13" t="s">
        <v>20792</v>
      </c>
      <c r="P2017" s="15" t="s">
        <v>21495</v>
      </c>
    </row>
    <row r="2018" spans="1:16" x14ac:dyDescent="0.2">
      <c r="A2018" s="8">
        <v>2017</v>
      </c>
      <c r="B2018" s="9" t="s">
        <v>1836</v>
      </c>
      <c r="C2018" s="9"/>
      <c r="D2018" s="10">
        <v>50</v>
      </c>
      <c r="E2018" s="10">
        <v>92</v>
      </c>
      <c r="F2018" s="10">
        <v>20181108</v>
      </c>
      <c r="G2018" s="9">
        <v>22</v>
      </c>
      <c r="H2018" s="9" t="s">
        <v>1894</v>
      </c>
      <c r="I2018" s="9" t="s">
        <v>20602</v>
      </c>
      <c r="J2018" s="9" t="s">
        <v>20602</v>
      </c>
      <c r="K2018" s="10">
        <v>49.99</v>
      </c>
      <c r="L2018" s="9">
        <v>4</v>
      </c>
      <c r="M2018" s="10">
        <v>16</v>
      </c>
      <c r="N2018" s="9" t="s">
        <v>24603</v>
      </c>
      <c r="O2018" s="9" t="s">
        <v>20792</v>
      </c>
      <c r="P2018" s="11" t="s">
        <v>21496</v>
      </c>
    </row>
    <row r="2019" spans="1:16" x14ac:dyDescent="0.2">
      <c r="A2019" s="12">
        <v>2018</v>
      </c>
      <c r="B2019" s="13" t="s">
        <v>1836</v>
      </c>
      <c r="C2019" s="13"/>
      <c r="D2019" s="14">
        <v>50</v>
      </c>
      <c r="E2019" s="14">
        <v>92</v>
      </c>
      <c r="F2019" s="14">
        <v>20181108</v>
      </c>
      <c r="G2019" s="9">
        <v>22</v>
      </c>
      <c r="H2019" s="13" t="s">
        <v>1895</v>
      </c>
      <c r="I2019" s="13" t="s">
        <v>20640</v>
      </c>
      <c r="J2019" s="13" t="s">
        <v>20640</v>
      </c>
      <c r="K2019" s="14">
        <v>20.99</v>
      </c>
      <c r="L2019" s="13">
        <v>4</v>
      </c>
      <c r="M2019" s="14">
        <v>16</v>
      </c>
      <c r="N2019" s="13" t="s">
        <v>24603</v>
      </c>
      <c r="O2019" s="13" t="s">
        <v>20792</v>
      </c>
      <c r="P2019" s="15" t="s">
        <v>21496</v>
      </c>
    </row>
    <row r="2020" spans="1:16" x14ac:dyDescent="0.2">
      <c r="A2020" s="8">
        <v>2019</v>
      </c>
      <c r="B2020" s="9" t="s">
        <v>1836</v>
      </c>
      <c r="C2020" s="9"/>
      <c r="D2020" s="10">
        <v>50</v>
      </c>
      <c r="E2020" s="10">
        <v>92</v>
      </c>
      <c r="F2020" s="10">
        <v>20181108</v>
      </c>
      <c r="G2020" s="9">
        <v>22</v>
      </c>
      <c r="H2020" s="9" t="s">
        <v>1896</v>
      </c>
      <c r="I2020" s="9" t="s">
        <v>20640</v>
      </c>
      <c r="J2020" s="9" t="s">
        <v>20640</v>
      </c>
      <c r="K2020" s="10">
        <v>24.99</v>
      </c>
      <c r="L2020" s="9">
        <v>4</v>
      </c>
      <c r="M2020" s="10">
        <v>16</v>
      </c>
      <c r="N2020" s="9" t="s">
        <v>24603</v>
      </c>
      <c r="O2020" s="9" t="s">
        <v>20792</v>
      </c>
      <c r="P2020" s="11" t="s">
        <v>21496</v>
      </c>
    </row>
    <row r="2021" spans="1:16" x14ac:dyDescent="0.2">
      <c r="A2021" s="12">
        <v>2020</v>
      </c>
      <c r="B2021" s="13" t="s">
        <v>1836</v>
      </c>
      <c r="C2021" s="13"/>
      <c r="D2021" s="14">
        <v>6</v>
      </c>
      <c r="E2021" s="14">
        <v>7</v>
      </c>
      <c r="F2021" s="14">
        <v>20181116</v>
      </c>
      <c r="G2021" s="9">
        <v>2</v>
      </c>
      <c r="H2021" s="13" t="s">
        <v>1897</v>
      </c>
      <c r="I2021" s="13" t="s">
        <v>20749</v>
      </c>
      <c r="J2021" s="13" t="s">
        <v>20749</v>
      </c>
      <c r="K2021" s="14">
        <v>29.99</v>
      </c>
      <c r="L2021" s="13">
        <v>4</v>
      </c>
      <c r="M2021" s="14">
        <v>16</v>
      </c>
      <c r="N2021" s="13" t="s">
        <v>24603</v>
      </c>
      <c r="O2021" s="13" t="s">
        <v>20792</v>
      </c>
      <c r="P2021" s="15" t="s">
        <v>21496</v>
      </c>
    </row>
    <row r="2022" spans="1:16" x14ac:dyDescent="0.2">
      <c r="A2022" s="8">
        <v>2021</v>
      </c>
      <c r="B2022" s="9" t="s">
        <v>1836</v>
      </c>
      <c r="C2022" s="9"/>
      <c r="D2022" s="10">
        <v>30</v>
      </c>
      <c r="E2022" s="10">
        <v>31</v>
      </c>
      <c r="F2022" s="10">
        <v>20181103</v>
      </c>
      <c r="G2022" s="9">
        <v>23</v>
      </c>
      <c r="H2022" s="9" t="s">
        <v>1898</v>
      </c>
      <c r="I2022" s="9" t="s">
        <v>20668</v>
      </c>
      <c r="J2022" s="9" t="s">
        <v>20678</v>
      </c>
      <c r="K2022" s="10">
        <v>79.989999999999995</v>
      </c>
      <c r="L2022" s="9">
        <v>5</v>
      </c>
      <c r="M2022" s="10">
        <v>16</v>
      </c>
      <c r="N2022" s="9" t="s">
        <v>24603</v>
      </c>
      <c r="O2022" s="9" t="s">
        <v>20786</v>
      </c>
      <c r="P2022" s="11" t="s">
        <v>21497</v>
      </c>
    </row>
    <row r="2023" spans="1:16" x14ac:dyDescent="0.2">
      <c r="A2023" s="12">
        <v>2022</v>
      </c>
      <c r="B2023" s="13" t="s">
        <v>1836</v>
      </c>
      <c r="C2023" s="13"/>
      <c r="D2023" s="14">
        <v>30</v>
      </c>
      <c r="E2023" s="14">
        <v>31</v>
      </c>
      <c r="F2023" s="14">
        <v>20181103</v>
      </c>
      <c r="G2023" s="9">
        <v>23</v>
      </c>
      <c r="H2023" s="13" t="s">
        <v>1899</v>
      </c>
      <c r="I2023" s="13" t="s">
        <v>20602</v>
      </c>
      <c r="J2023" s="13" t="s">
        <v>20602</v>
      </c>
      <c r="K2023" s="14">
        <v>0</v>
      </c>
      <c r="L2023" s="13">
        <v>5</v>
      </c>
      <c r="M2023" s="14">
        <v>16</v>
      </c>
      <c r="N2023" s="13" t="s">
        <v>24603</v>
      </c>
      <c r="O2023" s="13" t="s">
        <v>20786</v>
      </c>
      <c r="P2023" s="15" t="s">
        <v>21497</v>
      </c>
    </row>
    <row r="2024" spans="1:16" x14ac:dyDescent="0.2">
      <c r="A2024" s="8">
        <v>2023</v>
      </c>
      <c r="B2024" s="9" t="s">
        <v>1836</v>
      </c>
      <c r="C2024" s="9"/>
      <c r="D2024" s="10">
        <v>30</v>
      </c>
      <c r="E2024" s="10">
        <v>31</v>
      </c>
      <c r="F2024" s="10">
        <v>20181103</v>
      </c>
      <c r="G2024" s="9">
        <v>23</v>
      </c>
      <c r="H2024" s="9" t="s">
        <v>1900</v>
      </c>
      <c r="I2024" s="9" t="s">
        <v>20602</v>
      </c>
      <c r="J2024" s="9" t="s">
        <v>20602</v>
      </c>
      <c r="K2024" s="10">
        <v>0</v>
      </c>
      <c r="L2024" s="9">
        <v>5</v>
      </c>
      <c r="M2024" s="10">
        <v>16</v>
      </c>
      <c r="N2024" s="9" t="s">
        <v>24603</v>
      </c>
      <c r="O2024" s="9" t="s">
        <v>20786</v>
      </c>
      <c r="P2024" s="11" t="s">
        <v>21497</v>
      </c>
    </row>
    <row r="2025" spans="1:16" x14ac:dyDescent="0.2">
      <c r="A2025" s="12">
        <v>2024</v>
      </c>
      <c r="B2025" s="13" t="s">
        <v>1836</v>
      </c>
      <c r="C2025" s="13"/>
      <c r="D2025" s="14">
        <v>30</v>
      </c>
      <c r="E2025" s="14">
        <v>31</v>
      </c>
      <c r="F2025" s="14">
        <v>20181103</v>
      </c>
      <c r="G2025" s="9">
        <v>23</v>
      </c>
      <c r="H2025" s="13" t="s">
        <v>1901</v>
      </c>
      <c r="I2025" s="13" t="s">
        <v>20668</v>
      </c>
      <c r="J2025" s="13" t="s">
        <v>20669</v>
      </c>
      <c r="K2025" s="14">
        <v>0</v>
      </c>
      <c r="L2025" s="13">
        <v>5</v>
      </c>
      <c r="M2025" s="14">
        <v>16</v>
      </c>
      <c r="N2025" s="13" t="s">
        <v>24603</v>
      </c>
      <c r="O2025" s="13" t="s">
        <v>20786</v>
      </c>
      <c r="P2025" s="15" t="s">
        <v>21497</v>
      </c>
    </row>
    <row r="2026" spans="1:16" x14ac:dyDescent="0.2">
      <c r="A2026" s="8">
        <v>2025</v>
      </c>
      <c r="B2026" s="9" t="s">
        <v>1836</v>
      </c>
      <c r="C2026" s="9"/>
      <c r="D2026" s="10">
        <v>30</v>
      </c>
      <c r="E2026" s="10">
        <v>31</v>
      </c>
      <c r="F2026" s="10">
        <v>20181103</v>
      </c>
      <c r="G2026" s="9">
        <v>23</v>
      </c>
      <c r="H2026" s="9" t="s">
        <v>1902</v>
      </c>
      <c r="I2026" s="9" t="s">
        <v>20688</v>
      </c>
      <c r="J2026" s="9" t="s">
        <v>20692</v>
      </c>
      <c r="K2026" s="10">
        <v>47.99</v>
      </c>
      <c r="L2026" s="9">
        <v>5</v>
      </c>
      <c r="M2026" s="10">
        <v>16</v>
      </c>
      <c r="N2026" s="9" t="s">
        <v>24603</v>
      </c>
      <c r="O2026" s="9" t="s">
        <v>20786</v>
      </c>
      <c r="P2026" s="11" t="s">
        <v>21497</v>
      </c>
    </row>
    <row r="2027" spans="1:16" x14ac:dyDescent="0.2">
      <c r="A2027" s="12">
        <v>2026</v>
      </c>
      <c r="B2027" s="13" t="s">
        <v>1836</v>
      </c>
      <c r="C2027" s="13"/>
      <c r="D2027" s="14">
        <v>30</v>
      </c>
      <c r="E2027" s="14">
        <v>31</v>
      </c>
      <c r="F2027" s="14">
        <v>20181103</v>
      </c>
      <c r="G2027" s="9">
        <v>23</v>
      </c>
      <c r="H2027" s="13" t="s">
        <v>1903</v>
      </c>
      <c r="I2027" s="13" t="s">
        <v>20688</v>
      </c>
      <c r="J2027" s="13" t="s">
        <v>20602</v>
      </c>
      <c r="K2027" s="14">
        <v>47.99</v>
      </c>
      <c r="L2027" s="13">
        <v>5</v>
      </c>
      <c r="M2027" s="14">
        <v>16</v>
      </c>
      <c r="N2027" s="13" t="s">
        <v>24603</v>
      </c>
      <c r="O2027" s="13" t="s">
        <v>20786</v>
      </c>
      <c r="P2027" s="15" t="s">
        <v>21497</v>
      </c>
    </row>
    <row r="2028" spans="1:16" x14ac:dyDescent="0.2">
      <c r="A2028" s="8">
        <v>2027</v>
      </c>
      <c r="B2028" s="9" t="s">
        <v>1836</v>
      </c>
      <c r="C2028" s="9"/>
      <c r="D2028" s="10">
        <v>12</v>
      </c>
      <c r="E2028" s="10">
        <v>16</v>
      </c>
      <c r="F2028" s="10">
        <v>20181126</v>
      </c>
      <c r="G2028" s="9">
        <v>22</v>
      </c>
      <c r="H2028" s="9" t="s">
        <v>1904</v>
      </c>
      <c r="I2028" s="9" t="s">
        <v>20641</v>
      </c>
      <c r="J2028" s="9" t="s">
        <v>20643</v>
      </c>
      <c r="K2028" s="10">
        <v>99.99</v>
      </c>
      <c r="L2028" s="9">
        <v>3</v>
      </c>
      <c r="M2028" s="10">
        <v>13</v>
      </c>
      <c r="N2028" s="9" t="s">
        <v>24600</v>
      </c>
      <c r="O2028" s="9" t="s">
        <v>20786</v>
      </c>
      <c r="P2028" s="11" t="s">
        <v>21498</v>
      </c>
    </row>
    <row r="2029" spans="1:16" x14ac:dyDescent="0.2">
      <c r="A2029" s="12">
        <v>2028</v>
      </c>
      <c r="B2029" s="13" t="s">
        <v>1836</v>
      </c>
      <c r="C2029" s="13"/>
      <c r="D2029" s="14">
        <v>12</v>
      </c>
      <c r="E2029" s="14">
        <v>16</v>
      </c>
      <c r="F2029" s="14">
        <v>20181126</v>
      </c>
      <c r="G2029" s="9">
        <v>22</v>
      </c>
      <c r="H2029" s="13" t="s">
        <v>1865</v>
      </c>
      <c r="I2029" s="13" t="s">
        <v>20602</v>
      </c>
      <c r="J2029" s="13" t="s">
        <v>20602</v>
      </c>
      <c r="K2029" s="14">
        <v>0</v>
      </c>
      <c r="L2029" s="13">
        <v>3</v>
      </c>
      <c r="M2029" s="14">
        <v>13</v>
      </c>
      <c r="N2029" s="13" t="s">
        <v>24600</v>
      </c>
      <c r="O2029" s="13" t="s">
        <v>20786</v>
      </c>
      <c r="P2029" s="15" t="s">
        <v>21498</v>
      </c>
    </row>
    <row r="2030" spans="1:16" x14ac:dyDescent="0.2">
      <c r="A2030" s="8">
        <v>2029</v>
      </c>
      <c r="B2030" s="9" t="s">
        <v>1836</v>
      </c>
      <c r="C2030" s="9"/>
      <c r="D2030" s="10">
        <v>12</v>
      </c>
      <c r="E2030" s="10">
        <v>16</v>
      </c>
      <c r="F2030" s="10">
        <v>20181126</v>
      </c>
      <c r="G2030" s="9">
        <v>22</v>
      </c>
      <c r="H2030" s="9" t="s">
        <v>1904</v>
      </c>
      <c r="I2030" s="9" t="s">
        <v>20641</v>
      </c>
      <c r="J2030" s="9" t="s">
        <v>20643</v>
      </c>
      <c r="K2030" s="10">
        <v>99.99</v>
      </c>
      <c r="L2030" s="9">
        <v>3</v>
      </c>
      <c r="M2030" s="10">
        <v>13</v>
      </c>
      <c r="N2030" s="9" t="s">
        <v>24600</v>
      </c>
      <c r="O2030" s="9" t="s">
        <v>20786</v>
      </c>
      <c r="P2030" s="11" t="s">
        <v>21498</v>
      </c>
    </row>
    <row r="2031" spans="1:16" x14ac:dyDescent="0.2">
      <c r="A2031" s="12">
        <v>2030</v>
      </c>
      <c r="B2031" s="13" t="s">
        <v>1836</v>
      </c>
      <c r="C2031" s="13"/>
      <c r="D2031" s="14">
        <v>30</v>
      </c>
      <c r="E2031" s="14">
        <v>78</v>
      </c>
      <c r="F2031" s="14">
        <v>20181121</v>
      </c>
      <c r="G2031" s="9">
        <v>18</v>
      </c>
      <c r="H2031" s="13" t="s">
        <v>1905</v>
      </c>
      <c r="I2031" s="13" t="s">
        <v>20636</v>
      </c>
      <c r="J2031" s="13" t="s">
        <v>20637</v>
      </c>
      <c r="K2031" s="14">
        <v>149</v>
      </c>
      <c r="L2031" s="13">
        <v>4</v>
      </c>
      <c r="M2031" s="14">
        <v>12</v>
      </c>
      <c r="N2031" s="13" t="s">
        <v>24599</v>
      </c>
      <c r="O2031" s="13" t="s">
        <v>20786</v>
      </c>
      <c r="P2031" s="15"/>
    </row>
    <row r="2032" spans="1:16" x14ac:dyDescent="0.2">
      <c r="A2032" s="8">
        <v>2031</v>
      </c>
      <c r="B2032" s="9" t="s">
        <v>1836</v>
      </c>
      <c r="C2032" s="9"/>
      <c r="D2032" s="10">
        <v>30</v>
      </c>
      <c r="E2032" s="10">
        <v>78</v>
      </c>
      <c r="F2032" s="10">
        <v>20181121</v>
      </c>
      <c r="G2032" s="9">
        <v>18</v>
      </c>
      <c r="H2032" s="9" t="s">
        <v>1906</v>
      </c>
      <c r="I2032" s="9" t="s">
        <v>20602</v>
      </c>
      <c r="J2032" s="9" t="s">
        <v>20602</v>
      </c>
      <c r="K2032" s="10">
        <v>47.99</v>
      </c>
      <c r="L2032" s="9">
        <v>4</v>
      </c>
      <c r="M2032" s="10">
        <v>12</v>
      </c>
      <c r="N2032" s="9" t="s">
        <v>24599</v>
      </c>
      <c r="O2032" s="9" t="s">
        <v>20786</v>
      </c>
      <c r="P2032" s="11"/>
    </row>
    <row r="2033" spans="1:16" x14ac:dyDescent="0.2">
      <c r="A2033" s="12">
        <v>2032</v>
      </c>
      <c r="B2033" s="13" t="s">
        <v>1836</v>
      </c>
      <c r="C2033" s="13"/>
      <c r="D2033" s="14">
        <v>30</v>
      </c>
      <c r="E2033" s="14">
        <v>78</v>
      </c>
      <c r="F2033" s="14">
        <v>20181121</v>
      </c>
      <c r="G2033" s="9">
        <v>18</v>
      </c>
      <c r="H2033" s="13" t="s">
        <v>1907</v>
      </c>
      <c r="I2033" s="13" t="s">
        <v>20688</v>
      </c>
      <c r="J2033" s="13" t="s">
        <v>20692</v>
      </c>
      <c r="K2033" s="14">
        <v>47.99</v>
      </c>
      <c r="L2033" s="13">
        <v>4</v>
      </c>
      <c r="M2033" s="14">
        <v>12</v>
      </c>
      <c r="N2033" s="13" t="s">
        <v>24599</v>
      </c>
      <c r="O2033" s="13" t="s">
        <v>20786</v>
      </c>
      <c r="P2033" s="15"/>
    </row>
    <row r="2034" spans="1:16" x14ac:dyDescent="0.2">
      <c r="A2034" s="8">
        <v>2033</v>
      </c>
      <c r="B2034" s="9" t="s">
        <v>1836</v>
      </c>
      <c r="C2034" s="9"/>
      <c r="D2034" s="10">
        <v>30</v>
      </c>
      <c r="E2034" s="10">
        <v>78</v>
      </c>
      <c r="F2034" s="10">
        <v>20181121</v>
      </c>
      <c r="G2034" s="9">
        <v>18</v>
      </c>
      <c r="H2034" s="9" t="s">
        <v>1908</v>
      </c>
      <c r="I2034" s="9" t="s">
        <v>20602</v>
      </c>
      <c r="J2034" s="9" t="s">
        <v>20602</v>
      </c>
      <c r="K2034" s="10">
        <v>47.99</v>
      </c>
      <c r="L2034" s="9">
        <v>4</v>
      </c>
      <c r="M2034" s="10">
        <v>12</v>
      </c>
      <c r="N2034" s="9" t="s">
        <v>24599</v>
      </c>
      <c r="O2034" s="9" t="s">
        <v>20786</v>
      </c>
      <c r="P2034" s="11"/>
    </row>
    <row r="2035" spans="1:16" x14ac:dyDescent="0.2">
      <c r="A2035" s="12">
        <v>2034</v>
      </c>
      <c r="B2035" s="13" t="s">
        <v>1836</v>
      </c>
      <c r="C2035" s="13"/>
      <c r="D2035" s="14">
        <v>30</v>
      </c>
      <c r="E2035" s="14">
        <v>78</v>
      </c>
      <c r="F2035" s="14">
        <v>20181121</v>
      </c>
      <c r="G2035" s="9">
        <v>18</v>
      </c>
      <c r="H2035" s="13" t="s">
        <v>1909</v>
      </c>
      <c r="I2035" s="13" t="s">
        <v>20688</v>
      </c>
      <c r="J2035" s="13" t="s">
        <v>20692</v>
      </c>
      <c r="K2035" s="14">
        <v>47.99</v>
      </c>
      <c r="L2035" s="13">
        <v>4</v>
      </c>
      <c r="M2035" s="14">
        <v>12</v>
      </c>
      <c r="N2035" s="13" t="s">
        <v>24599</v>
      </c>
      <c r="O2035" s="13" t="s">
        <v>20786</v>
      </c>
      <c r="P2035" s="15"/>
    </row>
    <row r="2036" spans="1:16" x14ac:dyDescent="0.2">
      <c r="A2036" s="8">
        <v>2035</v>
      </c>
      <c r="B2036" s="9" t="s">
        <v>1836</v>
      </c>
      <c r="C2036" s="9"/>
      <c r="D2036" s="10">
        <v>30</v>
      </c>
      <c r="E2036" s="10">
        <v>78</v>
      </c>
      <c r="F2036" s="10">
        <v>20181121</v>
      </c>
      <c r="G2036" s="9">
        <v>18</v>
      </c>
      <c r="H2036" s="9" t="s">
        <v>1910</v>
      </c>
      <c r="I2036" s="9" t="s">
        <v>20602</v>
      </c>
      <c r="J2036" s="9" t="s">
        <v>20602</v>
      </c>
      <c r="K2036" s="10">
        <v>47.99</v>
      </c>
      <c r="L2036" s="9">
        <v>4</v>
      </c>
      <c r="M2036" s="10">
        <v>12</v>
      </c>
      <c r="N2036" s="9" t="s">
        <v>24599</v>
      </c>
      <c r="O2036" s="9" t="s">
        <v>20786</v>
      </c>
      <c r="P2036" s="11"/>
    </row>
    <row r="2037" spans="1:16" x14ac:dyDescent="0.2">
      <c r="A2037" s="12">
        <v>2036</v>
      </c>
      <c r="B2037" s="13" t="s">
        <v>1836</v>
      </c>
      <c r="C2037" s="13"/>
      <c r="D2037" s="14">
        <v>30</v>
      </c>
      <c r="E2037" s="14">
        <v>78</v>
      </c>
      <c r="F2037" s="14">
        <v>20181121</v>
      </c>
      <c r="G2037" s="9">
        <v>18</v>
      </c>
      <c r="H2037" s="13" t="s">
        <v>1911</v>
      </c>
      <c r="I2037" s="13" t="s">
        <v>20617</v>
      </c>
      <c r="J2037" s="13" t="s">
        <v>20622</v>
      </c>
      <c r="K2037" s="14">
        <v>108.5</v>
      </c>
      <c r="L2037" s="13">
        <v>4</v>
      </c>
      <c r="M2037" s="14">
        <v>12</v>
      </c>
      <c r="N2037" s="13" t="s">
        <v>24599</v>
      </c>
      <c r="O2037" s="13" t="s">
        <v>20786</v>
      </c>
      <c r="P2037" s="15"/>
    </row>
    <row r="2038" spans="1:16" x14ac:dyDescent="0.2">
      <c r="A2038" s="8">
        <v>2037</v>
      </c>
      <c r="B2038" s="9" t="s">
        <v>1836</v>
      </c>
      <c r="C2038" s="9"/>
      <c r="D2038" s="10">
        <v>30</v>
      </c>
      <c r="E2038" s="10">
        <v>78</v>
      </c>
      <c r="F2038" s="10">
        <v>20181121</v>
      </c>
      <c r="G2038" s="9">
        <v>18</v>
      </c>
      <c r="H2038" s="9" t="s">
        <v>1850</v>
      </c>
      <c r="I2038" s="9" t="s">
        <v>20636</v>
      </c>
      <c r="J2038" s="9" t="s">
        <v>20602</v>
      </c>
      <c r="K2038" s="10">
        <v>0</v>
      </c>
      <c r="L2038" s="9">
        <v>4</v>
      </c>
      <c r="M2038" s="10">
        <v>12</v>
      </c>
      <c r="N2038" s="9" t="s">
        <v>24599</v>
      </c>
      <c r="O2038" s="9" t="s">
        <v>20786</v>
      </c>
      <c r="P2038" s="11"/>
    </row>
    <row r="2039" spans="1:16" x14ac:dyDescent="0.2">
      <c r="A2039" s="12">
        <v>2038</v>
      </c>
      <c r="B2039" s="13" t="s">
        <v>1836</v>
      </c>
      <c r="C2039" s="13"/>
      <c r="D2039" s="14">
        <v>30</v>
      </c>
      <c r="E2039" s="14">
        <v>78</v>
      </c>
      <c r="F2039" s="14">
        <v>20181121</v>
      </c>
      <c r="G2039" s="9">
        <v>18</v>
      </c>
      <c r="H2039" s="13" t="s">
        <v>1912</v>
      </c>
      <c r="I2039" s="13" t="s">
        <v>20636</v>
      </c>
      <c r="J2039" s="13" t="s">
        <v>20637</v>
      </c>
      <c r="K2039" s="14">
        <v>129</v>
      </c>
      <c r="L2039" s="13">
        <v>4</v>
      </c>
      <c r="M2039" s="14">
        <v>12</v>
      </c>
      <c r="N2039" s="13" t="s">
        <v>24599</v>
      </c>
      <c r="O2039" s="13" t="s">
        <v>20786</v>
      </c>
      <c r="P2039" s="15"/>
    </row>
    <row r="2040" spans="1:16" x14ac:dyDescent="0.2">
      <c r="A2040" s="8">
        <v>2039</v>
      </c>
      <c r="B2040" s="9" t="s">
        <v>1836</v>
      </c>
      <c r="C2040" s="9"/>
      <c r="D2040" s="10">
        <v>30</v>
      </c>
      <c r="E2040" s="10">
        <v>78</v>
      </c>
      <c r="F2040" s="10">
        <v>20181121</v>
      </c>
      <c r="G2040" s="9">
        <v>18</v>
      </c>
      <c r="H2040" s="9" t="s">
        <v>1913</v>
      </c>
      <c r="I2040" s="9" t="s">
        <v>20640</v>
      </c>
      <c r="J2040" s="9" t="s">
        <v>20640</v>
      </c>
      <c r="K2040" s="10">
        <v>19.989999999999998</v>
      </c>
      <c r="L2040" s="9">
        <v>4</v>
      </c>
      <c r="M2040" s="10">
        <v>12</v>
      </c>
      <c r="N2040" s="9" t="s">
        <v>24599</v>
      </c>
      <c r="O2040" s="9" t="s">
        <v>20786</v>
      </c>
      <c r="P2040" s="11"/>
    </row>
    <row r="2041" spans="1:16" x14ac:dyDescent="0.2">
      <c r="A2041" s="12">
        <v>2040</v>
      </c>
      <c r="B2041" s="13" t="s">
        <v>1836</v>
      </c>
      <c r="C2041" s="13"/>
      <c r="D2041" s="14">
        <v>30</v>
      </c>
      <c r="E2041" s="14">
        <v>78</v>
      </c>
      <c r="F2041" s="14">
        <v>20181121</v>
      </c>
      <c r="G2041" s="9">
        <v>18</v>
      </c>
      <c r="H2041" s="13" t="s">
        <v>1170</v>
      </c>
      <c r="I2041" s="13" t="s">
        <v>20602</v>
      </c>
      <c r="J2041" s="13" t="s">
        <v>20602</v>
      </c>
      <c r="K2041" s="14">
        <v>23.99</v>
      </c>
      <c r="L2041" s="13">
        <v>4</v>
      </c>
      <c r="M2041" s="14">
        <v>12</v>
      </c>
      <c r="N2041" s="13" t="s">
        <v>24599</v>
      </c>
      <c r="O2041" s="13" t="s">
        <v>20786</v>
      </c>
      <c r="P2041" s="15"/>
    </row>
    <row r="2042" spans="1:16" x14ac:dyDescent="0.2">
      <c r="A2042" s="8">
        <v>2041</v>
      </c>
      <c r="B2042" s="9" t="s">
        <v>1836</v>
      </c>
      <c r="C2042" s="9"/>
      <c r="D2042" s="10">
        <v>30</v>
      </c>
      <c r="E2042" s="10">
        <v>78</v>
      </c>
      <c r="F2042" s="10">
        <v>20181121</v>
      </c>
      <c r="G2042" s="9">
        <v>18</v>
      </c>
      <c r="H2042" s="9" t="s">
        <v>1914</v>
      </c>
      <c r="I2042" s="9" t="s">
        <v>20602</v>
      </c>
      <c r="J2042" s="9" t="s">
        <v>20602</v>
      </c>
      <c r="K2042" s="10">
        <v>23.99</v>
      </c>
      <c r="L2042" s="9">
        <v>4</v>
      </c>
      <c r="M2042" s="10">
        <v>12</v>
      </c>
      <c r="N2042" s="9" t="s">
        <v>24599</v>
      </c>
      <c r="O2042" s="9" t="s">
        <v>20786</v>
      </c>
      <c r="P2042" s="11"/>
    </row>
    <row r="2043" spans="1:16" x14ac:dyDescent="0.2">
      <c r="A2043" s="12">
        <v>2042</v>
      </c>
      <c r="B2043" s="13" t="s">
        <v>1836</v>
      </c>
      <c r="C2043" s="13"/>
      <c r="D2043" s="14">
        <v>30</v>
      </c>
      <c r="E2043" s="14">
        <v>78</v>
      </c>
      <c r="F2043" s="14">
        <v>20181121</v>
      </c>
      <c r="G2043" s="9">
        <v>18</v>
      </c>
      <c r="H2043" s="13" t="s">
        <v>1915</v>
      </c>
      <c r="I2043" s="13" t="s">
        <v>20640</v>
      </c>
      <c r="J2043" s="13" t="s">
        <v>20640</v>
      </c>
      <c r="K2043" s="14">
        <v>129.99</v>
      </c>
      <c r="L2043" s="13">
        <v>4</v>
      </c>
      <c r="M2043" s="14">
        <v>12</v>
      </c>
      <c r="N2043" s="13" t="s">
        <v>24599</v>
      </c>
      <c r="O2043" s="13" t="s">
        <v>20786</v>
      </c>
      <c r="P2043" s="15"/>
    </row>
    <row r="2044" spans="1:16" x14ac:dyDescent="0.2">
      <c r="A2044" s="8">
        <v>2043</v>
      </c>
      <c r="B2044" s="9" t="s">
        <v>1836</v>
      </c>
      <c r="C2044" s="9"/>
      <c r="D2044" s="10">
        <v>30</v>
      </c>
      <c r="E2044" s="10">
        <v>78</v>
      </c>
      <c r="F2044" s="10">
        <v>20181121</v>
      </c>
      <c r="G2044" s="9">
        <v>18</v>
      </c>
      <c r="H2044" s="9" t="s">
        <v>1916</v>
      </c>
      <c r="I2044" s="9" t="s">
        <v>20644</v>
      </c>
      <c r="J2044" s="9" t="s">
        <v>20646</v>
      </c>
      <c r="K2044" s="10">
        <v>149.99</v>
      </c>
      <c r="L2044" s="9">
        <v>4</v>
      </c>
      <c r="M2044" s="10">
        <v>12</v>
      </c>
      <c r="N2044" s="9" t="s">
        <v>24599</v>
      </c>
      <c r="O2044" s="9" t="s">
        <v>20786</v>
      </c>
      <c r="P2044" s="11"/>
    </row>
    <row r="2045" spans="1:16" x14ac:dyDescent="0.2">
      <c r="A2045" s="12">
        <v>2044</v>
      </c>
      <c r="B2045" s="13" t="s">
        <v>1836</v>
      </c>
      <c r="C2045" s="13"/>
      <c r="D2045" s="14">
        <v>22</v>
      </c>
      <c r="E2045" s="14">
        <v>41</v>
      </c>
      <c r="F2045" s="14">
        <v>20181120</v>
      </c>
      <c r="G2045" s="9">
        <v>20</v>
      </c>
      <c r="H2045" s="13" t="s">
        <v>1848</v>
      </c>
      <c r="I2045" s="13" t="s">
        <v>20602</v>
      </c>
      <c r="J2045" s="13" t="s">
        <v>20602</v>
      </c>
      <c r="K2045" s="14">
        <v>0</v>
      </c>
      <c r="L2045" s="13">
        <v>3</v>
      </c>
      <c r="M2045" s="14">
        <v>15</v>
      </c>
      <c r="N2045" s="13" t="s">
        <v>24602</v>
      </c>
      <c r="O2045" s="13" t="s">
        <v>20786</v>
      </c>
      <c r="P2045" s="15" t="s">
        <v>21499</v>
      </c>
    </row>
    <row r="2046" spans="1:16" x14ac:dyDescent="0.2">
      <c r="A2046" s="8">
        <v>2045</v>
      </c>
      <c r="B2046" s="9" t="s">
        <v>1836</v>
      </c>
      <c r="C2046" s="9"/>
      <c r="D2046" s="10">
        <v>22</v>
      </c>
      <c r="E2046" s="10">
        <v>41</v>
      </c>
      <c r="F2046" s="10">
        <v>20181120</v>
      </c>
      <c r="G2046" s="9">
        <v>20</v>
      </c>
      <c r="H2046" s="9" t="s">
        <v>1917</v>
      </c>
      <c r="I2046" s="9" t="s">
        <v>20774</v>
      </c>
      <c r="J2046" s="9" t="s">
        <v>20775</v>
      </c>
      <c r="K2046" s="10">
        <v>100</v>
      </c>
      <c r="L2046" s="9">
        <v>3</v>
      </c>
      <c r="M2046" s="10">
        <v>15</v>
      </c>
      <c r="N2046" s="9" t="s">
        <v>24602</v>
      </c>
      <c r="O2046" s="9" t="s">
        <v>20786</v>
      </c>
      <c r="P2046" s="11" t="s">
        <v>21499</v>
      </c>
    </row>
    <row r="2047" spans="1:16" x14ac:dyDescent="0.2">
      <c r="A2047" s="12">
        <v>2046</v>
      </c>
      <c r="B2047" s="13" t="s">
        <v>1836</v>
      </c>
      <c r="C2047" s="13"/>
      <c r="D2047" s="14">
        <v>22</v>
      </c>
      <c r="E2047" s="14">
        <v>41</v>
      </c>
      <c r="F2047" s="14">
        <v>20181120</v>
      </c>
      <c r="G2047" s="9">
        <v>20</v>
      </c>
      <c r="H2047" s="13" t="s">
        <v>1918</v>
      </c>
      <c r="I2047" s="13" t="s">
        <v>20774</v>
      </c>
      <c r="J2047" s="13" t="s">
        <v>20775</v>
      </c>
      <c r="K2047" s="14">
        <v>50</v>
      </c>
      <c r="L2047" s="13">
        <v>3</v>
      </c>
      <c r="M2047" s="14">
        <v>15</v>
      </c>
      <c r="N2047" s="13" t="s">
        <v>24602</v>
      </c>
      <c r="O2047" s="13" t="s">
        <v>20786</v>
      </c>
      <c r="P2047" s="15" t="s">
        <v>21499</v>
      </c>
    </row>
    <row r="2048" spans="1:16" x14ac:dyDescent="0.2">
      <c r="A2048" s="8">
        <v>2047</v>
      </c>
      <c r="B2048" s="9" t="s">
        <v>1836</v>
      </c>
      <c r="C2048" s="9"/>
      <c r="D2048" s="10">
        <v>17</v>
      </c>
      <c r="E2048" s="10">
        <v>28</v>
      </c>
      <c r="F2048" s="10">
        <v>20181128</v>
      </c>
      <c r="G2048" s="9">
        <v>22</v>
      </c>
      <c r="H2048" s="9" t="s">
        <v>1919</v>
      </c>
      <c r="I2048" s="9" t="s">
        <v>20644</v>
      </c>
      <c r="J2048" s="9" t="s">
        <v>20647</v>
      </c>
      <c r="K2048" s="10">
        <v>196.99</v>
      </c>
      <c r="L2048" s="9">
        <v>2</v>
      </c>
      <c r="M2048" s="10">
        <v>16</v>
      </c>
      <c r="N2048" s="9" t="s">
        <v>24603</v>
      </c>
      <c r="O2048" s="9" t="s">
        <v>20792</v>
      </c>
      <c r="P2048" s="11" t="s">
        <v>21500</v>
      </c>
    </row>
    <row r="2049" spans="1:16" x14ac:dyDescent="0.2">
      <c r="A2049" s="12">
        <v>2048</v>
      </c>
      <c r="B2049" s="13" t="s">
        <v>1836</v>
      </c>
      <c r="C2049" s="13"/>
      <c r="D2049" s="14">
        <v>12</v>
      </c>
      <c r="E2049" s="14">
        <v>8</v>
      </c>
      <c r="F2049" s="14">
        <v>20181122</v>
      </c>
      <c r="G2049" s="9">
        <v>4</v>
      </c>
      <c r="H2049" s="13" t="s">
        <v>1920</v>
      </c>
      <c r="I2049" s="13" t="s">
        <v>20749</v>
      </c>
      <c r="J2049" s="13" t="s">
        <v>20749</v>
      </c>
      <c r="K2049" s="14">
        <v>59.98</v>
      </c>
      <c r="L2049" s="13">
        <v>2</v>
      </c>
      <c r="M2049" s="14">
        <v>12</v>
      </c>
      <c r="N2049" s="13" t="s">
        <v>24599</v>
      </c>
      <c r="O2049" s="13" t="s">
        <v>20792</v>
      </c>
      <c r="P2049" s="15" t="s">
        <v>21501</v>
      </c>
    </row>
    <row r="2050" spans="1:16" x14ac:dyDescent="0.2">
      <c r="A2050" s="8">
        <v>2049</v>
      </c>
      <c r="B2050" s="9" t="s">
        <v>1836</v>
      </c>
      <c r="C2050" s="9"/>
      <c r="D2050" s="10">
        <v>26</v>
      </c>
      <c r="E2050" s="10">
        <v>33</v>
      </c>
      <c r="F2050" s="10">
        <v>20181126</v>
      </c>
      <c r="G2050" s="9">
        <v>6</v>
      </c>
      <c r="H2050" s="9" t="s">
        <v>1921</v>
      </c>
      <c r="I2050" s="9" t="s">
        <v>20602</v>
      </c>
      <c r="J2050" s="9" t="s">
        <v>20602</v>
      </c>
      <c r="K2050" s="10">
        <v>10</v>
      </c>
      <c r="L2050" s="9">
        <v>1</v>
      </c>
      <c r="M2050" s="10">
        <v>11</v>
      </c>
      <c r="N2050" s="9" t="s">
        <v>24598</v>
      </c>
      <c r="O2050" s="9" t="s">
        <v>20792</v>
      </c>
      <c r="P2050" s="11" t="s">
        <v>21502</v>
      </c>
    </row>
    <row r="2051" spans="1:16" x14ac:dyDescent="0.2">
      <c r="A2051" s="12">
        <v>2050</v>
      </c>
      <c r="B2051" s="13" t="s">
        <v>1836</v>
      </c>
      <c r="C2051" s="13"/>
      <c r="D2051" s="14">
        <v>27</v>
      </c>
      <c r="E2051" s="14">
        <v>29</v>
      </c>
      <c r="F2051" s="14">
        <v>20181124</v>
      </c>
      <c r="G2051" s="9">
        <v>16</v>
      </c>
      <c r="H2051" s="13" t="s">
        <v>1922</v>
      </c>
      <c r="I2051" s="13" t="s">
        <v>20602</v>
      </c>
      <c r="J2051" s="13" t="s">
        <v>20602</v>
      </c>
      <c r="K2051" s="14">
        <v>24.99</v>
      </c>
      <c r="L2051" s="13">
        <v>2</v>
      </c>
      <c r="M2051" s="14">
        <v>11</v>
      </c>
      <c r="N2051" s="13" t="s">
        <v>24598</v>
      </c>
      <c r="O2051" s="13" t="s">
        <v>20792</v>
      </c>
      <c r="P2051" s="15" t="s">
        <v>21503</v>
      </c>
    </row>
    <row r="2052" spans="1:16" x14ac:dyDescent="0.2">
      <c r="A2052" s="8">
        <v>2051</v>
      </c>
      <c r="B2052" s="9" t="s">
        <v>1836</v>
      </c>
      <c r="C2052" s="9"/>
      <c r="D2052" s="10">
        <v>27</v>
      </c>
      <c r="E2052" s="10">
        <v>29</v>
      </c>
      <c r="F2052" s="10">
        <v>20181124</v>
      </c>
      <c r="G2052" s="9">
        <v>16</v>
      </c>
      <c r="H2052" s="9" t="s">
        <v>1923</v>
      </c>
      <c r="I2052" s="9" t="s">
        <v>20640</v>
      </c>
      <c r="J2052" s="9" t="s">
        <v>20640</v>
      </c>
      <c r="K2052" s="10">
        <v>5</v>
      </c>
      <c r="L2052" s="9">
        <v>2</v>
      </c>
      <c r="M2052" s="10">
        <v>11</v>
      </c>
      <c r="N2052" s="9" t="s">
        <v>24598</v>
      </c>
      <c r="O2052" s="9" t="s">
        <v>20792</v>
      </c>
      <c r="P2052" s="11" t="s">
        <v>21503</v>
      </c>
    </row>
    <row r="2053" spans="1:16" x14ac:dyDescent="0.2">
      <c r="A2053" s="12">
        <v>2052</v>
      </c>
      <c r="B2053" s="13" t="s">
        <v>1836</v>
      </c>
      <c r="C2053" s="13"/>
      <c r="D2053" s="14">
        <v>7</v>
      </c>
      <c r="E2053" s="14">
        <v>6</v>
      </c>
      <c r="F2053" s="14">
        <v>20181122</v>
      </c>
      <c r="G2053" s="9">
        <v>16</v>
      </c>
      <c r="H2053" s="13" t="s">
        <v>1924</v>
      </c>
      <c r="I2053" s="13" t="s">
        <v>20617</v>
      </c>
      <c r="J2053" s="13" t="s">
        <v>20622</v>
      </c>
      <c r="K2053" s="14">
        <v>195</v>
      </c>
      <c r="L2053" s="13">
        <v>3</v>
      </c>
      <c r="M2053" s="14">
        <v>16</v>
      </c>
      <c r="N2053" s="13" t="s">
        <v>24603</v>
      </c>
      <c r="O2053" s="13" t="s">
        <v>20786</v>
      </c>
      <c r="P2053" s="15" t="s">
        <v>21504</v>
      </c>
    </row>
    <row r="2054" spans="1:16" x14ac:dyDescent="0.2">
      <c r="A2054" s="8">
        <v>2053</v>
      </c>
      <c r="B2054" s="9" t="s">
        <v>1836</v>
      </c>
      <c r="C2054" s="9"/>
      <c r="D2054" s="10">
        <v>9</v>
      </c>
      <c r="E2054" s="10">
        <v>10</v>
      </c>
      <c r="F2054" s="10">
        <v>20181123</v>
      </c>
      <c r="G2054" s="9">
        <v>16</v>
      </c>
      <c r="H2054" s="9" t="s">
        <v>1925</v>
      </c>
      <c r="I2054" s="9" t="s">
        <v>20684</v>
      </c>
      <c r="J2054" s="9" t="s">
        <v>20602</v>
      </c>
      <c r="K2054" s="10">
        <v>39.99</v>
      </c>
      <c r="L2054" s="9">
        <v>3</v>
      </c>
      <c r="M2054" s="10">
        <v>17</v>
      </c>
      <c r="N2054" s="9" t="s">
        <v>24604</v>
      </c>
      <c r="O2054" s="9" t="s">
        <v>20792</v>
      </c>
      <c r="P2054" s="11" t="s">
        <v>21505</v>
      </c>
    </row>
    <row r="2055" spans="1:16" x14ac:dyDescent="0.2">
      <c r="A2055" s="12">
        <v>2054</v>
      </c>
      <c r="B2055" s="13" t="s">
        <v>1836</v>
      </c>
      <c r="C2055" s="13"/>
      <c r="D2055" s="14">
        <v>9</v>
      </c>
      <c r="E2055" s="14">
        <v>10</v>
      </c>
      <c r="F2055" s="14">
        <v>20181123</v>
      </c>
      <c r="G2055" s="9">
        <v>16</v>
      </c>
      <c r="H2055" s="13" t="s">
        <v>1926</v>
      </c>
      <c r="I2055" s="13" t="s">
        <v>20688</v>
      </c>
      <c r="J2055" s="13" t="s">
        <v>20691</v>
      </c>
      <c r="K2055" s="14">
        <v>14.99</v>
      </c>
      <c r="L2055" s="13">
        <v>3</v>
      </c>
      <c r="M2055" s="14">
        <v>17</v>
      </c>
      <c r="N2055" s="13" t="s">
        <v>24604</v>
      </c>
      <c r="O2055" s="13" t="s">
        <v>20792</v>
      </c>
      <c r="P2055" s="15" t="s">
        <v>21505</v>
      </c>
    </row>
    <row r="2056" spans="1:16" x14ac:dyDescent="0.2">
      <c r="A2056" s="8">
        <v>2055</v>
      </c>
      <c r="B2056" s="9" t="s">
        <v>1836</v>
      </c>
      <c r="C2056" s="9"/>
      <c r="D2056" s="10">
        <v>9</v>
      </c>
      <c r="E2056" s="10">
        <v>10</v>
      </c>
      <c r="F2056" s="10">
        <v>20181123</v>
      </c>
      <c r="G2056" s="9">
        <v>16</v>
      </c>
      <c r="H2056" s="9" t="s">
        <v>1927</v>
      </c>
      <c r="I2056" s="9" t="s">
        <v>20602</v>
      </c>
      <c r="J2056" s="9" t="s">
        <v>20602</v>
      </c>
      <c r="K2056" s="10">
        <v>229.99</v>
      </c>
      <c r="L2056" s="9">
        <v>3</v>
      </c>
      <c r="M2056" s="10">
        <v>17</v>
      </c>
      <c r="N2056" s="9" t="s">
        <v>24604</v>
      </c>
      <c r="O2056" s="9" t="s">
        <v>20792</v>
      </c>
      <c r="P2056" s="11" t="s">
        <v>21505</v>
      </c>
    </row>
    <row r="2057" spans="1:16" x14ac:dyDescent="0.2">
      <c r="A2057" s="12">
        <v>2056</v>
      </c>
      <c r="B2057" s="13" t="s">
        <v>1836</v>
      </c>
      <c r="C2057" s="13"/>
      <c r="D2057" s="14">
        <v>48</v>
      </c>
      <c r="E2057" s="14">
        <v>27</v>
      </c>
      <c r="F2057" s="14">
        <v>20181114</v>
      </c>
      <c r="G2057" s="9">
        <v>0</v>
      </c>
      <c r="H2057" s="13" t="s">
        <v>1928</v>
      </c>
      <c r="I2057" s="13" t="s">
        <v>20602</v>
      </c>
      <c r="J2057" s="13" t="s">
        <v>20602</v>
      </c>
      <c r="K2057" s="14">
        <v>149.94999999999999</v>
      </c>
      <c r="L2057" s="13">
        <v>5</v>
      </c>
      <c r="M2057" s="14">
        <v>18</v>
      </c>
      <c r="N2057" s="13" t="s">
        <v>24605</v>
      </c>
      <c r="O2057" s="13" t="s">
        <v>20786</v>
      </c>
      <c r="P2057" s="15" t="s">
        <v>21333</v>
      </c>
    </row>
    <row r="2058" spans="1:16" x14ac:dyDescent="0.2">
      <c r="A2058" s="8">
        <v>2057</v>
      </c>
      <c r="B2058" s="9" t="s">
        <v>1836</v>
      </c>
      <c r="C2058" s="9"/>
      <c r="D2058" s="10">
        <v>44</v>
      </c>
      <c r="E2058" s="10">
        <v>62</v>
      </c>
      <c r="F2058" s="10">
        <v>20181124</v>
      </c>
      <c r="G2058" s="9">
        <v>0</v>
      </c>
      <c r="H2058" s="9" t="s">
        <v>1929</v>
      </c>
      <c r="I2058" s="9" t="s">
        <v>20632</v>
      </c>
      <c r="J2058" s="9" t="s">
        <v>20633</v>
      </c>
      <c r="K2058" s="10">
        <v>9.99</v>
      </c>
      <c r="L2058" s="9">
        <v>5</v>
      </c>
      <c r="M2058" s="10">
        <v>12</v>
      </c>
      <c r="N2058" s="9" t="s">
        <v>24599</v>
      </c>
      <c r="O2058" s="9" t="s">
        <v>20786</v>
      </c>
      <c r="P2058" s="11" t="s">
        <v>21506</v>
      </c>
    </row>
    <row r="2059" spans="1:16" x14ac:dyDescent="0.2">
      <c r="A2059" s="12">
        <v>2058</v>
      </c>
      <c r="B2059" s="13" t="s">
        <v>1836</v>
      </c>
      <c r="C2059" s="13"/>
      <c r="D2059" s="14">
        <v>44</v>
      </c>
      <c r="E2059" s="14">
        <v>62</v>
      </c>
      <c r="F2059" s="14">
        <v>20181124</v>
      </c>
      <c r="G2059" s="9">
        <v>0</v>
      </c>
      <c r="H2059" s="13" t="s">
        <v>1930</v>
      </c>
      <c r="I2059" s="13" t="s">
        <v>20602</v>
      </c>
      <c r="J2059" s="13" t="s">
        <v>20602</v>
      </c>
      <c r="K2059" s="14">
        <v>9.99</v>
      </c>
      <c r="L2059" s="13">
        <v>5</v>
      </c>
      <c r="M2059" s="14">
        <v>12</v>
      </c>
      <c r="N2059" s="13" t="s">
        <v>24599</v>
      </c>
      <c r="O2059" s="13" t="s">
        <v>20786</v>
      </c>
      <c r="P2059" s="15" t="s">
        <v>21506</v>
      </c>
    </row>
    <row r="2060" spans="1:16" x14ac:dyDescent="0.2">
      <c r="A2060" s="8">
        <v>2059</v>
      </c>
      <c r="B2060" s="9" t="s">
        <v>1836</v>
      </c>
      <c r="C2060" s="9"/>
      <c r="D2060" s="10">
        <v>44</v>
      </c>
      <c r="E2060" s="10">
        <v>62</v>
      </c>
      <c r="F2060" s="10">
        <v>20181124</v>
      </c>
      <c r="G2060" s="9">
        <v>0</v>
      </c>
      <c r="H2060" s="9" t="s">
        <v>1931</v>
      </c>
      <c r="I2060" s="9" t="s">
        <v>20632</v>
      </c>
      <c r="J2060" s="9" t="s">
        <v>20633</v>
      </c>
      <c r="K2060" s="10">
        <v>14.99</v>
      </c>
      <c r="L2060" s="9">
        <v>5</v>
      </c>
      <c r="M2060" s="10">
        <v>12</v>
      </c>
      <c r="N2060" s="9" t="s">
        <v>24599</v>
      </c>
      <c r="O2060" s="9" t="s">
        <v>20786</v>
      </c>
      <c r="P2060" s="11" t="s">
        <v>21506</v>
      </c>
    </row>
    <row r="2061" spans="1:16" x14ac:dyDescent="0.2">
      <c r="A2061" s="12">
        <v>2060</v>
      </c>
      <c r="B2061" s="13" t="s">
        <v>1836</v>
      </c>
      <c r="C2061" s="13"/>
      <c r="D2061" s="14">
        <v>44</v>
      </c>
      <c r="E2061" s="14">
        <v>62</v>
      </c>
      <c r="F2061" s="14">
        <v>20181124</v>
      </c>
      <c r="G2061" s="9">
        <v>0</v>
      </c>
      <c r="H2061" s="13" t="s">
        <v>1932</v>
      </c>
      <c r="I2061" s="13" t="s">
        <v>20632</v>
      </c>
      <c r="J2061" s="13" t="s">
        <v>20633</v>
      </c>
      <c r="K2061" s="14">
        <v>5.99</v>
      </c>
      <c r="L2061" s="13">
        <v>5</v>
      </c>
      <c r="M2061" s="14">
        <v>12</v>
      </c>
      <c r="N2061" s="13" t="s">
        <v>24599</v>
      </c>
      <c r="O2061" s="13" t="s">
        <v>20786</v>
      </c>
      <c r="P2061" s="15" t="s">
        <v>21506</v>
      </c>
    </row>
    <row r="2062" spans="1:16" x14ac:dyDescent="0.2">
      <c r="A2062" s="8">
        <v>2061</v>
      </c>
      <c r="B2062" s="9" t="s">
        <v>1836</v>
      </c>
      <c r="C2062" s="9"/>
      <c r="D2062" s="10">
        <v>44</v>
      </c>
      <c r="E2062" s="10">
        <v>62</v>
      </c>
      <c r="F2062" s="10">
        <v>20181124</v>
      </c>
      <c r="G2062" s="9">
        <v>0</v>
      </c>
      <c r="H2062" s="9" t="s">
        <v>1933</v>
      </c>
      <c r="I2062" s="9" t="s">
        <v>20632</v>
      </c>
      <c r="J2062" s="9" t="s">
        <v>20633</v>
      </c>
      <c r="K2062" s="10">
        <v>4.99</v>
      </c>
      <c r="L2062" s="9">
        <v>5</v>
      </c>
      <c r="M2062" s="10">
        <v>12</v>
      </c>
      <c r="N2062" s="9" t="s">
        <v>24599</v>
      </c>
      <c r="O2062" s="9" t="s">
        <v>20786</v>
      </c>
      <c r="P2062" s="11" t="s">
        <v>21506</v>
      </c>
    </row>
    <row r="2063" spans="1:16" x14ac:dyDescent="0.2">
      <c r="A2063" s="12">
        <v>2062</v>
      </c>
      <c r="B2063" s="13" t="s">
        <v>1836</v>
      </c>
      <c r="C2063" s="13"/>
      <c r="D2063" s="14">
        <v>44</v>
      </c>
      <c r="E2063" s="14">
        <v>62</v>
      </c>
      <c r="F2063" s="14">
        <v>20181124</v>
      </c>
      <c r="G2063" s="9">
        <v>0</v>
      </c>
      <c r="H2063" s="13" t="s">
        <v>1934</v>
      </c>
      <c r="I2063" s="13" t="s">
        <v>20632</v>
      </c>
      <c r="J2063" s="13" t="s">
        <v>20633</v>
      </c>
      <c r="K2063" s="14">
        <v>9.99</v>
      </c>
      <c r="L2063" s="13">
        <v>5</v>
      </c>
      <c r="M2063" s="14">
        <v>12</v>
      </c>
      <c r="N2063" s="13" t="s">
        <v>24599</v>
      </c>
      <c r="O2063" s="13" t="s">
        <v>20786</v>
      </c>
      <c r="P2063" s="15" t="s">
        <v>21506</v>
      </c>
    </row>
    <row r="2064" spans="1:16" x14ac:dyDescent="0.2">
      <c r="A2064" s="8">
        <v>2063</v>
      </c>
      <c r="B2064" s="9" t="s">
        <v>1836</v>
      </c>
      <c r="C2064" s="9"/>
      <c r="D2064" s="10">
        <v>44</v>
      </c>
      <c r="E2064" s="10">
        <v>62</v>
      </c>
      <c r="F2064" s="10">
        <v>20181124</v>
      </c>
      <c r="G2064" s="9">
        <v>0</v>
      </c>
      <c r="H2064" s="9" t="s">
        <v>1935</v>
      </c>
      <c r="I2064" s="9" t="s">
        <v>20688</v>
      </c>
      <c r="J2064" s="9" t="s">
        <v>20692</v>
      </c>
      <c r="K2064" s="10">
        <v>59.99</v>
      </c>
      <c r="L2064" s="9">
        <v>5</v>
      </c>
      <c r="M2064" s="10">
        <v>12</v>
      </c>
      <c r="N2064" s="9" t="s">
        <v>24599</v>
      </c>
      <c r="O2064" s="9" t="s">
        <v>20786</v>
      </c>
      <c r="P2064" s="11" t="s">
        <v>21506</v>
      </c>
    </row>
    <row r="2065" spans="1:16" x14ac:dyDescent="0.2">
      <c r="A2065" s="12">
        <v>2064</v>
      </c>
      <c r="B2065" s="13" t="s">
        <v>1836</v>
      </c>
      <c r="C2065" s="13"/>
      <c r="D2065" s="14">
        <v>44</v>
      </c>
      <c r="E2065" s="14">
        <v>62</v>
      </c>
      <c r="F2065" s="14">
        <v>20181124</v>
      </c>
      <c r="G2065" s="9">
        <v>0</v>
      </c>
      <c r="H2065" s="13" t="s">
        <v>1936</v>
      </c>
      <c r="I2065" s="13" t="s">
        <v>20636</v>
      </c>
      <c r="J2065" s="13" t="s">
        <v>20637</v>
      </c>
      <c r="K2065" s="14">
        <v>449.99</v>
      </c>
      <c r="L2065" s="13">
        <v>5</v>
      </c>
      <c r="M2065" s="14">
        <v>12</v>
      </c>
      <c r="N2065" s="13" t="s">
        <v>24599</v>
      </c>
      <c r="O2065" s="13" t="s">
        <v>20786</v>
      </c>
      <c r="P2065" s="15" t="s">
        <v>21506</v>
      </c>
    </row>
    <row r="2066" spans="1:16" x14ac:dyDescent="0.2">
      <c r="A2066" s="8">
        <v>2065</v>
      </c>
      <c r="B2066" s="9" t="s">
        <v>1836</v>
      </c>
      <c r="C2066" s="9"/>
      <c r="D2066" s="10">
        <v>44</v>
      </c>
      <c r="E2066" s="10">
        <v>62</v>
      </c>
      <c r="F2066" s="10">
        <v>20181124</v>
      </c>
      <c r="G2066" s="9">
        <v>0</v>
      </c>
      <c r="H2066" s="9" t="s">
        <v>1873</v>
      </c>
      <c r="I2066" s="9" t="s">
        <v>20602</v>
      </c>
      <c r="J2066" s="9" t="s">
        <v>20602</v>
      </c>
      <c r="K2066" s="10">
        <v>29.99</v>
      </c>
      <c r="L2066" s="9">
        <v>5</v>
      </c>
      <c r="M2066" s="10">
        <v>12</v>
      </c>
      <c r="N2066" s="9" t="s">
        <v>24599</v>
      </c>
      <c r="O2066" s="9" t="s">
        <v>20786</v>
      </c>
      <c r="P2066" s="11" t="s">
        <v>21506</v>
      </c>
    </row>
    <row r="2067" spans="1:16" x14ac:dyDescent="0.2">
      <c r="A2067" s="12">
        <v>2066</v>
      </c>
      <c r="B2067" s="13" t="s">
        <v>1836</v>
      </c>
      <c r="C2067" s="13"/>
      <c r="D2067" s="14">
        <v>44</v>
      </c>
      <c r="E2067" s="14">
        <v>62</v>
      </c>
      <c r="F2067" s="14">
        <v>20181124</v>
      </c>
      <c r="G2067" s="9">
        <v>0</v>
      </c>
      <c r="H2067" s="13" t="s">
        <v>1865</v>
      </c>
      <c r="I2067" s="13" t="s">
        <v>20602</v>
      </c>
      <c r="J2067" s="13" t="s">
        <v>20602</v>
      </c>
      <c r="K2067" s="14">
        <v>0</v>
      </c>
      <c r="L2067" s="13">
        <v>5</v>
      </c>
      <c r="M2067" s="14">
        <v>12</v>
      </c>
      <c r="N2067" s="13" t="s">
        <v>24599</v>
      </c>
      <c r="O2067" s="13" t="s">
        <v>20786</v>
      </c>
      <c r="P2067" s="15" t="s">
        <v>21506</v>
      </c>
    </row>
    <row r="2068" spans="1:16" x14ac:dyDescent="0.2">
      <c r="A2068" s="8">
        <v>2067</v>
      </c>
      <c r="B2068" s="9" t="s">
        <v>1836</v>
      </c>
      <c r="C2068" s="9"/>
      <c r="D2068" s="10">
        <v>44</v>
      </c>
      <c r="E2068" s="10">
        <v>62</v>
      </c>
      <c r="F2068" s="10">
        <v>20181124</v>
      </c>
      <c r="G2068" s="9">
        <v>0</v>
      </c>
      <c r="H2068" s="9" t="s">
        <v>1937</v>
      </c>
      <c r="I2068" s="9" t="s">
        <v>20632</v>
      </c>
      <c r="J2068" s="9" t="s">
        <v>20633</v>
      </c>
      <c r="K2068" s="10">
        <v>6.99</v>
      </c>
      <c r="L2068" s="9">
        <v>5</v>
      </c>
      <c r="M2068" s="10">
        <v>12</v>
      </c>
      <c r="N2068" s="9" t="s">
        <v>24599</v>
      </c>
      <c r="O2068" s="9" t="s">
        <v>20786</v>
      </c>
      <c r="P2068" s="11" t="s">
        <v>21506</v>
      </c>
    </row>
    <row r="2069" spans="1:16" x14ac:dyDescent="0.2">
      <c r="A2069" s="12">
        <v>2068</v>
      </c>
      <c r="B2069" s="13" t="s">
        <v>1836</v>
      </c>
      <c r="C2069" s="13"/>
      <c r="D2069" s="14">
        <v>39</v>
      </c>
      <c r="E2069" s="14">
        <v>63</v>
      </c>
      <c r="F2069" s="14">
        <v>20181122</v>
      </c>
      <c r="G2069" s="9">
        <v>4</v>
      </c>
      <c r="H2069" s="13" t="s">
        <v>1848</v>
      </c>
      <c r="I2069" s="13" t="s">
        <v>20602</v>
      </c>
      <c r="J2069" s="13" t="s">
        <v>20602</v>
      </c>
      <c r="K2069" s="14">
        <v>0</v>
      </c>
      <c r="L2069" s="13">
        <v>2</v>
      </c>
      <c r="M2069" s="14">
        <v>14</v>
      </c>
      <c r="N2069" s="13" t="s">
        <v>24601</v>
      </c>
      <c r="O2069" s="13" t="s">
        <v>20786</v>
      </c>
      <c r="P2069" s="15" t="s">
        <v>21507</v>
      </c>
    </row>
    <row r="2070" spans="1:16" x14ac:dyDescent="0.2">
      <c r="A2070" s="8">
        <v>2069</v>
      </c>
      <c r="B2070" s="9" t="s">
        <v>1836</v>
      </c>
      <c r="C2070" s="9"/>
      <c r="D2070" s="10">
        <v>39</v>
      </c>
      <c r="E2070" s="10">
        <v>63</v>
      </c>
      <c r="F2070" s="10">
        <v>20181122</v>
      </c>
      <c r="G2070" s="9">
        <v>4</v>
      </c>
      <c r="H2070" s="9" t="s">
        <v>1938</v>
      </c>
      <c r="I2070" s="9" t="s">
        <v>20640</v>
      </c>
      <c r="J2070" s="9" t="s">
        <v>20640</v>
      </c>
      <c r="K2070" s="10">
        <v>259</v>
      </c>
      <c r="L2070" s="9">
        <v>2</v>
      </c>
      <c r="M2070" s="10">
        <v>14</v>
      </c>
      <c r="N2070" s="9" t="s">
        <v>24601</v>
      </c>
      <c r="O2070" s="9" t="s">
        <v>20786</v>
      </c>
      <c r="P2070" s="11" t="s">
        <v>21507</v>
      </c>
    </row>
    <row r="2071" spans="1:16" x14ac:dyDescent="0.2">
      <c r="A2071" s="12">
        <v>2070</v>
      </c>
      <c r="B2071" s="13" t="s">
        <v>1836</v>
      </c>
      <c r="C2071" s="13"/>
      <c r="D2071" s="14">
        <v>39</v>
      </c>
      <c r="E2071" s="14">
        <v>63</v>
      </c>
      <c r="F2071" s="14">
        <v>20181122</v>
      </c>
      <c r="G2071" s="9">
        <v>4</v>
      </c>
      <c r="H2071" s="13" t="s">
        <v>1938</v>
      </c>
      <c r="I2071" s="13" t="s">
        <v>20640</v>
      </c>
      <c r="J2071" s="13" t="s">
        <v>20640</v>
      </c>
      <c r="K2071" s="14">
        <v>309</v>
      </c>
      <c r="L2071" s="13">
        <v>2</v>
      </c>
      <c r="M2071" s="14">
        <v>14</v>
      </c>
      <c r="N2071" s="13" t="s">
        <v>24601</v>
      </c>
      <c r="O2071" s="13" t="s">
        <v>20786</v>
      </c>
      <c r="P2071" s="15" t="s">
        <v>21507</v>
      </c>
    </row>
    <row r="2072" spans="1:16" x14ac:dyDescent="0.2">
      <c r="A2072" s="8">
        <v>2071</v>
      </c>
      <c r="B2072" s="9" t="s">
        <v>1836</v>
      </c>
      <c r="C2072" s="9" t="s">
        <v>1882</v>
      </c>
      <c r="D2072" s="10">
        <v>7</v>
      </c>
      <c r="E2072" s="10">
        <v>7</v>
      </c>
      <c r="F2072" s="10">
        <v>20181125</v>
      </c>
      <c r="G2072" s="9">
        <v>1</v>
      </c>
      <c r="H2072" s="9" t="s">
        <v>1939</v>
      </c>
      <c r="I2072" s="9" t="s">
        <v>20741</v>
      </c>
      <c r="J2072" s="9" t="s">
        <v>20748</v>
      </c>
      <c r="K2072" s="10">
        <v>127.99</v>
      </c>
      <c r="L2072" s="9">
        <v>2</v>
      </c>
      <c r="M2072" s="10">
        <v>14</v>
      </c>
      <c r="N2072" s="9" t="s">
        <v>24601</v>
      </c>
      <c r="O2072" s="9" t="s">
        <v>20786</v>
      </c>
      <c r="P2072" s="11" t="s">
        <v>21334</v>
      </c>
    </row>
    <row r="2073" spans="1:16" x14ac:dyDescent="0.2">
      <c r="A2073" s="12">
        <v>2072</v>
      </c>
      <c r="B2073" s="13" t="s">
        <v>1836</v>
      </c>
      <c r="C2073" s="13" t="s">
        <v>1891</v>
      </c>
      <c r="D2073" s="14">
        <v>13</v>
      </c>
      <c r="E2073" s="14">
        <v>16</v>
      </c>
      <c r="F2073" s="14">
        <v>20181121</v>
      </c>
      <c r="G2073" s="9">
        <v>17</v>
      </c>
      <c r="H2073" s="13" t="s">
        <v>1940</v>
      </c>
      <c r="I2073" s="13" t="s">
        <v>20641</v>
      </c>
      <c r="J2073" s="13" t="s">
        <v>20643</v>
      </c>
      <c r="K2073" s="14">
        <v>1999.99</v>
      </c>
      <c r="L2073" s="13">
        <v>5</v>
      </c>
      <c r="M2073" s="14">
        <v>16</v>
      </c>
      <c r="N2073" s="13" t="s">
        <v>24603</v>
      </c>
      <c r="O2073" s="13" t="s">
        <v>20786</v>
      </c>
      <c r="P2073" s="15" t="s">
        <v>21508</v>
      </c>
    </row>
    <row r="2074" spans="1:16" x14ac:dyDescent="0.2">
      <c r="A2074" s="8">
        <v>2073</v>
      </c>
      <c r="B2074" s="9" t="s">
        <v>1836</v>
      </c>
      <c r="C2074" s="9" t="s">
        <v>1891</v>
      </c>
      <c r="D2074" s="10">
        <v>13</v>
      </c>
      <c r="E2074" s="10">
        <v>16</v>
      </c>
      <c r="F2074" s="10">
        <v>20181121</v>
      </c>
      <c r="G2074" s="9">
        <v>17</v>
      </c>
      <c r="H2074" s="9" t="s">
        <v>1941</v>
      </c>
      <c r="I2074" s="9" t="s">
        <v>20738</v>
      </c>
      <c r="J2074" s="9" t="s">
        <v>20739</v>
      </c>
      <c r="K2074" s="10">
        <v>129.99</v>
      </c>
      <c r="L2074" s="9">
        <v>5</v>
      </c>
      <c r="M2074" s="10">
        <v>16</v>
      </c>
      <c r="N2074" s="9" t="s">
        <v>24603</v>
      </c>
      <c r="O2074" s="9" t="s">
        <v>20786</v>
      </c>
      <c r="P2074" s="11" t="s">
        <v>21508</v>
      </c>
    </row>
    <row r="2075" spans="1:16" x14ac:dyDescent="0.2">
      <c r="A2075" s="12">
        <v>2074</v>
      </c>
      <c r="B2075" s="13" t="s">
        <v>1836</v>
      </c>
      <c r="C2075" s="13" t="s">
        <v>1891</v>
      </c>
      <c r="D2075" s="14">
        <v>13</v>
      </c>
      <c r="E2075" s="14">
        <v>16</v>
      </c>
      <c r="F2075" s="14">
        <v>20181121</v>
      </c>
      <c r="G2075" s="9">
        <v>17</v>
      </c>
      <c r="H2075" s="13" t="s">
        <v>1865</v>
      </c>
      <c r="I2075" s="13" t="s">
        <v>20602</v>
      </c>
      <c r="J2075" s="13" t="s">
        <v>20602</v>
      </c>
      <c r="K2075" s="14">
        <v>0</v>
      </c>
      <c r="L2075" s="13">
        <v>5</v>
      </c>
      <c r="M2075" s="14">
        <v>16</v>
      </c>
      <c r="N2075" s="13" t="s">
        <v>24603</v>
      </c>
      <c r="O2075" s="13" t="s">
        <v>20786</v>
      </c>
      <c r="P2075" s="15" t="s">
        <v>21508</v>
      </c>
    </row>
    <row r="2076" spans="1:16" x14ac:dyDescent="0.2">
      <c r="A2076" s="8">
        <v>2075</v>
      </c>
      <c r="B2076" s="9" t="s">
        <v>1836</v>
      </c>
      <c r="C2076" s="9"/>
      <c r="D2076" s="10">
        <v>7</v>
      </c>
      <c r="E2076" s="10">
        <v>6</v>
      </c>
      <c r="F2076" s="10">
        <v>20181125</v>
      </c>
      <c r="G2076" s="9">
        <v>23</v>
      </c>
      <c r="H2076" s="9" t="s">
        <v>1942</v>
      </c>
      <c r="I2076" s="9" t="s">
        <v>20636</v>
      </c>
      <c r="J2076" s="9" t="s">
        <v>20637</v>
      </c>
      <c r="K2076" s="10">
        <v>409.99</v>
      </c>
      <c r="L2076" s="9">
        <v>3</v>
      </c>
      <c r="M2076" s="10">
        <v>17</v>
      </c>
      <c r="N2076" s="9" t="s">
        <v>24604</v>
      </c>
      <c r="O2076" s="9" t="s">
        <v>20786</v>
      </c>
      <c r="P2076" s="11" t="s">
        <v>21509</v>
      </c>
    </row>
    <row r="2077" spans="1:16" x14ac:dyDescent="0.2">
      <c r="A2077" s="12">
        <v>2076</v>
      </c>
      <c r="B2077" s="13" t="s">
        <v>1836</v>
      </c>
      <c r="C2077" s="13"/>
      <c r="D2077" s="14">
        <v>22</v>
      </c>
      <c r="E2077" s="14">
        <v>21</v>
      </c>
      <c r="F2077" s="14">
        <v>20181126</v>
      </c>
      <c r="G2077" s="9">
        <v>18</v>
      </c>
      <c r="H2077" s="13" t="s">
        <v>1943</v>
      </c>
      <c r="I2077" s="13" t="s">
        <v>20636</v>
      </c>
      <c r="J2077" s="13" t="s">
        <v>20639</v>
      </c>
      <c r="K2077" s="14">
        <v>39.99</v>
      </c>
      <c r="L2077" s="13">
        <v>1</v>
      </c>
      <c r="M2077" s="14">
        <v>13</v>
      </c>
      <c r="N2077" s="13" t="s">
        <v>24600</v>
      </c>
      <c r="O2077" s="13" t="s">
        <v>20792</v>
      </c>
      <c r="P2077" s="15" t="s">
        <v>21510</v>
      </c>
    </row>
    <row r="2078" spans="1:16" x14ac:dyDescent="0.2">
      <c r="A2078" s="8">
        <v>2077</v>
      </c>
      <c r="B2078" s="9" t="s">
        <v>1836</v>
      </c>
      <c r="C2078" s="9"/>
      <c r="D2078" s="10">
        <v>22</v>
      </c>
      <c r="E2078" s="10">
        <v>21</v>
      </c>
      <c r="F2078" s="10">
        <v>20181126</v>
      </c>
      <c r="G2078" s="9">
        <v>18</v>
      </c>
      <c r="H2078" s="9" t="s">
        <v>1874</v>
      </c>
      <c r="I2078" s="9" t="s">
        <v>20636</v>
      </c>
      <c r="J2078" s="9" t="s">
        <v>20639</v>
      </c>
      <c r="K2078" s="10">
        <v>42.99</v>
      </c>
      <c r="L2078" s="9">
        <v>1</v>
      </c>
      <c r="M2078" s="10">
        <v>13</v>
      </c>
      <c r="N2078" s="9" t="s">
        <v>24600</v>
      </c>
      <c r="O2078" s="9" t="s">
        <v>20792</v>
      </c>
      <c r="P2078" s="11" t="s">
        <v>21510</v>
      </c>
    </row>
    <row r="2079" spans="1:16" x14ac:dyDescent="0.2">
      <c r="A2079" s="12">
        <v>2078</v>
      </c>
      <c r="B2079" s="13" t="s">
        <v>1836</v>
      </c>
      <c r="C2079" s="13"/>
      <c r="D2079" s="14">
        <v>8</v>
      </c>
      <c r="E2079" s="14">
        <v>22</v>
      </c>
      <c r="F2079" s="14">
        <v>20181129</v>
      </c>
      <c r="G2079" s="9">
        <v>14</v>
      </c>
      <c r="H2079" s="13" t="s">
        <v>1873</v>
      </c>
      <c r="I2079" s="13" t="s">
        <v>20602</v>
      </c>
      <c r="J2079" s="13" t="s">
        <v>20602</v>
      </c>
      <c r="K2079" s="14">
        <v>49.99</v>
      </c>
      <c r="L2079" s="13">
        <v>2</v>
      </c>
      <c r="M2079" s="14">
        <v>16</v>
      </c>
      <c r="N2079" s="13" t="s">
        <v>24603</v>
      </c>
      <c r="O2079" s="13" t="s">
        <v>20792</v>
      </c>
      <c r="P2079" s="15"/>
    </row>
    <row r="2080" spans="1:16" x14ac:dyDescent="0.2">
      <c r="A2080" s="8">
        <v>2079</v>
      </c>
      <c r="B2080" s="9" t="s">
        <v>1836</v>
      </c>
      <c r="C2080" s="9"/>
      <c r="D2080" s="10">
        <v>8</v>
      </c>
      <c r="E2080" s="10">
        <v>22</v>
      </c>
      <c r="F2080" s="10">
        <v>20181129</v>
      </c>
      <c r="G2080" s="9">
        <v>14</v>
      </c>
      <c r="H2080" s="9" t="s">
        <v>1865</v>
      </c>
      <c r="I2080" s="9" t="s">
        <v>20602</v>
      </c>
      <c r="J2080" s="9" t="s">
        <v>20602</v>
      </c>
      <c r="K2080" s="10">
        <v>0</v>
      </c>
      <c r="L2080" s="9">
        <v>2</v>
      </c>
      <c r="M2080" s="10">
        <v>16</v>
      </c>
      <c r="N2080" s="9" t="s">
        <v>24603</v>
      </c>
      <c r="O2080" s="9" t="s">
        <v>20792</v>
      </c>
      <c r="P2080" s="11"/>
    </row>
    <row r="2081" spans="1:16" x14ac:dyDescent="0.2">
      <c r="A2081" s="12">
        <v>2080</v>
      </c>
      <c r="B2081" s="13" t="s">
        <v>1836</v>
      </c>
      <c r="C2081" s="13"/>
      <c r="D2081" s="14">
        <v>15</v>
      </c>
      <c r="E2081" s="14">
        <v>56</v>
      </c>
      <c r="F2081" s="14">
        <v>20181105</v>
      </c>
      <c r="G2081" s="9">
        <v>0</v>
      </c>
      <c r="H2081" s="13" t="s">
        <v>1944</v>
      </c>
      <c r="I2081" s="13" t="s">
        <v>20644</v>
      </c>
      <c r="J2081" s="13" t="s">
        <v>20646</v>
      </c>
      <c r="K2081" s="14">
        <v>799.99</v>
      </c>
      <c r="L2081" s="13">
        <v>5</v>
      </c>
      <c r="M2081" s="14">
        <v>18</v>
      </c>
      <c r="N2081" s="13" t="s">
        <v>24605</v>
      </c>
      <c r="O2081" s="13" t="s">
        <v>20786</v>
      </c>
      <c r="P2081" s="15"/>
    </row>
    <row r="2082" spans="1:16" x14ac:dyDescent="0.2">
      <c r="A2082" s="8">
        <v>2081</v>
      </c>
      <c r="B2082" s="9" t="s">
        <v>1836</v>
      </c>
      <c r="C2082" s="9"/>
      <c r="D2082" s="10">
        <v>15</v>
      </c>
      <c r="E2082" s="10">
        <v>56</v>
      </c>
      <c r="F2082" s="10">
        <v>20181105</v>
      </c>
      <c r="G2082" s="9">
        <v>0</v>
      </c>
      <c r="H2082" s="9" t="s">
        <v>1945</v>
      </c>
      <c r="I2082" s="9" t="s">
        <v>20636</v>
      </c>
      <c r="J2082" s="9" t="s">
        <v>20637</v>
      </c>
      <c r="K2082" s="10">
        <v>0</v>
      </c>
      <c r="L2082" s="9">
        <v>5</v>
      </c>
      <c r="M2082" s="10">
        <v>18</v>
      </c>
      <c r="N2082" s="9" t="s">
        <v>24605</v>
      </c>
      <c r="O2082" s="9" t="s">
        <v>20786</v>
      </c>
      <c r="P2082" s="11"/>
    </row>
    <row r="2083" spans="1:16" x14ac:dyDescent="0.2">
      <c r="A2083" s="12">
        <v>2082</v>
      </c>
      <c r="B2083" s="13" t="s">
        <v>1836</v>
      </c>
      <c r="C2083" s="13"/>
      <c r="D2083" s="14">
        <v>15</v>
      </c>
      <c r="E2083" s="14">
        <v>56</v>
      </c>
      <c r="F2083" s="14">
        <v>20181105</v>
      </c>
      <c r="G2083" s="9">
        <v>0</v>
      </c>
      <c r="H2083" s="13" t="s">
        <v>1946</v>
      </c>
      <c r="I2083" s="13" t="s">
        <v>20640</v>
      </c>
      <c r="J2083" s="13" t="s">
        <v>20640</v>
      </c>
      <c r="K2083" s="14">
        <v>94.99</v>
      </c>
      <c r="L2083" s="13">
        <v>5</v>
      </c>
      <c r="M2083" s="14">
        <v>18</v>
      </c>
      <c r="N2083" s="13" t="s">
        <v>24605</v>
      </c>
      <c r="O2083" s="13" t="s">
        <v>20786</v>
      </c>
      <c r="P2083" s="15"/>
    </row>
    <row r="2084" spans="1:16" x14ac:dyDescent="0.2">
      <c r="A2084" s="8">
        <v>2083</v>
      </c>
      <c r="B2084" s="9" t="s">
        <v>1836</v>
      </c>
      <c r="C2084" s="9"/>
      <c r="D2084" s="10">
        <v>16</v>
      </c>
      <c r="E2084" s="10">
        <v>21</v>
      </c>
      <c r="F2084" s="10">
        <v>20181122</v>
      </c>
      <c r="G2084" s="9">
        <v>21</v>
      </c>
      <c r="H2084" s="9" t="s">
        <v>1947</v>
      </c>
      <c r="I2084" s="9" t="s">
        <v>20640</v>
      </c>
      <c r="J2084" s="9" t="s">
        <v>20640</v>
      </c>
      <c r="K2084" s="10">
        <v>19.989999999999998</v>
      </c>
      <c r="L2084" s="9">
        <v>5</v>
      </c>
      <c r="M2084" s="10">
        <v>18</v>
      </c>
      <c r="N2084" s="9" t="s">
        <v>24605</v>
      </c>
      <c r="O2084" s="9" t="s">
        <v>20786</v>
      </c>
      <c r="P2084" s="11" t="s">
        <v>21511</v>
      </c>
    </row>
    <row r="2085" spans="1:16" x14ac:dyDescent="0.2">
      <c r="A2085" s="12">
        <v>2084</v>
      </c>
      <c r="B2085" s="13" t="s">
        <v>1836</v>
      </c>
      <c r="C2085" s="13"/>
      <c r="D2085" s="14">
        <v>16</v>
      </c>
      <c r="E2085" s="14">
        <v>21</v>
      </c>
      <c r="F2085" s="14">
        <v>20181122</v>
      </c>
      <c r="G2085" s="9">
        <v>21</v>
      </c>
      <c r="H2085" s="13" t="s">
        <v>1948</v>
      </c>
      <c r="I2085" s="13" t="s">
        <v>20688</v>
      </c>
      <c r="J2085" s="13" t="s">
        <v>20692</v>
      </c>
      <c r="K2085" s="14">
        <v>19.989999999999998</v>
      </c>
      <c r="L2085" s="13">
        <v>5</v>
      </c>
      <c r="M2085" s="14">
        <v>18</v>
      </c>
      <c r="N2085" s="13" t="s">
        <v>24605</v>
      </c>
      <c r="O2085" s="13" t="s">
        <v>20786</v>
      </c>
      <c r="P2085" s="15" t="s">
        <v>21511</v>
      </c>
    </row>
    <row r="2086" spans="1:16" x14ac:dyDescent="0.2">
      <c r="A2086" s="8">
        <v>2085</v>
      </c>
      <c r="B2086" s="9" t="s">
        <v>1836</v>
      </c>
      <c r="C2086" s="9"/>
      <c r="D2086" s="10">
        <v>19</v>
      </c>
      <c r="E2086" s="10">
        <v>14</v>
      </c>
      <c r="F2086" s="10">
        <v>20181123</v>
      </c>
      <c r="G2086" s="9">
        <v>16</v>
      </c>
      <c r="H2086" s="9" t="s">
        <v>1949</v>
      </c>
      <c r="I2086" s="9" t="s">
        <v>20602</v>
      </c>
      <c r="J2086" s="9" t="s">
        <v>20602</v>
      </c>
      <c r="K2086" s="10">
        <v>139.99</v>
      </c>
      <c r="L2086" s="9">
        <v>2</v>
      </c>
      <c r="M2086" s="10">
        <v>15</v>
      </c>
      <c r="N2086" s="9" t="s">
        <v>24602</v>
      </c>
      <c r="O2086" s="9" t="s">
        <v>20792</v>
      </c>
      <c r="P2086" s="11" t="s">
        <v>21339</v>
      </c>
    </row>
    <row r="2087" spans="1:16" x14ac:dyDescent="0.2">
      <c r="A2087" s="12">
        <v>2086</v>
      </c>
      <c r="B2087" s="13" t="s">
        <v>1836</v>
      </c>
      <c r="C2087" s="13"/>
      <c r="D2087" s="14">
        <v>19</v>
      </c>
      <c r="E2087" s="14">
        <v>14</v>
      </c>
      <c r="F2087" s="14">
        <v>20181123</v>
      </c>
      <c r="G2087" s="9">
        <v>16</v>
      </c>
      <c r="H2087" s="13" t="s">
        <v>1950</v>
      </c>
      <c r="I2087" s="13" t="s">
        <v>20640</v>
      </c>
      <c r="J2087" s="13" t="s">
        <v>20640</v>
      </c>
      <c r="K2087" s="14">
        <v>19.98</v>
      </c>
      <c r="L2087" s="13">
        <v>2</v>
      </c>
      <c r="M2087" s="14">
        <v>15</v>
      </c>
      <c r="N2087" s="13" t="s">
        <v>24602</v>
      </c>
      <c r="O2087" s="13" t="s">
        <v>20792</v>
      </c>
      <c r="P2087" s="15" t="s">
        <v>21339</v>
      </c>
    </row>
    <row r="2088" spans="1:16" x14ac:dyDescent="0.2">
      <c r="A2088" s="8">
        <v>2087</v>
      </c>
      <c r="B2088" s="9" t="s">
        <v>1836</v>
      </c>
      <c r="C2088" s="9"/>
      <c r="D2088" s="10">
        <v>18</v>
      </c>
      <c r="E2088" s="10">
        <v>29</v>
      </c>
      <c r="F2088" s="10">
        <v>20181122</v>
      </c>
      <c r="G2088" s="9">
        <v>1</v>
      </c>
      <c r="H2088" s="9" t="s">
        <v>1835</v>
      </c>
      <c r="I2088" s="9" t="s">
        <v>20641</v>
      </c>
      <c r="J2088" s="9" t="s">
        <v>20602</v>
      </c>
      <c r="K2088" s="10">
        <v>39.99</v>
      </c>
      <c r="L2088" s="9">
        <v>1</v>
      </c>
      <c r="M2088" s="10">
        <v>12</v>
      </c>
      <c r="N2088" s="9" t="s">
        <v>24599</v>
      </c>
      <c r="O2088" s="9" t="s">
        <v>20792</v>
      </c>
      <c r="P2088" s="11" t="s">
        <v>20809</v>
      </c>
    </row>
    <row r="2089" spans="1:16" x14ac:dyDescent="0.2">
      <c r="A2089" s="12">
        <v>2088</v>
      </c>
      <c r="B2089" s="13" t="s">
        <v>1836</v>
      </c>
      <c r="C2089" s="13"/>
      <c r="D2089" s="14">
        <v>10</v>
      </c>
      <c r="E2089" s="14">
        <v>21</v>
      </c>
      <c r="F2089" s="14">
        <v>20181124</v>
      </c>
      <c r="G2089" s="9">
        <v>0</v>
      </c>
      <c r="H2089" s="13" t="s">
        <v>1868</v>
      </c>
      <c r="I2089" s="13" t="s">
        <v>20640</v>
      </c>
      <c r="J2089" s="13" t="s">
        <v>20640</v>
      </c>
      <c r="K2089" s="14">
        <v>24.99</v>
      </c>
      <c r="L2089" s="13">
        <v>5</v>
      </c>
      <c r="M2089" s="14">
        <v>14</v>
      </c>
      <c r="N2089" s="13" t="s">
        <v>24601</v>
      </c>
      <c r="O2089" s="13" t="s">
        <v>20786</v>
      </c>
      <c r="P2089" s="15" t="s">
        <v>21512</v>
      </c>
    </row>
    <row r="2090" spans="1:16" x14ac:dyDescent="0.2">
      <c r="A2090" s="8">
        <v>2089</v>
      </c>
      <c r="B2090" s="9" t="s">
        <v>1836</v>
      </c>
      <c r="C2090" s="9"/>
      <c r="D2090" s="10">
        <v>10</v>
      </c>
      <c r="E2090" s="10">
        <v>21</v>
      </c>
      <c r="F2090" s="10">
        <v>20181124</v>
      </c>
      <c r="G2090" s="9">
        <v>0</v>
      </c>
      <c r="H2090" s="9" t="s">
        <v>1923</v>
      </c>
      <c r="I2090" s="9" t="s">
        <v>20640</v>
      </c>
      <c r="J2090" s="9" t="s">
        <v>20640</v>
      </c>
      <c r="K2090" s="10">
        <v>5</v>
      </c>
      <c r="L2090" s="9">
        <v>5</v>
      </c>
      <c r="M2090" s="10">
        <v>14</v>
      </c>
      <c r="N2090" s="9" t="s">
        <v>24601</v>
      </c>
      <c r="O2090" s="9" t="s">
        <v>20786</v>
      </c>
      <c r="P2090" s="11" t="s">
        <v>21512</v>
      </c>
    </row>
    <row r="2091" spans="1:16" x14ac:dyDescent="0.2">
      <c r="A2091" s="12">
        <v>2090</v>
      </c>
      <c r="B2091" s="13" t="s">
        <v>1836</v>
      </c>
      <c r="C2091" s="13"/>
      <c r="D2091" s="14">
        <v>33</v>
      </c>
      <c r="E2091" s="14">
        <v>28</v>
      </c>
      <c r="F2091" s="14">
        <v>20181124</v>
      </c>
      <c r="G2091" s="9">
        <v>23</v>
      </c>
      <c r="H2091" s="13" t="s">
        <v>1951</v>
      </c>
      <c r="I2091" s="13" t="s">
        <v>20640</v>
      </c>
      <c r="J2091" s="13" t="s">
        <v>20640</v>
      </c>
      <c r="K2091" s="14">
        <v>8.99</v>
      </c>
      <c r="L2091" s="13">
        <v>5</v>
      </c>
      <c r="M2091" s="14">
        <v>16</v>
      </c>
      <c r="N2091" s="13" t="s">
        <v>24603</v>
      </c>
      <c r="O2091" s="13" t="s">
        <v>20786</v>
      </c>
      <c r="P2091" s="15" t="s">
        <v>21513</v>
      </c>
    </row>
    <row r="2092" spans="1:16" x14ac:dyDescent="0.2">
      <c r="A2092" s="8">
        <v>2091</v>
      </c>
      <c r="B2092" s="9" t="s">
        <v>1836</v>
      </c>
      <c r="C2092" s="9"/>
      <c r="D2092" s="10">
        <v>10</v>
      </c>
      <c r="E2092" s="10">
        <v>6</v>
      </c>
      <c r="F2092" s="10">
        <v>20181121</v>
      </c>
      <c r="G2092" s="9">
        <v>6</v>
      </c>
      <c r="H2092" s="9" t="s">
        <v>1952</v>
      </c>
      <c r="I2092" s="9" t="s">
        <v>20688</v>
      </c>
      <c r="J2092" s="9" t="s">
        <v>20692</v>
      </c>
      <c r="K2092" s="10">
        <v>199.99</v>
      </c>
      <c r="L2092" s="9">
        <v>1</v>
      </c>
      <c r="M2092" s="10">
        <v>11</v>
      </c>
      <c r="N2092" s="9" t="s">
        <v>24598</v>
      </c>
      <c r="O2092" s="9" t="s">
        <v>20792</v>
      </c>
      <c r="P2092" s="11" t="s">
        <v>21274</v>
      </c>
    </row>
    <row r="2093" spans="1:16" x14ac:dyDescent="0.2">
      <c r="A2093" s="12">
        <v>2092</v>
      </c>
      <c r="B2093" s="13" t="s">
        <v>1836</v>
      </c>
      <c r="C2093" s="13"/>
      <c r="D2093" s="14">
        <v>6</v>
      </c>
      <c r="E2093" s="14">
        <v>2</v>
      </c>
      <c r="F2093" s="14">
        <v>20181118</v>
      </c>
      <c r="G2093" s="9">
        <v>0</v>
      </c>
      <c r="H2093" s="13" t="s">
        <v>1867</v>
      </c>
      <c r="I2093" s="13" t="s">
        <v>20602</v>
      </c>
      <c r="J2093" s="13" t="s">
        <v>20602</v>
      </c>
      <c r="K2093" s="14">
        <v>39.99</v>
      </c>
      <c r="L2093" s="13">
        <v>5</v>
      </c>
      <c r="M2093" s="14">
        <v>16</v>
      </c>
      <c r="N2093" s="13" t="s">
        <v>24603</v>
      </c>
      <c r="O2093" s="13" t="s">
        <v>20792</v>
      </c>
      <c r="P2093" s="15" t="s">
        <v>21514</v>
      </c>
    </row>
    <row r="2094" spans="1:16" x14ac:dyDescent="0.2">
      <c r="A2094" s="8">
        <v>2093</v>
      </c>
      <c r="B2094" s="9" t="s">
        <v>1836</v>
      </c>
      <c r="C2094" s="9"/>
      <c r="D2094" s="10">
        <v>7</v>
      </c>
      <c r="E2094" s="10">
        <v>23</v>
      </c>
      <c r="F2094" s="10">
        <v>20181123</v>
      </c>
      <c r="G2094" s="9">
        <v>21</v>
      </c>
      <c r="H2094" s="9" t="s">
        <v>1953</v>
      </c>
      <c r="I2094" s="9" t="s">
        <v>20649</v>
      </c>
      <c r="J2094" s="9" t="s">
        <v>20649</v>
      </c>
      <c r="K2094" s="10">
        <v>349.99</v>
      </c>
      <c r="L2094" s="9">
        <v>5</v>
      </c>
      <c r="M2094" s="10">
        <v>16</v>
      </c>
      <c r="N2094" s="9" t="s">
        <v>24603</v>
      </c>
      <c r="O2094" s="9" t="s">
        <v>20792</v>
      </c>
      <c r="P2094" s="11" t="s">
        <v>21514</v>
      </c>
    </row>
    <row r="2095" spans="1:16" x14ac:dyDescent="0.2">
      <c r="A2095" s="12">
        <v>2094</v>
      </c>
      <c r="B2095" s="13" t="s">
        <v>1836</v>
      </c>
      <c r="C2095" s="13"/>
      <c r="D2095" s="14">
        <v>28</v>
      </c>
      <c r="E2095" s="14">
        <v>39</v>
      </c>
      <c r="F2095" s="14">
        <v>20181125</v>
      </c>
      <c r="G2095" s="9">
        <v>21</v>
      </c>
      <c r="H2095" s="13" t="s">
        <v>1954</v>
      </c>
      <c r="I2095" s="13" t="s">
        <v>20614</v>
      </c>
      <c r="J2095" s="13" t="s">
        <v>20615</v>
      </c>
      <c r="K2095" s="14">
        <v>14.99</v>
      </c>
      <c r="L2095" s="13">
        <v>5</v>
      </c>
      <c r="M2095" s="14">
        <v>16</v>
      </c>
      <c r="N2095" s="13" t="s">
        <v>24603</v>
      </c>
      <c r="O2095" s="13" t="s">
        <v>20786</v>
      </c>
      <c r="P2095" s="15" t="s">
        <v>21398</v>
      </c>
    </row>
    <row r="2096" spans="1:16" x14ac:dyDescent="0.2">
      <c r="A2096" s="8">
        <v>2095</v>
      </c>
      <c r="B2096" s="9" t="s">
        <v>1836</v>
      </c>
      <c r="C2096" s="9"/>
      <c r="D2096" s="10">
        <v>7</v>
      </c>
      <c r="E2096" s="10">
        <v>10</v>
      </c>
      <c r="F2096" s="10">
        <v>20181122</v>
      </c>
      <c r="G2096" s="9">
        <v>5</v>
      </c>
      <c r="H2096" s="9" t="s">
        <v>1955</v>
      </c>
      <c r="I2096" s="9" t="s">
        <v>20636</v>
      </c>
      <c r="J2096" s="9" t="s">
        <v>20637</v>
      </c>
      <c r="K2096" s="10">
        <v>399.99</v>
      </c>
      <c r="L2096" s="9">
        <v>1</v>
      </c>
      <c r="M2096" s="10">
        <v>11</v>
      </c>
      <c r="N2096" s="9" t="s">
        <v>24598</v>
      </c>
      <c r="O2096" s="9" t="s">
        <v>20792</v>
      </c>
      <c r="P2096" s="11" t="s">
        <v>21515</v>
      </c>
    </row>
    <row r="2097" spans="1:16" x14ac:dyDescent="0.2">
      <c r="A2097" s="12">
        <v>2096</v>
      </c>
      <c r="B2097" s="13" t="s">
        <v>1836</v>
      </c>
      <c r="C2097" s="13"/>
      <c r="D2097" s="14">
        <v>7</v>
      </c>
      <c r="E2097" s="14">
        <v>10</v>
      </c>
      <c r="F2097" s="14">
        <v>20181122</v>
      </c>
      <c r="G2097" s="9">
        <v>5</v>
      </c>
      <c r="H2097" s="13" t="s">
        <v>1850</v>
      </c>
      <c r="I2097" s="13" t="s">
        <v>20636</v>
      </c>
      <c r="J2097" s="13" t="s">
        <v>20602</v>
      </c>
      <c r="K2097" s="14">
        <v>0</v>
      </c>
      <c r="L2097" s="13">
        <v>1</v>
      </c>
      <c r="M2097" s="14">
        <v>11</v>
      </c>
      <c r="N2097" s="13" t="s">
        <v>24598</v>
      </c>
      <c r="O2097" s="13" t="s">
        <v>20792</v>
      </c>
      <c r="P2097" s="15" t="s">
        <v>21515</v>
      </c>
    </row>
    <row r="2098" spans="1:16" x14ac:dyDescent="0.2">
      <c r="A2098" s="8">
        <v>2097</v>
      </c>
      <c r="B2098" s="9" t="s">
        <v>1836</v>
      </c>
      <c r="C2098" s="9"/>
      <c r="D2098" s="10">
        <v>35</v>
      </c>
      <c r="E2098" s="10">
        <v>33</v>
      </c>
      <c r="F2098" s="10">
        <v>20181111</v>
      </c>
      <c r="G2098" s="9">
        <v>4</v>
      </c>
      <c r="H2098" s="9" t="s">
        <v>1956</v>
      </c>
      <c r="I2098" s="9" t="s">
        <v>20693</v>
      </c>
      <c r="J2098" s="9" t="s">
        <v>20699</v>
      </c>
      <c r="K2098" s="10">
        <v>149.99</v>
      </c>
      <c r="L2098" s="9">
        <v>2</v>
      </c>
      <c r="M2098" s="10">
        <v>16</v>
      </c>
      <c r="N2098" s="9" t="s">
        <v>24603</v>
      </c>
      <c r="O2098" s="9" t="s">
        <v>20786</v>
      </c>
      <c r="P2098" s="11" t="s">
        <v>21516</v>
      </c>
    </row>
    <row r="2099" spans="1:16" x14ac:dyDescent="0.2">
      <c r="A2099" s="12">
        <v>2098</v>
      </c>
      <c r="B2099" s="13" t="s">
        <v>1836</v>
      </c>
      <c r="C2099" s="13"/>
      <c r="D2099" s="14">
        <v>35</v>
      </c>
      <c r="E2099" s="14">
        <v>33</v>
      </c>
      <c r="F2099" s="14">
        <v>20181111</v>
      </c>
      <c r="G2099" s="9">
        <v>4</v>
      </c>
      <c r="H2099" s="13" t="s">
        <v>1956</v>
      </c>
      <c r="I2099" s="13" t="s">
        <v>20693</v>
      </c>
      <c r="J2099" s="13" t="s">
        <v>20699</v>
      </c>
      <c r="K2099" s="14">
        <v>143.99</v>
      </c>
      <c r="L2099" s="13">
        <v>2</v>
      </c>
      <c r="M2099" s="14">
        <v>16</v>
      </c>
      <c r="N2099" s="13" t="s">
        <v>24603</v>
      </c>
      <c r="O2099" s="13" t="s">
        <v>20786</v>
      </c>
      <c r="P2099" s="15" t="s">
        <v>21516</v>
      </c>
    </row>
    <row r="2100" spans="1:16" x14ac:dyDescent="0.2">
      <c r="A2100" s="8">
        <v>2099</v>
      </c>
      <c r="B2100" s="9" t="s">
        <v>1836</v>
      </c>
      <c r="C2100" s="9"/>
      <c r="D2100" s="10">
        <v>15</v>
      </c>
      <c r="E2100" s="10">
        <v>6</v>
      </c>
      <c r="F2100" s="10">
        <v>20181126</v>
      </c>
      <c r="G2100" s="9">
        <v>22</v>
      </c>
      <c r="H2100" s="9" t="s">
        <v>1843</v>
      </c>
      <c r="I2100" s="9" t="s">
        <v>20602</v>
      </c>
      <c r="J2100" s="9" t="s">
        <v>20602</v>
      </c>
      <c r="K2100" s="10">
        <v>0</v>
      </c>
      <c r="L2100" s="9">
        <v>5</v>
      </c>
      <c r="M2100" s="10">
        <v>16</v>
      </c>
      <c r="N2100" s="9" t="s">
        <v>24603</v>
      </c>
      <c r="O2100" s="9" t="s">
        <v>20786</v>
      </c>
      <c r="P2100" s="11" t="s">
        <v>21054</v>
      </c>
    </row>
    <row r="2101" spans="1:16" x14ac:dyDescent="0.2">
      <c r="A2101" s="12">
        <v>2100</v>
      </c>
      <c r="B2101" s="13" t="s">
        <v>1836</v>
      </c>
      <c r="C2101" s="13"/>
      <c r="D2101" s="14">
        <v>15</v>
      </c>
      <c r="E2101" s="14">
        <v>6</v>
      </c>
      <c r="F2101" s="14">
        <v>20181126</v>
      </c>
      <c r="G2101" s="9">
        <v>22</v>
      </c>
      <c r="H2101" s="13" t="s">
        <v>1957</v>
      </c>
      <c r="I2101" s="13" t="s">
        <v>20635</v>
      </c>
      <c r="J2101" s="13" t="s">
        <v>20635</v>
      </c>
      <c r="K2101" s="14">
        <v>69.989999999999995</v>
      </c>
      <c r="L2101" s="13">
        <v>5</v>
      </c>
      <c r="M2101" s="14">
        <v>16</v>
      </c>
      <c r="N2101" s="13" t="s">
        <v>24603</v>
      </c>
      <c r="O2101" s="13" t="s">
        <v>20786</v>
      </c>
      <c r="P2101" s="15" t="s">
        <v>21054</v>
      </c>
    </row>
    <row r="2102" spans="1:16" x14ac:dyDescent="0.2">
      <c r="A2102" s="8">
        <v>2101</v>
      </c>
      <c r="B2102" s="9" t="s">
        <v>1836</v>
      </c>
      <c r="C2102" s="9"/>
      <c r="D2102" s="10">
        <v>15</v>
      </c>
      <c r="E2102" s="10">
        <v>6</v>
      </c>
      <c r="F2102" s="10">
        <v>20181126</v>
      </c>
      <c r="G2102" s="9">
        <v>22</v>
      </c>
      <c r="H2102" s="9" t="s">
        <v>1958</v>
      </c>
      <c r="I2102" s="9" t="s">
        <v>20635</v>
      </c>
      <c r="J2102" s="9" t="s">
        <v>20635</v>
      </c>
      <c r="K2102" s="10">
        <v>12.99</v>
      </c>
      <c r="L2102" s="9">
        <v>5</v>
      </c>
      <c r="M2102" s="10">
        <v>16</v>
      </c>
      <c r="N2102" s="9" t="s">
        <v>24603</v>
      </c>
      <c r="O2102" s="9" t="s">
        <v>20786</v>
      </c>
      <c r="P2102" s="11" t="s">
        <v>21054</v>
      </c>
    </row>
    <row r="2103" spans="1:16" x14ac:dyDescent="0.2">
      <c r="A2103" s="12">
        <v>2102</v>
      </c>
      <c r="B2103" s="13" t="s">
        <v>1836</v>
      </c>
      <c r="C2103" s="13"/>
      <c r="D2103" s="14">
        <v>13</v>
      </c>
      <c r="E2103" s="14">
        <v>23</v>
      </c>
      <c r="F2103" s="14">
        <v>20181124</v>
      </c>
      <c r="G2103" s="9">
        <v>22</v>
      </c>
      <c r="H2103" s="13" t="s">
        <v>1848</v>
      </c>
      <c r="I2103" s="13" t="s">
        <v>20602</v>
      </c>
      <c r="J2103" s="13" t="s">
        <v>20602</v>
      </c>
      <c r="K2103" s="14">
        <v>0</v>
      </c>
      <c r="L2103" s="13">
        <v>4</v>
      </c>
      <c r="M2103" s="14">
        <v>11</v>
      </c>
      <c r="N2103" s="13" t="s">
        <v>24598</v>
      </c>
      <c r="O2103" s="13" t="s">
        <v>20786</v>
      </c>
      <c r="P2103" s="15" t="s">
        <v>21517</v>
      </c>
    </row>
    <row r="2104" spans="1:16" x14ac:dyDescent="0.2">
      <c r="A2104" s="8">
        <v>2103</v>
      </c>
      <c r="B2104" s="9" t="s">
        <v>1836</v>
      </c>
      <c r="C2104" s="9"/>
      <c r="D2104" s="10">
        <v>13</v>
      </c>
      <c r="E2104" s="10">
        <v>23</v>
      </c>
      <c r="F2104" s="10">
        <v>20181124</v>
      </c>
      <c r="G2104" s="9">
        <v>22</v>
      </c>
      <c r="H2104" s="9" t="s">
        <v>1945</v>
      </c>
      <c r="I2104" s="9" t="s">
        <v>20636</v>
      </c>
      <c r="J2104" s="9" t="s">
        <v>20637</v>
      </c>
      <c r="K2104" s="10">
        <v>0</v>
      </c>
      <c r="L2104" s="9">
        <v>4</v>
      </c>
      <c r="M2104" s="10">
        <v>11</v>
      </c>
      <c r="N2104" s="9" t="s">
        <v>24598</v>
      </c>
      <c r="O2104" s="9" t="s">
        <v>20786</v>
      </c>
      <c r="P2104" s="11" t="s">
        <v>21517</v>
      </c>
    </row>
    <row r="2105" spans="1:16" x14ac:dyDescent="0.2">
      <c r="A2105" s="12">
        <v>2104</v>
      </c>
      <c r="B2105" s="13" t="s">
        <v>1836</v>
      </c>
      <c r="C2105" s="13"/>
      <c r="D2105" s="14">
        <v>13</v>
      </c>
      <c r="E2105" s="14">
        <v>23</v>
      </c>
      <c r="F2105" s="14">
        <v>20181124</v>
      </c>
      <c r="G2105" s="9">
        <v>22</v>
      </c>
      <c r="H2105" s="13" t="s">
        <v>1959</v>
      </c>
      <c r="I2105" s="13" t="s">
        <v>20636</v>
      </c>
      <c r="J2105" s="13" t="s">
        <v>20637</v>
      </c>
      <c r="K2105" s="14">
        <v>2549.9899999999998</v>
      </c>
      <c r="L2105" s="13">
        <v>4</v>
      </c>
      <c r="M2105" s="14">
        <v>11</v>
      </c>
      <c r="N2105" s="13" t="s">
        <v>24598</v>
      </c>
      <c r="O2105" s="13" t="s">
        <v>20786</v>
      </c>
      <c r="P2105" s="15" t="s">
        <v>21517</v>
      </c>
    </row>
    <row r="2106" spans="1:16" x14ac:dyDescent="0.2">
      <c r="A2106" s="8">
        <v>2105</v>
      </c>
      <c r="B2106" s="9" t="s">
        <v>1836</v>
      </c>
      <c r="C2106" s="9"/>
      <c r="D2106" s="10">
        <v>36</v>
      </c>
      <c r="E2106" s="10">
        <v>52</v>
      </c>
      <c r="F2106" s="10">
        <v>20181118</v>
      </c>
      <c r="G2106" s="9">
        <v>14</v>
      </c>
      <c r="H2106" s="9" t="s">
        <v>1960</v>
      </c>
      <c r="I2106" s="9" t="s">
        <v>20632</v>
      </c>
      <c r="J2106" s="9" t="s">
        <v>20633</v>
      </c>
      <c r="K2106" s="10">
        <v>14.99</v>
      </c>
      <c r="L2106" s="9">
        <v>5</v>
      </c>
      <c r="M2106" s="10">
        <v>16</v>
      </c>
      <c r="N2106" s="9" t="s">
        <v>24603</v>
      </c>
      <c r="O2106" s="9" t="s">
        <v>20786</v>
      </c>
      <c r="P2106" s="11" t="s">
        <v>21439</v>
      </c>
    </row>
    <row r="2107" spans="1:16" x14ac:dyDescent="0.2">
      <c r="A2107" s="12">
        <v>2106</v>
      </c>
      <c r="B2107" s="13" t="s">
        <v>1836</v>
      </c>
      <c r="C2107" s="13"/>
      <c r="D2107" s="14">
        <v>36</v>
      </c>
      <c r="E2107" s="14">
        <v>52</v>
      </c>
      <c r="F2107" s="14">
        <v>20181118</v>
      </c>
      <c r="G2107" s="9">
        <v>14</v>
      </c>
      <c r="H2107" s="13" t="s">
        <v>1961</v>
      </c>
      <c r="I2107" s="13" t="s">
        <v>20749</v>
      </c>
      <c r="J2107" s="13" t="s">
        <v>20749</v>
      </c>
      <c r="K2107" s="14">
        <v>49.99</v>
      </c>
      <c r="L2107" s="13">
        <v>5</v>
      </c>
      <c r="M2107" s="14">
        <v>16</v>
      </c>
      <c r="N2107" s="13" t="s">
        <v>24603</v>
      </c>
      <c r="O2107" s="13" t="s">
        <v>20786</v>
      </c>
      <c r="P2107" s="15" t="s">
        <v>21439</v>
      </c>
    </row>
    <row r="2108" spans="1:16" x14ac:dyDescent="0.2">
      <c r="A2108" s="8">
        <v>2107</v>
      </c>
      <c r="B2108" s="9" t="s">
        <v>1836</v>
      </c>
      <c r="C2108" s="9"/>
      <c r="D2108" s="10">
        <v>36</v>
      </c>
      <c r="E2108" s="10">
        <v>52</v>
      </c>
      <c r="F2108" s="10">
        <v>20181118</v>
      </c>
      <c r="G2108" s="9">
        <v>14</v>
      </c>
      <c r="H2108" s="9" t="s">
        <v>1962</v>
      </c>
      <c r="I2108" s="9" t="s">
        <v>20640</v>
      </c>
      <c r="J2108" s="9" t="s">
        <v>20640</v>
      </c>
      <c r="K2108" s="10">
        <v>29.99</v>
      </c>
      <c r="L2108" s="9">
        <v>5</v>
      </c>
      <c r="M2108" s="10">
        <v>16</v>
      </c>
      <c r="N2108" s="9" t="s">
        <v>24603</v>
      </c>
      <c r="O2108" s="9" t="s">
        <v>20786</v>
      </c>
      <c r="P2108" s="11" t="s">
        <v>21439</v>
      </c>
    </row>
    <row r="2109" spans="1:16" x14ac:dyDescent="0.2">
      <c r="A2109" s="12">
        <v>2108</v>
      </c>
      <c r="B2109" s="13" t="s">
        <v>1836</v>
      </c>
      <c r="C2109" s="13"/>
      <c r="D2109" s="14">
        <v>36</v>
      </c>
      <c r="E2109" s="14">
        <v>52</v>
      </c>
      <c r="F2109" s="14">
        <v>20181118</v>
      </c>
      <c r="G2109" s="9">
        <v>14</v>
      </c>
      <c r="H2109" s="13" t="s">
        <v>1963</v>
      </c>
      <c r="I2109" s="13" t="s">
        <v>20602</v>
      </c>
      <c r="J2109" s="13" t="s">
        <v>20602</v>
      </c>
      <c r="K2109" s="14">
        <v>29.99</v>
      </c>
      <c r="L2109" s="13">
        <v>5</v>
      </c>
      <c r="M2109" s="14">
        <v>16</v>
      </c>
      <c r="N2109" s="13" t="s">
        <v>24603</v>
      </c>
      <c r="O2109" s="13" t="s">
        <v>20786</v>
      </c>
      <c r="P2109" s="15" t="s">
        <v>21439</v>
      </c>
    </row>
    <row r="2110" spans="1:16" x14ac:dyDescent="0.2">
      <c r="A2110" s="8">
        <v>2109</v>
      </c>
      <c r="B2110" s="9" t="s">
        <v>1836</v>
      </c>
      <c r="C2110" s="9"/>
      <c r="D2110" s="10">
        <v>36</v>
      </c>
      <c r="E2110" s="10">
        <v>52</v>
      </c>
      <c r="F2110" s="10">
        <v>20181118</v>
      </c>
      <c r="G2110" s="9">
        <v>14</v>
      </c>
      <c r="H2110" s="9" t="s">
        <v>1865</v>
      </c>
      <c r="I2110" s="9" t="s">
        <v>20602</v>
      </c>
      <c r="J2110" s="9" t="s">
        <v>20602</v>
      </c>
      <c r="K2110" s="10">
        <v>0</v>
      </c>
      <c r="L2110" s="9">
        <v>5</v>
      </c>
      <c r="M2110" s="10">
        <v>16</v>
      </c>
      <c r="N2110" s="9" t="s">
        <v>24603</v>
      </c>
      <c r="O2110" s="9" t="s">
        <v>20786</v>
      </c>
      <c r="P2110" s="11" t="s">
        <v>21439</v>
      </c>
    </row>
    <row r="2111" spans="1:16" x14ac:dyDescent="0.2">
      <c r="A2111" s="12">
        <v>2110</v>
      </c>
      <c r="B2111" s="13" t="s">
        <v>1836</v>
      </c>
      <c r="C2111" s="13"/>
      <c r="D2111" s="14">
        <v>36</v>
      </c>
      <c r="E2111" s="14">
        <v>52</v>
      </c>
      <c r="F2111" s="14">
        <v>20181118</v>
      </c>
      <c r="G2111" s="9">
        <v>14</v>
      </c>
      <c r="H2111" s="13" t="s">
        <v>1854</v>
      </c>
      <c r="I2111" s="13" t="s">
        <v>20632</v>
      </c>
      <c r="J2111" s="13" t="s">
        <v>20633</v>
      </c>
      <c r="K2111" s="14">
        <v>14.99</v>
      </c>
      <c r="L2111" s="13">
        <v>5</v>
      </c>
      <c r="M2111" s="14">
        <v>16</v>
      </c>
      <c r="N2111" s="13" t="s">
        <v>24603</v>
      </c>
      <c r="O2111" s="13" t="s">
        <v>20786</v>
      </c>
      <c r="P2111" s="15" t="s">
        <v>21439</v>
      </c>
    </row>
    <row r="2112" spans="1:16" x14ac:dyDescent="0.2">
      <c r="A2112" s="8">
        <v>2111</v>
      </c>
      <c r="B2112" s="9" t="s">
        <v>1836</v>
      </c>
      <c r="C2112" s="9"/>
      <c r="D2112" s="10">
        <v>36</v>
      </c>
      <c r="E2112" s="10">
        <v>52</v>
      </c>
      <c r="F2112" s="10">
        <v>20181118</v>
      </c>
      <c r="G2112" s="9">
        <v>14</v>
      </c>
      <c r="H2112" s="9" t="s">
        <v>1964</v>
      </c>
      <c r="I2112" s="9" t="s">
        <v>20641</v>
      </c>
      <c r="J2112" s="9" t="s">
        <v>20643</v>
      </c>
      <c r="K2112" s="10">
        <v>197.99</v>
      </c>
      <c r="L2112" s="9">
        <v>5</v>
      </c>
      <c r="M2112" s="10">
        <v>16</v>
      </c>
      <c r="N2112" s="9" t="s">
        <v>24603</v>
      </c>
      <c r="O2112" s="9" t="s">
        <v>20786</v>
      </c>
      <c r="P2112" s="11" t="s">
        <v>21439</v>
      </c>
    </row>
    <row r="2113" spans="1:16" x14ac:dyDescent="0.2">
      <c r="A2113" s="12">
        <v>2112</v>
      </c>
      <c r="B2113" s="13" t="s">
        <v>1836</v>
      </c>
      <c r="C2113" s="13"/>
      <c r="D2113" s="14">
        <v>16</v>
      </c>
      <c r="E2113" s="14">
        <v>25</v>
      </c>
      <c r="F2113" s="14">
        <v>20181123</v>
      </c>
      <c r="G2113" s="9">
        <v>21</v>
      </c>
      <c r="H2113" s="13" t="s">
        <v>1965</v>
      </c>
      <c r="I2113" s="13" t="s">
        <v>20602</v>
      </c>
      <c r="J2113" s="13" t="s">
        <v>20602</v>
      </c>
      <c r="K2113" s="14">
        <v>179.99</v>
      </c>
      <c r="L2113" s="13">
        <v>5</v>
      </c>
      <c r="M2113" s="14">
        <v>16</v>
      </c>
      <c r="N2113" s="13" t="s">
        <v>24603</v>
      </c>
      <c r="O2113" s="13" t="s">
        <v>20786</v>
      </c>
      <c r="P2113" s="15" t="s">
        <v>21518</v>
      </c>
    </row>
    <row r="2114" spans="1:16" x14ac:dyDescent="0.2">
      <c r="A2114" s="8">
        <v>2113</v>
      </c>
      <c r="B2114" s="9" t="s">
        <v>1836</v>
      </c>
      <c r="C2114" s="9"/>
      <c r="D2114" s="10">
        <v>16</v>
      </c>
      <c r="E2114" s="10">
        <v>25</v>
      </c>
      <c r="F2114" s="10">
        <v>20181123</v>
      </c>
      <c r="G2114" s="9">
        <v>21</v>
      </c>
      <c r="H2114" s="9" t="s">
        <v>1965</v>
      </c>
      <c r="I2114" s="9" t="s">
        <v>20602</v>
      </c>
      <c r="J2114" s="9" t="s">
        <v>20602</v>
      </c>
      <c r="K2114" s="10">
        <v>79.989999999999995</v>
      </c>
      <c r="L2114" s="9">
        <v>5</v>
      </c>
      <c r="M2114" s="10">
        <v>16</v>
      </c>
      <c r="N2114" s="9" t="s">
        <v>24603</v>
      </c>
      <c r="O2114" s="9" t="s">
        <v>20786</v>
      </c>
      <c r="P2114" s="11" t="s">
        <v>21518</v>
      </c>
    </row>
    <row r="2115" spans="1:16" x14ac:dyDescent="0.2">
      <c r="A2115" s="12">
        <v>2114</v>
      </c>
      <c r="B2115" s="13" t="s">
        <v>1836</v>
      </c>
      <c r="C2115" s="13"/>
      <c r="D2115" s="14">
        <v>44</v>
      </c>
      <c r="E2115" s="14">
        <v>83</v>
      </c>
      <c r="F2115" s="14">
        <v>20181122</v>
      </c>
      <c r="G2115" s="9">
        <v>3</v>
      </c>
      <c r="H2115" s="13" t="s">
        <v>1865</v>
      </c>
      <c r="I2115" s="13" t="s">
        <v>20602</v>
      </c>
      <c r="J2115" s="13" t="s">
        <v>20602</v>
      </c>
      <c r="K2115" s="14">
        <v>0</v>
      </c>
      <c r="L2115" s="13">
        <v>2</v>
      </c>
      <c r="M2115" s="14">
        <v>11</v>
      </c>
      <c r="N2115" s="13" t="s">
        <v>24598</v>
      </c>
      <c r="O2115" s="13" t="s">
        <v>20786</v>
      </c>
      <c r="P2115" s="15" t="s">
        <v>21519</v>
      </c>
    </row>
    <row r="2116" spans="1:16" x14ac:dyDescent="0.2">
      <c r="A2116" s="8">
        <v>2115</v>
      </c>
      <c r="B2116" s="9" t="s">
        <v>1836</v>
      </c>
      <c r="C2116" s="9"/>
      <c r="D2116" s="10">
        <v>44</v>
      </c>
      <c r="E2116" s="10">
        <v>83</v>
      </c>
      <c r="F2116" s="10">
        <v>20181122</v>
      </c>
      <c r="G2116" s="9">
        <v>3</v>
      </c>
      <c r="H2116" s="9" t="s">
        <v>1966</v>
      </c>
      <c r="I2116" s="9" t="s">
        <v>20641</v>
      </c>
      <c r="J2116" s="9" t="s">
        <v>20643</v>
      </c>
      <c r="K2116" s="10">
        <v>599.99</v>
      </c>
      <c r="L2116" s="9">
        <v>2</v>
      </c>
      <c r="M2116" s="10">
        <v>11</v>
      </c>
      <c r="N2116" s="9" t="s">
        <v>24598</v>
      </c>
      <c r="O2116" s="9" t="s">
        <v>20786</v>
      </c>
      <c r="P2116" s="11" t="s">
        <v>21519</v>
      </c>
    </row>
    <row r="2117" spans="1:16" x14ac:dyDescent="0.2">
      <c r="A2117" s="12">
        <v>2116</v>
      </c>
      <c r="B2117" s="13" t="s">
        <v>1836</v>
      </c>
      <c r="C2117" s="13"/>
      <c r="D2117" s="14">
        <v>14</v>
      </c>
      <c r="E2117" s="14">
        <v>17</v>
      </c>
      <c r="F2117" s="14">
        <v>20181112</v>
      </c>
      <c r="G2117" s="9">
        <v>5</v>
      </c>
      <c r="H2117" s="13" t="s">
        <v>1967</v>
      </c>
      <c r="I2117" s="13" t="s">
        <v>20636</v>
      </c>
      <c r="J2117" s="13" t="s">
        <v>20637</v>
      </c>
      <c r="K2117" s="14">
        <v>999.99</v>
      </c>
      <c r="L2117" s="13">
        <v>2</v>
      </c>
      <c r="M2117" s="14">
        <v>17</v>
      </c>
      <c r="N2117" s="13" t="s">
        <v>24604</v>
      </c>
      <c r="O2117" s="13" t="s">
        <v>20786</v>
      </c>
      <c r="P2117" s="15" t="s">
        <v>21520</v>
      </c>
    </row>
    <row r="2118" spans="1:16" x14ac:dyDescent="0.2">
      <c r="A2118" s="8">
        <v>2117</v>
      </c>
      <c r="B2118" s="9" t="s">
        <v>1836</v>
      </c>
      <c r="C2118" s="9"/>
      <c r="D2118" s="10">
        <v>14</v>
      </c>
      <c r="E2118" s="10">
        <v>17</v>
      </c>
      <c r="F2118" s="10">
        <v>20181112</v>
      </c>
      <c r="G2118" s="9">
        <v>5</v>
      </c>
      <c r="H2118" s="9" t="s">
        <v>1945</v>
      </c>
      <c r="I2118" s="9" t="s">
        <v>20636</v>
      </c>
      <c r="J2118" s="9" t="s">
        <v>20637</v>
      </c>
      <c r="K2118" s="10">
        <v>0</v>
      </c>
      <c r="L2118" s="9">
        <v>2</v>
      </c>
      <c r="M2118" s="10">
        <v>17</v>
      </c>
      <c r="N2118" s="9" t="s">
        <v>24604</v>
      </c>
      <c r="O2118" s="9" t="s">
        <v>20786</v>
      </c>
      <c r="P2118" s="11" t="s">
        <v>21520</v>
      </c>
    </row>
    <row r="2119" spans="1:16" x14ac:dyDescent="0.2">
      <c r="A2119" s="12">
        <v>2118</v>
      </c>
      <c r="B2119" s="13" t="s">
        <v>1836</v>
      </c>
      <c r="C2119" s="13" t="s">
        <v>1882</v>
      </c>
      <c r="D2119" s="14">
        <v>28</v>
      </c>
      <c r="E2119" s="14">
        <v>17</v>
      </c>
      <c r="F2119" s="14">
        <v>20181118</v>
      </c>
      <c r="G2119" s="9">
        <v>5</v>
      </c>
      <c r="H2119" s="13" t="s">
        <v>1967</v>
      </c>
      <c r="I2119" s="13" t="s">
        <v>20636</v>
      </c>
      <c r="J2119" s="13" t="s">
        <v>20637</v>
      </c>
      <c r="K2119" s="14">
        <v>1399.99</v>
      </c>
      <c r="L2119" s="13">
        <v>2</v>
      </c>
      <c r="M2119" s="14">
        <v>17</v>
      </c>
      <c r="N2119" s="13" t="s">
        <v>24604</v>
      </c>
      <c r="O2119" s="13" t="s">
        <v>20786</v>
      </c>
      <c r="P2119" s="15" t="s">
        <v>21520</v>
      </c>
    </row>
    <row r="2120" spans="1:16" x14ac:dyDescent="0.2">
      <c r="A2120" s="8">
        <v>2119</v>
      </c>
      <c r="B2120" s="9" t="s">
        <v>1836</v>
      </c>
      <c r="C2120" s="9" t="s">
        <v>1882</v>
      </c>
      <c r="D2120" s="10">
        <v>28</v>
      </c>
      <c r="E2120" s="10">
        <v>17</v>
      </c>
      <c r="F2120" s="10">
        <v>20181118</v>
      </c>
      <c r="G2120" s="9">
        <v>5</v>
      </c>
      <c r="H2120" s="9" t="s">
        <v>1968</v>
      </c>
      <c r="I2120" s="9" t="s">
        <v>20636</v>
      </c>
      <c r="J2120" s="9" t="s">
        <v>20637</v>
      </c>
      <c r="K2120" s="10">
        <v>1439.99</v>
      </c>
      <c r="L2120" s="9">
        <v>2</v>
      </c>
      <c r="M2120" s="10">
        <v>17</v>
      </c>
      <c r="N2120" s="9" t="s">
        <v>24604</v>
      </c>
      <c r="O2120" s="9" t="s">
        <v>20786</v>
      </c>
      <c r="P2120" s="11" t="s">
        <v>21520</v>
      </c>
    </row>
    <row r="2121" spans="1:16" x14ac:dyDescent="0.2">
      <c r="A2121" s="12">
        <v>2120</v>
      </c>
      <c r="B2121" s="13" t="s">
        <v>1836</v>
      </c>
      <c r="C2121" s="13" t="s">
        <v>1882</v>
      </c>
      <c r="D2121" s="14">
        <v>28</v>
      </c>
      <c r="E2121" s="14">
        <v>17</v>
      </c>
      <c r="F2121" s="14">
        <v>20181118</v>
      </c>
      <c r="G2121" s="9">
        <v>5</v>
      </c>
      <c r="H2121" s="13" t="s">
        <v>1945</v>
      </c>
      <c r="I2121" s="13" t="s">
        <v>20636</v>
      </c>
      <c r="J2121" s="13" t="s">
        <v>20637</v>
      </c>
      <c r="K2121" s="14">
        <v>0</v>
      </c>
      <c r="L2121" s="13">
        <v>2</v>
      </c>
      <c r="M2121" s="14">
        <v>17</v>
      </c>
      <c r="N2121" s="13" t="s">
        <v>24604</v>
      </c>
      <c r="O2121" s="13" t="s">
        <v>20786</v>
      </c>
      <c r="P2121" s="15" t="s">
        <v>21520</v>
      </c>
    </row>
    <row r="2122" spans="1:16" x14ac:dyDescent="0.2">
      <c r="A2122" s="8">
        <v>2121</v>
      </c>
      <c r="B2122" s="9" t="s">
        <v>1836</v>
      </c>
      <c r="C2122" s="9" t="s">
        <v>1882</v>
      </c>
      <c r="D2122" s="10">
        <v>28</v>
      </c>
      <c r="E2122" s="10">
        <v>17</v>
      </c>
      <c r="F2122" s="10">
        <v>20181118</v>
      </c>
      <c r="G2122" s="9">
        <v>5</v>
      </c>
      <c r="H2122" s="9" t="s">
        <v>1969</v>
      </c>
      <c r="I2122" s="9" t="s">
        <v>20688</v>
      </c>
      <c r="J2122" s="9" t="s">
        <v>20602</v>
      </c>
      <c r="K2122" s="10">
        <v>0</v>
      </c>
      <c r="L2122" s="9">
        <v>2</v>
      </c>
      <c r="M2122" s="10">
        <v>17</v>
      </c>
      <c r="N2122" s="9" t="s">
        <v>24604</v>
      </c>
      <c r="O2122" s="9" t="s">
        <v>20786</v>
      </c>
      <c r="P2122" s="11" t="s">
        <v>21520</v>
      </c>
    </row>
    <row r="2123" spans="1:16" x14ac:dyDescent="0.2">
      <c r="A2123" s="12">
        <v>2122</v>
      </c>
      <c r="B2123" s="13" t="s">
        <v>1836</v>
      </c>
      <c r="C2123" s="13"/>
      <c r="D2123" s="14">
        <v>18</v>
      </c>
      <c r="E2123" s="14">
        <v>29</v>
      </c>
      <c r="F2123" s="14">
        <v>20181121</v>
      </c>
      <c r="G2123" s="9">
        <v>19</v>
      </c>
      <c r="H2123" s="13" t="s">
        <v>1970</v>
      </c>
      <c r="I2123" s="13" t="s">
        <v>20640</v>
      </c>
      <c r="J2123" s="13" t="s">
        <v>20640</v>
      </c>
      <c r="K2123" s="14">
        <v>519.99</v>
      </c>
      <c r="L2123" s="13">
        <v>2</v>
      </c>
      <c r="M2123" s="14">
        <v>11</v>
      </c>
      <c r="N2123" s="13" t="s">
        <v>24598</v>
      </c>
      <c r="O2123" s="13" t="s">
        <v>20792</v>
      </c>
      <c r="P2123" s="15" t="s">
        <v>21521</v>
      </c>
    </row>
    <row r="2124" spans="1:16" x14ac:dyDescent="0.2">
      <c r="A2124" s="8">
        <v>2123</v>
      </c>
      <c r="B2124" s="9" t="s">
        <v>1836</v>
      </c>
      <c r="C2124" s="9"/>
      <c r="D2124" s="10">
        <v>26</v>
      </c>
      <c r="E2124" s="10">
        <v>54</v>
      </c>
      <c r="F2124" s="10">
        <v>20181124</v>
      </c>
      <c r="G2124" s="9">
        <v>2</v>
      </c>
      <c r="H2124" s="9" t="s">
        <v>1971</v>
      </c>
      <c r="I2124" s="9" t="s">
        <v>20635</v>
      </c>
      <c r="J2124" s="9" t="s">
        <v>20635</v>
      </c>
      <c r="K2124" s="10">
        <v>399.99</v>
      </c>
      <c r="L2124" s="9">
        <v>2</v>
      </c>
      <c r="M2124" s="10">
        <v>11</v>
      </c>
      <c r="N2124" s="9" t="s">
        <v>24598</v>
      </c>
      <c r="O2124" s="9" t="s">
        <v>20792</v>
      </c>
      <c r="P2124" s="11" t="s">
        <v>21521</v>
      </c>
    </row>
    <row r="2125" spans="1:16" x14ac:dyDescent="0.2">
      <c r="A2125" s="12">
        <v>2124</v>
      </c>
      <c r="B2125" s="13" t="s">
        <v>1836</v>
      </c>
      <c r="C2125" s="13"/>
      <c r="D2125" s="14">
        <v>26</v>
      </c>
      <c r="E2125" s="14">
        <v>54</v>
      </c>
      <c r="F2125" s="14">
        <v>20181124</v>
      </c>
      <c r="G2125" s="9">
        <v>2</v>
      </c>
      <c r="H2125" s="13" t="s">
        <v>1972</v>
      </c>
      <c r="I2125" s="13" t="s">
        <v>20635</v>
      </c>
      <c r="J2125" s="13" t="s">
        <v>20635</v>
      </c>
      <c r="K2125" s="14">
        <v>125.99</v>
      </c>
      <c r="L2125" s="13">
        <v>2</v>
      </c>
      <c r="M2125" s="14">
        <v>11</v>
      </c>
      <c r="N2125" s="13" t="s">
        <v>24598</v>
      </c>
      <c r="O2125" s="13" t="s">
        <v>20792</v>
      </c>
      <c r="P2125" s="15" t="s">
        <v>21521</v>
      </c>
    </row>
    <row r="2126" spans="1:16" x14ac:dyDescent="0.2">
      <c r="A2126" s="8">
        <v>2125</v>
      </c>
      <c r="B2126" s="9" t="s">
        <v>1836</v>
      </c>
      <c r="C2126" s="9"/>
      <c r="D2126" s="10">
        <v>26</v>
      </c>
      <c r="E2126" s="10">
        <v>54</v>
      </c>
      <c r="F2126" s="10">
        <v>20181124</v>
      </c>
      <c r="G2126" s="9">
        <v>2</v>
      </c>
      <c r="H2126" s="9" t="s">
        <v>1843</v>
      </c>
      <c r="I2126" s="9" t="s">
        <v>20602</v>
      </c>
      <c r="J2126" s="9" t="s">
        <v>20602</v>
      </c>
      <c r="K2126" s="10">
        <v>0</v>
      </c>
      <c r="L2126" s="9">
        <v>2</v>
      </c>
      <c r="M2126" s="10">
        <v>11</v>
      </c>
      <c r="N2126" s="9" t="s">
        <v>24598</v>
      </c>
      <c r="O2126" s="9" t="s">
        <v>20792</v>
      </c>
      <c r="P2126" s="11" t="s">
        <v>21521</v>
      </c>
    </row>
    <row r="2127" spans="1:16" x14ac:dyDescent="0.2">
      <c r="A2127" s="12">
        <v>2126</v>
      </c>
      <c r="B2127" s="13" t="s">
        <v>1836</v>
      </c>
      <c r="C2127" s="13"/>
      <c r="D2127" s="14">
        <v>26</v>
      </c>
      <c r="E2127" s="14">
        <v>54</v>
      </c>
      <c r="F2127" s="14">
        <v>20181124</v>
      </c>
      <c r="G2127" s="9">
        <v>2</v>
      </c>
      <c r="H2127" s="13" t="s">
        <v>1973</v>
      </c>
      <c r="I2127" s="13" t="s">
        <v>20636</v>
      </c>
      <c r="J2127" s="13" t="s">
        <v>20637</v>
      </c>
      <c r="K2127" s="14">
        <v>19.989999999999998</v>
      </c>
      <c r="L2127" s="13">
        <v>2</v>
      </c>
      <c r="M2127" s="14">
        <v>11</v>
      </c>
      <c r="N2127" s="13" t="s">
        <v>24598</v>
      </c>
      <c r="O2127" s="13" t="s">
        <v>20792</v>
      </c>
      <c r="P2127" s="15" t="s">
        <v>21521</v>
      </c>
    </row>
    <row r="2128" spans="1:16" x14ac:dyDescent="0.2">
      <c r="A2128" s="8">
        <v>2127</v>
      </c>
      <c r="B2128" s="9" t="s">
        <v>1836</v>
      </c>
      <c r="C2128" s="9"/>
      <c r="D2128" s="10">
        <v>26</v>
      </c>
      <c r="E2128" s="10">
        <v>54</v>
      </c>
      <c r="F2128" s="10">
        <v>20181124</v>
      </c>
      <c r="G2128" s="9">
        <v>2</v>
      </c>
      <c r="H2128" s="9" t="s">
        <v>1974</v>
      </c>
      <c r="I2128" s="9" t="s">
        <v>20636</v>
      </c>
      <c r="J2128" s="9" t="s">
        <v>20637</v>
      </c>
      <c r="K2128" s="10">
        <v>0</v>
      </c>
      <c r="L2128" s="9">
        <v>2</v>
      </c>
      <c r="M2128" s="10">
        <v>11</v>
      </c>
      <c r="N2128" s="9" t="s">
        <v>24598</v>
      </c>
      <c r="O2128" s="9" t="s">
        <v>20792</v>
      </c>
      <c r="P2128" s="11" t="s">
        <v>21521</v>
      </c>
    </row>
    <row r="2129" spans="1:16" x14ac:dyDescent="0.2">
      <c r="A2129" s="12">
        <v>2128</v>
      </c>
      <c r="B2129" s="13" t="s">
        <v>1836</v>
      </c>
      <c r="C2129" s="13"/>
      <c r="D2129" s="14">
        <v>4</v>
      </c>
      <c r="E2129" s="14">
        <v>23</v>
      </c>
      <c r="F2129" s="14">
        <v>20181125</v>
      </c>
      <c r="G2129" s="9">
        <v>19</v>
      </c>
      <c r="H2129" s="13" t="s">
        <v>1975</v>
      </c>
      <c r="I2129" s="13" t="s">
        <v>20641</v>
      </c>
      <c r="J2129" s="13" t="s">
        <v>20643</v>
      </c>
      <c r="K2129" s="14">
        <v>199.99</v>
      </c>
      <c r="L2129" s="13">
        <v>4</v>
      </c>
      <c r="M2129" s="14">
        <v>11</v>
      </c>
      <c r="N2129" s="13" t="s">
        <v>24598</v>
      </c>
      <c r="O2129" s="13" t="s">
        <v>20786</v>
      </c>
      <c r="P2129" s="15" t="s">
        <v>21522</v>
      </c>
    </row>
    <row r="2130" spans="1:16" x14ac:dyDescent="0.2">
      <c r="A2130" s="8">
        <v>2129</v>
      </c>
      <c r="B2130" s="9" t="s">
        <v>1836</v>
      </c>
      <c r="C2130" s="9"/>
      <c r="D2130" s="10">
        <v>21</v>
      </c>
      <c r="E2130" s="10">
        <v>27</v>
      </c>
      <c r="F2130" s="10">
        <v>20181124</v>
      </c>
      <c r="G2130" s="9">
        <v>17</v>
      </c>
      <c r="H2130" s="9" t="s">
        <v>1976</v>
      </c>
      <c r="I2130" s="9" t="s">
        <v>20636</v>
      </c>
      <c r="J2130" s="9" t="s">
        <v>20637</v>
      </c>
      <c r="K2130" s="10">
        <v>29.99</v>
      </c>
      <c r="L2130" s="9">
        <v>2</v>
      </c>
      <c r="M2130" s="10">
        <v>11</v>
      </c>
      <c r="N2130" s="9" t="s">
        <v>24598</v>
      </c>
      <c r="O2130" s="9" t="s">
        <v>20786</v>
      </c>
      <c r="P2130" s="11" t="s">
        <v>21523</v>
      </c>
    </row>
    <row r="2131" spans="1:16" x14ac:dyDescent="0.2">
      <c r="A2131" s="12">
        <v>2130</v>
      </c>
      <c r="B2131" s="13" t="s">
        <v>1836</v>
      </c>
      <c r="C2131" s="13"/>
      <c r="D2131" s="14">
        <v>21</v>
      </c>
      <c r="E2131" s="14">
        <v>27</v>
      </c>
      <c r="F2131" s="14">
        <v>20181124</v>
      </c>
      <c r="G2131" s="9">
        <v>17</v>
      </c>
      <c r="H2131" s="13" t="s">
        <v>1977</v>
      </c>
      <c r="I2131" s="13" t="s">
        <v>20640</v>
      </c>
      <c r="J2131" s="13" t="s">
        <v>20640</v>
      </c>
      <c r="K2131" s="14">
        <v>34.99</v>
      </c>
      <c r="L2131" s="13">
        <v>2</v>
      </c>
      <c r="M2131" s="14">
        <v>11</v>
      </c>
      <c r="N2131" s="13" t="s">
        <v>24598</v>
      </c>
      <c r="O2131" s="13" t="s">
        <v>20786</v>
      </c>
      <c r="P2131" s="15" t="s">
        <v>21523</v>
      </c>
    </row>
    <row r="2132" spans="1:16" x14ac:dyDescent="0.2">
      <c r="A2132" s="8">
        <v>2131</v>
      </c>
      <c r="B2132" s="9" t="s">
        <v>1836</v>
      </c>
      <c r="C2132" s="9"/>
      <c r="D2132" s="10">
        <v>14</v>
      </c>
      <c r="E2132" s="10">
        <v>9</v>
      </c>
      <c r="F2132" s="10">
        <v>20181129</v>
      </c>
      <c r="G2132" s="9">
        <v>0</v>
      </c>
      <c r="H2132" s="9" t="s">
        <v>1978</v>
      </c>
      <c r="I2132" s="9" t="s">
        <v>20632</v>
      </c>
      <c r="J2132" s="9" t="s">
        <v>20633</v>
      </c>
      <c r="K2132" s="10">
        <v>22.99</v>
      </c>
      <c r="L2132" s="9">
        <v>4</v>
      </c>
      <c r="M2132" s="10">
        <v>13</v>
      </c>
      <c r="N2132" s="9" t="s">
        <v>24600</v>
      </c>
      <c r="O2132" s="9" t="s">
        <v>20786</v>
      </c>
      <c r="P2132" s="11" t="s">
        <v>21524</v>
      </c>
    </row>
    <row r="2133" spans="1:16" x14ac:dyDescent="0.2">
      <c r="A2133" s="12">
        <v>2132</v>
      </c>
      <c r="B2133" s="13" t="s">
        <v>1836</v>
      </c>
      <c r="C2133" s="13"/>
      <c r="D2133" s="14">
        <v>31</v>
      </c>
      <c r="E2133" s="14">
        <v>37</v>
      </c>
      <c r="F2133" s="14">
        <v>20181122</v>
      </c>
      <c r="G2133" s="9">
        <v>19</v>
      </c>
      <c r="H2133" s="13" t="s">
        <v>1979</v>
      </c>
      <c r="I2133" s="13" t="s">
        <v>20640</v>
      </c>
      <c r="J2133" s="13" t="s">
        <v>20640</v>
      </c>
      <c r="K2133" s="14">
        <v>24.99</v>
      </c>
      <c r="L2133" s="13">
        <v>2</v>
      </c>
      <c r="M2133" s="14">
        <v>13</v>
      </c>
      <c r="N2133" s="13" t="s">
        <v>24600</v>
      </c>
      <c r="O2133" s="13" t="s">
        <v>20792</v>
      </c>
      <c r="P2133" s="15" t="s">
        <v>21525</v>
      </c>
    </row>
    <row r="2134" spans="1:16" x14ac:dyDescent="0.2">
      <c r="A2134" s="8">
        <v>2133</v>
      </c>
      <c r="B2134" s="9" t="s">
        <v>1836</v>
      </c>
      <c r="C2134" s="9"/>
      <c r="D2134" s="10">
        <v>47</v>
      </c>
      <c r="E2134" s="10">
        <v>83</v>
      </c>
      <c r="F2134" s="10">
        <v>20181104</v>
      </c>
      <c r="G2134" s="9">
        <v>22</v>
      </c>
      <c r="H2134" s="9" t="s">
        <v>1980</v>
      </c>
      <c r="I2134" s="9" t="s">
        <v>20640</v>
      </c>
      <c r="J2134" s="9" t="s">
        <v>20640</v>
      </c>
      <c r="K2134" s="10">
        <v>39.99</v>
      </c>
      <c r="L2134" s="9">
        <v>2</v>
      </c>
      <c r="M2134" s="10">
        <v>16</v>
      </c>
      <c r="N2134" s="9" t="s">
        <v>24603</v>
      </c>
      <c r="O2134" s="9" t="s">
        <v>20792</v>
      </c>
      <c r="P2134" s="11" t="s">
        <v>21526</v>
      </c>
    </row>
    <row r="2135" spans="1:16" x14ac:dyDescent="0.2">
      <c r="A2135" s="12">
        <v>2134</v>
      </c>
      <c r="B2135" s="13" t="s">
        <v>1836</v>
      </c>
      <c r="C2135" s="13"/>
      <c r="D2135" s="14">
        <v>19</v>
      </c>
      <c r="E2135" s="14">
        <v>11</v>
      </c>
      <c r="F2135" s="14">
        <v>20181120</v>
      </c>
      <c r="G2135" s="9">
        <v>19</v>
      </c>
      <c r="H2135" s="13" t="s">
        <v>1981</v>
      </c>
      <c r="I2135" s="13" t="s">
        <v>20602</v>
      </c>
      <c r="J2135" s="13" t="s">
        <v>20602</v>
      </c>
      <c r="K2135" s="14">
        <v>59.99</v>
      </c>
      <c r="L2135" s="13">
        <v>4</v>
      </c>
      <c r="M2135" s="14">
        <v>16</v>
      </c>
      <c r="N2135" s="13" t="s">
        <v>24603</v>
      </c>
      <c r="O2135" s="13" t="s">
        <v>20786</v>
      </c>
      <c r="P2135" s="15" t="s">
        <v>21338</v>
      </c>
    </row>
    <row r="2136" spans="1:16" x14ac:dyDescent="0.2">
      <c r="A2136" s="8">
        <v>2135</v>
      </c>
      <c r="B2136" s="9" t="s">
        <v>1836</v>
      </c>
      <c r="C2136" s="9"/>
      <c r="D2136" s="10">
        <v>19</v>
      </c>
      <c r="E2136" s="10">
        <v>11</v>
      </c>
      <c r="F2136" s="10">
        <v>20181120</v>
      </c>
      <c r="G2136" s="9">
        <v>19</v>
      </c>
      <c r="H2136" s="9" t="s">
        <v>1982</v>
      </c>
      <c r="I2136" s="9" t="s">
        <v>20602</v>
      </c>
      <c r="J2136" s="9" t="s">
        <v>20602</v>
      </c>
      <c r="K2136" s="10">
        <v>9.99</v>
      </c>
      <c r="L2136" s="9">
        <v>4</v>
      </c>
      <c r="M2136" s="10">
        <v>16</v>
      </c>
      <c r="N2136" s="9" t="s">
        <v>24603</v>
      </c>
      <c r="O2136" s="9" t="s">
        <v>20786</v>
      </c>
      <c r="P2136" s="11" t="s">
        <v>21338</v>
      </c>
    </row>
    <row r="2137" spans="1:16" x14ac:dyDescent="0.2">
      <c r="A2137" s="12">
        <v>2136</v>
      </c>
      <c r="B2137" s="13" t="s">
        <v>1836</v>
      </c>
      <c r="C2137" s="13"/>
      <c r="D2137" s="14">
        <v>25</v>
      </c>
      <c r="E2137" s="14">
        <v>58</v>
      </c>
      <c r="F2137" s="14">
        <v>20181118</v>
      </c>
      <c r="G2137" s="9">
        <v>13</v>
      </c>
      <c r="H2137" s="13" t="s">
        <v>1983</v>
      </c>
      <c r="I2137" s="13" t="s">
        <v>20741</v>
      </c>
      <c r="J2137" s="13" t="s">
        <v>20743</v>
      </c>
      <c r="K2137" s="14">
        <v>949.99</v>
      </c>
      <c r="L2137" s="13">
        <v>2</v>
      </c>
      <c r="M2137" s="14">
        <v>11</v>
      </c>
      <c r="N2137" s="13" t="s">
        <v>24598</v>
      </c>
      <c r="O2137" s="13" t="s">
        <v>20792</v>
      </c>
      <c r="P2137" s="15" t="s">
        <v>21527</v>
      </c>
    </row>
    <row r="2138" spans="1:16" x14ac:dyDescent="0.2">
      <c r="A2138" s="8">
        <v>2137</v>
      </c>
      <c r="B2138" s="9" t="s">
        <v>1836</v>
      </c>
      <c r="C2138" s="9"/>
      <c r="D2138" s="10">
        <v>9</v>
      </c>
      <c r="E2138" s="10">
        <v>9</v>
      </c>
      <c r="F2138" s="10">
        <v>20181119</v>
      </c>
      <c r="G2138" s="9">
        <v>0</v>
      </c>
      <c r="H2138" s="9" t="s">
        <v>1984</v>
      </c>
      <c r="I2138" s="9" t="s">
        <v>20688</v>
      </c>
      <c r="J2138" s="9" t="s">
        <v>20691</v>
      </c>
      <c r="K2138" s="10">
        <v>49.99</v>
      </c>
      <c r="L2138" s="9">
        <v>3</v>
      </c>
      <c r="M2138" s="10">
        <v>13</v>
      </c>
      <c r="N2138" s="9" t="s">
        <v>24600</v>
      </c>
      <c r="O2138" s="9" t="s">
        <v>20786</v>
      </c>
      <c r="P2138" s="11" t="s">
        <v>21528</v>
      </c>
    </row>
    <row r="2139" spans="1:16" x14ac:dyDescent="0.2">
      <c r="A2139" s="12">
        <v>2138</v>
      </c>
      <c r="B2139" s="13" t="s">
        <v>1836</v>
      </c>
      <c r="C2139" s="13"/>
      <c r="D2139" s="14">
        <v>9</v>
      </c>
      <c r="E2139" s="14">
        <v>9</v>
      </c>
      <c r="F2139" s="14">
        <v>20181119</v>
      </c>
      <c r="G2139" s="9">
        <v>0</v>
      </c>
      <c r="H2139" s="13" t="s">
        <v>1985</v>
      </c>
      <c r="I2139" s="13" t="s">
        <v>20602</v>
      </c>
      <c r="J2139" s="13" t="s">
        <v>20602</v>
      </c>
      <c r="K2139" s="14">
        <v>199.99</v>
      </c>
      <c r="L2139" s="13">
        <v>3</v>
      </c>
      <c r="M2139" s="14">
        <v>13</v>
      </c>
      <c r="N2139" s="13" t="s">
        <v>24600</v>
      </c>
      <c r="O2139" s="13" t="s">
        <v>20786</v>
      </c>
      <c r="P2139" s="15" t="s">
        <v>21528</v>
      </c>
    </row>
    <row r="2140" spans="1:16" x14ac:dyDescent="0.2">
      <c r="A2140" s="8">
        <v>2139</v>
      </c>
      <c r="B2140" s="9" t="s">
        <v>1836</v>
      </c>
      <c r="C2140" s="9"/>
      <c r="D2140" s="10">
        <v>12</v>
      </c>
      <c r="E2140" s="10">
        <v>4</v>
      </c>
      <c r="F2140" s="10">
        <v>20181118</v>
      </c>
      <c r="G2140" s="9">
        <v>0</v>
      </c>
      <c r="H2140" s="9" t="s">
        <v>1977</v>
      </c>
      <c r="I2140" s="9" t="s">
        <v>20640</v>
      </c>
      <c r="J2140" s="9" t="s">
        <v>20640</v>
      </c>
      <c r="K2140" s="10">
        <v>79.989999999999995</v>
      </c>
      <c r="L2140" s="9">
        <v>5</v>
      </c>
      <c r="M2140" s="10">
        <v>14</v>
      </c>
      <c r="N2140" s="9" t="s">
        <v>24601</v>
      </c>
      <c r="O2140" s="9" t="s">
        <v>20786</v>
      </c>
      <c r="P2140" s="11" t="s">
        <v>21529</v>
      </c>
    </row>
    <row r="2141" spans="1:16" x14ac:dyDescent="0.2">
      <c r="A2141" s="12">
        <v>2140</v>
      </c>
      <c r="B2141" s="13" t="s">
        <v>1836</v>
      </c>
      <c r="C2141" s="13"/>
      <c r="D2141" s="14">
        <v>65</v>
      </c>
      <c r="E2141" s="14">
        <v>82</v>
      </c>
      <c r="F2141" s="14">
        <v>20181119</v>
      </c>
      <c r="G2141" s="9">
        <v>0</v>
      </c>
      <c r="H2141" s="13" t="s">
        <v>1986</v>
      </c>
      <c r="I2141" s="13" t="s">
        <v>20644</v>
      </c>
      <c r="J2141" s="13" t="s">
        <v>20646</v>
      </c>
      <c r="K2141" s="14">
        <v>329.99</v>
      </c>
      <c r="L2141" s="13">
        <v>4</v>
      </c>
      <c r="M2141" s="14">
        <v>12</v>
      </c>
      <c r="N2141" s="13" t="s">
        <v>24599</v>
      </c>
      <c r="O2141" s="13" t="s">
        <v>20786</v>
      </c>
      <c r="P2141" s="15" t="s">
        <v>21530</v>
      </c>
    </row>
    <row r="2142" spans="1:16" x14ac:dyDescent="0.2">
      <c r="A2142" s="8">
        <v>2141</v>
      </c>
      <c r="B2142" s="9" t="s">
        <v>1836</v>
      </c>
      <c r="C2142" s="9"/>
      <c r="D2142" s="10">
        <v>65</v>
      </c>
      <c r="E2142" s="10">
        <v>82</v>
      </c>
      <c r="F2142" s="10">
        <v>20181119</v>
      </c>
      <c r="G2142" s="9">
        <v>0</v>
      </c>
      <c r="H2142" s="9" t="s">
        <v>1850</v>
      </c>
      <c r="I2142" s="9" t="s">
        <v>20636</v>
      </c>
      <c r="J2142" s="9" t="s">
        <v>20602</v>
      </c>
      <c r="K2142" s="10">
        <v>0</v>
      </c>
      <c r="L2142" s="9">
        <v>4</v>
      </c>
      <c r="M2142" s="10">
        <v>12</v>
      </c>
      <c r="N2142" s="9" t="s">
        <v>24599</v>
      </c>
      <c r="O2142" s="9" t="s">
        <v>20786</v>
      </c>
      <c r="P2142" s="11" t="s">
        <v>21530</v>
      </c>
    </row>
    <row r="2143" spans="1:16" x14ac:dyDescent="0.2">
      <c r="A2143" s="12">
        <v>2142</v>
      </c>
      <c r="B2143" s="13" t="s">
        <v>1836</v>
      </c>
      <c r="C2143" s="13"/>
      <c r="D2143" s="14">
        <v>65</v>
      </c>
      <c r="E2143" s="14">
        <v>82</v>
      </c>
      <c r="F2143" s="14">
        <v>20181119</v>
      </c>
      <c r="G2143" s="9">
        <v>0</v>
      </c>
      <c r="H2143" s="13" t="s">
        <v>1987</v>
      </c>
      <c r="I2143" s="13" t="s">
        <v>20636</v>
      </c>
      <c r="J2143" s="13" t="s">
        <v>20637</v>
      </c>
      <c r="K2143" s="14">
        <v>8.99</v>
      </c>
      <c r="L2143" s="13">
        <v>4</v>
      </c>
      <c r="M2143" s="14">
        <v>12</v>
      </c>
      <c r="N2143" s="13" t="s">
        <v>24599</v>
      </c>
      <c r="O2143" s="13" t="s">
        <v>20786</v>
      </c>
      <c r="P2143" s="15" t="s">
        <v>21530</v>
      </c>
    </row>
    <row r="2144" spans="1:16" x14ac:dyDescent="0.2">
      <c r="A2144" s="8">
        <v>2143</v>
      </c>
      <c r="B2144" s="9" t="s">
        <v>1836</v>
      </c>
      <c r="C2144" s="9"/>
      <c r="D2144" s="10">
        <v>65</v>
      </c>
      <c r="E2144" s="10">
        <v>82</v>
      </c>
      <c r="F2144" s="10">
        <v>20181119</v>
      </c>
      <c r="G2144" s="9">
        <v>0</v>
      </c>
      <c r="H2144" s="9" t="s">
        <v>1848</v>
      </c>
      <c r="I2144" s="9" t="s">
        <v>20602</v>
      </c>
      <c r="J2144" s="9" t="s">
        <v>20602</v>
      </c>
      <c r="K2144" s="10">
        <v>0</v>
      </c>
      <c r="L2144" s="9">
        <v>4</v>
      </c>
      <c r="M2144" s="10">
        <v>12</v>
      </c>
      <c r="N2144" s="9" t="s">
        <v>24599</v>
      </c>
      <c r="O2144" s="9" t="s">
        <v>20786</v>
      </c>
      <c r="P2144" s="11" t="s">
        <v>21530</v>
      </c>
    </row>
    <row r="2145" spans="1:16" x14ac:dyDescent="0.2">
      <c r="A2145" s="12">
        <v>2144</v>
      </c>
      <c r="B2145" s="13" t="s">
        <v>1836</v>
      </c>
      <c r="C2145" s="13"/>
      <c r="D2145" s="14">
        <v>21</v>
      </c>
      <c r="E2145" s="14">
        <v>32</v>
      </c>
      <c r="F2145" s="14">
        <v>20181119</v>
      </c>
      <c r="G2145" s="9">
        <v>5</v>
      </c>
      <c r="H2145" s="13" t="s">
        <v>1988</v>
      </c>
      <c r="I2145" s="13" t="s">
        <v>20644</v>
      </c>
      <c r="J2145" s="13" t="s">
        <v>20647</v>
      </c>
      <c r="K2145" s="14">
        <v>99.99</v>
      </c>
      <c r="L2145" s="13">
        <v>4</v>
      </c>
      <c r="M2145" s="14">
        <v>12</v>
      </c>
      <c r="N2145" s="13" t="s">
        <v>24599</v>
      </c>
      <c r="O2145" s="13" t="s">
        <v>20786</v>
      </c>
      <c r="P2145" s="15" t="s">
        <v>21530</v>
      </c>
    </row>
    <row r="2146" spans="1:16" x14ac:dyDescent="0.2">
      <c r="A2146" s="8">
        <v>2145</v>
      </c>
      <c r="B2146" s="9" t="s">
        <v>1836</v>
      </c>
      <c r="C2146" s="9"/>
      <c r="D2146" s="10">
        <v>62</v>
      </c>
      <c r="E2146" s="10">
        <v>67</v>
      </c>
      <c r="F2146" s="10">
        <v>20181123</v>
      </c>
      <c r="G2146" s="9">
        <v>13</v>
      </c>
      <c r="H2146" s="9" t="s">
        <v>1989</v>
      </c>
      <c r="I2146" s="9" t="s">
        <v>20688</v>
      </c>
      <c r="J2146" s="9" t="s">
        <v>20602</v>
      </c>
      <c r="K2146" s="10">
        <v>34.99</v>
      </c>
      <c r="L2146" s="9">
        <v>3</v>
      </c>
      <c r="M2146" s="10">
        <v>13</v>
      </c>
      <c r="N2146" s="9" t="s">
        <v>24600</v>
      </c>
      <c r="O2146" s="9" t="s">
        <v>20792</v>
      </c>
      <c r="P2146" s="11" t="s">
        <v>21054</v>
      </c>
    </row>
    <row r="2147" spans="1:16" x14ac:dyDescent="0.2">
      <c r="A2147" s="12">
        <v>2146</v>
      </c>
      <c r="B2147" s="13" t="s">
        <v>1836</v>
      </c>
      <c r="C2147" s="13"/>
      <c r="D2147" s="14">
        <v>62</v>
      </c>
      <c r="E2147" s="14">
        <v>67</v>
      </c>
      <c r="F2147" s="14">
        <v>20181123</v>
      </c>
      <c r="G2147" s="9">
        <v>13</v>
      </c>
      <c r="H2147" s="13" t="s">
        <v>1990</v>
      </c>
      <c r="I2147" s="13" t="s">
        <v>20688</v>
      </c>
      <c r="J2147" s="13" t="s">
        <v>20692</v>
      </c>
      <c r="K2147" s="14">
        <v>47.99</v>
      </c>
      <c r="L2147" s="13">
        <v>3</v>
      </c>
      <c r="M2147" s="14">
        <v>13</v>
      </c>
      <c r="N2147" s="13" t="s">
        <v>24600</v>
      </c>
      <c r="O2147" s="13" t="s">
        <v>20792</v>
      </c>
      <c r="P2147" s="15" t="s">
        <v>21054</v>
      </c>
    </row>
    <row r="2148" spans="1:16" x14ac:dyDescent="0.2">
      <c r="A2148" s="8">
        <v>2147</v>
      </c>
      <c r="B2148" s="9" t="s">
        <v>1836</v>
      </c>
      <c r="C2148" s="9"/>
      <c r="D2148" s="10">
        <v>62</v>
      </c>
      <c r="E2148" s="10">
        <v>67</v>
      </c>
      <c r="F2148" s="10">
        <v>20181123</v>
      </c>
      <c r="G2148" s="9">
        <v>13</v>
      </c>
      <c r="H2148" s="9" t="s">
        <v>1991</v>
      </c>
      <c r="I2148" s="9" t="s">
        <v>20688</v>
      </c>
      <c r="J2148" s="9" t="s">
        <v>20692</v>
      </c>
      <c r="K2148" s="10">
        <v>23.99</v>
      </c>
      <c r="L2148" s="9">
        <v>3</v>
      </c>
      <c r="M2148" s="10">
        <v>13</v>
      </c>
      <c r="N2148" s="9" t="s">
        <v>24600</v>
      </c>
      <c r="O2148" s="9" t="s">
        <v>20792</v>
      </c>
      <c r="P2148" s="11" t="s">
        <v>21054</v>
      </c>
    </row>
    <row r="2149" spans="1:16" x14ac:dyDescent="0.2">
      <c r="A2149" s="12">
        <v>2148</v>
      </c>
      <c r="B2149" s="13" t="s">
        <v>1836</v>
      </c>
      <c r="C2149" s="13"/>
      <c r="D2149" s="14">
        <v>62</v>
      </c>
      <c r="E2149" s="14">
        <v>67</v>
      </c>
      <c r="F2149" s="14">
        <v>20181123</v>
      </c>
      <c r="G2149" s="9">
        <v>13</v>
      </c>
      <c r="H2149" s="13" t="s">
        <v>1992</v>
      </c>
      <c r="I2149" s="13" t="s">
        <v>20688</v>
      </c>
      <c r="J2149" s="13" t="s">
        <v>20602</v>
      </c>
      <c r="K2149" s="14">
        <v>29.99</v>
      </c>
      <c r="L2149" s="13">
        <v>3</v>
      </c>
      <c r="M2149" s="14">
        <v>13</v>
      </c>
      <c r="N2149" s="13" t="s">
        <v>24600</v>
      </c>
      <c r="O2149" s="13" t="s">
        <v>20792</v>
      </c>
      <c r="P2149" s="15" t="s">
        <v>21054</v>
      </c>
    </row>
    <row r="2150" spans="1:16" x14ac:dyDescent="0.2">
      <c r="A2150" s="8">
        <v>2149</v>
      </c>
      <c r="B2150" s="9" t="s">
        <v>1836</v>
      </c>
      <c r="C2150" s="9"/>
      <c r="D2150" s="10">
        <v>14</v>
      </c>
      <c r="E2150" s="10">
        <v>18</v>
      </c>
      <c r="F2150" s="10">
        <v>20181126</v>
      </c>
      <c r="G2150" s="9">
        <v>19</v>
      </c>
      <c r="H2150" s="9" t="s">
        <v>1993</v>
      </c>
      <c r="I2150" s="9" t="s">
        <v>20749</v>
      </c>
      <c r="J2150" s="9" t="s">
        <v>20749</v>
      </c>
      <c r="K2150" s="10">
        <v>209.99</v>
      </c>
      <c r="L2150" s="9">
        <v>1</v>
      </c>
      <c r="M2150" s="10">
        <v>11</v>
      </c>
      <c r="N2150" s="9" t="s">
        <v>24598</v>
      </c>
      <c r="O2150" s="9" t="s">
        <v>20792</v>
      </c>
      <c r="P2150" s="11" t="s">
        <v>21531</v>
      </c>
    </row>
    <row r="2151" spans="1:16" x14ac:dyDescent="0.2">
      <c r="A2151" s="12">
        <v>2150</v>
      </c>
      <c r="B2151" s="13" t="s">
        <v>1836</v>
      </c>
      <c r="C2151" s="13"/>
      <c r="D2151" s="14">
        <v>28</v>
      </c>
      <c r="E2151" s="14">
        <v>47</v>
      </c>
      <c r="F2151" s="14">
        <v>20181123</v>
      </c>
      <c r="G2151" s="9">
        <v>0</v>
      </c>
      <c r="H2151" s="13" t="s">
        <v>1994</v>
      </c>
      <c r="I2151" s="13" t="s">
        <v>20684</v>
      </c>
      <c r="J2151" s="13" t="s">
        <v>20602</v>
      </c>
      <c r="K2151" s="14">
        <v>39.99</v>
      </c>
      <c r="L2151" s="13">
        <v>5</v>
      </c>
      <c r="M2151" s="14">
        <v>16</v>
      </c>
      <c r="N2151" s="13" t="s">
        <v>24603</v>
      </c>
      <c r="O2151" s="13" t="s">
        <v>20786</v>
      </c>
      <c r="P2151" s="15" t="s">
        <v>21505</v>
      </c>
    </row>
    <row r="2152" spans="1:16" x14ac:dyDescent="0.2">
      <c r="A2152" s="8">
        <v>2151</v>
      </c>
      <c r="B2152" s="9" t="s">
        <v>1836</v>
      </c>
      <c r="C2152" s="9"/>
      <c r="D2152" s="10">
        <v>28</v>
      </c>
      <c r="E2152" s="10">
        <v>47</v>
      </c>
      <c r="F2152" s="10">
        <v>20181123</v>
      </c>
      <c r="G2152" s="9">
        <v>0</v>
      </c>
      <c r="H2152" s="9" t="s">
        <v>1985</v>
      </c>
      <c r="I2152" s="9" t="s">
        <v>20602</v>
      </c>
      <c r="J2152" s="9" t="s">
        <v>20602</v>
      </c>
      <c r="K2152" s="10">
        <v>199.99</v>
      </c>
      <c r="L2152" s="9">
        <v>5</v>
      </c>
      <c r="M2152" s="10">
        <v>16</v>
      </c>
      <c r="N2152" s="9" t="s">
        <v>24603</v>
      </c>
      <c r="O2152" s="9" t="s">
        <v>20786</v>
      </c>
      <c r="P2152" s="11" t="s">
        <v>21505</v>
      </c>
    </row>
    <row r="2153" spans="1:16" x14ac:dyDescent="0.2">
      <c r="A2153" s="12">
        <v>2152</v>
      </c>
      <c r="B2153" s="13" t="s">
        <v>1836</v>
      </c>
      <c r="C2153" s="13"/>
      <c r="D2153" s="14">
        <v>63</v>
      </c>
      <c r="E2153" s="14">
        <v>42</v>
      </c>
      <c r="F2153" s="14">
        <v>20181125</v>
      </c>
      <c r="G2153" s="9">
        <v>0</v>
      </c>
      <c r="H2153" s="13" t="s">
        <v>1995</v>
      </c>
      <c r="I2153" s="13" t="s">
        <v>20652</v>
      </c>
      <c r="J2153" s="13" t="s">
        <v>20653</v>
      </c>
      <c r="K2153" s="14">
        <v>0</v>
      </c>
      <c r="L2153" s="13">
        <v>2</v>
      </c>
      <c r="M2153" s="14">
        <v>17</v>
      </c>
      <c r="N2153" s="13" t="s">
        <v>24604</v>
      </c>
      <c r="O2153" s="13" t="s">
        <v>20792</v>
      </c>
      <c r="P2153" s="15" t="s">
        <v>21095</v>
      </c>
    </row>
    <row r="2154" spans="1:16" x14ac:dyDescent="0.2">
      <c r="A2154" s="8">
        <v>2153</v>
      </c>
      <c r="B2154" s="9" t="s">
        <v>1836</v>
      </c>
      <c r="C2154" s="9"/>
      <c r="D2154" s="10">
        <v>63</v>
      </c>
      <c r="E2154" s="10">
        <v>42</v>
      </c>
      <c r="F2154" s="10">
        <v>20181125</v>
      </c>
      <c r="G2154" s="9">
        <v>0</v>
      </c>
      <c r="H2154" s="9" t="s">
        <v>1848</v>
      </c>
      <c r="I2154" s="9" t="s">
        <v>20602</v>
      </c>
      <c r="J2154" s="9" t="s">
        <v>20602</v>
      </c>
      <c r="K2154" s="10">
        <v>0</v>
      </c>
      <c r="L2154" s="9">
        <v>2</v>
      </c>
      <c r="M2154" s="10">
        <v>17</v>
      </c>
      <c r="N2154" s="9" t="s">
        <v>24604</v>
      </c>
      <c r="O2154" s="9" t="s">
        <v>20792</v>
      </c>
      <c r="P2154" s="11" t="s">
        <v>21095</v>
      </c>
    </row>
    <row r="2155" spans="1:16" x14ac:dyDescent="0.2">
      <c r="A2155" s="12">
        <v>2154</v>
      </c>
      <c r="B2155" s="13" t="s">
        <v>1836</v>
      </c>
      <c r="C2155" s="13"/>
      <c r="D2155" s="14">
        <v>11</v>
      </c>
      <c r="E2155" s="14">
        <v>4</v>
      </c>
      <c r="F2155" s="14">
        <v>20181109</v>
      </c>
      <c r="G2155" s="9">
        <v>2</v>
      </c>
      <c r="H2155" s="13" t="s">
        <v>1996</v>
      </c>
      <c r="I2155" s="13" t="s">
        <v>20632</v>
      </c>
      <c r="J2155" s="13" t="s">
        <v>20633</v>
      </c>
      <c r="K2155" s="14">
        <v>29.99</v>
      </c>
      <c r="L2155" s="13">
        <v>3</v>
      </c>
      <c r="M2155" s="14">
        <v>18</v>
      </c>
      <c r="N2155" s="13" t="s">
        <v>24605</v>
      </c>
      <c r="O2155" s="13" t="s">
        <v>20792</v>
      </c>
      <c r="P2155" s="15" t="s">
        <v>21097</v>
      </c>
    </row>
    <row r="2156" spans="1:16" x14ac:dyDescent="0.2">
      <c r="A2156" s="8">
        <v>2155</v>
      </c>
      <c r="B2156" s="9" t="s">
        <v>1836</v>
      </c>
      <c r="C2156" s="9"/>
      <c r="D2156" s="10">
        <v>16</v>
      </c>
      <c r="E2156" s="10">
        <v>31</v>
      </c>
      <c r="F2156" s="10">
        <v>20181130</v>
      </c>
      <c r="G2156" s="9">
        <v>22</v>
      </c>
      <c r="H2156" s="9" t="s">
        <v>1997</v>
      </c>
      <c r="I2156" s="9" t="s">
        <v>20632</v>
      </c>
      <c r="J2156" s="9" t="s">
        <v>20633</v>
      </c>
      <c r="K2156" s="10">
        <v>19.989999999999998</v>
      </c>
      <c r="L2156" s="9">
        <v>3</v>
      </c>
      <c r="M2156" s="10">
        <v>18</v>
      </c>
      <c r="N2156" s="9" t="s">
        <v>24605</v>
      </c>
      <c r="O2156" s="9" t="s">
        <v>20792</v>
      </c>
      <c r="P2156" s="11" t="s">
        <v>21097</v>
      </c>
    </row>
    <row r="2157" spans="1:16" x14ac:dyDescent="0.2">
      <c r="A2157" s="12">
        <v>2156</v>
      </c>
      <c r="B2157" s="13" t="s">
        <v>1836</v>
      </c>
      <c r="C2157" s="13"/>
      <c r="D2157" s="14">
        <v>34</v>
      </c>
      <c r="E2157" s="14">
        <v>40</v>
      </c>
      <c r="F2157" s="14">
        <v>20181127</v>
      </c>
      <c r="G2157" s="9">
        <v>0</v>
      </c>
      <c r="H2157" s="13" t="s">
        <v>1945</v>
      </c>
      <c r="I2157" s="13" t="s">
        <v>20636</v>
      </c>
      <c r="J2157" s="13" t="s">
        <v>20637</v>
      </c>
      <c r="K2157" s="14">
        <v>0</v>
      </c>
      <c r="L2157" s="13">
        <v>4</v>
      </c>
      <c r="M2157" s="14">
        <v>14</v>
      </c>
      <c r="N2157" s="13" t="s">
        <v>24601</v>
      </c>
      <c r="O2157" s="13" t="s">
        <v>20786</v>
      </c>
      <c r="P2157" s="15" t="s">
        <v>21532</v>
      </c>
    </row>
    <row r="2158" spans="1:16" x14ac:dyDescent="0.2">
      <c r="A2158" s="8">
        <v>2157</v>
      </c>
      <c r="B2158" s="9" t="s">
        <v>1836</v>
      </c>
      <c r="C2158" s="9"/>
      <c r="D2158" s="10">
        <v>34</v>
      </c>
      <c r="E2158" s="10">
        <v>40</v>
      </c>
      <c r="F2158" s="10">
        <v>20181127</v>
      </c>
      <c r="G2158" s="9">
        <v>0</v>
      </c>
      <c r="H2158" s="9" t="s">
        <v>1998</v>
      </c>
      <c r="I2158" s="9" t="s">
        <v>20636</v>
      </c>
      <c r="J2158" s="9" t="s">
        <v>20637</v>
      </c>
      <c r="K2158" s="10">
        <v>999.99</v>
      </c>
      <c r="L2158" s="9">
        <v>4</v>
      </c>
      <c r="M2158" s="10">
        <v>14</v>
      </c>
      <c r="N2158" s="9" t="s">
        <v>24601</v>
      </c>
      <c r="O2158" s="9" t="s">
        <v>20786</v>
      </c>
      <c r="P2158" s="11" t="s">
        <v>21532</v>
      </c>
    </row>
    <row r="2159" spans="1:16" x14ac:dyDescent="0.2">
      <c r="A2159" s="12">
        <v>2158</v>
      </c>
      <c r="B2159" s="13" t="s">
        <v>1836</v>
      </c>
      <c r="C2159" s="13"/>
      <c r="D2159" s="14">
        <v>34</v>
      </c>
      <c r="E2159" s="14">
        <v>40</v>
      </c>
      <c r="F2159" s="14">
        <v>20181127</v>
      </c>
      <c r="G2159" s="9">
        <v>0</v>
      </c>
      <c r="H2159" s="13" t="s">
        <v>1848</v>
      </c>
      <c r="I2159" s="13" t="s">
        <v>20602</v>
      </c>
      <c r="J2159" s="13" t="s">
        <v>20602</v>
      </c>
      <c r="K2159" s="14">
        <v>0</v>
      </c>
      <c r="L2159" s="13">
        <v>4</v>
      </c>
      <c r="M2159" s="14">
        <v>14</v>
      </c>
      <c r="N2159" s="13" t="s">
        <v>24601</v>
      </c>
      <c r="O2159" s="13" t="s">
        <v>20786</v>
      </c>
      <c r="P2159" s="15" t="s">
        <v>21532</v>
      </c>
    </row>
    <row r="2160" spans="1:16" x14ac:dyDescent="0.2">
      <c r="A2160" s="8">
        <v>2159</v>
      </c>
      <c r="B2160" s="9" t="s">
        <v>1836</v>
      </c>
      <c r="C2160" s="9"/>
      <c r="D2160" s="10">
        <v>13</v>
      </c>
      <c r="E2160" s="10">
        <v>8</v>
      </c>
      <c r="F2160" s="10">
        <v>20181126</v>
      </c>
      <c r="G2160" s="9">
        <v>17</v>
      </c>
      <c r="H2160" s="9" t="s">
        <v>1843</v>
      </c>
      <c r="I2160" s="9" t="s">
        <v>20602</v>
      </c>
      <c r="J2160" s="9" t="s">
        <v>20602</v>
      </c>
      <c r="K2160" s="10">
        <v>0</v>
      </c>
      <c r="L2160" s="9">
        <v>4</v>
      </c>
      <c r="M2160" s="10">
        <v>18</v>
      </c>
      <c r="N2160" s="9" t="s">
        <v>24605</v>
      </c>
      <c r="O2160" s="9" t="s">
        <v>20786</v>
      </c>
      <c r="P2160" s="11" t="s">
        <v>21533</v>
      </c>
    </row>
    <row r="2161" spans="1:16" x14ac:dyDescent="0.2">
      <c r="A2161" s="12">
        <v>2160</v>
      </c>
      <c r="B2161" s="13" t="s">
        <v>1836</v>
      </c>
      <c r="C2161" s="13"/>
      <c r="D2161" s="14">
        <v>13</v>
      </c>
      <c r="E2161" s="14">
        <v>8</v>
      </c>
      <c r="F2161" s="14">
        <v>20181126</v>
      </c>
      <c r="G2161" s="9">
        <v>17</v>
      </c>
      <c r="H2161" s="13" t="s">
        <v>1999</v>
      </c>
      <c r="I2161" s="13" t="s">
        <v>20636</v>
      </c>
      <c r="J2161" s="13" t="s">
        <v>20637</v>
      </c>
      <c r="K2161" s="14">
        <v>29.99</v>
      </c>
      <c r="L2161" s="13">
        <v>4</v>
      </c>
      <c r="M2161" s="14">
        <v>18</v>
      </c>
      <c r="N2161" s="13" t="s">
        <v>24605</v>
      </c>
      <c r="O2161" s="13" t="s">
        <v>20786</v>
      </c>
      <c r="P2161" s="15" t="s">
        <v>21533</v>
      </c>
    </row>
    <row r="2162" spans="1:16" x14ac:dyDescent="0.2">
      <c r="A2162" s="8">
        <v>2161</v>
      </c>
      <c r="B2162" s="9" t="s">
        <v>1836</v>
      </c>
      <c r="C2162" s="9"/>
      <c r="D2162" s="10">
        <v>25</v>
      </c>
      <c r="E2162" s="10">
        <v>21</v>
      </c>
      <c r="F2162" s="10">
        <v>20181123</v>
      </c>
      <c r="G2162" s="9">
        <v>22</v>
      </c>
      <c r="H2162" s="9" t="s">
        <v>2000</v>
      </c>
      <c r="I2162" s="9" t="s">
        <v>20636</v>
      </c>
      <c r="J2162" s="9" t="s">
        <v>20637</v>
      </c>
      <c r="K2162" s="10">
        <v>19.989999999999998</v>
      </c>
      <c r="L2162" s="9">
        <v>5</v>
      </c>
      <c r="M2162" s="10">
        <v>13</v>
      </c>
      <c r="N2162" s="9" t="s">
        <v>24600</v>
      </c>
      <c r="O2162" s="9" t="s">
        <v>20786</v>
      </c>
      <c r="P2162" s="11" t="s">
        <v>21099</v>
      </c>
    </row>
    <row r="2163" spans="1:16" x14ac:dyDescent="0.2">
      <c r="A2163" s="12">
        <v>2162</v>
      </c>
      <c r="B2163" s="13" t="s">
        <v>1836</v>
      </c>
      <c r="C2163" s="13" t="s">
        <v>1882</v>
      </c>
      <c r="D2163" s="14">
        <v>53</v>
      </c>
      <c r="E2163" s="14">
        <v>60</v>
      </c>
      <c r="F2163" s="14">
        <v>20181120</v>
      </c>
      <c r="G2163" s="9">
        <v>2</v>
      </c>
      <c r="H2163" s="13" t="s">
        <v>1936</v>
      </c>
      <c r="I2163" s="13" t="s">
        <v>20636</v>
      </c>
      <c r="J2163" s="13" t="s">
        <v>20637</v>
      </c>
      <c r="K2163" s="14">
        <v>449.99</v>
      </c>
      <c r="L2163" s="13">
        <v>2</v>
      </c>
      <c r="M2163" s="14">
        <v>13</v>
      </c>
      <c r="N2163" s="13" t="s">
        <v>24600</v>
      </c>
      <c r="O2163" s="13" t="s">
        <v>20786</v>
      </c>
      <c r="P2163" s="15" t="s">
        <v>21534</v>
      </c>
    </row>
    <row r="2164" spans="1:16" x14ac:dyDescent="0.2">
      <c r="A2164" s="8">
        <v>2163</v>
      </c>
      <c r="B2164" s="9" t="s">
        <v>1836</v>
      </c>
      <c r="C2164" s="9"/>
      <c r="D2164" s="10">
        <v>28</v>
      </c>
      <c r="E2164" s="10">
        <v>37</v>
      </c>
      <c r="F2164" s="10">
        <v>20181130</v>
      </c>
      <c r="G2164" s="9">
        <v>21</v>
      </c>
      <c r="H2164" s="9" t="s">
        <v>2001</v>
      </c>
      <c r="I2164" s="9" t="s">
        <v>20602</v>
      </c>
      <c r="J2164" s="9" t="s">
        <v>20602</v>
      </c>
      <c r="K2164" s="10">
        <v>0</v>
      </c>
      <c r="L2164" s="9">
        <v>4</v>
      </c>
      <c r="M2164" s="10">
        <v>14</v>
      </c>
      <c r="N2164" s="9" t="s">
        <v>24601</v>
      </c>
      <c r="O2164" s="9" t="s">
        <v>20786</v>
      </c>
      <c r="P2164" s="11" t="s">
        <v>21535</v>
      </c>
    </row>
    <row r="2165" spans="1:16" x14ac:dyDescent="0.2">
      <c r="A2165" s="12">
        <v>2164</v>
      </c>
      <c r="B2165" s="13" t="s">
        <v>1836</v>
      </c>
      <c r="C2165" s="13"/>
      <c r="D2165" s="14">
        <v>28</v>
      </c>
      <c r="E2165" s="14">
        <v>37</v>
      </c>
      <c r="F2165" s="14">
        <v>20181130</v>
      </c>
      <c r="G2165" s="9">
        <v>21</v>
      </c>
      <c r="H2165" s="13" t="s">
        <v>1917</v>
      </c>
      <c r="I2165" s="13" t="s">
        <v>20774</v>
      </c>
      <c r="J2165" s="13" t="s">
        <v>20775</v>
      </c>
      <c r="K2165" s="14">
        <v>100</v>
      </c>
      <c r="L2165" s="13">
        <v>4</v>
      </c>
      <c r="M2165" s="14">
        <v>14</v>
      </c>
      <c r="N2165" s="13" t="s">
        <v>24601</v>
      </c>
      <c r="O2165" s="13" t="s">
        <v>20786</v>
      </c>
      <c r="P2165" s="15" t="s">
        <v>21535</v>
      </c>
    </row>
    <row r="2166" spans="1:16" x14ac:dyDescent="0.2">
      <c r="A2166" s="8">
        <v>2165</v>
      </c>
      <c r="B2166" s="9" t="s">
        <v>1836</v>
      </c>
      <c r="C2166" s="9"/>
      <c r="D2166" s="10">
        <v>28</v>
      </c>
      <c r="E2166" s="10">
        <v>37</v>
      </c>
      <c r="F2166" s="10">
        <v>20181130</v>
      </c>
      <c r="G2166" s="9">
        <v>21</v>
      </c>
      <c r="H2166" s="9" t="s">
        <v>1918</v>
      </c>
      <c r="I2166" s="9" t="s">
        <v>20774</v>
      </c>
      <c r="J2166" s="9" t="s">
        <v>20775</v>
      </c>
      <c r="K2166" s="10">
        <v>50</v>
      </c>
      <c r="L2166" s="9">
        <v>4</v>
      </c>
      <c r="M2166" s="10">
        <v>14</v>
      </c>
      <c r="N2166" s="9" t="s">
        <v>24601</v>
      </c>
      <c r="O2166" s="9" t="s">
        <v>20786</v>
      </c>
      <c r="P2166" s="11" t="s">
        <v>21535</v>
      </c>
    </row>
    <row r="2167" spans="1:16" x14ac:dyDescent="0.2">
      <c r="A2167" s="12">
        <v>2166</v>
      </c>
      <c r="B2167" s="13" t="s">
        <v>1836</v>
      </c>
      <c r="C2167" s="13"/>
      <c r="D2167" s="14">
        <v>9</v>
      </c>
      <c r="E2167" s="14">
        <v>7</v>
      </c>
      <c r="F2167" s="14">
        <v>20181130</v>
      </c>
      <c r="G2167" s="9">
        <v>5</v>
      </c>
      <c r="H2167" s="13" t="s">
        <v>1861</v>
      </c>
      <c r="I2167" s="13" t="s">
        <v>20640</v>
      </c>
      <c r="J2167" s="13" t="s">
        <v>20640</v>
      </c>
      <c r="K2167" s="14">
        <v>159.99</v>
      </c>
      <c r="L2167" s="13">
        <v>4</v>
      </c>
      <c r="M2167" s="14">
        <v>15</v>
      </c>
      <c r="N2167" s="13" t="s">
        <v>24602</v>
      </c>
      <c r="O2167" s="13" t="s">
        <v>20786</v>
      </c>
      <c r="P2167" s="15" t="s">
        <v>20821</v>
      </c>
    </row>
    <row r="2168" spans="1:16" x14ac:dyDescent="0.2">
      <c r="A2168" s="8">
        <v>2167</v>
      </c>
      <c r="B2168" s="9" t="s">
        <v>1836</v>
      </c>
      <c r="C2168" s="9"/>
      <c r="D2168" s="10">
        <v>9</v>
      </c>
      <c r="E2168" s="10">
        <v>7</v>
      </c>
      <c r="F2168" s="10">
        <v>20181130</v>
      </c>
      <c r="G2168" s="9">
        <v>5</v>
      </c>
      <c r="H2168" s="9" t="s">
        <v>2001</v>
      </c>
      <c r="I2168" s="9" t="s">
        <v>20602</v>
      </c>
      <c r="J2168" s="9" t="s">
        <v>20602</v>
      </c>
      <c r="K2168" s="10">
        <v>0</v>
      </c>
      <c r="L2168" s="9">
        <v>4</v>
      </c>
      <c r="M2168" s="10">
        <v>15</v>
      </c>
      <c r="N2168" s="9" t="s">
        <v>24602</v>
      </c>
      <c r="O2168" s="9" t="s">
        <v>20786</v>
      </c>
      <c r="P2168" s="11" t="s">
        <v>20821</v>
      </c>
    </row>
    <row r="2169" spans="1:16" x14ac:dyDescent="0.2">
      <c r="A2169" s="12">
        <v>2168</v>
      </c>
      <c r="B2169" s="13" t="s">
        <v>1836</v>
      </c>
      <c r="C2169" s="13"/>
      <c r="D2169" s="14">
        <v>26</v>
      </c>
      <c r="E2169" s="14">
        <v>52</v>
      </c>
      <c r="F2169" s="14">
        <v>20181125</v>
      </c>
      <c r="G2169" s="9">
        <v>3</v>
      </c>
      <c r="H2169" s="13" t="s">
        <v>1865</v>
      </c>
      <c r="I2169" s="13" t="s">
        <v>20602</v>
      </c>
      <c r="J2169" s="13" t="s">
        <v>20602</v>
      </c>
      <c r="K2169" s="14">
        <v>0</v>
      </c>
      <c r="L2169" s="13">
        <v>2</v>
      </c>
      <c r="M2169" s="14">
        <v>13</v>
      </c>
      <c r="N2169" s="13" t="s">
        <v>24600</v>
      </c>
      <c r="O2169" s="13" t="s">
        <v>20786</v>
      </c>
      <c r="P2169" s="15"/>
    </row>
    <row r="2170" spans="1:16" x14ac:dyDescent="0.2">
      <c r="A2170" s="8">
        <v>2169</v>
      </c>
      <c r="B2170" s="9" t="s">
        <v>1836</v>
      </c>
      <c r="C2170" s="9"/>
      <c r="D2170" s="10">
        <v>26</v>
      </c>
      <c r="E2170" s="10">
        <v>52</v>
      </c>
      <c r="F2170" s="10">
        <v>20181125</v>
      </c>
      <c r="G2170" s="9">
        <v>3</v>
      </c>
      <c r="H2170" s="9" t="s">
        <v>1964</v>
      </c>
      <c r="I2170" s="9" t="s">
        <v>20641</v>
      </c>
      <c r="J2170" s="9" t="s">
        <v>20643</v>
      </c>
      <c r="K2170" s="10">
        <v>197.99</v>
      </c>
      <c r="L2170" s="9">
        <v>2</v>
      </c>
      <c r="M2170" s="10">
        <v>13</v>
      </c>
      <c r="N2170" s="9" t="s">
        <v>24600</v>
      </c>
      <c r="O2170" s="9" t="s">
        <v>20786</v>
      </c>
      <c r="P2170" s="11"/>
    </row>
    <row r="2171" spans="1:16" x14ac:dyDescent="0.2">
      <c r="A2171" s="12">
        <v>2170</v>
      </c>
      <c r="B2171" s="13" t="s">
        <v>1836</v>
      </c>
      <c r="C2171" s="13"/>
      <c r="D2171" s="14">
        <v>23</v>
      </c>
      <c r="E2171" s="14">
        <v>45</v>
      </c>
      <c r="F2171" s="14">
        <v>20181120</v>
      </c>
      <c r="G2171" s="9">
        <v>4</v>
      </c>
      <c r="H2171" s="13" t="s">
        <v>2002</v>
      </c>
      <c r="I2171" s="13" t="s">
        <v>20749</v>
      </c>
      <c r="J2171" s="13" t="s">
        <v>20749</v>
      </c>
      <c r="K2171" s="14">
        <v>799.99</v>
      </c>
      <c r="L2171" s="13">
        <v>2</v>
      </c>
      <c r="M2171" s="14">
        <v>16</v>
      </c>
      <c r="N2171" s="13" t="s">
        <v>24603</v>
      </c>
      <c r="O2171" s="13" t="s">
        <v>20786</v>
      </c>
      <c r="P2171" s="15" t="s">
        <v>21111</v>
      </c>
    </row>
    <row r="2172" spans="1:16" x14ac:dyDescent="0.2">
      <c r="A2172" s="8">
        <v>2171</v>
      </c>
      <c r="B2172" s="9" t="s">
        <v>1836</v>
      </c>
      <c r="C2172" s="9"/>
      <c r="D2172" s="10">
        <v>14</v>
      </c>
      <c r="E2172" s="10">
        <v>18</v>
      </c>
      <c r="F2172" s="10">
        <v>20181123</v>
      </c>
      <c r="G2172" s="9">
        <v>15</v>
      </c>
      <c r="H2172" s="9" t="s">
        <v>2003</v>
      </c>
      <c r="I2172" s="9" t="s">
        <v>20641</v>
      </c>
      <c r="J2172" s="9" t="s">
        <v>20643</v>
      </c>
      <c r="K2172" s="10">
        <v>397.99</v>
      </c>
      <c r="L2172" s="9">
        <v>1</v>
      </c>
      <c r="M2172" s="10">
        <v>13</v>
      </c>
      <c r="N2172" s="9" t="s">
        <v>24600</v>
      </c>
      <c r="O2172" s="9" t="s">
        <v>20792</v>
      </c>
      <c r="P2172" s="11" t="s">
        <v>21078</v>
      </c>
    </row>
    <row r="2173" spans="1:16" x14ac:dyDescent="0.2">
      <c r="A2173" s="12">
        <v>2172</v>
      </c>
      <c r="B2173" s="13" t="s">
        <v>1836</v>
      </c>
      <c r="C2173" s="13"/>
      <c r="D2173" s="14">
        <v>14</v>
      </c>
      <c r="E2173" s="14">
        <v>18</v>
      </c>
      <c r="F2173" s="14">
        <v>20181123</v>
      </c>
      <c r="G2173" s="9">
        <v>15</v>
      </c>
      <c r="H2173" s="13" t="s">
        <v>1865</v>
      </c>
      <c r="I2173" s="13" t="s">
        <v>20602</v>
      </c>
      <c r="J2173" s="13" t="s">
        <v>20602</v>
      </c>
      <c r="K2173" s="14">
        <v>0</v>
      </c>
      <c r="L2173" s="13">
        <v>1</v>
      </c>
      <c r="M2173" s="14">
        <v>13</v>
      </c>
      <c r="N2173" s="13" t="s">
        <v>24600</v>
      </c>
      <c r="O2173" s="13" t="s">
        <v>20792</v>
      </c>
      <c r="P2173" s="15" t="s">
        <v>21078</v>
      </c>
    </row>
    <row r="2174" spans="1:16" x14ac:dyDescent="0.2">
      <c r="A2174" s="8">
        <v>2173</v>
      </c>
      <c r="B2174" s="9" t="s">
        <v>1836</v>
      </c>
      <c r="C2174" s="9"/>
      <c r="D2174" s="10">
        <v>34</v>
      </c>
      <c r="E2174" s="10">
        <v>37</v>
      </c>
      <c r="F2174" s="10">
        <v>20181123</v>
      </c>
      <c r="G2174" s="9">
        <v>11</v>
      </c>
      <c r="H2174" s="9" t="s">
        <v>1865</v>
      </c>
      <c r="I2174" s="9" t="s">
        <v>20602</v>
      </c>
      <c r="J2174" s="9" t="s">
        <v>20602</v>
      </c>
      <c r="K2174" s="10">
        <v>0</v>
      </c>
      <c r="L2174" s="9">
        <v>1</v>
      </c>
      <c r="M2174" s="10">
        <v>16</v>
      </c>
      <c r="N2174" s="9" t="s">
        <v>24603</v>
      </c>
      <c r="O2174" s="9" t="s">
        <v>20792</v>
      </c>
      <c r="P2174" s="11" t="s">
        <v>21536</v>
      </c>
    </row>
    <row r="2175" spans="1:16" x14ac:dyDescent="0.2">
      <c r="A2175" s="12">
        <v>2174</v>
      </c>
      <c r="B2175" s="13" t="s">
        <v>1836</v>
      </c>
      <c r="C2175" s="13"/>
      <c r="D2175" s="14">
        <v>34</v>
      </c>
      <c r="E2175" s="14">
        <v>37</v>
      </c>
      <c r="F2175" s="14">
        <v>20181123</v>
      </c>
      <c r="G2175" s="9">
        <v>11</v>
      </c>
      <c r="H2175" s="13" t="s">
        <v>2004</v>
      </c>
      <c r="I2175" s="13" t="s">
        <v>20641</v>
      </c>
      <c r="J2175" s="13" t="s">
        <v>20643</v>
      </c>
      <c r="K2175" s="14">
        <v>49.99</v>
      </c>
      <c r="L2175" s="13">
        <v>1</v>
      </c>
      <c r="M2175" s="14">
        <v>16</v>
      </c>
      <c r="N2175" s="13" t="s">
        <v>24603</v>
      </c>
      <c r="O2175" s="13" t="s">
        <v>20792</v>
      </c>
      <c r="P2175" s="15" t="s">
        <v>21536</v>
      </c>
    </row>
    <row r="2176" spans="1:16" x14ac:dyDescent="0.2">
      <c r="A2176" s="8">
        <v>2175</v>
      </c>
      <c r="B2176" s="9" t="s">
        <v>1836</v>
      </c>
      <c r="C2176" s="9"/>
      <c r="D2176" s="10">
        <v>34</v>
      </c>
      <c r="E2176" s="10">
        <v>37</v>
      </c>
      <c r="F2176" s="10">
        <v>20181123</v>
      </c>
      <c r="G2176" s="9">
        <v>11</v>
      </c>
      <c r="H2176" s="9" t="s">
        <v>1858</v>
      </c>
      <c r="I2176" s="9" t="s">
        <v>20640</v>
      </c>
      <c r="J2176" s="9" t="s">
        <v>20640</v>
      </c>
      <c r="K2176" s="10">
        <v>29.99</v>
      </c>
      <c r="L2176" s="9">
        <v>1</v>
      </c>
      <c r="M2176" s="10">
        <v>16</v>
      </c>
      <c r="N2176" s="9" t="s">
        <v>24603</v>
      </c>
      <c r="O2176" s="9" t="s">
        <v>20792</v>
      </c>
      <c r="P2176" s="11" t="s">
        <v>21536</v>
      </c>
    </row>
    <row r="2177" spans="1:16" x14ac:dyDescent="0.2">
      <c r="A2177" s="12">
        <v>2176</v>
      </c>
      <c r="B2177" s="13" t="s">
        <v>1836</v>
      </c>
      <c r="C2177" s="13"/>
      <c r="D2177" s="14">
        <v>34</v>
      </c>
      <c r="E2177" s="14">
        <v>37</v>
      </c>
      <c r="F2177" s="14">
        <v>20181123</v>
      </c>
      <c r="G2177" s="9">
        <v>11</v>
      </c>
      <c r="H2177" s="13" t="s">
        <v>1866</v>
      </c>
      <c r="I2177" s="13" t="s">
        <v>20641</v>
      </c>
      <c r="J2177" s="13" t="s">
        <v>20643</v>
      </c>
      <c r="K2177" s="14">
        <v>24.99</v>
      </c>
      <c r="L2177" s="13">
        <v>1</v>
      </c>
      <c r="M2177" s="14">
        <v>16</v>
      </c>
      <c r="N2177" s="13" t="s">
        <v>24603</v>
      </c>
      <c r="O2177" s="13" t="s">
        <v>20792</v>
      </c>
      <c r="P2177" s="15" t="s">
        <v>21536</v>
      </c>
    </row>
    <row r="2178" spans="1:16" x14ac:dyDescent="0.2">
      <c r="A2178" s="8">
        <v>2177</v>
      </c>
      <c r="B2178" s="9" t="s">
        <v>1836</v>
      </c>
      <c r="C2178" s="9"/>
      <c r="D2178" s="10">
        <v>14</v>
      </c>
      <c r="E2178" s="10">
        <v>49</v>
      </c>
      <c r="F2178" s="10">
        <v>20181121</v>
      </c>
      <c r="G2178" s="9">
        <v>2</v>
      </c>
      <c r="H2178" s="9" t="s">
        <v>1879</v>
      </c>
      <c r="I2178" s="9" t="s">
        <v>20641</v>
      </c>
      <c r="J2178" s="9" t="s">
        <v>20643</v>
      </c>
      <c r="K2178" s="10">
        <v>327.99</v>
      </c>
      <c r="L2178" s="9">
        <v>2</v>
      </c>
      <c r="M2178" s="10">
        <v>15</v>
      </c>
      <c r="N2178" s="9" t="s">
        <v>24602</v>
      </c>
      <c r="O2178" s="9" t="s">
        <v>20786</v>
      </c>
      <c r="P2178" s="11" t="s">
        <v>21537</v>
      </c>
    </row>
    <row r="2179" spans="1:16" x14ac:dyDescent="0.2">
      <c r="A2179" s="12">
        <v>2178</v>
      </c>
      <c r="B2179" s="13" t="s">
        <v>1836</v>
      </c>
      <c r="C2179" s="13"/>
      <c r="D2179" s="14">
        <v>14</v>
      </c>
      <c r="E2179" s="14">
        <v>49</v>
      </c>
      <c r="F2179" s="14">
        <v>20181121</v>
      </c>
      <c r="G2179" s="9">
        <v>2</v>
      </c>
      <c r="H2179" s="13" t="s">
        <v>1865</v>
      </c>
      <c r="I2179" s="13" t="s">
        <v>20602</v>
      </c>
      <c r="J2179" s="13" t="s">
        <v>20602</v>
      </c>
      <c r="K2179" s="14">
        <v>0</v>
      </c>
      <c r="L2179" s="13">
        <v>2</v>
      </c>
      <c r="M2179" s="14">
        <v>15</v>
      </c>
      <c r="N2179" s="13" t="s">
        <v>24602</v>
      </c>
      <c r="O2179" s="13" t="s">
        <v>20786</v>
      </c>
      <c r="P2179" s="15" t="s">
        <v>21537</v>
      </c>
    </row>
    <row r="2180" spans="1:16" x14ac:dyDescent="0.2">
      <c r="A2180" s="8">
        <v>2179</v>
      </c>
      <c r="B2180" s="9" t="s">
        <v>1836</v>
      </c>
      <c r="C2180" s="9"/>
      <c r="D2180" s="10">
        <v>21</v>
      </c>
      <c r="E2180" s="10">
        <v>16</v>
      </c>
      <c r="F2180" s="10">
        <v>20181122</v>
      </c>
      <c r="G2180" s="9">
        <v>19</v>
      </c>
      <c r="H2180" s="9" t="s">
        <v>2005</v>
      </c>
      <c r="I2180" s="9" t="s">
        <v>20602</v>
      </c>
      <c r="J2180" s="9" t="s">
        <v>20602</v>
      </c>
      <c r="K2180" s="10">
        <v>0</v>
      </c>
      <c r="L2180" s="9">
        <v>3</v>
      </c>
      <c r="M2180" s="10">
        <v>11</v>
      </c>
      <c r="N2180" s="9" t="s">
        <v>24598</v>
      </c>
      <c r="O2180" s="9" t="s">
        <v>20786</v>
      </c>
      <c r="P2180" s="11" t="s">
        <v>21538</v>
      </c>
    </row>
    <row r="2181" spans="1:16" x14ac:dyDescent="0.2">
      <c r="A2181" s="12">
        <v>2180</v>
      </c>
      <c r="B2181" s="13" t="s">
        <v>1836</v>
      </c>
      <c r="C2181" s="13"/>
      <c r="D2181" s="14">
        <v>21</v>
      </c>
      <c r="E2181" s="14">
        <v>16</v>
      </c>
      <c r="F2181" s="14">
        <v>20181122</v>
      </c>
      <c r="G2181" s="9">
        <v>19</v>
      </c>
      <c r="H2181" s="13" t="s">
        <v>1848</v>
      </c>
      <c r="I2181" s="13" t="s">
        <v>20602</v>
      </c>
      <c r="J2181" s="13" t="s">
        <v>20602</v>
      </c>
      <c r="K2181" s="14">
        <v>0</v>
      </c>
      <c r="L2181" s="13">
        <v>3</v>
      </c>
      <c r="M2181" s="14">
        <v>11</v>
      </c>
      <c r="N2181" s="13" t="s">
        <v>24598</v>
      </c>
      <c r="O2181" s="13" t="s">
        <v>20786</v>
      </c>
      <c r="P2181" s="15" t="s">
        <v>21538</v>
      </c>
    </row>
    <row r="2182" spans="1:16" x14ac:dyDescent="0.2">
      <c r="A2182" s="8">
        <v>2181</v>
      </c>
      <c r="B2182" s="9" t="s">
        <v>1836</v>
      </c>
      <c r="C2182" s="9"/>
      <c r="D2182" s="10">
        <v>18</v>
      </c>
      <c r="E2182" s="10">
        <v>22</v>
      </c>
      <c r="F2182" s="10">
        <v>20181120</v>
      </c>
      <c r="G2182" s="9">
        <v>23</v>
      </c>
      <c r="H2182" s="9" t="s">
        <v>2006</v>
      </c>
      <c r="I2182" s="9" t="s">
        <v>20636</v>
      </c>
      <c r="J2182" s="9" t="s">
        <v>20637</v>
      </c>
      <c r="K2182" s="10">
        <v>399.99</v>
      </c>
      <c r="L2182" s="9">
        <v>3</v>
      </c>
      <c r="M2182" s="10">
        <v>11</v>
      </c>
      <c r="N2182" s="9" t="s">
        <v>24598</v>
      </c>
      <c r="O2182" s="9" t="s">
        <v>20786</v>
      </c>
      <c r="P2182" s="11" t="s">
        <v>21539</v>
      </c>
    </row>
    <row r="2183" spans="1:16" x14ac:dyDescent="0.2">
      <c r="A2183" s="12">
        <v>2182</v>
      </c>
      <c r="B2183" s="13" t="s">
        <v>1836</v>
      </c>
      <c r="C2183" s="13"/>
      <c r="D2183" s="14">
        <v>18</v>
      </c>
      <c r="E2183" s="14">
        <v>22</v>
      </c>
      <c r="F2183" s="14">
        <v>20181120</v>
      </c>
      <c r="G2183" s="9">
        <v>23</v>
      </c>
      <c r="H2183" s="13" t="s">
        <v>1850</v>
      </c>
      <c r="I2183" s="13" t="s">
        <v>20636</v>
      </c>
      <c r="J2183" s="13" t="s">
        <v>20602</v>
      </c>
      <c r="K2183" s="14">
        <v>0</v>
      </c>
      <c r="L2183" s="13">
        <v>3</v>
      </c>
      <c r="M2183" s="14">
        <v>11</v>
      </c>
      <c r="N2183" s="13" t="s">
        <v>24598</v>
      </c>
      <c r="O2183" s="13" t="s">
        <v>20786</v>
      </c>
      <c r="P2183" s="15" t="s">
        <v>21539</v>
      </c>
    </row>
    <row r="2184" spans="1:16" x14ac:dyDescent="0.2">
      <c r="A2184" s="8">
        <v>2183</v>
      </c>
      <c r="B2184" s="9" t="s">
        <v>1836</v>
      </c>
      <c r="C2184" s="9"/>
      <c r="D2184" s="10">
        <v>18</v>
      </c>
      <c r="E2184" s="10">
        <v>22</v>
      </c>
      <c r="F2184" s="10">
        <v>20181120</v>
      </c>
      <c r="G2184" s="9">
        <v>23</v>
      </c>
      <c r="H2184" s="9" t="s">
        <v>2007</v>
      </c>
      <c r="I2184" s="9" t="s">
        <v>20602</v>
      </c>
      <c r="J2184" s="9" t="s">
        <v>20602</v>
      </c>
      <c r="K2184" s="10">
        <v>8.99</v>
      </c>
      <c r="L2184" s="9">
        <v>3</v>
      </c>
      <c r="M2184" s="10">
        <v>11</v>
      </c>
      <c r="N2184" s="9" t="s">
        <v>24598</v>
      </c>
      <c r="O2184" s="9" t="s">
        <v>20786</v>
      </c>
      <c r="P2184" s="11" t="s">
        <v>21539</v>
      </c>
    </row>
    <row r="2185" spans="1:16" x14ac:dyDescent="0.2">
      <c r="A2185" s="12">
        <v>2184</v>
      </c>
      <c r="B2185" s="13" t="s">
        <v>1836</v>
      </c>
      <c r="C2185" s="13"/>
      <c r="D2185" s="14">
        <v>20</v>
      </c>
      <c r="E2185" s="14">
        <v>40</v>
      </c>
      <c r="F2185" s="14">
        <v>20181122</v>
      </c>
      <c r="G2185" s="9">
        <v>16</v>
      </c>
      <c r="H2185" s="13" t="s">
        <v>2007</v>
      </c>
      <c r="I2185" s="13" t="s">
        <v>20602</v>
      </c>
      <c r="J2185" s="13" t="s">
        <v>20602</v>
      </c>
      <c r="K2185" s="14">
        <v>8.99</v>
      </c>
      <c r="L2185" s="13">
        <v>3</v>
      </c>
      <c r="M2185" s="14">
        <v>11</v>
      </c>
      <c r="N2185" s="13" t="s">
        <v>24598</v>
      </c>
      <c r="O2185" s="13" t="s">
        <v>20786</v>
      </c>
      <c r="P2185" s="15" t="s">
        <v>21539</v>
      </c>
    </row>
    <row r="2186" spans="1:16" x14ac:dyDescent="0.2">
      <c r="A2186" s="8">
        <v>2185</v>
      </c>
      <c r="B2186" s="9" t="s">
        <v>1836</v>
      </c>
      <c r="C2186" s="9"/>
      <c r="D2186" s="10">
        <v>20</v>
      </c>
      <c r="E2186" s="10">
        <v>40</v>
      </c>
      <c r="F2186" s="10">
        <v>20181122</v>
      </c>
      <c r="G2186" s="9">
        <v>16</v>
      </c>
      <c r="H2186" s="9" t="s">
        <v>1945</v>
      </c>
      <c r="I2186" s="9" t="s">
        <v>20636</v>
      </c>
      <c r="J2186" s="9" t="s">
        <v>20637</v>
      </c>
      <c r="K2186" s="10">
        <v>0</v>
      </c>
      <c r="L2186" s="9">
        <v>3</v>
      </c>
      <c r="M2186" s="10">
        <v>11</v>
      </c>
      <c r="N2186" s="9" t="s">
        <v>24598</v>
      </c>
      <c r="O2186" s="9" t="s">
        <v>20786</v>
      </c>
      <c r="P2186" s="11" t="s">
        <v>21539</v>
      </c>
    </row>
    <row r="2187" spans="1:16" x14ac:dyDescent="0.2">
      <c r="A2187" s="12">
        <v>2186</v>
      </c>
      <c r="B2187" s="13" t="s">
        <v>1836</v>
      </c>
      <c r="C2187" s="13"/>
      <c r="D2187" s="14">
        <v>20</v>
      </c>
      <c r="E2187" s="14">
        <v>40</v>
      </c>
      <c r="F2187" s="14">
        <v>20181122</v>
      </c>
      <c r="G2187" s="9">
        <v>16</v>
      </c>
      <c r="H2187" s="13" t="s">
        <v>2008</v>
      </c>
      <c r="I2187" s="13" t="s">
        <v>20636</v>
      </c>
      <c r="J2187" s="13" t="s">
        <v>20637</v>
      </c>
      <c r="K2187" s="14">
        <v>1199.99</v>
      </c>
      <c r="L2187" s="13">
        <v>3</v>
      </c>
      <c r="M2187" s="14">
        <v>11</v>
      </c>
      <c r="N2187" s="13" t="s">
        <v>24598</v>
      </c>
      <c r="O2187" s="13" t="s">
        <v>20786</v>
      </c>
      <c r="P2187" s="15" t="s">
        <v>21539</v>
      </c>
    </row>
    <row r="2188" spans="1:16" x14ac:dyDescent="0.2">
      <c r="A2188" s="8">
        <v>2187</v>
      </c>
      <c r="B2188" s="9" t="s">
        <v>1836</v>
      </c>
      <c r="C2188" s="9"/>
      <c r="D2188" s="10">
        <v>11</v>
      </c>
      <c r="E2188" s="10">
        <v>38</v>
      </c>
      <c r="F2188" s="10">
        <v>20181125</v>
      </c>
      <c r="G2188" s="9">
        <v>18</v>
      </c>
      <c r="H2188" s="9" t="s">
        <v>2009</v>
      </c>
      <c r="I2188" s="9" t="s">
        <v>20640</v>
      </c>
      <c r="J2188" s="9" t="s">
        <v>20640</v>
      </c>
      <c r="K2188" s="10">
        <v>69.989999999999995</v>
      </c>
      <c r="L2188" s="9">
        <v>2</v>
      </c>
      <c r="M2188" s="10">
        <v>13</v>
      </c>
      <c r="N2188" s="9" t="s">
        <v>24600</v>
      </c>
      <c r="O2188" s="9" t="s">
        <v>20786</v>
      </c>
      <c r="P2188" s="11" t="s">
        <v>21225</v>
      </c>
    </row>
    <row r="2189" spans="1:16" x14ac:dyDescent="0.2">
      <c r="A2189" s="12">
        <v>2188</v>
      </c>
      <c r="B2189" s="13" t="s">
        <v>1836</v>
      </c>
      <c r="C2189" s="13"/>
      <c r="D2189" s="14">
        <v>11</v>
      </c>
      <c r="E2189" s="14">
        <v>38</v>
      </c>
      <c r="F2189" s="14">
        <v>20181125</v>
      </c>
      <c r="G2189" s="9">
        <v>18</v>
      </c>
      <c r="H2189" s="13" t="s">
        <v>2009</v>
      </c>
      <c r="I2189" s="13" t="s">
        <v>20640</v>
      </c>
      <c r="J2189" s="13" t="s">
        <v>20640</v>
      </c>
      <c r="K2189" s="14">
        <v>59.99</v>
      </c>
      <c r="L2189" s="13">
        <v>2</v>
      </c>
      <c r="M2189" s="14">
        <v>13</v>
      </c>
      <c r="N2189" s="13" t="s">
        <v>24600</v>
      </c>
      <c r="O2189" s="13" t="s">
        <v>20786</v>
      </c>
      <c r="P2189" s="15" t="s">
        <v>21225</v>
      </c>
    </row>
    <row r="2190" spans="1:16" x14ac:dyDescent="0.2">
      <c r="A2190" s="8">
        <v>2189</v>
      </c>
      <c r="B2190" s="9" t="s">
        <v>1836</v>
      </c>
      <c r="C2190" s="9"/>
      <c r="D2190" s="10">
        <v>7</v>
      </c>
      <c r="E2190" s="10">
        <v>10</v>
      </c>
      <c r="F2190" s="10">
        <v>20181126</v>
      </c>
      <c r="G2190" s="9">
        <v>17</v>
      </c>
      <c r="H2190" s="9" t="s">
        <v>2010</v>
      </c>
      <c r="I2190" s="9" t="s">
        <v>20602</v>
      </c>
      <c r="J2190" s="9" t="s">
        <v>20602</v>
      </c>
      <c r="K2190" s="10">
        <v>239.99</v>
      </c>
      <c r="L2190" s="9">
        <v>3</v>
      </c>
      <c r="M2190" s="10">
        <v>11</v>
      </c>
      <c r="N2190" s="9" t="s">
        <v>24598</v>
      </c>
      <c r="O2190" s="9" t="s">
        <v>20786</v>
      </c>
      <c r="P2190" s="11" t="s">
        <v>21540</v>
      </c>
    </row>
    <row r="2191" spans="1:16" x14ac:dyDescent="0.2">
      <c r="A2191" s="12">
        <v>2190</v>
      </c>
      <c r="B2191" s="13" t="s">
        <v>1836</v>
      </c>
      <c r="C2191" s="13"/>
      <c r="D2191" s="14">
        <v>58</v>
      </c>
      <c r="E2191" s="14">
        <v>69</v>
      </c>
      <c r="F2191" s="14">
        <v>20181118</v>
      </c>
      <c r="G2191" s="9">
        <v>18</v>
      </c>
      <c r="H2191" s="13" t="s">
        <v>1947</v>
      </c>
      <c r="I2191" s="13" t="s">
        <v>20640</v>
      </c>
      <c r="J2191" s="13" t="s">
        <v>20640</v>
      </c>
      <c r="K2191" s="14">
        <v>24.99</v>
      </c>
      <c r="L2191" s="13">
        <v>2</v>
      </c>
      <c r="M2191" s="14">
        <v>15</v>
      </c>
      <c r="N2191" s="13" t="s">
        <v>24602</v>
      </c>
      <c r="O2191" s="13" t="s">
        <v>20792</v>
      </c>
      <c r="P2191" s="15" t="s">
        <v>21541</v>
      </c>
    </row>
    <row r="2192" spans="1:16" x14ac:dyDescent="0.2">
      <c r="A2192" s="8">
        <v>2191</v>
      </c>
      <c r="B2192" s="9" t="s">
        <v>1836</v>
      </c>
      <c r="C2192" s="9"/>
      <c r="D2192" s="10">
        <v>58</v>
      </c>
      <c r="E2192" s="10">
        <v>69</v>
      </c>
      <c r="F2192" s="10">
        <v>20181118</v>
      </c>
      <c r="G2192" s="9">
        <v>18</v>
      </c>
      <c r="H2192" s="9" t="s">
        <v>2011</v>
      </c>
      <c r="I2192" s="9" t="s">
        <v>20640</v>
      </c>
      <c r="J2192" s="9" t="s">
        <v>20640</v>
      </c>
      <c r="K2192" s="10">
        <v>14.99</v>
      </c>
      <c r="L2192" s="9">
        <v>2</v>
      </c>
      <c r="M2192" s="10">
        <v>15</v>
      </c>
      <c r="N2192" s="9" t="s">
        <v>24602</v>
      </c>
      <c r="O2192" s="9" t="s">
        <v>20792</v>
      </c>
      <c r="P2192" s="11" t="s">
        <v>21541</v>
      </c>
    </row>
    <row r="2193" spans="1:16" x14ac:dyDescent="0.2">
      <c r="A2193" s="12">
        <v>2192</v>
      </c>
      <c r="B2193" s="13" t="s">
        <v>1836</v>
      </c>
      <c r="C2193" s="13"/>
      <c r="D2193" s="14">
        <v>58</v>
      </c>
      <c r="E2193" s="14">
        <v>69</v>
      </c>
      <c r="F2193" s="14">
        <v>20181118</v>
      </c>
      <c r="G2193" s="9">
        <v>18</v>
      </c>
      <c r="H2193" s="13" t="s">
        <v>2011</v>
      </c>
      <c r="I2193" s="13" t="s">
        <v>20640</v>
      </c>
      <c r="J2193" s="13" t="s">
        <v>20640</v>
      </c>
      <c r="K2193" s="14">
        <v>11.24</v>
      </c>
      <c r="L2193" s="13">
        <v>2</v>
      </c>
      <c r="M2193" s="14">
        <v>15</v>
      </c>
      <c r="N2193" s="13" t="s">
        <v>24602</v>
      </c>
      <c r="O2193" s="13" t="s">
        <v>20792</v>
      </c>
      <c r="P2193" s="15" t="s">
        <v>21541</v>
      </c>
    </row>
    <row r="2194" spans="1:16" x14ac:dyDescent="0.2">
      <c r="A2194" s="8">
        <v>2193</v>
      </c>
      <c r="B2194" s="9" t="s">
        <v>1836</v>
      </c>
      <c r="C2194" s="9"/>
      <c r="D2194" s="10">
        <v>58</v>
      </c>
      <c r="E2194" s="10">
        <v>69</v>
      </c>
      <c r="F2194" s="10">
        <v>20181118</v>
      </c>
      <c r="G2194" s="9">
        <v>18</v>
      </c>
      <c r="H2194" s="9" t="s">
        <v>1947</v>
      </c>
      <c r="I2194" s="9" t="s">
        <v>20640</v>
      </c>
      <c r="J2194" s="9" t="s">
        <v>20640</v>
      </c>
      <c r="K2194" s="10">
        <v>18.739999999999998</v>
      </c>
      <c r="L2194" s="9">
        <v>2</v>
      </c>
      <c r="M2194" s="10">
        <v>15</v>
      </c>
      <c r="N2194" s="9" t="s">
        <v>24602</v>
      </c>
      <c r="O2194" s="9" t="s">
        <v>20792</v>
      </c>
      <c r="P2194" s="11" t="s">
        <v>21541</v>
      </c>
    </row>
    <row r="2195" spans="1:16" x14ac:dyDescent="0.2">
      <c r="A2195" s="12">
        <v>2194</v>
      </c>
      <c r="B2195" s="13" t="s">
        <v>1836</v>
      </c>
      <c r="C2195" s="13"/>
      <c r="D2195" s="14">
        <v>58</v>
      </c>
      <c r="E2195" s="14">
        <v>69</v>
      </c>
      <c r="F2195" s="14">
        <v>20181118</v>
      </c>
      <c r="G2195" s="9">
        <v>18</v>
      </c>
      <c r="H2195" s="13" t="s">
        <v>2012</v>
      </c>
      <c r="I2195" s="13" t="s">
        <v>20640</v>
      </c>
      <c r="J2195" s="13" t="s">
        <v>20640</v>
      </c>
      <c r="K2195" s="14">
        <v>3.74</v>
      </c>
      <c r="L2195" s="13">
        <v>2</v>
      </c>
      <c r="M2195" s="14">
        <v>15</v>
      </c>
      <c r="N2195" s="13" t="s">
        <v>24602</v>
      </c>
      <c r="O2195" s="13" t="s">
        <v>20792</v>
      </c>
      <c r="P2195" s="15" t="s">
        <v>21541</v>
      </c>
    </row>
    <row r="2196" spans="1:16" x14ac:dyDescent="0.2">
      <c r="A2196" s="8">
        <v>2195</v>
      </c>
      <c r="B2196" s="9" t="s">
        <v>1836</v>
      </c>
      <c r="C2196" s="9"/>
      <c r="D2196" s="10">
        <v>58</v>
      </c>
      <c r="E2196" s="10">
        <v>69</v>
      </c>
      <c r="F2196" s="10">
        <v>20181118</v>
      </c>
      <c r="G2196" s="9">
        <v>18</v>
      </c>
      <c r="H2196" s="9" t="s">
        <v>2013</v>
      </c>
      <c r="I2196" s="9" t="s">
        <v>20640</v>
      </c>
      <c r="J2196" s="9" t="s">
        <v>20640</v>
      </c>
      <c r="K2196" s="10">
        <v>18.989999999999998</v>
      </c>
      <c r="L2196" s="9">
        <v>2</v>
      </c>
      <c r="M2196" s="10">
        <v>15</v>
      </c>
      <c r="N2196" s="9" t="s">
        <v>24602</v>
      </c>
      <c r="O2196" s="9" t="s">
        <v>20792</v>
      </c>
      <c r="P2196" s="11" t="s">
        <v>21541</v>
      </c>
    </row>
    <row r="2197" spans="1:16" x14ac:dyDescent="0.2">
      <c r="A2197" s="12">
        <v>2196</v>
      </c>
      <c r="B2197" s="13" t="s">
        <v>1836</v>
      </c>
      <c r="C2197" s="13"/>
      <c r="D2197" s="14">
        <v>16</v>
      </c>
      <c r="E2197" s="14">
        <v>36</v>
      </c>
      <c r="F2197" s="14">
        <v>20181127</v>
      </c>
      <c r="G2197" s="9">
        <v>14</v>
      </c>
      <c r="H2197" s="13" t="s">
        <v>2013</v>
      </c>
      <c r="I2197" s="13" t="s">
        <v>20640</v>
      </c>
      <c r="J2197" s="13" t="s">
        <v>20640</v>
      </c>
      <c r="K2197" s="14">
        <v>13.99</v>
      </c>
      <c r="L2197" s="13">
        <v>2</v>
      </c>
      <c r="M2197" s="14">
        <v>15</v>
      </c>
      <c r="N2197" s="13" t="s">
        <v>24602</v>
      </c>
      <c r="O2197" s="13" t="s">
        <v>20792</v>
      </c>
      <c r="P2197" s="15" t="s">
        <v>21541</v>
      </c>
    </row>
    <row r="2198" spans="1:16" x14ac:dyDescent="0.2">
      <c r="A2198" s="8">
        <v>2197</v>
      </c>
      <c r="B2198" s="9" t="s">
        <v>1836</v>
      </c>
      <c r="C2198" s="9"/>
      <c r="D2198" s="10">
        <v>32</v>
      </c>
      <c r="E2198" s="10">
        <v>37</v>
      </c>
      <c r="F2198" s="10">
        <v>20181122</v>
      </c>
      <c r="G2198" s="9">
        <v>23</v>
      </c>
      <c r="H2198" s="9" t="s">
        <v>1850</v>
      </c>
      <c r="I2198" s="9" t="s">
        <v>20636</v>
      </c>
      <c r="J2198" s="9" t="s">
        <v>20602</v>
      </c>
      <c r="K2198" s="10">
        <v>0</v>
      </c>
      <c r="L2198" s="9">
        <v>1</v>
      </c>
      <c r="M2198" s="10">
        <v>12</v>
      </c>
      <c r="N2198" s="9" t="s">
        <v>24599</v>
      </c>
      <c r="O2198" s="9" t="s">
        <v>20792</v>
      </c>
      <c r="P2198" s="11" t="s">
        <v>21132</v>
      </c>
    </row>
    <row r="2199" spans="1:16" x14ac:dyDescent="0.2">
      <c r="A2199" s="12">
        <v>2198</v>
      </c>
      <c r="B2199" s="13" t="s">
        <v>1836</v>
      </c>
      <c r="C2199" s="13"/>
      <c r="D2199" s="14">
        <v>32</v>
      </c>
      <c r="E2199" s="14">
        <v>37</v>
      </c>
      <c r="F2199" s="14">
        <v>20181122</v>
      </c>
      <c r="G2199" s="9">
        <v>23</v>
      </c>
      <c r="H2199" s="13" t="s">
        <v>1955</v>
      </c>
      <c r="I2199" s="13" t="s">
        <v>20636</v>
      </c>
      <c r="J2199" s="13" t="s">
        <v>20637</v>
      </c>
      <c r="K2199" s="14">
        <v>399.99</v>
      </c>
      <c r="L2199" s="13">
        <v>1</v>
      </c>
      <c r="M2199" s="14">
        <v>12</v>
      </c>
      <c r="N2199" s="13" t="s">
        <v>24599</v>
      </c>
      <c r="O2199" s="13" t="s">
        <v>20792</v>
      </c>
      <c r="P2199" s="15" t="s">
        <v>21132</v>
      </c>
    </row>
    <row r="2200" spans="1:16" x14ac:dyDescent="0.2">
      <c r="A2200" s="8">
        <v>2199</v>
      </c>
      <c r="B2200" s="9" t="s">
        <v>1836</v>
      </c>
      <c r="C2200" s="9" t="s">
        <v>196</v>
      </c>
      <c r="D2200" s="10">
        <v>14</v>
      </c>
      <c r="E2200" s="10">
        <v>28</v>
      </c>
      <c r="F2200" s="10">
        <v>20181123</v>
      </c>
      <c r="G2200" s="9">
        <v>8</v>
      </c>
      <c r="H2200" s="9" t="s">
        <v>2014</v>
      </c>
      <c r="I2200" s="9" t="s">
        <v>20602</v>
      </c>
      <c r="J2200" s="9" t="s">
        <v>20602</v>
      </c>
      <c r="K2200" s="10">
        <v>129.99</v>
      </c>
      <c r="L2200" s="9">
        <v>5</v>
      </c>
      <c r="M2200" s="10">
        <v>13</v>
      </c>
      <c r="N2200" s="9" t="s">
        <v>24600</v>
      </c>
      <c r="O2200" s="9" t="s">
        <v>20786</v>
      </c>
      <c r="P2200" s="11" t="s">
        <v>21542</v>
      </c>
    </row>
    <row r="2201" spans="1:16" x14ac:dyDescent="0.2">
      <c r="A2201" s="12">
        <v>2200</v>
      </c>
      <c r="B2201" s="13" t="s">
        <v>1836</v>
      </c>
      <c r="C2201" s="13" t="s">
        <v>18</v>
      </c>
      <c r="D2201" s="14">
        <v>14</v>
      </c>
      <c r="E2201" s="14">
        <v>16</v>
      </c>
      <c r="F2201" s="14">
        <v>20181125</v>
      </c>
      <c r="G2201" s="9">
        <v>1</v>
      </c>
      <c r="H2201" s="13" t="s">
        <v>1865</v>
      </c>
      <c r="I2201" s="13" t="s">
        <v>20602</v>
      </c>
      <c r="J2201" s="13" t="s">
        <v>20602</v>
      </c>
      <c r="K2201" s="14">
        <v>0</v>
      </c>
      <c r="L2201" s="13">
        <v>3</v>
      </c>
      <c r="M2201" s="14">
        <v>12</v>
      </c>
      <c r="N2201" s="13" t="s">
        <v>24599</v>
      </c>
      <c r="O2201" s="13" t="s">
        <v>20792</v>
      </c>
      <c r="P2201" s="15" t="s">
        <v>21543</v>
      </c>
    </row>
    <row r="2202" spans="1:16" x14ac:dyDescent="0.2">
      <c r="A2202" s="8">
        <v>2201</v>
      </c>
      <c r="B2202" s="9" t="s">
        <v>1836</v>
      </c>
      <c r="C2202" s="9" t="s">
        <v>18</v>
      </c>
      <c r="D2202" s="10">
        <v>14</v>
      </c>
      <c r="E2202" s="10">
        <v>16</v>
      </c>
      <c r="F2202" s="10">
        <v>20181125</v>
      </c>
      <c r="G2202" s="9">
        <v>1</v>
      </c>
      <c r="H2202" s="9" t="s">
        <v>2015</v>
      </c>
      <c r="I2202" s="9" t="s">
        <v>20641</v>
      </c>
      <c r="J2202" s="9" t="s">
        <v>20643</v>
      </c>
      <c r="K2202" s="10">
        <v>599.99</v>
      </c>
      <c r="L2202" s="9">
        <v>3</v>
      </c>
      <c r="M2202" s="10">
        <v>12</v>
      </c>
      <c r="N2202" s="9" t="s">
        <v>24599</v>
      </c>
      <c r="O2202" s="9" t="s">
        <v>20792</v>
      </c>
      <c r="P2202" s="11" t="s">
        <v>21543</v>
      </c>
    </row>
    <row r="2203" spans="1:16" x14ac:dyDescent="0.2">
      <c r="A2203" s="12">
        <v>2202</v>
      </c>
      <c r="B2203" s="13" t="s">
        <v>1836</v>
      </c>
      <c r="C2203" s="13"/>
      <c r="D2203" s="14">
        <v>13</v>
      </c>
      <c r="E2203" s="14">
        <v>13</v>
      </c>
      <c r="F2203" s="14">
        <v>20181119</v>
      </c>
      <c r="G2203" s="9">
        <v>22</v>
      </c>
      <c r="H2203" s="13" t="s">
        <v>2016</v>
      </c>
      <c r="I2203" s="13" t="s">
        <v>20641</v>
      </c>
      <c r="J2203" s="13" t="s">
        <v>20643</v>
      </c>
      <c r="K2203" s="14">
        <v>277.99</v>
      </c>
      <c r="L2203" s="13">
        <v>3</v>
      </c>
      <c r="M2203" s="14">
        <v>11</v>
      </c>
      <c r="N2203" s="13" t="s">
        <v>24598</v>
      </c>
      <c r="O2203" s="13" t="s">
        <v>20786</v>
      </c>
      <c r="P2203" s="15" t="s">
        <v>21250</v>
      </c>
    </row>
    <row r="2204" spans="1:16" x14ac:dyDescent="0.2">
      <c r="A2204" s="8">
        <v>2203</v>
      </c>
      <c r="B2204" s="9" t="s">
        <v>1836</v>
      </c>
      <c r="C2204" s="9"/>
      <c r="D2204" s="10">
        <v>20</v>
      </c>
      <c r="E2204" s="10">
        <v>56</v>
      </c>
      <c r="F2204" s="10">
        <v>20181122</v>
      </c>
      <c r="G2204" s="9">
        <v>23</v>
      </c>
      <c r="H2204" s="9" t="s">
        <v>2017</v>
      </c>
      <c r="I2204" s="9" t="s">
        <v>20688</v>
      </c>
      <c r="J2204" s="9" t="s">
        <v>20692</v>
      </c>
      <c r="K2204" s="10">
        <v>24.99</v>
      </c>
      <c r="L2204" s="9">
        <v>2</v>
      </c>
      <c r="M2204" s="10">
        <v>15</v>
      </c>
      <c r="N2204" s="9" t="s">
        <v>24602</v>
      </c>
      <c r="O2204" s="9" t="s">
        <v>20792</v>
      </c>
      <c r="P2204" s="11" t="s">
        <v>21134</v>
      </c>
    </row>
    <row r="2205" spans="1:16" x14ac:dyDescent="0.2">
      <c r="A2205" s="12">
        <v>2204</v>
      </c>
      <c r="B2205" s="13" t="s">
        <v>1836</v>
      </c>
      <c r="C2205" s="13"/>
      <c r="D2205" s="14">
        <v>20</v>
      </c>
      <c r="E2205" s="14">
        <v>56</v>
      </c>
      <c r="F2205" s="14">
        <v>20181122</v>
      </c>
      <c r="G2205" s="9">
        <v>23</v>
      </c>
      <c r="H2205" s="13" t="s">
        <v>2018</v>
      </c>
      <c r="I2205" s="13" t="s">
        <v>20632</v>
      </c>
      <c r="J2205" s="13" t="s">
        <v>20633</v>
      </c>
      <c r="K2205" s="14">
        <v>3.99</v>
      </c>
      <c r="L2205" s="13">
        <v>2</v>
      </c>
      <c r="M2205" s="14">
        <v>15</v>
      </c>
      <c r="N2205" s="13" t="s">
        <v>24602</v>
      </c>
      <c r="O2205" s="13" t="s">
        <v>20792</v>
      </c>
      <c r="P2205" s="15" t="s">
        <v>21134</v>
      </c>
    </row>
    <row r="2206" spans="1:16" x14ac:dyDescent="0.2">
      <c r="A2206" s="8">
        <v>2205</v>
      </c>
      <c r="B2206" s="9" t="s">
        <v>1836</v>
      </c>
      <c r="C2206" s="9"/>
      <c r="D2206" s="10">
        <v>20</v>
      </c>
      <c r="E2206" s="10">
        <v>56</v>
      </c>
      <c r="F2206" s="10">
        <v>20181122</v>
      </c>
      <c r="G2206" s="9">
        <v>23</v>
      </c>
      <c r="H2206" s="9" t="s">
        <v>2019</v>
      </c>
      <c r="I2206" s="9" t="s">
        <v>20688</v>
      </c>
      <c r="J2206" s="9" t="s">
        <v>20692</v>
      </c>
      <c r="K2206" s="10">
        <v>19.989999999999998</v>
      </c>
      <c r="L2206" s="9">
        <v>2</v>
      </c>
      <c r="M2206" s="10">
        <v>15</v>
      </c>
      <c r="N2206" s="9" t="s">
        <v>24602</v>
      </c>
      <c r="O2206" s="9" t="s">
        <v>20792</v>
      </c>
      <c r="P2206" s="11" t="s">
        <v>21134</v>
      </c>
    </row>
    <row r="2207" spans="1:16" x14ac:dyDescent="0.2">
      <c r="A2207" s="12">
        <v>2206</v>
      </c>
      <c r="B2207" s="13" t="s">
        <v>1836</v>
      </c>
      <c r="C2207" s="13"/>
      <c r="D2207" s="14">
        <v>20</v>
      </c>
      <c r="E2207" s="14">
        <v>56</v>
      </c>
      <c r="F2207" s="14">
        <v>20181122</v>
      </c>
      <c r="G2207" s="9">
        <v>23</v>
      </c>
      <c r="H2207" s="13" t="s">
        <v>2020</v>
      </c>
      <c r="I2207" s="13" t="s">
        <v>20688</v>
      </c>
      <c r="J2207" s="13" t="s">
        <v>20602</v>
      </c>
      <c r="K2207" s="14">
        <v>19.989999999999998</v>
      </c>
      <c r="L2207" s="13">
        <v>2</v>
      </c>
      <c r="M2207" s="14">
        <v>15</v>
      </c>
      <c r="N2207" s="13" t="s">
        <v>24602</v>
      </c>
      <c r="O2207" s="13" t="s">
        <v>20792</v>
      </c>
      <c r="P2207" s="15" t="s">
        <v>21134</v>
      </c>
    </row>
    <row r="2208" spans="1:16" x14ac:dyDescent="0.2">
      <c r="A2208" s="8">
        <v>2207</v>
      </c>
      <c r="B2208" s="9" t="s">
        <v>1836</v>
      </c>
      <c r="C2208" s="9"/>
      <c r="D2208" s="10">
        <v>20</v>
      </c>
      <c r="E2208" s="10">
        <v>56</v>
      </c>
      <c r="F2208" s="10">
        <v>20181122</v>
      </c>
      <c r="G2208" s="9">
        <v>23</v>
      </c>
      <c r="H2208" s="9" t="s">
        <v>2021</v>
      </c>
      <c r="I2208" s="9" t="s">
        <v>20688</v>
      </c>
      <c r="J2208" s="9" t="s">
        <v>20692</v>
      </c>
      <c r="K2208" s="10">
        <v>29.99</v>
      </c>
      <c r="L2208" s="9">
        <v>2</v>
      </c>
      <c r="M2208" s="10">
        <v>15</v>
      </c>
      <c r="N2208" s="9" t="s">
        <v>24602</v>
      </c>
      <c r="O2208" s="9" t="s">
        <v>20792</v>
      </c>
      <c r="P2208" s="11" t="s">
        <v>21134</v>
      </c>
    </row>
    <row r="2209" spans="1:16" x14ac:dyDescent="0.2">
      <c r="A2209" s="12">
        <v>2208</v>
      </c>
      <c r="B2209" s="13" t="s">
        <v>1836</v>
      </c>
      <c r="C2209" s="13"/>
      <c r="D2209" s="14">
        <v>20</v>
      </c>
      <c r="E2209" s="14">
        <v>56</v>
      </c>
      <c r="F2209" s="14">
        <v>20181122</v>
      </c>
      <c r="G2209" s="9">
        <v>23</v>
      </c>
      <c r="H2209" s="13" t="s">
        <v>2022</v>
      </c>
      <c r="I2209" s="13" t="s">
        <v>20632</v>
      </c>
      <c r="J2209" s="13" t="s">
        <v>20633</v>
      </c>
      <c r="K2209" s="14">
        <v>7.99</v>
      </c>
      <c r="L2209" s="13">
        <v>2</v>
      </c>
      <c r="M2209" s="14">
        <v>15</v>
      </c>
      <c r="N2209" s="13" t="s">
        <v>24602</v>
      </c>
      <c r="O2209" s="13" t="s">
        <v>20792</v>
      </c>
      <c r="P2209" s="15" t="s">
        <v>21134</v>
      </c>
    </row>
    <row r="2210" spans="1:16" x14ac:dyDescent="0.2">
      <c r="A2210" s="8">
        <v>2209</v>
      </c>
      <c r="B2210" s="9" t="s">
        <v>1836</v>
      </c>
      <c r="C2210" s="9"/>
      <c r="D2210" s="10">
        <v>24</v>
      </c>
      <c r="E2210" s="10">
        <v>41</v>
      </c>
      <c r="F2210" s="10">
        <v>20181125</v>
      </c>
      <c r="G2210" s="9">
        <v>16</v>
      </c>
      <c r="H2210" s="9" t="s">
        <v>1999</v>
      </c>
      <c r="I2210" s="9" t="s">
        <v>20636</v>
      </c>
      <c r="J2210" s="9" t="s">
        <v>20637</v>
      </c>
      <c r="K2210" s="10">
        <v>29.99</v>
      </c>
      <c r="L2210" s="9">
        <v>2</v>
      </c>
      <c r="M2210" s="10">
        <v>15</v>
      </c>
      <c r="N2210" s="9" t="s">
        <v>24602</v>
      </c>
      <c r="O2210" s="9" t="s">
        <v>20792</v>
      </c>
      <c r="P2210" s="11" t="s">
        <v>21134</v>
      </c>
    </row>
    <row r="2211" spans="1:16" x14ac:dyDescent="0.2">
      <c r="A2211" s="12">
        <v>2210</v>
      </c>
      <c r="B2211" s="13" t="s">
        <v>1836</v>
      </c>
      <c r="C2211" s="13"/>
      <c r="D2211" s="14">
        <v>24</v>
      </c>
      <c r="E2211" s="14">
        <v>41</v>
      </c>
      <c r="F2211" s="14">
        <v>20181125</v>
      </c>
      <c r="G2211" s="9">
        <v>16</v>
      </c>
      <c r="H2211" s="13" t="s">
        <v>1843</v>
      </c>
      <c r="I2211" s="13" t="s">
        <v>20602</v>
      </c>
      <c r="J2211" s="13" t="s">
        <v>20602</v>
      </c>
      <c r="K2211" s="14">
        <v>0</v>
      </c>
      <c r="L2211" s="13">
        <v>2</v>
      </c>
      <c r="M2211" s="14">
        <v>15</v>
      </c>
      <c r="N2211" s="13" t="s">
        <v>24602</v>
      </c>
      <c r="O2211" s="13" t="s">
        <v>20792</v>
      </c>
      <c r="P2211" s="15" t="s">
        <v>21134</v>
      </c>
    </row>
    <row r="2212" spans="1:16" x14ac:dyDescent="0.2">
      <c r="A2212" s="8">
        <v>2211</v>
      </c>
      <c r="B2212" s="9" t="s">
        <v>1836</v>
      </c>
      <c r="C2212" s="9"/>
      <c r="D2212" s="10">
        <v>21</v>
      </c>
      <c r="E2212" s="10">
        <v>53</v>
      </c>
      <c r="F2212" s="10">
        <v>20181124</v>
      </c>
      <c r="G2212" s="9">
        <v>5</v>
      </c>
      <c r="H2212" s="9" t="s">
        <v>1973</v>
      </c>
      <c r="I2212" s="9" t="s">
        <v>20636</v>
      </c>
      <c r="J2212" s="9" t="s">
        <v>20637</v>
      </c>
      <c r="K2212" s="10">
        <v>19.989999999999998</v>
      </c>
      <c r="L2212" s="9">
        <v>1</v>
      </c>
      <c r="M2212" s="10">
        <v>15</v>
      </c>
      <c r="N2212" s="9" t="s">
        <v>24602</v>
      </c>
      <c r="O2212" s="9" t="s">
        <v>20792</v>
      </c>
      <c r="P2212" s="11" t="s">
        <v>21544</v>
      </c>
    </row>
    <row r="2213" spans="1:16" x14ac:dyDescent="0.2">
      <c r="A2213" s="12">
        <v>2212</v>
      </c>
      <c r="B2213" s="13" t="s">
        <v>1836</v>
      </c>
      <c r="C2213" s="13"/>
      <c r="D2213" s="14">
        <v>21</v>
      </c>
      <c r="E2213" s="14">
        <v>53</v>
      </c>
      <c r="F2213" s="14">
        <v>20181124</v>
      </c>
      <c r="G2213" s="9">
        <v>5</v>
      </c>
      <c r="H2213" s="13" t="s">
        <v>2023</v>
      </c>
      <c r="I2213" s="13" t="s">
        <v>20688</v>
      </c>
      <c r="J2213" s="13" t="s">
        <v>20692</v>
      </c>
      <c r="K2213" s="14">
        <v>29.99</v>
      </c>
      <c r="L2213" s="13">
        <v>1</v>
      </c>
      <c r="M2213" s="14">
        <v>15</v>
      </c>
      <c r="N2213" s="13" t="s">
        <v>24602</v>
      </c>
      <c r="O2213" s="13" t="s">
        <v>20792</v>
      </c>
      <c r="P2213" s="15" t="s">
        <v>21544</v>
      </c>
    </row>
    <row r="2214" spans="1:16" x14ac:dyDescent="0.2">
      <c r="A2214" s="8">
        <v>2213</v>
      </c>
      <c r="B2214" s="9" t="s">
        <v>1836</v>
      </c>
      <c r="C2214" s="9"/>
      <c r="D2214" s="10">
        <v>25</v>
      </c>
      <c r="E2214" s="10">
        <v>101</v>
      </c>
      <c r="F2214" s="10">
        <v>20181123</v>
      </c>
      <c r="G2214" s="9">
        <v>9</v>
      </c>
      <c r="H2214" s="9" t="s">
        <v>2024</v>
      </c>
      <c r="I2214" s="9" t="s">
        <v>20641</v>
      </c>
      <c r="J2214" s="9" t="s">
        <v>20643</v>
      </c>
      <c r="K2214" s="10">
        <v>999.99</v>
      </c>
      <c r="L2214" s="9">
        <v>2</v>
      </c>
      <c r="M2214" s="10">
        <v>14</v>
      </c>
      <c r="N2214" s="9" t="s">
        <v>24601</v>
      </c>
      <c r="O2214" s="9" t="s">
        <v>20792</v>
      </c>
      <c r="P2214" s="11" t="s">
        <v>21545</v>
      </c>
    </row>
    <row r="2215" spans="1:16" x14ac:dyDescent="0.2">
      <c r="A2215" s="12">
        <v>2214</v>
      </c>
      <c r="B2215" s="13" t="s">
        <v>1836</v>
      </c>
      <c r="C2215" s="13"/>
      <c r="D2215" s="14">
        <v>11</v>
      </c>
      <c r="E2215" s="14">
        <v>43</v>
      </c>
      <c r="F2215" s="14">
        <v>20181123</v>
      </c>
      <c r="G2215" s="9">
        <v>15</v>
      </c>
      <c r="H2215" s="13" t="s">
        <v>1967</v>
      </c>
      <c r="I2215" s="13" t="s">
        <v>20636</v>
      </c>
      <c r="J2215" s="13" t="s">
        <v>20637</v>
      </c>
      <c r="K2215" s="14">
        <v>999.99</v>
      </c>
      <c r="L2215" s="13">
        <v>4</v>
      </c>
      <c r="M2215" s="14">
        <v>17</v>
      </c>
      <c r="N2215" s="13" t="s">
        <v>24604</v>
      </c>
      <c r="O2215" s="13" t="s">
        <v>20786</v>
      </c>
      <c r="P2215" s="15" t="s">
        <v>21546</v>
      </c>
    </row>
    <row r="2216" spans="1:16" x14ac:dyDescent="0.2">
      <c r="A2216" s="8">
        <v>2215</v>
      </c>
      <c r="B2216" s="9" t="s">
        <v>1836</v>
      </c>
      <c r="C2216" s="9"/>
      <c r="D2216" s="10">
        <v>11</v>
      </c>
      <c r="E2216" s="10">
        <v>43</v>
      </c>
      <c r="F2216" s="10">
        <v>20181123</v>
      </c>
      <c r="G2216" s="9">
        <v>15</v>
      </c>
      <c r="H2216" s="9" t="s">
        <v>1945</v>
      </c>
      <c r="I2216" s="9" t="s">
        <v>20636</v>
      </c>
      <c r="J2216" s="9" t="s">
        <v>20637</v>
      </c>
      <c r="K2216" s="10">
        <v>0</v>
      </c>
      <c r="L2216" s="9">
        <v>4</v>
      </c>
      <c r="M2216" s="10">
        <v>17</v>
      </c>
      <c r="N2216" s="9" t="s">
        <v>24604</v>
      </c>
      <c r="O2216" s="9" t="s">
        <v>20786</v>
      </c>
      <c r="P2216" s="11" t="s">
        <v>21546</v>
      </c>
    </row>
    <row r="2217" spans="1:16" x14ac:dyDescent="0.2">
      <c r="A2217" s="12">
        <v>2216</v>
      </c>
      <c r="B2217" s="13" t="s">
        <v>1836</v>
      </c>
      <c r="C2217" s="13"/>
      <c r="D2217" s="14">
        <v>8</v>
      </c>
      <c r="E2217" s="14">
        <v>15</v>
      </c>
      <c r="F2217" s="14">
        <v>20181126</v>
      </c>
      <c r="G2217" s="9">
        <v>23</v>
      </c>
      <c r="H2217" s="13" t="s">
        <v>2025</v>
      </c>
      <c r="I2217" s="13" t="s">
        <v>20636</v>
      </c>
      <c r="J2217" s="13" t="s">
        <v>20637</v>
      </c>
      <c r="K2217" s="14">
        <v>899.99</v>
      </c>
      <c r="L2217" s="13">
        <v>2</v>
      </c>
      <c r="M2217" s="14">
        <v>16</v>
      </c>
      <c r="N2217" s="13" t="s">
        <v>24603</v>
      </c>
      <c r="O2217" s="13" t="s">
        <v>20786</v>
      </c>
      <c r="P2217" s="15" t="s">
        <v>21547</v>
      </c>
    </row>
    <row r="2218" spans="1:16" x14ac:dyDescent="0.2">
      <c r="A2218" s="8">
        <v>2217</v>
      </c>
      <c r="B2218" s="9" t="s">
        <v>1836</v>
      </c>
      <c r="C2218" s="9"/>
      <c r="D2218" s="10">
        <v>8</v>
      </c>
      <c r="E2218" s="10">
        <v>15</v>
      </c>
      <c r="F2218" s="10">
        <v>20181126</v>
      </c>
      <c r="G2218" s="9">
        <v>23</v>
      </c>
      <c r="H2218" s="9" t="s">
        <v>1945</v>
      </c>
      <c r="I2218" s="9" t="s">
        <v>20636</v>
      </c>
      <c r="J2218" s="9" t="s">
        <v>20637</v>
      </c>
      <c r="K2218" s="10">
        <v>0</v>
      </c>
      <c r="L2218" s="9">
        <v>2</v>
      </c>
      <c r="M2218" s="10">
        <v>16</v>
      </c>
      <c r="N2218" s="9" t="s">
        <v>24603</v>
      </c>
      <c r="O2218" s="9" t="s">
        <v>20786</v>
      </c>
      <c r="P2218" s="11" t="s">
        <v>21547</v>
      </c>
    </row>
    <row r="2219" spans="1:16" x14ac:dyDescent="0.2">
      <c r="A2219" s="12">
        <v>2218</v>
      </c>
      <c r="B2219" s="13" t="s">
        <v>1836</v>
      </c>
      <c r="C2219" s="13" t="s">
        <v>18</v>
      </c>
      <c r="D2219" s="14">
        <v>11</v>
      </c>
      <c r="E2219" s="14">
        <v>4</v>
      </c>
      <c r="F2219" s="14">
        <v>20181127</v>
      </c>
      <c r="G2219" s="9">
        <v>0</v>
      </c>
      <c r="H2219" s="13" t="s">
        <v>1848</v>
      </c>
      <c r="I2219" s="13" t="s">
        <v>20602</v>
      </c>
      <c r="J2219" s="13" t="s">
        <v>20602</v>
      </c>
      <c r="K2219" s="14">
        <v>0</v>
      </c>
      <c r="L2219" s="13">
        <v>3</v>
      </c>
      <c r="M2219" s="14">
        <v>11</v>
      </c>
      <c r="N2219" s="13" t="s">
        <v>24598</v>
      </c>
      <c r="O2219" s="13" t="s">
        <v>20786</v>
      </c>
      <c r="P2219" s="15" t="s">
        <v>21548</v>
      </c>
    </row>
    <row r="2220" spans="1:16" x14ac:dyDescent="0.2">
      <c r="A2220" s="8">
        <v>2219</v>
      </c>
      <c r="B2220" s="9" t="s">
        <v>1836</v>
      </c>
      <c r="C2220" s="9" t="s">
        <v>18</v>
      </c>
      <c r="D2220" s="10">
        <v>11</v>
      </c>
      <c r="E2220" s="10">
        <v>4</v>
      </c>
      <c r="F2220" s="10">
        <v>20181127</v>
      </c>
      <c r="G2220" s="9">
        <v>0</v>
      </c>
      <c r="H2220" s="9" t="s">
        <v>2026</v>
      </c>
      <c r="I2220" s="9" t="s">
        <v>20602</v>
      </c>
      <c r="J2220" s="9" t="s">
        <v>20602</v>
      </c>
      <c r="K2220" s="10">
        <v>0</v>
      </c>
      <c r="L2220" s="9">
        <v>3</v>
      </c>
      <c r="M2220" s="10">
        <v>11</v>
      </c>
      <c r="N2220" s="9" t="s">
        <v>24598</v>
      </c>
      <c r="O2220" s="9" t="s">
        <v>20786</v>
      </c>
      <c r="P2220" s="11" t="s">
        <v>21548</v>
      </c>
    </row>
    <row r="2221" spans="1:16" x14ac:dyDescent="0.2">
      <c r="A2221" s="12">
        <v>2220</v>
      </c>
      <c r="B2221" s="13" t="s">
        <v>1836</v>
      </c>
      <c r="C2221" s="13"/>
      <c r="D2221" s="14">
        <v>7</v>
      </c>
      <c r="E2221" s="14">
        <v>16</v>
      </c>
      <c r="F2221" s="14">
        <v>20181127</v>
      </c>
      <c r="G2221" s="9">
        <v>22</v>
      </c>
      <c r="H2221" s="13" t="s">
        <v>2009</v>
      </c>
      <c r="I2221" s="13" t="s">
        <v>20640</v>
      </c>
      <c r="J2221" s="13" t="s">
        <v>20640</v>
      </c>
      <c r="K2221" s="14">
        <v>69.989999999999995</v>
      </c>
      <c r="L2221" s="13">
        <v>2</v>
      </c>
      <c r="M2221" s="14">
        <v>13</v>
      </c>
      <c r="N2221" s="13" t="s">
        <v>24600</v>
      </c>
      <c r="O2221" s="13" t="s">
        <v>20786</v>
      </c>
      <c r="P2221" s="15" t="s">
        <v>21549</v>
      </c>
    </row>
    <row r="2222" spans="1:16" x14ac:dyDescent="0.2">
      <c r="A2222" s="8">
        <v>2221</v>
      </c>
      <c r="B2222" s="9" t="s">
        <v>1836</v>
      </c>
      <c r="C2222" s="9"/>
      <c r="D2222" s="10">
        <v>7</v>
      </c>
      <c r="E2222" s="10">
        <v>16</v>
      </c>
      <c r="F2222" s="10">
        <v>20181127</v>
      </c>
      <c r="G2222" s="9">
        <v>22</v>
      </c>
      <c r="H2222" s="9" t="s">
        <v>1923</v>
      </c>
      <c r="I2222" s="9" t="s">
        <v>20640</v>
      </c>
      <c r="J2222" s="9" t="s">
        <v>20640</v>
      </c>
      <c r="K2222" s="10">
        <v>5</v>
      </c>
      <c r="L2222" s="9">
        <v>2</v>
      </c>
      <c r="M2222" s="10">
        <v>13</v>
      </c>
      <c r="N2222" s="9" t="s">
        <v>24600</v>
      </c>
      <c r="O2222" s="9" t="s">
        <v>20786</v>
      </c>
      <c r="P2222" s="11" t="s">
        <v>21549</v>
      </c>
    </row>
    <row r="2223" spans="1:16" x14ac:dyDescent="0.2">
      <c r="A2223" s="12">
        <v>2222</v>
      </c>
      <c r="B2223" s="13" t="s">
        <v>1836</v>
      </c>
      <c r="C2223" s="13"/>
      <c r="D2223" s="14">
        <v>17</v>
      </c>
      <c r="E2223" s="14">
        <v>15</v>
      </c>
      <c r="F2223" s="14">
        <v>20181116</v>
      </c>
      <c r="G2223" s="9">
        <v>1</v>
      </c>
      <c r="H2223" s="13" t="s">
        <v>2027</v>
      </c>
      <c r="I2223" s="13" t="s">
        <v>20730</v>
      </c>
      <c r="J2223" s="13" t="s">
        <v>20735</v>
      </c>
      <c r="K2223" s="14">
        <v>249.99</v>
      </c>
      <c r="L2223" s="13">
        <v>3</v>
      </c>
      <c r="M2223" s="14">
        <v>13</v>
      </c>
      <c r="N2223" s="13" t="s">
        <v>24600</v>
      </c>
      <c r="O2223" s="13" t="s">
        <v>20786</v>
      </c>
      <c r="P2223" s="15" t="s">
        <v>21550</v>
      </c>
    </row>
    <row r="2224" spans="1:16" x14ac:dyDescent="0.2">
      <c r="A2224" s="8">
        <v>2223</v>
      </c>
      <c r="B2224" s="9" t="s">
        <v>1836</v>
      </c>
      <c r="C2224" s="9"/>
      <c r="D2224" s="10">
        <v>22</v>
      </c>
      <c r="E2224" s="10">
        <v>23</v>
      </c>
      <c r="F2224" s="10">
        <v>20181124</v>
      </c>
      <c r="G2224" s="9">
        <v>2</v>
      </c>
      <c r="H2224" s="9" t="s">
        <v>2015</v>
      </c>
      <c r="I2224" s="9" t="s">
        <v>20641</v>
      </c>
      <c r="J2224" s="9" t="s">
        <v>20643</v>
      </c>
      <c r="K2224" s="10">
        <v>599.99</v>
      </c>
      <c r="L2224" s="9">
        <v>1</v>
      </c>
      <c r="M2224" s="10">
        <v>12</v>
      </c>
      <c r="N2224" s="9" t="s">
        <v>24599</v>
      </c>
      <c r="O2224" s="9" t="s">
        <v>20792</v>
      </c>
      <c r="P2224" s="11" t="s">
        <v>21551</v>
      </c>
    </row>
    <row r="2225" spans="1:16" x14ac:dyDescent="0.2">
      <c r="A2225" s="12">
        <v>2224</v>
      </c>
      <c r="B2225" s="13" t="s">
        <v>1836</v>
      </c>
      <c r="C2225" s="13"/>
      <c r="D2225" s="14">
        <v>22</v>
      </c>
      <c r="E2225" s="14">
        <v>23</v>
      </c>
      <c r="F2225" s="14">
        <v>20181124</v>
      </c>
      <c r="G2225" s="9">
        <v>2</v>
      </c>
      <c r="H2225" s="13" t="s">
        <v>1865</v>
      </c>
      <c r="I2225" s="13" t="s">
        <v>20602</v>
      </c>
      <c r="J2225" s="13" t="s">
        <v>20602</v>
      </c>
      <c r="K2225" s="14">
        <v>0</v>
      </c>
      <c r="L2225" s="13">
        <v>1</v>
      </c>
      <c r="M2225" s="14">
        <v>12</v>
      </c>
      <c r="N2225" s="13" t="s">
        <v>24599</v>
      </c>
      <c r="O2225" s="13" t="s">
        <v>20792</v>
      </c>
      <c r="P2225" s="15" t="s">
        <v>21551</v>
      </c>
    </row>
    <row r="2226" spans="1:16" x14ac:dyDescent="0.2">
      <c r="A2226" s="8">
        <v>2225</v>
      </c>
      <c r="B2226" s="9" t="s">
        <v>1836</v>
      </c>
      <c r="C2226" s="9"/>
      <c r="D2226" s="10">
        <v>22</v>
      </c>
      <c r="E2226" s="10">
        <v>23</v>
      </c>
      <c r="F2226" s="10">
        <v>20181124</v>
      </c>
      <c r="G2226" s="9">
        <v>2</v>
      </c>
      <c r="H2226" s="9" t="s">
        <v>1974</v>
      </c>
      <c r="I2226" s="9" t="s">
        <v>20636</v>
      </c>
      <c r="J2226" s="9" t="s">
        <v>20637</v>
      </c>
      <c r="K2226" s="10">
        <v>0</v>
      </c>
      <c r="L2226" s="9">
        <v>1</v>
      </c>
      <c r="M2226" s="10">
        <v>12</v>
      </c>
      <c r="N2226" s="9" t="s">
        <v>24599</v>
      </c>
      <c r="O2226" s="9" t="s">
        <v>20792</v>
      </c>
      <c r="P2226" s="11" t="s">
        <v>21551</v>
      </c>
    </row>
    <row r="2227" spans="1:16" x14ac:dyDescent="0.2">
      <c r="A2227" s="12">
        <v>2226</v>
      </c>
      <c r="B2227" s="13" t="s">
        <v>1836</v>
      </c>
      <c r="C2227" s="13"/>
      <c r="D2227" s="14">
        <v>22</v>
      </c>
      <c r="E2227" s="14">
        <v>23</v>
      </c>
      <c r="F2227" s="14">
        <v>20181124</v>
      </c>
      <c r="G2227" s="9">
        <v>2</v>
      </c>
      <c r="H2227" s="13" t="s">
        <v>1971</v>
      </c>
      <c r="I2227" s="13" t="s">
        <v>20635</v>
      </c>
      <c r="J2227" s="13" t="s">
        <v>20635</v>
      </c>
      <c r="K2227" s="14">
        <v>399.99</v>
      </c>
      <c r="L2227" s="13">
        <v>1</v>
      </c>
      <c r="M2227" s="14">
        <v>12</v>
      </c>
      <c r="N2227" s="13" t="s">
        <v>24599</v>
      </c>
      <c r="O2227" s="13" t="s">
        <v>20792</v>
      </c>
      <c r="P2227" s="15" t="s">
        <v>21551</v>
      </c>
    </row>
    <row r="2228" spans="1:16" x14ac:dyDescent="0.2">
      <c r="A2228" s="8">
        <v>2227</v>
      </c>
      <c r="B2228" s="9" t="s">
        <v>1836</v>
      </c>
      <c r="C2228" s="9"/>
      <c r="D2228" s="10">
        <v>22</v>
      </c>
      <c r="E2228" s="10">
        <v>23</v>
      </c>
      <c r="F2228" s="10">
        <v>20181124</v>
      </c>
      <c r="G2228" s="9">
        <v>2</v>
      </c>
      <c r="H2228" s="9" t="s">
        <v>1843</v>
      </c>
      <c r="I2228" s="9" t="s">
        <v>20602</v>
      </c>
      <c r="J2228" s="9" t="s">
        <v>20602</v>
      </c>
      <c r="K2228" s="10">
        <v>0</v>
      </c>
      <c r="L2228" s="9">
        <v>1</v>
      </c>
      <c r="M2228" s="10">
        <v>12</v>
      </c>
      <c r="N2228" s="9" t="s">
        <v>24599</v>
      </c>
      <c r="O2228" s="9" t="s">
        <v>20792</v>
      </c>
      <c r="P2228" s="11" t="s">
        <v>21551</v>
      </c>
    </row>
    <row r="2229" spans="1:16" x14ac:dyDescent="0.2">
      <c r="A2229" s="12">
        <v>2228</v>
      </c>
      <c r="B2229" s="13" t="s">
        <v>1836</v>
      </c>
      <c r="C2229" s="13"/>
      <c r="D2229" s="14">
        <v>20</v>
      </c>
      <c r="E2229" s="14">
        <v>16</v>
      </c>
      <c r="F2229" s="14">
        <v>20181122</v>
      </c>
      <c r="G2229" s="9">
        <v>23</v>
      </c>
      <c r="H2229" s="13" t="s">
        <v>2028</v>
      </c>
      <c r="I2229" s="13" t="s">
        <v>20644</v>
      </c>
      <c r="J2229" s="13" t="s">
        <v>20646</v>
      </c>
      <c r="K2229" s="14">
        <v>249.99</v>
      </c>
      <c r="L2229" s="13">
        <v>5</v>
      </c>
      <c r="M2229" s="14">
        <v>11</v>
      </c>
      <c r="N2229" s="13" t="s">
        <v>24598</v>
      </c>
      <c r="O2229" s="13" t="s">
        <v>20786</v>
      </c>
      <c r="P2229" s="15" t="s">
        <v>21418</v>
      </c>
    </row>
    <row r="2230" spans="1:16" x14ac:dyDescent="0.2">
      <c r="A2230" s="8">
        <v>2229</v>
      </c>
      <c r="B2230" s="9" t="s">
        <v>1836</v>
      </c>
      <c r="C2230" s="9"/>
      <c r="D2230" s="10">
        <v>5</v>
      </c>
      <c r="E2230" s="10">
        <v>23</v>
      </c>
      <c r="F2230" s="10">
        <v>20181124</v>
      </c>
      <c r="G2230" s="9">
        <v>0</v>
      </c>
      <c r="H2230" s="9" t="s">
        <v>2019</v>
      </c>
      <c r="I2230" s="9" t="s">
        <v>20688</v>
      </c>
      <c r="J2230" s="9" t="s">
        <v>20692</v>
      </c>
      <c r="K2230" s="10">
        <v>19.989999999999998</v>
      </c>
      <c r="L2230" s="9">
        <v>2</v>
      </c>
      <c r="M2230" s="10">
        <v>11</v>
      </c>
      <c r="N2230" s="9" t="s">
        <v>24598</v>
      </c>
      <c r="O2230" s="9" t="s">
        <v>20792</v>
      </c>
      <c r="P2230" s="11" t="s">
        <v>21171</v>
      </c>
    </row>
    <row r="2231" spans="1:16" x14ac:dyDescent="0.2">
      <c r="A2231" s="12">
        <v>2230</v>
      </c>
      <c r="B2231" s="13" t="s">
        <v>1836</v>
      </c>
      <c r="C2231" s="13"/>
      <c r="D2231" s="14">
        <v>5</v>
      </c>
      <c r="E2231" s="14">
        <v>23</v>
      </c>
      <c r="F2231" s="14">
        <v>20181124</v>
      </c>
      <c r="G2231" s="9">
        <v>0</v>
      </c>
      <c r="H2231" s="13" t="s">
        <v>2029</v>
      </c>
      <c r="I2231" s="13" t="s">
        <v>20602</v>
      </c>
      <c r="J2231" s="13" t="s">
        <v>20602</v>
      </c>
      <c r="K2231" s="14">
        <v>79.989999999999995</v>
      </c>
      <c r="L2231" s="13">
        <v>2</v>
      </c>
      <c r="M2231" s="14">
        <v>11</v>
      </c>
      <c r="N2231" s="13" t="s">
        <v>24598</v>
      </c>
      <c r="O2231" s="13" t="s">
        <v>20792</v>
      </c>
      <c r="P2231" s="15" t="s">
        <v>21171</v>
      </c>
    </row>
    <row r="2232" spans="1:16" x14ac:dyDescent="0.2">
      <c r="A2232" s="8">
        <v>2231</v>
      </c>
      <c r="B2232" s="9" t="s">
        <v>1836</v>
      </c>
      <c r="C2232" s="9"/>
      <c r="D2232" s="10">
        <v>5</v>
      </c>
      <c r="E2232" s="10">
        <v>23</v>
      </c>
      <c r="F2232" s="10">
        <v>20181124</v>
      </c>
      <c r="G2232" s="9">
        <v>0</v>
      </c>
      <c r="H2232" s="9" t="s">
        <v>2030</v>
      </c>
      <c r="I2232" s="9" t="s">
        <v>20602</v>
      </c>
      <c r="J2232" s="9" t="s">
        <v>20602</v>
      </c>
      <c r="K2232" s="10">
        <v>0</v>
      </c>
      <c r="L2232" s="9">
        <v>2</v>
      </c>
      <c r="M2232" s="10">
        <v>11</v>
      </c>
      <c r="N2232" s="9" t="s">
        <v>24598</v>
      </c>
      <c r="O2232" s="9" t="s">
        <v>20792</v>
      </c>
      <c r="P2232" s="11" t="s">
        <v>21171</v>
      </c>
    </row>
    <row r="2233" spans="1:16" x14ac:dyDescent="0.2">
      <c r="A2233" s="12">
        <v>2232</v>
      </c>
      <c r="B2233" s="13" t="s">
        <v>1836</v>
      </c>
      <c r="C2233" s="13"/>
      <c r="D2233" s="14">
        <v>46</v>
      </c>
      <c r="E2233" s="14">
        <v>30</v>
      </c>
      <c r="F2233" s="14">
        <v>20181108</v>
      </c>
      <c r="G2233" s="9">
        <v>23</v>
      </c>
      <c r="H2233" s="13" t="s">
        <v>2031</v>
      </c>
      <c r="I2233" s="13" t="s">
        <v>20635</v>
      </c>
      <c r="J2233" s="13" t="s">
        <v>20635</v>
      </c>
      <c r="K2233" s="14">
        <v>499.99</v>
      </c>
      <c r="L2233" s="13">
        <v>4</v>
      </c>
      <c r="M2233" s="14">
        <v>16</v>
      </c>
      <c r="N2233" s="13" t="s">
        <v>24603</v>
      </c>
      <c r="O2233" s="13" t="s">
        <v>20792</v>
      </c>
      <c r="P2233" s="15" t="s">
        <v>21552</v>
      </c>
    </row>
    <row r="2234" spans="1:16" x14ac:dyDescent="0.2">
      <c r="A2234" s="8">
        <v>2233</v>
      </c>
      <c r="B2234" s="9" t="s">
        <v>1836</v>
      </c>
      <c r="C2234" s="9"/>
      <c r="D2234" s="10">
        <v>46</v>
      </c>
      <c r="E2234" s="10">
        <v>30</v>
      </c>
      <c r="F2234" s="10">
        <v>20181108</v>
      </c>
      <c r="G2234" s="9">
        <v>23</v>
      </c>
      <c r="H2234" s="9" t="s">
        <v>2032</v>
      </c>
      <c r="I2234" s="9" t="s">
        <v>20636</v>
      </c>
      <c r="J2234" s="9" t="s">
        <v>20637</v>
      </c>
      <c r="K2234" s="10">
        <v>29.99</v>
      </c>
      <c r="L2234" s="9">
        <v>4</v>
      </c>
      <c r="M2234" s="10">
        <v>16</v>
      </c>
      <c r="N2234" s="9" t="s">
        <v>24603</v>
      </c>
      <c r="O2234" s="9" t="s">
        <v>20792</v>
      </c>
      <c r="P2234" s="11" t="s">
        <v>21552</v>
      </c>
    </row>
    <row r="2235" spans="1:16" x14ac:dyDescent="0.2">
      <c r="A2235" s="12">
        <v>2234</v>
      </c>
      <c r="B2235" s="13" t="s">
        <v>1836</v>
      </c>
      <c r="C2235" s="13"/>
      <c r="D2235" s="14">
        <v>46</v>
      </c>
      <c r="E2235" s="14">
        <v>30</v>
      </c>
      <c r="F2235" s="14">
        <v>20181108</v>
      </c>
      <c r="G2235" s="9">
        <v>23</v>
      </c>
      <c r="H2235" s="13" t="s">
        <v>1843</v>
      </c>
      <c r="I2235" s="13" t="s">
        <v>20602</v>
      </c>
      <c r="J2235" s="13" t="s">
        <v>20602</v>
      </c>
      <c r="K2235" s="14">
        <v>0</v>
      </c>
      <c r="L2235" s="13">
        <v>4</v>
      </c>
      <c r="M2235" s="14">
        <v>16</v>
      </c>
      <c r="N2235" s="13" t="s">
        <v>24603</v>
      </c>
      <c r="O2235" s="13" t="s">
        <v>20792</v>
      </c>
      <c r="P2235" s="15" t="s">
        <v>21552</v>
      </c>
    </row>
    <row r="2236" spans="1:16" x14ac:dyDescent="0.2">
      <c r="A2236" s="8">
        <v>2235</v>
      </c>
      <c r="B2236" s="9" t="s">
        <v>1836</v>
      </c>
      <c r="C2236" s="9"/>
      <c r="D2236" s="10">
        <v>46</v>
      </c>
      <c r="E2236" s="10">
        <v>30</v>
      </c>
      <c r="F2236" s="10">
        <v>20181108</v>
      </c>
      <c r="G2236" s="9">
        <v>23</v>
      </c>
      <c r="H2236" s="9" t="s">
        <v>2033</v>
      </c>
      <c r="I2236" s="9" t="s">
        <v>20636</v>
      </c>
      <c r="J2236" s="9" t="s">
        <v>20637</v>
      </c>
      <c r="K2236" s="10">
        <v>29.99</v>
      </c>
      <c r="L2236" s="9">
        <v>4</v>
      </c>
      <c r="M2236" s="10">
        <v>16</v>
      </c>
      <c r="N2236" s="9" t="s">
        <v>24603</v>
      </c>
      <c r="O2236" s="9" t="s">
        <v>20792</v>
      </c>
      <c r="P2236" s="11" t="s">
        <v>21552</v>
      </c>
    </row>
    <row r="2237" spans="1:16" x14ac:dyDescent="0.2">
      <c r="A2237" s="12">
        <v>2236</v>
      </c>
      <c r="B2237" s="13" t="s">
        <v>1836</v>
      </c>
      <c r="C2237" s="13"/>
      <c r="D2237" s="14">
        <v>51</v>
      </c>
      <c r="E2237" s="14">
        <v>128</v>
      </c>
      <c r="F2237" s="14">
        <v>20181123</v>
      </c>
      <c r="G2237" s="9">
        <v>13</v>
      </c>
      <c r="H2237" s="13" t="s">
        <v>2034</v>
      </c>
      <c r="I2237" s="13" t="s">
        <v>20614</v>
      </c>
      <c r="J2237" s="13" t="s">
        <v>20615</v>
      </c>
      <c r="K2237" s="14">
        <v>9.99</v>
      </c>
      <c r="L2237" s="13">
        <v>1</v>
      </c>
      <c r="M2237" s="14">
        <v>11</v>
      </c>
      <c r="N2237" s="13" t="s">
        <v>24598</v>
      </c>
      <c r="O2237" s="13" t="s">
        <v>20792</v>
      </c>
      <c r="P2237" s="15" t="s">
        <v>21553</v>
      </c>
    </row>
    <row r="2238" spans="1:16" x14ac:dyDescent="0.2">
      <c r="A2238" s="8">
        <v>2237</v>
      </c>
      <c r="B2238" s="9" t="s">
        <v>1836</v>
      </c>
      <c r="C2238" s="9"/>
      <c r="D2238" s="10">
        <v>51</v>
      </c>
      <c r="E2238" s="10">
        <v>128</v>
      </c>
      <c r="F2238" s="10">
        <v>20181123</v>
      </c>
      <c r="G2238" s="9">
        <v>13</v>
      </c>
      <c r="H2238" s="9" t="s">
        <v>1843</v>
      </c>
      <c r="I2238" s="9" t="s">
        <v>20602</v>
      </c>
      <c r="J2238" s="9" t="s">
        <v>20602</v>
      </c>
      <c r="K2238" s="10">
        <v>0</v>
      </c>
      <c r="L2238" s="9">
        <v>1</v>
      </c>
      <c r="M2238" s="10">
        <v>11</v>
      </c>
      <c r="N2238" s="9" t="s">
        <v>24598</v>
      </c>
      <c r="O2238" s="9" t="s">
        <v>20792</v>
      </c>
      <c r="P2238" s="11" t="s">
        <v>21553</v>
      </c>
    </row>
    <row r="2239" spans="1:16" x14ac:dyDescent="0.2">
      <c r="A2239" s="12">
        <v>2238</v>
      </c>
      <c r="B2239" s="13" t="s">
        <v>1836</v>
      </c>
      <c r="C2239" s="13"/>
      <c r="D2239" s="14">
        <v>51</v>
      </c>
      <c r="E2239" s="14">
        <v>128</v>
      </c>
      <c r="F2239" s="14">
        <v>20181123</v>
      </c>
      <c r="G2239" s="9">
        <v>13</v>
      </c>
      <c r="H2239" s="13" t="s">
        <v>2000</v>
      </c>
      <c r="I2239" s="13" t="s">
        <v>20636</v>
      </c>
      <c r="J2239" s="13" t="s">
        <v>20637</v>
      </c>
      <c r="K2239" s="14">
        <v>19.989999999999998</v>
      </c>
      <c r="L2239" s="13">
        <v>1</v>
      </c>
      <c r="M2239" s="14">
        <v>11</v>
      </c>
      <c r="N2239" s="13" t="s">
        <v>24598</v>
      </c>
      <c r="O2239" s="13" t="s">
        <v>20792</v>
      </c>
      <c r="P2239" s="15" t="s">
        <v>21553</v>
      </c>
    </row>
    <row r="2240" spans="1:16" x14ac:dyDescent="0.2">
      <c r="A2240" s="8">
        <v>2239</v>
      </c>
      <c r="B2240" s="9" t="s">
        <v>1836</v>
      </c>
      <c r="C2240" s="9"/>
      <c r="D2240" s="10">
        <v>51</v>
      </c>
      <c r="E2240" s="10">
        <v>128</v>
      </c>
      <c r="F2240" s="10">
        <v>20181123</v>
      </c>
      <c r="G2240" s="9">
        <v>13</v>
      </c>
      <c r="H2240" s="9" t="s">
        <v>2035</v>
      </c>
      <c r="I2240" s="9" t="s">
        <v>20636</v>
      </c>
      <c r="J2240" s="9" t="s">
        <v>20637</v>
      </c>
      <c r="K2240" s="10">
        <v>8.99</v>
      </c>
      <c r="L2240" s="9">
        <v>1</v>
      </c>
      <c r="M2240" s="10">
        <v>11</v>
      </c>
      <c r="N2240" s="9" t="s">
        <v>24598</v>
      </c>
      <c r="O2240" s="9" t="s">
        <v>20792</v>
      </c>
      <c r="P2240" s="11" t="s">
        <v>21553</v>
      </c>
    </row>
    <row r="2241" spans="1:16" x14ac:dyDescent="0.2">
      <c r="A2241" s="12">
        <v>2240</v>
      </c>
      <c r="B2241" s="13" t="s">
        <v>1836</v>
      </c>
      <c r="C2241" s="13"/>
      <c r="D2241" s="14">
        <v>51</v>
      </c>
      <c r="E2241" s="14">
        <v>128</v>
      </c>
      <c r="F2241" s="14">
        <v>20181123</v>
      </c>
      <c r="G2241" s="9">
        <v>13</v>
      </c>
      <c r="H2241" s="13" t="s">
        <v>2036</v>
      </c>
      <c r="I2241" s="13" t="s">
        <v>20636</v>
      </c>
      <c r="J2241" s="13" t="s">
        <v>20637</v>
      </c>
      <c r="K2241" s="14">
        <v>8.99</v>
      </c>
      <c r="L2241" s="13">
        <v>1</v>
      </c>
      <c r="M2241" s="14">
        <v>11</v>
      </c>
      <c r="N2241" s="13" t="s">
        <v>24598</v>
      </c>
      <c r="O2241" s="13" t="s">
        <v>20792</v>
      </c>
      <c r="P2241" s="15" t="s">
        <v>21553</v>
      </c>
    </row>
    <row r="2242" spans="1:16" x14ac:dyDescent="0.2">
      <c r="A2242" s="8">
        <v>2241</v>
      </c>
      <c r="B2242" s="9" t="s">
        <v>1836</v>
      </c>
      <c r="C2242" s="9"/>
      <c r="D2242" s="10">
        <v>51</v>
      </c>
      <c r="E2242" s="10">
        <v>128</v>
      </c>
      <c r="F2242" s="10">
        <v>20181123</v>
      </c>
      <c r="G2242" s="9">
        <v>13</v>
      </c>
      <c r="H2242" s="9" t="s">
        <v>2037</v>
      </c>
      <c r="I2242" s="9" t="s">
        <v>20636</v>
      </c>
      <c r="J2242" s="9" t="s">
        <v>20637</v>
      </c>
      <c r="K2242" s="10">
        <v>18.989999999999998</v>
      </c>
      <c r="L2242" s="9">
        <v>1</v>
      </c>
      <c r="M2242" s="10">
        <v>11</v>
      </c>
      <c r="N2242" s="9" t="s">
        <v>24598</v>
      </c>
      <c r="O2242" s="9" t="s">
        <v>20792</v>
      </c>
      <c r="P2242" s="11" t="s">
        <v>21553</v>
      </c>
    </row>
    <row r="2243" spans="1:16" x14ac:dyDescent="0.2">
      <c r="A2243" s="12">
        <v>2242</v>
      </c>
      <c r="B2243" s="13" t="s">
        <v>1836</v>
      </c>
      <c r="C2243" s="13"/>
      <c r="D2243" s="14">
        <v>3</v>
      </c>
      <c r="E2243" s="14">
        <v>15</v>
      </c>
      <c r="F2243" s="14">
        <v>20181121</v>
      </c>
      <c r="G2243" s="9">
        <v>6</v>
      </c>
      <c r="H2243" s="13" t="s">
        <v>2038</v>
      </c>
      <c r="I2243" s="13" t="s">
        <v>20602</v>
      </c>
      <c r="J2243" s="13" t="s">
        <v>20602</v>
      </c>
      <c r="K2243" s="14">
        <v>69.989999999999995</v>
      </c>
      <c r="L2243" s="13">
        <v>4</v>
      </c>
      <c r="M2243" s="14">
        <v>12</v>
      </c>
      <c r="N2243" s="13" t="s">
        <v>24599</v>
      </c>
      <c r="O2243" s="13" t="s">
        <v>20786</v>
      </c>
      <c r="P2243" s="15" t="s">
        <v>21554</v>
      </c>
    </row>
    <row r="2244" spans="1:16" x14ac:dyDescent="0.2">
      <c r="A2244" s="8">
        <v>2243</v>
      </c>
      <c r="B2244" s="9" t="s">
        <v>1836</v>
      </c>
      <c r="C2244" s="9"/>
      <c r="D2244" s="10">
        <v>3</v>
      </c>
      <c r="E2244" s="10">
        <v>15</v>
      </c>
      <c r="F2244" s="10">
        <v>20181121</v>
      </c>
      <c r="G2244" s="9">
        <v>6</v>
      </c>
      <c r="H2244" s="9" t="s">
        <v>1850</v>
      </c>
      <c r="I2244" s="9" t="s">
        <v>20636</v>
      </c>
      <c r="J2244" s="9" t="s">
        <v>20602</v>
      </c>
      <c r="K2244" s="10">
        <v>0</v>
      </c>
      <c r="L2244" s="9">
        <v>4</v>
      </c>
      <c r="M2244" s="10">
        <v>12</v>
      </c>
      <c r="N2244" s="9" t="s">
        <v>24599</v>
      </c>
      <c r="O2244" s="9" t="s">
        <v>20786</v>
      </c>
      <c r="P2244" s="11" t="s">
        <v>21554</v>
      </c>
    </row>
    <row r="2245" spans="1:16" x14ac:dyDescent="0.2">
      <c r="A2245" s="12">
        <v>2244</v>
      </c>
      <c r="B2245" s="13" t="s">
        <v>1836</v>
      </c>
      <c r="C2245" s="13"/>
      <c r="D2245" s="14">
        <v>12</v>
      </c>
      <c r="E2245" s="14">
        <v>18</v>
      </c>
      <c r="F2245" s="14">
        <v>20181127</v>
      </c>
      <c r="G2245" s="9">
        <v>1</v>
      </c>
      <c r="H2245" s="13" t="s">
        <v>2039</v>
      </c>
      <c r="I2245" s="13" t="s">
        <v>20636</v>
      </c>
      <c r="J2245" s="13" t="s">
        <v>20637</v>
      </c>
      <c r="K2245" s="14">
        <v>99.99</v>
      </c>
      <c r="L2245" s="13">
        <v>5</v>
      </c>
      <c r="M2245" s="14">
        <v>17</v>
      </c>
      <c r="N2245" s="13" t="s">
        <v>24604</v>
      </c>
      <c r="O2245" s="13" t="s">
        <v>20786</v>
      </c>
      <c r="P2245" s="15" t="s">
        <v>21555</v>
      </c>
    </row>
    <row r="2246" spans="1:16" x14ac:dyDescent="0.2">
      <c r="A2246" s="8">
        <v>2245</v>
      </c>
      <c r="B2246" s="9" t="s">
        <v>1836</v>
      </c>
      <c r="C2246" s="9"/>
      <c r="D2246" s="10">
        <v>13</v>
      </c>
      <c r="E2246" s="10">
        <v>16</v>
      </c>
      <c r="F2246" s="10">
        <v>20181108</v>
      </c>
      <c r="G2246" s="9">
        <v>17</v>
      </c>
      <c r="H2246" s="9" t="s">
        <v>2040</v>
      </c>
      <c r="I2246" s="9" t="s">
        <v>20644</v>
      </c>
      <c r="J2246" s="9" t="s">
        <v>20646</v>
      </c>
      <c r="K2246" s="10">
        <v>329.99</v>
      </c>
      <c r="L2246" s="9">
        <v>2</v>
      </c>
      <c r="M2246" s="10">
        <v>11</v>
      </c>
      <c r="N2246" s="9" t="s">
        <v>24598</v>
      </c>
      <c r="O2246" s="9" t="s">
        <v>20786</v>
      </c>
      <c r="P2246" s="11" t="s">
        <v>21556</v>
      </c>
    </row>
    <row r="2247" spans="1:16" x14ac:dyDescent="0.2">
      <c r="A2247" s="12">
        <v>2246</v>
      </c>
      <c r="B2247" s="13" t="s">
        <v>1836</v>
      </c>
      <c r="C2247" s="13"/>
      <c r="D2247" s="14">
        <v>13</v>
      </c>
      <c r="E2247" s="14">
        <v>16</v>
      </c>
      <c r="F2247" s="14">
        <v>20181108</v>
      </c>
      <c r="G2247" s="9">
        <v>17</v>
      </c>
      <c r="H2247" s="13" t="s">
        <v>1986</v>
      </c>
      <c r="I2247" s="13" t="s">
        <v>20644</v>
      </c>
      <c r="J2247" s="13" t="s">
        <v>20646</v>
      </c>
      <c r="K2247" s="14">
        <v>659.98</v>
      </c>
      <c r="L2247" s="13">
        <v>2</v>
      </c>
      <c r="M2247" s="14">
        <v>11</v>
      </c>
      <c r="N2247" s="13" t="s">
        <v>24598</v>
      </c>
      <c r="O2247" s="13" t="s">
        <v>20786</v>
      </c>
      <c r="P2247" s="15" t="s">
        <v>21556</v>
      </c>
    </row>
    <row r="2248" spans="1:16" x14ac:dyDescent="0.2">
      <c r="A2248" s="8">
        <v>2247</v>
      </c>
      <c r="B2248" s="9" t="s">
        <v>1836</v>
      </c>
      <c r="C2248" s="9"/>
      <c r="D2248" s="10">
        <v>22</v>
      </c>
      <c r="E2248" s="10">
        <v>16</v>
      </c>
      <c r="F2248" s="10">
        <v>20181108</v>
      </c>
      <c r="G2248" s="9">
        <v>20</v>
      </c>
      <c r="H2248" s="9" t="s">
        <v>2041</v>
      </c>
      <c r="I2248" s="9" t="s">
        <v>20602</v>
      </c>
      <c r="J2248" s="9" t="s">
        <v>20602</v>
      </c>
      <c r="K2248" s="10">
        <v>69.989999999999995</v>
      </c>
      <c r="L2248" s="9">
        <v>2</v>
      </c>
      <c r="M2248" s="10">
        <v>11</v>
      </c>
      <c r="N2248" s="9" t="s">
        <v>24598</v>
      </c>
      <c r="O2248" s="9" t="s">
        <v>20786</v>
      </c>
      <c r="P2248" s="11" t="s">
        <v>21556</v>
      </c>
    </row>
    <row r="2249" spans="1:16" x14ac:dyDescent="0.2">
      <c r="A2249" s="12">
        <v>2248</v>
      </c>
      <c r="B2249" s="13" t="s">
        <v>1836</v>
      </c>
      <c r="C2249" s="13"/>
      <c r="D2249" s="14">
        <v>61</v>
      </c>
      <c r="E2249" s="14">
        <v>71</v>
      </c>
      <c r="F2249" s="14">
        <v>20181108</v>
      </c>
      <c r="G2249" s="9">
        <v>15</v>
      </c>
      <c r="H2249" s="13" t="s">
        <v>1986</v>
      </c>
      <c r="I2249" s="13" t="s">
        <v>20644</v>
      </c>
      <c r="J2249" s="13" t="s">
        <v>20646</v>
      </c>
      <c r="K2249" s="14">
        <v>329.99</v>
      </c>
      <c r="L2249" s="13">
        <v>2</v>
      </c>
      <c r="M2249" s="14">
        <v>11</v>
      </c>
      <c r="N2249" s="13" t="s">
        <v>24598</v>
      </c>
      <c r="O2249" s="13" t="s">
        <v>20786</v>
      </c>
      <c r="P2249" s="15" t="s">
        <v>21556</v>
      </c>
    </row>
    <row r="2250" spans="1:16" x14ac:dyDescent="0.2">
      <c r="A2250" s="8">
        <v>2249</v>
      </c>
      <c r="B2250" s="9" t="s">
        <v>1836</v>
      </c>
      <c r="C2250" s="9"/>
      <c r="D2250" s="10">
        <v>61</v>
      </c>
      <c r="E2250" s="10">
        <v>71</v>
      </c>
      <c r="F2250" s="10">
        <v>20181108</v>
      </c>
      <c r="G2250" s="9">
        <v>15</v>
      </c>
      <c r="H2250" s="9" t="s">
        <v>2042</v>
      </c>
      <c r="I2250" s="9" t="s">
        <v>20644</v>
      </c>
      <c r="J2250" s="9" t="s">
        <v>20646</v>
      </c>
      <c r="K2250" s="10">
        <v>329.99</v>
      </c>
      <c r="L2250" s="9">
        <v>2</v>
      </c>
      <c r="M2250" s="10">
        <v>11</v>
      </c>
      <c r="N2250" s="9" t="s">
        <v>24598</v>
      </c>
      <c r="O2250" s="9" t="s">
        <v>20786</v>
      </c>
      <c r="P2250" s="11" t="s">
        <v>21556</v>
      </c>
    </row>
    <row r="2251" spans="1:16" x14ac:dyDescent="0.2">
      <c r="A2251" s="12">
        <v>2250</v>
      </c>
      <c r="B2251" s="13" t="s">
        <v>1836</v>
      </c>
      <c r="C2251" s="13" t="s">
        <v>18</v>
      </c>
      <c r="D2251" s="14">
        <v>13</v>
      </c>
      <c r="E2251" s="14">
        <v>23</v>
      </c>
      <c r="F2251" s="14">
        <v>20181124</v>
      </c>
      <c r="G2251" s="9">
        <v>5</v>
      </c>
      <c r="H2251" s="13" t="s">
        <v>1847</v>
      </c>
      <c r="I2251" s="13" t="s">
        <v>20644</v>
      </c>
      <c r="J2251" s="13" t="s">
        <v>20646</v>
      </c>
      <c r="K2251" s="14">
        <v>249.99</v>
      </c>
      <c r="L2251" s="13">
        <v>2</v>
      </c>
      <c r="M2251" s="14">
        <v>11</v>
      </c>
      <c r="N2251" s="13" t="s">
        <v>24598</v>
      </c>
      <c r="O2251" s="13" t="s">
        <v>20786</v>
      </c>
      <c r="P2251" s="15" t="s">
        <v>21556</v>
      </c>
    </row>
    <row r="2252" spans="1:16" x14ac:dyDescent="0.2">
      <c r="A2252" s="8">
        <v>2251</v>
      </c>
      <c r="B2252" s="9" t="s">
        <v>1836</v>
      </c>
      <c r="C2252" s="9" t="s">
        <v>453</v>
      </c>
      <c r="D2252" s="10">
        <v>6</v>
      </c>
      <c r="E2252" s="10">
        <v>5</v>
      </c>
      <c r="F2252" s="10">
        <v>20181116</v>
      </c>
      <c r="G2252" s="9">
        <v>22</v>
      </c>
      <c r="H2252" s="9" t="s">
        <v>2043</v>
      </c>
      <c r="I2252" s="9" t="s">
        <v>20641</v>
      </c>
      <c r="J2252" s="9" t="s">
        <v>20643</v>
      </c>
      <c r="K2252" s="10">
        <v>999.99</v>
      </c>
      <c r="L2252" s="9">
        <v>2</v>
      </c>
      <c r="M2252" s="10">
        <v>13</v>
      </c>
      <c r="N2252" s="9" t="s">
        <v>24600</v>
      </c>
      <c r="O2252" s="9" t="s">
        <v>20792</v>
      </c>
      <c r="P2252" s="11" t="s">
        <v>21557</v>
      </c>
    </row>
    <row r="2253" spans="1:16" x14ac:dyDescent="0.2">
      <c r="A2253" s="12">
        <v>2252</v>
      </c>
      <c r="B2253" s="13" t="s">
        <v>1836</v>
      </c>
      <c r="C2253" s="13"/>
      <c r="D2253" s="14">
        <v>13</v>
      </c>
      <c r="E2253" s="14">
        <v>21</v>
      </c>
      <c r="F2253" s="14">
        <v>20181119</v>
      </c>
      <c r="G2253" s="9">
        <v>13</v>
      </c>
      <c r="H2253" s="13" t="s">
        <v>1952</v>
      </c>
      <c r="I2253" s="13" t="s">
        <v>20688</v>
      </c>
      <c r="J2253" s="13" t="s">
        <v>20692</v>
      </c>
      <c r="K2253" s="14">
        <v>199.99</v>
      </c>
      <c r="L2253" s="13">
        <v>1</v>
      </c>
      <c r="M2253" s="14">
        <v>11</v>
      </c>
      <c r="N2253" s="13" t="s">
        <v>24598</v>
      </c>
      <c r="O2253" s="13" t="s">
        <v>20792</v>
      </c>
      <c r="P2253" s="15" t="s">
        <v>21558</v>
      </c>
    </row>
    <row r="2254" spans="1:16" x14ac:dyDescent="0.2">
      <c r="A2254" s="8">
        <v>2253</v>
      </c>
      <c r="B2254" s="9" t="s">
        <v>1836</v>
      </c>
      <c r="C2254" s="9"/>
      <c r="D2254" s="10">
        <v>15</v>
      </c>
      <c r="E2254" s="10">
        <v>23</v>
      </c>
      <c r="F2254" s="10">
        <v>20181127</v>
      </c>
      <c r="G2254" s="9">
        <v>19</v>
      </c>
      <c r="H2254" s="9" t="s">
        <v>2044</v>
      </c>
      <c r="I2254" s="9" t="s">
        <v>20602</v>
      </c>
      <c r="J2254" s="9" t="s">
        <v>20602</v>
      </c>
      <c r="K2254" s="10">
        <v>0</v>
      </c>
      <c r="L2254" s="9">
        <v>2</v>
      </c>
      <c r="M2254" s="10">
        <v>15</v>
      </c>
      <c r="N2254" s="9" t="s">
        <v>24602</v>
      </c>
      <c r="O2254" s="9" t="s">
        <v>20792</v>
      </c>
      <c r="P2254" s="11" t="s">
        <v>21559</v>
      </c>
    </row>
    <row r="2255" spans="1:16" x14ac:dyDescent="0.2">
      <c r="A2255" s="12">
        <v>2254</v>
      </c>
      <c r="B2255" s="13" t="s">
        <v>1836</v>
      </c>
      <c r="C2255" s="13"/>
      <c r="D2255" s="14">
        <v>15</v>
      </c>
      <c r="E2255" s="14">
        <v>23</v>
      </c>
      <c r="F2255" s="14">
        <v>20181127</v>
      </c>
      <c r="G2255" s="9">
        <v>19</v>
      </c>
      <c r="H2255" s="13" t="s">
        <v>2045</v>
      </c>
      <c r="I2255" s="13" t="s">
        <v>20602</v>
      </c>
      <c r="J2255" s="13" t="s">
        <v>20602</v>
      </c>
      <c r="K2255" s="14">
        <v>444.99</v>
      </c>
      <c r="L2255" s="13">
        <v>2</v>
      </c>
      <c r="M2255" s="14">
        <v>15</v>
      </c>
      <c r="N2255" s="13" t="s">
        <v>24602</v>
      </c>
      <c r="O2255" s="13" t="s">
        <v>20792</v>
      </c>
      <c r="P2255" s="15" t="s">
        <v>21559</v>
      </c>
    </row>
    <row r="2256" spans="1:16" x14ac:dyDescent="0.2">
      <c r="A2256" s="8">
        <v>2255</v>
      </c>
      <c r="B2256" s="9" t="s">
        <v>1836</v>
      </c>
      <c r="C2256" s="9"/>
      <c r="D2256" s="10">
        <v>15</v>
      </c>
      <c r="E2256" s="10">
        <v>23</v>
      </c>
      <c r="F2256" s="10">
        <v>20181127</v>
      </c>
      <c r="G2256" s="9">
        <v>19</v>
      </c>
      <c r="H2256" s="9" t="s">
        <v>2001</v>
      </c>
      <c r="I2256" s="9" t="s">
        <v>20602</v>
      </c>
      <c r="J2256" s="9" t="s">
        <v>20602</v>
      </c>
      <c r="K2256" s="10">
        <v>0</v>
      </c>
      <c r="L2256" s="9">
        <v>2</v>
      </c>
      <c r="M2256" s="10">
        <v>15</v>
      </c>
      <c r="N2256" s="9" t="s">
        <v>24602</v>
      </c>
      <c r="O2256" s="9" t="s">
        <v>20792</v>
      </c>
      <c r="P2256" s="11" t="s">
        <v>21559</v>
      </c>
    </row>
    <row r="2257" spans="1:16" x14ac:dyDescent="0.2">
      <c r="A2257" s="12">
        <v>2256</v>
      </c>
      <c r="B2257" s="13" t="s">
        <v>1836</v>
      </c>
      <c r="C2257" s="13"/>
      <c r="D2257" s="14">
        <v>29</v>
      </c>
      <c r="E2257" s="14">
        <v>42</v>
      </c>
      <c r="F2257" s="14">
        <v>20181126</v>
      </c>
      <c r="G2257" s="9">
        <v>15</v>
      </c>
      <c r="H2257" s="13" t="s">
        <v>2046</v>
      </c>
      <c r="I2257" s="13" t="s">
        <v>20636</v>
      </c>
      <c r="J2257" s="13" t="s">
        <v>20637</v>
      </c>
      <c r="K2257" s="14">
        <v>549.99</v>
      </c>
      <c r="L2257" s="13">
        <v>1</v>
      </c>
      <c r="M2257" s="14">
        <v>15</v>
      </c>
      <c r="N2257" s="13" t="s">
        <v>24602</v>
      </c>
      <c r="O2257" s="13" t="s">
        <v>20792</v>
      </c>
      <c r="P2257" s="15" t="s">
        <v>21560</v>
      </c>
    </row>
    <row r="2258" spans="1:16" x14ac:dyDescent="0.2">
      <c r="A2258" s="8">
        <v>2257</v>
      </c>
      <c r="B2258" s="9" t="s">
        <v>1836</v>
      </c>
      <c r="C2258" s="9"/>
      <c r="D2258" s="10">
        <v>29</v>
      </c>
      <c r="E2258" s="10">
        <v>42</v>
      </c>
      <c r="F2258" s="10">
        <v>20181126</v>
      </c>
      <c r="G2258" s="9">
        <v>15</v>
      </c>
      <c r="H2258" s="9" t="s">
        <v>1945</v>
      </c>
      <c r="I2258" s="9" t="s">
        <v>20636</v>
      </c>
      <c r="J2258" s="9" t="s">
        <v>20637</v>
      </c>
      <c r="K2258" s="10">
        <v>0</v>
      </c>
      <c r="L2258" s="9">
        <v>1</v>
      </c>
      <c r="M2258" s="10">
        <v>15</v>
      </c>
      <c r="N2258" s="9" t="s">
        <v>24602</v>
      </c>
      <c r="O2258" s="9" t="s">
        <v>20792</v>
      </c>
      <c r="P2258" s="11" t="s">
        <v>21560</v>
      </c>
    </row>
    <row r="2259" spans="1:16" x14ac:dyDescent="0.2">
      <c r="A2259" s="12">
        <v>2258</v>
      </c>
      <c r="B2259" s="13" t="s">
        <v>1836</v>
      </c>
      <c r="C2259" s="13"/>
      <c r="D2259" s="14">
        <v>46</v>
      </c>
      <c r="E2259" s="14">
        <v>80</v>
      </c>
      <c r="F2259" s="14">
        <v>20181122</v>
      </c>
      <c r="G2259" s="9">
        <v>3</v>
      </c>
      <c r="H2259" s="13" t="s">
        <v>2047</v>
      </c>
      <c r="I2259" s="13" t="s">
        <v>20636</v>
      </c>
      <c r="J2259" s="13" t="s">
        <v>20637</v>
      </c>
      <c r="K2259" s="14">
        <v>679.99</v>
      </c>
      <c r="L2259" s="13">
        <v>2</v>
      </c>
      <c r="M2259" s="14">
        <v>13</v>
      </c>
      <c r="N2259" s="13" t="s">
        <v>24600</v>
      </c>
      <c r="O2259" s="13" t="s">
        <v>20786</v>
      </c>
      <c r="P2259" s="15" t="s">
        <v>21561</v>
      </c>
    </row>
    <row r="2260" spans="1:16" x14ac:dyDescent="0.2">
      <c r="A2260" s="8">
        <v>2259</v>
      </c>
      <c r="B2260" s="9" t="s">
        <v>1836</v>
      </c>
      <c r="C2260" s="9"/>
      <c r="D2260" s="10">
        <v>46</v>
      </c>
      <c r="E2260" s="10">
        <v>80</v>
      </c>
      <c r="F2260" s="10">
        <v>20181122</v>
      </c>
      <c r="G2260" s="9">
        <v>3</v>
      </c>
      <c r="H2260" s="9" t="s">
        <v>1945</v>
      </c>
      <c r="I2260" s="9" t="s">
        <v>20636</v>
      </c>
      <c r="J2260" s="9" t="s">
        <v>20637</v>
      </c>
      <c r="K2260" s="10">
        <v>0</v>
      </c>
      <c r="L2260" s="9">
        <v>2</v>
      </c>
      <c r="M2260" s="10">
        <v>13</v>
      </c>
      <c r="N2260" s="9" t="s">
        <v>24600</v>
      </c>
      <c r="O2260" s="9" t="s">
        <v>20786</v>
      </c>
      <c r="P2260" s="11" t="s">
        <v>21561</v>
      </c>
    </row>
    <row r="2261" spans="1:16" x14ac:dyDescent="0.2">
      <c r="A2261" s="12">
        <v>2260</v>
      </c>
      <c r="B2261" s="13" t="s">
        <v>1836</v>
      </c>
      <c r="C2261" s="13"/>
      <c r="D2261" s="14">
        <v>25</v>
      </c>
      <c r="E2261" s="14">
        <v>19</v>
      </c>
      <c r="F2261" s="14">
        <v>20181127</v>
      </c>
      <c r="G2261" s="9">
        <v>2</v>
      </c>
      <c r="H2261" s="13" t="s">
        <v>2048</v>
      </c>
      <c r="I2261" s="13" t="s">
        <v>20602</v>
      </c>
      <c r="J2261" s="13" t="s">
        <v>20602</v>
      </c>
      <c r="K2261" s="14">
        <v>0</v>
      </c>
      <c r="L2261" s="13">
        <v>5</v>
      </c>
      <c r="M2261" s="14">
        <v>11</v>
      </c>
      <c r="N2261" s="13" t="s">
        <v>24598</v>
      </c>
      <c r="O2261" s="13" t="s">
        <v>20792</v>
      </c>
      <c r="P2261" s="15" t="s">
        <v>21562</v>
      </c>
    </row>
    <row r="2262" spans="1:16" x14ac:dyDescent="0.2">
      <c r="A2262" s="8">
        <v>2261</v>
      </c>
      <c r="B2262" s="9" t="s">
        <v>1836</v>
      </c>
      <c r="C2262" s="9"/>
      <c r="D2262" s="10">
        <v>25</v>
      </c>
      <c r="E2262" s="10">
        <v>19</v>
      </c>
      <c r="F2262" s="10">
        <v>20181127</v>
      </c>
      <c r="G2262" s="9">
        <v>2</v>
      </c>
      <c r="H2262" s="9" t="s">
        <v>1848</v>
      </c>
      <c r="I2262" s="9" t="s">
        <v>20602</v>
      </c>
      <c r="J2262" s="9" t="s">
        <v>20602</v>
      </c>
      <c r="K2262" s="10">
        <v>0</v>
      </c>
      <c r="L2262" s="9">
        <v>5</v>
      </c>
      <c r="M2262" s="10">
        <v>11</v>
      </c>
      <c r="N2262" s="9" t="s">
        <v>24598</v>
      </c>
      <c r="O2262" s="9" t="s">
        <v>20792</v>
      </c>
      <c r="P2262" s="11" t="s">
        <v>21562</v>
      </c>
    </row>
    <row r="2263" spans="1:16" x14ac:dyDescent="0.2">
      <c r="A2263" s="12">
        <v>2262</v>
      </c>
      <c r="B2263" s="13" t="s">
        <v>1836</v>
      </c>
      <c r="C2263" s="13"/>
      <c r="D2263" s="14">
        <v>8</v>
      </c>
      <c r="E2263" s="14">
        <v>4</v>
      </c>
      <c r="F2263" s="14">
        <v>20181119</v>
      </c>
      <c r="G2263" s="9">
        <v>18</v>
      </c>
      <c r="H2263" s="13" t="s">
        <v>2049</v>
      </c>
      <c r="I2263" s="13" t="s">
        <v>20749</v>
      </c>
      <c r="J2263" s="13" t="s">
        <v>20749</v>
      </c>
      <c r="K2263" s="14">
        <v>28.99</v>
      </c>
      <c r="L2263" s="13">
        <v>5</v>
      </c>
      <c r="M2263" s="14">
        <v>12</v>
      </c>
      <c r="N2263" s="13" t="s">
        <v>24599</v>
      </c>
      <c r="O2263" s="13" t="s">
        <v>20792</v>
      </c>
      <c r="P2263" s="15" t="s">
        <v>21563</v>
      </c>
    </row>
    <row r="2264" spans="1:16" x14ac:dyDescent="0.2">
      <c r="A2264" s="8">
        <v>2263</v>
      </c>
      <c r="B2264" s="9" t="s">
        <v>1836</v>
      </c>
      <c r="C2264" s="9"/>
      <c r="D2264" s="10">
        <v>23</v>
      </c>
      <c r="E2264" s="10">
        <v>29</v>
      </c>
      <c r="F2264" s="10">
        <v>20181127</v>
      </c>
      <c r="G2264" s="9">
        <v>3</v>
      </c>
      <c r="H2264" s="9" t="s">
        <v>1866</v>
      </c>
      <c r="I2264" s="9" t="s">
        <v>20641</v>
      </c>
      <c r="J2264" s="9" t="s">
        <v>20643</v>
      </c>
      <c r="K2264" s="10">
        <v>20</v>
      </c>
      <c r="L2264" s="9">
        <v>1</v>
      </c>
      <c r="M2264" s="10">
        <v>11</v>
      </c>
      <c r="N2264" s="9" t="s">
        <v>24598</v>
      </c>
      <c r="O2264" s="9" t="s">
        <v>20792</v>
      </c>
      <c r="P2264" s="11" t="s">
        <v>21564</v>
      </c>
    </row>
    <row r="2265" spans="1:16" x14ac:dyDescent="0.2">
      <c r="A2265" s="12">
        <v>2264</v>
      </c>
      <c r="B2265" s="13" t="s">
        <v>1836</v>
      </c>
      <c r="C2265" s="13"/>
      <c r="D2265" s="14">
        <v>23</v>
      </c>
      <c r="E2265" s="14">
        <v>29</v>
      </c>
      <c r="F2265" s="14">
        <v>20181127</v>
      </c>
      <c r="G2265" s="9">
        <v>3</v>
      </c>
      <c r="H2265" s="13" t="s">
        <v>1866</v>
      </c>
      <c r="I2265" s="13" t="s">
        <v>20641</v>
      </c>
      <c r="J2265" s="13" t="s">
        <v>20643</v>
      </c>
      <c r="K2265" s="14">
        <v>24.99</v>
      </c>
      <c r="L2265" s="13">
        <v>1</v>
      </c>
      <c r="M2265" s="14">
        <v>11</v>
      </c>
      <c r="N2265" s="13" t="s">
        <v>24598</v>
      </c>
      <c r="O2265" s="13" t="s">
        <v>20792</v>
      </c>
      <c r="P2265" s="15" t="s">
        <v>21564</v>
      </c>
    </row>
    <row r="2266" spans="1:16" x14ac:dyDescent="0.2">
      <c r="A2266" s="8">
        <v>2265</v>
      </c>
      <c r="B2266" s="9" t="s">
        <v>1836</v>
      </c>
      <c r="C2266" s="9"/>
      <c r="D2266" s="10">
        <v>23</v>
      </c>
      <c r="E2266" s="10">
        <v>29</v>
      </c>
      <c r="F2266" s="10">
        <v>20181127</v>
      </c>
      <c r="G2266" s="9">
        <v>3</v>
      </c>
      <c r="H2266" s="9" t="s">
        <v>1865</v>
      </c>
      <c r="I2266" s="9" t="s">
        <v>20602</v>
      </c>
      <c r="J2266" s="9" t="s">
        <v>20602</v>
      </c>
      <c r="K2266" s="10">
        <v>0</v>
      </c>
      <c r="L2266" s="9">
        <v>1</v>
      </c>
      <c r="M2266" s="10">
        <v>11</v>
      </c>
      <c r="N2266" s="9" t="s">
        <v>24598</v>
      </c>
      <c r="O2266" s="9" t="s">
        <v>20792</v>
      </c>
      <c r="P2266" s="11" t="s">
        <v>21564</v>
      </c>
    </row>
    <row r="2267" spans="1:16" x14ac:dyDescent="0.2">
      <c r="A2267" s="12">
        <v>2266</v>
      </c>
      <c r="B2267" s="13" t="s">
        <v>1836</v>
      </c>
      <c r="C2267" s="13" t="s">
        <v>1882</v>
      </c>
      <c r="D2267" s="14">
        <v>27</v>
      </c>
      <c r="E2267" s="14">
        <v>98</v>
      </c>
      <c r="F2267" s="14">
        <v>20181110</v>
      </c>
      <c r="G2267" s="9">
        <v>20</v>
      </c>
      <c r="H2267" s="13" t="s">
        <v>2003</v>
      </c>
      <c r="I2267" s="13" t="s">
        <v>20641</v>
      </c>
      <c r="J2267" s="13" t="s">
        <v>20643</v>
      </c>
      <c r="K2267" s="14">
        <v>449.99</v>
      </c>
      <c r="L2267" s="13">
        <v>2</v>
      </c>
      <c r="M2267" s="14">
        <v>11</v>
      </c>
      <c r="N2267" s="13" t="s">
        <v>24598</v>
      </c>
      <c r="O2267" s="13" t="s">
        <v>20792</v>
      </c>
      <c r="P2267" s="15" t="s">
        <v>21565</v>
      </c>
    </row>
    <row r="2268" spans="1:16" x14ac:dyDescent="0.2">
      <c r="A2268" s="8">
        <v>2267</v>
      </c>
      <c r="B2268" s="9" t="s">
        <v>1836</v>
      </c>
      <c r="C2268" s="9" t="s">
        <v>1882</v>
      </c>
      <c r="D2268" s="10">
        <v>27</v>
      </c>
      <c r="E2268" s="10">
        <v>98</v>
      </c>
      <c r="F2268" s="10">
        <v>20181110</v>
      </c>
      <c r="G2268" s="9">
        <v>20</v>
      </c>
      <c r="H2268" s="9" t="s">
        <v>2050</v>
      </c>
      <c r="I2268" s="9" t="s">
        <v>20602</v>
      </c>
      <c r="J2268" s="9" t="s">
        <v>20602</v>
      </c>
      <c r="K2268" s="10">
        <v>39.99</v>
      </c>
      <c r="L2268" s="9">
        <v>2</v>
      </c>
      <c r="M2268" s="10">
        <v>11</v>
      </c>
      <c r="N2268" s="9" t="s">
        <v>24598</v>
      </c>
      <c r="O2268" s="9" t="s">
        <v>20792</v>
      </c>
      <c r="P2268" s="11" t="s">
        <v>21565</v>
      </c>
    </row>
    <row r="2269" spans="1:16" x14ac:dyDescent="0.2">
      <c r="A2269" s="12">
        <v>2268</v>
      </c>
      <c r="B2269" s="13" t="s">
        <v>1836</v>
      </c>
      <c r="C2269" s="13" t="s">
        <v>1882</v>
      </c>
      <c r="D2269" s="14">
        <v>27</v>
      </c>
      <c r="E2269" s="14">
        <v>98</v>
      </c>
      <c r="F2269" s="14">
        <v>20181110</v>
      </c>
      <c r="G2269" s="9">
        <v>20</v>
      </c>
      <c r="H2269" s="13" t="s">
        <v>1865</v>
      </c>
      <c r="I2269" s="13" t="s">
        <v>20602</v>
      </c>
      <c r="J2269" s="13" t="s">
        <v>20602</v>
      </c>
      <c r="K2269" s="14">
        <v>0</v>
      </c>
      <c r="L2269" s="13">
        <v>2</v>
      </c>
      <c r="M2269" s="14">
        <v>11</v>
      </c>
      <c r="N2269" s="13" t="s">
        <v>24598</v>
      </c>
      <c r="O2269" s="13" t="s">
        <v>20792</v>
      </c>
      <c r="P2269" s="15" t="s">
        <v>21565</v>
      </c>
    </row>
    <row r="2270" spans="1:16" x14ac:dyDescent="0.2">
      <c r="A2270" s="8">
        <v>2269</v>
      </c>
      <c r="B2270" s="9" t="s">
        <v>1836</v>
      </c>
      <c r="C2270" s="9" t="s">
        <v>1882</v>
      </c>
      <c r="D2270" s="10">
        <v>27</v>
      </c>
      <c r="E2270" s="10">
        <v>98</v>
      </c>
      <c r="F2270" s="10">
        <v>20181110</v>
      </c>
      <c r="G2270" s="9">
        <v>20</v>
      </c>
      <c r="H2270" s="9" t="s">
        <v>1884</v>
      </c>
      <c r="I2270" s="9" t="s">
        <v>20641</v>
      </c>
      <c r="J2270" s="9" t="s">
        <v>20642</v>
      </c>
      <c r="K2270" s="10">
        <v>139.99</v>
      </c>
      <c r="L2270" s="9">
        <v>2</v>
      </c>
      <c r="M2270" s="10">
        <v>11</v>
      </c>
      <c r="N2270" s="9" t="s">
        <v>24598</v>
      </c>
      <c r="O2270" s="9" t="s">
        <v>20792</v>
      </c>
      <c r="P2270" s="11" t="s">
        <v>21565</v>
      </c>
    </row>
    <row r="2271" spans="1:16" x14ac:dyDescent="0.2">
      <c r="A2271" s="12">
        <v>2270</v>
      </c>
      <c r="B2271" s="13" t="s">
        <v>1836</v>
      </c>
      <c r="C2271" s="13"/>
      <c r="D2271" s="14">
        <v>13</v>
      </c>
      <c r="E2271" s="14">
        <v>8</v>
      </c>
      <c r="F2271" s="14">
        <v>20181122</v>
      </c>
      <c r="G2271" s="9">
        <v>17</v>
      </c>
      <c r="H2271" s="13" t="s">
        <v>2051</v>
      </c>
      <c r="I2271" s="13" t="s">
        <v>20688</v>
      </c>
      <c r="J2271" s="13" t="s">
        <v>20602</v>
      </c>
      <c r="K2271" s="14">
        <v>29.99</v>
      </c>
      <c r="L2271" s="13">
        <v>5</v>
      </c>
      <c r="M2271" s="14">
        <v>16</v>
      </c>
      <c r="N2271" s="13" t="s">
        <v>24603</v>
      </c>
      <c r="O2271" s="13" t="s">
        <v>20786</v>
      </c>
      <c r="P2271" s="15" t="s">
        <v>21566</v>
      </c>
    </row>
    <row r="2272" spans="1:16" x14ac:dyDescent="0.2">
      <c r="A2272" s="8">
        <v>2271</v>
      </c>
      <c r="B2272" s="9" t="s">
        <v>1836</v>
      </c>
      <c r="C2272" s="9"/>
      <c r="D2272" s="10">
        <v>13</v>
      </c>
      <c r="E2272" s="10">
        <v>12</v>
      </c>
      <c r="F2272" s="10">
        <v>20181126</v>
      </c>
      <c r="G2272" s="9">
        <v>20</v>
      </c>
      <c r="H2272" s="9" t="s">
        <v>2052</v>
      </c>
      <c r="I2272" s="9" t="s">
        <v>20635</v>
      </c>
      <c r="J2272" s="9" t="s">
        <v>20635</v>
      </c>
      <c r="K2272" s="10">
        <v>129.99</v>
      </c>
      <c r="L2272" s="9">
        <v>2</v>
      </c>
      <c r="M2272" s="10">
        <v>12</v>
      </c>
      <c r="N2272" s="9" t="s">
        <v>24599</v>
      </c>
      <c r="O2272" s="9" t="s">
        <v>20786</v>
      </c>
      <c r="P2272" s="11" t="s">
        <v>21007</v>
      </c>
    </row>
    <row r="2273" spans="1:16" x14ac:dyDescent="0.2">
      <c r="A2273" s="12">
        <v>2272</v>
      </c>
      <c r="B2273" s="13" t="s">
        <v>1836</v>
      </c>
      <c r="C2273" s="13"/>
      <c r="D2273" s="14">
        <v>11</v>
      </c>
      <c r="E2273" s="14">
        <v>11</v>
      </c>
      <c r="F2273" s="14">
        <v>20181123</v>
      </c>
      <c r="G2273" s="9">
        <v>16</v>
      </c>
      <c r="H2273" s="13" t="s">
        <v>1850</v>
      </c>
      <c r="I2273" s="13" t="s">
        <v>20636</v>
      </c>
      <c r="J2273" s="13" t="s">
        <v>20602</v>
      </c>
      <c r="K2273" s="14">
        <v>0</v>
      </c>
      <c r="L2273" s="13">
        <v>4</v>
      </c>
      <c r="M2273" s="14">
        <v>14</v>
      </c>
      <c r="N2273" s="13" t="s">
        <v>24601</v>
      </c>
      <c r="O2273" s="13" t="s">
        <v>20786</v>
      </c>
      <c r="P2273" s="15" t="s">
        <v>21567</v>
      </c>
    </row>
    <row r="2274" spans="1:16" x14ac:dyDescent="0.2">
      <c r="A2274" s="8">
        <v>2273</v>
      </c>
      <c r="B2274" s="9" t="s">
        <v>1836</v>
      </c>
      <c r="C2274" s="9"/>
      <c r="D2274" s="10">
        <v>11</v>
      </c>
      <c r="E2274" s="10">
        <v>11</v>
      </c>
      <c r="F2274" s="10">
        <v>20181123</v>
      </c>
      <c r="G2274" s="9">
        <v>16</v>
      </c>
      <c r="H2274" s="9" t="s">
        <v>2053</v>
      </c>
      <c r="I2274" s="9" t="s">
        <v>20602</v>
      </c>
      <c r="J2274" s="9" t="s">
        <v>20602</v>
      </c>
      <c r="K2274" s="10">
        <v>159.99</v>
      </c>
      <c r="L2274" s="9">
        <v>4</v>
      </c>
      <c r="M2274" s="10">
        <v>14</v>
      </c>
      <c r="N2274" s="9" t="s">
        <v>24601</v>
      </c>
      <c r="O2274" s="9" t="s">
        <v>20786</v>
      </c>
      <c r="P2274" s="11" t="s">
        <v>21567</v>
      </c>
    </row>
    <row r="2275" spans="1:16" x14ac:dyDescent="0.2">
      <c r="A2275" s="12">
        <v>2274</v>
      </c>
      <c r="B2275" s="13" t="s">
        <v>1836</v>
      </c>
      <c r="C2275" s="13"/>
      <c r="D2275" s="14">
        <v>3</v>
      </c>
      <c r="E2275" s="14">
        <v>6</v>
      </c>
      <c r="F2275" s="14">
        <v>20181130</v>
      </c>
      <c r="G2275" s="9">
        <v>0</v>
      </c>
      <c r="H2275" s="13" t="s">
        <v>2054</v>
      </c>
      <c r="I2275" s="13" t="s">
        <v>20602</v>
      </c>
      <c r="J2275" s="13" t="s">
        <v>20602</v>
      </c>
      <c r="K2275" s="14">
        <v>39.99</v>
      </c>
      <c r="L2275" s="13">
        <v>3</v>
      </c>
      <c r="M2275" s="14">
        <v>13</v>
      </c>
      <c r="N2275" s="13" t="s">
        <v>24600</v>
      </c>
      <c r="O2275" s="13" t="s">
        <v>20786</v>
      </c>
      <c r="P2275" s="15" t="s">
        <v>21232</v>
      </c>
    </row>
    <row r="2276" spans="1:16" x14ac:dyDescent="0.2">
      <c r="A2276" s="8">
        <v>2275</v>
      </c>
      <c r="B2276" s="9" t="s">
        <v>1836</v>
      </c>
      <c r="C2276" s="9" t="s">
        <v>2055</v>
      </c>
      <c r="D2276" s="10">
        <v>8</v>
      </c>
      <c r="E2276" s="10">
        <v>10</v>
      </c>
      <c r="F2276" s="10">
        <v>20181129</v>
      </c>
      <c r="G2276" s="9">
        <v>19</v>
      </c>
      <c r="H2276" s="9" t="s">
        <v>2056</v>
      </c>
      <c r="I2276" s="9" t="s">
        <v>20749</v>
      </c>
      <c r="J2276" s="9" t="s">
        <v>20749</v>
      </c>
      <c r="K2276" s="10">
        <v>27.99</v>
      </c>
      <c r="L2276" s="9">
        <v>2</v>
      </c>
      <c r="M2276" s="10">
        <v>16</v>
      </c>
      <c r="N2276" s="9" t="s">
        <v>24603</v>
      </c>
      <c r="O2276" s="9" t="s">
        <v>20786</v>
      </c>
      <c r="P2276" s="11" t="s">
        <v>21568</v>
      </c>
    </row>
    <row r="2277" spans="1:16" x14ac:dyDescent="0.2">
      <c r="A2277" s="12">
        <v>2276</v>
      </c>
      <c r="B2277" s="13" t="s">
        <v>1836</v>
      </c>
      <c r="C2277" s="13"/>
      <c r="D2277" s="14">
        <v>26</v>
      </c>
      <c r="E2277" s="14">
        <v>69</v>
      </c>
      <c r="F2277" s="14">
        <v>20181123</v>
      </c>
      <c r="G2277" s="9">
        <v>10</v>
      </c>
      <c r="H2277" s="13" t="s">
        <v>1879</v>
      </c>
      <c r="I2277" s="13" t="s">
        <v>20641</v>
      </c>
      <c r="J2277" s="13" t="s">
        <v>20643</v>
      </c>
      <c r="K2277" s="14">
        <v>327.99</v>
      </c>
      <c r="L2277" s="13">
        <v>5</v>
      </c>
      <c r="M2277" s="14">
        <v>16</v>
      </c>
      <c r="N2277" s="13" t="s">
        <v>24603</v>
      </c>
      <c r="O2277" s="13" t="s">
        <v>20786</v>
      </c>
      <c r="P2277" s="15" t="s">
        <v>21569</v>
      </c>
    </row>
    <row r="2278" spans="1:16" x14ac:dyDescent="0.2">
      <c r="A2278" s="8">
        <v>2277</v>
      </c>
      <c r="B2278" s="9" t="s">
        <v>1836</v>
      </c>
      <c r="C2278" s="9"/>
      <c r="D2278" s="10">
        <v>26</v>
      </c>
      <c r="E2278" s="10">
        <v>69</v>
      </c>
      <c r="F2278" s="10">
        <v>20181123</v>
      </c>
      <c r="G2278" s="9">
        <v>10</v>
      </c>
      <c r="H2278" s="9" t="s">
        <v>2003</v>
      </c>
      <c r="I2278" s="9" t="s">
        <v>20641</v>
      </c>
      <c r="J2278" s="9" t="s">
        <v>20643</v>
      </c>
      <c r="K2278" s="10">
        <v>397.99</v>
      </c>
      <c r="L2278" s="9">
        <v>5</v>
      </c>
      <c r="M2278" s="10">
        <v>16</v>
      </c>
      <c r="N2278" s="9" t="s">
        <v>24603</v>
      </c>
      <c r="O2278" s="9" t="s">
        <v>20786</v>
      </c>
      <c r="P2278" s="11" t="s">
        <v>21569</v>
      </c>
    </row>
    <row r="2279" spans="1:16" x14ac:dyDescent="0.2">
      <c r="A2279" s="12">
        <v>2278</v>
      </c>
      <c r="B2279" s="13" t="s">
        <v>1836</v>
      </c>
      <c r="C2279" s="13"/>
      <c r="D2279" s="14">
        <v>26</v>
      </c>
      <c r="E2279" s="14">
        <v>69</v>
      </c>
      <c r="F2279" s="14">
        <v>20181123</v>
      </c>
      <c r="G2279" s="9">
        <v>10</v>
      </c>
      <c r="H2279" s="13" t="s">
        <v>1865</v>
      </c>
      <c r="I2279" s="13" t="s">
        <v>20602</v>
      </c>
      <c r="J2279" s="13" t="s">
        <v>20602</v>
      </c>
      <c r="K2279" s="14">
        <v>0</v>
      </c>
      <c r="L2279" s="13">
        <v>5</v>
      </c>
      <c r="M2279" s="14">
        <v>16</v>
      </c>
      <c r="N2279" s="13" t="s">
        <v>24603</v>
      </c>
      <c r="O2279" s="13" t="s">
        <v>20786</v>
      </c>
      <c r="P2279" s="15" t="s">
        <v>21569</v>
      </c>
    </row>
    <row r="2280" spans="1:16" x14ac:dyDescent="0.2">
      <c r="A2280" s="8">
        <v>2279</v>
      </c>
      <c r="B2280" s="9" t="s">
        <v>1836</v>
      </c>
      <c r="C2280" s="9"/>
      <c r="D2280" s="10">
        <v>39</v>
      </c>
      <c r="E2280" s="10">
        <v>72</v>
      </c>
      <c r="F2280" s="10">
        <v>20181122</v>
      </c>
      <c r="G2280" s="9">
        <v>4</v>
      </c>
      <c r="H2280" s="9" t="s">
        <v>1945</v>
      </c>
      <c r="I2280" s="9" t="s">
        <v>20636</v>
      </c>
      <c r="J2280" s="9" t="s">
        <v>20637</v>
      </c>
      <c r="K2280" s="10">
        <v>0</v>
      </c>
      <c r="L2280" s="9">
        <v>2</v>
      </c>
      <c r="M2280" s="10">
        <v>14</v>
      </c>
      <c r="N2280" s="9" t="s">
        <v>24601</v>
      </c>
      <c r="O2280" s="9" t="s">
        <v>20786</v>
      </c>
      <c r="P2280" s="11" t="s">
        <v>21570</v>
      </c>
    </row>
    <row r="2281" spans="1:16" x14ac:dyDescent="0.2">
      <c r="A2281" s="12">
        <v>2280</v>
      </c>
      <c r="B2281" s="13" t="s">
        <v>1836</v>
      </c>
      <c r="C2281" s="13"/>
      <c r="D2281" s="14">
        <v>39</v>
      </c>
      <c r="E2281" s="14">
        <v>72</v>
      </c>
      <c r="F2281" s="14">
        <v>20181122</v>
      </c>
      <c r="G2281" s="9">
        <v>4</v>
      </c>
      <c r="H2281" s="13" t="s">
        <v>2057</v>
      </c>
      <c r="I2281" s="13" t="s">
        <v>20636</v>
      </c>
      <c r="J2281" s="13" t="s">
        <v>20637</v>
      </c>
      <c r="K2281" s="14">
        <v>519.99</v>
      </c>
      <c r="L2281" s="13">
        <v>2</v>
      </c>
      <c r="M2281" s="14">
        <v>14</v>
      </c>
      <c r="N2281" s="13" t="s">
        <v>24601</v>
      </c>
      <c r="O2281" s="13" t="s">
        <v>20786</v>
      </c>
      <c r="P2281" s="15" t="s">
        <v>21570</v>
      </c>
    </row>
    <row r="2282" spans="1:16" x14ac:dyDescent="0.2">
      <c r="A2282" s="8">
        <v>2281</v>
      </c>
      <c r="B2282" s="9" t="s">
        <v>1836</v>
      </c>
      <c r="C2282" s="9"/>
      <c r="D2282" s="10">
        <v>12</v>
      </c>
      <c r="E2282" s="10">
        <v>24</v>
      </c>
      <c r="F2282" s="10">
        <v>20181126</v>
      </c>
      <c r="G2282" s="9">
        <v>20</v>
      </c>
      <c r="H2282" s="9" t="s">
        <v>2058</v>
      </c>
      <c r="I2282" s="9" t="s">
        <v>20684</v>
      </c>
      <c r="J2282" s="9" t="s">
        <v>20602</v>
      </c>
      <c r="K2282" s="10">
        <v>38.99</v>
      </c>
      <c r="L2282" s="9">
        <v>2</v>
      </c>
      <c r="M2282" s="10">
        <v>16</v>
      </c>
      <c r="N2282" s="9" t="s">
        <v>24603</v>
      </c>
      <c r="O2282" s="9" t="s">
        <v>20792</v>
      </c>
      <c r="P2282" s="11" t="s">
        <v>21571</v>
      </c>
    </row>
    <row r="2283" spans="1:16" x14ac:dyDescent="0.2">
      <c r="A2283" s="12">
        <v>2282</v>
      </c>
      <c r="B2283" s="13" t="s">
        <v>1836</v>
      </c>
      <c r="C2283" s="13"/>
      <c r="D2283" s="14">
        <v>12</v>
      </c>
      <c r="E2283" s="14">
        <v>24</v>
      </c>
      <c r="F2283" s="14">
        <v>20181126</v>
      </c>
      <c r="G2283" s="9">
        <v>20</v>
      </c>
      <c r="H2283" s="13" t="s">
        <v>2051</v>
      </c>
      <c r="I2283" s="13" t="s">
        <v>20688</v>
      </c>
      <c r="J2283" s="13" t="s">
        <v>20602</v>
      </c>
      <c r="K2283" s="14">
        <v>34.99</v>
      </c>
      <c r="L2283" s="13">
        <v>2</v>
      </c>
      <c r="M2283" s="14">
        <v>16</v>
      </c>
      <c r="N2283" s="13" t="s">
        <v>24603</v>
      </c>
      <c r="O2283" s="13" t="s">
        <v>20792</v>
      </c>
      <c r="P2283" s="15" t="s">
        <v>21571</v>
      </c>
    </row>
    <row r="2284" spans="1:16" x14ac:dyDescent="0.2">
      <c r="A2284" s="8">
        <v>2283</v>
      </c>
      <c r="B2284" s="9" t="s">
        <v>1836</v>
      </c>
      <c r="C2284" s="9"/>
      <c r="D2284" s="10">
        <v>7</v>
      </c>
      <c r="E2284" s="10">
        <v>43</v>
      </c>
      <c r="F2284" s="10">
        <v>20181104</v>
      </c>
      <c r="G2284" s="9">
        <v>21</v>
      </c>
      <c r="H2284" s="9" t="s">
        <v>2059</v>
      </c>
      <c r="I2284" s="9" t="s">
        <v>20636</v>
      </c>
      <c r="J2284" s="9" t="s">
        <v>20637</v>
      </c>
      <c r="K2284" s="10">
        <v>1099.99</v>
      </c>
      <c r="L2284" s="9">
        <v>1</v>
      </c>
      <c r="M2284" s="10">
        <v>12</v>
      </c>
      <c r="N2284" s="9" t="s">
        <v>24599</v>
      </c>
      <c r="O2284" s="9" t="s">
        <v>20792</v>
      </c>
      <c r="P2284" s="11" t="s">
        <v>21572</v>
      </c>
    </row>
    <row r="2285" spans="1:16" x14ac:dyDescent="0.2">
      <c r="A2285" s="12">
        <v>2284</v>
      </c>
      <c r="B2285" s="13" t="s">
        <v>1836</v>
      </c>
      <c r="C2285" s="13"/>
      <c r="D2285" s="14">
        <v>29</v>
      </c>
      <c r="E2285" s="14">
        <v>29</v>
      </c>
      <c r="F2285" s="14">
        <v>20181129</v>
      </c>
      <c r="G2285" s="9">
        <v>4</v>
      </c>
      <c r="H2285" s="13" t="s">
        <v>2060</v>
      </c>
      <c r="I2285" s="13" t="s">
        <v>20640</v>
      </c>
      <c r="J2285" s="13" t="s">
        <v>20640</v>
      </c>
      <c r="K2285" s="14">
        <v>749.99</v>
      </c>
      <c r="L2285" s="13">
        <v>3</v>
      </c>
      <c r="M2285" s="14">
        <v>11</v>
      </c>
      <c r="N2285" s="13" t="s">
        <v>24598</v>
      </c>
      <c r="O2285" s="13" t="s">
        <v>20786</v>
      </c>
      <c r="P2285" s="15" t="s">
        <v>21387</v>
      </c>
    </row>
    <row r="2286" spans="1:16" x14ac:dyDescent="0.2">
      <c r="A2286" s="8">
        <v>2285</v>
      </c>
      <c r="B2286" s="9" t="s">
        <v>1836</v>
      </c>
      <c r="C2286" s="9"/>
      <c r="D2286" s="10">
        <v>32</v>
      </c>
      <c r="E2286" s="10">
        <v>33</v>
      </c>
      <c r="F2286" s="10">
        <v>20181126</v>
      </c>
      <c r="G2286" s="9">
        <v>3</v>
      </c>
      <c r="H2286" s="9" t="s">
        <v>2061</v>
      </c>
      <c r="I2286" s="9" t="s">
        <v>20749</v>
      </c>
      <c r="J2286" s="9" t="s">
        <v>20749</v>
      </c>
      <c r="K2286" s="10">
        <v>29.99</v>
      </c>
      <c r="L2286" s="9">
        <v>5</v>
      </c>
      <c r="M2286" s="10">
        <v>14</v>
      </c>
      <c r="N2286" s="9" t="s">
        <v>24601</v>
      </c>
      <c r="O2286" s="9" t="s">
        <v>20786</v>
      </c>
      <c r="P2286" s="11" t="s">
        <v>21573</v>
      </c>
    </row>
    <row r="2287" spans="1:16" x14ac:dyDescent="0.2">
      <c r="A2287" s="12">
        <v>2286</v>
      </c>
      <c r="B2287" s="13" t="s">
        <v>1836</v>
      </c>
      <c r="C2287" s="13"/>
      <c r="D2287" s="14">
        <v>32</v>
      </c>
      <c r="E2287" s="14">
        <v>33</v>
      </c>
      <c r="F2287" s="14">
        <v>20181126</v>
      </c>
      <c r="G2287" s="9">
        <v>3</v>
      </c>
      <c r="H2287" s="13" t="s">
        <v>2062</v>
      </c>
      <c r="I2287" s="13" t="s">
        <v>20602</v>
      </c>
      <c r="J2287" s="13" t="s">
        <v>20602</v>
      </c>
      <c r="K2287" s="14">
        <v>13.99</v>
      </c>
      <c r="L2287" s="13">
        <v>5</v>
      </c>
      <c r="M2287" s="14">
        <v>14</v>
      </c>
      <c r="N2287" s="13" t="s">
        <v>24601</v>
      </c>
      <c r="O2287" s="13" t="s">
        <v>20786</v>
      </c>
      <c r="P2287" s="15" t="s">
        <v>21573</v>
      </c>
    </row>
    <row r="2288" spans="1:16" x14ac:dyDescent="0.2">
      <c r="A2288" s="8">
        <v>2287</v>
      </c>
      <c r="B2288" s="9" t="s">
        <v>1836</v>
      </c>
      <c r="C2288" s="9"/>
      <c r="D2288" s="10">
        <v>32</v>
      </c>
      <c r="E2288" s="10">
        <v>33</v>
      </c>
      <c r="F2288" s="10">
        <v>20181126</v>
      </c>
      <c r="G2288" s="9">
        <v>3</v>
      </c>
      <c r="H2288" s="9" t="s">
        <v>2063</v>
      </c>
      <c r="I2288" s="9" t="s">
        <v>20602</v>
      </c>
      <c r="J2288" s="9" t="s">
        <v>20602</v>
      </c>
      <c r="K2288" s="10">
        <v>34.99</v>
      </c>
      <c r="L2288" s="9">
        <v>5</v>
      </c>
      <c r="M2288" s="10">
        <v>14</v>
      </c>
      <c r="N2288" s="9" t="s">
        <v>24601</v>
      </c>
      <c r="O2288" s="9" t="s">
        <v>20786</v>
      </c>
      <c r="P2288" s="11" t="s">
        <v>21573</v>
      </c>
    </row>
    <row r="2289" spans="1:16" x14ac:dyDescent="0.2">
      <c r="A2289" s="12">
        <v>2288</v>
      </c>
      <c r="B2289" s="13" t="s">
        <v>1836</v>
      </c>
      <c r="C2289" s="13"/>
      <c r="D2289" s="14">
        <v>8</v>
      </c>
      <c r="E2289" s="14">
        <v>9</v>
      </c>
      <c r="F2289" s="14">
        <v>20181119</v>
      </c>
      <c r="G2289" s="9">
        <v>19</v>
      </c>
      <c r="H2289" s="13" t="s">
        <v>2064</v>
      </c>
      <c r="I2289" s="13" t="s">
        <v>20636</v>
      </c>
      <c r="J2289" s="13" t="s">
        <v>20637</v>
      </c>
      <c r="K2289" s="14">
        <v>119.99</v>
      </c>
      <c r="L2289" s="13">
        <v>2</v>
      </c>
      <c r="M2289" s="14">
        <v>14</v>
      </c>
      <c r="N2289" s="13" t="s">
        <v>24601</v>
      </c>
      <c r="O2289" s="13" t="s">
        <v>20792</v>
      </c>
      <c r="P2289" s="15" t="s">
        <v>21574</v>
      </c>
    </row>
    <row r="2290" spans="1:16" x14ac:dyDescent="0.2">
      <c r="A2290" s="8">
        <v>2289</v>
      </c>
      <c r="B2290" s="9" t="s">
        <v>1836</v>
      </c>
      <c r="C2290" s="9"/>
      <c r="D2290" s="10">
        <v>13</v>
      </c>
      <c r="E2290" s="10">
        <v>10</v>
      </c>
      <c r="F2290" s="10">
        <v>20181123</v>
      </c>
      <c r="G2290" s="9">
        <v>19</v>
      </c>
      <c r="H2290" s="9" t="s">
        <v>2065</v>
      </c>
      <c r="I2290" s="9" t="s">
        <v>20635</v>
      </c>
      <c r="J2290" s="9" t="s">
        <v>20635</v>
      </c>
      <c r="K2290" s="10">
        <v>59.99</v>
      </c>
      <c r="L2290" s="9">
        <v>2</v>
      </c>
      <c r="M2290" s="10">
        <v>12</v>
      </c>
      <c r="N2290" s="9" t="s">
        <v>24599</v>
      </c>
      <c r="O2290" s="9" t="s">
        <v>20786</v>
      </c>
      <c r="P2290" s="11" t="s">
        <v>21575</v>
      </c>
    </row>
    <row r="2291" spans="1:16" x14ac:dyDescent="0.2">
      <c r="A2291" s="12">
        <v>2290</v>
      </c>
      <c r="B2291" s="13" t="s">
        <v>1836</v>
      </c>
      <c r="C2291" s="13"/>
      <c r="D2291" s="14">
        <v>14</v>
      </c>
      <c r="E2291" s="14">
        <v>11</v>
      </c>
      <c r="F2291" s="14">
        <v>20181122</v>
      </c>
      <c r="G2291" s="9">
        <v>5</v>
      </c>
      <c r="H2291" s="13" t="s">
        <v>2066</v>
      </c>
      <c r="I2291" s="13" t="s">
        <v>20688</v>
      </c>
      <c r="J2291" s="13" t="s">
        <v>20602</v>
      </c>
      <c r="K2291" s="14">
        <v>19.989999999999998</v>
      </c>
      <c r="L2291" s="13">
        <v>4</v>
      </c>
      <c r="M2291" s="14">
        <v>15</v>
      </c>
      <c r="N2291" s="13" t="s">
        <v>24602</v>
      </c>
      <c r="O2291" s="13" t="s">
        <v>20786</v>
      </c>
      <c r="P2291" s="15" t="s">
        <v>21388</v>
      </c>
    </row>
    <row r="2292" spans="1:16" x14ac:dyDescent="0.2">
      <c r="A2292" s="8">
        <v>2291</v>
      </c>
      <c r="B2292" s="9" t="s">
        <v>1836</v>
      </c>
      <c r="C2292" s="9"/>
      <c r="D2292" s="10">
        <v>14</v>
      </c>
      <c r="E2292" s="10">
        <v>11</v>
      </c>
      <c r="F2292" s="10">
        <v>20181122</v>
      </c>
      <c r="G2292" s="9">
        <v>5</v>
      </c>
      <c r="H2292" s="9" t="s">
        <v>2067</v>
      </c>
      <c r="I2292" s="9" t="s">
        <v>20688</v>
      </c>
      <c r="J2292" s="9" t="s">
        <v>20602</v>
      </c>
      <c r="K2292" s="10">
        <v>19.989999999999998</v>
      </c>
      <c r="L2292" s="9">
        <v>4</v>
      </c>
      <c r="M2292" s="10">
        <v>15</v>
      </c>
      <c r="N2292" s="9" t="s">
        <v>24602</v>
      </c>
      <c r="O2292" s="9" t="s">
        <v>20786</v>
      </c>
      <c r="P2292" s="11" t="s">
        <v>21388</v>
      </c>
    </row>
    <row r="2293" spans="1:16" x14ac:dyDescent="0.2">
      <c r="A2293" s="12">
        <v>2292</v>
      </c>
      <c r="B2293" s="13" t="s">
        <v>1836</v>
      </c>
      <c r="C2293" s="13"/>
      <c r="D2293" s="14">
        <v>7</v>
      </c>
      <c r="E2293" s="14">
        <v>11</v>
      </c>
      <c r="F2293" s="14">
        <v>20181112</v>
      </c>
      <c r="G2293" s="9">
        <v>19</v>
      </c>
      <c r="H2293" s="13" t="s">
        <v>2068</v>
      </c>
      <c r="I2293" s="13" t="s">
        <v>20636</v>
      </c>
      <c r="J2293" s="13" t="s">
        <v>20639</v>
      </c>
      <c r="K2293" s="14">
        <v>25.99</v>
      </c>
      <c r="L2293" s="13">
        <v>3</v>
      </c>
      <c r="M2293" s="14">
        <v>16</v>
      </c>
      <c r="N2293" s="13" t="s">
        <v>24603</v>
      </c>
      <c r="O2293" s="13" t="s">
        <v>20786</v>
      </c>
      <c r="P2293" s="15" t="s">
        <v>21576</v>
      </c>
    </row>
    <row r="2294" spans="1:16" x14ac:dyDescent="0.2">
      <c r="A2294" s="8">
        <v>2293</v>
      </c>
      <c r="B2294" s="9" t="s">
        <v>1836</v>
      </c>
      <c r="C2294" s="9"/>
      <c r="D2294" s="10">
        <v>10</v>
      </c>
      <c r="E2294" s="10">
        <v>7</v>
      </c>
      <c r="F2294" s="10">
        <v>20181125</v>
      </c>
      <c r="G2294" s="9">
        <v>1</v>
      </c>
      <c r="H2294" s="9" t="s">
        <v>2069</v>
      </c>
      <c r="I2294" s="9" t="s">
        <v>20602</v>
      </c>
      <c r="J2294" s="9" t="s">
        <v>20602</v>
      </c>
      <c r="K2294" s="10">
        <v>39.99</v>
      </c>
      <c r="L2294" s="9">
        <v>2</v>
      </c>
      <c r="M2294" s="10">
        <v>11</v>
      </c>
      <c r="N2294" s="9" t="s">
        <v>24598</v>
      </c>
      <c r="O2294" s="9" t="s">
        <v>20786</v>
      </c>
      <c r="P2294" s="11" t="s">
        <v>21577</v>
      </c>
    </row>
    <row r="2295" spans="1:16" x14ac:dyDescent="0.2">
      <c r="A2295" s="12">
        <v>2294</v>
      </c>
      <c r="B2295" s="13" t="s">
        <v>1836</v>
      </c>
      <c r="C2295" s="13"/>
      <c r="D2295" s="14">
        <v>20</v>
      </c>
      <c r="E2295" s="14">
        <v>42</v>
      </c>
      <c r="F2295" s="14">
        <v>20181127</v>
      </c>
      <c r="G2295" s="9">
        <v>1</v>
      </c>
      <c r="H2295" s="13" t="s">
        <v>2070</v>
      </c>
      <c r="I2295" s="13" t="s">
        <v>20688</v>
      </c>
      <c r="J2295" s="13" t="s">
        <v>20692</v>
      </c>
      <c r="K2295" s="14">
        <v>399.99</v>
      </c>
      <c r="L2295" s="13">
        <v>1</v>
      </c>
      <c r="M2295" s="14">
        <v>14</v>
      </c>
      <c r="N2295" s="13" t="s">
        <v>24601</v>
      </c>
      <c r="O2295" s="13" t="s">
        <v>20792</v>
      </c>
      <c r="P2295" s="15" t="s">
        <v>21578</v>
      </c>
    </row>
    <row r="2296" spans="1:16" x14ac:dyDescent="0.2">
      <c r="A2296" s="8">
        <v>2295</v>
      </c>
      <c r="B2296" s="9" t="s">
        <v>1836</v>
      </c>
      <c r="C2296" s="9"/>
      <c r="D2296" s="10">
        <v>9</v>
      </c>
      <c r="E2296" s="10">
        <v>23</v>
      </c>
      <c r="F2296" s="10">
        <v>20181108</v>
      </c>
      <c r="G2296" s="9">
        <v>21</v>
      </c>
      <c r="H2296" s="9" t="s">
        <v>2071</v>
      </c>
      <c r="I2296" s="9" t="s">
        <v>20632</v>
      </c>
      <c r="J2296" s="9" t="s">
        <v>20633</v>
      </c>
      <c r="K2296" s="10">
        <v>14.99</v>
      </c>
      <c r="L2296" s="9">
        <v>4</v>
      </c>
      <c r="M2296" s="10">
        <v>17</v>
      </c>
      <c r="N2296" s="9" t="s">
        <v>24604</v>
      </c>
      <c r="O2296" s="9" t="s">
        <v>20786</v>
      </c>
      <c r="P2296" s="11" t="s">
        <v>21579</v>
      </c>
    </row>
    <row r="2297" spans="1:16" x14ac:dyDescent="0.2">
      <c r="A2297" s="12">
        <v>2296</v>
      </c>
      <c r="B2297" s="13" t="s">
        <v>1836</v>
      </c>
      <c r="C2297" s="13"/>
      <c r="D2297" s="14">
        <v>21</v>
      </c>
      <c r="E2297" s="14">
        <v>15</v>
      </c>
      <c r="F2297" s="14">
        <v>20181126</v>
      </c>
      <c r="G2297" s="9">
        <v>1</v>
      </c>
      <c r="H2297" s="13" t="s">
        <v>1843</v>
      </c>
      <c r="I2297" s="13" t="s">
        <v>20602</v>
      </c>
      <c r="J2297" s="13" t="s">
        <v>20602</v>
      </c>
      <c r="K2297" s="14">
        <v>0</v>
      </c>
      <c r="L2297" s="13">
        <v>4</v>
      </c>
      <c r="M2297" s="14">
        <v>12</v>
      </c>
      <c r="N2297" s="13" t="s">
        <v>24599</v>
      </c>
      <c r="O2297" s="13" t="s">
        <v>20786</v>
      </c>
      <c r="P2297" s="15"/>
    </row>
    <row r="2298" spans="1:16" x14ac:dyDescent="0.2">
      <c r="A2298" s="8">
        <v>2297</v>
      </c>
      <c r="B2298" s="9" t="s">
        <v>1836</v>
      </c>
      <c r="C2298" s="9"/>
      <c r="D2298" s="10">
        <v>21</v>
      </c>
      <c r="E2298" s="10">
        <v>15</v>
      </c>
      <c r="F2298" s="10">
        <v>20181126</v>
      </c>
      <c r="G2298" s="9">
        <v>1</v>
      </c>
      <c r="H2298" s="9" t="s">
        <v>2072</v>
      </c>
      <c r="I2298" s="9" t="s">
        <v>20636</v>
      </c>
      <c r="J2298" s="9" t="s">
        <v>20637</v>
      </c>
      <c r="K2298" s="10">
        <v>17.989999999999998</v>
      </c>
      <c r="L2298" s="9">
        <v>4</v>
      </c>
      <c r="M2298" s="10">
        <v>12</v>
      </c>
      <c r="N2298" s="9" t="s">
        <v>24599</v>
      </c>
      <c r="O2298" s="9" t="s">
        <v>20786</v>
      </c>
      <c r="P2298" s="11"/>
    </row>
    <row r="2299" spans="1:16" x14ac:dyDescent="0.2">
      <c r="A2299" s="12">
        <v>2298</v>
      </c>
      <c r="B2299" s="13" t="s">
        <v>1836</v>
      </c>
      <c r="C2299" s="13"/>
      <c r="D2299" s="14">
        <v>38</v>
      </c>
      <c r="E2299" s="14">
        <v>57</v>
      </c>
      <c r="F2299" s="14">
        <v>20181122</v>
      </c>
      <c r="G2299" s="9">
        <v>22</v>
      </c>
      <c r="H2299" s="13" t="s">
        <v>1979</v>
      </c>
      <c r="I2299" s="13" t="s">
        <v>20640</v>
      </c>
      <c r="J2299" s="13" t="s">
        <v>20640</v>
      </c>
      <c r="K2299" s="14">
        <v>24.99</v>
      </c>
      <c r="L2299" s="13">
        <v>4</v>
      </c>
      <c r="M2299" s="14">
        <v>14</v>
      </c>
      <c r="N2299" s="13" t="s">
        <v>24601</v>
      </c>
      <c r="O2299" s="13" t="s">
        <v>20786</v>
      </c>
      <c r="P2299" s="15" t="s">
        <v>21580</v>
      </c>
    </row>
    <row r="2300" spans="1:16" x14ac:dyDescent="0.2">
      <c r="A2300" s="8">
        <v>2299</v>
      </c>
      <c r="B2300" s="9" t="s">
        <v>1836</v>
      </c>
      <c r="C2300" s="9" t="s">
        <v>18</v>
      </c>
      <c r="D2300" s="10">
        <v>9</v>
      </c>
      <c r="E2300" s="10">
        <v>17</v>
      </c>
      <c r="F2300" s="10">
        <v>20181124</v>
      </c>
      <c r="G2300" s="9">
        <v>20</v>
      </c>
      <c r="H2300" s="9" t="s">
        <v>1837</v>
      </c>
      <c r="I2300" s="9" t="s">
        <v>20636</v>
      </c>
      <c r="J2300" s="9" t="s">
        <v>20637</v>
      </c>
      <c r="K2300" s="10">
        <v>399.99</v>
      </c>
      <c r="L2300" s="9">
        <v>4</v>
      </c>
      <c r="M2300" s="10">
        <v>14</v>
      </c>
      <c r="N2300" s="9" t="s">
        <v>24601</v>
      </c>
      <c r="O2300" s="9" t="s">
        <v>20786</v>
      </c>
      <c r="P2300" s="11" t="s">
        <v>21580</v>
      </c>
    </row>
    <row r="2301" spans="1:16" x14ac:dyDescent="0.2">
      <c r="A2301" s="12">
        <v>2300</v>
      </c>
      <c r="B2301" s="13" t="s">
        <v>1836</v>
      </c>
      <c r="C2301" s="13"/>
      <c r="D2301" s="14">
        <v>5</v>
      </c>
      <c r="E2301" s="14">
        <v>4</v>
      </c>
      <c r="F2301" s="14">
        <v>20181123</v>
      </c>
      <c r="G2301" s="9">
        <v>16</v>
      </c>
      <c r="H2301" s="13" t="s">
        <v>2073</v>
      </c>
      <c r="I2301" s="13" t="s">
        <v>20688</v>
      </c>
      <c r="J2301" s="13" t="s">
        <v>20692</v>
      </c>
      <c r="K2301" s="14">
        <v>19.989999999999998</v>
      </c>
      <c r="L2301" s="13">
        <v>5</v>
      </c>
      <c r="M2301" s="14">
        <v>16</v>
      </c>
      <c r="N2301" s="13" t="s">
        <v>24603</v>
      </c>
      <c r="O2301" s="13" t="s">
        <v>20786</v>
      </c>
      <c r="P2301" s="15" t="s">
        <v>21581</v>
      </c>
    </row>
    <row r="2302" spans="1:16" x14ac:dyDescent="0.2">
      <c r="A2302" s="8">
        <v>2301</v>
      </c>
      <c r="B2302" s="9" t="s">
        <v>2075</v>
      </c>
      <c r="C2302" s="9"/>
      <c r="D2302" s="10">
        <v>69</v>
      </c>
      <c r="E2302" s="10">
        <v>15</v>
      </c>
      <c r="F2302" s="10">
        <v>20181102</v>
      </c>
      <c r="G2302" s="9">
        <v>22</v>
      </c>
      <c r="H2302" s="9" t="s">
        <v>2074</v>
      </c>
      <c r="I2302" s="9" t="s">
        <v>20724</v>
      </c>
      <c r="J2302" s="9" t="s">
        <v>20726</v>
      </c>
      <c r="K2302" s="10">
        <v>8.76</v>
      </c>
      <c r="L2302" s="9">
        <v>5</v>
      </c>
      <c r="M2302" s="10">
        <v>12</v>
      </c>
      <c r="N2302" s="9" t="s">
        <v>24599</v>
      </c>
      <c r="O2302" s="9" t="s">
        <v>20786</v>
      </c>
      <c r="P2302" s="11" t="s">
        <v>21582</v>
      </c>
    </row>
    <row r="2303" spans="1:16" x14ac:dyDescent="0.2">
      <c r="A2303" s="12">
        <v>2302</v>
      </c>
      <c r="B2303" s="13" t="s">
        <v>2075</v>
      </c>
      <c r="C2303" s="13"/>
      <c r="D2303" s="14">
        <v>69</v>
      </c>
      <c r="E2303" s="14">
        <v>15</v>
      </c>
      <c r="F2303" s="14">
        <v>20181102</v>
      </c>
      <c r="G2303" s="9">
        <v>22</v>
      </c>
      <c r="H2303" s="13" t="s">
        <v>2076</v>
      </c>
      <c r="I2303" s="13" t="s">
        <v>20724</v>
      </c>
      <c r="J2303" s="13" t="s">
        <v>20725</v>
      </c>
      <c r="K2303" s="14">
        <v>13.99</v>
      </c>
      <c r="L2303" s="13">
        <v>5</v>
      </c>
      <c r="M2303" s="14">
        <v>12</v>
      </c>
      <c r="N2303" s="13" t="s">
        <v>24599</v>
      </c>
      <c r="O2303" s="13" t="s">
        <v>20786</v>
      </c>
      <c r="P2303" s="15" t="s">
        <v>21582</v>
      </c>
    </row>
    <row r="2304" spans="1:16" x14ac:dyDescent="0.2">
      <c r="A2304" s="8">
        <v>2303</v>
      </c>
      <c r="B2304" s="9" t="s">
        <v>2075</v>
      </c>
      <c r="C2304" s="9"/>
      <c r="D2304" s="10">
        <v>69</v>
      </c>
      <c r="E2304" s="10">
        <v>15</v>
      </c>
      <c r="F2304" s="10">
        <v>20181102</v>
      </c>
      <c r="G2304" s="9">
        <v>22</v>
      </c>
      <c r="H2304" s="9" t="s">
        <v>2077</v>
      </c>
      <c r="I2304" s="9" t="s">
        <v>20724</v>
      </c>
      <c r="J2304" s="9" t="s">
        <v>20725</v>
      </c>
      <c r="K2304" s="10">
        <v>14.99</v>
      </c>
      <c r="L2304" s="9">
        <v>5</v>
      </c>
      <c r="M2304" s="10">
        <v>12</v>
      </c>
      <c r="N2304" s="9" t="s">
        <v>24599</v>
      </c>
      <c r="O2304" s="9" t="s">
        <v>20786</v>
      </c>
      <c r="P2304" s="11" t="s">
        <v>21582</v>
      </c>
    </row>
    <row r="2305" spans="1:16" x14ac:dyDescent="0.2">
      <c r="A2305" s="12">
        <v>2304</v>
      </c>
      <c r="B2305" s="13" t="s">
        <v>2075</v>
      </c>
      <c r="C2305" s="13"/>
      <c r="D2305" s="14">
        <v>69</v>
      </c>
      <c r="E2305" s="14">
        <v>15</v>
      </c>
      <c r="F2305" s="14">
        <v>20181102</v>
      </c>
      <c r="G2305" s="9">
        <v>22</v>
      </c>
      <c r="H2305" s="13" t="s">
        <v>2078</v>
      </c>
      <c r="I2305" s="13" t="s">
        <v>20724</v>
      </c>
      <c r="J2305" s="13" t="s">
        <v>20726</v>
      </c>
      <c r="K2305" s="14">
        <v>47.98</v>
      </c>
      <c r="L2305" s="13">
        <v>5</v>
      </c>
      <c r="M2305" s="14">
        <v>12</v>
      </c>
      <c r="N2305" s="13" t="s">
        <v>24599</v>
      </c>
      <c r="O2305" s="13" t="s">
        <v>20786</v>
      </c>
      <c r="P2305" s="15" t="s">
        <v>21582</v>
      </c>
    </row>
    <row r="2306" spans="1:16" x14ac:dyDescent="0.2">
      <c r="A2306" s="8">
        <v>2305</v>
      </c>
      <c r="B2306" s="9" t="s">
        <v>2075</v>
      </c>
      <c r="C2306" s="9"/>
      <c r="D2306" s="10">
        <v>69</v>
      </c>
      <c r="E2306" s="10">
        <v>15</v>
      </c>
      <c r="F2306" s="10">
        <v>20181102</v>
      </c>
      <c r="G2306" s="9">
        <v>22</v>
      </c>
      <c r="H2306" s="9" t="s">
        <v>2079</v>
      </c>
      <c r="I2306" s="9" t="s">
        <v>20724</v>
      </c>
      <c r="J2306" s="9" t="s">
        <v>20726</v>
      </c>
      <c r="K2306" s="10">
        <v>8.23</v>
      </c>
      <c r="L2306" s="9">
        <v>5</v>
      </c>
      <c r="M2306" s="10">
        <v>12</v>
      </c>
      <c r="N2306" s="9" t="s">
        <v>24599</v>
      </c>
      <c r="O2306" s="9" t="s">
        <v>20786</v>
      </c>
      <c r="P2306" s="11" t="s">
        <v>21582</v>
      </c>
    </row>
    <row r="2307" spans="1:16" x14ac:dyDescent="0.2">
      <c r="A2307" s="12">
        <v>2306</v>
      </c>
      <c r="B2307" s="13" t="s">
        <v>2075</v>
      </c>
      <c r="C2307" s="13"/>
      <c r="D2307" s="14">
        <v>17</v>
      </c>
      <c r="E2307" s="14">
        <v>4</v>
      </c>
      <c r="F2307" s="14">
        <v>20181130</v>
      </c>
      <c r="G2307" s="9">
        <v>22</v>
      </c>
      <c r="H2307" s="13" t="s">
        <v>2080</v>
      </c>
      <c r="I2307" s="13" t="s">
        <v>20724</v>
      </c>
      <c r="J2307" s="13" t="s">
        <v>20726</v>
      </c>
      <c r="K2307" s="14">
        <v>4.49</v>
      </c>
      <c r="L2307" s="13">
        <v>3</v>
      </c>
      <c r="M2307" s="14">
        <v>12</v>
      </c>
      <c r="N2307" s="13" t="s">
        <v>24599</v>
      </c>
      <c r="O2307" s="13" t="s">
        <v>20786</v>
      </c>
      <c r="P2307" s="15" t="s">
        <v>21583</v>
      </c>
    </row>
    <row r="2308" spans="1:16" x14ac:dyDescent="0.2">
      <c r="A2308" s="8">
        <v>2307</v>
      </c>
      <c r="B2308" s="9" t="s">
        <v>2075</v>
      </c>
      <c r="C2308" s="9"/>
      <c r="D2308" s="10">
        <v>17</v>
      </c>
      <c r="E2308" s="10">
        <v>4</v>
      </c>
      <c r="F2308" s="10">
        <v>20181130</v>
      </c>
      <c r="G2308" s="9">
        <v>22</v>
      </c>
      <c r="H2308" s="9" t="s">
        <v>2081</v>
      </c>
      <c r="I2308" s="9" t="s">
        <v>20724</v>
      </c>
      <c r="J2308" s="9" t="s">
        <v>20726</v>
      </c>
      <c r="K2308" s="10">
        <v>48.99</v>
      </c>
      <c r="L2308" s="9">
        <v>3</v>
      </c>
      <c r="M2308" s="10">
        <v>12</v>
      </c>
      <c r="N2308" s="9" t="s">
        <v>24599</v>
      </c>
      <c r="O2308" s="9" t="s">
        <v>20786</v>
      </c>
      <c r="P2308" s="11" t="s">
        <v>21583</v>
      </c>
    </row>
    <row r="2309" spans="1:16" x14ac:dyDescent="0.2">
      <c r="A2309" s="12">
        <v>2308</v>
      </c>
      <c r="B2309" s="13" t="s">
        <v>2075</v>
      </c>
      <c r="C2309" s="13"/>
      <c r="D2309" s="14">
        <v>50</v>
      </c>
      <c r="E2309" s="14">
        <v>11</v>
      </c>
      <c r="F2309" s="14">
        <v>20181106</v>
      </c>
      <c r="G2309" s="9">
        <v>3</v>
      </c>
      <c r="H2309" s="13" t="s">
        <v>2082</v>
      </c>
      <c r="I2309" s="13" t="s">
        <v>20724</v>
      </c>
      <c r="J2309" s="13" t="s">
        <v>20725</v>
      </c>
      <c r="K2309" s="14">
        <v>7.98</v>
      </c>
      <c r="L2309" s="13">
        <v>4</v>
      </c>
      <c r="M2309" s="14">
        <v>14</v>
      </c>
      <c r="N2309" s="13" t="s">
        <v>24601</v>
      </c>
      <c r="O2309" s="13" t="s">
        <v>20786</v>
      </c>
      <c r="P2309" s="15" t="s">
        <v>21584</v>
      </c>
    </row>
    <row r="2310" spans="1:16" x14ac:dyDescent="0.2">
      <c r="A2310" s="8">
        <v>2309</v>
      </c>
      <c r="B2310" s="9" t="s">
        <v>2075</v>
      </c>
      <c r="C2310" s="9"/>
      <c r="D2310" s="10">
        <v>50</v>
      </c>
      <c r="E2310" s="10">
        <v>11</v>
      </c>
      <c r="F2310" s="10">
        <v>20181106</v>
      </c>
      <c r="G2310" s="9">
        <v>3</v>
      </c>
      <c r="H2310" s="9" t="s">
        <v>2083</v>
      </c>
      <c r="I2310" s="9" t="s">
        <v>20724</v>
      </c>
      <c r="J2310" s="9" t="s">
        <v>20602</v>
      </c>
      <c r="K2310" s="10">
        <v>4.79</v>
      </c>
      <c r="L2310" s="9">
        <v>4</v>
      </c>
      <c r="M2310" s="10">
        <v>14</v>
      </c>
      <c r="N2310" s="9" t="s">
        <v>24601</v>
      </c>
      <c r="O2310" s="9" t="s">
        <v>20786</v>
      </c>
      <c r="P2310" s="11" t="s">
        <v>21584</v>
      </c>
    </row>
    <row r="2311" spans="1:16" x14ac:dyDescent="0.2">
      <c r="A2311" s="12">
        <v>2310</v>
      </c>
      <c r="B2311" s="13" t="s">
        <v>2075</v>
      </c>
      <c r="C2311" s="13"/>
      <c r="D2311" s="14">
        <v>50</v>
      </c>
      <c r="E2311" s="14">
        <v>11</v>
      </c>
      <c r="F2311" s="14">
        <v>20181106</v>
      </c>
      <c r="G2311" s="9">
        <v>3</v>
      </c>
      <c r="H2311" s="13" t="s">
        <v>2084</v>
      </c>
      <c r="I2311" s="13" t="s">
        <v>20724</v>
      </c>
      <c r="J2311" s="13" t="s">
        <v>20726</v>
      </c>
      <c r="K2311" s="14">
        <v>38.99</v>
      </c>
      <c r="L2311" s="13">
        <v>4</v>
      </c>
      <c r="M2311" s="14">
        <v>14</v>
      </c>
      <c r="N2311" s="13" t="s">
        <v>24601</v>
      </c>
      <c r="O2311" s="13" t="s">
        <v>20786</v>
      </c>
      <c r="P2311" s="15" t="s">
        <v>21584</v>
      </c>
    </row>
    <row r="2312" spans="1:16" x14ac:dyDescent="0.2">
      <c r="A2312" s="8">
        <v>2311</v>
      </c>
      <c r="B2312" s="9" t="s">
        <v>2075</v>
      </c>
      <c r="C2312" s="9"/>
      <c r="D2312" s="10">
        <v>54</v>
      </c>
      <c r="E2312" s="10">
        <v>31</v>
      </c>
      <c r="F2312" s="10">
        <v>20181121</v>
      </c>
      <c r="G2312" s="9">
        <v>19</v>
      </c>
      <c r="H2312" s="9" t="s">
        <v>2085</v>
      </c>
      <c r="I2312" s="9" t="s">
        <v>20724</v>
      </c>
      <c r="J2312" s="9" t="s">
        <v>20726</v>
      </c>
      <c r="K2312" s="10">
        <v>47.99</v>
      </c>
      <c r="L2312" s="9">
        <v>5</v>
      </c>
      <c r="M2312" s="10">
        <v>14</v>
      </c>
      <c r="N2312" s="9" t="s">
        <v>24601</v>
      </c>
      <c r="O2312" s="9" t="s">
        <v>20786</v>
      </c>
      <c r="P2312" s="11" t="s">
        <v>21585</v>
      </c>
    </row>
    <row r="2313" spans="1:16" x14ac:dyDescent="0.2">
      <c r="A2313" s="12">
        <v>2312</v>
      </c>
      <c r="B2313" s="13" t="s">
        <v>2075</v>
      </c>
      <c r="C2313" s="13"/>
      <c r="D2313" s="14">
        <v>54</v>
      </c>
      <c r="E2313" s="14">
        <v>31</v>
      </c>
      <c r="F2313" s="14">
        <v>20181121</v>
      </c>
      <c r="G2313" s="9">
        <v>19</v>
      </c>
      <c r="H2313" s="13" t="s">
        <v>2086</v>
      </c>
      <c r="I2313" s="13" t="s">
        <v>20724</v>
      </c>
      <c r="J2313" s="13" t="s">
        <v>20725</v>
      </c>
      <c r="K2313" s="14">
        <v>1.05</v>
      </c>
      <c r="L2313" s="13">
        <v>5</v>
      </c>
      <c r="M2313" s="14">
        <v>14</v>
      </c>
      <c r="N2313" s="13" t="s">
        <v>24601</v>
      </c>
      <c r="O2313" s="13" t="s">
        <v>20786</v>
      </c>
      <c r="P2313" s="15" t="s">
        <v>21585</v>
      </c>
    </row>
    <row r="2314" spans="1:16" x14ac:dyDescent="0.2">
      <c r="A2314" s="8">
        <v>2313</v>
      </c>
      <c r="B2314" s="9" t="s">
        <v>2075</v>
      </c>
      <c r="C2314" s="9"/>
      <c r="D2314" s="10">
        <v>17</v>
      </c>
      <c r="E2314" s="10">
        <v>10</v>
      </c>
      <c r="F2314" s="10">
        <v>20181126</v>
      </c>
      <c r="G2314" s="9">
        <v>20</v>
      </c>
      <c r="H2314" s="9" t="s">
        <v>2087</v>
      </c>
      <c r="I2314" s="9" t="s">
        <v>20724</v>
      </c>
      <c r="J2314" s="9" t="s">
        <v>20725</v>
      </c>
      <c r="K2314" s="10">
        <v>11.98</v>
      </c>
      <c r="L2314" s="9">
        <v>3</v>
      </c>
      <c r="M2314" s="10">
        <v>11</v>
      </c>
      <c r="N2314" s="9" t="s">
        <v>24598</v>
      </c>
      <c r="O2314" s="9" t="s">
        <v>20786</v>
      </c>
      <c r="P2314" s="11" t="s">
        <v>21586</v>
      </c>
    </row>
    <row r="2315" spans="1:16" x14ac:dyDescent="0.2">
      <c r="A2315" s="12">
        <v>2314</v>
      </c>
      <c r="B2315" s="13" t="s">
        <v>2075</v>
      </c>
      <c r="C2315" s="13"/>
      <c r="D2315" s="14">
        <v>36</v>
      </c>
      <c r="E2315" s="14">
        <v>16</v>
      </c>
      <c r="F2315" s="14">
        <v>20181118</v>
      </c>
      <c r="G2315" s="9">
        <v>18</v>
      </c>
      <c r="H2315" s="13" t="s">
        <v>2088</v>
      </c>
      <c r="I2315" s="13" t="s">
        <v>20724</v>
      </c>
      <c r="J2315" s="13" t="s">
        <v>20726</v>
      </c>
      <c r="K2315" s="14">
        <v>34.99</v>
      </c>
      <c r="L2315" s="13">
        <v>5</v>
      </c>
      <c r="M2315" s="14">
        <v>12</v>
      </c>
      <c r="N2315" s="13" t="s">
        <v>24599</v>
      </c>
      <c r="O2315" s="13" t="s">
        <v>20786</v>
      </c>
      <c r="P2315" s="15" t="s">
        <v>21089</v>
      </c>
    </row>
    <row r="2316" spans="1:16" x14ac:dyDescent="0.2">
      <c r="A2316" s="8">
        <v>2315</v>
      </c>
      <c r="B2316" s="9" t="s">
        <v>2075</v>
      </c>
      <c r="C2316" s="9"/>
      <c r="D2316" s="10">
        <v>36</v>
      </c>
      <c r="E2316" s="10">
        <v>16</v>
      </c>
      <c r="F2316" s="10">
        <v>20181118</v>
      </c>
      <c r="G2316" s="9">
        <v>18</v>
      </c>
      <c r="H2316" s="9" t="s">
        <v>2089</v>
      </c>
      <c r="I2316" s="9" t="s">
        <v>20724</v>
      </c>
      <c r="J2316" s="9" t="s">
        <v>20726</v>
      </c>
      <c r="K2316" s="10">
        <v>3.49</v>
      </c>
      <c r="L2316" s="9">
        <v>5</v>
      </c>
      <c r="M2316" s="10">
        <v>12</v>
      </c>
      <c r="N2316" s="9" t="s">
        <v>24599</v>
      </c>
      <c r="O2316" s="9" t="s">
        <v>20786</v>
      </c>
      <c r="P2316" s="11" t="s">
        <v>21089</v>
      </c>
    </row>
    <row r="2317" spans="1:16" x14ac:dyDescent="0.2">
      <c r="A2317" s="12">
        <v>2316</v>
      </c>
      <c r="B2317" s="13" t="s">
        <v>2075</v>
      </c>
      <c r="C2317" s="13"/>
      <c r="D2317" s="14">
        <v>36</v>
      </c>
      <c r="E2317" s="14">
        <v>16</v>
      </c>
      <c r="F2317" s="14">
        <v>20181118</v>
      </c>
      <c r="G2317" s="9">
        <v>18</v>
      </c>
      <c r="H2317" s="13" t="s">
        <v>2090</v>
      </c>
      <c r="I2317" s="13" t="s">
        <v>20724</v>
      </c>
      <c r="J2317" s="13" t="s">
        <v>20602</v>
      </c>
      <c r="K2317" s="14">
        <v>8.91</v>
      </c>
      <c r="L2317" s="13">
        <v>5</v>
      </c>
      <c r="M2317" s="14">
        <v>12</v>
      </c>
      <c r="N2317" s="13" t="s">
        <v>24599</v>
      </c>
      <c r="O2317" s="13" t="s">
        <v>20786</v>
      </c>
      <c r="P2317" s="15" t="s">
        <v>21089</v>
      </c>
    </row>
    <row r="2318" spans="1:16" x14ac:dyDescent="0.2">
      <c r="A2318" s="8">
        <v>2317</v>
      </c>
      <c r="B2318" s="9" t="s">
        <v>2075</v>
      </c>
      <c r="C2318" s="9"/>
      <c r="D2318" s="10">
        <v>36</v>
      </c>
      <c r="E2318" s="10">
        <v>16</v>
      </c>
      <c r="F2318" s="10">
        <v>20181118</v>
      </c>
      <c r="G2318" s="9">
        <v>18</v>
      </c>
      <c r="H2318" s="9" t="s">
        <v>2091</v>
      </c>
      <c r="I2318" s="9" t="s">
        <v>20724</v>
      </c>
      <c r="J2318" s="9" t="s">
        <v>20726</v>
      </c>
      <c r="K2318" s="10">
        <v>9.2799999999999994</v>
      </c>
      <c r="L2318" s="9">
        <v>5</v>
      </c>
      <c r="M2318" s="10">
        <v>12</v>
      </c>
      <c r="N2318" s="9" t="s">
        <v>24599</v>
      </c>
      <c r="O2318" s="9" t="s">
        <v>20786</v>
      </c>
      <c r="P2318" s="11" t="s">
        <v>21089</v>
      </c>
    </row>
    <row r="2319" spans="1:16" x14ac:dyDescent="0.2">
      <c r="A2319" s="12">
        <v>2318</v>
      </c>
      <c r="B2319" s="13" t="s">
        <v>2075</v>
      </c>
      <c r="C2319" s="13"/>
      <c r="D2319" s="14">
        <v>67</v>
      </c>
      <c r="E2319" s="14">
        <v>47</v>
      </c>
      <c r="F2319" s="14">
        <v>20181115</v>
      </c>
      <c r="G2319" s="9">
        <v>17</v>
      </c>
      <c r="H2319" s="13" t="s">
        <v>2092</v>
      </c>
      <c r="I2319" s="13" t="s">
        <v>20724</v>
      </c>
      <c r="J2319" s="13" t="s">
        <v>20726</v>
      </c>
      <c r="K2319" s="14">
        <v>15.49</v>
      </c>
      <c r="L2319" s="13">
        <v>3</v>
      </c>
      <c r="M2319" s="14">
        <v>13</v>
      </c>
      <c r="N2319" s="13" t="s">
        <v>24600</v>
      </c>
      <c r="O2319" s="13" t="s">
        <v>20786</v>
      </c>
      <c r="P2319" s="15" t="s">
        <v>20905</v>
      </c>
    </row>
    <row r="2320" spans="1:16" x14ac:dyDescent="0.2">
      <c r="A2320" s="8">
        <v>2319</v>
      </c>
      <c r="B2320" s="9" t="s">
        <v>2075</v>
      </c>
      <c r="C2320" s="9"/>
      <c r="D2320" s="10">
        <v>67</v>
      </c>
      <c r="E2320" s="10">
        <v>47</v>
      </c>
      <c r="F2320" s="10">
        <v>20181115</v>
      </c>
      <c r="G2320" s="9">
        <v>17</v>
      </c>
      <c r="H2320" s="9" t="s">
        <v>2093</v>
      </c>
      <c r="I2320" s="9" t="s">
        <v>20724</v>
      </c>
      <c r="J2320" s="9" t="s">
        <v>20726</v>
      </c>
      <c r="K2320" s="10">
        <v>26.99</v>
      </c>
      <c r="L2320" s="9">
        <v>3</v>
      </c>
      <c r="M2320" s="10">
        <v>13</v>
      </c>
      <c r="N2320" s="9" t="s">
        <v>24600</v>
      </c>
      <c r="O2320" s="9" t="s">
        <v>20786</v>
      </c>
      <c r="P2320" s="11" t="s">
        <v>20905</v>
      </c>
    </row>
    <row r="2321" spans="1:16" x14ac:dyDescent="0.2">
      <c r="A2321" s="12">
        <v>2320</v>
      </c>
      <c r="B2321" s="13" t="s">
        <v>2075</v>
      </c>
      <c r="C2321" s="13"/>
      <c r="D2321" s="14">
        <v>67</v>
      </c>
      <c r="E2321" s="14">
        <v>47</v>
      </c>
      <c r="F2321" s="14">
        <v>20181115</v>
      </c>
      <c r="G2321" s="9">
        <v>17</v>
      </c>
      <c r="H2321" s="13" t="s">
        <v>2094</v>
      </c>
      <c r="I2321" s="13" t="s">
        <v>20724</v>
      </c>
      <c r="J2321" s="13" t="s">
        <v>20726</v>
      </c>
      <c r="K2321" s="14">
        <v>6.99</v>
      </c>
      <c r="L2321" s="13">
        <v>3</v>
      </c>
      <c r="M2321" s="14">
        <v>13</v>
      </c>
      <c r="N2321" s="13" t="s">
        <v>24600</v>
      </c>
      <c r="O2321" s="13" t="s">
        <v>20786</v>
      </c>
      <c r="P2321" s="15" t="s">
        <v>20905</v>
      </c>
    </row>
    <row r="2322" spans="1:16" x14ac:dyDescent="0.2">
      <c r="A2322" s="8">
        <v>2321</v>
      </c>
      <c r="B2322" s="9" t="s">
        <v>2075</v>
      </c>
      <c r="C2322" s="9"/>
      <c r="D2322" s="10">
        <v>51</v>
      </c>
      <c r="E2322" s="10">
        <v>17</v>
      </c>
      <c r="F2322" s="10">
        <v>20181113</v>
      </c>
      <c r="G2322" s="9">
        <v>20</v>
      </c>
      <c r="H2322" s="9" t="s">
        <v>2095</v>
      </c>
      <c r="I2322" s="9" t="s">
        <v>20724</v>
      </c>
      <c r="J2322" s="9" t="s">
        <v>20726</v>
      </c>
      <c r="K2322" s="10">
        <v>14.76</v>
      </c>
      <c r="L2322" s="9">
        <v>2</v>
      </c>
      <c r="M2322" s="10">
        <v>15</v>
      </c>
      <c r="N2322" s="9" t="s">
        <v>24602</v>
      </c>
      <c r="O2322" s="9" t="s">
        <v>20792</v>
      </c>
      <c r="P2322" s="11" t="s">
        <v>21587</v>
      </c>
    </row>
    <row r="2323" spans="1:16" x14ac:dyDescent="0.2">
      <c r="A2323" s="12">
        <v>2322</v>
      </c>
      <c r="B2323" s="13" t="s">
        <v>2075</v>
      </c>
      <c r="C2323" s="13"/>
      <c r="D2323" s="14">
        <v>51</v>
      </c>
      <c r="E2323" s="14">
        <v>17</v>
      </c>
      <c r="F2323" s="14">
        <v>20181113</v>
      </c>
      <c r="G2323" s="9">
        <v>20</v>
      </c>
      <c r="H2323" s="13" t="s">
        <v>2096</v>
      </c>
      <c r="I2323" s="13" t="s">
        <v>20724</v>
      </c>
      <c r="J2323" s="13" t="s">
        <v>20725</v>
      </c>
      <c r="K2323" s="14">
        <v>7.19</v>
      </c>
      <c r="L2323" s="13">
        <v>2</v>
      </c>
      <c r="M2323" s="14">
        <v>15</v>
      </c>
      <c r="N2323" s="13" t="s">
        <v>24602</v>
      </c>
      <c r="O2323" s="13" t="s">
        <v>20792</v>
      </c>
      <c r="P2323" s="15" t="s">
        <v>21587</v>
      </c>
    </row>
    <row r="2324" spans="1:16" x14ac:dyDescent="0.2">
      <c r="A2324" s="8">
        <v>2323</v>
      </c>
      <c r="B2324" s="9" t="s">
        <v>2075</v>
      </c>
      <c r="C2324" s="9"/>
      <c r="D2324" s="10">
        <v>51</v>
      </c>
      <c r="E2324" s="10">
        <v>17</v>
      </c>
      <c r="F2324" s="10">
        <v>20181113</v>
      </c>
      <c r="G2324" s="9">
        <v>20</v>
      </c>
      <c r="H2324" s="9" t="s">
        <v>2097</v>
      </c>
      <c r="I2324" s="9" t="s">
        <v>20724</v>
      </c>
      <c r="J2324" s="9" t="s">
        <v>20726</v>
      </c>
      <c r="K2324" s="10">
        <v>12.86</v>
      </c>
      <c r="L2324" s="9">
        <v>2</v>
      </c>
      <c r="M2324" s="10">
        <v>15</v>
      </c>
      <c r="N2324" s="9" t="s">
        <v>24602</v>
      </c>
      <c r="O2324" s="9" t="s">
        <v>20792</v>
      </c>
      <c r="P2324" s="11" t="s">
        <v>21587</v>
      </c>
    </row>
    <row r="2325" spans="1:16" x14ac:dyDescent="0.2">
      <c r="A2325" s="12">
        <v>2324</v>
      </c>
      <c r="B2325" s="13" t="s">
        <v>2075</v>
      </c>
      <c r="C2325" s="13"/>
      <c r="D2325" s="14">
        <v>51</v>
      </c>
      <c r="E2325" s="14">
        <v>17</v>
      </c>
      <c r="F2325" s="14">
        <v>20181113</v>
      </c>
      <c r="G2325" s="9">
        <v>20</v>
      </c>
      <c r="H2325" s="13" t="s">
        <v>2098</v>
      </c>
      <c r="I2325" s="13" t="s">
        <v>20724</v>
      </c>
      <c r="J2325" s="13" t="s">
        <v>20726</v>
      </c>
      <c r="K2325" s="14">
        <v>2.67</v>
      </c>
      <c r="L2325" s="13">
        <v>2</v>
      </c>
      <c r="M2325" s="14">
        <v>15</v>
      </c>
      <c r="N2325" s="13" t="s">
        <v>24602</v>
      </c>
      <c r="O2325" s="13" t="s">
        <v>20792</v>
      </c>
      <c r="P2325" s="15" t="s">
        <v>21587</v>
      </c>
    </row>
    <row r="2326" spans="1:16" x14ac:dyDescent="0.2">
      <c r="A2326" s="8">
        <v>2325</v>
      </c>
      <c r="B2326" s="9" t="s">
        <v>2075</v>
      </c>
      <c r="C2326" s="9"/>
      <c r="D2326" s="10">
        <v>51</v>
      </c>
      <c r="E2326" s="10">
        <v>17</v>
      </c>
      <c r="F2326" s="10">
        <v>20181113</v>
      </c>
      <c r="G2326" s="9">
        <v>20</v>
      </c>
      <c r="H2326" s="9" t="s">
        <v>2099</v>
      </c>
      <c r="I2326" s="9" t="s">
        <v>20724</v>
      </c>
      <c r="J2326" s="9" t="s">
        <v>20726</v>
      </c>
      <c r="K2326" s="10">
        <v>13.99</v>
      </c>
      <c r="L2326" s="9">
        <v>2</v>
      </c>
      <c r="M2326" s="10">
        <v>15</v>
      </c>
      <c r="N2326" s="9" t="s">
        <v>24602</v>
      </c>
      <c r="O2326" s="9" t="s">
        <v>20792</v>
      </c>
      <c r="P2326" s="11" t="s">
        <v>21587</v>
      </c>
    </row>
    <row r="2327" spans="1:16" x14ac:dyDescent="0.2">
      <c r="A2327" s="12">
        <v>2326</v>
      </c>
      <c r="B2327" s="13" t="s">
        <v>2075</v>
      </c>
      <c r="C2327" s="13"/>
      <c r="D2327" s="14">
        <v>61</v>
      </c>
      <c r="E2327" s="14">
        <v>26</v>
      </c>
      <c r="F2327" s="14">
        <v>20181114</v>
      </c>
      <c r="G2327" s="9">
        <v>4</v>
      </c>
      <c r="H2327" s="13" t="s">
        <v>2100</v>
      </c>
      <c r="I2327" s="13" t="s">
        <v>20724</v>
      </c>
      <c r="J2327" s="13" t="s">
        <v>20725</v>
      </c>
      <c r="K2327" s="14">
        <v>14.69</v>
      </c>
      <c r="L2327" s="13">
        <v>3</v>
      </c>
      <c r="M2327" s="14">
        <v>15</v>
      </c>
      <c r="N2327" s="13" t="s">
        <v>24602</v>
      </c>
      <c r="O2327" s="13" t="s">
        <v>20792</v>
      </c>
      <c r="P2327" s="15" t="s">
        <v>21588</v>
      </c>
    </row>
    <row r="2328" spans="1:16" x14ac:dyDescent="0.2">
      <c r="A2328" s="8">
        <v>2327</v>
      </c>
      <c r="B2328" s="9" t="s">
        <v>2075</v>
      </c>
      <c r="C2328" s="9"/>
      <c r="D2328" s="10">
        <v>61</v>
      </c>
      <c r="E2328" s="10">
        <v>26</v>
      </c>
      <c r="F2328" s="10">
        <v>20181114</v>
      </c>
      <c r="G2328" s="9">
        <v>4</v>
      </c>
      <c r="H2328" s="9" t="s">
        <v>2101</v>
      </c>
      <c r="I2328" s="9" t="s">
        <v>20724</v>
      </c>
      <c r="J2328" s="9" t="s">
        <v>20725</v>
      </c>
      <c r="K2328" s="10">
        <v>14.7</v>
      </c>
      <c r="L2328" s="9">
        <v>3</v>
      </c>
      <c r="M2328" s="10">
        <v>15</v>
      </c>
      <c r="N2328" s="9" t="s">
        <v>24602</v>
      </c>
      <c r="O2328" s="9" t="s">
        <v>20792</v>
      </c>
      <c r="P2328" s="11" t="s">
        <v>21588</v>
      </c>
    </row>
    <row r="2329" spans="1:16" x14ac:dyDescent="0.2">
      <c r="A2329" s="12">
        <v>2328</v>
      </c>
      <c r="B2329" s="13" t="s">
        <v>2075</v>
      </c>
      <c r="C2329" s="13"/>
      <c r="D2329" s="14">
        <v>61</v>
      </c>
      <c r="E2329" s="14">
        <v>26</v>
      </c>
      <c r="F2329" s="14">
        <v>20181114</v>
      </c>
      <c r="G2329" s="9">
        <v>4</v>
      </c>
      <c r="H2329" s="13" t="s">
        <v>2102</v>
      </c>
      <c r="I2329" s="13" t="s">
        <v>20724</v>
      </c>
      <c r="J2329" s="13" t="s">
        <v>20725</v>
      </c>
      <c r="K2329" s="14">
        <v>11.28</v>
      </c>
      <c r="L2329" s="13">
        <v>3</v>
      </c>
      <c r="M2329" s="14">
        <v>15</v>
      </c>
      <c r="N2329" s="13" t="s">
        <v>24602</v>
      </c>
      <c r="O2329" s="13" t="s">
        <v>20792</v>
      </c>
      <c r="P2329" s="15" t="s">
        <v>21588</v>
      </c>
    </row>
    <row r="2330" spans="1:16" x14ac:dyDescent="0.2">
      <c r="A2330" s="8">
        <v>2329</v>
      </c>
      <c r="B2330" s="9" t="s">
        <v>2075</v>
      </c>
      <c r="C2330" s="9"/>
      <c r="D2330" s="10">
        <v>61</v>
      </c>
      <c r="E2330" s="10">
        <v>26</v>
      </c>
      <c r="F2330" s="10">
        <v>20181114</v>
      </c>
      <c r="G2330" s="9">
        <v>4</v>
      </c>
      <c r="H2330" s="9" t="s">
        <v>2103</v>
      </c>
      <c r="I2330" s="9" t="s">
        <v>20724</v>
      </c>
      <c r="J2330" s="9" t="s">
        <v>20725</v>
      </c>
      <c r="K2330" s="10">
        <v>40.17</v>
      </c>
      <c r="L2330" s="9">
        <v>3</v>
      </c>
      <c r="M2330" s="10">
        <v>15</v>
      </c>
      <c r="N2330" s="9" t="s">
        <v>24602</v>
      </c>
      <c r="O2330" s="9" t="s">
        <v>20792</v>
      </c>
      <c r="P2330" s="11" t="s">
        <v>21588</v>
      </c>
    </row>
    <row r="2331" spans="1:16" x14ac:dyDescent="0.2">
      <c r="A2331" s="12">
        <v>2330</v>
      </c>
      <c r="B2331" s="13" t="s">
        <v>2075</v>
      </c>
      <c r="C2331" s="13"/>
      <c r="D2331" s="14">
        <v>61</v>
      </c>
      <c r="E2331" s="14">
        <v>26</v>
      </c>
      <c r="F2331" s="14">
        <v>20181114</v>
      </c>
      <c r="G2331" s="9">
        <v>4</v>
      </c>
      <c r="H2331" s="13" t="s">
        <v>2104</v>
      </c>
      <c r="I2331" s="13" t="s">
        <v>20724</v>
      </c>
      <c r="J2331" s="13" t="s">
        <v>20725</v>
      </c>
      <c r="K2331" s="14">
        <v>3.94</v>
      </c>
      <c r="L2331" s="13">
        <v>3</v>
      </c>
      <c r="M2331" s="14">
        <v>15</v>
      </c>
      <c r="N2331" s="13" t="s">
        <v>24602</v>
      </c>
      <c r="O2331" s="13" t="s">
        <v>20792</v>
      </c>
      <c r="P2331" s="15" t="s">
        <v>21588</v>
      </c>
    </row>
    <row r="2332" spans="1:16" x14ac:dyDescent="0.2">
      <c r="A2332" s="8">
        <v>2331</v>
      </c>
      <c r="B2332" s="9" t="s">
        <v>2075</v>
      </c>
      <c r="C2332" s="9"/>
      <c r="D2332" s="10">
        <v>18</v>
      </c>
      <c r="E2332" s="10">
        <v>9</v>
      </c>
      <c r="F2332" s="10">
        <v>20181108</v>
      </c>
      <c r="G2332" s="9">
        <v>14</v>
      </c>
      <c r="H2332" s="9" t="s">
        <v>2105</v>
      </c>
      <c r="I2332" s="9" t="s">
        <v>20724</v>
      </c>
      <c r="J2332" s="9" t="s">
        <v>20726</v>
      </c>
      <c r="K2332" s="10">
        <v>97.27</v>
      </c>
      <c r="L2332" s="9">
        <v>2</v>
      </c>
      <c r="M2332" s="10">
        <v>18</v>
      </c>
      <c r="N2332" s="9" t="s">
        <v>24605</v>
      </c>
      <c r="O2332" s="9" t="s">
        <v>20786</v>
      </c>
      <c r="P2332" s="11" t="s">
        <v>21589</v>
      </c>
    </row>
    <row r="2333" spans="1:16" x14ac:dyDescent="0.2">
      <c r="A2333" s="12">
        <v>2332</v>
      </c>
      <c r="B2333" s="13" t="s">
        <v>2075</v>
      </c>
      <c r="C2333" s="13"/>
      <c r="D2333" s="14">
        <v>22</v>
      </c>
      <c r="E2333" s="14">
        <v>18</v>
      </c>
      <c r="F2333" s="14">
        <v>20181116</v>
      </c>
      <c r="G2333" s="9">
        <v>20</v>
      </c>
      <c r="H2333" s="13" t="s">
        <v>2106</v>
      </c>
      <c r="I2333" s="13" t="s">
        <v>20724</v>
      </c>
      <c r="J2333" s="13" t="s">
        <v>20726</v>
      </c>
      <c r="K2333" s="14">
        <v>11.86</v>
      </c>
      <c r="L2333" s="13">
        <v>1</v>
      </c>
      <c r="M2333" s="14">
        <v>14</v>
      </c>
      <c r="N2333" s="13" t="s">
        <v>24601</v>
      </c>
      <c r="O2333" s="13" t="s">
        <v>20792</v>
      </c>
      <c r="P2333" s="15" t="s">
        <v>20897</v>
      </c>
    </row>
    <row r="2334" spans="1:16" x14ac:dyDescent="0.2">
      <c r="A2334" s="8">
        <v>2333</v>
      </c>
      <c r="B2334" s="9" t="s">
        <v>2075</v>
      </c>
      <c r="C2334" s="9"/>
      <c r="D2334" s="10">
        <v>34</v>
      </c>
      <c r="E2334" s="10">
        <v>9</v>
      </c>
      <c r="F2334" s="10">
        <v>20181102</v>
      </c>
      <c r="G2334" s="9">
        <v>14</v>
      </c>
      <c r="H2334" s="9" t="s">
        <v>2107</v>
      </c>
      <c r="I2334" s="9" t="s">
        <v>20724</v>
      </c>
      <c r="J2334" s="9" t="s">
        <v>20602</v>
      </c>
      <c r="K2334" s="10">
        <v>2.4900000000000002</v>
      </c>
      <c r="L2334" s="9">
        <v>4</v>
      </c>
      <c r="M2334" s="10">
        <v>11</v>
      </c>
      <c r="N2334" s="9" t="s">
        <v>24598</v>
      </c>
      <c r="O2334" s="9" t="s">
        <v>20786</v>
      </c>
      <c r="P2334" s="11" t="s">
        <v>21590</v>
      </c>
    </row>
    <row r="2335" spans="1:16" x14ac:dyDescent="0.2">
      <c r="A2335" s="12">
        <v>2334</v>
      </c>
      <c r="B2335" s="13" t="s">
        <v>2075</v>
      </c>
      <c r="C2335" s="13"/>
      <c r="D2335" s="14">
        <v>34</v>
      </c>
      <c r="E2335" s="14">
        <v>9</v>
      </c>
      <c r="F2335" s="14">
        <v>20181102</v>
      </c>
      <c r="G2335" s="9">
        <v>14</v>
      </c>
      <c r="H2335" s="13" t="s">
        <v>2108</v>
      </c>
      <c r="I2335" s="13" t="s">
        <v>20724</v>
      </c>
      <c r="J2335" s="13" t="s">
        <v>20725</v>
      </c>
      <c r="K2335" s="14">
        <v>5.64</v>
      </c>
      <c r="L2335" s="13">
        <v>4</v>
      </c>
      <c r="M2335" s="14">
        <v>11</v>
      </c>
      <c r="N2335" s="13" t="s">
        <v>24598</v>
      </c>
      <c r="O2335" s="13" t="s">
        <v>20786</v>
      </c>
      <c r="P2335" s="15" t="s">
        <v>21590</v>
      </c>
    </row>
    <row r="2336" spans="1:16" x14ac:dyDescent="0.2">
      <c r="A2336" s="8">
        <v>2335</v>
      </c>
      <c r="B2336" s="9" t="s">
        <v>2075</v>
      </c>
      <c r="C2336" s="9"/>
      <c r="D2336" s="10">
        <v>34</v>
      </c>
      <c r="E2336" s="10">
        <v>9</v>
      </c>
      <c r="F2336" s="10">
        <v>20181102</v>
      </c>
      <c r="G2336" s="9">
        <v>14</v>
      </c>
      <c r="H2336" s="9" t="s">
        <v>2109</v>
      </c>
      <c r="I2336" s="9" t="s">
        <v>20724</v>
      </c>
      <c r="J2336" s="9" t="s">
        <v>20726</v>
      </c>
      <c r="K2336" s="10">
        <v>2.4900000000000002</v>
      </c>
      <c r="L2336" s="9">
        <v>4</v>
      </c>
      <c r="M2336" s="10">
        <v>11</v>
      </c>
      <c r="N2336" s="9" t="s">
        <v>24598</v>
      </c>
      <c r="O2336" s="9" t="s">
        <v>20786</v>
      </c>
      <c r="P2336" s="11" t="s">
        <v>21590</v>
      </c>
    </row>
    <row r="2337" spans="1:16" x14ac:dyDescent="0.2">
      <c r="A2337" s="12">
        <v>2336</v>
      </c>
      <c r="B2337" s="13" t="s">
        <v>2075</v>
      </c>
      <c r="C2337" s="13"/>
      <c r="D2337" s="14">
        <v>34</v>
      </c>
      <c r="E2337" s="14">
        <v>9</v>
      </c>
      <c r="F2337" s="14">
        <v>20181102</v>
      </c>
      <c r="G2337" s="9">
        <v>14</v>
      </c>
      <c r="H2337" s="13" t="s">
        <v>2110</v>
      </c>
      <c r="I2337" s="13" t="s">
        <v>20724</v>
      </c>
      <c r="J2337" s="13" t="s">
        <v>20726</v>
      </c>
      <c r="K2337" s="14">
        <v>2.4900000000000002</v>
      </c>
      <c r="L2337" s="13">
        <v>4</v>
      </c>
      <c r="M2337" s="14">
        <v>11</v>
      </c>
      <c r="N2337" s="13" t="s">
        <v>24598</v>
      </c>
      <c r="O2337" s="13" t="s">
        <v>20786</v>
      </c>
      <c r="P2337" s="15" t="s">
        <v>21590</v>
      </c>
    </row>
    <row r="2338" spans="1:16" x14ac:dyDescent="0.2">
      <c r="A2338" s="8">
        <v>2337</v>
      </c>
      <c r="B2338" s="9" t="s">
        <v>2075</v>
      </c>
      <c r="C2338" s="9"/>
      <c r="D2338" s="10">
        <v>20</v>
      </c>
      <c r="E2338" s="10">
        <v>4</v>
      </c>
      <c r="F2338" s="10">
        <v>20181118</v>
      </c>
      <c r="G2338" s="9">
        <v>17</v>
      </c>
      <c r="H2338" s="9" t="s">
        <v>2111</v>
      </c>
      <c r="I2338" s="9" t="s">
        <v>20724</v>
      </c>
      <c r="J2338" s="9" t="s">
        <v>20726</v>
      </c>
      <c r="K2338" s="10">
        <v>65.989999999999995</v>
      </c>
      <c r="L2338" s="9">
        <v>5</v>
      </c>
      <c r="M2338" s="10">
        <v>15</v>
      </c>
      <c r="N2338" s="9" t="s">
        <v>24602</v>
      </c>
      <c r="O2338" s="9" t="s">
        <v>20786</v>
      </c>
      <c r="P2338" s="11" t="s">
        <v>21404</v>
      </c>
    </row>
    <row r="2339" spans="1:16" x14ac:dyDescent="0.2">
      <c r="A2339" s="12">
        <v>2338</v>
      </c>
      <c r="B2339" s="13" t="s">
        <v>2075</v>
      </c>
      <c r="C2339" s="13"/>
      <c r="D2339" s="14">
        <v>20</v>
      </c>
      <c r="E2339" s="14">
        <v>4</v>
      </c>
      <c r="F2339" s="14">
        <v>20181118</v>
      </c>
      <c r="G2339" s="9">
        <v>17</v>
      </c>
      <c r="H2339" s="13" t="s">
        <v>2112</v>
      </c>
      <c r="I2339" s="13" t="s">
        <v>20724</v>
      </c>
      <c r="J2339" s="13" t="s">
        <v>20726</v>
      </c>
      <c r="K2339" s="14">
        <v>45.59</v>
      </c>
      <c r="L2339" s="13">
        <v>5</v>
      </c>
      <c r="M2339" s="14">
        <v>15</v>
      </c>
      <c r="N2339" s="13" t="s">
        <v>24602</v>
      </c>
      <c r="O2339" s="13" t="s">
        <v>20786</v>
      </c>
      <c r="P2339" s="15" t="s">
        <v>21404</v>
      </c>
    </row>
    <row r="2340" spans="1:16" x14ac:dyDescent="0.2">
      <c r="A2340" s="8">
        <v>2339</v>
      </c>
      <c r="B2340" s="9" t="s">
        <v>2075</v>
      </c>
      <c r="C2340" s="9"/>
      <c r="D2340" s="10">
        <v>15</v>
      </c>
      <c r="E2340" s="10">
        <v>10</v>
      </c>
      <c r="F2340" s="10">
        <v>20181113</v>
      </c>
      <c r="G2340" s="9">
        <v>1</v>
      </c>
      <c r="H2340" s="9" t="s">
        <v>2113</v>
      </c>
      <c r="I2340" s="9" t="s">
        <v>20724</v>
      </c>
      <c r="J2340" s="9" t="s">
        <v>20726</v>
      </c>
      <c r="K2340" s="10">
        <v>21.99</v>
      </c>
      <c r="L2340" s="9">
        <v>1</v>
      </c>
      <c r="M2340" s="10">
        <v>15</v>
      </c>
      <c r="N2340" s="9" t="s">
        <v>24602</v>
      </c>
      <c r="O2340" s="9" t="s">
        <v>20792</v>
      </c>
      <c r="P2340" s="11" t="s">
        <v>21591</v>
      </c>
    </row>
    <row r="2341" spans="1:16" x14ac:dyDescent="0.2">
      <c r="A2341" s="12">
        <v>2340</v>
      </c>
      <c r="B2341" s="13" t="s">
        <v>2075</v>
      </c>
      <c r="C2341" s="13"/>
      <c r="D2341" s="14">
        <v>21</v>
      </c>
      <c r="E2341" s="14">
        <v>10</v>
      </c>
      <c r="F2341" s="14">
        <v>20181106</v>
      </c>
      <c r="G2341" s="9">
        <v>1</v>
      </c>
      <c r="H2341" s="13" t="s">
        <v>2114</v>
      </c>
      <c r="I2341" s="13" t="s">
        <v>20724</v>
      </c>
      <c r="J2341" s="13" t="s">
        <v>20726</v>
      </c>
      <c r="K2341" s="14">
        <v>46.99</v>
      </c>
      <c r="L2341" s="13">
        <v>2</v>
      </c>
      <c r="M2341" s="14">
        <v>13</v>
      </c>
      <c r="N2341" s="13" t="s">
        <v>24600</v>
      </c>
      <c r="O2341" s="13" t="s">
        <v>20792</v>
      </c>
      <c r="P2341" s="15" t="s">
        <v>21592</v>
      </c>
    </row>
    <row r="2342" spans="1:16" x14ac:dyDescent="0.2">
      <c r="A2342" s="8">
        <v>2341</v>
      </c>
      <c r="B2342" s="9" t="s">
        <v>2075</v>
      </c>
      <c r="C2342" s="9"/>
      <c r="D2342" s="10">
        <v>10</v>
      </c>
      <c r="E2342" s="10">
        <v>2</v>
      </c>
      <c r="F2342" s="10">
        <v>20181110</v>
      </c>
      <c r="G2342" s="9">
        <v>1</v>
      </c>
      <c r="H2342" s="9" t="s">
        <v>2115</v>
      </c>
      <c r="I2342" s="9" t="s">
        <v>20724</v>
      </c>
      <c r="J2342" s="9" t="s">
        <v>20727</v>
      </c>
      <c r="K2342" s="10">
        <v>5.9</v>
      </c>
      <c r="L2342" s="9">
        <v>3</v>
      </c>
      <c r="M2342" s="10">
        <v>13</v>
      </c>
      <c r="N2342" s="9" t="s">
        <v>24600</v>
      </c>
      <c r="O2342" s="9" t="s">
        <v>20786</v>
      </c>
      <c r="P2342" s="11" t="s">
        <v>21498</v>
      </c>
    </row>
    <row r="2343" spans="1:16" x14ac:dyDescent="0.2">
      <c r="A2343" s="12">
        <v>2342</v>
      </c>
      <c r="B2343" s="13" t="s">
        <v>2075</v>
      </c>
      <c r="C2343" s="13"/>
      <c r="D2343" s="14">
        <v>10</v>
      </c>
      <c r="E2343" s="14">
        <v>2</v>
      </c>
      <c r="F2343" s="14">
        <v>20181110</v>
      </c>
      <c r="G2343" s="9">
        <v>1</v>
      </c>
      <c r="H2343" s="13" t="s">
        <v>2116</v>
      </c>
      <c r="I2343" s="13" t="s">
        <v>20724</v>
      </c>
      <c r="J2343" s="13" t="s">
        <v>20725</v>
      </c>
      <c r="K2343" s="14">
        <v>14.4</v>
      </c>
      <c r="L2343" s="13">
        <v>3</v>
      </c>
      <c r="M2343" s="14">
        <v>13</v>
      </c>
      <c r="N2343" s="13" t="s">
        <v>24600</v>
      </c>
      <c r="O2343" s="13" t="s">
        <v>20786</v>
      </c>
      <c r="P2343" s="15" t="s">
        <v>21498</v>
      </c>
    </row>
    <row r="2344" spans="1:16" x14ac:dyDescent="0.2">
      <c r="A2344" s="8">
        <v>2343</v>
      </c>
      <c r="B2344" s="9" t="s">
        <v>2075</v>
      </c>
      <c r="C2344" s="9"/>
      <c r="D2344" s="10">
        <v>35</v>
      </c>
      <c r="E2344" s="10">
        <v>6</v>
      </c>
      <c r="F2344" s="10">
        <v>20181107</v>
      </c>
      <c r="G2344" s="9">
        <v>18</v>
      </c>
      <c r="H2344" s="9" t="s">
        <v>2117</v>
      </c>
      <c r="I2344" s="9" t="s">
        <v>20724</v>
      </c>
      <c r="J2344" s="9" t="s">
        <v>20725</v>
      </c>
      <c r="K2344" s="10">
        <v>16.47</v>
      </c>
      <c r="L2344" s="9">
        <v>3</v>
      </c>
      <c r="M2344" s="10">
        <v>11</v>
      </c>
      <c r="N2344" s="9" t="s">
        <v>24598</v>
      </c>
      <c r="O2344" s="9" t="s">
        <v>20792</v>
      </c>
      <c r="P2344" s="11" t="s">
        <v>21593</v>
      </c>
    </row>
    <row r="2345" spans="1:16" x14ac:dyDescent="0.2">
      <c r="A2345" s="12">
        <v>2344</v>
      </c>
      <c r="B2345" s="13" t="s">
        <v>2075</v>
      </c>
      <c r="C2345" s="13"/>
      <c r="D2345" s="14">
        <v>35</v>
      </c>
      <c r="E2345" s="14">
        <v>6</v>
      </c>
      <c r="F2345" s="14">
        <v>20181107</v>
      </c>
      <c r="G2345" s="9">
        <v>18</v>
      </c>
      <c r="H2345" s="13" t="s">
        <v>2114</v>
      </c>
      <c r="I2345" s="13" t="s">
        <v>20724</v>
      </c>
      <c r="J2345" s="13" t="s">
        <v>20726</v>
      </c>
      <c r="K2345" s="14">
        <v>46.99</v>
      </c>
      <c r="L2345" s="13">
        <v>3</v>
      </c>
      <c r="M2345" s="14">
        <v>11</v>
      </c>
      <c r="N2345" s="13" t="s">
        <v>24598</v>
      </c>
      <c r="O2345" s="13" t="s">
        <v>20792</v>
      </c>
      <c r="P2345" s="15" t="s">
        <v>21593</v>
      </c>
    </row>
    <row r="2346" spans="1:16" x14ac:dyDescent="0.2">
      <c r="A2346" s="8">
        <v>2345</v>
      </c>
      <c r="B2346" s="9" t="s">
        <v>2075</v>
      </c>
      <c r="C2346" s="9"/>
      <c r="D2346" s="10">
        <v>35</v>
      </c>
      <c r="E2346" s="10">
        <v>6</v>
      </c>
      <c r="F2346" s="10">
        <v>20181107</v>
      </c>
      <c r="G2346" s="9">
        <v>18</v>
      </c>
      <c r="H2346" s="9" t="s">
        <v>2118</v>
      </c>
      <c r="I2346" s="9" t="s">
        <v>20724</v>
      </c>
      <c r="J2346" s="9" t="s">
        <v>20725</v>
      </c>
      <c r="K2346" s="10">
        <v>57.56</v>
      </c>
      <c r="L2346" s="9">
        <v>3</v>
      </c>
      <c r="M2346" s="10">
        <v>11</v>
      </c>
      <c r="N2346" s="9" t="s">
        <v>24598</v>
      </c>
      <c r="O2346" s="9" t="s">
        <v>20792</v>
      </c>
      <c r="P2346" s="11" t="s">
        <v>21593</v>
      </c>
    </row>
    <row r="2347" spans="1:16" x14ac:dyDescent="0.2">
      <c r="A2347" s="12">
        <v>2346</v>
      </c>
      <c r="B2347" s="13" t="s">
        <v>2075</v>
      </c>
      <c r="C2347" s="13"/>
      <c r="D2347" s="14">
        <v>56</v>
      </c>
      <c r="E2347" s="14">
        <v>14</v>
      </c>
      <c r="F2347" s="14">
        <v>20181107</v>
      </c>
      <c r="G2347" s="9">
        <v>17</v>
      </c>
      <c r="H2347" s="13" t="s">
        <v>2119</v>
      </c>
      <c r="I2347" s="13" t="s">
        <v>20724</v>
      </c>
      <c r="J2347" s="13" t="s">
        <v>20725</v>
      </c>
      <c r="K2347" s="14">
        <v>13.89</v>
      </c>
      <c r="L2347" s="13">
        <v>1</v>
      </c>
      <c r="M2347" s="14">
        <v>16</v>
      </c>
      <c r="N2347" s="13" t="s">
        <v>24603</v>
      </c>
      <c r="O2347" s="13" t="s">
        <v>20792</v>
      </c>
      <c r="P2347" s="15" t="s">
        <v>21324</v>
      </c>
    </row>
    <row r="2348" spans="1:16" x14ac:dyDescent="0.2">
      <c r="A2348" s="8">
        <v>2347</v>
      </c>
      <c r="B2348" s="9" t="s">
        <v>2075</v>
      </c>
      <c r="C2348" s="9"/>
      <c r="D2348" s="10">
        <v>56</v>
      </c>
      <c r="E2348" s="10">
        <v>14</v>
      </c>
      <c r="F2348" s="10">
        <v>20181107</v>
      </c>
      <c r="G2348" s="9">
        <v>17</v>
      </c>
      <c r="H2348" s="9" t="s">
        <v>2120</v>
      </c>
      <c r="I2348" s="9" t="s">
        <v>20724</v>
      </c>
      <c r="J2348" s="9" t="s">
        <v>20725</v>
      </c>
      <c r="K2348" s="10">
        <v>41.98</v>
      </c>
      <c r="L2348" s="9">
        <v>1</v>
      </c>
      <c r="M2348" s="10">
        <v>16</v>
      </c>
      <c r="N2348" s="9" t="s">
        <v>24603</v>
      </c>
      <c r="O2348" s="9" t="s">
        <v>20792</v>
      </c>
      <c r="P2348" s="11" t="s">
        <v>21324</v>
      </c>
    </row>
    <row r="2349" spans="1:16" x14ac:dyDescent="0.2">
      <c r="A2349" s="12">
        <v>2348</v>
      </c>
      <c r="B2349" s="13" t="s">
        <v>2075</v>
      </c>
      <c r="C2349" s="13"/>
      <c r="D2349" s="14">
        <v>41</v>
      </c>
      <c r="E2349" s="14">
        <v>14</v>
      </c>
      <c r="F2349" s="14">
        <v>20181115</v>
      </c>
      <c r="G2349" s="9">
        <v>18</v>
      </c>
      <c r="H2349" s="13" t="s">
        <v>2121</v>
      </c>
      <c r="I2349" s="13" t="s">
        <v>20724</v>
      </c>
      <c r="J2349" s="13" t="s">
        <v>20726</v>
      </c>
      <c r="K2349" s="14">
        <v>29.99</v>
      </c>
      <c r="L2349" s="13">
        <v>5</v>
      </c>
      <c r="M2349" s="14">
        <v>15</v>
      </c>
      <c r="N2349" s="13" t="s">
        <v>24602</v>
      </c>
      <c r="O2349" s="13" t="s">
        <v>20786</v>
      </c>
      <c r="P2349" s="15" t="s">
        <v>21594</v>
      </c>
    </row>
    <row r="2350" spans="1:16" x14ac:dyDescent="0.2">
      <c r="A2350" s="8">
        <v>2349</v>
      </c>
      <c r="B2350" s="9" t="s">
        <v>2075</v>
      </c>
      <c r="C2350" s="9"/>
      <c r="D2350" s="10">
        <v>41</v>
      </c>
      <c r="E2350" s="10">
        <v>14</v>
      </c>
      <c r="F2350" s="10">
        <v>20181115</v>
      </c>
      <c r="G2350" s="9">
        <v>18</v>
      </c>
      <c r="H2350" s="9" t="s">
        <v>2122</v>
      </c>
      <c r="I2350" s="9" t="s">
        <v>20724</v>
      </c>
      <c r="J2350" s="9" t="s">
        <v>20602</v>
      </c>
      <c r="K2350" s="10">
        <v>8.99</v>
      </c>
      <c r="L2350" s="9">
        <v>5</v>
      </c>
      <c r="M2350" s="10">
        <v>15</v>
      </c>
      <c r="N2350" s="9" t="s">
        <v>24602</v>
      </c>
      <c r="O2350" s="9" t="s">
        <v>20786</v>
      </c>
      <c r="P2350" s="11" t="s">
        <v>21594</v>
      </c>
    </row>
    <row r="2351" spans="1:16" x14ac:dyDescent="0.2">
      <c r="A2351" s="12">
        <v>2350</v>
      </c>
      <c r="B2351" s="13" t="s">
        <v>2075</v>
      </c>
      <c r="C2351" s="13"/>
      <c r="D2351" s="14">
        <v>41</v>
      </c>
      <c r="E2351" s="14">
        <v>14</v>
      </c>
      <c r="F2351" s="14">
        <v>20181115</v>
      </c>
      <c r="G2351" s="9">
        <v>18</v>
      </c>
      <c r="H2351" s="13" t="s">
        <v>2123</v>
      </c>
      <c r="I2351" s="13" t="s">
        <v>20724</v>
      </c>
      <c r="J2351" s="13" t="s">
        <v>20726</v>
      </c>
      <c r="K2351" s="14">
        <v>12.31</v>
      </c>
      <c r="L2351" s="13">
        <v>5</v>
      </c>
      <c r="M2351" s="14">
        <v>15</v>
      </c>
      <c r="N2351" s="13" t="s">
        <v>24602</v>
      </c>
      <c r="O2351" s="13" t="s">
        <v>20786</v>
      </c>
      <c r="P2351" s="15" t="s">
        <v>21594</v>
      </c>
    </row>
    <row r="2352" spans="1:16" x14ac:dyDescent="0.2">
      <c r="A2352" s="8">
        <v>2351</v>
      </c>
      <c r="B2352" s="9" t="s">
        <v>2075</v>
      </c>
      <c r="C2352" s="9"/>
      <c r="D2352" s="10">
        <v>41</v>
      </c>
      <c r="E2352" s="10">
        <v>14</v>
      </c>
      <c r="F2352" s="10">
        <v>20181115</v>
      </c>
      <c r="G2352" s="9">
        <v>18</v>
      </c>
      <c r="H2352" s="9" t="s">
        <v>2124</v>
      </c>
      <c r="I2352" s="9" t="s">
        <v>20724</v>
      </c>
      <c r="J2352" s="9" t="s">
        <v>20726</v>
      </c>
      <c r="K2352" s="10">
        <v>8.9700000000000006</v>
      </c>
      <c r="L2352" s="9">
        <v>5</v>
      </c>
      <c r="M2352" s="10">
        <v>15</v>
      </c>
      <c r="N2352" s="9" t="s">
        <v>24602</v>
      </c>
      <c r="O2352" s="9" t="s">
        <v>20786</v>
      </c>
      <c r="P2352" s="11" t="s">
        <v>21594</v>
      </c>
    </row>
    <row r="2353" spans="1:16" x14ac:dyDescent="0.2">
      <c r="A2353" s="12">
        <v>2352</v>
      </c>
      <c r="B2353" s="13" t="s">
        <v>2075</v>
      </c>
      <c r="C2353" s="13"/>
      <c r="D2353" s="14">
        <v>32</v>
      </c>
      <c r="E2353" s="14">
        <v>12</v>
      </c>
      <c r="F2353" s="14">
        <v>20181112</v>
      </c>
      <c r="G2353" s="9">
        <v>16</v>
      </c>
      <c r="H2353" s="13" t="s">
        <v>2125</v>
      </c>
      <c r="I2353" s="13" t="s">
        <v>20724</v>
      </c>
      <c r="J2353" s="13" t="s">
        <v>20726</v>
      </c>
      <c r="K2353" s="14">
        <v>26.64</v>
      </c>
      <c r="L2353" s="13">
        <v>2</v>
      </c>
      <c r="M2353" s="14">
        <v>15</v>
      </c>
      <c r="N2353" s="13" t="s">
        <v>24602</v>
      </c>
      <c r="O2353" s="13" t="s">
        <v>20792</v>
      </c>
      <c r="P2353" s="15" t="s">
        <v>21595</v>
      </c>
    </row>
    <row r="2354" spans="1:16" x14ac:dyDescent="0.2">
      <c r="A2354" s="8">
        <v>2353</v>
      </c>
      <c r="B2354" s="9" t="s">
        <v>2075</v>
      </c>
      <c r="C2354" s="9"/>
      <c r="D2354" s="10">
        <v>32</v>
      </c>
      <c r="E2354" s="10">
        <v>12</v>
      </c>
      <c r="F2354" s="10">
        <v>20181112</v>
      </c>
      <c r="G2354" s="9">
        <v>16</v>
      </c>
      <c r="H2354" s="9" t="s">
        <v>2126</v>
      </c>
      <c r="I2354" s="9" t="s">
        <v>20724</v>
      </c>
      <c r="J2354" s="9" t="s">
        <v>20726</v>
      </c>
      <c r="K2354" s="10">
        <v>9.99</v>
      </c>
      <c r="L2354" s="9">
        <v>2</v>
      </c>
      <c r="M2354" s="10">
        <v>15</v>
      </c>
      <c r="N2354" s="9" t="s">
        <v>24602</v>
      </c>
      <c r="O2354" s="9" t="s">
        <v>20792</v>
      </c>
      <c r="P2354" s="11" t="s">
        <v>21595</v>
      </c>
    </row>
    <row r="2355" spans="1:16" x14ac:dyDescent="0.2">
      <c r="A2355" s="12">
        <v>2354</v>
      </c>
      <c r="B2355" s="13" t="s">
        <v>2075</v>
      </c>
      <c r="C2355" s="13"/>
      <c r="D2355" s="14">
        <v>32</v>
      </c>
      <c r="E2355" s="14">
        <v>12</v>
      </c>
      <c r="F2355" s="14">
        <v>20181112</v>
      </c>
      <c r="G2355" s="9">
        <v>16</v>
      </c>
      <c r="H2355" s="13" t="s">
        <v>2127</v>
      </c>
      <c r="I2355" s="13" t="s">
        <v>20724</v>
      </c>
      <c r="J2355" s="13" t="s">
        <v>20726</v>
      </c>
      <c r="K2355" s="14">
        <v>9.9600000000000009</v>
      </c>
      <c r="L2355" s="13">
        <v>2</v>
      </c>
      <c r="M2355" s="14">
        <v>15</v>
      </c>
      <c r="N2355" s="13" t="s">
        <v>24602</v>
      </c>
      <c r="O2355" s="13" t="s">
        <v>20792</v>
      </c>
      <c r="P2355" s="15" t="s">
        <v>21595</v>
      </c>
    </row>
    <row r="2356" spans="1:16" x14ac:dyDescent="0.2">
      <c r="A2356" s="8">
        <v>2355</v>
      </c>
      <c r="B2356" s="9" t="s">
        <v>2075</v>
      </c>
      <c r="C2356" s="9"/>
      <c r="D2356" s="10">
        <v>32</v>
      </c>
      <c r="E2356" s="10">
        <v>12</v>
      </c>
      <c r="F2356" s="10">
        <v>20181112</v>
      </c>
      <c r="G2356" s="9">
        <v>16</v>
      </c>
      <c r="H2356" s="9" t="s">
        <v>2128</v>
      </c>
      <c r="I2356" s="9" t="s">
        <v>20724</v>
      </c>
      <c r="J2356" s="9" t="s">
        <v>20726</v>
      </c>
      <c r="K2356" s="10">
        <v>19.989999999999998</v>
      </c>
      <c r="L2356" s="9">
        <v>2</v>
      </c>
      <c r="M2356" s="10">
        <v>15</v>
      </c>
      <c r="N2356" s="9" t="s">
        <v>24602</v>
      </c>
      <c r="O2356" s="9" t="s">
        <v>20792</v>
      </c>
      <c r="P2356" s="11" t="s">
        <v>21595</v>
      </c>
    </row>
    <row r="2357" spans="1:16" x14ac:dyDescent="0.2">
      <c r="A2357" s="12">
        <v>2356</v>
      </c>
      <c r="B2357" s="13" t="s">
        <v>2075</v>
      </c>
      <c r="C2357" s="13"/>
      <c r="D2357" s="14">
        <v>32</v>
      </c>
      <c r="E2357" s="14">
        <v>12</v>
      </c>
      <c r="F2357" s="14">
        <v>20181112</v>
      </c>
      <c r="G2357" s="9">
        <v>16</v>
      </c>
      <c r="H2357" s="13" t="s">
        <v>2129</v>
      </c>
      <c r="I2357" s="13" t="s">
        <v>20724</v>
      </c>
      <c r="J2357" s="13" t="s">
        <v>20726</v>
      </c>
      <c r="K2357" s="14">
        <v>4.99</v>
      </c>
      <c r="L2357" s="13">
        <v>2</v>
      </c>
      <c r="M2357" s="14">
        <v>15</v>
      </c>
      <c r="N2357" s="13" t="s">
        <v>24602</v>
      </c>
      <c r="O2357" s="13" t="s">
        <v>20792</v>
      </c>
      <c r="P2357" s="15" t="s">
        <v>21595</v>
      </c>
    </row>
    <row r="2358" spans="1:16" x14ac:dyDescent="0.2">
      <c r="A2358" s="8">
        <v>2357</v>
      </c>
      <c r="B2358" s="9" t="s">
        <v>2075</v>
      </c>
      <c r="C2358" s="9"/>
      <c r="D2358" s="10">
        <v>32</v>
      </c>
      <c r="E2358" s="10">
        <v>12</v>
      </c>
      <c r="F2358" s="10">
        <v>20181112</v>
      </c>
      <c r="G2358" s="9">
        <v>16</v>
      </c>
      <c r="H2358" s="9" t="s">
        <v>2130</v>
      </c>
      <c r="I2358" s="9" t="s">
        <v>20724</v>
      </c>
      <c r="J2358" s="9" t="s">
        <v>20725</v>
      </c>
      <c r="K2358" s="10">
        <v>40.01</v>
      </c>
      <c r="L2358" s="9">
        <v>2</v>
      </c>
      <c r="M2358" s="10">
        <v>15</v>
      </c>
      <c r="N2358" s="9" t="s">
        <v>24602</v>
      </c>
      <c r="O2358" s="9" t="s">
        <v>20792</v>
      </c>
      <c r="P2358" s="11" t="s">
        <v>21595</v>
      </c>
    </row>
    <row r="2359" spans="1:16" x14ac:dyDescent="0.2">
      <c r="A2359" s="12">
        <v>2358</v>
      </c>
      <c r="B2359" s="13" t="s">
        <v>2075</v>
      </c>
      <c r="C2359" s="13"/>
      <c r="D2359" s="14">
        <v>9</v>
      </c>
      <c r="E2359" s="14">
        <v>2</v>
      </c>
      <c r="F2359" s="14">
        <v>20181126</v>
      </c>
      <c r="G2359" s="9">
        <v>22</v>
      </c>
      <c r="H2359" s="13" t="s">
        <v>2131</v>
      </c>
      <c r="I2359" s="13" t="s">
        <v>20724</v>
      </c>
      <c r="J2359" s="13" t="s">
        <v>20726</v>
      </c>
      <c r="K2359" s="14">
        <v>88.66</v>
      </c>
      <c r="L2359" s="13">
        <v>5</v>
      </c>
      <c r="M2359" s="14">
        <v>15</v>
      </c>
      <c r="N2359" s="13" t="s">
        <v>24602</v>
      </c>
      <c r="O2359" s="13" t="s">
        <v>20786</v>
      </c>
      <c r="P2359" s="15" t="s">
        <v>21427</v>
      </c>
    </row>
    <row r="2360" spans="1:16" x14ac:dyDescent="0.2">
      <c r="A2360" s="8">
        <v>2359</v>
      </c>
      <c r="B2360" s="9" t="s">
        <v>2075</v>
      </c>
      <c r="C2360" s="9"/>
      <c r="D2360" s="10">
        <v>103</v>
      </c>
      <c r="E2360" s="10">
        <v>61</v>
      </c>
      <c r="F2360" s="10">
        <v>20181123</v>
      </c>
      <c r="G2360" s="9">
        <v>17</v>
      </c>
      <c r="H2360" s="9" t="s">
        <v>2132</v>
      </c>
      <c r="I2360" s="9" t="s">
        <v>20724</v>
      </c>
      <c r="J2360" s="9" t="s">
        <v>20726</v>
      </c>
      <c r="K2360" s="10">
        <v>37.979999999999997</v>
      </c>
      <c r="L2360" s="9">
        <v>3</v>
      </c>
      <c r="M2360" s="10">
        <v>16</v>
      </c>
      <c r="N2360" s="9" t="s">
        <v>24603</v>
      </c>
      <c r="O2360" s="9" t="s">
        <v>20786</v>
      </c>
      <c r="P2360" s="11" t="s">
        <v>21596</v>
      </c>
    </row>
    <row r="2361" spans="1:16" x14ac:dyDescent="0.2">
      <c r="A2361" s="12">
        <v>2360</v>
      </c>
      <c r="B2361" s="13" t="s">
        <v>2075</v>
      </c>
      <c r="C2361" s="13"/>
      <c r="D2361" s="14">
        <v>103</v>
      </c>
      <c r="E2361" s="14">
        <v>61</v>
      </c>
      <c r="F2361" s="14">
        <v>20181123</v>
      </c>
      <c r="G2361" s="9">
        <v>17</v>
      </c>
      <c r="H2361" s="13" t="s">
        <v>2133</v>
      </c>
      <c r="I2361" s="13" t="s">
        <v>20724</v>
      </c>
      <c r="J2361" s="13" t="s">
        <v>20726</v>
      </c>
      <c r="K2361" s="14">
        <v>5.61</v>
      </c>
      <c r="L2361" s="13">
        <v>3</v>
      </c>
      <c r="M2361" s="14">
        <v>16</v>
      </c>
      <c r="N2361" s="13" t="s">
        <v>24603</v>
      </c>
      <c r="O2361" s="13" t="s">
        <v>20786</v>
      </c>
      <c r="P2361" s="15" t="s">
        <v>21596</v>
      </c>
    </row>
    <row r="2362" spans="1:16" x14ac:dyDescent="0.2">
      <c r="A2362" s="8">
        <v>2361</v>
      </c>
      <c r="B2362" s="9" t="s">
        <v>2075</v>
      </c>
      <c r="C2362" s="9"/>
      <c r="D2362" s="10">
        <v>103</v>
      </c>
      <c r="E2362" s="10">
        <v>61</v>
      </c>
      <c r="F2362" s="10">
        <v>20181123</v>
      </c>
      <c r="G2362" s="9">
        <v>17</v>
      </c>
      <c r="H2362" s="9" t="s">
        <v>2134</v>
      </c>
      <c r="I2362" s="9" t="s">
        <v>20724</v>
      </c>
      <c r="J2362" s="9" t="s">
        <v>20726</v>
      </c>
      <c r="K2362" s="10">
        <v>8.67</v>
      </c>
      <c r="L2362" s="9">
        <v>3</v>
      </c>
      <c r="M2362" s="10">
        <v>16</v>
      </c>
      <c r="N2362" s="9" t="s">
        <v>24603</v>
      </c>
      <c r="O2362" s="9" t="s">
        <v>20786</v>
      </c>
      <c r="P2362" s="11" t="s">
        <v>21596</v>
      </c>
    </row>
    <row r="2363" spans="1:16" x14ac:dyDescent="0.2">
      <c r="A2363" s="12">
        <v>2362</v>
      </c>
      <c r="B2363" s="13" t="s">
        <v>2075</v>
      </c>
      <c r="C2363" s="13"/>
      <c r="D2363" s="14">
        <v>103</v>
      </c>
      <c r="E2363" s="14">
        <v>61</v>
      </c>
      <c r="F2363" s="14">
        <v>20181123</v>
      </c>
      <c r="G2363" s="9">
        <v>17</v>
      </c>
      <c r="H2363" s="13" t="s">
        <v>2135</v>
      </c>
      <c r="I2363" s="13" t="s">
        <v>20724</v>
      </c>
      <c r="J2363" s="13" t="s">
        <v>20726</v>
      </c>
      <c r="K2363" s="14">
        <v>7.99</v>
      </c>
      <c r="L2363" s="13">
        <v>3</v>
      </c>
      <c r="M2363" s="14">
        <v>16</v>
      </c>
      <c r="N2363" s="13" t="s">
        <v>24603</v>
      </c>
      <c r="O2363" s="13" t="s">
        <v>20786</v>
      </c>
      <c r="P2363" s="15" t="s">
        <v>21596</v>
      </c>
    </row>
    <row r="2364" spans="1:16" x14ac:dyDescent="0.2">
      <c r="A2364" s="8">
        <v>2363</v>
      </c>
      <c r="B2364" s="9" t="s">
        <v>2075</v>
      </c>
      <c r="C2364" s="9"/>
      <c r="D2364" s="10">
        <v>32</v>
      </c>
      <c r="E2364" s="10">
        <v>12</v>
      </c>
      <c r="F2364" s="10">
        <v>20181104</v>
      </c>
      <c r="G2364" s="9">
        <v>18</v>
      </c>
      <c r="H2364" s="9" t="s">
        <v>2136</v>
      </c>
      <c r="I2364" s="9" t="s">
        <v>20724</v>
      </c>
      <c r="J2364" s="9" t="s">
        <v>20726</v>
      </c>
      <c r="K2364" s="10">
        <v>118.98</v>
      </c>
      <c r="L2364" s="9">
        <v>2</v>
      </c>
      <c r="M2364" s="10">
        <v>16</v>
      </c>
      <c r="N2364" s="9" t="s">
        <v>24603</v>
      </c>
      <c r="O2364" s="9" t="s">
        <v>20792</v>
      </c>
      <c r="P2364" s="11" t="s">
        <v>20925</v>
      </c>
    </row>
    <row r="2365" spans="1:16" x14ac:dyDescent="0.2">
      <c r="A2365" s="12">
        <v>2364</v>
      </c>
      <c r="B2365" s="13" t="s">
        <v>2075</v>
      </c>
      <c r="C2365" s="13"/>
      <c r="D2365" s="14">
        <v>98</v>
      </c>
      <c r="E2365" s="14">
        <v>21</v>
      </c>
      <c r="F2365" s="14">
        <v>20181101</v>
      </c>
      <c r="G2365" s="9">
        <v>13</v>
      </c>
      <c r="H2365" s="13" t="s">
        <v>2137</v>
      </c>
      <c r="I2365" s="13" t="s">
        <v>20724</v>
      </c>
      <c r="J2365" s="13" t="s">
        <v>20726</v>
      </c>
      <c r="K2365" s="14">
        <v>7.79</v>
      </c>
      <c r="L2365" s="13">
        <v>4</v>
      </c>
      <c r="M2365" s="14">
        <v>13</v>
      </c>
      <c r="N2365" s="13" t="s">
        <v>24600</v>
      </c>
      <c r="O2365" s="13" t="s">
        <v>20786</v>
      </c>
      <c r="P2365" s="15" t="s">
        <v>21597</v>
      </c>
    </row>
    <row r="2366" spans="1:16" x14ac:dyDescent="0.2">
      <c r="A2366" s="8">
        <v>2365</v>
      </c>
      <c r="B2366" s="9" t="s">
        <v>2075</v>
      </c>
      <c r="C2366" s="9"/>
      <c r="D2366" s="10">
        <v>98</v>
      </c>
      <c r="E2366" s="10">
        <v>21</v>
      </c>
      <c r="F2366" s="10">
        <v>20181101</v>
      </c>
      <c r="G2366" s="9">
        <v>13</v>
      </c>
      <c r="H2366" s="9" t="s">
        <v>2138</v>
      </c>
      <c r="I2366" s="9" t="s">
        <v>20724</v>
      </c>
      <c r="J2366" s="9" t="s">
        <v>20726</v>
      </c>
      <c r="K2366" s="10">
        <v>7.05</v>
      </c>
      <c r="L2366" s="9">
        <v>4</v>
      </c>
      <c r="M2366" s="10">
        <v>13</v>
      </c>
      <c r="N2366" s="9" t="s">
        <v>24600</v>
      </c>
      <c r="O2366" s="9" t="s">
        <v>20786</v>
      </c>
      <c r="P2366" s="11" t="s">
        <v>21597</v>
      </c>
    </row>
    <row r="2367" spans="1:16" x14ac:dyDescent="0.2">
      <c r="A2367" s="12">
        <v>2366</v>
      </c>
      <c r="B2367" s="13" t="s">
        <v>2075</v>
      </c>
      <c r="C2367" s="13"/>
      <c r="D2367" s="14">
        <v>98</v>
      </c>
      <c r="E2367" s="14">
        <v>21</v>
      </c>
      <c r="F2367" s="14">
        <v>20181101</v>
      </c>
      <c r="G2367" s="9">
        <v>13</v>
      </c>
      <c r="H2367" s="13" t="s">
        <v>2139</v>
      </c>
      <c r="I2367" s="13" t="s">
        <v>20724</v>
      </c>
      <c r="J2367" s="13" t="s">
        <v>20726</v>
      </c>
      <c r="K2367" s="14">
        <v>7.91</v>
      </c>
      <c r="L2367" s="13">
        <v>4</v>
      </c>
      <c r="M2367" s="14">
        <v>13</v>
      </c>
      <c r="N2367" s="13" t="s">
        <v>24600</v>
      </c>
      <c r="O2367" s="13" t="s">
        <v>20786</v>
      </c>
      <c r="P2367" s="15" t="s">
        <v>21597</v>
      </c>
    </row>
    <row r="2368" spans="1:16" x14ac:dyDescent="0.2">
      <c r="A2368" s="8">
        <v>2367</v>
      </c>
      <c r="B2368" s="9" t="s">
        <v>2075</v>
      </c>
      <c r="C2368" s="9"/>
      <c r="D2368" s="10">
        <v>98</v>
      </c>
      <c r="E2368" s="10">
        <v>21</v>
      </c>
      <c r="F2368" s="10">
        <v>20181101</v>
      </c>
      <c r="G2368" s="9">
        <v>13</v>
      </c>
      <c r="H2368" s="9" t="s">
        <v>2140</v>
      </c>
      <c r="I2368" s="9" t="s">
        <v>20724</v>
      </c>
      <c r="J2368" s="9" t="s">
        <v>20726</v>
      </c>
      <c r="K2368" s="10">
        <v>7.5</v>
      </c>
      <c r="L2368" s="9">
        <v>4</v>
      </c>
      <c r="M2368" s="10">
        <v>13</v>
      </c>
      <c r="N2368" s="9" t="s">
        <v>24600</v>
      </c>
      <c r="O2368" s="9" t="s">
        <v>20786</v>
      </c>
      <c r="P2368" s="11" t="s">
        <v>21597</v>
      </c>
    </row>
    <row r="2369" spans="1:16" x14ac:dyDescent="0.2">
      <c r="A2369" s="12">
        <v>2368</v>
      </c>
      <c r="B2369" s="13" t="s">
        <v>2075</v>
      </c>
      <c r="C2369" s="13"/>
      <c r="D2369" s="14">
        <v>102</v>
      </c>
      <c r="E2369" s="14">
        <v>38</v>
      </c>
      <c r="F2369" s="14">
        <v>20181124</v>
      </c>
      <c r="G2369" s="9">
        <v>16</v>
      </c>
      <c r="H2369" s="13" t="s">
        <v>2141</v>
      </c>
      <c r="I2369" s="13" t="s">
        <v>20724</v>
      </c>
      <c r="J2369" s="13" t="s">
        <v>20726</v>
      </c>
      <c r="K2369" s="14">
        <v>10</v>
      </c>
      <c r="L2369" s="13">
        <v>4</v>
      </c>
      <c r="M2369" s="14">
        <v>13</v>
      </c>
      <c r="N2369" s="13" t="s">
        <v>24600</v>
      </c>
      <c r="O2369" s="13" t="s">
        <v>20786</v>
      </c>
      <c r="P2369" s="15" t="s">
        <v>21597</v>
      </c>
    </row>
    <row r="2370" spans="1:16" x14ac:dyDescent="0.2">
      <c r="A2370" s="8">
        <v>2369</v>
      </c>
      <c r="B2370" s="9" t="s">
        <v>2075</v>
      </c>
      <c r="C2370" s="9"/>
      <c r="D2370" s="10">
        <v>102</v>
      </c>
      <c r="E2370" s="10">
        <v>38</v>
      </c>
      <c r="F2370" s="10">
        <v>20181124</v>
      </c>
      <c r="G2370" s="9">
        <v>16</v>
      </c>
      <c r="H2370" s="9" t="s">
        <v>2142</v>
      </c>
      <c r="I2370" s="9" t="s">
        <v>20724</v>
      </c>
      <c r="J2370" s="9" t="s">
        <v>20726</v>
      </c>
      <c r="K2370" s="10">
        <v>12.74</v>
      </c>
      <c r="L2370" s="9">
        <v>4</v>
      </c>
      <c r="M2370" s="10">
        <v>13</v>
      </c>
      <c r="N2370" s="9" t="s">
        <v>24600</v>
      </c>
      <c r="O2370" s="9" t="s">
        <v>20786</v>
      </c>
      <c r="P2370" s="11" t="s">
        <v>21597</v>
      </c>
    </row>
    <row r="2371" spans="1:16" x14ac:dyDescent="0.2">
      <c r="A2371" s="12">
        <v>2370</v>
      </c>
      <c r="B2371" s="13" t="s">
        <v>2075</v>
      </c>
      <c r="C2371" s="13"/>
      <c r="D2371" s="14">
        <v>102</v>
      </c>
      <c r="E2371" s="14">
        <v>38</v>
      </c>
      <c r="F2371" s="14">
        <v>20181124</v>
      </c>
      <c r="G2371" s="9">
        <v>16</v>
      </c>
      <c r="H2371" s="13" t="s">
        <v>2143</v>
      </c>
      <c r="I2371" s="13" t="s">
        <v>20724</v>
      </c>
      <c r="J2371" s="13" t="s">
        <v>20726</v>
      </c>
      <c r="K2371" s="14">
        <v>6.99</v>
      </c>
      <c r="L2371" s="13">
        <v>4</v>
      </c>
      <c r="M2371" s="14">
        <v>13</v>
      </c>
      <c r="N2371" s="13" t="s">
        <v>24600</v>
      </c>
      <c r="O2371" s="13" t="s">
        <v>20786</v>
      </c>
      <c r="P2371" s="15" t="s">
        <v>21597</v>
      </c>
    </row>
    <row r="2372" spans="1:16" x14ac:dyDescent="0.2">
      <c r="A2372" s="8">
        <v>2371</v>
      </c>
      <c r="B2372" s="9" t="s">
        <v>2075</v>
      </c>
      <c r="C2372" s="9"/>
      <c r="D2372" s="10">
        <v>102</v>
      </c>
      <c r="E2372" s="10">
        <v>38</v>
      </c>
      <c r="F2372" s="10">
        <v>20181124</v>
      </c>
      <c r="G2372" s="9">
        <v>16</v>
      </c>
      <c r="H2372" s="9" t="s">
        <v>2144</v>
      </c>
      <c r="I2372" s="9" t="s">
        <v>20724</v>
      </c>
      <c r="J2372" s="9" t="s">
        <v>20726</v>
      </c>
      <c r="K2372" s="10">
        <v>7.55</v>
      </c>
      <c r="L2372" s="9">
        <v>4</v>
      </c>
      <c r="M2372" s="10">
        <v>13</v>
      </c>
      <c r="N2372" s="9" t="s">
        <v>24600</v>
      </c>
      <c r="O2372" s="9" t="s">
        <v>20786</v>
      </c>
      <c r="P2372" s="11" t="s">
        <v>21597</v>
      </c>
    </row>
    <row r="2373" spans="1:16" x14ac:dyDescent="0.2">
      <c r="A2373" s="12">
        <v>2372</v>
      </c>
      <c r="B2373" s="13" t="s">
        <v>2075</v>
      </c>
      <c r="C2373" s="13"/>
      <c r="D2373" s="14">
        <v>102</v>
      </c>
      <c r="E2373" s="14">
        <v>38</v>
      </c>
      <c r="F2373" s="14">
        <v>20181124</v>
      </c>
      <c r="G2373" s="9">
        <v>16</v>
      </c>
      <c r="H2373" s="13" t="s">
        <v>2145</v>
      </c>
      <c r="I2373" s="13" t="s">
        <v>20724</v>
      </c>
      <c r="J2373" s="13" t="s">
        <v>20726</v>
      </c>
      <c r="K2373" s="14">
        <v>6.99</v>
      </c>
      <c r="L2373" s="13">
        <v>4</v>
      </c>
      <c r="M2373" s="14">
        <v>13</v>
      </c>
      <c r="N2373" s="13" t="s">
        <v>24600</v>
      </c>
      <c r="O2373" s="13" t="s">
        <v>20786</v>
      </c>
      <c r="P2373" s="15" t="s">
        <v>21597</v>
      </c>
    </row>
    <row r="2374" spans="1:16" x14ac:dyDescent="0.2">
      <c r="A2374" s="8">
        <v>2373</v>
      </c>
      <c r="B2374" s="9" t="s">
        <v>2075</v>
      </c>
      <c r="C2374" s="9"/>
      <c r="D2374" s="10">
        <v>102</v>
      </c>
      <c r="E2374" s="10">
        <v>38</v>
      </c>
      <c r="F2374" s="10">
        <v>20181124</v>
      </c>
      <c r="G2374" s="9">
        <v>16</v>
      </c>
      <c r="H2374" s="9" t="s">
        <v>2146</v>
      </c>
      <c r="I2374" s="9" t="s">
        <v>20724</v>
      </c>
      <c r="J2374" s="9" t="s">
        <v>20726</v>
      </c>
      <c r="K2374" s="10">
        <v>6.99</v>
      </c>
      <c r="L2374" s="9">
        <v>4</v>
      </c>
      <c r="M2374" s="10">
        <v>13</v>
      </c>
      <c r="N2374" s="9" t="s">
        <v>24600</v>
      </c>
      <c r="O2374" s="9" t="s">
        <v>20786</v>
      </c>
      <c r="P2374" s="11" t="s">
        <v>21597</v>
      </c>
    </row>
    <row r="2375" spans="1:16" x14ac:dyDescent="0.2">
      <c r="A2375" s="12">
        <v>2374</v>
      </c>
      <c r="B2375" s="13" t="s">
        <v>2075</v>
      </c>
      <c r="C2375" s="13"/>
      <c r="D2375" s="14">
        <v>102</v>
      </c>
      <c r="E2375" s="14">
        <v>38</v>
      </c>
      <c r="F2375" s="14">
        <v>20181124</v>
      </c>
      <c r="G2375" s="9">
        <v>16</v>
      </c>
      <c r="H2375" s="13" t="s">
        <v>2147</v>
      </c>
      <c r="I2375" s="13" t="s">
        <v>20724</v>
      </c>
      <c r="J2375" s="13" t="s">
        <v>20726</v>
      </c>
      <c r="K2375" s="14">
        <v>4.49</v>
      </c>
      <c r="L2375" s="13">
        <v>4</v>
      </c>
      <c r="M2375" s="14">
        <v>13</v>
      </c>
      <c r="N2375" s="13" t="s">
        <v>24600</v>
      </c>
      <c r="O2375" s="13" t="s">
        <v>20786</v>
      </c>
      <c r="P2375" s="15" t="s">
        <v>21597</v>
      </c>
    </row>
    <row r="2376" spans="1:16" x14ac:dyDescent="0.2">
      <c r="A2376" s="8">
        <v>2375</v>
      </c>
      <c r="B2376" s="9" t="s">
        <v>2075</v>
      </c>
      <c r="C2376" s="9"/>
      <c r="D2376" s="10">
        <v>54</v>
      </c>
      <c r="E2376" s="10">
        <v>26</v>
      </c>
      <c r="F2376" s="10">
        <v>20181107</v>
      </c>
      <c r="G2376" s="9">
        <v>23</v>
      </c>
      <c r="H2376" s="9" t="s">
        <v>2148</v>
      </c>
      <c r="I2376" s="9" t="s">
        <v>20724</v>
      </c>
      <c r="J2376" s="9" t="s">
        <v>20726</v>
      </c>
      <c r="K2376" s="10">
        <v>54.99</v>
      </c>
      <c r="L2376" s="9">
        <v>2</v>
      </c>
      <c r="M2376" s="10">
        <v>13</v>
      </c>
      <c r="N2376" s="9" t="s">
        <v>24600</v>
      </c>
      <c r="O2376" s="9" t="s">
        <v>20792</v>
      </c>
      <c r="P2376" s="11"/>
    </row>
    <row r="2377" spans="1:16" x14ac:dyDescent="0.2">
      <c r="A2377" s="12">
        <v>2376</v>
      </c>
      <c r="B2377" s="13" t="s">
        <v>2075</v>
      </c>
      <c r="C2377" s="13"/>
      <c r="D2377" s="14">
        <v>54</v>
      </c>
      <c r="E2377" s="14">
        <v>26</v>
      </c>
      <c r="F2377" s="14">
        <v>20181107</v>
      </c>
      <c r="G2377" s="9">
        <v>23</v>
      </c>
      <c r="H2377" s="13" t="s">
        <v>2149</v>
      </c>
      <c r="I2377" s="13" t="s">
        <v>20724</v>
      </c>
      <c r="J2377" s="13" t="s">
        <v>20726</v>
      </c>
      <c r="K2377" s="14">
        <v>31.99</v>
      </c>
      <c r="L2377" s="13">
        <v>2</v>
      </c>
      <c r="M2377" s="14">
        <v>13</v>
      </c>
      <c r="N2377" s="13" t="s">
        <v>24600</v>
      </c>
      <c r="O2377" s="13" t="s">
        <v>20792</v>
      </c>
      <c r="P2377" s="15"/>
    </row>
    <row r="2378" spans="1:16" x14ac:dyDescent="0.2">
      <c r="A2378" s="8">
        <v>2377</v>
      </c>
      <c r="B2378" s="9" t="s">
        <v>2075</v>
      </c>
      <c r="C2378" s="9"/>
      <c r="D2378" s="10">
        <v>54</v>
      </c>
      <c r="E2378" s="10">
        <v>26</v>
      </c>
      <c r="F2378" s="10">
        <v>20181107</v>
      </c>
      <c r="G2378" s="9">
        <v>23</v>
      </c>
      <c r="H2378" s="9" t="s">
        <v>2150</v>
      </c>
      <c r="I2378" s="9" t="s">
        <v>20724</v>
      </c>
      <c r="J2378" s="9" t="s">
        <v>20726</v>
      </c>
      <c r="K2378" s="10">
        <v>37.99</v>
      </c>
      <c r="L2378" s="9">
        <v>2</v>
      </c>
      <c r="M2378" s="10">
        <v>13</v>
      </c>
      <c r="N2378" s="9" t="s">
        <v>24600</v>
      </c>
      <c r="O2378" s="9" t="s">
        <v>20792</v>
      </c>
      <c r="P2378" s="11"/>
    </row>
    <row r="2379" spans="1:16" x14ac:dyDescent="0.2">
      <c r="A2379" s="12">
        <v>2378</v>
      </c>
      <c r="B2379" s="13" t="s">
        <v>2075</v>
      </c>
      <c r="C2379" s="13"/>
      <c r="D2379" s="14">
        <v>179</v>
      </c>
      <c r="E2379" s="14">
        <v>157</v>
      </c>
      <c r="F2379" s="14">
        <v>20181127</v>
      </c>
      <c r="G2379" s="9">
        <v>17</v>
      </c>
      <c r="H2379" s="13" t="s">
        <v>2151</v>
      </c>
      <c r="I2379" s="13" t="s">
        <v>20724</v>
      </c>
      <c r="J2379" s="13" t="s">
        <v>20726</v>
      </c>
      <c r="K2379" s="14">
        <v>35.99</v>
      </c>
      <c r="L2379" s="13">
        <v>2</v>
      </c>
      <c r="M2379" s="14">
        <v>15</v>
      </c>
      <c r="N2379" s="13" t="s">
        <v>24602</v>
      </c>
      <c r="O2379" s="13" t="s">
        <v>20786</v>
      </c>
      <c r="P2379" s="15" t="s">
        <v>21598</v>
      </c>
    </row>
    <row r="2380" spans="1:16" x14ac:dyDescent="0.2">
      <c r="A2380" s="8">
        <v>2379</v>
      </c>
      <c r="B2380" s="9" t="s">
        <v>2075</v>
      </c>
      <c r="C2380" s="9"/>
      <c r="D2380" s="10">
        <v>179</v>
      </c>
      <c r="E2380" s="10">
        <v>157</v>
      </c>
      <c r="F2380" s="10">
        <v>20181127</v>
      </c>
      <c r="G2380" s="9">
        <v>17</v>
      </c>
      <c r="H2380" s="9" t="s">
        <v>2152</v>
      </c>
      <c r="I2380" s="9" t="s">
        <v>20724</v>
      </c>
      <c r="J2380" s="9" t="s">
        <v>20726</v>
      </c>
      <c r="K2380" s="10">
        <v>8.24</v>
      </c>
      <c r="L2380" s="9">
        <v>2</v>
      </c>
      <c r="M2380" s="10">
        <v>15</v>
      </c>
      <c r="N2380" s="9" t="s">
        <v>24602</v>
      </c>
      <c r="O2380" s="9" t="s">
        <v>20786</v>
      </c>
      <c r="P2380" s="11" t="s">
        <v>21598</v>
      </c>
    </row>
    <row r="2381" spans="1:16" x14ac:dyDescent="0.2">
      <c r="A2381" s="12">
        <v>2380</v>
      </c>
      <c r="B2381" s="13" t="s">
        <v>2075</v>
      </c>
      <c r="C2381" s="13"/>
      <c r="D2381" s="14">
        <v>179</v>
      </c>
      <c r="E2381" s="14">
        <v>157</v>
      </c>
      <c r="F2381" s="14">
        <v>20181127</v>
      </c>
      <c r="G2381" s="9">
        <v>17</v>
      </c>
      <c r="H2381" s="13" t="s">
        <v>2153</v>
      </c>
      <c r="I2381" s="13" t="s">
        <v>20724</v>
      </c>
      <c r="J2381" s="13" t="s">
        <v>20726</v>
      </c>
      <c r="K2381" s="14">
        <v>11.93</v>
      </c>
      <c r="L2381" s="13">
        <v>2</v>
      </c>
      <c r="M2381" s="14">
        <v>15</v>
      </c>
      <c r="N2381" s="13" t="s">
        <v>24602</v>
      </c>
      <c r="O2381" s="13" t="s">
        <v>20786</v>
      </c>
      <c r="P2381" s="15" t="s">
        <v>21598</v>
      </c>
    </row>
    <row r="2382" spans="1:16" x14ac:dyDescent="0.2">
      <c r="A2382" s="8">
        <v>2381</v>
      </c>
      <c r="B2382" s="9" t="s">
        <v>2075</v>
      </c>
      <c r="C2382" s="9"/>
      <c r="D2382" s="10">
        <v>179</v>
      </c>
      <c r="E2382" s="10">
        <v>157</v>
      </c>
      <c r="F2382" s="10">
        <v>20181127</v>
      </c>
      <c r="G2382" s="9">
        <v>17</v>
      </c>
      <c r="H2382" s="9" t="s">
        <v>2154</v>
      </c>
      <c r="I2382" s="9" t="s">
        <v>20724</v>
      </c>
      <c r="J2382" s="9" t="s">
        <v>20726</v>
      </c>
      <c r="K2382" s="10">
        <v>28.49</v>
      </c>
      <c r="L2382" s="9">
        <v>2</v>
      </c>
      <c r="M2382" s="10">
        <v>15</v>
      </c>
      <c r="N2382" s="9" t="s">
        <v>24602</v>
      </c>
      <c r="O2382" s="9" t="s">
        <v>20786</v>
      </c>
      <c r="P2382" s="11" t="s">
        <v>21598</v>
      </c>
    </row>
    <row r="2383" spans="1:16" x14ac:dyDescent="0.2">
      <c r="A2383" s="12">
        <v>2382</v>
      </c>
      <c r="B2383" s="13" t="s">
        <v>2075</v>
      </c>
      <c r="C2383" s="13"/>
      <c r="D2383" s="14">
        <v>179</v>
      </c>
      <c r="E2383" s="14">
        <v>157</v>
      </c>
      <c r="F2383" s="14">
        <v>20181127</v>
      </c>
      <c r="G2383" s="9">
        <v>17</v>
      </c>
      <c r="H2383" s="13" t="s">
        <v>2155</v>
      </c>
      <c r="I2383" s="13" t="s">
        <v>20724</v>
      </c>
      <c r="J2383" s="13" t="s">
        <v>20726</v>
      </c>
      <c r="K2383" s="14">
        <v>5.89</v>
      </c>
      <c r="L2383" s="13">
        <v>2</v>
      </c>
      <c r="M2383" s="14">
        <v>15</v>
      </c>
      <c r="N2383" s="13" t="s">
        <v>24602</v>
      </c>
      <c r="O2383" s="13" t="s">
        <v>20786</v>
      </c>
      <c r="P2383" s="15" t="s">
        <v>21598</v>
      </c>
    </row>
    <row r="2384" spans="1:16" x14ac:dyDescent="0.2">
      <c r="A2384" s="8">
        <v>2383</v>
      </c>
      <c r="B2384" s="9" t="s">
        <v>2075</v>
      </c>
      <c r="C2384" s="9"/>
      <c r="D2384" s="10">
        <v>179</v>
      </c>
      <c r="E2384" s="10">
        <v>157</v>
      </c>
      <c r="F2384" s="10">
        <v>20181127</v>
      </c>
      <c r="G2384" s="9">
        <v>17</v>
      </c>
      <c r="H2384" s="9" t="s">
        <v>2156</v>
      </c>
      <c r="I2384" s="9" t="s">
        <v>20724</v>
      </c>
      <c r="J2384" s="9" t="s">
        <v>20726</v>
      </c>
      <c r="K2384" s="10">
        <v>27.99</v>
      </c>
      <c r="L2384" s="9">
        <v>2</v>
      </c>
      <c r="M2384" s="10">
        <v>15</v>
      </c>
      <c r="N2384" s="9" t="s">
        <v>24602</v>
      </c>
      <c r="O2384" s="9" t="s">
        <v>20786</v>
      </c>
      <c r="P2384" s="11" t="s">
        <v>21598</v>
      </c>
    </row>
    <row r="2385" spans="1:16" x14ac:dyDescent="0.2">
      <c r="A2385" s="12">
        <v>2384</v>
      </c>
      <c r="B2385" s="13" t="s">
        <v>2075</v>
      </c>
      <c r="C2385" s="13"/>
      <c r="D2385" s="14">
        <v>179</v>
      </c>
      <c r="E2385" s="14">
        <v>157</v>
      </c>
      <c r="F2385" s="14">
        <v>20181127</v>
      </c>
      <c r="G2385" s="9">
        <v>17</v>
      </c>
      <c r="H2385" s="13" t="s">
        <v>2157</v>
      </c>
      <c r="I2385" s="13" t="s">
        <v>20724</v>
      </c>
      <c r="J2385" s="13" t="s">
        <v>20726</v>
      </c>
      <c r="K2385" s="14">
        <v>3.72</v>
      </c>
      <c r="L2385" s="13">
        <v>2</v>
      </c>
      <c r="M2385" s="14">
        <v>15</v>
      </c>
      <c r="N2385" s="13" t="s">
        <v>24602</v>
      </c>
      <c r="O2385" s="13" t="s">
        <v>20786</v>
      </c>
      <c r="P2385" s="15" t="s">
        <v>21598</v>
      </c>
    </row>
    <row r="2386" spans="1:16" x14ac:dyDescent="0.2">
      <c r="A2386" s="8">
        <v>2385</v>
      </c>
      <c r="B2386" s="9" t="s">
        <v>2075</v>
      </c>
      <c r="C2386" s="9"/>
      <c r="D2386" s="10">
        <v>179</v>
      </c>
      <c r="E2386" s="10">
        <v>157</v>
      </c>
      <c r="F2386" s="10">
        <v>20181127</v>
      </c>
      <c r="G2386" s="9">
        <v>17</v>
      </c>
      <c r="H2386" s="9" t="s">
        <v>2158</v>
      </c>
      <c r="I2386" s="9" t="s">
        <v>20724</v>
      </c>
      <c r="J2386" s="9" t="s">
        <v>20602</v>
      </c>
      <c r="K2386" s="10">
        <v>7.03</v>
      </c>
      <c r="L2386" s="9">
        <v>2</v>
      </c>
      <c r="M2386" s="10">
        <v>15</v>
      </c>
      <c r="N2386" s="9" t="s">
        <v>24602</v>
      </c>
      <c r="O2386" s="9" t="s">
        <v>20786</v>
      </c>
      <c r="P2386" s="11" t="s">
        <v>21598</v>
      </c>
    </row>
    <row r="2387" spans="1:16" x14ac:dyDescent="0.2">
      <c r="A2387" s="12">
        <v>2386</v>
      </c>
      <c r="B2387" s="13" t="s">
        <v>2075</v>
      </c>
      <c r="C2387" s="13"/>
      <c r="D2387" s="14">
        <v>179</v>
      </c>
      <c r="E2387" s="14">
        <v>157</v>
      </c>
      <c r="F2387" s="14">
        <v>20181127</v>
      </c>
      <c r="G2387" s="9">
        <v>17</v>
      </c>
      <c r="H2387" s="13" t="s">
        <v>2159</v>
      </c>
      <c r="I2387" s="13" t="s">
        <v>20724</v>
      </c>
      <c r="J2387" s="13" t="s">
        <v>20726</v>
      </c>
      <c r="K2387" s="14">
        <v>4.3099999999999996</v>
      </c>
      <c r="L2387" s="13">
        <v>2</v>
      </c>
      <c r="M2387" s="14">
        <v>15</v>
      </c>
      <c r="N2387" s="13" t="s">
        <v>24602</v>
      </c>
      <c r="O2387" s="13" t="s">
        <v>20786</v>
      </c>
      <c r="P2387" s="15" t="s">
        <v>21598</v>
      </c>
    </row>
    <row r="2388" spans="1:16" x14ac:dyDescent="0.2">
      <c r="A2388" s="8">
        <v>2387</v>
      </c>
      <c r="B2388" s="9" t="s">
        <v>2075</v>
      </c>
      <c r="C2388" s="9"/>
      <c r="D2388" s="10">
        <v>179</v>
      </c>
      <c r="E2388" s="10">
        <v>157</v>
      </c>
      <c r="F2388" s="10">
        <v>20181127</v>
      </c>
      <c r="G2388" s="9">
        <v>17</v>
      </c>
      <c r="H2388" s="9" t="s">
        <v>2160</v>
      </c>
      <c r="I2388" s="9" t="s">
        <v>20724</v>
      </c>
      <c r="J2388" s="9" t="s">
        <v>20726</v>
      </c>
      <c r="K2388" s="10">
        <v>80.989999999999995</v>
      </c>
      <c r="L2388" s="9">
        <v>2</v>
      </c>
      <c r="M2388" s="10">
        <v>15</v>
      </c>
      <c r="N2388" s="9" t="s">
        <v>24602</v>
      </c>
      <c r="O2388" s="9" t="s">
        <v>20786</v>
      </c>
      <c r="P2388" s="11" t="s">
        <v>21598</v>
      </c>
    </row>
    <row r="2389" spans="1:16" x14ac:dyDescent="0.2">
      <c r="A2389" s="12">
        <v>2388</v>
      </c>
      <c r="B2389" s="13" t="s">
        <v>2075</v>
      </c>
      <c r="C2389" s="13"/>
      <c r="D2389" s="14">
        <v>29</v>
      </c>
      <c r="E2389" s="14">
        <v>7</v>
      </c>
      <c r="F2389" s="14">
        <v>20181108</v>
      </c>
      <c r="G2389" s="9">
        <v>14</v>
      </c>
      <c r="H2389" s="13" t="s">
        <v>2161</v>
      </c>
      <c r="I2389" s="13" t="s">
        <v>20724</v>
      </c>
      <c r="J2389" s="13" t="s">
        <v>20726</v>
      </c>
      <c r="K2389" s="14">
        <v>11.59</v>
      </c>
      <c r="L2389" s="13">
        <v>3</v>
      </c>
      <c r="M2389" s="14">
        <v>14</v>
      </c>
      <c r="N2389" s="13" t="s">
        <v>24601</v>
      </c>
      <c r="O2389" s="13" t="s">
        <v>20786</v>
      </c>
      <c r="P2389" s="15" t="s">
        <v>21599</v>
      </c>
    </row>
    <row r="2390" spans="1:16" x14ac:dyDescent="0.2">
      <c r="A2390" s="8">
        <v>2389</v>
      </c>
      <c r="B2390" s="9" t="s">
        <v>2075</v>
      </c>
      <c r="C2390" s="9"/>
      <c r="D2390" s="10">
        <v>29</v>
      </c>
      <c r="E2390" s="10">
        <v>7</v>
      </c>
      <c r="F2390" s="10">
        <v>20181108</v>
      </c>
      <c r="G2390" s="9">
        <v>14</v>
      </c>
      <c r="H2390" s="9" t="s">
        <v>2162</v>
      </c>
      <c r="I2390" s="9" t="s">
        <v>20724</v>
      </c>
      <c r="J2390" s="9" t="s">
        <v>20726</v>
      </c>
      <c r="K2390" s="10">
        <v>6.82</v>
      </c>
      <c r="L2390" s="9">
        <v>3</v>
      </c>
      <c r="M2390" s="10">
        <v>14</v>
      </c>
      <c r="N2390" s="9" t="s">
        <v>24601</v>
      </c>
      <c r="O2390" s="9" t="s">
        <v>20786</v>
      </c>
      <c r="P2390" s="11" t="s">
        <v>21599</v>
      </c>
    </row>
    <row r="2391" spans="1:16" x14ac:dyDescent="0.2">
      <c r="A2391" s="12">
        <v>2390</v>
      </c>
      <c r="B2391" s="13" t="s">
        <v>2075</v>
      </c>
      <c r="C2391" s="13"/>
      <c r="D2391" s="14">
        <v>29</v>
      </c>
      <c r="E2391" s="14">
        <v>7</v>
      </c>
      <c r="F2391" s="14">
        <v>20181108</v>
      </c>
      <c r="G2391" s="9">
        <v>14</v>
      </c>
      <c r="H2391" s="13" t="s">
        <v>2163</v>
      </c>
      <c r="I2391" s="13" t="s">
        <v>20724</v>
      </c>
      <c r="J2391" s="13" t="s">
        <v>20726</v>
      </c>
      <c r="K2391" s="14">
        <v>38.78</v>
      </c>
      <c r="L2391" s="13">
        <v>3</v>
      </c>
      <c r="M2391" s="14">
        <v>14</v>
      </c>
      <c r="N2391" s="13" t="s">
        <v>24601</v>
      </c>
      <c r="O2391" s="13" t="s">
        <v>20786</v>
      </c>
      <c r="P2391" s="15" t="s">
        <v>21599</v>
      </c>
    </row>
    <row r="2392" spans="1:16" x14ac:dyDescent="0.2">
      <c r="A2392" s="8">
        <v>2391</v>
      </c>
      <c r="B2392" s="9" t="s">
        <v>2075</v>
      </c>
      <c r="C2392" s="9"/>
      <c r="D2392" s="10">
        <v>143</v>
      </c>
      <c r="E2392" s="10">
        <v>29</v>
      </c>
      <c r="F2392" s="10">
        <v>20181123</v>
      </c>
      <c r="G2392" s="9">
        <v>13</v>
      </c>
      <c r="H2392" s="9" t="s">
        <v>2164</v>
      </c>
      <c r="I2392" s="9" t="s">
        <v>20724</v>
      </c>
      <c r="J2392" s="9" t="s">
        <v>20726</v>
      </c>
      <c r="K2392" s="10">
        <v>4.99</v>
      </c>
      <c r="L2392" s="9">
        <v>3</v>
      </c>
      <c r="M2392" s="10">
        <v>17</v>
      </c>
      <c r="N2392" s="9" t="s">
        <v>24604</v>
      </c>
      <c r="O2392" s="9" t="s">
        <v>20786</v>
      </c>
      <c r="P2392" s="11" t="s">
        <v>21509</v>
      </c>
    </row>
    <row r="2393" spans="1:16" x14ac:dyDescent="0.2">
      <c r="A2393" s="12">
        <v>2392</v>
      </c>
      <c r="B2393" s="13" t="s">
        <v>2075</v>
      </c>
      <c r="C2393" s="13"/>
      <c r="D2393" s="14">
        <v>143</v>
      </c>
      <c r="E2393" s="14">
        <v>29</v>
      </c>
      <c r="F2393" s="14">
        <v>20181123</v>
      </c>
      <c r="G2393" s="9">
        <v>13</v>
      </c>
      <c r="H2393" s="13" t="s">
        <v>2165</v>
      </c>
      <c r="I2393" s="13" t="s">
        <v>20724</v>
      </c>
      <c r="J2393" s="13" t="s">
        <v>20726</v>
      </c>
      <c r="K2393" s="14">
        <v>2.39</v>
      </c>
      <c r="L2393" s="13">
        <v>3</v>
      </c>
      <c r="M2393" s="14">
        <v>17</v>
      </c>
      <c r="N2393" s="13" t="s">
        <v>24604</v>
      </c>
      <c r="O2393" s="13" t="s">
        <v>20786</v>
      </c>
      <c r="P2393" s="15" t="s">
        <v>21509</v>
      </c>
    </row>
    <row r="2394" spans="1:16" x14ac:dyDescent="0.2">
      <c r="A2394" s="8">
        <v>2393</v>
      </c>
      <c r="B2394" s="9" t="s">
        <v>2075</v>
      </c>
      <c r="C2394" s="9"/>
      <c r="D2394" s="10">
        <v>143</v>
      </c>
      <c r="E2394" s="10">
        <v>29</v>
      </c>
      <c r="F2394" s="10">
        <v>20181123</v>
      </c>
      <c r="G2394" s="9">
        <v>13</v>
      </c>
      <c r="H2394" s="9" t="s">
        <v>2166</v>
      </c>
      <c r="I2394" s="9" t="s">
        <v>20724</v>
      </c>
      <c r="J2394" s="9" t="s">
        <v>20726</v>
      </c>
      <c r="K2394" s="10">
        <v>8.4600000000000009</v>
      </c>
      <c r="L2394" s="9">
        <v>3</v>
      </c>
      <c r="M2394" s="10">
        <v>17</v>
      </c>
      <c r="N2394" s="9" t="s">
        <v>24604</v>
      </c>
      <c r="O2394" s="9" t="s">
        <v>20786</v>
      </c>
      <c r="P2394" s="11" t="s">
        <v>21509</v>
      </c>
    </row>
    <row r="2395" spans="1:16" x14ac:dyDescent="0.2">
      <c r="A2395" s="12">
        <v>2394</v>
      </c>
      <c r="B2395" s="13" t="s">
        <v>2075</v>
      </c>
      <c r="C2395" s="13"/>
      <c r="D2395" s="14">
        <v>143</v>
      </c>
      <c r="E2395" s="14">
        <v>29</v>
      </c>
      <c r="F2395" s="14">
        <v>20181123</v>
      </c>
      <c r="G2395" s="9">
        <v>13</v>
      </c>
      <c r="H2395" s="13" t="s">
        <v>2167</v>
      </c>
      <c r="I2395" s="13" t="s">
        <v>20724</v>
      </c>
      <c r="J2395" s="13" t="s">
        <v>20726</v>
      </c>
      <c r="K2395" s="14">
        <v>29.97</v>
      </c>
      <c r="L2395" s="13">
        <v>3</v>
      </c>
      <c r="M2395" s="14">
        <v>17</v>
      </c>
      <c r="N2395" s="13" t="s">
        <v>24604</v>
      </c>
      <c r="O2395" s="13" t="s">
        <v>20786</v>
      </c>
      <c r="P2395" s="15" t="s">
        <v>21509</v>
      </c>
    </row>
    <row r="2396" spans="1:16" x14ac:dyDescent="0.2">
      <c r="A2396" s="8">
        <v>2395</v>
      </c>
      <c r="B2396" s="9" t="s">
        <v>2075</v>
      </c>
      <c r="C2396" s="9"/>
      <c r="D2396" s="10">
        <v>143</v>
      </c>
      <c r="E2396" s="10">
        <v>29</v>
      </c>
      <c r="F2396" s="10">
        <v>20181123</v>
      </c>
      <c r="G2396" s="9">
        <v>13</v>
      </c>
      <c r="H2396" s="9" t="s">
        <v>2168</v>
      </c>
      <c r="I2396" s="9" t="s">
        <v>20724</v>
      </c>
      <c r="J2396" s="9" t="s">
        <v>20726</v>
      </c>
      <c r="K2396" s="10">
        <v>27.99</v>
      </c>
      <c r="L2396" s="9">
        <v>3</v>
      </c>
      <c r="M2396" s="10">
        <v>17</v>
      </c>
      <c r="N2396" s="9" t="s">
        <v>24604</v>
      </c>
      <c r="O2396" s="9" t="s">
        <v>20786</v>
      </c>
      <c r="P2396" s="11" t="s">
        <v>21509</v>
      </c>
    </row>
    <row r="2397" spans="1:16" x14ac:dyDescent="0.2">
      <c r="A2397" s="12">
        <v>2396</v>
      </c>
      <c r="B2397" s="13" t="s">
        <v>2075</v>
      </c>
      <c r="C2397" s="13"/>
      <c r="D2397" s="14">
        <v>143</v>
      </c>
      <c r="E2397" s="14">
        <v>29</v>
      </c>
      <c r="F2397" s="14">
        <v>20181123</v>
      </c>
      <c r="G2397" s="9">
        <v>13</v>
      </c>
      <c r="H2397" s="13" t="s">
        <v>2169</v>
      </c>
      <c r="I2397" s="13" t="s">
        <v>20724</v>
      </c>
      <c r="J2397" s="13" t="s">
        <v>20726</v>
      </c>
      <c r="K2397" s="14">
        <v>2.11</v>
      </c>
      <c r="L2397" s="13">
        <v>3</v>
      </c>
      <c r="M2397" s="14">
        <v>17</v>
      </c>
      <c r="N2397" s="13" t="s">
        <v>24604</v>
      </c>
      <c r="O2397" s="13" t="s">
        <v>20786</v>
      </c>
      <c r="P2397" s="15" t="s">
        <v>21509</v>
      </c>
    </row>
    <row r="2398" spans="1:16" x14ac:dyDescent="0.2">
      <c r="A2398" s="8">
        <v>2397</v>
      </c>
      <c r="B2398" s="9" t="s">
        <v>2075</v>
      </c>
      <c r="C2398" s="9"/>
      <c r="D2398" s="10">
        <v>143</v>
      </c>
      <c r="E2398" s="10">
        <v>29</v>
      </c>
      <c r="F2398" s="10">
        <v>20181123</v>
      </c>
      <c r="G2398" s="9">
        <v>13</v>
      </c>
      <c r="H2398" s="9" t="s">
        <v>2170</v>
      </c>
      <c r="I2398" s="9" t="s">
        <v>20724</v>
      </c>
      <c r="J2398" s="9" t="s">
        <v>20726</v>
      </c>
      <c r="K2398" s="10">
        <v>25.19</v>
      </c>
      <c r="L2398" s="9">
        <v>3</v>
      </c>
      <c r="M2398" s="10">
        <v>17</v>
      </c>
      <c r="N2398" s="9" t="s">
        <v>24604</v>
      </c>
      <c r="O2398" s="9" t="s">
        <v>20786</v>
      </c>
      <c r="P2398" s="11" t="s">
        <v>21509</v>
      </c>
    </row>
    <row r="2399" spans="1:16" x14ac:dyDescent="0.2">
      <c r="A2399" s="12">
        <v>2398</v>
      </c>
      <c r="B2399" s="13" t="s">
        <v>2075</v>
      </c>
      <c r="C2399" s="13"/>
      <c r="D2399" s="14">
        <v>143</v>
      </c>
      <c r="E2399" s="14">
        <v>29</v>
      </c>
      <c r="F2399" s="14">
        <v>20181123</v>
      </c>
      <c r="G2399" s="9">
        <v>13</v>
      </c>
      <c r="H2399" s="13" t="s">
        <v>2171</v>
      </c>
      <c r="I2399" s="13" t="s">
        <v>20724</v>
      </c>
      <c r="J2399" s="13" t="s">
        <v>20726</v>
      </c>
      <c r="K2399" s="14">
        <v>29.96</v>
      </c>
      <c r="L2399" s="13">
        <v>3</v>
      </c>
      <c r="M2399" s="14">
        <v>17</v>
      </c>
      <c r="N2399" s="13" t="s">
        <v>24604</v>
      </c>
      <c r="O2399" s="13" t="s">
        <v>20786</v>
      </c>
      <c r="P2399" s="15" t="s">
        <v>21509</v>
      </c>
    </row>
    <row r="2400" spans="1:16" x14ac:dyDescent="0.2">
      <c r="A2400" s="8">
        <v>2399</v>
      </c>
      <c r="B2400" s="9" t="s">
        <v>2075</v>
      </c>
      <c r="C2400" s="9"/>
      <c r="D2400" s="10">
        <v>143</v>
      </c>
      <c r="E2400" s="10">
        <v>29</v>
      </c>
      <c r="F2400" s="10">
        <v>20181123</v>
      </c>
      <c r="G2400" s="9">
        <v>13</v>
      </c>
      <c r="H2400" s="9" t="s">
        <v>2172</v>
      </c>
      <c r="I2400" s="9" t="s">
        <v>20724</v>
      </c>
      <c r="J2400" s="9" t="s">
        <v>20726</v>
      </c>
      <c r="K2400" s="10">
        <v>3.99</v>
      </c>
      <c r="L2400" s="9">
        <v>3</v>
      </c>
      <c r="M2400" s="10">
        <v>17</v>
      </c>
      <c r="N2400" s="9" t="s">
        <v>24604</v>
      </c>
      <c r="O2400" s="9" t="s">
        <v>20786</v>
      </c>
      <c r="P2400" s="11" t="s">
        <v>21509</v>
      </c>
    </row>
    <row r="2401" spans="1:16" x14ac:dyDescent="0.2">
      <c r="A2401" s="12">
        <v>2400</v>
      </c>
      <c r="B2401" s="13" t="s">
        <v>2075</v>
      </c>
      <c r="C2401" s="13"/>
      <c r="D2401" s="14">
        <v>143</v>
      </c>
      <c r="E2401" s="14">
        <v>29</v>
      </c>
      <c r="F2401" s="14">
        <v>20181123</v>
      </c>
      <c r="G2401" s="9">
        <v>13</v>
      </c>
      <c r="H2401" s="13" t="s">
        <v>2173</v>
      </c>
      <c r="I2401" s="13" t="s">
        <v>20724</v>
      </c>
      <c r="J2401" s="13" t="s">
        <v>20726</v>
      </c>
      <c r="K2401" s="14">
        <v>26.94</v>
      </c>
      <c r="L2401" s="13">
        <v>3</v>
      </c>
      <c r="M2401" s="14">
        <v>17</v>
      </c>
      <c r="N2401" s="13" t="s">
        <v>24604</v>
      </c>
      <c r="O2401" s="13" t="s">
        <v>20786</v>
      </c>
      <c r="P2401" s="15" t="s">
        <v>21509</v>
      </c>
    </row>
    <row r="2402" spans="1:16" x14ac:dyDescent="0.2">
      <c r="A2402" s="8">
        <v>2401</v>
      </c>
      <c r="B2402" s="9" t="s">
        <v>2075</v>
      </c>
      <c r="C2402" s="9"/>
      <c r="D2402" s="10">
        <v>143</v>
      </c>
      <c r="E2402" s="10">
        <v>29</v>
      </c>
      <c r="F2402" s="10">
        <v>20181123</v>
      </c>
      <c r="G2402" s="9">
        <v>13</v>
      </c>
      <c r="H2402" s="9" t="s">
        <v>2174</v>
      </c>
      <c r="I2402" s="9" t="s">
        <v>20724</v>
      </c>
      <c r="J2402" s="9" t="s">
        <v>20602</v>
      </c>
      <c r="K2402" s="10">
        <v>3.49</v>
      </c>
      <c r="L2402" s="9">
        <v>3</v>
      </c>
      <c r="M2402" s="10">
        <v>17</v>
      </c>
      <c r="N2402" s="9" t="s">
        <v>24604</v>
      </c>
      <c r="O2402" s="9" t="s">
        <v>20786</v>
      </c>
      <c r="P2402" s="11" t="s">
        <v>21509</v>
      </c>
    </row>
    <row r="2403" spans="1:16" x14ac:dyDescent="0.2">
      <c r="A2403" s="12">
        <v>2402</v>
      </c>
      <c r="B2403" s="13" t="s">
        <v>2075</v>
      </c>
      <c r="C2403" s="13"/>
      <c r="D2403" s="14">
        <v>143</v>
      </c>
      <c r="E2403" s="14">
        <v>29</v>
      </c>
      <c r="F2403" s="14">
        <v>20181123</v>
      </c>
      <c r="G2403" s="9">
        <v>13</v>
      </c>
      <c r="H2403" s="13" t="s">
        <v>2175</v>
      </c>
      <c r="I2403" s="13" t="s">
        <v>20724</v>
      </c>
      <c r="J2403" s="13" t="s">
        <v>20726</v>
      </c>
      <c r="K2403" s="14">
        <v>1.43</v>
      </c>
      <c r="L2403" s="13">
        <v>3</v>
      </c>
      <c r="M2403" s="14">
        <v>17</v>
      </c>
      <c r="N2403" s="13" t="s">
        <v>24604</v>
      </c>
      <c r="O2403" s="13" t="s">
        <v>20786</v>
      </c>
      <c r="P2403" s="15" t="s">
        <v>21509</v>
      </c>
    </row>
    <row r="2404" spans="1:16" x14ac:dyDescent="0.2">
      <c r="A2404" s="8">
        <v>2403</v>
      </c>
      <c r="B2404" s="9" t="s">
        <v>2075</v>
      </c>
      <c r="C2404" s="9"/>
      <c r="D2404" s="10">
        <v>143</v>
      </c>
      <c r="E2404" s="10">
        <v>29</v>
      </c>
      <c r="F2404" s="10">
        <v>20181123</v>
      </c>
      <c r="G2404" s="9">
        <v>13</v>
      </c>
      <c r="H2404" s="9" t="s">
        <v>2176</v>
      </c>
      <c r="I2404" s="9" t="s">
        <v>20724</v>
      </c>
      <c r="J2404" s="9" t="s">
        <v>20726</v>
      </c>
      <c r="K2404" s="10">
        <v>4.99</v>
      </c>
      <c r="L2404" s="9">
        <v>3</v>
      </c>
      <c r="M2404" s="10">
        <v>17</v>
      </c>
      <c r="N2404" s="9" t="s">
        <v>24604</v>
      </c>
      <c r="O2404" s="9" t="s">
        <v>20786</v>
      </c>
      <c r="P2404" s="11" t="s">
        <v>21509</v>
      </c>
    </row>
    <row r="2405" spans="1:16" x14ac:dyDescent="0.2">
      <c r="A2405" s="12">
        <v>2404</v>
      </c>
      <c r="B2405" s="13" t="s">
        <v>2075</v>
      </c>
      <c r="C2405" s="13"/>
      <c r="D2405" s="14">
        <v>143</v>
      </c>
      <c r="E2405" s="14">
        <v>29</v>
      </c>
      <c r="F2405" s="14">
        <v>20181123</v>
      </c>
      <c r="G2405" s="9">
        <v>13</v>
      </c>
      <c r="H2405" s="13" t="s">
        <v>2177</v>
      </c>
      <c r="I2405" s="13" t="s">
        <v>20724</v>
      </c>
      <c r="J2405" s="13" t="s">
        <v>20602</v>
      </c>
      <c r="K2405" s="14">
        <v>12.74</v>
      </c>
      <c r="L2405" s="13">
        <v>3</v>
      </c>
      <c r="M2405" s="14">
        <v>17</v>
      </c>
      <c r="N2405" s="13" t="s">
        <v>24604</v>
      </c>
      <c r="O2405" s="13" t="s">
        <v>20786</v>
      </c>
      <c r="P2405" s="15" t="s">
        <v>21509</v>
      </c>
    </row>
    <row r="2406" spans="1:16" x14ac:dyDescent="0.2">
      <c r="A2406" s="8">
        <v>2405</v>
      </c>
      <c r="B2406" s="9" t="s">
        <v>2075</v>
      </c>
      <c r="C2406" s="9"/>
      <c r="D2406" s="10">
        <v>143</v>
      </c>
      <c r="E2406" s="10">
        <v>29</v>
      </c>
      <c r="F2406" s="10">
        <v>20181123</v>
      </c>
      <c r="G2406" s="9">
        <v>13</v>
      </c>
      <c r="H2406" s="9" t="s">
        <v>2090</v>
      </c>
      <c r="I2406" s="9" t="s">
        <v>20724</v>
      </c>
      <c r="J2406" s="9" t="s">
        <v>20602</v>
      </c>
      <c r="K2406" s="10">
        <v>8.91</v>
      </c>
      <c r="L2406" s="9">
        <v>3</v>
      </c>
      <c r="M2406" s="10">
        <v>17</v>
      </c>
      <c r="N2406" s="9" t="s">
        <v>24604</v>
      </c>
      <c r="O2406" s="9" t="s">
        <v>20786</v>
      </c>
      <c r="P2406" s="11" t="s">
        <v>21509</v>
      </c>
    </row>
    <row r="2407" spans="1:16" x14ac:dyDescent="0.2">
      <c r="A2407" s="12">
        <v>2406</v>
      </c>
      <c r="B2407" s="13" t="s">
        <v>2075</v>
      </c>
      <c r="C2407" s="13"/>
      <c r="D2407" s="14">
        <v>143</v>
      </c>
      <c r="E2407" s="14">
        <v>29</v>
      </c>
      <c r="F2407" s="14">
        <v>20181123</v>
      </c>
      <c r="G2407" s="9">
        <v>13</v>
      </c>
      <c r="H2407" s="13" t="s">
        <v>2178</v>
      </c>
      <c r="I2407" s="13" t="s">
        <v>20724</v>
      </c>
      <c r="J2407" s="13" t="s">
        <v>20726</v>
      </c>
      <c r="K2407" s="14">
        <v>29.99</v>
      </c>
      <c r="L2407" s="13">
        <v>3</v>
      </c>
      <c r="M2407" s="14">
        <v>17</v>
      </c>
      <c r="N2407" s="13" t="s">
        <v>24604</v>
      </c>
      <c r="O2407" s="13" t="s">
        <v>20786</v>
      </c>
      <c r="P2407" s="15" t="s">
        <v>21509</v>
      </c>
    </row>
    <row r="2408" spans="1:16" x14ac:dyDescent="0.2">
      <c r="A2408" s="8">
        <v>2407</v>
      </c>
      <c r="B2408" s="9" t="s">
        <v>2075</v>
      </c>
      <c r="C2408" s="9"/>
      <c r="D2408" s="10">
        <v>143</v>
      </c>
      <c r="E2408" s="10">
        <v>29</v>
      </c>
      <c r="F2408" s="10">
        <v>20181123</v>
      </c>
      <c r="G2408" s="9">
        <v>13</v>
      </c>
      <c r="H2408" s="9" t="s">
        <v>2179</v>
      </c>
      <c r="I2408" s="9" t="s">
        <v>20724</v>
      </c>
      <c r="J2408" s="9" t="s">
        <v>20726</v>
      </c>
      <c r="K2408" s="10">
        <v>59.99</v>
      </c>
      <c r="L2408" s="9">
        <v>3</v>
      </c>
      <c r="M2408" s="10">
        <v>17</v>
      </c>
      <c r="N2408" s="9" t="s">
        <v>24604</v>
      </c>
      <c r="O2408" s="9" t="s">
        <v>20786</v>
      </c>
      <c r="P2408" s="11" t="s">
        <v>21509</v>
      </c>
    </row>
    <row r="2409" spans="1:16" x14ac:dyDescent="0.2">
      <c r="A2409" s="12">
        <v>2408</v>
      </c>
      <c r="B2409" s="13" t="s">
        <v>2075</v>
      </c>
      <c r="C2409" s="13"/>
      <c r="D2409" s="14">
        <v>143</v>
      </c>
      <c r="E2409" s="14">
        <v>29</v>
      </c>
      <c r="F2409" s="14">
        <v>20181123</v>
      </c>
      <c r="G2409" s="9">
        <v>13</v>
      </c>
      <c r="H2409" s="13" t="s">
        <v>2180</v>
      </c>
      <c r="I2409" s="13" t="s">
        <v>20724</v>
      </c>
      <c r="J2409" s="13" t="s">
        <v>20725</v>
      </c>
      <c r="K2409" s="14">
        <v>3.71</v>
      </c>
      <c r="L2409" s="13">
        <v>3</v>
      </c>
      <c r="M2409" s="14">
        <v>17</v>
      </c>
      <c r="N2409" s="13" t="s">
        <v>24604</v>
      </c>
      <c r="O2409" s="13" t="s">
        <v>20786</v>
      </c>
      <c r="P2409" s="15" t="s">
        <v>21509</v>
      </c>
    </row>
    <row r="2410" spans="1:16" x14ac:dyDescent="0.2">
      <c r="A2410" s="8">
        <v>2409</v>
      </c>
      <c r="B2410" s="9" t="s">
        <v>2075</v>
      </c>
      <c r="C2410" s="9"/>
      <c r="D2410" s="10">
        <v>143</v>
      </c>
      <c r="E2410" s="10">
        <v>29</v>
      </c>
      <c r="F2410" s="10">
        <v>20181123</v>
      </c>
      <c r="G2410" s="9">
        <v>13</v>
      </c>
      <c r="H2410" s="9" t="s">
        <v>2181</v>
      </c>
      <c r="I2410" s="9" t="s">
        <v>20724</v>
      </c>
      <c r="J2410" s="9" t="s">
        <v>20726</v>
      </c>
      <c r="K2410" s="10">
        <v>9.99</v>
      </c>
      <c r="L2410" s="9">
        <v>3</v>
      </c>
      <c r="M2410" s="10">
        <v>17</v>
      </c>
      <c r="N2410" s="9" t="s">
        <v>24604</v>
      </c>
      <c r="O2410" s="9" t="s">
        <v>20786</v>
      </c>
      <c r="P2410" s="11" t="s">
        <v>21509</v>
      </c>
    </row>
    <row r="2411" spans="1:16" x14ac:dyDescent="0.2">
      <c r="A2411" s="12">
        <v>2410</v>
      </c>
      <c r="B2411" s="13" t="s">
        <v>2075</v>
      </c>
      <c r="C2411" s="13"/>
      <c r="D2411" s="14">
        <v>14</v>
      </c>
      <c r="E2411" s="14">
        <v>5</v>
      </c>
      <c r="F2411" s="14">
        <v>20181112</v>
      </c>
      <c r="G2411" s="9">
        <v>14</v>
      </c>
      <c r="H2411" s="13" t="s">
        <v>2182</v>
      </c>
      <c r="I2411" s="13" t="s">
        <v>20724</v>
      </c>
      <c r="J2411" s="13" t="s">
        <v>20726</v>
      </c>
      <c r="K2411" s="14">
        <v>26.15</v>
      </c>
      <c r="L2411" s="13">
        <v>1</v>
      </c>
      <c r="M2411" s="14">
        <v>13</v>
      </c>
      <c r="N2411" s="13" t="s">
        <v>24600</v>
      </c>
      <c r="O2411" s="13" t="s">
        <v>20792</v>
      </c>
      <c r="P2411" s="15" t="s">
        <v>21111</v>
      </c>
    </row>
    <row r="2412" spans="1:16" x14ac:dyDescent="0.2">
      <c r="A2412" s="8">
        <v>2411</v>
      </c>
      <c r="B2412" s="9" t="s">
        <v>2075</v>
      </c>
      <c r="C2412" s="9"/>
      <c r="D2412" s="10">
        <v>159</v>
      </c>
      <c r="E2412" s="10">
        <v>47</v>
      </c>
      <c r="F2412" s="10">
        <v>20181126</v>
      </c>
      <c r="G2412" s="9">
        <v>18</v>
      </c>
      <c r="H2412" s="9" t="s">
        <v>2183</v>
      </c>
      <c r="I2412" s="9" t="s">
        <v>20724</v>
      </c>
      <c r="J2412" s="9" t="s">
        <v>20726</v>
      </c>
      <c r="K2412" s="10">
        <v>43.96</v>
      </c>
      <c r="L2412" s="9">
        <v>2</v>
      </c>
      <c r="M2412" s="10">
        <v>16</v>
      </c>
      <c r="N2412" s="9" t="s">
        <v>24603</v>
      </c>
      <c r="O2412" s="9" t="s">
        <v>20792</v>
      </c>
      <c r="P2412" s="11" t="s">
        <v>20861</v>
      </c>
    </row>
    <row r="2413" spans="1:16" x14ac:dyDescent="0.2">
      <c r="A2413" s="12">
        <v>2412</v>
      </c>
      <c r="B2413" s="13" t="s">
        <v>2075</v>
      </c>
      <c r="C2413" s="13"/>
      <c r="D2413" s="14">
        <v>159</v>
      </c>
      <c r="E2413" s="14">
        <v>47</v>
      </c>
      <c r="F2413" s="14">
        <v>20181126</v>
      </c>
      <c r="G2413" s="9">
        <v>18</v>
      </c>
      <c r="H2413" s="13" t="s">
        <v>2184</v>
      </c>
      <c r="I2413" s="13" t="s">
        <v>20724</v>
      </c>
      <c r="J2413" s="13" t="s">
        <v>20725</v>
      </c>
      <c r="K2413" s="14">
        <v>20.010000000000002</v>
      </c>
      <c r="L2413" s="13">
        <v>2</v>
      </c>
      <c r="M2413" s="14">
        <v>16</v>
      </c>
      <c r="N2413" s="13" t="s">
        <v>24603</v>
      </c>
      <c r="O2413" s="13" t="s">
        <v>20792</v>
      </c>
      <c r="P2413" s="15" t="s">
        <v>20861</v>
      </c>
    </row>
    <row r="2414" spans="1:16" x14ac:dyDescent="0.2">
      <c r="A2414" s="8">
        <v>2413</v>
      </c>
      <c r="B2414" s="9" t="s">
        <v>2075</v>
      </c>
      <c r="C2414" s="9"/>
      <c r="D2414" s="10">
        <v>159</v>
      </c>
      <c r="E2414" s="10">
        <v>47</v>
      </c>
      <c r="F2414" s="10">
        <v>20181126</v>
      </c>
      <c r="G2414" s="9">
        <v>18</v>
      </c>
      <c r="H2414" s="9" t="s">
        <v>2185</v>
      </c>
      <c r="I2414" s="9" t="s">
        <v>20724</v>
      </c>
      <c r="J2414" s="9" t="s">
        <v>20725</v>
      </c>
      <c r="K2414" s="10">
        <v>20</v>
      </c>
      <c r="L2414" s="9">
        <v>2</v>
      </c>
      <c r="M2414" s="10">
        <v>16</v>
      </c>
      <c r="N2414" s="9" t="s">
        <v>24603</v>
      </c>
      <c r="O2414" s="9" t="s">
        <v>20792</v>
      </c>
      <c r="P2414" s="11" t="s">
        <v>20861</v>
      </c>
    </row>
    <row r="2415" spans="1:16" x14ac:dyDescent="0.2">
      <c r="A2415" s="12">
        <v>2414</v>
      </c>
      <c r="B2415" s="13" t="s">
        <v>2075</v>
      </c>
      <c r="C2415" s="13"/>
      <c r="D2415" s="14">
        <v>159</v>
      </c>
      <c r="E2415" s="14">
        <v>47</v>
      </c>
      <c r="F2415" s="14">
        <v>20181126</v>
      </c>
      <c r="G2415" s="9">
        <v>18</v>
      </c>
      <c r="H2415" s="13" t="s">
        <v>2186</v>
      </c>
      <c r="I2415" s="13" t="s">
        <v>20724</v>
      </c>
      <c r="J2415" s="13" t="s">
        <v>20725</v>
      </c>
      <c r="K2415" s="14">
        <v>10.99</v>
      </c>
      <c r="L2415" s="13">
        <v>2</v>
      </c>
      <c r="M2415" s="14">
        <v>16</v>
      </c>
      <c r="N2415" s="13" t="s">
        <v>24603</v>
      </c>
      <c r="O2415" s="13" t="s">
        <v>20792</v>
      </c>
      <c r="P2415" s="15" t="s">
        <v>20861</v>
      </c>
    </row>
    <row r="2416" spans="1:16" x14ac:dyDescent="0.2">
      <c r="A2416" s="8">
        <v>2415</v>
      </c>
      <c r="B2416" s="9" t="s">
        <v>2075</v>
      </c>
      <c r="C2416" s="9"/>
      <c r="D2416" s="10">
        <v>159</v>
      </c>
      <c r="E2416" s="10">
        <v>47</v>
      </c>
      <c r="F2416" s="10">
        <v>20181126</v>
      </c>
      <c r="G2416" s="9">
        <v>18</v>
      </c>
      <c r="H2416" s="9" t="s">
        <v>2187</v>
      </c>
      <c r="I2416" s="9" t="s">
        <v>20724</v>
      </c>
      <c r="J2416" s="9" t="s">
        <v>20725</v>
      </c>
      <c r="K2416" s="10">
        <v>27.7</v>
      </c>
      <c r="L2416" s="9">
        <v>2</v>
      </c>
      <c r="M2416" s="10">
        <v>16</v>
      </c>
      <c r="N2416" s="9" t="s">
        <v>24603</v>
      </c>
      <c r="O2416" s="9" t="s">
        <v>20792</v>
      </c>
      <c r="P2416" s="11" t="s">
        <v>20861</v>
      </c>
    </row>
    <row r="2417" spans="1:16" x14ac:dyDescent="0.2">
      <c r="A2417" s="12">
        <v>2416</v>
      </c>
      <c r="B2417" s="13" t="s">
        <v>2075</v>
      </c>
      <c r="C2417" s="13"/>
      <c r="D2417" s="14">
        <v>159</v>
      </c>
      <c r="E2417" s="14">
        <v>47</v>
      </c>
      <c r="F2417" s="14">
        <v>20181126</v>
      </c>
      <c r="G2417" s="9">
        <v>18</v>
      </c>
      <c r="H2417" s="13" t="s">
        <v>2188</v>
      </c>
      <c r="I2417" s="13" t="s">
        <v>20724</v>
      </c>
      <c r="J2417" s="13" t="s">
        <v>20726</v>
      </c>
      <c r="K2417" s="14">
        <v>7.19</v>
      </c>
      <c r="L2417" s="13">
        <v>2</v>
      </c>
      <c r="M2417" s="14">
        <v>16</v>
      </c>
      <c r="N2417" s="13" t="s">
        <v>24603</v>
      </c>
      <c r="O2417" s="13" t="s">
        <v>20792</v>
      </c>
      <c r="P2417" s="15" t="s">
        <v>20861</v>
      </c>
    </row>
    <row r="2418" spans="1:16" x14ac:dyDescent="0.2">
      <c r="A2418" s="8">
        <v>2417</v>
      </c>
      <c r="B2418" s="9" t="s">
        <v>2075</v>
      </c>
      <c r="C2418" s="9"/>
      <c r="D2418" s="10">
        <v>159</v>
      </c>
      <c r="E2418" s="10">
        <v>47</v>
      </c>
      <c r="F2418" s="10">
        <v>20181126</v>
      </c>
      <c r="G2418" s="9">
        <v>18</v>
      </c>
      <c r="H2418" s="9" t="s">
        <v>2189</v>
      </c>
      <c r="I2418" s="9" t="s">
        <v>20724</v>
      </c>
      <c r="J2418" s="9" t="s">
        <v>20726</v>
      </c>
      <c r="K2418" s="10">
        <v>37.92</v>
      </c>
      <c r="L2418" s="9">
        <v>2</v>
      </c>
      <c r="M2418" s="10">
        <v>16</v>
      </c>
      <c r="N2418" s="9" t="s">
        <v>24603</v>
      </c>
      <c r="O2418" s="9" t="s">
        <v>20792</v>
      </c>
      <c r="P2418" s="11" t="s">
        <v>20861</v>
      </c>
    </row>
    <row r="2419" spans="1:16" x14ac:dyDescent="0.2">
      <c r="A2419" s="12">
        <v>2418</v>
      </c>
      <c r="B2419" s="13" t="s">
        <v>2075</v>
      </c>
      <c r="C2419" s="13"/>
      <c r="D2419" s="14">
        <v>159</v>
      </c>
      <c r="E2419" s="14">
        <v>47</v>
      </c>
      <c r="F2419" s="14">
        <v>20181126</v>
      </c>
      <c r="G2419" s="9">
        <v>18</v>
      </c>
      <c r="H2419" s="13" t="s">
        <v>2190</v>
      </c>
      <c r="I2419" s="13" t="s">
        <v>20724</v>
      </c>
      <c r="J2419" s="13" t="s">
        <v>20725</v>
      </c>
      <c r="K2419" s="14">
        <v>10</v>
      </c>
      <c r="L2419" s="13">
        <v>2</v>
      </c>
      <c r="M2419" s="14">
        <v>16</v>
      </c>
      <c r="N2419" s="13" t="s">
        <v>24603</v>
      </c>
      <c r="O2419" s="13" t="s">
        <v>20792</v>
      </c>
      <c r="P2419" s="15" t="s">
        <v>20861</v>
      </c>
    </row>
    <row r="2420" spans="1:16" x14ac:dyDescent="0.2">
      <c r="A2420" s="8">
        <v>2419</v>
      </c>
      <c r="B2420" s="9" t="s">
        <v>2075</v>
      </c>
      <c r="C2420" s="9"/>
      <c r="D2420" s="10">
        <v>159</v>
      </c>
      <c r="E2420" s="10">
        <v>47</v>
      </c>
      <c r="F2420" s="10">
        <v>20181126</v>
      </c>
      <c r="G2420" s="9">
        <v>18</v>
      </c>
      <c r="H2420" s="9" t="s">
        <v>2191</v>
      </c>
      <c r="I2420" s="9" t="s">
        <v>20724</v>
      </c>
      <c r="J2420" s="9" t="s">
        <v>20725</v>
      </c>
      <c r="K2420" s="10">
        <v>20.16</v>
      </c>
      <c r="L2420" s="9">
        <v>2</v>
      </c>
      <c r="M2420" s="10">
        <v>16</v>
      </c>
      <c r="N2420" s="9" t="s">
        <v>24603</v>
      </c>
      <c r="O2420" s="9" t="s">
        <v>20792</v>
      </c>
      <c r="P2420" s="11" t="s">
        <v>20861</v>
      </c>
    </row>
    <row r="2421" spans="1:16" x14ac:dyDescent="0.2">
      <c r="A2421" s="12">
        <v>2420</v>
      </c>
      <c r="B2421" s="13" t="s">
        <v>2075</v>
      </c>
      <c r="C2421" s="13"/>
      <c r="D2421" s="14">
        <v>21</v>
      </c>
      <c r="E2421" s="14">
        <v>10</v>
      </c>
      <c r="F2421" s="14">
        <v>20181123</v>
      </c>
      <c r="G2421" s="9">
        <v>8</v>
      </c>
      <c r="H2421" s="13" t="s">
        <v>2192</v>
      </c>
      <c r="I2421" s="13" t="s">
        <v>20724</v>
      </c>
      <c r="J2421" s="13" t="s">
        <v>20727</v>
      </c>
      <c r="K2421" s="14">
        <v>28.48</v>
      </c>
      <c r="L2421" s="13">
        <v>2</v>
      </c>
      <c r="M2421" s="14">
        <v>11</v>
      </c>
      <c r="N2421" s="13" t="s">
        <v>24598</v>
      </c>
      <c r="O2421" s="13" t="s">
        <v>20792</v>
      </c>
      <c r="P2421" s="15" t="s">
        <v>21600</v>
      </c>
    </row>
    <row r="2422" spans="1:16" x14ac:dyDescent="0.2">
      <c r="A2422" s="8">
        <v>2421</v>
      </c>
      <c r="B2422" s="9" t="s">
        <v>2075</v>
      </c>
      <c r="C2422" s="9"/>
      <c r="D2422" s="10">
        <v>24</v>
      </c>
      <c r="E2422" s="10">
        <v>11</v>
      </c>
      <c r="F2422" s="10">
        <v>20181105</v>
      </c>
      <c r="G2422" s="9">
        <v>0</v>
      </c>
      <c r="H2422" s="9" t="s">
        <v>2193</v>
      </c>
      <c r="I2422" s="9" t="s">
        <v>20724</v>
      </c>
      <c r="J2422" s="9" t="s">
        <v>20726</v>
      </c>
      <c r="K2422" s="10">
        <v>8.5</v>
      </c>
      <c r="L2422" s="9">
        <v>2</v>
      </c>
      <c r="M2422" s="10">
        <v>12</v>
      </c>
      <c r="N2422" s="9" t="s">
        <v>24599</v>
      </c>
      <c r="O2422" s="9" t="s">
        <v>20786</v>
      </c>
      <c r="P2422" s="11" t="s">
        <v>21571</v>
      </c>
    </row>
    <row r="2423" spans="1:16" x14ac:dyDescent="0.2">
      <c r="A2423" s="12">
        <v>2422</v>
      </c>
      <c r="B2423" s="13" t="s">
        <v>2075</v>
      </c>
      <c r="C2423" s="13"/>
      <c r="D2423" s="14">
        <v>24</v>
      </c>
      <c r="E2423" s="14">
        <v>11</v>
      </c>
      <c r="F2423" s="14">
        <v>20181105</v>
      </c>
      <c r="G2423" s="9">
        <v>0</v>
      </c>
      <c r="H2423" s="13" t="s">
        <v>2194</v>
      </c>
      <c r="I2423" s="13" t="s">
        <v>20724</v>
      </c>
      <c r="J2423" s="13" t="s">
        <v>20726</v>
      </c>
      <c r="K2423" s="14">
        <v>7.69</v>
      </c>
      <c r="L2423" s="13">
        <v>2</v>
      </c>
      <c r="M2423" s="14">
        <v>12</v>
      </c>
      <c r="N2423" s="13" t="s">
        <v>24599</v>
      </c>
      <c r="O2423" s="13" t="s">
        <v>20786</v>
      </c>
      <c r="P2423" s="15" t="s">
        <v>21571</v>
      </c>
    </row>
    <row r="2424" spans="1:16" x14ac:dyDescent="0.2">
      <c r="A2424" s="8">
        <v>2423</v>
      </c>
      <c r="B2424" s="9" t="s">
        <v>2075</v>
      </c>
      <c r="C2424" s="9"/>
      <c r="D2424" s="10">
        <v>24</v>
      </c>
      <c r="E2424" s="10">
        <v>11</v>
      </c>
      <c r="F2424" s="10">
        <v>20181105</v>
      </c>
      <c r="G2424" s="9">
        <v>0</v>
      </c>
      <c r="H2424" s="9" t="s">
        <v>2195</v>
      </c>
      <c r="I2424" s="9" t="s">
        <v>20724</v>
      </c>
      <c r="J2424" s="9" t="s">
        <v>20726</v>
      </c>
      <c r="K2424" s="10">
        <v>23.99</v>
      </c>
      <c r="L2424" s="9">
        <v>2</v>
      </c>
      <c r="M2424" s="10">
        <v>12</v>
      </c>
      <c r="N2424" s="9" t="s">
        <v>24599</v>
      </c>
      <c r="O2424" s="9" t="s">
        <v>20786</v>
      </c>
      <c r="P2424" s="11" t="s">
        <v>21571</v>
      </c>
    </row>
    <row r="2425" spans="1:16" x14ac:dyDescent="0.2">
      <c r="A2425" s="12">
        <v>2424</v>
      </c>
      <c r="B2425" s="13" t="s">
        <v>2075</v>
      </c>
      <c r="C2425" s="13"/>
      <c r="D2425" s="14">
        <v>24</v>
      </c>
      <c r="E2425" s="14">
        <v>11</v>
      </c>
      <c r="F2425" s="14">
        <v>20181105</v>
      </c>
      <c r="G2425" s="9">
        <v>0</v>
      </c>
      <c r="H2425" s="13" t="s">
        <v>2196</v>
      </c>
      <c r="I2425" s="13" t="s">
        <v>20724</v>
      </c>
      <c r="J2425" s="13" t="s">
        <v>20726</v>
      </c>
      <c r="K2425" s="14">
        <v>9.99</v>
      </c>
      <c r="L2425" s="13">
        <v>2</v>
      </c>
      <c r="M2425" s="14">
        <v>12</v>
      </c>
      <c r="N2425" s="13" t="s">
        <v>24599</v>
      </c>
      <c r="O2425" s="13" t="s">
        <v>20786</v>
      </c>
      <c r="P2425" s="15" t="s">
        <v>21571</v>
      </c>
    </row>
    <row r="2426" spans="1:16" x14ac:dyDescent="0.2">
      <c r="A2426" s="8">
        <v>2425</v>
      </c>
      <c r="B2426" s="9" t="s">
        <v>2075</v>
      </c>
      <c r="C2426" s="9"/>
      <c r="D2426" s="10">
        <v>68</v>
      </c>
      <c r="E2426" s="10">
        <v>32</v>
      </c>
      <c r="F2426" s="10">
        <v>20181117</v>
      </c>
      <c r="G2426" s="9">
        <v>1</v>
      </c>
      <c r="H2426" s="9" t="s">
        <v>2197</v>
      </c>
      <c r="I2426" s="9" t="s">
        <v>20724</v>
      </c>
      <c r="J2426" s="9" t="s">
        <v>20726</v>
      </c>
      <c r="K2426" s="10">
        <v>5.99</v>
      </c>
      <c r="L2426" s="9">
        <v>3</v>
      </c>
      <c r="M2426" s="10">
        <v>13</v>
      </c>
      <c r="N2426" s="9" t="s">
        <v>24600</v>
      </c>
      <c r="O2426" s="9" t="s">
        <v>20792</v>
      </c>
      <c r="P2426" s="11" t="s">
        <v>21601</v>
      </c>
    </row>
    <row r="2427" spans="1:16" x14ac:dyDescent="0.2">
      <c r="A2427" s="12">
        <v>2426</v>
      </c>
      <c r="B2427" s="13" t="s">
        <v>2075</v>
      </c>
      <c r="C2427" s="13"/>
      <c r="D2427" s="14">
        <v>68</v>
      </c>
      <c r="E2427" s="14">
        <v>32</v>
      </c>
      <c r="F2427" s="14">
        <v>20181117</v>
      </c>
      <c r="G2427" s="9">
        <v>1</v>
      </c>
      <c r="H2427" s="13" t="s">
        <v>2198</v>
      </c>
      <c r="I2427" s="13" t="s">
        <v>20724</v>
      </c>
      <c r="J2427" s="13" t="s">
        <v>20726</v>
      </c>
      <c r="K2427" s="14">
        <v>5.99</v>
      </c>
      <c r="L2427" s="13">
        <v>3</v>
      </c>
      <c r="M2427" s="14">
        <v>13</v>
      </c>
      <c r="N2427" s="13" t="s">
        <v>24600</v>
      </c>
      <c r="O2427" s="13" t="s">
        <v>20792</v>
      </c>
      <c r="P2427" s="15" t="s">
        <v>21601</v>
      </c>
    </row>
    <row r="2428" spans="1:16" x14ac:dyDescent="0.2">
      <c r="A2428" s="8">
        <v>2427</v>
      </c>
      <c r="B2428" s="9" t="s">
        <v>2075</v>
      </c>
      <c r="C2428" s="9"/>
      <c r="D2428" s="10">
        <v>68</v>
      </c>
      <c r="E2428" s="10">
        <v>32</v>
      </c>
      <c r="F2428" s="10">
        <v>20181117</v>
      </c>
      <c r="G2428" s="9">
        <v>1</v>
      </c>
      <c r="H2428" s="9" t="s">
        <v>2199</v>
      </c>
      <c r="I2428" s="9" t="s">
        <v>20724</v>
      </c>
      <c r="J2428" s="9" t="s">
        <v>20726</v>
      </c>
      <c r="K2428" s="10">
        <v>5.99</v>
      </c>
      <c r="L2428" s="9">
        <v>3</v>
      </c>
      <c r="M2428" s="10">
        <v>13</v>
      </c>
      <c r="N2428" s="9" t="s">
        <v>24600</v>
      </c>
      <c r="O2428" s="9" t="s">
        <v>20792</v>
      </c>
      <c r="P2428" s="11" t="s">
        <v>21601</v>
      </c>
    </row>
    <row r="2429" spans="1:16" x14ac:dyDescent="0.2">
      <c r="A2429" s="12">
        <v>2428</v>
      </c>
      <c r="B2429" s="13" t="s">
        <v>2075</v>
      </c>
      <c r="C2429" s="13"/>
      <c r="D2429" s="14">
        <v>68</v>
      </c>
      <c r="E2429" s="14">
        <v>32</v>
      </c>
      <c r="F2429" s="14">
        <v>20181117</v>
      </c>
      <c r="G2429" s="9">
        <v>1</v>
      </c>
      <c r="H2429" s="13" t="s">
        <v>2200</v>
      </c>
      <c r="I2429" s="13" t="s">
        <v>20724</v>
      </c>
      <c r="J2429" s="13" t="s">
        <v>20726</v>
      </c>
      <c r="K2429" s="14">
        <v>22.99</v>
      </c>
      <c r="L2429" s="13">
        <v>3</v>
      </c>
      <c r="M2429" s="14">
        <v>13</v>
      </c>
      <c r="N2429" s="13" t="s">
        <v>24600</v>
      </c>
      <c r="O2429" s="13" t="s">
        <v>20792</v>
      </c>
      <c r="P2429" s="15" t="s">
        <v>21601</v>
      </c>
    </row>
    <row r="2430" spans="1:16" x14ac:dyDescent="0.2">
      <c r="A2430" s="8">
        <v>2429</v>
      </c>
      <c r="B2430" s="9" t="s">
        <v>2075</v>
      </c>
      <c r="C2430" s="9"/>
      <c r="D2430" s="10">
        <v>68</v>
      </c>
      <c r="E2430" s="10">
        <v>32</v>
      </c>
      <c r="F2430" s="10">
        <v>20181117</v>
      </c>
      <c r="G2430" s="9">
        <v>1</v>
      </c>
      <c r="H2430" s="9" t="s">
        <v>2201</v>
      </c>
      <c r="I2430" s="9" t="s">
        <v>20724</v>
      </c>
      <c r="J2430" s="9" t="s">
        <v>20726</v>
      </c>
      <c r="K2430" s="10">
        <v>53.88</v>
      </c>
      <c r="L2430" s="9">
        <v>3</v>
      </c>
      <c r="M2430" s="10">
        <v>13</v>
      </c>
      <c r="N2430" s="9" t="s">
        <v>24600</v>
      </c>
      <c r="O2430" s="9" t="s">
        <v>20792</v>
      </c>
      <c r="P2430" s="11" t="s">
        <v>21601</v>
      </c>
    </row>
    <row r="2431" spans="1:16" x14ac:dyDescent="0.2">
      <c r="A2431" s="12">
        <v>2430</v>
      </c>
      <c r="B2431" s="13" t="s">
        <v>2075</v>
      </c>
      <c r="C2431" s="13"/>
      <c r="D2431" s="14">
        <v>19</v>
      </c>
      <c r="E2431" s="14">
        <v>5</v>
      </c>
      <c r="F2431" s="14">
        <v>20181128</v>
      </c>
      <c r="G2431" s="9">
        <v>21</v>
      </c>
      <c r="H2431" s="13" t="s">
        <v>2202</v>
      </c>
      <c r="I2431" s="13" t="s">
        <v>20724</v>
      </c>
      <c r="J2431" s="13" t="s">
        <v>20726</v>
      </c>
      <c r="K2431" s="14">
        <v>47.99</v>
      </c>
      <c r="L2431" s="13">
        <v>5</v>
      </c>
      <c r="M2431" s="14">
        <v>16</v>
      </c>
      <c r="N2431" s="13" t="s">
        <v>24603</v>
      </c>
      <c r="O2431" s="13" t="s">
        <v>20786</v>
      </c>
      <c r="P2431" s="15" t="s">
        <v>21602</v>
      </c>
    </row>
    <row r="2432" spans="1:16" x14ac:dyDescent="0.2">
      <c r="A2432" s="8">
        <v>2431</v>
      </c>
      <c r="B2432" s="9" t="s">
        <v>2075</v>
      </c>
      <c r="C2432" s="9"/>
      <c r="D2432" s="10">
        <v>92</v>
      </c>
      <c r="E2432" s="10">
        <v>18</v>
      </c>
      <c r="F2432" s="10">
        <v>20181126</v>
      </c>
      <c r="G2432" s="9">
        <v>19</v>
      </c>
      <c r="H2432" s="9" t="s">
        <v>2203</v>
      </c>
      <c r="I2432" s="9" t="s">
        <v>20724</v>
      </c>
      <c r="J2432" s="9" t="s">
        <v>20726</v>
      </c>
      <c r="K2432" s="10">
        <v>3</v>
      </c>
      <c r="L2432" s="9">
        <v>5</v>
      </c>
      <c r="M2432" s="10">
        <v>13</v>
      </c>
      <c r="N2432" s="9" t="s">
        <v>24600</v>
      </c>
      <c r="O2432" s="9" t="s">
        <v>20786</v>
      </c>
      <c r="P2432" s="11" t="s">
        <v>21603</v>
      </c>
    </row>
    <row r="2433" spans="1:16" x14ac:dyDescent="0.2">
      <c r="A2433" s="12">
        <v>2432</v>
      </c>
      <c r="B2433" s="13" t="s">
        <v>2075</v>
      </c>
      <c r="C2433" s="13"/>
      <c r="D2433" s="14">
        <v>92</v>
      </c>
      <c r="E2433" s="14">
        <v>18</v>
      </c>
      <c r="F2433" s="14">
        <v>20181126</v>
      </c>
      <c r="G2433" s="9">
        <v>19</v>
      </c>
      <c r="H2433" s="13" t="s">
        <v>2204</v>
      </c>
      <c r="I2433" s="13" t="s">
        <v>20724</v>
      </c>
      <c r="J2433" s="13" t="s">
        <v>20726</v>
      </c>
      <c r="K2433" s="14">
        <v>4.2300000000000004</v>
      </c>
      <c r="L2433" s="13">
        <v>5</v>
      </c>
      <c r="M2433" s="14">
        <v>13</v>
      </c>
      <c r="N2433" s="13" t="s">
        <v>24600</v>
      </c>
      <c r="O2433" s="13" t="s">
        <v>20786</v>
      </c>
      <c r="P2433" s="15" t="s">
        <v>21603</v>
      </c>
    </row>
    <row r="2434" spans="1:16" x14ac:dyDescent="0.2">
      <c r="A2434" s="8">
        <v>2433</v>
      </c>
      <c r="B2434" s="9" t="s">
        <v>2075</v>
      </c>
      <c r="C2434" s="9"/>
      <c r="D2434" s="10">
        <v>92</v>
      </c>
      <c r="E2434" s="10">
        <v>18</v>
      </c>
      <c r="F2434" s="10">
        <v>20181126</v>
      </c>
      <c r="G2434" s="9">
        <v>19</v>
      </c>
      <c r="H2434" s="9" t="s">
        <v>2205</v>
      </c>
      <c r="I2434" s="9" t="s">
        <v>20724</v>
      </c>
      <c r="J2434" s="9" t="s">
        <v>20726</v>
      </c>
      <c r="K2434" s="10">
        <v>3.24</v>
      </c>
      <c r="L2434" s="9">
        <v>5</v>
      </c>
      <c r="M2434" s="10">
        <v>13</v>
      </c>
      <c r="N2434" s="9" t="s">
        <v>24600</v>
      </c>
      <c r="O2434" s="9" t="s">
        <v>20786</v>
      </c>
      <c r="P2434" s="11" t="s">
        <v>21603</v>
      </c>
    </row>
    <row r="2435" spans="1:16" x14ac:dyDescent="0.2">
      <c r="A2435" s="12">
        <v>2434</v>
      </c>
      <c r="B2435" s="13" t="s">
        <v>2075</v>
      </c>
      <c r="C2435" s="13"/>
      <c r="D2435" s="14">
        <v>92</v>
      </c>
      <c r="E2435" s="14">
        <v>18</v>
      </c>
      <c r="F2435" s="14">
        <v>20181126</v>
      </c>
      <c r="G2435" s="9">
        <v>19</v>
      </c>
      <c r="H2435" s="13" t="s">
        <v>2206</v>
      </c>
      <c r="I2435" s="13" t="s">
        <v>20724</v>
      </c>
      <c r="J2435" s="13" t="s">
        <v>20726</v>
      </c>
      <c r="K2435" s="14">
        <v>5.86</v>
      </c>
      <c r="L2435" s="13">
        <v>5</v>
      </c>
      <c r="M2435" s="14">
        <v>13</v>
      </c>
      <c r="N2435" s="13" t="s">
        <v>24600</v>
      </c>
      <c r="O2435" s="13" t="s">
        <v>20786</v>
      </c>
      <c r="P2435" s="15" t="s">
        <v>21603</v>
      </c>
    </row>
    <row r="2436" spans="1:16" x14ac:dyDescent="0.2">
      <c r="A2436" s="8">
        <v>2435</v>
      </c>
      <c r="B2436" s="9" t="s">
        <v>2075</v>
      </c>
      <c r="C2436" s="9"/>
      <c r="D2436" s="10">
        <v>92</v>
      </c>
      <c r="E2436" s="10">
        <v>18</v>
      </c>
      <c r="F2436" s="10">
        <v>20181126</v>
      </c>
      <c r="G2436" s="9">
        <v>19</v>
      </c>
      <c r="H2436" s="9" t="s">
        <v>2207</v>
      </c>
      <c r="I2436" s="9" t="s">
        <v>20724</v>
      </c>
      <c r="J2436" s="9" t="s">
        <v>20726</v>
      </c>
      <c r="K2436" s="10">
        <v>7.74</v>
      </c>
      <c r="L2436" s="9">
        <v>5</v>
      </c>
      <c r="M2436" s="10">
        <v>13</v>
      </c>
      <c r="N2436" s="9" t="s">
        <v>24600</v>
      </c>
      <c r="O2436" s="9" t="s">
        <v>20786</v>
      </c>
      <c r="P2436" s="11" t="s">
        <v>21603</v>
      </c>
    </row>
    <row r="2437" spans="1:16" x14ac:dyDescent="0.2">
      <c r="A2437" s="12">
        <v>2436</v>
      </c>
      <c r="B2437" s="13" t="s">
        <v>2075</v>
      </c>
      <c r="C2437" s="13"/>
      <c r="D2437" s="14">
        <v>24</v>
      </c>
      <c r="E2437" s="14">
        <v>2</v>
      </c>
      <c r="F2437" s="14">
        <v>20181114</v>
      </c>
      <c r="G2437" s="9">
        <v>0</v>
      </c>
      <c r="H2437" s="13" t="s">
        <v>2208</v>
      </c>
      <c r="I2437" s="13" t="s">
        <v>20724</v>
      </c>
      <c r="J2437" s="13" t="s">
        <v>20726</v>
      </c>
      <c r="K2437" s="14">
        <v>11.49</v>
      </c>
      <c r="L2437" s="13">
        <v>2</v>
      </c>
      <c r="M2437" s="14">
        <v>16</v>
      </c>
      <c r="N2437" s="13" t="s">
        <v>24603</v>
      </c>
      <c r="O2437" s="13" t="s">
        <v>20786</v>
      </c>
      <c r="P2437" s="15" t="s">
        <v>21604</v>
      </c>
    </row>
    <row r="2438" spans="1:16" x14ac:dyDescent="0.2">
      <c r="A2438" s="8">
        <v>2437</v>
      </c>
      <c r="B2438" s="9" t="s">
        <v>2075</v>
      </c>
      <c r="C2438" s="9"/>
      <c r="D2438" s="10">
        <v>24</v>
      </c>
      <c r="E2438" s="10">
        <v>2</v>
      </c>
      <c r="F2438" s="10">
        <v>20181114</v>
      </c>
      <c r="G2438" s="9">
        <v>0</v>
      </c>
      <c r="H2438" s="9" t="s">
        <v>2209</v>
      </c>
      <c r="I2438" s="9" t="s">
        <v>20724</v>
      </c>
      <c r="J2438" s="9" t="s">
        <v>20602</v>
      </c>
      <c r="K2438" s="10">
        <v>31.32</v>
      </c>
      <c r="L2438" s="9">
        <v>2</v>
      </c>
      <c r="M2438" s="10">
        <v>16</v>
      </c>
      <c r="N2438" s="9" t="s">
        <v>24603</v>
      </c>
      <c r="O2438" s="9" t="s">
        <v>20786</v>
      </c>
      <c r="P2438" s="11" t="s">
        <v>21604</v>
      </c>
    </row>
    <row r="2439" spans="1:16" x14ac:dyDescent="0.2">
      <c r="A2439" s="12">
        <v>2438</v>
      </c>
      <c r="B2439" s="13" t="s">
        <v>2075</v>
      </c>
      <c r="C2439" s="13"/>
      <c r="D2439" s="14">
        <v>24</v>
      </c>
      <c r="E2439" s="14">
        <v>2</v>
      </c>
      <c r="F2439" s="14">
        <v>20181114</v>
      </c>
      <c r="G2439" s="9">
        <v>0</v>
      </c>
      <c r="H2439" s="13" t="s">
        <v>2210</v>
      </c>
      <c r="I2439" s="13" t="s">
        <v>20724</v>
      </c>
      <c r="J2439" s="13" t="s">
        <v>20726</v>
      </c>
      <c r="K2439" s="14">
        <v>6.92</v>
      </c>
      <c r="L2439" s="13">
        <v>2</v>
      </c>
      <c r="M2439" s="14">
        <v>16</v>
      </c>
      <c r="N2439" s="13" t="s">
        <v>24603</v>
      </c>
      <c r="O2439" s="13" t="s">
        <v>20786</v>
      </c>
      <c r="P2439" s="15" t="s">
        <v>21604</v>
      </c>
    </row>
    <row r="2440" spans="1:16" x14ac:dyDescent="0.2">
      <c r="A2440" s="8">
        <v>2439</v>
      </c>
      <c r="B2440" s="9" t="s">
        <v>2075</v>
      </c>
      <c r="C2440" s="9"/>
      <c r="D2440" s="10">
        <v>13</v>
      </c>
      <c r="E2440" s="10">
        <v>7</v>
      </c>
      <c r="F2440" s="10">
        <v>20181129</v>
      </c>
      <c r="G2440" s="9">
        <v>21</v>
      </c>
      <c r="H2440" s="9" t="s">
        <v>2211</v>
      </c>
      <c r="I2440" s="9" t="s">
        <v>20724</v>
      </c>
      <c r="J2440" s="9" t="s">
        <v>20726</v>
      </c>
      <c r="K2440" s="10">
        <v>23.2</v>
      </c>
      <c r="L2440" s="9">
        <v>2</v>
      </c>
      <c r="M2440" s="10">
        <v>13</v>
      </c>
      <c r="N2440" s="9" t="s">
        <v>24600</v>
      </c>
      <c r="O2440" s="9" t="s">
        <v>20792</v>
      </c>
      <c r="P2440" s="11" t="s">
        <v>21269</v>
      </c>
    </row>
    <row r="2441" spans="1:16" x14ac:dyDescent="0.2">
      <c r="A2441" s="12">
        <v>2440</v>
      </c>
      <c r="B2441" s="13" t="s">
        <v>2075</v>
      </c>
      <c r="C2441" s="13"/>
      <c r="D2441" s="14">
        <v>33</v>
      </c>
      <c r="E2441" s="14">
        <v>17</v>
      </c>
      <c r="F2441" s="14">
        <v>20181109</v>
      </c>
      <c r="G2441" s="9">
        <v>23</v>
      </c>
      <c r="H2441" s="13" t="s">
        <v>2212</v>
      </c>
      <c r="I2441" s="13" t="s">
        <v>20724</v>
      </c>
      <c r="J2441" s="13" t="s">
        <v>20726</v>
      </c>
      <c r="K2441" s="14">
        <v>30.32</v>
      </c>
      <c r="L2441" s="13">
        <v>1</v>
      </c>
      <c r="M2441" s="14">
        <v>16</v>
      </c>
      <c r="N2441" s="13" t="s">
        <v>24603</v>
      </c>
      <c r="O2441" s="13" t="s">
        <v>20792</v>
      </c>
      <c r="P2441" s="15" t="s">
        <v>21605</v>
      </c>
    </row>
    <row r="2442" spans="1:16" x14ac:dyDescent="0.2">
      <c r="A2442" s="8">
        <v>2441</v>
      </c>
      <c r="B2442" s="9" t="s">
        <v>2075</v>
      </c>
      <c r="C2442" s="9"/>
      <c r="D2442" s="10">
        <v>33</v>
      </c>
      <c r="E2442" s="10">
        <v>17</v>
      </c>
      <c r="F2442" s="10">
        <v>20181109</v>
      </c>
      <c r="G2442" s="9">
        <v>23</v>
      </c>
      <c r="H2442" s="9" t="s">
        <v>2213</v>
      </c>
      <c r="I2442" s="9" t="s">
        <v>20724</v>
      </c>
      <c r="J2442" s="9" t="s">
        <v>20726</v>
      </c>
      <c r="K2442" s="10">
        <v>68.97</v>
      </c>
      <c r="L2442" s="9">
        <v>1</v>
      </c>
      <c r="M2442" s="10">
        <v>16</v>
      </c>
      <c r="N2442" s="9" t="s">
        <v>24603</v>
      </c>
      <c r="O2442" s="9" t="s">
        <v>20792</v>
      </c>
      <c r="P2442" s="11" t="s">
        <v>21605</v>
      </c>
    </row>
    <row r="2443" spans="1:16" x14ac:dyDescent="0.2">
      <c r="A2443" s="12">
        <v>2442</v>
      </c>
      <c r="B2443" s="13" t="s">
        <v>2075</v>
      </c>
      <c r="C2443" s="13"/>
      <c r="D2443" s="14">
        <v>48</v>
      </c>
      <c r="E2443" s="14">
        <v>27</v>
      </c>
      <c r="F2443" s="14">
        <v>20181127</v>
      </c>
      <c r="G2443" s="9">
        <v>1</v>
      </c>
      <c r="H2443" s="13" t="s">
        <v>2214</v>
      </c>
      <c r="I2443" s="13" t="s">
        <v>20724</v>
      </c>
      <c r="J2443" s="13" t="s">
        <v>20725</v>
      </c>
      <c r="K2443" s="14">
        <v>15.99</v>
      </c>
      <c r="L2443" s="13">
        <v>2</v>
      </c>
      <c r="M2443" s="14">
        <v>14</v>
      </c>
      <c r="N2443" s="13" t="s">
        <v>24601</v>
      </c>
      <c r="O2443" s="13" t="s">
        <v>20792</v>
      </c>
      <c r="P2443" s="15" t="s">
        <v>21606</v>
      </c>
    </row>
    <row r="2444" spans="1:16" x14ac:dyDescent="0.2">
      <c r="A2444" s="8">
        <v>2443</v>
      </c>
      <c r="B2444" s="9" t="s">
        <v>2075</v>
      </c>
      <c r="C2444" s="9"/>
      <c r="D2444" s="10">
        <v>48</v>
      </c>
      <c r="E2444" s="10">
        <v>27</v>
      </c>
      <c r="F2444" s="10">
        <v>20181127</v>
      </c>
      <c r="G2444" s="9">
        <v>1</v>
      </c>
      <c r="H2444" s="9" t="s">
        <v>2215</v>
      </c>
      <c r="I2444" s="9" t="s">
        <v>20724</v>
      </c>
      <c r="J2444" s="9" t="s">
        <v>20725</v>
      </c>
      <c r="K2444" s="10">
        <v>5.59</v>
      </c>
      <c r="L2444" s="9">
        <v>2</v>
      </c>
      <c r="M2444" s="10">
        <v>14</v>
      </c>
      <c r="N2444" s="9" t="s">
        <v>24601</v>
      </c>
      <c r="O2444" s="9" t="s">
        <v>20792</v>
      </c>
      <c r="P2444" s="11" t="s">
        <v>21606</v>
      </c>
    </row>
    <row r="2445" spans="1:16" x14ac:dyDescent="0.2">
      <c r="A2445" s="12">
        <v>2444</v>
      </c>
      <c r="B2445" s="13" t="s">
        <v>2075</v>
      </c>
      <c r="C2445" s="13"/>
      <c r="D2445" s="14">
        <v>48</v>
      </c>
      <c r="E2445" s="14">
        <v>27</v>
      </c>
      <c r="F2445" s="14">
        <v>20181127</v>
      </c>
      <c r="G2445" s="9">
        <v>1</v>
      </c>
      <c r="H2445" s="13" t="s">
        <v>2216</v>
      </c>
      <c r="I2445" s="13" t="s">
        <v>20724</v>
      </c>
      <c r="J2445" s="13" t="s">
        <v>20725</v>
      </c>
      <c r="K2445" s="14">
        <v>18.36</v>
      </c>
      <c r="L2445" s="13">
        <v>2</v>
      </c>
      <c r="M2445" s="14">
        <v>14</v>
      </c>
      <c r="N2445" s="13" t="s">
        <v>24601</v>
      </c>
      <c r="O2445" s="13" t="s">
        <v>20792</v>
      </c>
      <c r="P2445" s="15" t="s">
        <v>21606</v>
      </c>
    </row>
    <row r="2446" spans="1:16" x14ac:dyDescent="0.2">
      <c r="A2446" s="8">
        <v>2445</v>
      </c>
      <c r="B2446" s="9" t="s">
        <v>2075</v>
      </c>
      <c r="C2446" s="9"/>
      <c r="D2446" s="10">
        <v>48</v>
      </c>
      <c r="E2446" s="10">
        <v>27</v>
      </c>
      <c r="F2446" s="10">
        <v>20181127</v>
      </c>
      <c r="G2446" s="9">
        <v>1</v>
      </c>
      <c r="H2446" s="9" t="s">
        <v>2217</v>
      </c>
      <c r="I2446" s="9" t="s">
        <v>20724</v>
      </c>
      <c r="J2446" s="9" t="s">
        <v>20725</v>
      </c>
      <c r="K2446" s="10">
        <v>15.59</v>
      </c>
      <c r="L2446" s="9">
        <v>2</v>
      </c>
      <c r="M2446" s="10">
        <v>14</v>
      </c>
      <c r="N2446" s="9" t="s">
        <v>24601</v>
      </c>
      <c r="O2446" s="9" t="s">
        <v>20792</v>
      </c>
      <c r="P2446" s="11" t="s">
        <v>21606</v>
      </c>
    </row>
    <row r="2447" spans="1:16" x14ac:dyDescent="0.2">
      <c r="A2447" s="12">
        <v>2446</v>
      </c>
      <c r="B2447" s="13" t="s">
        <v>2075</v>
      </c>
      <c r="C2447" s="13"/>
      <c r="D2447" s="14">
        <v>7</v>
      </c>
      <c r="E2447" s="14">
        <v>4</v>
      </c>
      <c r="F2447" s="14">
        <v>20181105</v>
      </c>
      <c r="G2447" s="9">
        <v>23</v>
      </c>
      <c r="H2447" s="13" t="s">
        <v>2218</v>
      </c>
      <c r="I2447" s="13" t="s">
        <v>20724</v>
      </c>
      <c r="J2447" s="13" t="s">
        <v>20726</v>
      </c>
      <c r="K2447" s="14">
        <v>48.64</v>
      </c>
      <c r="L2447" s="13">
        <v>1</v>
      </c>
      <c r="M2447" s="14">
        <v>16</v>
      </c>
      <c r="N2447" s="13" t="s">
        <v>24603</v>
      </c>
      <c r="O2447" s="13" t="s">
        <v>20792</v>
      </c>
      <c r="P2447" s="15" t="s">
        <v>21607</v>
      </c>
    </row>
    <row r="2448" spans="1:16" x14ac:dyDescent="0.2">
      <c r="A2448" s="8">
        <v>2447</v>
      </c>
      <c r="B2448" s="9" t="s">
        <v>2075</v>
      </c>
      <c r="C2448" s="9"/>
      <c r="D2448" s="10">
        <v>33</v>
      </c>
      <c r="E2448" s="10">
        <v>13</v>
      </c>
      <c r="F2448" s="10">
        <v>20181116</v>
      </c>
      <c r="G2448" s="9">
        <v>19</v>
      </c>
      <c r="H2448" s="9" t="s">
        <v>2219</v>
      </c>
      <c r="I2448" s="9" t="s">
        <v>20724</v>
      </c>
      <c r="J2448" s="9" t="s">
        <v>20726</v>
      </c>
      <c r="K2448" s="10">
        <v>49.39</v>
      </c>
      <c r="L2448" s="9">
        <v>2</v>
      </c>
      <c r="M2448" s="10">
        <v>15</v>
      </c>
      <c r="N2448" s="9" t="s">
        <v>24602</v>
      </c>
      <c r="O2448" s="9" t="s">
        <v>20786</v>
      </c>
      <c r="P2448" s="11" t="s">
        <v>21608</v>
      </c>
    </row>
    <row r="2449" spans="1:16" x14ac:dyDescent="0.2">
      <c r="A2449" s="12">
        <v>2448</v>
      </c>
      <c r="B2449" s="13" t="s">
        <v>2075</v>
      </c>
      <c r="C2449" s="13"/>
      <c r="D2449" s="14">
        <v>33</v>
      </c>
      <c r="E2449" s="14">
        <v>13</v>
      </c>
      <c r="F2449" s="14">
        <v>20181116</v>
      </c>
      <c r="G2449" s="9">
        <v>19</v>
      </c>
      <c r="H2449" s="13" t="s">
        <v>2220</v>
      </c>
      <c r="I2449" s="13" t="s">
        <v>20724</v>
      </c>
      <c r="J2449" s="13" t="s">
        <v>20726</v>
      </c>
      <c r="K2449" s="14">
        <v>14.38</v>
      </c>
      <c r="L2449" s="13">
        <v>2</v>
      </c>
      <c r="M2449" s="14">
        <v>15</v>
      </c>
      <c r="N2449" s="13" t="s">
        <v>24602</v>
      </c>
      <c r="O2449" s="13" t="s">
        <v>20786</v>
      </c>
      <c r="P2449" s="15" t="s">
        <v>21608</v>
      </c>
    </row>
    <row r="2450" spans="1:16" x14ac:dyDescent="0.2">
      <c r="A2450" s="8">
        <v>2449</v>
      </c>
      <c r="B2450" s="9" t="s">
        <v>2075</v>
      </c>
      <c r="C2450" s="9"/>
      <c r="D2450" s="10">
        <v>33</v>
      </c>
      <c r="E2450" s="10">
        <v>13</v>
      </c>
      <c r="F2450" s="10">
        <v>20181116</v>
      </c>
      <c r="G2450" s="9">
        <v>19</v>
      </c>
      <c r="H2450" s="9" t="s">
        <v>2221</v>
      </c>
      <c r="I2450" s="9" t="s">
        <v>20724</v>
      </c>
      <c r="J2450" s="9" t="s">
        <v>20726</v>
      </c>
      <c r="K2450" s="10">
        <v>48.99</v>
      </c>
      <c r="L2450" s="9">
        <v>2</v>
      </c>
      <c r="M2450" s="10">
        <v>15</v>
      </c>
      <c r="N2450" s="9" t="s">
        <v>24602</v>
      </c>
      <c r="O2450" s="9" t="s">
        <v>20786</v>
      </c>
      <c r="P2450" s="11" t="s">
        <v>21608</v>
      </c>
    </row>
    <row r="2451" spans="1:16" x14ac:dyDescent="0.2">
      <c r="A2451" s="12">
        <v>2450</v>
      </c>
      <c r="B2451" s="13" t="s">
        <v>2075</v>
      </c>
      <c r="C2451" s="13"/>
      <c r="D2451" s="14">
        <v>20</v>
      </c>
      <c r="E2451" s="14">
        <v>10</v>
      </c>
      <c r="F2451" s="14">
        <v>20181127</v>
      </c>
      <c r="G2451" s="9">
        <v>14</v>
      </c>
      <c r="H2451" s="13" t="s">
        <v>2220</v>
      </c>
      <c r="I2451" s="13" t="s">
        <v>20724</v>
      </c>
      <c r="J2451" s="13" t="s">
        <v>20726</v>
      </c>
      <c r="K2451" s="14">
        <v>21.57</v>
      </c>
      <c r="L2451" s="13">
        <v>2</v>
      </c>
      <c r="M2451" s="14">
        <v>15</v>
      </c>
      <c r="N2451" s="13" t="s">
        <v>24602</v>
      </c>
      <c r="O2451" s="13" t="s">
        <v>20786</v>
      </c>
      <c r="P2451" s="15" t="s">
        <v>21608</v>
      </c>
    </row>
    <row r="2452" spans="1:16" x14ac:dyDescent="0.2">
      <c r="A2452" s="8">
        <v>2451</v>
      </c>
      <c r="B2452" s="9" t="s">
        <v>2075</v>
      </c>
      <c r="C2452" s="9"/>
      <c r="D2452" s="10">
        <v>20</v>
      </c>
      <c r="E2452" s="10">
        <v>10</v>
      </c>
      <c r="F2452" s="10">
        <v>20181127</v>
      </c>
      <c r="G2452" s="9">
        <v>14</v>
      </c>
      <c r="H2452" s="9" t="s">
        <v>2221</v>
      </c>
      <c r="I2452" s="9" t="s">
        <v>20724</v>
      </c>
      <c r="J2452" s="9" t="s">
        <v>20726</v>
      </c>
      <c r="K2452" s="10">
        <v>48.99</v>
      </c>
      <c r="L2452" s="9">
        <v>2</v>
      </c>
      <c r="M2452" s="10">
        <v>15</v>
      </c>
      <c r="N2452" s="9" t="s">
        <v>24602</v>
      </c>
      <c r="O2452" s="9" t="s">
        <v>20786</v>
      </c>
      <c r="P2452" s="11" t="s">
        <v>21608</v>
      </c>
    </row>
    <row r="2453" spans="1:16" x14ac:dyDescent="0.2">
      <c r="A2453" s="12">
        <v>2452</v>
      </c>
      <c r="B2453" s="13" t="s">
        <v>2075</v>
      </c>
      <c r="C2453" s="13"/>
      <c r="D2453" s="14">
        <v>73</v>
      </c>
      <c r="E2453" s="14">
        <v>25</v>
      </c>
      <c r="F2453" s="14">
        <v>20181114</v>
      </c>
      <c r="G2453" s="9">
        <v>18</v>
      </c>
      <c r="H2453" s="13" t="s">
        <v>2222</v>
      </c>
      <c r="I2453" s="13" t="s">
        <v>20724</v>
      </c>
      <c r="J2453" s="13" t="s">
        <v>20727</v>
      </c>
      <c r="K2453" s="14">
        <v>3.39</v>
      </c>
      <c r="L2453" s="13">
        <v>1</v>
      </c>
      <c r="M2453" s="14">
        <v>11</v>
      </c>
      <c r="N2453" s="13" t="s">
        <v>24598</v>
      </c>
      <c r="O2453" s="13" t="s">
        <v>20792</v>
      </c>
      <c r="P2453" s="15" t="s">
        <v>21609</v>
      </c>
    </row>
    <row r="2454" spans="1:16" x14ac:dyDescent="0.2">
      <c r="A2454" s="8">
        <v>2453</v>
      </c>
      <c r="B2454" s="9" t="s">
        <v>2075</v>
      </c>
      <c r="C2454" s="9"/>
      <c r="D2454" s="10">
        <v>73</v>
      </c>
      <c r="E2454" s="10">
        <v>25</v>
      </c>
      <c r="F2454" s="10">
        <v>20181114</v>
      </c>
      <c r="G2454" s="9">
        <v>18</v>
      </c>
      <c r="H2454" s="9" t="s">
        <v>2223</v>
      </c>
      <c r="I2454" s="9" t="s">
        <v>20724</v>
      </c>
      <c r="J2454" s="9" t="s">
        <v>20726</v>
      </c>
      <c r="K2454" s="10">
        <v>20.97</v>
      </c>
      <c r="L2454" s="9">
        <v>1</v>
      </c>
      <c r="M2454" s="10">
        <v>11</v>
      </c>
      <c r="N2454" s="9" t="s">
        <v>24598</v>
      </c>
      <c r="O2454" s="9" t="s">
        <v>20792</v>
      </c>
      <c r="P2454" s="11" t="s">
        <v>21609</v>
      </c>
    </row>
    <row r="2455" spans="1:16" x14ac:dyDescent="0.2">
      <c r="A2455" s="12">
        <v>2454</v>
      </c>
      <c r="B2455" s="13" t="s">
        <v>2075</v>
      </c>
      <c r="C2455" s="13"/>
      <c r="D2455" s="14">
        <v>73</v>
      </c>
      <c r="E2455" s="14">
        <v>25</v>
      </c>
      <c r="F2455" s="14">
        <v>20181114</v>
      </c>
      <c r="G2455" s="9">
        <v>18</v>
      </c>
      <c r="H2455" s="13" t="s">
        <v>2224</v>
      </c>
      <c r="I2455" s="13" t="s">
        <v>20724</v>
      </c>
      <c r="J2455" s="13" t="s">
        <v>20727</v>
      </c>
      <c r="K2455" s="14">
        <v>2.89</v>
      </c>
      <c r="L2455" s="13">
        <v>1</v>
      </c>
      <c r="M2455" s="14">
        <v>11</v>
      </c>
      <c r="N2455" s="13" t="s">
        <v>24598</v>
      </c>
      <c r="O2455" s="13" t="s">
        <v>20792</v>
      </c>
      <c r="P2455" s="15" t="s">
        <v>21609</v>
      </c>
    </row>
    <row r="2456" spans="1:16" x14ac:dyDescent="0.2">
      <c r="A2456" s="8">
        <v>2455</v>
      </c>
      <c r="B2456" s="9" t="s">
        <v>2075</v>
      </c>
      <c r="C2456" s="9"/>
      <c r="D2456" s="10">
        <v>73</v>
      </c>
      <c r="E2456" s="10">
        <v>25</v>
      </c>
      <c r="F2456" s="10">
        <v>20181114</v>
      </c>
      <c r="G2456" s="9">
        <v>18</v>
      </c>
      <c r="H2456" s="9" t="s">
        <v>2225</v>
      </c>
      <c r="I2456" s="9" t="s">
        <v>20724</v>
      </c>
      <c r="J2456" s="9" t="s">
        <v>20727</v>
      </c>
      <c r="K2456" s="10">
        <v>9.11</v>
      </c>
      <c r="L2456" s="9">
        <v>1</v>
      </c>
      <c r="M2456" s="10">
        <v>11</v>
      </c>
      <c r="N2456" s="9" t="s">
        <v>24598</v>
      </c>
      <c r="O2456" s="9" t="s">
        <v>20792</v>
      </c>
      <c r="P2456" s="11" t="s">
        <v>21609</v>
      </c>
    </row>
    <row r="2457" spans="1:16" x14ac:dyDescent="0.2">
      <c r="A2457" s="12">
        <v>2456</v>
      </c>
      <c r="B2457" s="13" t="s">
        <v>2075</v>
      </c>
      <c r="C2457" s="13"/>
      <c r="D2457" s="14">
        <v>73</v>
      </c>
      <c r="E2457" s="14">
        <v>25</v>
      </c>
      <c r="F2457" s="14">
        <v>20181114</v>
      </c>
      <c r="G2457" s="9">
        <v>18</v>
      </c>
      <c r="H2457" s="13" t="s">
        <v>2226</v>
      </c>
      <c r="I2457" s="13" t="s">
        <v>20724</v>
      </c>
      <c r="J2457" s="13" t="s">
        <v>20727</v>
      </c>
      <c r="K2457" s="14">
        <v>3.39</v>
      </c>
      <c r="L2457" s="13">
        <v>1</v>
      </c>
      <c r="M2457" s="14">
        <v>11</v>
      </c>
      <c r="N2457" s="13" t="s">
        <v>24598</v>
      </c>
      <c r="O2457" s="13" t="s">
        <v>20792</v>
      </c>
      <c r="P2457" s="15" t="s">
        <v>21609</v>
      </c>
    </row>
    <row r="2458" spans="1:16" x14ac:dyDescent="0.2">
      <c r="A2458" s="8">
        <v>2457</v>
      </c>
      <c r="B2458" s="9" t="s">
        <v>2075</v>
      </c>
      <c r="C2458" s="9"/>
      <c r="D2458" s="10">
        <v>73</v>
      </c>
      <c r="E2458" s="10">
        <v>25</v>
      </c>
      <c r="F2458" s="10">
        <v>20181114</v>
      </c>
      <c r="G2458" s="9">
        <v>18</v>
      </c>
      <c r="H2458" s="9" t="s">
        <v>2227</v>
      </c>
      <c r="I2458" s="9" t="s">
        <v>20724</v>
      </c>
      <c r="J2458" s="9" t="s">
        <v>20727</v>
      </c>
      <c r="K2458" s="10">
        <v>8.76</v>
      </c>
      <c r="L2458" s="9">
        <v>1</v>
      </c>
      <c r="M2458" s="10">
        <v>11</v>
      </c>
      <c r="N2458" s="9" t="s">
        <v>24598</v>
      </c>
      <c r="O2458" s="9" t="s">
        <v>20792</v>
      </c>
      <c r="P2458" s="11" t="s">
        <v>21609</v>
      </c>
    </row>
    <row r="2459" spans="1:16" x14ac:dyDescent="0.2">
      <c r="A2459" s="12">
        <v>2458</v>
      </c>
      <c r="B2459" s="13" t="s">
        <v>2075</v>
      </c>
      <c r="C2459" s="13"/>
      <c r="D2459" s="14">
        <v>73</v>
      </c>
      <c r="E2459" s="14">
        <v>25</v>
      </c>
      <c r="F2459" s="14">
        <v>20181114</v>
      </c>
      <c r="G2459" s="9">
        <v>18</v>
      </c>
      <c r="H2459" s="13" t="s">
        <v>2228</v>
      </c>
      <c r="I2459" s="13" t="s">
        <v>20724</v>
      </c>
      <c r="J2459" s="13" t="s">
        <v>20727</v>
      </c>
      <c r="K2459" s="14">
        <v>2.2999999999999998</v>
      </c>
      <c r="L2459" s="13">
        <v>1</v>
      </c>
      <c r="M2459" s="14">
        <v>11</v>
      </c>
      <c r="N2459" s="13" t="s">
        <v>24598</v>
      </c>
      <c r="O2459" s="13" t="s">
        <v>20792</v>
      </c>
      <c r="P2459" s="15" t="s">
        <v>21609</v>
      </c>
    </row>
    <row r="2460" spans="1:16" x14ac:dyDescent="0.2">
      <c r="A2460" s="8">
        <v>2459</v>
      </c>
      <c r="B2460" s="9" t="s">
        <v>2075</v>
      </c>
      <c r="C2460" s="9"/>
      <c r="D2460" s="10">
        <v>47</v>
      </c>
      <c r="E2460" s="10">
        <v>20</v>
      </c>
      <c r="F2460" s="10">
        <v>20181122</v>
      </c>
      <c r="G2460" s="9">
        <v>2</v>
      </c>
      <c r="H2460" s="9" t="s">
        <v>2229</v>
      </c>
      <c r="I2460" s="9" t="s">
        <v>20724</v>
      </c>
      <c r="J2460" s="9" t="s">
        <v>20725</v>
      </c>
      <c r="K2460" s="10">
        <v>6.18</v>
      </c>
      <c r="L2460" s="9">
        <v>2</v>
      </c>
      <c r="M2460" s="10">
        <v>18</v>
      </c>
      <c r="N2460" s="9" t="s">
        <v>24605</v>
      </c>
      <c r="O2460" s="9" t="s">
        <v>20792</v>
      </c>
      <c r="P2460" s="11" t="s">
        <v>21610</v>
      </c>
    </row>
    <row r="2461" spans="1:16" x14ac:dyDescent="0.2">
      <c r="A2461" s="12">
        <v>2460</v>
      </c>
      <c r="B2461" s="13" t="s">
        <v>2075</v>
      </c>
      <c r="C2461" s="13"/>
      <c r="D2461" s="14">
        <v>47</v>
      </c>
      <c r="E2461" s="14">
        <v>20</v>
      </c>
      <c r="F2461" s="14">
        <v>20181122</v>
      </c>
      <c r="G2461" s="9">
        <v>2</v>
      </c>
      <c r="H2461" s="13" t="s">
        <v>2119</v>
      </c>
      <c r="I2461" s="13" t="s">
        <v>20724</v>
      </c>
      <c r="J2461" s="13" t="s">
        <v>20725</v>
      </c>
      <c r="K2461" s="14">
        <v>63.9</v>
      </c>
      <c r="L2461" s="13">
        <v>2</v>
      </c>
      <c r="M2461" s="14">
        <v>18</v>
      </c>
      <c r="N2461" s="13" t="s">
        <v>24605</v>
      </c>
      <c r="O2461" s="13" t="s">
        <v>20792</v>
      </c>
      <c r="P2461" s="15" t="s">
        <v>21610</v>
      </c>
    </row>
    <row r="2462" spans="1:16" x14ac:dyDescent="0.2">
      <c r="A2462" s="8">
        <v>2461</v>
      </c>
      <c r="B2462" s="9" t="s">
        <v>2075</v>
      </c>
      <c r="C2462" s="9"/>
      <c r="D2462" s="10">
        <v>47</v>
      </c>
      <c r="E2462" s="10">
        <v>20</v>
      </c>
      <c r="F2462" s="10">
        <v>20181122</v>
      </c>
      <c r="G2462" s="9">
        <v>2</v>
      </c>
      <c r="H2462" s="9" t="s">
        <v>2230</v>
      </c>
      <c r="I2462" s="9" t="s">
        <v>20724</v>
      </c>
      <c r="J2462" s="9" t="s">
        <v>20725</v>
      </c>
      <c r="K2462" s="10">
        <v>14.28</v>
      </c>
      <c r="L2462" s="9">
        <v>2</v>
      </c>
      <c r="M2462" s="10">
        <v>18</v>
      </c>
      <c r="N2462" s="9" t="s">
        <v>24605</v>
      </c>
      <c r="O2462" s="9" t="s">
        <v>20792</v>
      </c>
      <c r="P2462" s="11" t="s">
        <v>21610</v>
      </c>
    </row>
    <row r="2463" spans="1:16" x14ac:dyDescent="0.2">
      <c r="A2463" s="12">
        <v>2462</v>
      </c>
      <c r="B2463" s="13" t="s">
        <v>2075</v>
      </c>
      <c r="C2463" s="13"/>
      <c r="D2463" s="14">
        <v>47</v>
      </c>
      <c r="E2463" s="14">
        <v>20</v>
      </c>
      <c r="F2463" s="14">
        <v>20181122</v>
      </c>
      <c r="G2463" s="9">
        <v>2</v>
      </c>
      <c r="H2463" s="13" t="s">
        <v>2231</v>
      </c>
      <c r="I2463" s="13" t="s">
        <v>20724</v>
      </c>
      <c r="J2463" s="13" t="s">
        <v>20725</v>
      </c>
      <c r="K2463" s="14">
        <v>8.9700000000000006</v>
      </c>
      <c r="L2463" s="13">
        <v>2</v>
      </c>
      <c r="M2463" s="14">
        <v>18</v>
      </c>
      <c r="N2463" s="13" t="s">
        <v>24605</v>
      </c>
      <c r="O2463" s="13" t="s">
        <v>20792</v>
      </c>
      <c r="P2463" s="15" t="s">
        <v>21610</v>
      </c>
    </row>
    <row r="2464" spans="1:16" x14ac:dyDescent="0.2">
      <c r="A2464" s="8">
        <v>2463</v>
      </c>
      <c r="B2464" s="9" t="s">
        <v>2075</v>
      </c>
      <c r="C2464" s="9"/>
      <c r="D2464" s="10">
        <v>47</v>
      </c>
      <c r="E2464" s="10">
        <v>20</v>
      </c>
      <c r="F2464" s="10">
        <v>20181122</v>
      </c>
      <c r="G2464" s="9">
        <v>2</v>
      </c>
      <c r="H2464" s="9" t="s">
        <v>2100</v>
      </c>
      <c r="I2464" s="9" t="s">
        <v>20724</v>
      </c>
      <c r="J2464" s="9" t="s">
        <v>20725</v>
      </c>
      <c r="K2464" s="10">
        <v>14.69</v>
      </c>
      <c r="L2464" s="9">
        <v>2</v>
      </c>
      <c r="M2464" s="10">
        <v>18</v>
      </c>
      <c r="N2464" s="9" t="s">
        <v>24605</v>
      </c>
      <c r="O2464" s="9" t="s">
        <v>20792</v>
      </c>
      <c r="P2464" s="11" t="s">
        <v>21610</v>
      </c>
    </row>
    <row r="2465" spans="1:16" x14ac:dyDescent="0.2">
      <c r="A2465" s="12">
        <v>2464</v>
      </c>
      <c r="B2465" s="13" t="s">
        <v>2075</v>
      </c>
      <c r="C2465" s="13"/>
      <c r="D2465" s="14">
        <v>151</v>
      </c>
      <c r="E2465" s="14">
        <v>60</v>
      </c>
      <c r="F2465" s="14">
        <v>20181126</v>
      </c>
      <c r="G2465" s="9">
        <v>18</v>
      </c>
      <c r="H2465" s="13" t="s">
        <v>2232</v>
      </c>
      <c r="I2465" s="13" t="s">
        <v>20724</v>
      </c>
      <c r="J2465" s="13" t="s">
        <v>20725</v>
      </c>
      <c r="K2465" s="14">
        <v>9.9700000000000006</v>
      </c>
      <c r="L2465" s="13">
        <v>2</v>
      </c>
      <c r="M2465" s="14">
        <v>16</v>
      </c>
      <c r="N2465" s="13" t="s">
        <v>24603</v>
      </c>
      <c r="O2465" s="13" t="s">
        <v>20792</v>
      </c>
      <c r="P2465" s="15" t="s">
        <v>21611</v>
      </c>
    </row>
    <row r="2466" spans="1:16" x14ac:dyDescent="0.2">
      <c r="A2466" s="8">
        <v>2465</v>
      </c>
      <c r="B2466" s="9" t="s">
        <v>2075</v>
      </c>
      <c r="C2466" s="9"/>
      <c r="D2466" s="10">
        <v>151</v>
      </c>
      <c r="E2466" s="10">
        <v>60</v>
      </c>
      <c r="F2466" s="10">
        <v>20181126</v>
      </c>
      <c r="G2466" s="9">
        <v>18</v>
      </c>
      <c r="H2466" s="9" t="s">
        <v>2233</v>
      </c>
      <c r="I2466" s="9" t="s">
        <v>20724</v>
      </c>
      <c r="J2466" s="9" t="s">
        <v>20725</v>
      </c>
      <c r="K2466" s="10">
        <v>39.11</v>
      </c>
      <c r="L2466" s="9">
        <v>2</v>
      </c>
      <c r="M2466" s="10">
        <v>16</v>
      </c>
      <c r="N2466" s="9" t="s">
        <v>24603</v>
      </c>
      <c r="O2466" s="9" t="s">
        <v>20792</v>
      </c>
      <c r="P2466" s="11" t="s">
        <v>21611</v>
      </c>
    </row>
    <row r="2467" spans="1:16" x14ac:dyDescent="0.2">
      <c r="A2467" s="12">
        <v>2466</v>
      </c>
      <c r="B2467" s="13" t="s">
        <v>2075</v>
      </c>
      <c r="C2467" s="13"/>
      <c r="D2467" s="14">
        <v>38</v>
      </c>
      <c r="E2467" s="14">
        <v>14</v>
      </c>
      <c r="F2467" s="14">
        <v>20181125</v>
      </c>
      <c r="G2467" s="9">
        <v>17</v>
      </c>
      <c r="H2467" s="13" t="s">
        <v>2234</v>
      </c>
      <c r="I2467" s="13" t="s">
        <v>20724</v>
      </c>
      <c r="J2467" s="13" t="s">
        <v>20725</v>
      </c>
      <c r="K2467" s="14">
        <v>14.69</v>
      </c>
      <c r="L2467" s="13">
        <v>2</v>
      </c>
      <c r="M2467" s="14">
        <v>13</v>
      </c>
      <c r="N2467" s="13" t="s">
        <v>24600</v>
      </c>
      <c r="O2467" s="13" t="s">
        <v>20786</v>
      </c>
      <c r="P2467" s="15" t="s">
        <v>21467</v>
      </c>
    </row>
    <row r="2468" spans="1:16" x14ac:dyDescent="0.2">
      <c r="A2468" s="8">
        <v>2467</v>
      </c>
      <c r="B2468" s="9" t="s">
        <v>2075</v>
      </c>
      <c r="C2468" s="9"/>
      <c r="D2468" s="10">
        <v>38</v>
      </c>
      <c r="E2468" s="10">
        <v>14</v>
      </c>
      <c r="F2468" s="10">
        <v>20181125</v>
      </c>
      <c r="G2468" s="9">
        <v>17</v>
      </c>
      <c r="H2468" s="9" t="s">
        <v>2235</v>
      </c>
      <c r="I2468" s="9" t="s">
        <v>20724</v>
      </c>
      <c r="J2468" s="9" t="s">
        <v>20725</v>
      </c>
      <c r="K2468" s="10">
        <v>43.99</v>
      </c>
      <c r="L2468" s="9">
        <v>2</v>
      </c>
      <c r="M2468" s="10">
        <v>13</v>
      </c>
      <c r="N2468" s="9" t="s">
        <v>24600</v>
      </c>
      <c r="O2468" s="9" t="s">
        <v>20786</v>
      </c>
      <c r="P2468" s="11" t="s">
        <v>21467</v>
      </c>
    </row>
    <row r="2469" spans="1:16" x14ac:dyDescent="0.2">
      <c r="A2469" s="12">
        <v>2468</v>
      </c>
      <c r="B2469" s="13" t="s">
        <v>2075</v>
      </c>
      <c r="C2469" s="13"/>
      <c r="D2469" s="14">
        <v>38</v>
      </c>
      <c r="E2469" s="14">
        <v>14</v>
      </c>
      <c r="F2469" s="14">
        <v>20181125</v>
      </c>
      <c r="G2469" s="9">
        <v>17</v>
      </c>
      <c r="H2469" s="13" t="s">
        <v>2236</v>
      </c>
      <c r="I2469" s="13" t="s">
        <v>20724</v>
      </c>
      <c r="J2469" s="13" t="s">
        <v>20725</v>
      </c>
      <c r="K2469" s="14">
        <v>25.56</v>
      </c>
      <c r="L2469" s="13">
        <v>2</v>
      </c>
      <c r="M2469" s="14">
        <v>13</v>
      </c>
      <c r="N2469" s="13" t="s">
        <v>24600</v>
      </c>
      <c r="O2469" s="13" t="s">
        <v>20786</v>
      </c>
      <c r="P2469" s="15" t="s">
        <v>21467</v>
      </c>
    </row>
    <row r="2470" spans="1:16" x14ac:dyDescent="0.2">
      <c r="A2470" s="8">
        <v>2469</v>
      </c>
      <c r="B2470" s="9" t="s">
        <v>2075</v>
      </c>
      <c r="C2470" s="9"/>
      <c r="D2470" s="10">
        <v>38</v>
      </c>
      <c r="E2470" s="10">
        <v>14</v>
      </c>
      <c r="F2470" s="10">
        <v>20181125</v>
      </c>
      <c r="G2470" s="9">
        <v>17</v>
      </c>
      <c r="H2470" s="9" t="s">
        <v>2237</v>
      </c>
      <c r="I2470" s="9" t="s">
        <v>20724</v>
      </c>
      <c r="J2470" s="9" t="s">
        <v>20725</v>
      </c>
      <c r="K2470" s="10">
        <v>13.99</v>
      </c>
      <c r="L2470" s="9">
        <v>2</v>
      </c>
      <c r="M2470" s="10">
        <v>13</v>
      </c>
      <c r="N2470" s="9" t="s">
        <v>24600</v>
      </c>
      <c r="O2470" s="9" t="s">
        <v>20786</v>
      </c>
      <c r="P2470" s="11" t="s">
        <v>21467</v>
      </c>
    </row>
    <row r="2471" spans="1:16" x14ac:dyDescent="0.2">
      <c r="A2471" s="12">
        <v>2470</v>
      </c>
      <c r="B2471" s="13" t="s">
        <v>2075</v>
      </c>
      <c r="C2471" s="13"/>
      <c r="D2471" s="14">
        <v>18</v>
      </c>
      <c r="E2471" s="14">
        <v>27</v>
      </c>
      <c r="F2471" s="14">
        <v>20181127</v>
      </c>
      <c r="G2471" s="9">
        <v>17</v>
      </c>
      <c r="H2471" s="13" t="s">
        <v>2238</v>
      </c>
      <c r="I2471" s="13" t="s">
        <v>20724</v>
      </c>
      <c r="J2471" s="13" t="s">
        <v>20725</v>
      </c>
      <c r="K2471" s="14">
        <v>69.95</v>
      </c>
      <c r="L2471" s="13">
        <v>1</v>
      </c>
      <c r="M2471" s="14">
        <v>12</v>
      </c>
      <c r="N2471" s="13" t="s">
        <v>24599</v>
      </c>
      <c r="O2471" s="13" t="s">
        <v>20792</v>
      </c>
      <c r="P2471" s="15" t="s">
        <v>21612</v>
      </c>
    </row>
    <row r="2472" spans="1:16" x14ac:dyDescent="0.2">
      <c r="A2472" s="8">
        <v>2471</v>
      </c>
      <c r="B2472" s="9" t="s">
        <v>2075</v>
      </c>
      <c r="C2472" s="9"/>
      <c r="D2472" s="10">
        <v>30</v>
      </c>
      <c r="E2472" s="10">
        <v>33</v>
      </c>
      <c r="F2472" s="10">
        <v>20181109</v>
      </c>
      <c r="G2472" s="9">
        <v>14</v>
      </c>
      <c r="H2472" s="9" t="s">
        <v>2239</v>
      </c>
      <c r="I2472" s="9" t="s">
        <v>20724</v>
      </c>
      <c r="J2472" s="9" t="s">
        <v>20726</v>
      </c>
      <c r="K2472" s="10">
        <v>5.99</v>
      </c>
      <c r="L2472" s="9">
        <v>2</v>
      </c>
      <c r="M2472" s="10">
        <v>11</v>
      </c>
      <c r="N2472" s="9" t="s">
        <v>24598</v>
      </c>
      <c r="O2472" s="9" t="s">
        <v>20792</v>
      </c>
      <c r="P2472" s="11" t="s">
        <v>21613</v>
      </c>
    </row>
    <row r="2473" spans="1:16" x14ac:dyDescent="0.2">
      <c r="A2473" s="12">
        <v>2472</v>
      </c>
      <c r="B2473" s="13" t="s">
        <v>2075</v>
      </c>
      <c r="C2473" s="13"/>
      <c r="D2473" s="14">
        <v>30</v>
      </c>
      <c r="E2473" s="14">
        <v>33</v>
      </c>
      <c r="F2473" s="14">
        <v>20181109</v>
      </c>
      <c r="G2473" s="9">
        <v>14</v>
      </c>
      <c r="H2473" s="13" t="s">
        <v>2240</v>
      </c>
      <c r="I2473" s="13" t="s">
        <v>20724</v>
      </c>
      <c r="J2473" s="13" t="s">
        <v>20602</v>
      </c>
      <c r="K2473" s="14">
        <v>56.99</v>
      </c>
      <c r="L2473" s="13">
        <v>2</v>
      </c>
      <c r="M2473" s="14">
        <v>11</v>
      </c>
      <c r="N2473" s="13" t="s">
        <v>24598</v>
      </c>
      <c r="O2473" s="13" t="s">
        <v>20792</v>
      </c>
      <c r="P2473" s="15" t="s">
        <v>21613</v>
      </c>
    </row>
    <row r="2474" spans="1:16" x14ac:dyDescent="0.2">
      <c r="A2474" s="8">
        <v>2473</v>
      </c>
      <c r="B2474" s="9" t="s">
        <v>2075</v>
      </c>
      <c r="C2474" s="9"/>
      <c r="D2474" s="10">
        <v>33</v>
      </c>
      <c r="E2474" s="10">
        <v>27</v>
      </c>
      <c r="F2474" s="10">
        <v>20181128</v>
      </c>
      <c r="G2474" s="9">
        <v>13</v>
      </c>
      <c r="H2474" s="9" t="s">
        <v>2241</v>
      </c>
      <c r="I2474" s="9" t="s">
        <v>20724</v>
      </c>
      <c r="J2474" s="9" t="s">
        <v>20726</v>
      </c>
      <c r="K2474" s="10">
        <v>16.98</v>
      </c>
      <c r="L2474" s="9">
        <v>1</v>
      </c>
      <c r="M2474" s="10">
        <v>13</v>
      </c>
      <c r="N2474" s="9" t="s">
        <v>24600</v>
      </c>
      <c r="O2474" s="9" t="s">
        <v>20792</v>
      </c>
      <c r="P2474" s="11" t="s">
        <v>21614</v>
      </c>
    </row>
    <row r="2475" spans="1:16" x14ac:dyDescent="0.2">
      <c r="A2475" s="12">
        <v>2474</v>
      </c>
      <c r="B2475" s="13" t="s">
        <v>2075</v>
      </c>
      <c r="C2475" s="13"/>
      <c r="D2475" s="14">
        <v>33</v>
      </c>
      <c r="E2475" s="14">
        <v>5</v>
      </c>
      <c r="F2475" s="14">
        <v>20181111</v>
      </c>
      <c r="G2475" s="9">
        <v>21</v>
      </c>
      <c r="H2475" s="13" t="s">
        <v>2242</v>
      </c>
      <c r="I2475" s="13" t="s">
        <v>20724</v>
      </c>
      <c r="J2475" s="13" t="s">
        <v>20726</v>
      </c>
      <c r="K2475" s="14">
        <v>4.49</v>
      </c>
      <c r="L2475" s="13">
        <v>1</v>
      </c>
      <c r="M2475" s="14">
        <v>14</v>
      </c>
      <c r="N2475" s="13" t="s">
        <v>24601</v>
      </c>
      <c r="O2475" s="13" t="s">
        <v>20792</v>
      </c>
      <c r="P2475" s="15" t="s">
        <v>21615</v>
      </c>
    </row>
    <row r="2476" spans="1:16" x14ac:dyDescent="0.2">
      <c r="A2476" s="8">
        <v>2475</v>
      </c>
      <c r="B2476" s="9" t="s">
        <v>2075</v>
      </c>
      <c r="C2476" s="9"/>
      <c r="D2476" s="10">
        <v>33</v>
      </c>
      <c r="E2476" s="10">
        <v>5</v>
      </c>
      <c r="F2476" s="10">
        <v>20181111</v>
      </c>
      <c r="G2476" s="9">
        <v>21</v>
      </c>
      <c r="H2476" s="9" t="s">
        <v>2243</v>
      </c>
      <c r="I2476" s="9" t="s">
        <v>20724</v>
      </c>
      <c r="J2476" s="9" t="s">
        <v>20726</v>
      </c>
      <c r="K2476" s="10">
        <v>16.47</v>
      </c>
      <c r="L2476" s="9">
        <v>1</v>
      </c>
      <c r="M2476" s="10">
        <v>14</v>
      </c>
      <c r="N2476" s="9" t="s">
        <v>24601</v>
      </c>
      <c r="O2476" s="9" t="s">
        <v>20792</v>
      </c>
      <c r="P2476" s="11" t="s">
        <v>21615</v>
      </c>
    </row>
    <row r="2477" spans="1:16" x14ac:dyDescent="0.2">
      <c r="A2477" s="12">
        <v>2476</v>
      </c>
      <c r="B2477" s="13" t="s">
        <v>2075</v>
      </c>
      <c r="C2477" s="13"/>
      <c r="D2477" s="14">
        <v>33</v>
      </c>
      <c r="E2477" s="14">
        <v>5</v>
      </c>
      <c r="F2477" s="14">
        <v>20181111</v>
      </c>
      <c r="G2477" s="9">
        <v>21</v>
      </c>
      <c r="H2477" s="13" t="s">
        <v>2244</v>
      </c>
      <c r="I2477" s="13" t="s">
        <v>20724</v>
      </c>
      <c r="J2477" s="13" t="s">
        <v>20726</v>
      </c>
      <c r="K2477" s="14">
        <v>10.98</v>
      </c>
      <c r="L2477" s="13">
        <v>1</v>
      </c>
      <c r="M2477" s="14">
        <v>14</v>
      </c>
      <c r="N2477" s="13" t="s">
        <v>24601</v>
      </c>
      <c r="O2477" s="13" t="s">
        <v>20792</v>
      </c>
      <c r="P2477" s="15" t="s">
        <v>21615</v>
      </c>
    </row>
    <row r="2478" spans="1:16" x14ac:dyDescent="0.2">
      <c r="A2478" s="8">
        <v>2477</v>
      </c>
      <c r="B2478" s="9" t="s">
        <v>2075</v>
      </c>
      <c r="C2478" s="9"/>
      <c r="D2478" s="10">
        <v>33</v>
      </c>
      <c r="E2478" s="10">
        <v>5</v>
      </c>
      <c r="F2478" s="10">
        <v>20181111</v>
      </c>
      <c r="G2478" s="9">
        <v>21</v>
      </c>
      <c r="H2478" s="9" t="s">
        <v>2245</v>
      </c>
      <c r="I2478" s="9" t="s">
        <v>20724</v>
      </c>
      <c r="J2478" s="9" t="s">
        <v>20726</v>
      </c>
      <c r="K2478" s="10">
        <v>20.78</v>
      </c>
      <c r="L2478" s="9">
        <v>1</v>
      </c>
      <c r="M2478" s="10">
        <v>14</v>
      </c>
      <c r="N2478" s="9" t="s">
        <v>24601</v>
      </c>
      <c r="O2478" s="9" t="s">
        <v>20792</v>
      </c>
      <c r="P2478" s="11" t="s">
        <v>21615</v>
      </c>
    </row>
    <row r="2479" spans="1:16" x14ac:dyDescent="0.2">
      <c r="A2479" s="12">
        <v>2478</v>
      </c>
      <c r="B2479" s="13" t="s">
        <v>2247</v>
      </c>
      <c r="C2479" s="13"/>
      <c r="D2479" s="14">
        <v>67</v>
      </c>
      <c r="E2479" s="14">
        <v>71</v>
      </c>
      <c r="F2479" s="14">
        <v>20181107</v>
      </c>
      <c r="G2479" s="9">
        <v>20</v>
      </c>
      <c r="H2479" s="13" t="s">
        <v>2246</v>
      </c>
      <c r="I2479" s="13" t="s">
        <v>20749</v>
      </c>
      <c r="J2479" s="13" t="s">
        <v>20749</v>
      </c>
      <c r="K2479" s="14">
        <v>129.97999999999999</v>
      </c>
      <c r="L2479" s="13">
        <v>4</v>
      </c>
      <c r="M2479" s="14">
        <v>13</v>
      </c>
      <c r="N2479" s="13" t="s">
        <v>24600</v>
      </c>
      <c r="O2479" s="13" t="s">
        <v>20792</v>
      </c>
      <c r="P2479" s="15" t="s">
        <v>21616</v>
      </c>
    </row>
    <row r="2480" spans="1:16" x14ac:dyDescent="0.2">
      <c r="A2480" s="8">
        <v>2479</v>
      </c>
      <c r="B2480" s="9" t="s">
        <v>2247</v>
      </c>
      <c r="C2480" s="9"/>
      <c r="D2480" s="10">
        <v>18</v>
      </c>
      <c r="E2480" s="10">
        <v>21</v>
      </c>
      <c r="F2480" s="10">
        <v>20181119</v>
      </c>
      <c r="G2480" s="9">
        <v>19</v>
      </c>
      <c r="H2480" s="9" t="s">
        <v>2248</v>
      </c>
      <c r="I2480" s="9" t="s">
        <v>20730</v>
      </c>
      <c r="J2480" s="9" t="s">
        <v>20734</v>
      </c>
      <c r="K2480" s="10">
        <v>60</v>
      </c>
      <c r="L2480" s="9">
        <v>1</v>
      </c>
      <c r="M2480" s="10">
        <v>15</v>
      </c>
      <c r="N2480" s="9" t="s">
        <v>24602</v>
      </c>
      <c r="O2480" s="9" t="s">
        <v>20792</v>
      </c>
      <c r="P2480" s="11" t="s">
        <v>21617</v>
      </c>
    </row>
    <row r="2481" spans="1:16" x14ac:dyDescent="0.2">
      <c r="A2481" s="12">
        <v>2480</v>
      </c>
      <c r="B2481" s="13" t="s">
        <v>2247</v>
      </c>
      <c r="C2481" s="13"/>
      <c r="D2481" s="14">
        <v>18</v>
      </c>
      <c r="E2481" s="14">
        <v>21</v>
      </c>
      <c r="F2481" s="14">
        <v>20181119</v>
      </c>
      <c r="G2481" s="9">
        <v>19</v>
      </c>
      <c r="H2481" s="13" t="s">
        <v>2249</v>
      </c>
      <c r="I2481" s="13" t="s">
        <v>20730</v>
      </c>
      <c r="J2481" s="13" t="s">
        <v>20737</v>
      </c>
      <c r="K2481" s="14">
        <v>395.88</v>
      </c>
      <c r="L2481" s="13">
        <v>1</v>
      </c>
      <c r="M2481" s="14">
        <v>15</v>
      </c>
      <c r="N2481" s="13" t="s">
        <v>24602</v>
      </c>
      <c r="O2481" s="13" t="s">
        <v>20792</v>
      </c>
      <c r="P2481" s="15" t="s">
        <v>21617</v>
      </c>
    </row>
    <row r="2482" spans="1:16" x14ac:dyDescent="0.2">
      <c r="A2482" s="8">
        <v>2481</v>
      </c>
      <c r="B2482" s="9" t="s">
        <v>2247</v>
      </c>
      <c r="C2482" s="9" t="s">
        <v>18</v>
      </c>
      <c r="D2482" s="10">
        <v>6</v>
      </c>
      <c r="E2482" s="10">
        <v>23</v>
      </c>
      <c r="F2482" s="10">
        <v>20181110</v>
      </c>
      <c r="G2482" s="9">
        <v>2</v>
      </c>
      <c r="H2482" s="9" t="s">
        <v>2250</v>
      </c>
      <c r="I2482" s="9" t="s">
        <v>20693</v>
      </c>
      <c r="J2482" s="9" t="s">
        <v>20699</v>
      </c>
      <c r="K2482" s="10">
        <v>38.979999999999997</v>
      </c>
      <c r="L2482" s="9">
        <v>5</v>
      </c>
      <c r="M2482" s="10">
        <v>17</v>
      </c>
      <c r="N2482" s="9" t="s">
        <v>24604</v>
      </c>
      <c r="O2482" s="9" t="s">
        <v>20786</v>
      </c>
      <c r="P2482" s="11" t="s">
        <v>21618</v>
      </c>
    </row>
    <row r="2483" spans="1:16" x14ac:dyDescent="0.2">
      <c r="A2483" s="12">
        <v>2482</v>
      </c>
      <c r="B2483" s="13" t="s">
        <v>2247</v>
      </c>
      <c r="C2483" s="13" t="s">
        <v>18</v>
      </c>
      <c r="D2483" s="14">
        <v>6</v>
      </c>
      <c r="E2483" s="14">
        <v>23</v>
      </c>
      <c r="F2483" s="14">
        <v>20181110</v>
      </c>
      <c r="G2483" s="9">
        <v>2</v>
      </c>
      <c r="H2483" s="13" t="s">
        <v>2251</v>
      </c>
      <c r="I2483" s="13" t="s">
        <v>20693</v>
      </c>
      <c r="J2483" s="13" t="s">
        <v>20699</v>
      </c>
      <c r="K2483" s="14">
        <v>19.98</v>
      </c>
      <c r="L2483" s="13">
        <v>5</v>
      </c>
      <c r="M2483" s="14">
        <v>17</v>
      </c>
      <c r="N2483" s="13" t="s">
        <v>24604</v>
      </c>
      <c r="O2483" s="13" t="s">
        <v>20786</v>
      </c>
      <c r="P2483" s="15" t="s">
        <v>21618</v>
      </c>
    </row>
    <row r="2484" spans="1:16" x14ac:dyDescent="0.2">
      <c r="A2484" s="8">
        <v>2483</v>
      </c>
      <c r="B2484" s="9" t="s">
        <v>2247</v>
      </c>
      <c r="C2484" s="9"/>
      <c r="D2484" s="10">
        <v>21</v>
      </c>
      <c r="E2484" s="10">
        <v>17</v>
      </c>
      <c r="F2484" s="10">
        <v>20181123</v>
      </c>
      <c r="G2484" s="9">
        <v>19</v>
      </c>
      <c r="H2484" s="9" t="s">
        <v>2252</v>
      </c>
      <c r="I2484" s="9" t="s">
        <v>20749</v>
      </c>
      <c r="J2484" s="9" t="s">
        <v>20749</v>
      </c>
      <c r="K2484" s="10">
        <v>49.96</v>
      </c>
      <c r="L2484" s="9">
        <v>2</v>
      </c>
      <c r="M2484" s="10">
        <v>15</v>
      </c>
      <c r="N2484" s="9" t="s">
        <v>24602</v>
      </c>
      <c r="O2484" s="9" t="s">
        <v>20786</v>
      </c>
      <c r="P2484" s="11" t="s">
        <v>21619</v>
      </c>
    </row>
    <row r="2485" spans="1:16" x14ac:dyDescent="0.2">
      <c r="A2485" s="12">
        <v>2484</v>
      </c>
      <c r="B2485" s="13" t="s">
        <v>2247</v>
      </c>
      <c r="C2485" s="13"/>
      <c r="D2485" s="14">
        <v>37</v>
      </c>
      <c r="E2485" s="14">
        <v>65</v>
      </c>
      <c r="F2485" s="14">
        <v>20181126</v>
      </c>
      <c r="G2485" s="9">
        <v>16</v>
      </c>
      <c r="H2485" s="13" t="s">
        <v>2253</v>
      </c>
      <c r="I2485" s="13" t="s">
        <v>20693</v>
      </c>
      <c r="J2485" s="13" t="s">
        <v>20699</v>
      </c>
      <c r="K2485" s="14">
        <v>39.96</v>
      </c>
      <c r="L2485" s="13">
        <v>4</v>
      </c>
      <c r="M2485" s="14">
        <v>16</v>
      </c>
      <c r="N2485" s="13" t="s">
        <v>24603</v>
      </c>
      <c r="O2485" s="13" t="s">
        <v>20792</v>
      </c>
      <c r="P2485" s="15"/>
    </row>
    <row r="2486" spans="1:16" x14ac:dyDescent="0.2">
      <c r="A2486" s="8">
        <v>2485</v>
      </c>
      <c r="B2486" s="9" t="s">
        <v>2247</v>
      </c>
      <c r="C2486" s="9"/>
      <c r="D2486" s="10">
        <v>17</v>
      </c>
      <c r="E2486" s="10">
        <v>8</v>
      </c>
      <c r="F2486" s="10">
        <v>20181122</v>
      </c>
      <c r="G2486" s="9">
        <v>5</v>
      </c>
      <c r="H2486" s="9" t="s">
        <v>2254</v>
      </c>
      <c r="I2486" s="9" t="s">
        <v>20774</v>
      </c>
      <c r="J2486" s="9" t="s">
        <v>20775</v>
      </c>
      <c r="K2486" s="10">
        <v>39.979999999999997</v>
      </c>
      <c r="L2486" s="9">
        <v>5</v>
      </c>
      <c r="M2486" s="10">
        <v>12</v>
      </c>
      <c r="N2486" s="9" t="s">
        <v>24599</v>
      </c>
      <c r="O2486" s="9" t="s">
        <v>20786</v>
      </c>
      <c r="P2486" s="11" t="s">
        <v>20900</v>
      </c>
    </row>
    <row r="2487" spans="1:16" x14ac:dyDescent="0.2">
      <c r="A2487" s="12">
        <v>2486</v>
      </c>
      <c r="B2487" s="13" t="s">
        <v>2247</v>
      </c>
      <c r="C2487" s="13"/>
      <c r="D2487" s="14">
        <v>17</v>
      </c>
      <c r="E2487" s="14">
        <v>8</v>
      </c>
      <c r="F2487" s="14">
        <v>20181122</v>
      </c>
      <c r="G2487" s="9">
        <v>5</v>
      </c>
      <c r="H2487" s="13" t="s">
        <v>2255</v>
      </c>
      <c r="I2487" s="13" t="s">
        <v>20774</v>
      </c>
      <c r="J2487" s="13" t="s">
        <v>20775</v>
      </c>
      <c r="K2487" s="14">
        <v>56.88</v>
      </c>
      <c r="L2487" s="13">
        <v>5</v>
      </c>
      <c r="M2487" s="14">
        <v>12</v>
      </c>
      <c r="N2487" s="13" t="s">
        <v>24599</v>
      </c>
      <c r="O2487" s="13" t="s">
        <v>20786</v>
      </c>
      <c r="P2487" s="15" t="s">
        <v>20900</v>
      </c>
    </row>
    <row r="2488" spans="1:16" x14ac:dyDescent="0.2">
      <c r="A2488" s="8">
        <v>2487</v>
      </c>
      <c r="B2488" s="9" t="s">
        <v>2247</v>
      </c>
      <c r="C2488" s="9"/>
      <c r="D2488" s="10">
        <v>33</v>
      </c>
      <c r="E2488" s="10">
        <v>26</v>
      </c>
      <c r="F2488" s="10">
        <v>20181125</v>
      </c>
      <c r="G2488" s="9">
        <v>16</v>
      </c>
      <c r="H2488" s="9" t="s">
        <v>2256</v>
      </c>
      <c r="I2488" s="9" t="s">
        <v>20741</v>
      </c>
      <c r="J2488" s="9" t="s">
        <v>20743</v>
      </c>
      <c r="K2488" s="10">
        <v>79.98</v>
      </c>
      <c r="L2488" s="9">
        <v>5</v>
      </c>
      <c r="M2488" s="10">
        <v>14</v>
      </c>
      <c r="N2488" s="9" t="s">
        <v>24601</v>
      </c>
      <c r="O2488" s="9" t="s">
        <v>20786</v>
      </c>
      <c r="P2488" s="11" t="s">
        <v>21620</v>
      </c>
    </row>
    <row r="2489" spans="1:16" x14ac:dyDescent="0.2">
      <c r="A2489" s="12">
        <v>2488</v>
      </c>
      <c r="B2489" s="13" t="s">
        <v>2247</v>
      </c>
      <c r="C2489" s="13"/>
      <c r="D2489" s="14">
        <v>24</v>
      </c>
      <c r="E2489" s="14">
        <v>49</v>
      </c>
      <c r="F2489" s="14">
        <v>20181110</v>
      </c>
      <c r="G2489" s="9">
        <v>7</v>
      </c>
      <c r="H2489" s="13" t="s">
        <v>2257</v>
      </c>
      <c r="I2489" s="13" t="s">
        <v>20774</v>
      </c>
      <c r="J2489" s="13" t="s">
        <v>20775</v>
      </c>
      <c r="K2489" s="14">
        <v>35</v>
      </c>
      <c r="L2489" s="13">
        <v>2</v>
      </c>
      <c r="M2489" s="14">
        <v>18</v>
      </c>
      <c r="N2489" s="13" t="s">
        <v>24605</v>
      </c>
      <c r="O2489" s="13" t="s">
        <v>20786</v>
      </c>
      <c r="P2489" s="15" t="s">
        <v>21419</v>
      </c>
    </row>
    <row r="2490" spans="1:16" x14ac:dyDescent="0.2">
      <c r="A2490" s="8">
        <v>2489</v>
      </c>
      <c r="B2490" s="9" t="s">
        <v>2247</v>
      </c>
      <c r="C2490" s="9"/>
      <c r="D2490" s="10">
        <v>24</v>
      </c>
      <c r="E2490" s="10">
        <v>49</v>
      </c>
      <c r="F2490" s="10">
        <v>20181110</v>
      </c>
      <c r="G2490" s="9">
        <v>7</v>
      </c>
      <c r="H2490" s="9" t="s">
        <v>2258</v>
      </c>
      <c r="I2490" s="9" t="s">
        <v>20774</v>
      </c>
      <c r="J2490" s="9" t="s">
        <v>20775</v>
      </c>
      <c r="K2490" s="10">
        <v>70</v>
      </c>
      <c r="L2490" s="9">
        <v>2</v>
      </c>
      <c r="M2490" s="10">
        <v>18</v>
      </c>
      <c r="N2490" s="9" t="s">
        <v>24605</v>
      </c>
      <c r="O2490" s="9" t="s">
        <v>20786</v>
      </c>
      <c r="P2490" s="11" t="s">
        <v>21419</v>
      </c>
    </row>
    <row r="2491" spans="1:16" x14ac:dyDescent="0.2">
      <c r="A2491" s="12">
        <v>2490</v>
      </c>
      <c r="B2491" s="13" t="s">
        <v>2247</v>
      </c>
      <c r="C2491" s="13"/>
      <c r="D2491" s="14">
        <v>24</v>
      </c>
      <c r="E2491" s="14">
        <v>49</v>
      </c>
      <c r="F2491" s="14">
        <v>20181110</v>
      </c>
      <c r="G2491" s="9">
        <v>7</v>
      </c>
      <c r="H2491" s="13" t="s">
        <v>2259</v>
      </c>
      <c r="I2491" s="13" t="s">
        <v>20774</v>
      </c>
      <c r="J2491" s="13" t="s">
        <v>20775</v>
      </c>
      <c r="K2491" s="14">
        <v>70</v>
      </c>
      <c r="L2491" s="13">
        <v>2</v>
      </c>
      <c r="M2491" s="14">
        <v>18</v>
      </c>
      <c r="N2491" s="13" t="s">
        <v>24605</v>
      </c>
      <c r="O2491" s="13" t="s">
        <v>20786</v>
      </c>
      <c r="P2491" s="15" t="s">
        <v>21419</v>
      </c>
    </row>
    <row r="2492" spans="1:16" x14ac:dyDescent="0.2">
      <c r="A2492" s="8">
        <v>2491</v>
      </c>
      <c r="B2492" s="9" t="s">
        <v>2247</v>
      </c>
      <c r="C2492" s="9"/>
      <c r="D2492" s="10">
        <v>24</v>
      </c>
      <c r="E2492" s="10">
        <v>49</v>
      </c>
      <c r="F2492" s="10">
        <v>20181110</v>
      </c>
      <c r="G2492" s="9">
        <v>7</v>
      </c>
      <c r="H2492" s="9" t="s">
        <v>2260</v>
      </c>
      <c r="I2492" s="9" t="s">
        <v>20774</v>
      </c>
      <c r="J2492" s="9" t="s">
        <v>20775</v>
      </c>
      <c r="K2492" s="10">
        <v>70</v>
      </c>
      <c r="L2492" s="9">
        <v>2</v>
      </c>
      <c r="M2492" s="10">
        <v>18</v>
      </c>
      <c r="N2492" s="9" t="s">
        <v>24605</v>
      </c>
      <c r="O2492" s="9" t="s">
        <v>20786</v>
      </c>
      <c r="P2492" s="11" t="s">
        <v>21419</v>
      </c>
    </row>
    <row r="2493" spans="1:16" x14ac:dyDescent="0.2">
      <c r="A2493" s="12">
        <v>2492</v>
      </c>
      <c r="B2493" s="13" t="s">
        <v>2247</v>
      </c>
      <c r="C2493" s="13"/>
      <c r="D2493" s="14">
        <v>24</v>
      </c>
      <c r="E2493" s="14">
        <v>49</v>
      </c>
      <c r="F2493" s="14">
        <v>20181110</v>
      </c>
      <c r="G2493" s="9">
        <v>7</v>
      </c>
      <c r="H2493" s="13" t="s">
        <v>2261</v>
      </c>
      <c r="I2493" s="13" t="s">
        <v>20774</v>
      </c>
      <c r="J2493" s="13" t="s">
        <v>20775</v>
      </c>
      <c r="K2493" s="14">
        <v>47.88</v>
      </c>
      <c r="L2493" s="13">
        <v>2</v>
      </c>
      <c r="M2493" s="14">
        <v>18</v>
      </c>
      <c r="N2493" s="13" t="s">
        <v>24605</v>
      </c>
      <c r="O2493" s="13" t="s">
        <v>20786</v>
      </c>
      <c r="P2493" s="15" t="s">
        <v>21419</v>
      </c>
    </row>
    <row r="2494" spans="1:16" x14ac:dyDescent="0.2">
      <c r="A2494" s="8">
        <v>2493</v>
      </c>
      <c r="B2494" s="9" t="s">
        <v>2247</v>
      </c>
      <c r="C2494" s="9"/>
      <c r="D2494" s="10">
        <v>24</v>
      </c>
      <c r="E2494" s="10">
        <v>49</v>
      </c>
      <c r="F2494" s="10">
        <v>20181110</v>
      </c>
      <c r="G2494" s="9">
        <v>7</v>
      </c>
      <c r="H2494" s="9" t="s">
        <v>2262</v>
      </c>
      <c r="I2494" s="9" t="s">
        <v>20774</v>
      </c>
      <c r="J2494" s="9" t="s">
        <v>20775</v>
      </c>
      <c r="K2494" s="10">
        <v>35</v>
      </c>
      <c r="L2494" s="9">
        <v>2</v>
      </c>
      <c r="M2494" s="10">
        <v>18</v>
      </c>
      <c r="N2494" s="9" t="s">
        <v>24605</v>
      </c>
      <c r="O2494" s="9" t="s">
        <v>20786</v>
      </c>
      <c r="P2494" s="11" t="s">
        <v>21419</v>
      </c>
    </row>
    <row r="2495" spans="1:16" x14ac:dyDescent="0.2">
      <c r="A2495" s="12">
        <v>2494</v>
      </c>
      <c r="B2495" s="13" t="s">
        <v>2247</v>
      </c>
      <c r="C2495" s="13"/>
      <c r="D2495" s="14">
        <v>46</v>
      </c>
      <c r="E2495" s="14">
        <v>64</v>
      </c>
      <c r="F2495" s="14">
        <v>20181111</v>
      </c>
      <c r="G2495" s="9">
        <v>16</v>
      </c>
      <c r="H2495" s="13" t="s">
        <v>2263</v>
      </c>
      <c r="I2495" s="13" t="s">
        <v>20662</v>
      </c>
      <c r="J2495" s="13" t="s">
        <v>20666</v>
      </c>
      <c r="K2495" s="14">
        <v>59.98</v>
      </c>
      <c r="L2495" s="13">
        <v>4</v>
      </c>
      <c r="M2495" s="14">
        <v>13</v>
      </c>
      <c r="N2495" s="13" t="s">
        <v>24600</v>
      </c>
      <c r="O2495" s="13" t="s">
        <v>20786</v>
      </c>
      <c r="P2495" s="15" t="s">
        <v>21319</v>
      </c>
    </row>
    <row r="2496" spans="1:16" x14ac:dyDescent="0.2">
      <c r="A2496" s="8">
        <v>2495</v>
      </c>
      <c r="B2496" s="9" t="s">
        <v>2247</v>
      </c>
      <c r="C2496" s="9"/>
      <c r="D2496" s="10">
        <v>46</v>
      </c>
      <c r="E2496" s="10">
        <v>64</v>
      </c>
      <c r="F2496" s="10">
        <v>20181111</v>
      </c>
      <c r="G2496" s="9">
        <v>16</v>
      </c>
      <c r="H2496" s="9" t="s">
        <v>2264</v>
      </c>
      <c r="I2496" s="9" t="s">
        <v>20602</v>
      </c>
      <c r="J2496" s="9" t="s">
        <v>20602</v>
      </c>
      <c r="K2496" s="10">
        <v>7.98</v>
      </c>
      <c r="L2496" s="9">
        <v>4</v>
      </c>
      <c r="M2496" s="10">
        <v>13</v>
      </c>
      <c r="N2496" s="9" t="s">
        <v>24600</v>
      </c>
      <c r="O2496" s="9" t="s">
        <v>20786</v>
      </c>
      <c r="P2496" s="11" t="s">
        <v>21319</v>
      </c>
    </row>
    <row r="2497" spans="1:16" x14ac:dyDescent="0.2">
      <c r="A2497" s="12">
        <v>2496</v>
      </c>
      <c r="B2497" s="13" t="s">
        <v>2247</v>
      </c>
      <c r="C2497" s="13"/>
      <c r="D2497" s="14">
        <v>46</v>
      </c>
      <c r="E2497" s="14">
        <v>64</v>
      </c>
      <c r="F2497" s="14">
        <v>20181111</v>
      </c>
      <c r="G2497" s="9">
        <v>16</v>
      </c>
      <c r="H2497" s="13" t="s">
        <v>2265</v>
      </c>
      <c r="I2497" s="13" t="s">
        <v>20693</v>
      </c>
      <c r="J2497" s="13" t="s">
        <v>20699</v>
      </c>
      <c r="K2497" s="14">
        <v>43.64</v>
      </c>
      <c r="L2497" s="13">
        <v>4</v>
      </c>
      <c r="M2497" s="14">
        <v>13</v>
      </c>
      <c r="N2497" s="13" t="s">
        <v>24600</v>
      </c>
      <c r="O2497" s="13" t="s">
        <v>20786</v>
      </c>
      <c r="P2497" s="15" t="s">
        <v>21319</v>
      </c>
    </row>
    <row r="2498" spans="1:16" x14ac:dyDescent="0.2">
      <c r="A2498" s="8">
        <v>2497</v>
      </c>
      <c r="B2498" s="9" t="s">
        <v>2247</v>
      </c>
      <c r="C2498" s="9"/>
      <c r="D2498" s="10">
        <v>46</v>
      </c>
      <c r="E2498" s="10">
        <v>64</v>
      </c>
      <c r="F2498" s="10">
        <v>20181111</v>
      </c>
      <c r="G2498" s="9">
        <v>16</v>
      </c>
      <c r="H2498" s="9" t="s">
        <v>2266</v>
      </c>
      <c r="I2498" s="9" t="s">
        <v>20693</v>
      </c>
      <c r="J2498" s="9" t="s">
        <v>20602</v>
      </c>
      <c r="K2498" s="10">
        <v>16.28</v>
      </c>
      <c r="L2498" s="9">
        <v>4</v>
      </c>
      <c r="M2498" s="10">
        <v>13</v>
      </c>
      <c r="N2498" s="9" t="s">
        <v>24600</v>
      </c>
      <c r="O2498" s="9" t="s">
        <v>20786</v>
      </c>
      <c r="P2498" s="11" t="s">
        <v>21319</v>
      </c>
    </row>
    <row r="2499" spans="1:16" x14ac:dyDescent="0.2">
      <c r="A2499" s="12">
        <v>2498</v>
      </c>
      <c r="B2499" s="13" t="s">
        <v>2247</v>
      </c>
      <c r="C2499" s="13"/>
      <c r="D2499" s="14">
        <v>20</v>
      </c>
      <c r="E2499" s="14">
        <v>26</v>
      </c>
      <c r="F2499" s="14">
        <v>20181129</v>
      </c>
      <c r="G2499" s="9">
        <v>17</v>
      </c>
      <c r="H2499" s="13" t="s">
        <v>2267</v>
      </c>
      <c r="I2499" s="13" t="s">
        <v>20702</v>
      </c>
      <c r="J2499" s="13" t="s">
        <v>20712</v>
      </c>
      <c r="K2499" s="14">
        <v>6.98</v>
      </c>
      <c r="L2499" s="13">
        <v>2</v>
      </c>
      <c r="M2499" s="14">
        <v>18</v>
      </c>
      <c r="N2499" s="13" t="s">
        <v>24605</v>
      </c>
      <c r="O2499" s="13" t="s">
        <v>20786</v>
      </c>
      <c r="P2499" s="15" t="s">
        <v>21589</v>
      </c>
    </row>
    <row r="2500" spans="1:16" x14ac:dyDescent="0.2">
      <c r="A2500" s="8">
        <v>2499</v>
      </c>
      <c r="B2500" s="9" t="s">
        <v>2247</v>
      </c>
      <c r="C2500" s="9"/>
      <c r="D2500" s="10">
        <v>20</v>
      </c>
      <c r="E2500" s="10">
        <v>26</v>
      </c>
      <c r="F2500" s="10">
        <v>20181129</v>
      </c>
      <c r="G2500" s="9">
        <v>17</v>
      </c>
      <c r="H2500" s="9" t="s">
        <v>2268</v>
      </c>
      <c r="I2500" s="9" t="s">
        <v>20702</v>
      </c>
      <c r="J2500" s="9" t="s">
        <v>20706</v>
      </c>
      <c r="K2500" s="10">
        <v>20.96</v>
      </c>
      <c r="L2500" s="9">
        <v>2</v>
      </c>
      <c r="M2500" s="10">
        <v>18</v>
      </c>
      <c r="N2500" s="9" t="s">
        <v>24605</v>
      </c>
      <c r="O2500" s="9" t="s">
        <v>20786</v>
      </c>
      <c r="P2500" s="11" t="s">
        <v>21589</v>
      </c>
    </row>
    <row r="2501" spans="1:16" x14ac:dyDescent="0.2">
      <c r="A2501" s="12">
        <v>2500</v>
      </c>
      <c r="B2501" s="13" t="s">
        <v>2247</v>
      </c>
      <c r="C2501" s="13"/>
      <c r="D2501" s="14">
        <v>20</v>
      </c>
      <c r="E2501" s="14">
        <v>26</v>
      </c>
      <c r="F2501" s="14">
        <v>20181129</v>
      </c>
      <c r="G2501" s="9">
        <v>17</v>
      </c>
      <c r="H2501" s="13" t="s">
        <v>2269</v>
      </c>
      <c r="I2501" s="13" t="s">
        <v>20702</v>
      </c>
      <c r="J2501" s="13" t="s">
        <v>20712</v>
      </c>
      <c r="K2501" s="14">
        <v>9.98</v>
      </c>
      <c r="L2501" s="13">
        <v>2</v>
      </c>
      <c r="M2501" s="14">
        <v>18</v>
      </c>
      <c r="N2501" s="13" t="s">
        <v>24605</v>
      </c>
      <c r="O2501" s="13" t="s">
        <v>20786</v>
      </c>
      <c r="P2501" s="15" t="s">
        <v>21589</v>
      </c>
    </row>
    <row r="2502" spans="1:16" x14ac:dyDescent="0.2">
      <c r="A2502" s="8">
        <v>2501</v>
      </c>
      <c r="B2502" s="9" t="s">
        <v>2247</v>
      </c>
      <c r="C2502" s="9"/>
      <c r="D2502" s="10">
        <v>20</v>
      </c>
      <c r="E2502" s="10">
        <v>26</v>
      </c>
      <c r="F2502" s="10">
        <v>20181129</v>
      </c>
      <c r="G2502" s="9">
        <v>17</v>
      </c>
      <c r="H2502" s="9" t="s">
        <v>2270</v>
      </c>
      <c r="I2502" s="9" t="s">
        <v>20693</v>
      </c>
      <c r="J2502" s="9" t="s">
        <v>20695</v>
      </c>
      <c r="K2502" s="10">
        <v>9.7799999999999994</v>
      </c>
      <c r="L2502" s="9">
        <v>2</v>
      </c>
      <c r="M2502" s="10">
        <v>18</v>
      </c>
      <c r="N2502" s="9" t="s">
        <v>24605</v>
      </c>
      <c r="O2502" s="9" t="s">
        <v>20786</v>
      </c>
      <c r="P2502" s="11" t="s">
        <v>21589</v>
      </c>
    </row>
    <row r="2503" spans="1:16" x14ac:dyDescent="0.2">
      <c r="A2503" s="12">
        <v>2502</v>
      </c>
      <c r="B2503" s="13" t="s">
        <v>2247</v>
      </c>
      <c r="C2503" s="13"/>
      <c r="D2503" s="14">
        <v>20</v>
      </c>
      <c r="E2503" s="14">
        <v>26</v>
      </c>
      <c r="F2503" s="14">
        <v>20181129</v>
      </c>
      <c r="G2503" s="9">
        <v>17</v>
      </c>
      <c r="H2503" s="13" t="s">
        <v>2271</v>
      </c>
      <c r="I2503" s="13" t="s">
        <v>20702</v>
      </c>
      <c r="J2503" s="13" t="s">
        <v>20712</v>
      </c>
      <c r="K2503" s="14">
        <v>15.98</v>
      </c>
      <c r="L2503" s="13">
        <v>2</v>
      </c>
      <c r="M2503" s="14">
        <v>18</v>
      </c>
      <c r="N2503" s="13" t="s">
        <v>24605</v>
      </c>
      <c r="O2503" s="13" t="s">
        <v>20786</v>
      </c>
      <c r="P2503" s="15" t="s">
        <v>21589</v>
      </c>
    </row>
    <row r="2504" spans="1:16" x14ac:dyDescent="0.2">
      <c r="A2504" s="8">
        <v>2503</v>
      </c>
      <c r="B2504" s="9" t="s">
        <v>2247</v>
      </c>
      <c r="C2504" s="9"/>
      <c r="D2504" s="10">
        <v>20</v>
      </c>
      <c r="E2504" s="10">
        <v>26</v>
      </c>
      <c r="F2504" s="10">
        <v>20181129</v>
      </c>
      <c r="G2504" s="9">
        <v>17</v>
      </c>
      <c r="H2504" s="9" t="s">
        <v>2272</v>
      </c>
      <c r="I2504" s="9" t="s">
        <v>20602</v>
      </c>
      <c r="J2504" s="9" t="s">
        <v>20602</v>
      </c>
      <c r="K2504" s="10">
        <v>15.48</v>
      </c>
      <c r="L2504" s="9">
        <v>2</v>
      </c>
      <c r="M2504" s="10">
        <v>18</v>
      </c>
      <c r="N2504" s="9" t="s">
        <v>24605</v>
      </c>
      <c r="O2504" s="9" t="s">
        <v>20786</v>
      </c>
      <c r="P2504" s="11" t="s">
        <v>21589</v>
      </c>
    </row>
    <row r="2505" spans="1:16" x14ac:dyDescent="0.2">
      <c r="A2505" s="12">
        <v>2504</v>
      </c>
      <c r="B2505" s="13" t="s">
        <v>2247</v>
      </c>
      <c r="C2505" s="13"/>
      <c r="D2505" s="14">
        <v>20</v>
      </c>
      <c r="E2505" s="14">
        <v>26</v>
      </c>
      <c r="F2505" s="14">
        <v>20181129</v>
      </c>
      <c r="G2505" s="9">
        <v>17</v>
      </c>
      <c r="H2505" s="13" t="s">
        <v>2273</v>
      </c>
      <c r="I2505" s="13" t="s">
        <v>20702</v>
      </c>
      <c r="J2505" s="13" t="s">
        <v>20602</v>
      </c>
      <c r="K2505" s="14">
        <v>23.98</v>
      </c>
      <c r="L2505" s="13">
        <v>2</v>
      </c>
      <c r="M2505" s="14">
        <v>18</v>
      </c>
      <c r="N2505" s="13" t="s">
        <v>24605</v>
      </c>
      <c r="O2505" s="13" t="s">
        <v>20786</v>
      </c>
      <c r="P2505" s="15" t="s">
        <v>21589</v>
      </c>
    </row>
    <row r="2506" spans="1:16" x14ac:dyDescent="0.2">
      <c r="A2506" s="8">
        <v>2505</v>
      </c>
      <c r="B2506" s="9" t="s">
        <v>2247</v>
      </c>
      <c r="C2506" s="9"/>
      <c r="D2506" s="10">
        <v>20</v>
      </c>
      <c r="E2506" s="10">
        <v>26</v>
      </c>
      <c r="F2506" s="10">
        <v>20181129</v>
      </c>
      <c r="G2506" s="9">
        <v>17</v>
      </c>
      <c r="H2506" s="9" t="s">
        <v>2274</v>
      </c>
      <c r="I2506" s="9" t="s">
        <v>20602</v>
      </c>
      <c r="J2506" s="9" t="s">
        <v>20602</v>
      </c>
      <c r="K2506" s="10">
        <v>19.98</v>
      </c>
      <c r="L2506" s="9">
        <v>2</v>
      </c>
      <c r="M2506" s="10">
        <v>18</v>
      </c>
      <c r="N2506" s="9" t="s">
        <v>24605</v>
      </c>
      <c r="O2506" s="9" t="s">
        <v>20786</v>
      </c>
      <c r="P2506" s="11" t="s">
        <v>21589</v>
      </c>
    </row>
    <row r="2507" spans="1:16" x14ac:dyDescent="0.2">
      <c r="A2507" s="12">
        <v>2506</v>
      </c>
      <c r="B2507" s="13" t="s">
        <v>2247</v>
      </c>
      <c r="C2507" s="13"/>
      <c r="D2507" s="14">
        <v>20</v>
      </c>
      <c r="E2507" s="14">
        <v>26</v>
      </c>
      <c r="F2507" s="14">
        <v>20181129</v>
      </c>
      <c r="G2507" s="9">
        <v>17</v>
      </c>
      <c r="H2507" s="13" t="s">
        <v>2275</v>
      </c>
      <c r="I2507" s="13" t="s">
        <v>20719</v>
      </c>
      <c r="J2507" s="13" t="s">
        <v>20722</v>
      </c>
      <c r="K2507" s="14">
        <v>20.98</v>
      </c>
      <c r="L2507" s="13">
        <v>2</v>
      </c>
      <c r="M2507" s="14">
        <v>18</v>
      </c>
      <c r="N2507" s="13" t="s">
        <v>24605</v>
      </c>
      <c r="O2507" s="13" t="s">
        <v>20786</v>
      </c>
      <c r="P2507" s="15" t="s">
        <v>21589</v>
      </c>
    </row>
    <row r="2508" spans="1:16" x14ac:dyDescent="0.2">
      <c r="A2508" s="8">
        <v>2507</v>
      </c>
      <c r="B2508" s="9" t="s">
        <v>2247</v>
      </c>
      <c r="C2508" s="9"/>
      <c r="D2508" s="10">
        <v>36</v>
      </c>
      <c r="E2508" s="10">
        <v>38</v>
      </c>
      <c r="F2508" s="10">
        <v>20181102</v>
      </c>
      <c r="G2508" s="9">
        <v>10</v>
      </c>
      <c r="H2508" s="9" t="s">
        <v>2276</v>
      </c>
      <c r="I2508" s="9" t="s">
        <v>20702</v>
      </c>
      <c r="J2508" s="9" t="s">
        <v>20712</v>
      </c>
      <c r="K2508" s="10">
        <v>12.48</v>
      </c>
      <c r="L2508" s="9">
        <v>1</v>
      </c>
      <c r="M2508" s="10">
        <v>13</v>
      </c>
      <c r="N2508" s="9" t="s">
        <v>24600</v>
      </c>
      <c r="O2508" s="9" t="s">
        <v>20792</v>
      </c>
      <c r="P2508" s="11" t="s">
        <v>21621</v>
      </c>
    </row>
    <row r="2509" spans="1:16" x14ac:dyDescent="0.2">
      <c r="A2509" s="12">
        <v>2508</v>
      </c>
      <c r="B2509" s="13" t="s">
        <v>2247</v>
      </c>
      <c r="C2509" s="13"/>
      <c r="D2509" s="14">
        <v>36</v>
      </c>
      <c r="E2509" s="14">
        <v>38</v>
      </c>
      <c r="F2509" s="14">
        <v>20181102</v>
      </c>
      <c r="G2509" s="9">
        <v>10</v>
      </c>
      <c r="H2509" s="13" t="s">
        <v>2277</v>
      </c>
      <c r="I2509" s="13" t="s">
        <v>20702</v>
      </c>
      <c r="J2509" s="13" t="s">
        <v>20602</v>
      </c>
      <c r="K2509" s="14">
        <v>9.98</v>
      </c>
      <c r="L2509" s="13">
        <v>1</v>
      </c>
      <c r="M2509" s="14">
        <v>13</v>
      </c>
      <c r="N2509" s="13" t="s">
        <v>24600</v>
      </c>
      <c r="O2509" s="13" t="s">
        <v>20792</v>
      </c>
      <c r="P2509" s="15" t="s">
        <v>21621</v>
      </c>
    </row>
    <row r="2510" spans="1:16" x14ac:dyDescent="0.2">
      <c r="A2510" s="8">
        <v>2509</v>
      </c>
      <c r="B2510" s="9" t="s">
        <v>2247</v>
      </c>
      <c r="C2510" s="9"/>
      <c r="D2510" s="10">
        <v>36</v>
      </c>
      <c r="E2510" s="10">
        <v>38</v>
      </c>
      <c r="F2510" s="10">
        <v>20181102</v>
      </c>
      <c r="G2510" s="9">
        <v>10</v>
      </c>
      <c r="H2510" s="9" t="s">
        <v>2278</v>
      </c>
      <c r="I2510" s="9" t="s">
        <v>20702</v>
      </c>
      <c r="J2510" s="9" t="s">
        <v>20712</v>
      </c>
      <c r="K2510" s="10">
        <v>12.48</v>
      </c>
      <c r="L2510" s="9">
        <v>1</v>
      </c>
      <c r="M2510" s="10">
        <v>13</v>
      </c>
      <c r="N2510" s="9" t="s">
        <v>24600</v>
      </c>
      <c r="O2510" s="9" t="s">
        <v>20792</v>
      </c>
      <c r="P2510" s="11" t="s">
        <v>21621</v>
      </c>
    </row>
    <row r="2511" spans="1:16" x14ac:dyDescent="0.2">
      <c r="A2511" s="12">
        <v>2510</v>
      </c>
      <c r="B2511" s="13" t="s">
        <v>2247</v>
      </c>
      <c r="C2511" s="13"/>
      <c r="D2511" s="14">
        <v>36</v>
      </c>
      <c r="E2511" s="14">
        <v>38</v>
      </c>
      <c r="F2511" s="14">
        <v>20181102</v>
      </c>
      <c r="G2511" s="9">
        <v>10</v>
      </c>
      <c r="H2511" s="13" t="s">
        <v>2279</v>
      </c>
      <c r="I2511" s="13" t="s">
        <v>20702</v>
      </c>
      <c r="J2511" s="13" t="s">
        <v>20602</v>
      </c>
      <c r="K2511" s="14">
        <v>5.98</v>
      </c>
      <c r="L2511" s="13">
        <v>1</v>
      </c>
      <c r="M2511" s="14">
        <v>13</v>
      </c>
      <c r="N2511" s="13" t="s">
        <v>24600</v>
      </c>
      <c r="O2511" s="13" t="s">
        <v>20792</v>
      </c>
      <c r="P2511" s="15" t="s">
        <v>21621</v>
      </c>
    </row>
    <row r="2512" spans="1:16" x14ac:dyDescent="0.2">
      <c r="A2512" s="8">
        <v>2511</v>
      </c>
      <c r="B2512" s="9" t="s">
        <v>2247</v>
      </c>
      <c r="C2512" s="9"/>
      <c r="D2512" s="10">
        <v>36</v>
      </c>
      <c r="E2512" s="10">
        <v>38</v>
      </c>
      <c r="F2512" s="10">
        <v>20181102</v>
      </c>
      <c r="G2512" s="9">
        <v>10</v>
      </c>
      <c r="H2512" s="9" t="s">
        <v>2280</v>
      </c>
      <c r="I2512" s="9" t="s">
        <v>20702</v>
      </c>
      <c r="J2512" s="9" t="s">
        <v>20704</v>
      </c>
      <c r="K2512" s="10">
        <v>15.96</v>
      </c>
      <c r="L2512" s="9">
        <v>1</v>
      </c>
      <c r="M2512" s="10">
        <v>13</v>
      </c>
      <c r="N2512" s="9" t="s">
        <v>24600</v>
      </c>
      <c r="O2512" s="9" t="s">
        <v>20792</v>
      </c>
      <c r="P2512" s="11" t="s">
        <v>21621</v>
      </c>
    </row>
    <row r="2513" spans="1:16" x14ac:dyDescent="0.2">
      <c r="A2513" s="12">
        <v>2512</v>
      </c>
      <c r="B2513" s="13" t="s">
        <v>2247</v>
      </c>
      <c r="C2513" s="13"/>
      <c r="D2513" s="14">
        <v>36</v>
      </c>
      <c r="E2513" s="14">
        <v>38</v>
      </c>
      <c r="F2513" s="14">
        <v>20181102</v>
      </c>
      <c r="G2513" s="9">
        <v>10</v>
      </c>
      <c r="H2513" s="13" t="s">
        <v>2281</v>
      </c>
      <c r="I2513" s="13" t="s">
        <v>20702</v>
      </c>
      <c r="J2513" s="13" t="s">
        <v>20712</v>
      </c>
      <c r="K2513" s="14">
        <v>12.44</v>
      </c>
      <c r="L2513" s="13">
        <v>1</v>
      </c>
      <c r="M2513" s="14">
        <v>13</v>
      </c>
      <c r="N2513" s="13" t="s">
        <v>24600</v>
      </c>
      <c r="O2513" s="13" t="s">
        <v>20792</v>
      </c>
      <c r="P2513" s="15" t="s">
        <v>21621</v>
      </c>
    </row>
    <row r="2514" spans="1:16" x14ac:dyDescent="0.2">
      <c r="A2514" s="8">
        <v>2513</v>
      </c>
      <c r="B2514" s="9" t="s">
        <v>2247</v>
      </c>
      <c r="C2514" s="9"/>
      <c r="D2514" s="10">
        <v>36</v>
      </c>
      <c r="E2514" s="10">
        <v>38</v>
      </c>
      <c r="F2514" s="10">
        <v>20181102</v>
      </c>
      <c r="G2514" s="9">
        <v>10</v>
      </c>
      <c r="H2514" s="9" t="s">
        <v>2282</v>
      </c>
      <c r="I2514" s="9" t="s">
        <v>20702</v>
      </c>
      <c r="J2514" s="9" t="s">
        <v>20709</v>
      </c>
      <c r="K2514" s="10">
        <v>10.98</v>
      </c>
      <c r="L2514" s="9">
        <v>1</v>
      </c>
      <c r="M2514" s="10">
        <v>13</v>
      </c>
      <c r="N2514" s="9" t="s">
        <v>24600</v>
      </c>
      <c r="O2514" s="9" t="s">
        <v>20792</v>
      </c>
      <c r="P2514" s="11" t="s">
        <v>21621</v>
      </c>
    </row>
    <row r="2515" spans="1:16" x14ac:dyDescent="0.2">
      <c r="A2515" s="12">
        <v>2514</v>
      </c>
      <c r="B2515" s="13" t="s">
        <v>2247</v>
      </c>
      <c r="C2515" s="13"/>
      <c r="D2515" s="14">
        <v>36</v>
      </c>
      <c r="E2515" s="14">
        <v>38</v>
      </c>
      <c r="F2515" s="14">
        <v>20181102</v>
      </c>
      <c r="G2515" s="9">
        <v>10</v>
      </c>
      <c r="H2515" s="13" t="s">
        <v>2283</v>
      </c>
      <c r="I2515" s="13" t="s">
        <v>20702</v>
      </c>
      <c r="J2515" s="13" t="s">
        <v>20712</v>
      </c>
      <c r="K2515" s="14">
        <v>9.73</v>
      </c>
      <c r="L2515" s="13">
        <v>1</v>
      </c>
      <c r="M2515" s="14">
        <v>13</v>
      </c>
      <c r="N2515" s="13" t="s">
        <v>24600</v>
      </c>
      <c r="O2515" s="13" t="s">
        <v>20792</v>
      </c>
      <c r="P2515" s="15" t="s">
        <v>21621</v>
      </c>
    </row>
    <row r="2516" spans="1:16" x14ac:dyDescent="0.2">
      <c r="A2516" s="8">
        <v>2515</v>
      </c>
      <c r="B2516" s="9" t="s">
        <v>2247</v>
      </c>
      <c r="C2516" s="9"/>
      <c r="D2516" s="10">
        <v>36</v>
      </c>
      <c r="E2516" s="10">
        <v>38</v>
      </c>
      <c r="F2516" s="10">
        <v>20181102</v>
      </c>
      <c r="G2516" s="9">
        <v>10</v>
      </c>
      <c r="H2516" s="9" t="s">
        <v>2284</v>
      </c>
      <c r="I2516" s="9" t="s">
        <v>20702</v>
      </c>
      <c r="J2516" s="9" t="s">
        <v>20707</v>
      </c>
      <c r="K2516" s="10">
        <v>5.82</v>
      </c>
      <c r="L2516" s="9">
        <v>1</v>
      </c>
      <c r="M2516" s="10">
        <v>13</v>
      </c>
      <c r="N2516" s="9" t="s">
        <v>24600</v>
      </c>
      <c r="O2516" s="9" t="s">
        <v>20792</v>
      </c>
      <c r="P2516" s="11" t="s">
        <v>21621</v>
      </c>
    </row>
    <row r="2517" spans="1:16" x14ac:dyDescent="0.2">
      <c r="A2517" s="12">
        <v>2516</v>
      </c>
      <c r="B2517" s="13" t="s">
        <v>2247</v>
      </c>
      <c r="C2517" s="13"/>
      <c r="D2517" s="14">
        <v>36</v>
      </c>
      <c r="E2517" s="14">
        <v>38</v>
      </c>
      <c r="F2517" s="14">
        <v>20181102</v>
      </c>
      <c r="G2517" s="9">
        <v>10</v>
      </c>
      <c r="H2517" s="13" t="s">
        <v>2285</v>
      </c>
      <c r="I2517" s="13" t="s">
        <v>20702</v>
      </c>
      <c r="J2517" s="13" t="s">
        <v>20712</v>
      </c>
      <c r="K2517" s="14">
        <v>8.06</v>
      </c>
      <c r="L2517" s="13">
        <v>1</v>
      </c>
      <c r="M2517" s="14">
        <v>13</v>
      </c>
      <c r="N2517" s="13" t="s">
        <v>24600</v>
      </c>
      <c r="O2517" s="13" t="s">
        <v>20792</v>
      </c>
      <c r="P2517" s="15" t="s">
        <v>21621</v>
      </c>
    </row>
    <row r="2518" spans="1:16" x14ac:dyDescent="0.2">
      <c r="A2518" s="8">
        <v>2517</v>
      </c>
      <c r="B2518" s="9" t="s">
        <v>2247</v>
      </c>
      <c r="C2518" s="9"/>
      <c r="D2518" s="10">
        <v>36</v>
      </c>
      <c r="E2518" s="10">
        <v>38</v>
      </c>
      <c r="F2518" s="10">
        <v>20181102</v>
      </c>
      <c r="G2518" s="9">
        <v>10</v>
      </c>
      <c r="H2518" s="9" t="s">
        <v>2286</v>
      </c>
      <c r="I2518" s="9" t="s">
        <v>20702</v>
      </c>
      <c r="J2518" s="9" t="s">
        <v>20602</v>
      </c>
      <c r="K2518" s="10">
        <v>9.8800000000000008</v>
      </c>
      <c r="L2518" s="9">
        <v>1</v>
      </c>
      <c r="M2518" s="10">
        <v>13</v>
      </c>
      <c r="N2518" s="9" t="s">
        <v>24600</v>
      </c>
      <c r="O2518" s="9" t="s">
        <v>20792</v>
      </c>
      <c r="P2518" s="11" t="s">
        <v>21621</v>
      </c>
    </row>
    <row r="2519" spans="1:16" x14ac:dyDescent="0.2">
      <c r="A2519" s="12">
        <v>2518</v>
      </c>
      <c r="B2519" s="13" t="s">
        <v>2247</v>
      </c>
      <c r="C2519" s="13"/>
      <c r="D2519" s="14">
        <v>8</v>
      </c>
      <c r="E2519" s="14">
        <v>3</v>
      </c>
      <c r="F2519" s="14">
        <v>20181110</v>
      </c>
      <c r="G2519" s="9">
        <v>14</v>
      </c>
      <c r="H2519" s="13" t="s">
        <v>2287</v>
      </c>
      <c r="I2519" s="13" t="s">
        <v>20702</v>
      </c>
      <c r="J2519" s="13" t="s">
        <v>20602</v>
      </c>
      <c r="K2519" s="14">
        <v>3.98</v>
      </c>
      <c r="L2519" s="13">
        <v>1</v>
      </c>
      <c r="M2519" s="14">
        <v>13</v>
      </c>
      <c r="N2519" s="13" t="s">
        <v>24600</v>
      </c>
      <c r="O2519" s="13" t="s">
        <v>20792</v>
      </c>
      <c r="P2519" s="15" t="s">
        <v>21621</v>
      </c>
    </row>
    <row r="2520" spans="1:16" x14ac:dyDescent="0.2">
      <c r="A2520" s="8">
        <v>2519</v>
      </c>
      <c r="B2520" s="9" t="s">
        <v>2247</v>
      </c>
      <c r="C2520" s="9"/>
      <c r="D2520" s="10">
        <v>8</v>
      </c>
      <c r="E2520" s="10">
        <v>3</v>
      </c>
      <c r="F2520" s="10">
        <v>20181110</v>
      </c>
      <c r="G2520" s="9">
        <v>14</v>
      </c>
      <c r="H2520" s="9" t="s">
        <v>2280</v>
      </c>
      <c r="I2520" s="9" t="s">
        <v>20702</v>
      </c>
      <c r="J2520" s="9" t="s">
        <v>20704</v>
      </c>
      <c r="K2520" s="10">
        <v>7.98</v>
      </c>
      <c r="L2520" s="9">
        <v>1</v>
      </c>
      <c r="M2520" s="10">
        <v>13</v>
      </c>
      <c r="N2520" s="9" t="s">
        <v>24600</v>
      </c>
      <c r="O2520" s="9" t="s">
        <v>20792</v>
      </c>
      <c r="P2520" s="11" t="s">
        <v>21621</v>
      </c>
    </row>
    <row r="2521" spans="1:16" x14ac:dyDescent="0.2">
      <c r="A2521" s="12">
        <v>2520</v>
      </c>
      <c r="B2521" s="13" t="s">
        <v>2247</v>
      </c>
      <c r="C2521" s="13"/>
      <c r="D2521" s="14">
        <v>8</v>
      </c>
      <c r="E2521" s="14">
        <v>3</v>
      </c>
      <c r="F2521" s="14">
        <v>20181110</v>
      </c>
      <c r="G2521" s="9">
        <v>14</v>
      </c>
      <c r="H2521" s="13" t="s">
        <v>2286</v>
      </c>
      <c r="I2521" s="13" t="s">
        <v>20702</v>
      </c>
      <c r="J2521" s="13" t="s">
        <v>20602</v>
      </c>
      <c r="K2521" s="14">
        <v>9.8800000000000008</v>
      </c>
      <c r="L2521" s="13">
        <v>1</v>
      </c>
      <c r="M2521" s="14">
        <v>13</v>
      </c>
      <c r="N2521" s="13" t="s">
        <v>24600</v>
      </c>
      <c r="O2521" s="13" t="s">
        <v>20792</v>
      </c>
      <c r="P2521" s="15" t="s">
        <v>21621</v>
      </c>
    </row>
    <row r="2522" spans="1:16" x14ac:dyDescent="0.2">
      <c r="A2522" s="8">
        <v>2521</v>
      </c>
      <c r="B2522" s="9" t="s">
        <v>2247</v>
      </c>
      <c r="C2522" s="9"/>
      <c r="D2522" s="10">
        <v>8</v>
      </c>
      <c r="E2522" s="10">
        <v>3</v>
      </c>
      <c r="F2522" s="10">
        <v>20181110</v>
      </c>
      <c r="G2522" s="9">
        <v>14</v>
      </c>
      <c r="H2522" s="9" t="s">
        <v>2288</v>
      </c>
      <c r="I2522" s="9" t="s">
        <v>20702</v>
      </c>
      <c r="J2522" s="9" t="s">
        <v>20712</v>
      </c>
      <c r="K2522" s="10">
        <v>11.98</v>
      </c>
      <c r="L2522" s="9">
        <v>1</v>
      </c>
      <c r="M2522" s="10">
        <v>13</v>
      </c>
      <c r="N2522" s="9" t="s">
        <v>24600</v>
      </c>
      <c r="O2522" s="9" t="s">
        <v>20792</v>
      </c>
      <c r="P2522" s="11" t="s">
        <v>21621</v>
      </c>
    </row>
    <row r="2523" spans="1:16" x14ac:dyDescent="0.2">
      <c r="A2523" s="12">
        <v>2522</v>
      </c>
      <c r="B2523" s="13" t="s">
        <v>2247</v>
      </c>
      <c r="C2523" s="13"/>
      <c r="D2523" s="14">
        <v>8</v>
      </c>
      <c r="E2523" s="14">
        <v>3</v>
      </c>
      <c r="F2523" s="14">
        <v>20181110</v>
      </c>
      <c r="G2523" s="9">
        <v>14</v>
      </c>
      <c r="H2523" s="13" t="s">
        <v>2289</v>
      </c>
      <c r="I2523" s="13" t="s">
        <v>20702</v>
      </c>
      <c r="J2523" s="13" t="s">
        <v>20602</v>
      </c>
      <c r="K2523" s="14">
        <v>9.98</v>
      </c>
      <c r="L2523" s="13">
        <v>1</v>
      </c>
      <c r="M2523" s="14">
        <v>13</v>
      </c>
      <c r="N2523" s="13" t="s">
        <v>24600</v>
      </c>
      <c r="O2523" s="13" t="s">
        <v>20792</v>
      </c>
      <c r="P2523" s="15" t="s">
        <v>21621</v>
      </c>
    </row>
    <row r="2524" spans="1:16" x14ac:dyDescent="0.2">
      <c r="A2524" s="8">
        <v>2523</v>
      </c>
      <c r="B2524" s="9" t="s">
        <v>2247</v>
      </c>
      <c r="C2524" s="9"/>
      <c r="D2524" s="10">
        <v>8</v>
      </c>
      <c r="E2524" s="10">
        <v>3</v>
      </c>
      <c r="F2524" s="10">
        <v>20181110</v>
      </c>
      <c r="G2524" s="9">
        <v>14</v>
      </c>
      <c r="H2524" s="9" t="s">
        <v>2290</v>
      </c>
      <c r="I2524" s="9" t="s">
        <v>20702</v>
      </c>
      <c r="J2524" s="9" t="s">
        <v>20602</v>
      </c>
      <c r="K2524" s="10">
        <v>1.36</v>
      </c>
      <c r="L2524" s="9">
        <v>1</v>
      </c>
      <c r="M2524" s="10">
        <v>13</v>
      </c>
      <c r="N2524" s="9" t="s">
        <v>24600</v>
      </c>
      <c r="O2524" s="9" t="s">
        <v>20792</v>
      </c>
      <c r="P2524" s="11" t="s">
        <v>21621</v>
      </c>
    </row>
    <row r="2525" spans="1:16" x14ac:dyDescent="0.2">
      <c r="A2525" s="12">
        <v>2524</v>
      </c>
      <c r="B2525" s="13" t="s">
        <v>2247</v>
      </c>
      <c r="C2525" s="13"/>
      <c r="D2525" s="14">
        <v>8</v>
      </c>
      <c r="E2525" s="14">
        <v>3</v>
      </c>
      <c r="F2525" s="14">
        <v>20181110</v>
      </c>
      <c r="G2525" s="9">
        <v>14</v>
      </c>
      <c r="H2525" s="13" t="s">
        <v>2291</v>
      </c>
      <c r="I2525" s="13" t="s">
        <v>20702</v>
      </c>
      <c r="J2525" s="13" t="s">
        <v>20602</v>
      </c>
      <c r="K2525" s="14">
        <v>11.98</v>
      </c>
      <c r="L2525" s="13">
        <v>1</v>
      </c>
      <c r="M2525" s="14">
        <v>13</v>
      </c>
      <c r="N2525" s="13" t="s">
        <v>24600</v>
      </c>
      <c r="O2525" s="13" t="s">
        <v>20792</v>
      </c>
      <c r="P2525" s="15" t="s">
        <v>21621</v>
      </c>
    </row>
    <row r="2526" spans="1:16" x14ac:dyDescent="0.2">
      <c r="A2526" s="8">
        <v>2525</v>
      </c>
      <c r="B2526" s="9" t="s">
        <v>2247</v>
      </c>
      <c r="C2526" s="9"/>
      <c r="D2526" s="10">
        <v>8</v>
      </c>
      <c r="E2526" s="10">
        <v>3</v>
      </c>
      <c r="F2526" s="10">
        <v>20181110</v>
      </c>
      <c r="G2526" s="9">
        <v>14</v>
      </c>
      <c r="H2526" s="9" t="s">
        <v>2292</v>
      </c>
      <c r="I2526" s="9" t="s">
        <v>20702</v>
      </c>
      <c r="J2526" s="9" t="s">
        <v>20602</v>
      </c>
      <c r="K2526" s="10">
        <v>10.98</v>
      </c>
      <c r="L2526" s="9">
        <v>1</v>
      </c>
      <c r="M2526" s="10">
        <v>13</v>
      </c>
      <c r="N2526" s="9" t="s">
        <v>24600</v>
      </c>
      <c r="O2526" s="9" t="s">
        <v>20792</v>
      </c>
      <c r="P2526" s="11" t="s">
        <v>21621</v>
      </c>
    </row>
    <row r="2527" spans="1:16" x14ac:dyDescent="0.2">
      <c r="A2527" s="12">
        <v>2526</v>
      </c>
      <c r="B2527" s="13" t="s">
        <v>2247</v>
      </c>
      <c r="C2527" s="13"/>
      <c r="D2527" s="14">
        <v>8</v>
      </c>
      <c r="E2527" s="14">
        <v>3</v>
      </c>
      <c r="F2527" s="14">
        <v>20181110</v>
      </c>
      <c r="G2527" s="9">
        <v>14</v>
      </c>
      <c r="H2527" s="13" t="s">
        <v>2279</v>
      </c>
      <c r="I2527" s="13" t="s">
        <v>20702</v>
      </c>
      <c r="J2527" s="13" t="s">
        <v>20602</v>
      </c>
      <c r="K2527" s="14">
        <v>5.98</v>
      </c>
      <c r="L2527" s="13">
        <v>1</v>
      </c>
      <c r="M2527" s="14">
        <v>13</v>
      </c>
      <c r="N2527" s="13" t="s">
        <v>24600</v>
      </c>
      <c r="O2527" s="13" t="s">
        <v>20792</v>
      </c>
      <c r="P2527" s="15" t="s">
        <v>21621</v>
      </c>
    </row>
    <row r="2528" spans="1:16" x14ac:dyDescent="0.2">
      <c r="A2528" s="8">
        <v>2527</v>
      </c>
      <c r="B2528" s="9" t="s">
        <v>2247</v>
      </c>
      <c r="C2528" s="9"/>
      <c r="D2528" s="10">
        <v>8</v>
      </c>
      <c r="E2528" s="10">
        <v>3</v>
      </c>
      <c r="F2528" s="10">
        <v>20181110</v>
      </c>
      <c r="G2528" s="9">
        <v>14</v>
      </c>
      <c r="H2528" s="9" t="s">
        <v>2293</v>
      </c>
      <c r="I2528" s="9" t="s">
        <v>20702</v>
      </c>
      <c r="J2528" s="9" t="s">
        <v>20602</v>
      </c>
      <c r="K2528" s="10">
        <v>5.98</v>
      </c>
      <c r="L2528" s="9">
        <v>1</v>
      </c>
      <c r="M2528" s="10">
        <v>13</v>
      </c>
      <c r="N2528" s="9" t="s">
        <v>24600</v>
      </c>
      <c r="O2528" s="9" t="s">
        <v>20792</v>
      </c>
      <c r="P2528" s="11" t="s">
        <v>21621</v>
      </c>
    </row>
    <row r="2529" spans="1:16" x14ac:dyDescent="0.2">
      <c r="A2529" s="12">
        <v>2528</v>
      </c>
      <c r="B2529" s="13" t="s">
        <v>2247</v>
      </c>
      <c r="C2529" s="13"/>
      <c r="D2529" s="14">
        <v>8</v>
      </c>
      <c r="E2529" s="14">
        <v>3</v>
      </c>
      <c r="F2529" s="14">
        <v>20181110</v>
      </c>
      <c r="G2529" s="9">
        <v>14</v>
      </c>
      <c r="H2529" s="13" t="s">
        <v>2294</v>
      </c>
      <c r="I2529" s="13" t="s">
        <v>20702</v>
      </c>
      <c r="J2529" s="13" t="s">
        <v>20704</v>
      </c>
      <c r="K2529" s="14">
        <v>4.82</v>
      </c>
      <c r="L2529" s="13">
        <v>1</v>
      </c>
      <c r="M2529" s="14">
        <v>13</v>
      </c>
      <c r="N2529" s="13" t="s">
        <v>24600</v>
      </c>
      <c r="O2529" s="13" t="s">
        <v>20792</v>
      </c>
      <c r="P2529" s="15" t="s">
        <v>21621</v>
      </c>
    </row>
    <row r="2530" spans="1:16" x14ac:dyDescent="0.2">
      <c r="A2530" s="8">
        <v>2529</v>
      </c>
      <c r="B2530" s="9" t="s">
        <v>2247</v>
      </c>
      <c r="C2530" s="9"/>
      <c r="D2530" s="10">
        <v>8</v>
      </c>
      <c r="E2530" s="10">
        <v>3</v>
      </c>
      <c r="F2530" s="10">
        <v>20181110</v>
      </c>
      <c r="G2530" s="9">
        <v>14</v>
      </c>
      <c r="H2530" s="9" t="s">
        <v>2295</v>
      </c>
      <c r="I2530" s="9" t="s">
        <v>20702</v>
      </c>
      <c r="J2530" s="9" t="s">
        <v>20712</v>
      </c>
      <c r="K2530" s="10">
        <v>9.98</v>
      </c>
      <c r="L2530" s="9">
        <v>1</v>
      </c>
      <c r="M2530" s="10">
        <v>13</v>
      </c>
      <c r="N2530" s="9" t="s">
        <v>24600</v>
      </c>
      <c r="O2530" s="9" t="s">
        <v>20792</v>
      </c>
      <c r="P2530" s="11" t="s">
        <v>21621</v>
      </c>
    </row>
    <row r="2531" spans="1:16" x14ac:dyDescent="0.2">
      <c r="A2531" s="12">
        <v>2530</v>
      </c>
      <c r="B2531" s="13" t="s">
        <v>2247</v>
      </c>
      <c r="C2531" s="13"/>
      <c r="D2531" s="14">
        <v>8</v>
      </c>
      <c r="E2531" s="14">
        <v>3</v>
      </c>
      <c r="F2531" s="14">
        <v>20181110</v>
      </c>
      <c r="G2531" s="9">
        <v>14</v>
      </c>
      <c r="H2531" s="13" t="s">
        <v>2296</v>
      </c>
      <c r="I2531" s="13" t="s">
        <v>20702</v>
      </c>
      <c r="J2531" s="13" t="s">
        <v>20709</v>
      </c>
      <c r="K2531" s="14">
        <v>14.98</v>
      </c>
      <c r="L2531" s="13">
        <v>1</v>
      </c>
      <c r="M2531" s="14">
        <v>13</v>
      </c>
      <c r="N2531" s="13" t="s">
        <v>24600</v>
      </c>
      <c r="O2531" s="13" t="s">
        <v>20792</v>
      </c>
      <c r="P2531" s="15" t="s">
        <v>21621</v>
      </c>
    </row>
    <row r="2532" spans="1:16" x14ac:dyDescent="0.2">
      <c r="A2532" s="8">
        <v>2531</v>
      </c>
      <c r="B2532" s="9" t="s">
        <v>2247</v>
      </c>
      <c r="C2532" s="9"/>
      <c r="D2532" s="10">
        <v>8</v>
      </c>
      <c r="E2532" s="10">
        <v>3</v>
      </c>
      <c r="F2532" s="10">
        <v>20181110</v>
      </c>
      <c r="G2532" s="9">
        <v>14</v>
      </c>
      <c r="H2532" s="9" t="s">
        <v>2297</v>
      </c>
      <c r="I2532" s="9" t="s">
        <v>20702</v>
      </c>
      <c r="J2532" s="9" t="s">
        <v>20703</v>
      </c>
      <c r="K2532" s="10">
        <v>4.78</v>
      </c>
      <c r="L2532" s="9">
        <v>1</v>
      </c>
      <c r="M2532" s="10">
        <v>13</v>
      </c>
      <c r="N2532" s="9" t="s">
        <v>24600</v>
      </c>
      <c r="O2532" s="9" t="s">
        <v>20792</v>
      </c>
      <c r="P2532" s="11" t="s">
        <v>21621</v>
      </c>
    </row>
    <row r="2533" spans="1:16" x14ac:dyDescent="0.2">
      <c r="A2533" s="12">
        <v>2532</v>
      </c>
      <c r="B2533" s="13" t="s">
        <v>2247</v>
      </c>
      <c r="C2533" s="13"/>
      <c r="D2533" s="14">
        <v>8</v>
      </c>
      <c r="E2533" s="14">
        <v>3</v>
      </c>
      <c r="F2533" s="14">
        <v>20181110</v>
      </c>
      <c r="G2533" s="9">
        <v>14</v>
      </c>
      <c r="H2533" s="13" t="s">
        <v>2298</v>
      </c>
      <c r="I2533" s="13" t="s">
        <v>20602</v>
      </c>
      <c r="J2533" s="13" t="s">
        <v>20602</v>
      </c>
      <c r="K2533" s="14">
        <v>18.98</v>
      </c>
      <c r="L2533" s="13">
        <v>1</v>
      </c>
      <c r="M2533" s="14">
        <v>13</v>
      </c>
      <c r="N2533" s="13" t="s">
        <v>24600</v>
      </c>
      <c r="O2533" s="13" t="s">
        <v>20792</v>
      </c>
      <c r="P2533" s="15" t="s">
        <v>21621</v>
      </c>
    </row>
    <row r="2534" spans="1:16" x14ac:dyDescent="0.2">
      <c r="A2534" s="8">
        <v>2533</v>
      </c>
      <c r="B2534" s="9" t="s">
        <v>2247</v>
      </c>
      <c r="C2534" s="9"/>
      <c r="D2534" s="10">
        <v>8</v>
      </c>
      <c r="E2534" s="10">
        <v>3</v>
      </c>
      <c r="F2534" s="10">
        <v>20181110</v>
      </c>
      <c r="G2534" s="9">
        <v>14</v>
      </c>
      <c r="H2534" s="9" t="s">
        <v>2299</v>
      </c>
      <c r="I2534" s="9" t="s">
        <v>20702</v>
      </c>
      <c r="J2534" s="9" t="s">
        <v>20712</v>
      </c>
      <c r="K2534" s="10">
        <v>6.98</v>
      </c>
      <c r="L2534" s="9">
        <v>1</v>
      </c>
      <c r="M2534" s="10">
        <v>13</v>
      </c>
      <c r="N2534" s="9" t="s">
        <v>24600</v>
      </c>
      <c r="O2534" s="9" t="s">
        <v>20792</v>
      </c>
      <c r="P2534" s="11" t="s">
        <v>21621</v>
      </c>
    </row>
    <row r="2535" spans="1:16" x14ac:dyDescent="0.2">
      <c r="A2535" s="12">
        <v>2534</v>
      </c>
      <c r="B2535" s="13" t="s">
        <v>2247</v>
      </c>
      <c r="C2535" s="13"/>
      <c r="D2535" s="14">
        <v>8</v>
      </c>
      <c r="E2535" s="14">
        <v>3</v>
      </c>
      <c r="F2535" s="14">
        <v>20181110</v>
      </c>
      <c r="G2535" s="9">
        <v>14</v>
      </c>
      <c r="H2535" s="13" t="s">
        <v>2282</v>
      </c>
      <c r="I2535" s="13" t="s">
        <v>20702</v>
      </c>
      <c r="J2535" s="13" t="s">
        <v>20709</v>
      </c>
      <c r="K2535" s="14">
        <v>10.98</v>
      </c>
      <c r="L2535" s="13">
        <v>1</v>
      </c>
      <c r="M2535" s="14">
        <v>13</v>
      </c>
      <c r="N2535" s="13" t="s">
        <v>24600</v>
      </c>
      <c r="O2535" s="13" t="s">
        <v>20792</v>
      </c>
      <c r="P2535" s="15" t="s">
        <v>21621</v>
      </c>
    </row>
    <row r="2536" spans="1:16" x14ac:dyDescent="0.2">
      <c r="A2536" s="8">
        <v>2535</v>
      </c>
      <c r="B2536" s="9" t="s">
        <v>2247</v>
      </c>
      <c r="C2536" s="9"/>
      <c r="D2536" s="10">
        <v>8</v>
      </c>
      <c r="E2536" s="10">
        <v>3</v>
      </c>
      <c r="F2536" s="10">
        <v>20181110</v>
      </c>
      <c r="G2536" s="9">
        <v>14</v>
      </c>
      <c r="H2536" s="9" t="s">
        <v>2300</v>
      </c>
      <c r="I2536" s="9" t="s">
        <v>20702</v>
      </c>
      <c r="J2536" s="9" t="s">
        <v>20709</v>
      </c>
      <c r="K2536" s="10">
        <v>8.48</v>
      </c>
      <c r="L2536" s="9">
        <v>1</v>
      </c>
      <c r="M2536" s="10">
        <v>13</v>
      </c>
      <c r="N2536" s="9" t="s">
        <v>24600</v>
      </c>
      <c r="O2536" s="9" t="s">
        <v>20792</v>
      </c>
      <c r="P2536" s="11" t="s">
        <v>21621</v>
      </c>
    </row>
    <row r="2537" spans="1:16" x14ac:dyDescent="0.2">
      <c r="A2537" s="12">
        <v>2536</v>
      </c>
      <c r="B2537" s="13" t="s">
        <v>2247</v>
      </c>
      <c r="C2537" s="13"/>
      <c r="D2537" s="14">
        <v>8</v>
      </c>
      <c r="E2537" s="14">
        <v>3</v>
      </c>
      <c r="F2537" s="14">
        <v>20181110</v>
      </c>
      <c r="G2537" s="9">
        <v>14</v>
      </c>
      <c r="H2537" s="13" t="s">
        <v>2285</v>
      </c>
      <c r="I2537" s="13" t="s">
        <v>20702</v>
      </c>
      <c r="J2537" s="13" t="s">
        <v>20712</v>
      </c>
      <c r="K2537" s="14">
        <v>16.12</v>
      </c>
      <c r="L2537" s="13">
        <v>1</v>
      </c>
      <c r="M2537" s="14">
        <v>13</v>
      </c>
      <c r="N2537" s="13" t="s">
        <v>24600</v>
      </c>
      <c r="O2537" s="13" t="s">
        <v>20792</v>
      </c>
      <c r="P2537" s="15" t="s">
        <v>21621</v>
      </c>
    </row>
    <row r="2538" spans="1:16" x14ac:dyDescent="0.2">
      <c r="A2538" s="8">
        <v>2537</v>
      </c>
      <c r="B2538" s="9" t="s">
        <v>2247</v>
      </c>
      <c r="C2538" s="9"/>
      <c r="D2538" s="10">
        <v>8</v>
      </c>
      <c r="E2538" s="10">
        <v>3</v>
      </c>
      <c r="F2538" s="10">
        <v>20181110</v>
      </c>
      <c r="G2538" s="9">
        <v>14</v>
      </c>
      <c r="H2538" s="9" t="s">
        <v>2276</v>
      </c>
      <c r="I2538" s="9" t="s">
        <v>20702</v>
      </c>
      <c r="J2538" s="9" t="s">
        <v>20712</v>
      </c>
      <c r="K2538" s="10">
        <v>24.96</v>
      </c>
      <c r="L2538" s="9">
        <v>1</v>
      </c>
      <c r="M2538" s="10">
        <v>13</v>
      </c>
      <c r="N2538" s="9" t="s">
        <v>24600</v>
      </c>
      <c r="O2538" s="9" t="s">
        <v>20792</v>
      </c>
      <c r="P2538" s="11" t="s">
        <v>21621</v>
      </c>
    </row>
    <row r="2539" spans="1:16" x14ac:dyDescent="0.2">
      <c r="A2539" s="12">
        <v>2538</v>
      </c>
      <c r="B2539" s="13" t="s">
        <v>2247</v>
      </c>
      <c r="C2539" s="13"/>
      <c r="D2539" s="14">
        <v>8</v>
      </c>
      <c r="E2539" s="14">
        <v>3</v>
      </c>
      <c r="F2539" s="14">
        <v>20181110</v>
      </c>
      <c r="G2539" s="9">
        <v>14</v>
      </c>
      <c r="H2539" s="13" t="s">
        <v>2301</v>
      </c>
      <c r="I2539" s="13" t="s">
        <v>20702</v>
      </c>
      <c r="J2539" s="13" t="s">
        <v>20704</v>
      </c>
      <c r="K2539" s="14">
        <v>2.48</v>
      </c>
      <c r="L2539" s="13">
        <v>1</v>
      </c>
      <c r="M2539" s="14">
        <v>13</v>
      </c>
      <c r="N2539" s="13" t="s">
        <v>24600</v>
      </c>
      <c r="O2539" s="13" t="s">
        <v>20792</v>
      </c>
      <c r="P2539" s="15" t="s">
        <v>21621</v>
      </c>
    </row>
    <row r="2540" spans="1:16" x14ac:dyDescent="0.2">
      <c r="A2540" s="8">
        <v>2539</v>
      </c>
      <c r="B2540" s="9" t="s">
        <v>2247</v>
      </c>
      <c r="C2540" s="9"/>
      <c r="D2540" s="10">
        <v>14</v>
      </c>
      <c r="E2540" s="10">
        <v>4</v>
      </c>
      <c r="F2540" s="10">
        <v>20181128</v>
      </c>
      <c r="G2540" s="9">
        <v>18</v>
      </c>
      <c r="H2540" s="9" t="s">
        <v>2302</v>
      </c>
      <c r="I2540" s="9" t="s">
        <v>20702</v>
      </c>
      <c r="J2540" s="9" t="s">
        <v>20602</v>
      </c>
      <c r="K2540" s="10">
        <v>267.44</v>
      </c>
      <c r="L2540" s="9">
        <v>3</v>
      </c>
      <c r="M2540" s="10">
        <v>13</v>
      </c>
      <c r="N2540" s="9" t="s">
        <v>24600</v>
      </c>
      <c r="O2540" s="9" t="s">
        <v>20786</v>
      </c>
      <c r="P2540" s="11" t="s">
        <v>21622</v>
      </c>
    </row>
    <row r="2541" spans="1:16" x14ac:dyDescent="0.2">
      <c r="A2541" s="12">
        <v>2540</v>
      </c>
      <c r="B2541" s="13" t="s">
        <v>2247</v>
      </c>
      <c r="C2541" s="13"/>
      <c r="D2541" s="14">
        <v>59</v>
      </c>
      <c r="E2541" s="14">
        <v>83</v>
      </c>
      <c r="F2541" s="14">
        <v>20181110</v>
      </c>
      <c r="G2541" s="9">
        <v>14</v>
      </c>
      <c r="H2541" s="13" t="s">
        <v>2303</v>
      </c>
      <c r="I2541" s="13" t="s">
        <v>20749</v>
      </c>
      <c r="J2541" s="13" t="s">
        <v>20749</v>
      </c>
      <c r="K2541" s="14">
        <v>99.98</v>
      </c>
      <c r="L2541" s="13">
        <v>1</v>
      </c>
      <c r="M2541" s="14">
        <v>15</v>
      </c>
      <c r="N2541" s="13" t="s">
        <v>24602</v>
      </c>
      <c r="O2541" s="13" t="s">
        <v>20792</v>
      </c>
      <c r="P2541" s="15" t="s">
        <v>21623</v>
      </c>
    </row>
    <row r="2542" spans="1:16" x14ac:dyDescent="0.2">
      <c r="A2542" s="8">
        <v>2541</v>
      </c>
      <c r="B2542" s="9" t="s">
        <v>2247</v>
      </c>
      <c r="C2542" s="9"/>
      <c r="D2542" s="10">
        <v>11</v>
      </c>
      <c r="E2542" s="10">
        <v>16</v>
      </c>
      <c r="F2542" s="10">
        <v>20181124</v>
      </c>
      <c r="G2542" s="9">
        <v>22</v>
      </c>
      <c r="H2542" s="9" t="s">
        <v>2304</v>
      </c>
      <c r="I2542" s="9" t="s">
        <v>20602</v>
      </c>
      <c r="J2542" s="9" t="s">
        <v>20602</v>
      </c>
      <c r="K2542" s="10">
        <v>25.96</v>
      </c>
      <c r="L2542" s="9">
        <v>1</v>
      </c>
      <c r="M2542" s="10">
        <v>16</v>
      </c>
      <c r="N2542" s="9" t="s">
        <v>24603</v>
      </c>
      <c r="O2542" s="9" t="s">
        <v>20792</v>
      </c>
      <c r="P2542" s="11" t="s">
        <v>21624</v>
      </c>
    </row>
    <row r="2543" spans="1:16" x14ac:dyDescent="0.2">
      <c r="A2543" s="12">
        <v>2542</v>
      </c>
      <c r="B2543" s="13" t="s">
        <v>2247</v>
      </c>
      <c r="C2543" s="13"/>
      <c r="D2543" s="14">
        <v>11</v>
      </c>
      <c r="E2543" s="14">
        <v>16</v>
      </c>
      <c r="F2543" s="14">
        <v>20181124</v>
      </c>
      <c r="G2543" s="9">
        <v>22</v>
      </c>
      <c r="H2543" s="13" t="s">
        <v>2305</v>
      </c>
      <c r="I2543" s="13" t="s">
        <v>20741</v>
      </c>
      <c r="J2543" s="13" t="s">
        <v>20748</v>
      </c>
      <c r="K2543" s="14">
        <v>11.88</v>
      </c>
      <c r="L2543" s="13">
        <v>1</v>
      </c>
      <c r="M2543" s="14">
        <v>16</v>
      </c>
      <c r="N2543" s="13" t="s">
        <v>24603</v>
      </c>
      <c r="O2543" s="13" t="s">
        <v>20792</v>
      </c>
      <c r="P2543" s="15" t="s">
        <v>21624</v>
      </c>
    </row>
    <row r="2544" spans="1:16" x14ac:dyDescent="0.2">
      <c r="A2544" s="8">
        <v>2543</v>
      </c>
      <c r="B2544" s="9" t="s">
        <v>2247</v>
      </c>
      <c r="C2544" s="9"/>
      <c r="D2544" s="10">
        <v>11</v>
      </c>
      <c r="E2544" s="10">
        <v>16</v>
      </c>
      <c r="F2544" s="10">
        <v>20181124</v>
      </c>
      <c r="G2544" s="9">
        <v>22</v>
      </c>
      <c r="H2544" s="9" t="s">
        <v>2306</v>
      </c>
      <c r="I2544" s="9" t="s">
        <v>20741</v>
      </c>
      <c r="J2544" s="9" t="s">
        <v>20748</v>
      </c>
      <c r="K2544" s="10">
        <v>8.98</v>
      </c>
      <c r="L2544" s="9">
        <v>1</v>
      </c>
      <c r="M2544" s="10">
        <v>16</v>
      </c>
      <c r="N2544" s="9" t="s">
        <v>24603</v>
      </c>
      <c r="O2544" s="9" t="s">
        <v>20792</v>
      </c>
      <c r="P2544" s="11" t="s">
        <v>21624</v>
      </c>
    </row>
    <row r="2545" spans="1:16" x14ac:dyDescent="0.2">
      <c r="A2545" s="12">
        <v>2544</v>
      </c>
      <c r="B2545" s="13" t="s">
        <v>2247</v>
      </c>
      <c r="C2545" s="13"/>
      <c r="D2545" s="14">
        <v>11</v>
      </c>
      <c r="E2545" s="14">
        <v>16</v>
      </c>
      <c r="F2545" s="14">
        <v>20181124</v>
      </c>
      <c r="G2545" s="9">
        <v>22</v>
      </c>
      <c r="H2545" s="13" t="s">
        <v>2307</v>
      </c>
      <c r="I2545" s="13" t="s">
        <v>20702</v>
      </c>
      <c r="J2545" s="13" t="s">
        <v>20712</v>
      </c>
      <c r="K2545" s="14">
        <v>18.98</v>
      </c>
      <c r="L2545" s="13">
        <v>1</v>
      </c>
      <c r="M2545" s="14">
        <v>16</v>
      </c>
      <c r="N2545" s="13" t="s">
        <v>24603</v>
      </c>
      <c r="O2545" s="13" t="s">
        <v>20792</v>
      </c>
      <c r="P2545" s="15" t="s">
        <v>21624</v>
      </c>
    </row>
    <row r="2546" spans="1:16" x14ac:dyDescent="0.2">
      <c r="A2546" s="8">
        <v>2545</v>
      </c>
      <c r="B2546" s="9" t="s">
        <v>2247</v>
      </c>
      <c r="C2546" s="9"/>
      <c r="D2546" s="10">
        <v>32</v>
      </c>
      <c r="E2546" s="10">
        <v>20</v>
      </c>
      <c r="F2546" s="10">
        <v>20181122</v>
      </c>
      <c r="G2546" s="9">
        <v>16</v>
      </c>
      <c r="H2546" s="9" t="s">
        <v>2308</v>
      </c>
      <c r="I2546" s="9" t="s">
        <v>20602</v>
      </c>
      <c r="J2546" s="9" t="s">
        <v>20602</v>
      </c>
      <c r="K2546" s="10">
        <v>19.96</v>
      </c>
      <c r="L2546" s="9">
        <v>3</v>
      </c>
      <c r="M2546" s="10">
        <v>13</v>
      </c>
      <c r="N2546" s="9" t="s">
        <v>24600</v>
      </c>
      <c r="O2546" s="9" t="s">
        <v>20786</v>
      </c>
      <c r="P2546" s="11" t="s">
        <v>21625</v>
      </c>
    </row>
    <row r="2547" spans="1:16" x14ac:dyDescent="0.2">
      <c r="A2547" s="12">
        <v>2546</v>
      </c>
      <c r="B2547" s="13" t="s">
        <v>2247</v>
      </c>
      <c r="C2547" s="13"/>
      <c r="D2547" s="14">
        <v>32</v>
      </c>
      <c r="E2547" s="14">
        <v>20</v>
      </c>
      <c r="F2547" s="14">
        <v>20181122</v>
      </c>
      <c r="G2547" s="9">
        <v>16</v>
      </c>
      <c r="H2547" s="13" t="s">
        <v>2309</v>
      </c>
      <c r="I2547" s="13" t="s">
        <v>20602</v>
      </c>
      <c r="J2547" s="13" t="s">
        <v>20602</v>
      </c>
      <c r="K2547" s="14">
        <v>19.96</v>
      </c>
      <c r="L2547" s="13">
        <v>3</v>
      </c>
      <c r="M2547" s="14">
        <v>13</v>
      </c>
      <c r="N2547" s="13" t="s">
        <v>24600</v>
      </c>
      <c r="O2547" s="13" t="s">
        <v>20786</v>
      </c>
      <c r="P2547" s="15" t="s">
        <v>21625</v>
      </c>
    </row>
    <row r="2548" spans="1:16" x14ac:dyDescent="0.2">
      <c r="A2548" s="8">
        <v>2547</v>
      </c>
      <c r="B2548" s="9" t="s">
        <v>2247</v>
      </c>
      <c r="C2548" s="9"/>
      <c r="D2548" s="10">
        <v>32</v>
      </c>
      <c r="E2548" s="10">
        <v>20</v>
      </c>
      <c r="F2548" s="10">
        <v>20181122</v>
      </c>
      <c r="G2548" s="9">
        <v>16</v>
      </c>
      <c r="H2548" s="9" t="s">
        <v>2310</v>
      </c>
      <c r="I2548" s="9" t="s">
        <v>20602</v>
      </c>
      <c r="J2548" s="9" t="s">
        <v>20602</v>
      </c>
      <c r="K2548" s="10">
        <v>19.96</v>
      </c>
      <c r="L2548" s="9">
        <v>3</v>
      </c>
      <c r="M2548" s="10">
        <v>13</v>
      </c>
      <c r="N2548" s="9" t="s">
        <v>24600</v>
      </c>
      <c r="O2548" s="9" t="s">
        <v>20786</v>
      </c>
      <c r="P2548" s="11" t="s">
        <v>21625</v>
      </c>
    </row>
    <row r="2549" spans="1:16" x14ac:dyDescent="0.2">
      <c r="A2549" s="12">
        <v>2548</v>
      </c>
      <c r="B2549" s="13" t="s">
        <v>2247</v>
      </c>
      <c r="C2549" s="13"/>
      <c r="D2549" s="14">
        <v>32</v>
      </c>
      <c r="E2549" s="14">
        <v>20</v>
      </c>
      <c r="F2549" s="14">
        <v>20181122</v>
      </c>
      <c r="G2549" s="9">
        <v>16</v>
      </c>
      <c r="H2549" s="13" t="s">
        <v>2311</v>
      </c>
      <c r="I2549" s="13" t="s">
        <v>20602</v>
      </c>
      <c r="J2549" s="13" t="s">
        <v>20602</v>
      </c>
      <c r="K2549" s="14">
        <v>9.98</v>
      </c>
      <c r="L2549" s="13">
        <v>3</v>
      </c>
      <c r="M2549" s="14">
        <v>13</v>
      </c>
      <c r="N2549" s="13" t="s">
        <v>24600</v>
      </c>
      <c r="O2549" s="13" t="s">
        <v>20786</v>
      </c>
      <c r="P2549" s="15" t="s">
        <v>21625</v>
      </c>
    </row>
    <row r="2550" spans="1:16" x14ac:dyDescent="0.2">
      <c r="A2550" s="8">
        <v>2549</v>
      </c>
      <c r="B2550" s="9" t="s">
        <v>2247</v>
      </c>
      <c r="C2550" s="9"/>
      <c r="D2550" s="10">
        <v>19</v>
      </c>
      <c r="E2550" s="10">
        <v>9</v>
      </c>
      <c r="F2550" s="10">
        <v>20181123</v>
      </c>
      <c r="G2550" s="9">
        <v>16</v>
      </c>
      <c r="H2550" s="9" t="s">
        <v>2312</v>
      </c>
      <c r="I2550" s="9" t="s">
        <v>20602</v>
      </c>
      <c r="J2550" s="9" t="s">
        <v>20602</v>
      </c>
      <c r="K2550" s="10">
        <v>29.72</v>
      </c>
      <c r="L2550" s="9">
        <v>4</v>
      </c>
      <c r="M2550" s="10">
        <v>14</v>
      </c>
      <c r="N2550" s="9" t="s">
        <v>24601</v>
      </c>
      <c r="O2550" s="9" t="s">
        <v>20786</v>
      </c>
      <c r="P2550" s="11" t="s">
        <v>21626</v>
      </c>
    </row>
    <row r="2551" spans="1:16" x14ac:dyDescent="0.2">
      <c r="A2551" s="12">
        <v>2550</v>
      </c>
      <c r="B2551" s="13" t="s">
        <v>2247</v>
      </c>
      <c r="C2551" s="13"/>
      <c r="D2551" s="14">
        <v>23</v>
      </c>
      <c r="E2551" s="14">
        <v>13</v>
      </c>
      <c r="F2551" s="14">
        <v>20181127</v>
      </c>
      <c r="G2551" s="9">
        <v>21</v>
      </c>
      <c r="H2551" s="13" t="s">
        <v>2313</v>
      </c>
      <c r="I2551" s="13" t="s">
        <v>20702</v>
      </c>
      <c r="J2551" s="13" t="s">
        <v>20704</v>
      </c>
      <c r="K2551" s="14">
        <v>29.34</v>
      </c>
      <c r="L2551" s="13">
        <v>2</v>
      </c>
      <c r="M2551" s="14">
        <v>12</v>
      </c>
      <c r="N2551" s="13" t="s">
        <v>24599</v>
      </c>
      <c r="O2551" s="13" t="s">
        <v>20792</v>
      </c>
      <c r="P2551" s="15" t="s">
        <v>21015</v>
      </c>
    </row>
    <row r="2552" spans="1:16" x14ac:dyDescent="0.2">
      <c r="A2552" s="8">
        <v>2551</v>
      </c>
      <c r="B2552" s="9" t="s">
        <v>2247</v>
      </c>
      <c r="C2552" s="9"/>
      <c r="D2552" s="10">
        <v>23</v>
      </c>
      <c r="E2552" s="10">
        <v>13</v>
      </c>
      <c r="F2552" s="10">
        <v>20181127</v>
      </c>
      <c r="G2552" s="9">
        <v>21</v>
      </c>
      <c r="H2552" s="9" t="s">
        <v>2314</v>
      </c>
      <c r="I2552" s="9" t="s">
        <v>20693</v>
      </c>
      <c r="J2552" s="9" t="s">
        <v>20699</v>
      </c>
      <c r="K2552" s="10">
        <v>19.48</v>
      </c>
      <c r="L2552" s="9">
        <v>2</v>
      </c>
      <c r="M2552" s="10">
        <v>12</v>
      </c>
      <c r="N2552" s="9" t="s">
        <v>24599</v>
      </c>
      <c r="O2552" s="9" t="s">
        <v>20792</v>
      </c>
      <c r="P2552" s="11" t="s">
        <v>21015</v>
      </c>
    </row>
    <row r="2553" spans="1:16" x14ac:dyDescent="0.2">
      <c r="A2553" s="12">
        <v>2552</v>
      </c>
      <c r="B2553" s="13" t="s">
        <v>2247</v>
      </c>
      <c r="C2553" s="13"/>
      <c r="D2553" s="14">
        <v>13</v>
      </c>
      <c r="E2553" s="14">
        <v>6</v>
      </c>
      <c r="F2553" s="14">
        <v>20181117</v>
      </c>
      <c r="G2553" s="9">
        <v>16</v>
      </c>
      <c r="H2553" s="13" t="s">
        <v>2315</v>
      </c>
      <c r="I2553" s="13" t="s">
        <v>20724</v>
      </c>
      <c r="J2553" s="13" t="s">
        <v>20725</v>
      </c>
      <c r="K2553" s="14">
        <v>179.8</v>
      </c>
      <c r="L2553" s="13">
        <v>2</v>
      </c>
      <c r="M2553" s="14">
        <v>16</v>
      </c>
      <c r="N2553" s="13" t="s">
        <v>24603</v>
      </c>
      <c r="O2553" s="13" t="s">
        <v>20792</v>
      </c>
      <c r="P2553" s="15" t="s">
        <v>20861</v>
      </c>
    </row>
    <row r="2554" spans="1:16" x14ac:dyDescent="0.2">
      <c r="A2554" s="8">
        <v>2553</v>
      </c>
      <c r="B2554" s="9" t="s">
        <v>2247</v>
      </c>
      <c r="C2554" s="9"/>
      <c r="D2554" s="10">
        <v>40</v>
      </c>
      <c r="E2554" s="10">
        <v>60</v>
      </c>
      <c r="F2554" s="10">
        <v>20181124</v>
      </c>
      <c r="G2554" s="9">
        <v>22</v>
      </c>
      <c r="H2554" s="9" t="s">
        <v>2316</v>
      </c>
      <c r="I2554" s="9" t="s">
        <v>20602</v>
      </c>
      <c r="J2554" s="9" t="s">
        <v>20602</v>
      </c>
      <c r="K2554" s="10">
        <v>39.880000000000003</v>
      </c>
      <c r="L2554" s="9">
        <v>5</v>
      </c>
      <c r="M2554" s="10">
        <v>16</v>
      </c>
      <c r="N2554" s="9" t="s">
        <v>24603</v>
      </c>
      <c r="O2554" s="9" t="s">
        <v>20786</v>
      </c>
      <c r="P2554" s="11" t="s">
        <v>21627</v>
      </c>
    </row>
    <row r="2555" spans="1:16" x14ac:dyDescent="0.2">
      <c r="A2555" s="12">
        <v>2554</v>
      </c>
      <c r="B2555" s="13" t="s">
        <v>2247</v>
      </c>
      <c r="C2555" s="13"/>
      <c r="D2555" s="14">
        <v>40</v>
      </c>
      <c r="E2555" s="14">
        <v>60</v>
      </c>
      <c r="F2555" s="14">
        <v>20181124</v>
      </c>
      <c r="G2555" s="9">
        <v>22</v>
      </c>
      <c r="H2555" s="13" t="s">
        <v>2317</v>
      </c>
      <c r="I2555" s="13" t="s">
        <v>20602</v>
      </c>
      <c r="J2555" s="13" t="s">
        <v>20602</v>
      </c>
      <c r="K2555" s="14">
        <v>269</v>
      </c>
      <c r="L2555" s="13">
        <v>5</v>
      </c>
      <c r="M2555" s="14">
        <v>16</v>
      </c>
      <c r="N2555" s="13" t="s">
        <v>24603</v>
      </c>
      <c r="O2555" s="13" t="s">
        <v>20786</v>
      </c>
      <c r="P2555" s="15" t="s">
        <v>21627</v>
      </c>
    </row>
    <row r="2556" spans="1:16" x14ac:dyDescent="0.2">
      <c r="A2556" s="8">
        <v>2555</v>
      </c>
      <c r="B2556" s="9" t="s">
        <v>2247</v>
      </c>
      <c r="C2556" s="9"/>
      <c r="D2556" s="10">
        <v>19</v>
      </c>
      <c r="E2556" s="10">
        <v>17</v>
      </c>
      <c r="F2556" s="10">
        <v>20181124</v>
      </c>
      <c r="G2556" s="9">
        <v>13</v>
      </c>
      <c r="H2556" s="9" t="s">
        <v>2318</v>
      </c>
      <c r="I2556" s="9" t="s">
        <v>20749</v>
      </c>
      <c r="J2556" s="9" t="s">
        <v>20749</v>
      </c>
      <c r="K2556" s="10">
        <v>59.98</v>
      </c>
      <c r="L2556" s="9">
        <v>4</v>
      </c>
      <c r="M2556" s="10">
        <v>11</v>
      </c>
      <c r="N2556" s="9" t="s">
        <v>24598</v>
      </c>
      <c r="O2556" s="9" t="s">
        <v>20786</v>
      </c>
      <c r="P2556" s="11" t="s">
        <v>21347</v>
      </c>
    </row>
    <row r="2557" spans="1:16" x14ac:dyDescent="0.2">
      <c r="A2557" s="12">
        <v>2556</v>
      </c>
      <c r="B2557" s="13" t="s">
        <v>2247</v>
      </c>
      <c r="C2557" s="13"/>
      <c r="D2557" s="14">
        <v>17</v>
      </c>
      <c r="E2557" s="14">
        <v>8</v>
      </c>
      <c r="F2557" s="14">
        <v>20181129</v>
      </c>
      <c r="G2557" s="9">
        <v>14</v>
      </c>
      <c r="H2557" s="13" t="s">
        <v>2319</v>
      </c>
      <c r="I2557" s="13" t="s">
        <v>20668</v>
      </c>
      <c r="J2557" s="13" t="s">
        <v>20669</v>
      </c>
      <c r="K2557" s="14">
        <v>999</v>
      </c>
      <c r="L2557" s="13">
        <v>2</v>
      </c>
      <c r="M2557" s="14">
        <v>15</v>
      </c>
      <c r="N2557" s="13" t="s">
        <v>24602</v>
      </c>
      <c r="O2557" s="13" t="s">
        <v>20792</v>
      </c>
      <c r="P2557" s="15" t="s">
        <v>21628</v>
      </c>
    </row>
    <row r="2558" spans="1:16" x14ac:dyDescent="0.2">
      <c r="A2558" s="8">
        <v>2557</v>
      </c>
      <c r="B2558" s="9" t="s">
        <v>2247</v>
      </c>
      <c r="C2558" s="9"/>
      <c r="D2558" s="10">
        <v>16</v>
      </c>
      <c r="E2558" s="10">
        <v>10</v>
      </c>
      <c r="F2558" s="10">
        <v>20181123</v>
      </c>
      <c r="G2558" s="9">
        <v>16</v>
      </c>
      <c r="H2558" s="9" t="s">
        <v>2320</v>
      </c>
      <c r="I2558" s="9" t="s">
        <v>20749</v>
      </c>
      <c r="J2558" s="9" t="s">
        <v>20749</v>
      </c>
      <c r="K2558" s="10">
        <v>189</v>
      </c>
      <c r="L2558" s="9">
        <v>2</v>
      </c>
      <c r="M2558" s="10">
        <v>13</v>
      </c>
      <c r="N2558" s="9" t="s">
        <v>24600</v>
      </c>
      <c r="O2558" s="9" t="s">
        <v>20786</v>
      </c>
      <c r="P2558" s="11" t="s">
        <v>21629</v>
      </c>
    </row>
    <row r="2559" spans="1:16" x14ac:dyDescent="0.2">
      <c r="A2559" s="12">
        <v>2558</v>
      </c>
      <c r="B2559" s="13" t="s">
        <v>2247</v>
      </c>
      <c r="C2559" s="13"/>
      <c r="D2559" s="14">
        <v>16</v>
      </c>
      <c r="E2559" s="14">
        <v>63</v>
      </c>
      <c r="F2559" s="14">
        <v>20181106</v>
      </c>
      <c r="G2559" s="9">
        <v>19</v>
      </c>
      <c r="H2559" s="13" t="s">
        <v>2321</v>
      </c>
      <c r="I2559" s="13" t="s">
        <v>20702</v>
      </c>
      <c r="J2559" s="13" t="s">
        <v>20602</v>
      </c>
      <c r="K2559" s="14">
        <v>9.98</v>
      </c>
      <c r="L2559" s="13">
        <v>2</v>
      </c>
      <c r="M2559" s="14">
        <v>13</v>
      </c>
      <c r="N2559" s="13" t="s">
        <v>24600</v>
      </c>
      <c r="O2559" s="13" t="s">
        <v>20792</v>
      </c>
      <c r="P2559" s="15" t="s">
        <v>21630</v>
      </c>
    </row>
    <row r="2560" spans="1:16" x14ac:dyDescent="0.2">
      <c r="A2560" s="8">
        <v>2559</v>
      </c>
      <c r="B2560" s="9" t="s">
        <v>2247</v>
      </c>
      <c r="C2560" s="9"/>
      <c r="D2560" s="10">
        <v>16</v>
      </c>
      <c r="E2560" s="10">
        <v>63</v>
      </c>
      <c r="F2560" s="10">
        <v>20181106</v>
      </c>
      <c r="G2560" s="9">
        <v>19</v>
      </c>
      <c r="H2560" s="9" t="s">
        <v>2322</v>
      </c>
      <c r="I2560" s="9" t="s">
        <v>20702</v>
      </c>
      <c r="J2560" s="9" t="s">
        <v>20712</v>
      </c>
      <c r="K2560" s="10">
        <v>19.96</v>
      </c>
      <c r="L2560" s="9">
        <v>2</v>
      </c>
      <c r="M2560" s="10">
        <v>13</v>
      </c>
      <c r="N2560" s="9" t="s">
        <v>24600</v>
      </c>
      <c r="O2560" s="9" t="s">
        <v>20792</v>
      </c>
      <c r="P2560" s="11" t="s">
        <v>21630</v>
      </c>
    </row>
    <row r="2561" spans="1:16" x14ac:dyDescent="0.2">
      <c r="A2561" s="12">
        <v>2560</v>
      </c>
      <c r="B2561" s="13" t="s">
        <v>2247</v>
      </c>
      <c r="C2561" s="13"/>
      <c r="D2561" s="14">
        <v>16</v>
      </c>
      <c r="E2561" s="14">
        <v>63</v>
      </c>
      <c r="F2561" s="14">
        <v>20181106</v>
      </c>
      <c r="G2561" s="9">
        <v>19</v>
      </c>
      <c r="H2561" s="13" t="s">
        <v>2323</v>
      </c>
      <c r="I2561" s="13" t="s">
        <v>20702</v>
      </c>
      <c r="J2561" s="13" t="s">
        <v>20706</v>
      </c>
      <c r="K2561" s="14">
        <v>14.98</v>
      </c>
      <c r="L2561" s="13">
        <v>2</v>
      </c>
      <c r="M2561" s="14">
        <v>13</v>
      </c>
      <c r="N2561" s="13" t="s">
        <v>24600</v>
      </c>
      <c r="O2561" s="13" t="s">
        <v>20792</v>
      </c>
      <c r="P2561" s="15" t="s">
        <v>21630</v>
      </c>
    </row>
    <row r="2562" spans="1:16" x14ac:dyDescent="0.2">
      <c r="A2562" s="8">
        <v>2561</v>
      </c>
      <c r="B2562" s="9" t="s">
        <v>2247</v>
      </c>
      <c r="C2562" s="9"/>
      <c r="D2562" s="10">
        <v>16</v>
      </c>
      <c r="E2562" s="10">
        <v>63</v>
      </c>
      <c r="F2562" s="10">
        <v>20181106</v>
      </c>
      <c r="G2562" s="9">
        <v>19</v>
      </c>
      <c r="H2562" s="9" t="s">
        <v>2324</v>
      </c>
      <c r="I2562" s="9" t="s">
        <v>20702</v>
      </c>
      <c r="J2562" s="9" t="s">
        <v>20708</v>
      </c>
      <c r="K2562" s="10">
        <v>8.7799999999999994</v>
      </c>
      <c r="L2562" s="9">
        <v>2</v>
      </c>
      <c r="M2562" s="10">
        <v>13</v>
      </c>
      <c r="N2562" s="9" t="s">
        <v>24600</v>
      </c>
      <c r="O2562" s="9" t="s">
        <v>20792</v>
      </c>
      <c r="P2562" s="11" t="s">
        <v>21630</v>
      </c>
    </row>
    <row r="2563" spans="1:16" x14ac:dyDescent="0.2">
      <c r="A2563" s="12">
        <v>2562</v>
      </c>
      <c r="B2563" s="13" t="s">
        <v>2247</v>
      </c>
      <c r="C2563" s="13"/>
      <c r="D2563" s="14">
        <v>16</v>
      </c>
      <c r="E2563" s="14">
        <v>63</v>
      </c>
      <c r="F2563" s="14">
        <v>20181106</v>
      </c>
      <c r="G2563" s="9">
        <v>19</v>
      </c>
      <c r="H2563" s="13" t="s">
        <v>2325</v>
      </c>
      <c r="I2563" s="13" t="s">
        <v>20702</v>
      </c>
      <c r="J2563" s="13" t="s">
        <v>20712</v>
      </c>
      <c r="K2563" s="14">
        <v>38.28</v>
      </c>
      <c r="L2563" s="13">
        <v>2</v>
      </c>
      <c r="M2563" s="14">
        <v>13</v>
      </c>
      <c r="N2563" s="13" t="s">
        <v>24600</v>
      </c>
      <c r="O2563" s="13" t="s">
        <v>20792</v>
      </c>
      <c r="P2563" s="15" t="s">
        <v>21630</v>
      </c>
    </row>
    <row r="2564" spans="1:16" x14ac:dyDescent="0.2">
      <c r="A2564" s="8">
        <v>2563</v>
      </c>
      <c r="B2564" s="9" t="s">
        <v>2247</v>
      </c>
      <c r="C2564" s="9"/>
      <c r="D2564" s="10">
        <v>16</v>
      </c>
      <c r="E2564" s="10">
        <v>63</v>
      </c>
      <c r="F2564" s="10">
        <v>20181106</v>
      </c>
      <c r="G2564" s="9">
        <v>19</v>
      </c>
      <c r="H2564" s="9" t="s">
        <v>2326</v>
      </c>
      <c r="I2564" s="9" t="s">
        <v>20702</v>
      </c>
      <c r="J2564" s="9" t="s">
        <v>20712</v>
      </c>
      <c r="K2564" s="10">
        <v>47.84</v>
      </c>
      <c r="L2564" s="9">
        <v>2</v>
      </c>
      <c r="M2564" s="10">
        <v>13</v>
      </c>
      <c r="N2564" s="9" t="s">
        <v>24600</v>
      </c>
      <c r="O2564" s="9" t="s">
        <v>20792</v>
      </c>
      <c r="P2564" s="11" t="s">
        <v>21630</v>
      </c>
    </row>
    <row r="2565" spans="1:16" x14ac:dyDescent="0.2">
      <c r="A2565" s="12">
        <v>2564</v>
      </c>
      <c r="B2565" s="13" t="s">
        <v>2247</v>
      </c>
      <c r="C2565" s="13"/>
      <c r="D2565" s="14">
        <v>16</v>
      </c>
      <c r="E2565" s="14">
        <v>63</v>
      </c>
      <c r="F2565" s="14">
        <v>20181106</v>
      </c>
      <c r="G2565" s="9">
        <v>19</v>
      </c>
      <c r="H2565" s="13" t="s">
        <v>2327</v>
      </c>
      <c r="I2565" s="13" t="s">
        <v>20702</v>
      </c>
      <c r="J2565" s="13" t="s">
        <v>20602</v>
      </c>
      <c r="K2565" s="14">
        <v>3.62</v>
      </c>
      <c r="L2565" s="13">
        <v>2</v>
      </c>
      <c r="M2565" s="14">
        <v>13</v>
      </c>
      <c r="N2565" s="13" t="s">
        <v>24600</v>
      </c>
      <c r="O2565" s="13" t="s">
        <v>20792</v>
      </c>
      <c r="P2565" s="15" t="s">
        <v>21630</v>
      </c>
    </row>
    <row r="2566" spans="1:16" x14ac:dyDescent="0.2">
      <c r="A2566" s="8">
        <v>2565</v>
      </c>
      <c r="B2566" s="9" t="s">
        <v>2247</v>
      </c>
      <c r="C2566" s="9"/>
      <c r="D2566" s="10">
        <v>16</v>
      </c>
      <c r="E2566" s="10">
        <v>63</v>
      </c>
      <c r="F2566" s="10">
        <v>20181106</v>
      </c>
      <c r="G2566" s="9">
        <v>19</v>
      </c>
      <c r="H2566" s="9" t="s">
        <v>2328</v>
      </c>
      <c r="I2566" s="9" t="s">
        <v>20702</v>
      </c>
      <c r="J2566" s="9" t="s">
        <v>20712</v>
      </c>
      <c r="K2566" s="10">
        <v>51.04</v>
      </c>
      <c r="L2566" s="9">
        <v>2</v>
      </c>
      <c r="M2566" s="10">
        <v>13</v>
      </c>
      <c r="N2566" s="9" t="s">
        <v>24600</v>
      </c>
      <c r="O2566" s="9" t="s">
        <v>20792</v>
      </c>
      <c r="P2566" s="11" t="s">
        <v>21630</v>
      </c>
    </row>
    <row r="2567" spans="1:16" x14ac:dyDescent="0.2">
      <c r="A2567" s="12">
        <v>2566</v>
      </c>
      <c r="B2567" s="13" t="s">
        <v>2247</v>
      </c>
      <c r="C2567" s="13"/>
      <c r="D2567" s="14">
        <v>16</v>
      </c>
      <c r="E2567" s="14">
        <v>63</v>
      </c>
      <c r="F2567" s="14">
        <v>20181106</v>
      </c>
      <c r="G2567" s="9">
        <v>19</v>
      </c>
      <c r="H2567" s="13" t="s">
        <v>2329</v>
      </c>
      <c r="I2567" s="13" t="s">
        <v>20693</v>
      </c>
      <c r="J2567" s="13" t="s">
        <v>20699</v>
      </c>
      <c r="K2567" s="14">
        <v>7.28</v>
      </c>
      <c r="L2567" s="13">
        <v>2</v>
      </c>
      <c r="M2567" s="14">
        <v>13</v>
      </c>
      <c r="N2567" s="13" t="s">
        <v>24600</v>
      </c>
      <c r="O2567" s="13" t="s">
        <v>20792</v>
      </c>
      <c r="P2567" s="15" t="s">
        <v>21630</v>
      </c>
    </row>
    <row r="2568" spans="1:16" x14ac:dyDescent="0.2">
      <c r="A2568" s="8">
        <v>2567</v>
      </c>
      <c r="B2568" s="9" t="s">
        <v>2247</v>
      </c>
      <c r="C2568" s="9"/>
      <c r="D2568" s="10">
        <v>16</v>
      </c>
      <c r="E2568" s="10">
        <v>63</v>
      </c>
      <c r="F2568" s="10">
        <v>20181106</v>
      </c>
      <c r="G2568" s="9">
        <v>19</v>
      </c>
      <c r="H2568" s="9" t="s">
        <v>2330</v>
      </c>
      <c r="I2568" s="9" t="s">
        <v>20602</v>
      </c>
      <c r="J2568" s="9" t="s">
        <v>20602</v>
      </c>
      <c r="K2568" s="10">
        <v>37.08</v>
      </c>
      <c r="L2568" s="9">
        <v>2</v>
      </c>
      <c r="M2568" s="10">
        <v>13</v>
      </c>
      <c r="N2568" s="9" t="s">
        <v>24600</v>
      </c>
      <c r="O2568" s="9" t="s">
        <v>20792</v>
      </c>
      <c r="P2568" s="11" t="s">
        <v>21630</v>
      </c>
    </row>
    <row r="2569" spans="1:16" x14ac:dyDescent="0.2">
      <c r="A2569" s="12">
        <v>2568</v>
      </c>
      <c r="B2569" s="13" t="s">
        <v>2247</v>
      </c>
      <c r="C2569" s="13"/>
      <c r="D2569" s="14">
        <v>16</v>
      </c>
      <c r="E2569" s="14">
        <v>63</v>
      </c>
      <c r="F2569" s="14">
        <v>20181106</v>
      </c>
      <c r="G2569" s="9">
        <v>19</v>
      </c>
      <c r="H2569" s="13" t="s">
        <v>2331</v>
      </c>
      <c r="I2569" s="13" t="s">
        <v>20702</v>
      </c>
      <c r="J2569" s="13" t="s">
        <v>20709</v>
      </c>
      <c r="K2569" s="14">
        <v>13.96</v>
      </c>
      <c r="L2569" s="13">
        <v>2</v>
      </c>
      <c r="M2569" s="14">
        <v>13</v>
      </c>
      <c r="N2569" s="13" t="s">
        <v>24600</v>
      </c>
      <c r="O2569" s="13" t="s">
        <v>20792</v>
      </c>
      <c r="P2569" s="15" t="s">
        <v>21630</v>
      </c>
    </row>
    <row r="2570" spans="1:16" x14ac:dyDescent="0.2">
      <c r="A2570" s="8">
        <v>2569</v>
      </c>
      <c r="B2570" s="9" t="s">
        <v>2247</v>
      </c>
      <c r="C2570" s="9"/>
      <c r="D2570" s="10">
        <v>16</v>
      </c>
      <c r="E2570" s="10">
        <v>63</v>
      </c>
      <c r="F2570" s="10">
        <v>20181106</v>
      </c>
      <c r="G2570" s="9">
        <v>19</v>
      </c>
      <c r="H2570" s="9" t="s">
        <v>2332</v>
      </c>
      <c r="I2570" s="9" t="s">
        <v>20702</v>
      </c>
      <c r="J2570" s="9" t="s">
        <v>20602</v>
      </c>
      <c r="K2570" s="10">
        <v>14.84</v>
      </c>
      <c r="L2570" s="9">
        <v>2</v>
      </c>
      <c r="M2570" s="10">
        <v>13</v>
      </c>
      <c r="N2570" s="9" t="s">
        <v>24600</v>
      </c>
      <c r="O2570" s="9" t="s">
        <v>20792</v>
      </c>
      <c r="P2570" s="11" t="s">
        <v>21630</v>
      </c>
    </row>
    <row r="2571" spans="1:16" x14ac:dyDescent="0.2">
      <c r="A2571" s="12">
        <v>2570</v>
      </c>
      <c r="B2571" s="13" t="s">
        <v>2247</v>
      </c>
      <c r="C2571" s="13"/>
      <c r="D2571" s="14">
        <v>16</v>
      </c>
      <c r="E2571" s="14">
        <v>63</v>
      </c>
      <c r="F2571" s="14">
        <v>20181106</v>
      </c>
      <c r="G2571" s="9">
        <v>19</v>
      </c>
      <c r="H2571" s="13" t="s">
        <v>2333</v>
      </c>
      <c r="I2571" s="13" t="s">
        <v>20602</v>
      </c>
      <c r="J2571" s="13" t="s">
        <v>20602</v>
      </c>
      <c r="K2571" s="14">
        <v>23.36</v>
      </c>
      <c r="L2571" s="13">
        <v>2</v>
      </c>
      <c r="M2571" s="14">
        <v>13</v>
      </c>
      <c r="N2571" s="13" t="s">
        <v>24600</v>
      </c>
      <c r="O2571" s="13" t="s">
        <v>20792</v>
      </c>
      <c r="P2571" s="15" t="s">
        <v>21630</v>
      </c>
    </row>
    <row r="2572" spans="1:16" x14ac:dyDescent="0.2">
      <c r="A2572" s="8">
        <v>2571</v>
      </c>
      <c r="B2572" s="9" t="s">
        <v>2247</v>
      </c>
      <c r="C2572" s="9"/>
      <c r="D2572" s="10">
        <v>16</v>
      </c>
      <c r="E2572" s="10">
        <v>63</v>
      </c>
      <c r="F2572" s="10">
        <v>20181106</v>
      </c>
      <c r="G2572" s="9">
        <v>19</v>
      </c>
      <c r="H2572" s="9" t="s">
        <v>2334</v>
      </c>
      <c r="I2572" s="9" t="s">
        <v>20702</v>
      </c>
      <c r="J2572" s="9" t="s">
        <v>20711</v>
      </c>
      <c r="K2572" s="10">
        <v>34.86</v>
      </c>
      <c r="L2572" s="9">
        <v>2</v>
      </c>
      <c r="M2572" s="10">
        <v>13</v>
      </c>
      <c r="N2572" s="9" t="s">
        <v>24600</v>
      </c>
      <c r="O2572" s="9" t="s">
        <v>20792</v>
      </c>
      <c r="P2572" s="11" t="s">
        <v>21630</v>
      </c>
    </row>
    <row r="2573" spans="1:16" x14ac:dyDescent="0.2">
      <c r="A2573" s="12">
        <v>2572</v>
      </c>
      <c r="B2573" s="13" t="s">
        <v>2247</v>
      </c>
      <c r="C2573" s="13"/>
      <c r="D2573" s="14">
        <v>16</v>
      </c>
      <c r="E2573" s="14">
        <v>63</v>
      </c>
      <c r="F2573" s="14">
        <v>20181106</v>
      </c>
      <c r="G2573" s="9">
        <v>19</v>
      </c>
      <c r="H2573" s="13" t="s">
        <v>2335</v>
      </c>
      <c r="I2573" s="13" t="s">
        <v>20602</v>
      </c>
      <c r="J2573" s="13" t="s">
        <v>20602</v>
      </c>
      <c r="K2573" s="14">
        <v>36.799999999999997</v>
      </c>
      <c r="L2573" s="13">
        <v>2</v>
      </c>
      <c r="M2573" s="14">
        <v>13</v>
      </c>
      <c r="N2573" s="13" t="s">
        <v>24600</v>
      </c>
      <c r="O2573" s="13" t="s">
        <v>20792</v>
      </c>
      <c r="P2573" s="15" t="s">
        <v>21630</v>
      </c>
    </row>
    <row r="2574" spans="1:16" x14ac:dyDescent="0.2">
      <c r="A2574" s="8">
        <v>2573</v>
      </c>
      <c r="B2574" s="9" t="s">
        <v>2247</v>
      </c>
      <c r="C2574" s="9"/>
      <c r="D2574" s="10">
        <v>16</v>
      </c>
      <c r="E2574" s="10">
        <v>63</v>
      </c>
      <c r="F2574" s="10">
        <v>20181106</v>
      </c>
      <c r="G2574" s="9">
        <v>19</v>
      </c>
      <c r="H2574" s="9" t="s">
        <v>2336</v>
      </c>
      <c r="I2574" s="9" t="s">
        <v>20702</v>
      </c>
      <c r="J2574" s="9" t="s">
        <v>20712</v>
      </c>
      <c r="K2574" s="10">
        <v>11.98</v>
      </c>
      <c r="L2574" s="9">
        <v>2</v>
      </c>
      <c r="M2574" s="10">
        <v>13</v>
      </c>
      <c r="N2574" s="9" t="s">
        <v>24600</v>
      </c>
      <c r="O2574" s="9" t="s">
        <v>20792</v>
      </c>
      <c r="P2574" s="11" t="s">
        <v>21630</v>
      </c>
    </row>
    <row r="2575" spans="1:16" x14ac:dyDescent="0.2">
      <c r="A2575" s="12">
        <v>2574</v>
      </c>
      <c r="B2575" s="13" t="s">
        <v>2247</v>
      </c>
      <c r="C2575" s="13"/>
      <c r="D2575" s="14">
        <v>16</v>
      </c>
      <c r="E2575" s="14">
        <v>63</v>
      </c>
      <c r="F2575" s="14">
        <v>20181106</v>
      </c>
      <c r="G2575" s="9">
        <v>19</v>
      </c>
      <c r="H2575" s="13" t="s">
        <v>2337</v>
      </c>
      <c r="I2575" s="13" t="s">
        <v>20702</v>
      </c>
      <c r="J2575" s="13" t="s">
        <v>20712</v>
      </c>
      <c r="K2575" s="14">
        <v>25.52</v>
      </c>
      <c r="L2575" s="13">
        <v>2</v>
      </c>
      <c r="M2575" s="14">
        <v>13</v>
      </c>
      <c r="N2575" s="13" t="s">
        <v>24600</v>
      </c>
      <c r="O2575" s="13" t="s">
        <v>20792</v>
      </c>
      <c r="P2575" s="15" t="s">
        <v>21630</v>
      </c>
    </row>
    <row r="2576" spans="1:16" x14ac:dyDescent="0.2">
      <c r="A2576" s="8">
        <v>2575</v>
      </c>
      <c r="B2576" s="9" t="s">
        <v>2247</v>
      </c>
      <c r="C2576" s="9"/>
      <c r="D2576" s="10">
        <v>21</v>
      </c>
      <c r="E2576" s="10">
        <v>19</v>
      </c>
      <c r="F2576" s="10">
        <v>20181126</v>
      </c>
      <c r="G2576" s="9">
        <v>21</v>
      </c>
      <c r="H2576" s="9" t="s">
        <v>2338</v>
      </c>
      <c r="I2576" s="9" t="s">
        <v>20693</v>
      </c>
      <c r="J2576" s="9" t="s">
        <v>20602</v>
      </c>
      <c r="K2576" s="10">
        <v>29.98</v>
      </c>
      <c r="L2576" s="9">
        <v>2</v>
      </c>
      <c r="M2576" s="10">
        <v>15</v>
      </c>
      <c r="N2576" s="9" t="s">
        <v>24602</v>
      </c>
      <c r="O2576" s="9" t="s">
        <v>20792</v>
      </c>
      <c r="P2576" s="11" t="s">
        <v>21631</v>
      </c>
    </row>
    <row r="2577" spans="1:16" x14ac:dyDescent="0.2">
      <c r="A2577" s="12">
        <v>2576</v>
      </c>
      <c r="B2577" s="13" t="s">
        <v>2247</v>
      </c>
      <c r="C2577" s="13"/>
      <c r="D2577" s="14">
        <v>13</v>
      </c>
      <c r="E2577" s="14">
        <v>20</v>
      </c>
      <c r="F2577" s="14">
        <v>20181117</v>
      </c>
      <c r="G2577" s="9">
        <v>14</v>
      </c>
      <c r="H2577" s="13" t="s">
        <v>2339</v>
      </c>
      <c r="I2577" s="13" t="s">
        <v>20702</v>
      </c>
      <c r="J2577" s="13" t="s">
        <v>20703</v>
      </c>
      <c r="K2577" s="14">
        <v>13.4</v>
      </c>
      <c r="L2577" s="13">
        <v>3</v>
      </c>
      <c r="M2577" s="14">
        <v>15</v>
      </c>
      <c r="N2577" s="13" t="s">
        <v>24602</v>
      </c>
      <c r="O2577" s="13" t="s">
        <v>20786</v>
      </c>
      <c r="P2577" s="15" t="s">
        <v>21632</v>
      </c>
    </row>
    <row r="2578" spans="1:16" x14ac:dyDescent="0.2">
      <c r="A2578" s="8">
        <v>2577</v>
      </c>
      <c r="B2578" s="9" t="s">
        <v>2247</v>
      </c>
      <c r="C2578" s="9"/>
      <c r="D2578" s="10">
        <v>6</v>
      </c>
      <c r="E2578" s="10">
        <v>1</v>
      </c>
      <c r="F2578" s="10">
        <v>20181110</v>
      </c>
      <c r="G2578" s="9">
        <v>16</v>
      </c>
      <c r="H2578" s="9" t="s">
        <v>2340</v>
      </c>
      <c r="I2578" s="9" t="s">
        <v>20774</v>
      </c>
      <c r="J2578" s="9" t="s">
        <v>20775</v>
      </c>
      <c r="K2578" s="10">
        <v>35</v>
      </c>
      <c r="L2578" s="9">
        <v>1</v>
      </c>
      <c r="M2578" s="10">
        <v>14</v>
      </c>
      <c r="N2578" s="9" t="s">
        <v>24601</v>
      </c>
      <c r="O2578" s="9" t="s">
        <v>20792</v>
      </c>
      <c r="P2578" s="11" t="s">
        <v>21633</v>
      </c>
    </row>
    <row r="2579" spans="1:16" x14ac:dyDescent="0.2">
      <c r="A2579" s="12">
        <v>2578</v>
      </c>
      <c r="B2579" s="13" t="s">
        <v>2247</v>
      </c>
      <c r="C2579" s="13"/>
      <c r="D2579" s="14">
        <v>36</v>
      </c>
      <c r="E2579" s="14">
        <v>48</v>
      </c>
      <c r="F2579" s="14">
        <v>20181110</v>
      </c>
      <c r="G2579" s="9">
        <v>14</v>
      </c>
      <c r="H2579" s="13" t="s">
        <v>2341</v>
      </c>
      <c r="I2579" s="13" t="s">
        <v>20774</v>
      </c>
      <c r="J2579" s="13" t="s">
        <v>20775</v>
      </c>
      <c r="K2579" s="14">
        <v>35</v>
      </c>
      <c r="L2579" s="13">
        <v>1</v>
      </c>
      <c r="M2579" s="14">
        <v>14</v>
      </c>
      <c r="N2579" s="13" t="s">
        <v>24601</v>
      </c>
      <c r="O2579" s="13" t="s">
        <v>20792</v>
      </c>
      <c r="P2579" s="15" t="s">
        <v>21633</v>
      </c>
    </row>
    <row r="2580" spans="1:16" x14ac:dyDescent="0.2">
      <c r="A2580" s="8">
        <v>2579</v>
      </c>
      <c r="B2580" s="9" t="s">
        <v>2247</v>
      </c>
      <c r="C2580" s="9"/>
      <c r="D2580" s="10">
        <v>36</v>
      </c>
      <c r="E2580" s="10">
        <v>48</v>
      </c>
      <c r="F2580" s="10">
        <v>20181110</v>
      </c>
      <c r="G2580" s="9">
        <v>14</v>
      </c>
      <c r="H2580" s="9" t="s">
        <v>2342</v>
      </c>
      <c r="I2580" s="9" t="s">
        <v>20774</v>
      </c>
      <c r="J2580" s="9" t="s">
        <v>20775</v>
      </c>
      <c r="K2580" s="10">
        <v>35</v>
      </c>
      <c r="L2580" s="9">
        <v>1</v>
      </c>
      <c r="M2580" s="10">
        <v>14</v>
      </c>
      <c r="N2580" s="9" t="s">
        <v>24601</v>
      </c>
      <c r="O2580" s="9" t="s">
        <v>20792</v>
      </c>
      <c r="P2580" s="11" t="s">
        <v>21633</v>
      </c>
    </row>
    <row r="2581" spans="1:16" x14ac:dyDescent="0.2">
      <c r="A2581" s="12">
        <v>2580</v>
      </c>
      <c r="B2581" s="13" t="s">
        <v>2247</v>
      </c>
      <c r="C2581" s="13"/>
      <c r="D2581" s="14">
        <v>36</v>
      </c>
      <c r="E2581" s="14">
        <v>48</v>
      </c>
      <c r="F2581" s="14">
        <v>20181110</v>
      </c>
      <c r="G2581" s="9">
        <v>14</v>
      </c>
      <c r="H2581" s="13" t="s">
        <v>2343</v>
      </c>
      <c r="I2581" s="13" t="s">
        <v>20774</v>
      </c>
      <c r="J2581" s="13" t="s">
        <v>20775</v>
      </c>
      <c r="K2581" s="14">
        <v>35</v>
      </c>
      <c r="L2581" s="13">
        <v>1</v>
      </c>
      <c r="M2581" s="14">
        <v>14</v>
      </c>
      <c r="N2581" s="13" t="s">
        <v>24601</v>
      </c>
      <c r="O2581" s="13" t="s">
        <v>20792</v>
      </c>
      <c r="P2581" s="15" t="s">
        <v>21633</v>
      </c>
    </row>
    <row r="2582" spans="1:16" x14ac:dyDescent="0.2">
      <c r="A2582" s="8">
        <v>2581</v>
      </c>
      <c r="B2582" s="9" t="s">
        <v>2247</v>
      </c>
      <c r="C2582" s="9"/>
      <c r="D2582" s="10">
        <v>36</v>
      </c>
      <c r="E2582" s="10">
        <v>48</v>
      </c>
      <c r="F2582" s="10">
        <v>20181110</v>
      </c>
      <c r="G2582" s="9">
        <v>14</v>
      </c>
      <c r="H2582" s="9" t="s">
        <v>2344</v>
      </c>
      <c r="I2582" s="9" t="s">
        <v>20774</v>
      </c>
      <c r="J2582" s="9" t="s">
        <v>20775</v>
      </c>
      <c r="K2582" s="10">
        <v>70</v>
      </c>
      <c r="L2582" s="9">
        <v>1</v>
      </c>
      <c r="M2582" s="10">
        <v>14</v>
      </c>
      <c r="N2582" s="9" t="s">
        <v>24601</v>
      </c>
      <c r="O2582" s="9" t="s">
        <v>20792</v>
      </c>
      <c r="P2582" s="11" t="s">
        <v>21633</v>
      </c>
    </row>
    <row r="2583" spans="1:16" x14ac:dyDescent="0.2">
      <c r="A2583" s="12">
        <v>2582</v>
      </c>
      <c r="B2583" s="13" t="s">
        <v>2247</v>
      </c>
      <c r="C2583" s="13"/>
      <c r="D2583" s="14">
        <v>10</v>
      </c>
      <c r="E2583" s="14">
        <v>14</v>
      </c>
      <c r="F2583" s="14">
        <v>20181107</v>
      </c>
      <c r="G2583" s="9">
        <v>21</v>
      </c>
      <c r="H2583" s="13" t="s">
        <v>2345</v>
      </c>
      <c r="I2583" s="13" t="s">
        <v>20693</v>
      </c>
      <c r="J2583" s="13" t="s">
        <v>20699</v>
      </c>
      <c r="K2583" s="14">
        <v>4.9800000000000004</v>
      </c>
      <c r="L2583" s="13">
        <v>3</v>
      </c>
      <c r="M2583" s="14">
        <v>12</v>
      </c>
      <c r="N2583" s="13" t="s">
        <v>24599</v>
      </c>
      <c r="O2583" s="13" t="s">
        <v>20786</v>
      </c>
      <c r="P2583" s="15" t="s">
        <v>21634</v>
      </c>
    </row>
    <row r="2584" spans="1:16" x14ac:dyDescent="0.2">
      <c r="A2584" s="8">
        <v>2583</v>
      </c>
      <c r="B2584" s="9" t="s">
        <v>2247</v>
      </c>
      <c r="C2584" s="9"/>
      <c r="D2584" s="10">
        <v>10</v>
      </c>
      <c r="E2584" s="10">
        <v>14</v>
      </c>
      <c r="F2584" s="10">
        <v>20181107</v>
      </c>
      <c r="G2584" s="9">
        <v>21</v>
      </c>
      <c r="H2584" s="9" t="s">
        <v>2346</v>
      </c>
      <c r="I2584" s="9" t="s">
        <v>20702</v>
      </c>
      <c r="J2584" s="9" t="s">
        <v>20602</v>
      </c>
      <c r="K2584" s="10">
        <v>5.87</v>
      </c>
      <c r="L2584" s="9">
        <v>3</v>
      </c>
      <c r="M2584" s="10">
        <v>12</v>
      </c>
      <c r="N2584" s="9" t="s">
        <v>24599</v>
      </c>
      <c r="O2584" s="9" t="s">
        <v>20786</v>
      </c>
      <c r="P2584" s="11" t="s">
        <v>21634</v>
      </c>
    </row>
    <row r="2585" spans="1:16" x14ac:dyDescent="0.2">
      <c r="A2585" s="12">
        <v>2584</v>
      </c>
      <c r="B2585" s="13" t="s">
        <v>2247</v>
      </c>
      <c r="C2585" s="13"/>
      <c r="D2585" s="14">
        <v>10</v>
      </c>
      <c r="E2585" s="14">
        <v>14</v>
      </c>
      <c r="F2585" s="14">
        <v>20181107</v>
      </c>
      <c r="G2585" s="9">
        <v>21</v>
      </c>
      <c r="H2585" s="13" t="s">
        <v>2347</v>
      </c>
      <c r="I2585" s="13" t="s">
        <v>20702</v>
      </c>
      <c r="J2585" s="13" t="s">
        <v>20703</v>
      </c>
      <c r="K2585" s="14">
        <v>53.82</v>
      </c>
      <c r="L2585" s="13">
        <v>3</v>
      </c>
      <c r="M2585" s="14">
        <v>12</v>
      </c>
      <c r="N2585" s="13" t="s">
        <v>24599</v>
      </c>
      <c r="O2585" s="13" t="s">
        <v>20786</v>
      </c>
      <c r="P2585" s="15" t="s">
        <v>21634</v>
      </c>
    </row>
    <row r="2586" spans="1:16" x14ac:dyDescent="0.2">
      <c r="A2586" s="8">
        <v>2585</v>
      </c>
      <c r="B2586" s="9" t="s">
        <v>2247</v>
      </c>
      <c r="C2586" s="9"/>
      <c r="D2586" s="10">
        <v>10</v>
      </c>
      <c r="E2586" s="10">
        <v>14</v>
      </c>
      <c r="F2586" s="10">
        <v>20181107</v>
      </c>
      <c r="G2586" s="9">
        <v>21</v>
      </c>
      <c r="H2586" s="9" t="s">
        <v>2348</v>
      </c>
      <c r="I2586" s="9" t="s">
        <v>20602</v>
      </c>
      <c r="J2586" s="9" t="s">
        <v>20602</v>
      </c>
      <c r="K2586" s="10">
        <v>5.48</v>
      </c>
      <c r="L2586" s="9">
        <v>3</v>
      </c>
      <c r="M2586" s="10">
        <v>12</v>
      </c>
      <c r="N2586" s="9" t="s">
        <v>24599</v>
      </c>
      <c r="O2586" s="9" t="s">
        <v>20786</v>
      </c>
      <c r="P2586" s="11" t="s">
        <v>21634</v>
      </c>
    </row>
    <row r="2587" spans="1:16" x14ac:dyDescent="0.2">
      <c r="A2587" s="12">
        <v>2586</v>
      </c>
      <c r="B2587" s="13" t="s">
        <v>2247</v>
      </c>
      <c r="C2587" s="13"/>
      <c r="D2587" s="14">
        <v>10</v>
      </c>
      <c r="E2587" s="14">
        <v>14</v>
      </c>
      <c r="F2587" s="14">
        <v>20181107</v>
      </c>
      <c r="G2587" s="9">
        <v>21</v>
      </c>
      <c r="H2587" s="13" t="s">
        <v>2349</v>
      </c>
      <c r="I2587" s="13" t="s">
        <v>20602</v>
      </c>
      <c r="J2587" s="13" t="s">
        <v>20602</v>
      </c>
      <c r="K2587" s="14">
        <v>17.440000000000001</v>
      </c>
      <c r="L2587" s="13">
        <v>3</v>
      </c>
      <c r="M2587" s="14">
        <v>12</v>
      </c>
      <c r="N2587" s="13" t="s">
        <v>24599</v>
      </c>
      <c r="O2587" s="13" t="s">
        <v>20786</v>
      </c>
      <c r="P2587" s="15" t="s">
        <v>21634</v>
      </c>
    </row>
    <row r="2588" spans="1:16" x14ac:dyDescent="0.2">
      <c r="A2588" s="8">
        <v>2587</v>
      </c>
      <c r="B2588" s="9" t="s">
        <v>2247</v>
      </c>
      <c r="C2588" s="9"/>
      <c r="D2588" s="10">
        <v>10</v>
      </c>
      <c r="E2588" s="10">
        <v>14</v>
      </c>
      <c r="F2588" s="10">
        <v>20181107</v>
      </c>
      <c r="G2588" s="9">
        <v>21</v>
      </c>
      <c r="H2588" s="9" t="s">
        <v>2350</v>
      </c>
      <c r="I2588" s="9" t="s">
        <v>20602</v>
      </c>
      <c r="J2588" s="9" t="s">
        <v>20602</v>
      </c>
      <c r="K2588" s="10">
        <v>14.98</v>
      </c>
      <c r="L2588" s="9">
        <v>3</v>
      </c>
      <c r="M2588" s="10">
        <v>12</v>
      </c>
      <c r="N2588" s="9" t="s">
        <v>24599</v>
      </c>
      <c r="O2588" s="9" t="s">
        <v>20786</v>
      </c>
      <c r="P2588" s="11" t="s">
        <v>21634</v>
      </c>
    </row>
    <row r="2589" spans="1:16" x14ac:dyDescent="0.2">
      <c r="A2589" s="12">
        <v>2588</v>
      </c>
      <c r="B2589" s="13" t="s">
        <v>2247</v>
      </c>
      <c r="C2589" s="13"/>
      <c r="D2589" s="14">
        <v>10</v>
      </c>
      <c r="E2589" s="14">
        <v>14</v>
      </c>
      <c r="F2589" s="14">
        <v>20181107</v>
      </c>
      <c r="G2589" s="9">
        <v>21</v>
      </c>
      <c r="H2589" s="13" t="s">
        <v>2351</v>
      </c>
      <c r="I2589" s="13" t="s">
        <v>20702</v>
      </c>
      <c r="J2589" s="13" t="s">
        <v>20602</v>
      </c>
      <c r="K2589" s="14">
        <v>7.18</v>
      </c>
      <c r="L2589" s="13">
        <v>3</v>
      </c>
      <c r="M2589" s="14">
        <v>12</v>
      </c>
      <c r="N2589" s="13" t="s">
        <v>24599</v>
      </c>
      <c r="O2589" s="13" t="s">
        <v>20786</v>
      </c>
      <c r="P2589" s="15" t="s">
        <v>21634</v>
      </c>
    </row>
    <row r="2590" spans="1:16" x14ac:dyDescent="0.2">
      <c r="A2590" s="8">
        <v>2589</v>
      </c>
      <c r="B2590" s="9" t="s">
        <v>2247</v>
      </c>
      <c r="C2590" s="9"/>
      <c r="D2590" s="10">
        <v>10</v>
      </c>
      <c r="E2590" s="10">
        <v>14</v>
      </c>
      <c r="F2590" s="10">
        <v>20181107</v>
      </c>
      <c r="G2590" s="9">
        <v>21</v>
      </c>
      <c r="H2590" s="9" t="s">
        <v>2352</v>
      </c>
      <c r="I2590" s="9" t="s">
        <v>20693</v>
      </c>
      <c r="J2590" s="9" t="s">
        <v>20699</v>
      </c>
      <c r="K2590" s="10">
        <v>10.98</v>
      </c>
      <c r="L2590" s="9">
        <v>3</v>
      </c>
      <c r="M2590" s="10">
        <v>12</v>
      </c>
      <c r="N2590" s="9" t="s">
        <v>24599</v>
      </c>
      <c r="O2590" s="9" t="s">
        <v>20786</v>
      </c>
      <c r="P2590" s="11" t="s">
        <v>21634</v>
      </c>
    </row>
    <row r="2591" spans="1:16" x14ac:dyDescent="0.2">
      <c r="A2591" s="12">
        <v>2590</v>
      </c>
      <c r="B2591" s="13" t="s">
        <v>2247</v>
      </c>
      <c r="C2591" s="13"/>
      <c r="D2591" s="14">
        <v>10</v>
      </c>
      <c r="E2591" s="14">
        <v>14</v>
      </c>
      <c r="F2591" s="14">
        <v>20181107</v>
      </c>
      <c r="G2591" s="9">
        <v>21</v>
      </c>
      <c r="H2591" s="13" t="s">
        <v>2353</v>
      </c>
      <c r="I2591" s="13" t="s">
        <v>20602</v>
      </c>
      <c r="J2591" s="13" t="s">
        <v>20602</v>
      </c>
      <c r="K2591" s="14">
        <v>7.98</v>
      </c>
      <c r="L2591" s="13">
        <v>3</v>
      </c>
      <c r="M2591" s="14">
        <v>12</v>
      </c>
      <c r="N2591" s="13" t="s">
        <v>24599</v>
      </c>
      <c r="O2591" s="13" t="s">
        <v>20786</v>
      </c>
      <c r="P2591" s="15" t="s">
        <v>21634</v>
      </c>
    </row>
    <row r="2592" spans="1:16" x14ac:dyDescent="0.2">
      <c r="A2592" s="8">
        <v>2591</v>
      </c>
      <c r="B2592" s="9" t="s">
        <v>2247</v>
      </c>
      <c r="C2592" s="9"/>
      <c r="D2592" s="10">
        <v>10</v>
      </c>
      <c r="E2592" s="10">
        <v>14</v>
      </c>
      <c r="F2592" s="10">
        <v>20181107</v>
      </c>
      <c r="G2592" s="9">
        <v>21</v>
      </c>
      <c r="H2592" s="9" t="s">
        <v>2354</v>
      </c>
      <c r="I2592" s="9" t="s">
        <v>20702</v>
      </c>
      <c r="J2592" s="9" t="s">
        <v>20602</v>
      </c>
      <c r="K2592" s="10">
        <v>6.84</v>
      </c>
      <c r="L2592" s="9">
        <v>3</v>
      </c>
      <c r="M2592" s="10">
        <v>12</v>
      </c>
      <c r="N2592" s="9" t="s">
        <v>24599</v>
      </c>
      <c r="O2592" s="9" t="s">
        <v>20786</v>
      </c>
      <c r="P2592" s="11" t="s">
        <v>21634</v>
      </c>
    </row>
    <row r="2593" spans="1:16" x14ac:dyDescent="0.2">
      <c r="A2593" s="12">
        <v>2592</v>
      </c>
      <c r="B2593" s="13" t="s">
        <v>2247</v>
      </c>
      <c r="C2593" s="13"/>
      <c r="D2593" s="14">
        <v>10</v>
      </c>
      <c r="E2593" s="14">
        <v>14</v>
      </c>
      <c r="F2593" s="14">
        <v>20181107</v>
      </c>
      <c r="G2593" s="9">
        <v>21</v>
      </c>
      <c r="H2593" s="13" t="s">
        <v>2355</v>
      </c>
      <c r="I2593" s="13" t="s">
        <v>20702</v>
      </c>
      <c r="J2593" s="13" t="s">
        <v>20704</v>
      </c>
      <c r="K2593" s="14">
        <v>7.88</v>
      </c>
      <c r="L2593" s="13">
        <v>3</v>
      </c>
      <c r="M2593" s="14">
        <v>12</v>
      </c>
      <c r="N2593" s="13" t="s">
        <v>24599</v>
      </c>
      <c r="O2593" s="13" t="s">
        <v>20786</v>
      </c>
      <c r="P2593" s="15" t="s">
        <v>21634</v>
      </c>
    </row>
    <row r="2594" spans="1:16" x14ac:dyDescent="0.2">
      <c r="A2594" s="8">
        <v>2593</v>
      </c>
      <c r="B2594" s="9" t="s">
        <v>2247</v>
      </c>
      <c r="C2594" s="9"/>
      <c r="D2594" s="10">
        <v>10</v>
      </c>
      <c r="E2594" s="10">
        <v>14</v>
      </c>
      <c r="F2594" s="10">
        <v>20181107</v>
      </c>
      <c r="G2594" s="9">
        <v>21</v>
      </c>
      <c r="H2594" s="9" t="s">
        <v>2356</v>
      </c>
      <c r="I2594" s="9" t="s">
        <v>20693</v>
      </c>
      <c r="J2594" s="9" t="s">
        <v>20602</v>
      </c>
      <c r="K2594" s="10">
        <v>11.98</v>
      </c>
      <c r="L2594" s="9">
        <v>3</v>
      </c>
      <c r="M2594" s="10">
        <v>12</v>
      </c>
      <c r="N2594" s="9" t="s">
        <v>24599</v>
      </c>
      <c r="O2594" s="9" t="s">
        <v>20786</v>
      </c>
      <c r="P2594" s="11" t="s">
        <v>21634</v>
      </c>
    </row>
    <row r="2595" spans="1:16" x14ac:dyDescent="0.2">
      <c r="A2595" s="12">
        <v>2594</v>
      </c>
      <c r="B2595" s="13" t="s">
        <v>2247</v>
      </c>
      <c r="C2595" s="13"/>
      <c r="D2595" s="14">
        <v>10</v>
      </c>
      <c r="E2595" s="14">
        <v>14</v>
      </c>
      <c r="F2595" s="14">
        <v>20181107</v>
      </c>
      <c r="G2595" s="9">
        <v>21</v>
      </c>
      <c r="H2595" s="13" t="s">
        <v>2357</v>
      </c>
      <c r="I2595" s="13" t="s">
        <v>20702</v>
      </c>
      <c r="J2595" s="13" t="s">
        <v>20712</v>
      </c>
      <c r="K2595" s="14">
        <v>29.96</v>
      </c>
      <c r="L2595" s="13">
        <v>3</v>
      </c>
      <c r="M2595" s="14">
        <v>12</v>
      </c>
      <c r="N2595" s="13" t="s">
        <v>24599</v>
      </c>
      <c r="O2595" s="13" t="s">
        <v>20786</v>
      </c>
      <c r="P2595" s="15" t="s">
        <v>21634</v>
      </c>
    </row>
    <row r="2596" spans="1:16" x14ac:dyDescent="0.2">
      <c r="A2596" s="8">
        <v>2595</v>
      </c>
      <c r="B2596" s="9" t="s">
        <v>2247</v>
      </c>
      <c r="C2596" s="9"/>
      <c r="D2596" s="10">
        <v>10</v>
      </c>
      <c r="E2596" s="10">
        <v>14</v>
      </c>
      <c r="F2596" s="10">
        <v>20181107</v>
      </c>
      <c r="G2596" s="9">
        <v>21</v>
      </c>
      <c r="H2596" s="9" t="s">
        <v>2358</v>
      </c>
      <c r="I2596" s="9" t="s">
        <v>20602</v>
      </c>
      <c r="J2596" s="9" t="s">
        <v>20602</v>
      </c>
      <c r="K2596" s="10">
        <v>9.93</v>
      </c>
      <c r="L2596" s="9">
        <v>3</v>
      </c>
      <c r="M2596" s="10">
        <v>12</v>
      </c>
      <c r="N2596" s="9" t="s">
        <v>24599</v>
      </c>
      <c r="O2596" s="9" t="s">
        <v>20786</v>
      </c>
      <c r="P2596" s="11" t="s">
        <v>21634</v>
      </c>
    </row>
    <row r="2597" spans="1:16" x14ac:dyDescent="0.2">
      <c r="A2597" s="12">
        <v>2596</v>
      </c>
      <c r="B2597" s="13" t="s">
        <v>2247</v>
      </c>
      <c r="C2597" s="13"/>
      <c r="D2597" s="14">
        <v>10</v>
      </c>
      <c r="E2597" s="14">
        <v>14</v>
      </c>
      <c r="F2597" s="14">
        <v>20181107</v>
      </c>
      <c r="G2597" s="9">
        <v>21</v>
      </c>
      <c r="H2597" s="13" t="s">
        <v>2359</v>
      </c>
      <c r="I2597" s="13" t="s">
        <v>20702</v>
      </c>
      <c r="J2597" s="13" t="s">
        <v>20602</v>
      </c>
      <c r="K2597" s="14">
        <v>25.92</v>
      </c>
      <c r="L2597" s="13">
        <v>3</v>
      </c>
      <c r="M2597" s="14">
        <v>12</v>
      </c>
      <c r="N2597" s="13" t="s">
        <v>24599</v>
      </c>
      <c r="O2597" s="13" t="s">
        <v>20786</v>
      </c>
      <c r="P2597" s="15" t="s">
        <v>21634</v>
      </c>
    </row>
    <row r="2598" spans="1:16" x14ac:dyDescent="0.2">
      <c r="A2598" s="8">
        <v>2597</v>
      </c>
      <c r="B2598" s="9" t="s">
        <v>2247</v>
      </c>
      <c r="C2598" s="9"/>
      <c r="D2598" s="10">
        <v>10</v>
      </c>
      <c r="E2598" s="10">
        <v>14</v>
      </c>
      <c r="F2598" s="10">
        <v>20181107</v>
      </c>
      <c r="G2598" s="9">
        <v>21</v>
      </c>
      <c r="H2598" s="9" t="s">
        <v>2360</v>
      </c>
      <c r="I2598" s="9" t="s">
        <v>20702</v>
      </c>
      <c r="J2598" s="9" t="s">
        <v>20712</v>
      </c>
      <c r="K2598" s="10">
        <v>14.66</v>
      </c>
      <c r="L2598" s="9">
        <v>3</v>
      </c>
      <c r="M2598" s="10">
        <v>12</v>
      </c>
      <c r="N2598" s="9" t="s">
        <v>24599</v>
      </c>
      <c r="O2598" s="9" t="s">
        <v>20786</v>
      </c>
      <c r="P2598" s="11" t="s">
        <v>21634</v>
      </c>
    </row>
    <row r="2599" spans="1:16" x14ac:dyDescent="0.2">
      <c r="A2599" s="12">
        <v>2598</v>
      </c>
      <c r="B2599" s="13" t="s">
        <v>2247</v>
      </c>
      <c r="C2599" s="13"/>
      <c r="D2599" s="14">
        <v>10</v>
      </c>
      <c r="E2599" s="14">
        <v>14</v>
      </c>
      <c r="F2599" s="14">
        <v>20181107</v>
      </c>
      <c r="G2599" s="9">
        <v>21</v>
      </c>
      <c r="H2599" s="13" t="s">
        <v>2361</v>
      </c>
      <c r="I2599" s="13" t="s">
        <v>20602</v>
      </c>
      <c r="J2599" s="13" t="s">
        <v>20602</v>
      </c>
      <c r="K2599" s="14">
        <v>7.88</v>
      </c>
      <c r="L2599" s="13">
        <v>3</v>
      </c>
      <c r="M2599" s="14">
        <v>12</v>
      </c>
      <c r="N2599" s="13" t="s">
        <v>24599</v>
      </c>
      <c r="O2599" s="13" t="s">
        <v>20786</v>
      </c>
      <c r="P2599" s="15" t="s">
        <v>21634</v>
      </c>
    </row>
    <row r="2600" spans="1:16" x14ac:dyDescent="0.2">
      <c r="A2600" s="8">
        <v>2599</v>
      </c>
      <c r="B2600" s="9" t="s">
        <v>2247</v>
      </c>
      <c r="C2600" s="9"/>
      <c r="D2600" s="10">
        <v>10</v>
      </c>
      <c r="E2600" s="10">
        <v>14</v>
      </c>
      <c r="F2600" s="10">
        <v>20181107</v>
      </c>
      <c r="G2600" s="9">
        <v>21</v>
      </c>
      <c r="H2600" s="9" t="s">
        <v>2362</v>
      </c>
      <c r="I2600" s="9" t="s">
        <v>20702</v>
      </c>
      <c r="J2600" s="9" t="s">
        <v>20602</v>
      </c>
      <c r="K2600" s="10">
        <v>4.97</v>
      </c>
      <c r="L2600" s="9">
        <v>3</v>
      </c>
      <c r="M2600" s="10">
        <v>12</v>
      </c>
      <c r="N2600" s="9" t="s">
        <v>24599</v>
      </c>
      <c r="O2600" s="9" t="s">
        <v>20786</v>
      </c>
      <c r="P2600" s="11" t="s">
        <v>21634</v>
      </c>
    </row>
    <row r="2601" spans="1:16" x14ac:dyDescent="0.2">
      <c r="A2601" s="12">
        <v>2600</v>
      </c>
      <c r="B2601" s="13" t="s">
        <v>2247</v>
      </c>
      <c r="C2601" s="13"/>
      <c r="D2601" s="14">
        <v>10</v>
      </c>
      <c r="E2601" s="14">
        <v>14</v>
      </c>
      <c r="F2601" s="14">
        <v>20181107</v>
      </c>
      <c r="G2601" s="9">
        <v>21</v>
      </c>
      <c r="H2601" s="13" t="s">
        <v>2363</v>
      </c>
      <c r="I2601" s="13" t="s">
        <v>20702</v>
      </c>
      <c r="J2601" s="13" t="s">
        <v>20712</v>
      </c>
      <c r="K2601" s="14">
        <v>16.940000000000001</v>
      </c>
      <c r="L2601" s="13">
        <v>3</v>
      </c>
      <c r="M2601" s="14">
        <v>12</v>
      </c>
      <c r="N2601" s="13" t="s">
        <v>24599</v>
      </c>
      <c r="O2601" s="13" t="s">
        <v>20786</v>
      </c>
      <c r="P2601" s="15" t="s">
        <v>21634</v>
      </c>
    </row>
    <row r="2602" spans="1:16" x14ac:dyDescent="0.2">
      <c r="A2602" s="8">
        <v>2601</v>
      </c>
      <c r="B2602" s="9" t="s">
        <v>2247</v>
      </c>
      <c r="C2602" s="9"/>
      <c r="D2602" s="10">
        <v>10</v>
      </c>
      <c r="E2602" s="10">
        <v>14</v>
      </c>
      <c r="F2602" s="10">
        <v>20181107</v>
      </c>
      <c r="G2602" s="9">
        <v>21</v>
      </c>
      <c r="H2602" s="9" t="s">
        <v>2364</v>
      </c>
      <c r="I2602" s="9" t="s">
        <v>20702</v>
      </c>
      <c r="J2602" s="9" t="s">
        <v>20712</v>
      </c>
      <c r="K2602" s="10">
        <v>9.8699999999999992</v>
      </c>
      <c r="L2602" s="9">
        <v>3</v>
      </c>
      <c r="M2602" s="10">
        <v>12</v>
      </c>
      <c r="N2602" s="9" t="s">
        <v>24599</v>
      </c>
      <c r="O2602" s="9" t="s">
        <v>20786</v>
      </c>
      <c r="P2602" s="11" t="s">
        <v>21634</v>
      </c>
    </row>
    <row r="2603" spans="1:16" x14ac:dyDescent="0.2">
      <c r="A2603" s="12">
        <v>2602</v>
      </c>
      <c r="B2603" s="13" t="s">
        <v>2247</v>
      </c>
      <c r="C2603" s="13"/>
      <c r="D2603" s="14">
        <v>17</v>
      </c>
      <c r="E2603" s="14">
        <v>19</v>
      </c>
      <c r="F2603" s="14">
        <v>20181110</v>
      </c>
      <c r="G2603" s="9">
        <v>20</v>
      </c>
      <c r="H2603" s="13" t="s">
        <v>2357</v>
      </c>
      <c r="I2603" s="13" t="s">
        <v>20702</v>
      </c>
      <c r="J2603" s="13" t="s">
        <v>20712</v>
      </c>
      <c r="K2603" s="14">
        <v>15.98</v>
      </c>
      <c r="L2603" s="13">
        <v>3</v>
      </c>
      <c r="M2603" s="14">
        <v>12</v>
      </c>
      <c r="N2603" s="13" t="s">
        <v>24599</v>
      </c>
      <c r="O2603" s="13" t="s">
        <v>20786</v>
      </c>
      <c r="P2603" s="15" t="s">
        <v>21634</v>
      </c>
    </row>
    <row r="2604" spans="1:16" x14ac:dyDescent="0.2">
      <c r="A2604" s="8">
        <v>2603</v>
      </c>
      <c r="B2604" s="9" t="s">
        <v>2247</v>
      </c>
      <c r="C2604" s="9"/>
      <c r="D2604" s="10">
        <v>17</v>
      </c>
      <c r="E2604" s="10">
        <v>19</v>
      </c>
      <c r="F2604" s="10">
        <v>20181110</v>
      </c>
      <c r="G2604" s="9">
        <v>20</v>
      </c>
      <c r="H2604" s="9" t="s">
        <v>2363</v>
      </c>
      <c r="I2604" s="9" t="s">
        <v>20702</v>
      </c>
      <c r="J2604" s="9" t="s">
        <v>20712</v>
      </c>
      <c r="K2604" s="10">
        <v>16.940000000000001</v>
      </c>
      <c r="L2604" s="9">
        <v>3</v>
      </c>
      <c r="M2604" s="10">
        <v>12</v>
      </c>
      <c r="N2604" s="9" t="s">
        <v>24599</v>
      </c>
      <c r="O2604" s="9" t="s">
        <v>20786</v>
      </c>
      <c r="P2604" s="11" t="s">
        <v>21634</v>
      </c>
    </row>
    <row r="2605" spans="1:16" x14ac:dyDescent="0.2">
      <c r="A2605" s="12">
        <v>2604</v>
      </c>
      <c r="B2605" s="13" t="s">
        <v>2247</v>
      </c>
      <c r="C2605" s="13"/>
      <c r="D2605" s="14">
        <v>17</v>
      </c>
      <c r="E2605" s="14">
        <v>19</v>
      </c>
      <c r="F2605" s="14">
        <v>20181110</v>
      </c>
      <c r="G2605" s="9">
        <v>20</v>
      </c>
      <c r="H2605" s="13" t="s">
        <v>2364</v>
      </c>
      <c r="I2605" s="13" t="s">
        <v>20702</v>
      </c>
      <c r="J2605" s="13" t="s">
        <v>20712</v>
      </c>
      <c r="K2605" s="14">
        <v>9.8699999999999992</v>
      </c>
      <c r="L2605" s="13">
        <v>3</v>
      </c>
      <c r="M2605" s="14">
        <v>12</v>
      </c>
      <c r="N2605" s="13" t="s">
        <v>24599</v>
      </c>
      <c r="O2605" s="13" t="s">
        <v>20786</v>
      </c>
      <c r="P2605" s="15" t="s">
        <v>21634</v>
      </c>
    </row>
    <row r="2606" spans="1:16" x14ac:dyDescent="0.2">
      <c r="A2606" s="8">
        <v>2605</v>
      </c>
      <c r="B2606" s="9" t="s">
        <v>2247</v>
      </c>
      <c r="C2606" s="9"/>
      <c r="D2606" s="10">
        <v>17</v>
      </c>
      <c r="E2606" s="10">
        <v>19</v>
      </c>
      <c r="F2606" s="10">
        <v>20181110</v>
      </c>
      <c r="G2606" s="9">
        <v>20</v>
      </c>
      <c r="H2606" s="9" t="s">
        <v>2348</v>
      </c>
      <c r="I2606" s="9" t="s">
        <v>20602</v>
      </c>
      <c r="J2606" s="9" t="s">
        <v>20602</v>
      </c>
      <c r="K2606" s="10">
        <v>10.96</v>
      </c>
      <c r="L2606" s="9">
        <v>3</v>
      </c>
      <c r="M2606" s="10">
        <v>12</v>
      </c>
      <c r="N2606" s="9" t="s">
        <v>24599</v>
      </c>
      <c r="O2606" s="9" t="s">
        <v>20786</v>
      </c>
      <c r="P2606" s="11" t="s">
        <v>21634</v>
      </c>
    </row>
    <row r="2607" spans="1:16" x14ac:dyDescent="0.2">
      <c r="A2607" s="12">
        <v>2606</v>
      </c>
      <c r="B2607" s="13" t="s">
        <v>2247</v>
      </c>
      <c r="C2607" s="13"/>
      <c r="D2607" s="14">
        <v>17</v>
      </c>
      <c r="E2607" s="14">
        <v>19</v>
      </c>
      <c r="F2607" s="14">
        <v>20181110</v>
      </c>
      <c r="G2607" s="9">
        <v>20</v>
      </c>
      <c r="H2607" s="13" t="s">
        <v>2359</v>
      </c>
      <c r="I2607" s="13" t="s">
        <v>20702</v>
      </c>
      <c r="J2607" s="13" t="s">
        <v>20602</v>
      </c>
      <c r="K2607" s="14">
        <v>19.440000000000001</v>
      </c>
      <c r="L2607" s="13">
        <v>3</v>
      </c>
      <c r="M2607" s="14">
        <v>12</v>
      </c>
      <c r="N2607" s="13" t="s">
        <v>24599</v>
      </c>
      <c r="O2607" s="13" t="s">
        <v>20786</v>
      </c>
      <c r="P2607" s="15" t="s">
        <v>21634</v>
      </c>
    </row>
    <row r="2608" spans="1:16" x14ac:dyDescent="0.2">
      <c r="A2608" s="8">
        <v>2607</v>
      </c>
      <c r="B2608" s="9" t="s">
        <v>2247</v>
      </c>
      <c r="C2608" s="9"/>
      <c r="D2608" s="10">
        <v>17</v>
      </c>
      <c r="E2608" s="10">
        <v>19</v>
      </c>
      <c r="F2608" s="10">
        <v>20181110</v>
      </c>
      <c r="G2608" s="9">
        <v>20</v>
      </c>
      <c r="H2608" s="9" t="s">
        <v>2365</v>
      </c>
      <c r="I2608" s="9" t="s">
        <v>20602</v>
      </c>
      <c r="J2608" s="9" t="s">
        <v>20602</v>
      </c>
      <c r="K2608" s="10">
        <v>17.36</v>
      </c>
      <c r="L2608" s="9">
        <v>3</v>
      </c>
      <c r="M2608" s="10">
        <v>12</v>
      </c>
      <c r="N2608" s="9" t="s">
        <v>24599</v>
      </c>
      <c r="O2608" s="9" t="s">
        <v>20786</v>
      </c>
      <c r="P2608" s="11" t="s">
        <v>21634</v>
      </c>
    </row>
    <row r="2609" spans="1:16" x14ac:dyDescent="0.2">
      <c r="A2609" s="12">
        <v>2608</v>
      </c>
      <c r="B2609" s="13" t="s">
        <v>2247</v>
      </c>
      <c r="C2609" s="13"/>
      <c r="D2609" s="14">
        <v>17</v>
      </c>
      <c r="E2609" s="14">
        <v>19</v>
      </c>
      <c r="F2609" s="14">
        <v>20181110</v>
      </c>
      <c r="G2609" s="9">
        <v>20</v>
      </c>
      <c r="H2609" s="13" t="s">
        <v>2366</v>
      </c>
      <c r="I2609" s="13" t="s">
        <v>20602</v>
      </c>
      <c r="J2609" s="13" t="s">
        <v>20602</v>
      </c>
      <c r="K2609" s="14">
        <v>47.52</v>
      </c>
      <c r="L2609" s="13">
        <v>3</v>
      </c>
      <c r="M2609" s="14">
        <v>12</v>
      </c>
      <c r="N2609" s="13" t="s">
        <v>24599</v>
      </c>
      <c r="O2609" s="13" t="s">
        <v>20786</v>
      </c>
      <c r="P2609" s="15" t="s">
        <v>21634</v>
      </c>
    </row>
    <row r="2610" spans="1:16" x14ac:dyDescent="0.2">
      <c r="A2610" s="8">
        <v>2609</v>
      </c>
      <c r="B2610" s="9" t="s">
        <v>2247</v>
      </c>
      <c r="C2610" s="9"/>
      <c r="D2610" s="10">
        <v>28</v>
      </c>
      <c r="E2610" s="10">
        <v>24</v>
      </c>
      <c r="F2610" s="10">
        <v>20181112</v>
      </c>
      <c r="G2610" s="9">
        <v>0</v>
      </c>
      <c r="H2610" s="9" t="s">
        <v>2367</v>
      </c>
      <c r="I2610" s="9" t="s">
        <v>20602</v>
      </c>
      <c r="J2610" s="9" t="s">
        <v>20602</v>
      </c>
      <c r="K2610" s="10">
        <v>20.28</v>
      </c>
      <c r="L2610" s="9">
        <v>5</v>
      </c>
      <c r="M2610" s="10">
        <v>14</v>
      </c>
      <c r="N2610" s="9" t="s">
        <v>24601</v>
      </c>
      <c r="O2610" s="9" t="s">
        <v>20786</v>
      </c>
      <c r="P2610" s="11" t="s">
        <v>21635</v>
      </c>
    </row>
    <row r="2611" spans="1:16" x14ac:dyDescent="0.2">
      <c r="A2611" s="12">
        <v>2610</v>
      </c>
      <c r="B2611" s="13" t="s">
        <v>2247</v>
      </c>
      <c r="C2611" s="13"/>
      <c r="D2611" s="14">
        <v>28</v>
      </c>
      <c r="E2611" s="14">
        <v>24</v>
      </c>
      <c r="F2611" s="14">
        <v>20181112</v>
      </c>
      <c r="G2611" s="9">
        <v>0</v>
      </c>
      <c r="H2611" s="13" t="s">
        <v>2368</v>
      </c>
      <c r="I2611" s="13" t="s">
        <v>20602</v>
      </c>
      <c r="J2611" s="13" t="s">
        <v>20602</v>
      </c>
      <c r="K2611" s="14">
        <v>6.98</v>
      </c>
      <c r="L2611" s="13">
        <v>5</v>
      </c>
      <c r="M2611" s="14">
        <v>14</v>
      </c>
      <c r="N2611" s="13" t="s">
        <v>24601</v>
      </c>
      <c r="O2611" s="13" t="s">
        <v>20786</v>
      </c>
      <c r="P2611" s="15" t="s">
        <v>21635</v>
      </c>
    </row>
    <row r="2612" spans="1:16" x14ac:dyDescent="0.2">
      <c r="A2612" s="8">
        <v>2611</v>
      </c>
      <c r="B2612" s="9" t="s">
        <v>2247</v>
      </c>
      <c r="C2612" s="9"/>
      <c r="D2612" s="10">
        <v>28</v>
      </c>
      <c r="E2612" s="10">
        <v>24</v>
      </c>
      <c r="F2612" s="10">
        <v>20181112</v>
      </c>
      <c r="G2612" s="9">
        <v>0</v>
      </c>
      <c r="H2612" s="9" t="s">
        <v>2369</v>
      </c>
      <c r="I2612" s="9" t="s">
        <v>20702</v>
      </c>
      <c r="J2612" s="9" t="s">
        <v>20708</v>
      </c>
      <c r="K2612" s="10">
        <v>12.96</v>
      </c>
      <c r="L2612" s="9">
        <v>5</v>
      </c>
      <c r="M2612" s="10">
        <v>14</v>
      </c>
      <c r="N2612" s="9" t="s">
        <v>24601</v>
      </c>
      <c r="O2612" s="9" t="s">
        <v>20786</v>
      </c>
      <c r="P2612" s="11" t="s">
        <v>21635</v>
      </c>
    </row>
    <row r="2613" spans="1:16" x14ac:dyDescent="0.2">
      <c r="A2613" s="12">
        <v>2612</v>
      </c>
      <c r="B2613" s="13" t="s">
        <v>2247</v>
      </c>
      <c r="C2613" s="13"/>
      <c r="D2613" s="14">
        <v>28</v>
      </c>
      <c r="E2613" s="14">
        <v>24</v>
      </c>
      <c r="F2613" s="14">
        <v>20181112</v>
      </c>
      <c r="G2613" s="9">
        <v>0</v>
      </c>
      <c r="H2613" s="13" t="s">
        <v>2370</v>
      </c>
      <c r="I2613" s="13" t="s">
        <v>20702</v>
      </c>
      <c r="J2613" s="13" t="s">
        <v>20712</v>
      </c>
      <c r="K2613" s="14">
        <v>6.38</v>
      </c>
      <c r="L2613" s="13">
        <v>5</v>
      </c>
      <c r="M2613" s="14">
        <v>14</v>
      </c>
      <c r="N2613" s="13" t="s">
        <v>24601</v>
      </c>
      <c r="O2613" s="13" t="s">
        <v>20786</v>
      </c>
      <c r="P2613" s="15" t="s">
        <v>21635</v>
      </c>
    </row>
    <row r="2614" spans="1:16" x14ac:dyDescent="0.2">
      <c r="A2614" s="8">
        <v>2613</v>
      </c>
      <c r="B2614" s="9" t="s">
        <v>2247</v>
      </c>
      <c r="C2614" s="9"/>
      <c r="D2614" s="10">
        <v>28</v>
      </c>
      <c r="E2614" s="10">
        <v>24</v>
      </c>
      <c r="F2614" s="10">
        <v>20181112</v>
      </c>
      <c r="G2614" s="9">
        <v>0</v>
      </c>
      <c r="H2614" s="9" t="s">
        <v>2371</v>
      </c>
      <c r="I2614" s="9" t="s">
        <v>20702</v>
      </c>
      <c r="J2614" s="9" t="s">
        <v>20705</v>
      </c>
      <c r="K2614" s="10">
        <v>5.98</v>
      </c>
      <c r="L2614" s="9">
        <v>5</v>
      </c>
      <c r="M2614" s="10">
        <v>14</v>
      </c>
      <c r="N2614" s="9" t="s">
        <v>24601</v>
      </c>
      <c r="O2614" s="9" t="s">
        <v>20786</v>
      </c>
      <c r="P2614" s="11" t="s">
        <v>21635</v>
      </c>
    </row>
    <row r="2615" spans="1:16" x14ac:dyDescent="0.2">
      <c r="A2615" s="12">
        <v>2614</v>
      </c>
      <c r="B2615" s="13" t="s">
        <v>2247</v>
      </c>
      <c r="C2615" s="13"/>
      <c r="D2615" s="14">
        <v>28</v>
      </c>
      <c r="E2615" s="14">
        <v>24</v>
      </c>
      <c r="F2615" s="14">
        <v>20181112</v>
      </c>
      <c r="G2615" s="9">
        <v>0</v>
      </c>
      <c r="H2615" s="13" t="s">
        <v>2372</v>
      </c>
      <c r="I2615" s="13" t="s">
        <v>20719</v>
      </c>
      <c r="J2615" s="13" t="s">
        <v>20720</v>
      </c>
      <c r="K2615" s="14">
        <v>11.08</v>
      </c>
      <c r="L2615" s="13">
        <v>5</v>
      </c>
      <c r="M2615" s="14">
        <v>14</v>
      </c>
      <c r="N2615" s="13" t="s">
        <v>24601</v>
      </c>
      <c r="O2615" s="13" t="s">
        <v>20786</v>
      </c>
      <c r="P2615" s="15" t="s">
        <v>21635</v>
      </c>
    </row>
    <row r="2616" spans="1:16" x14ac:dyDescent="0.2">
      <c r="A2616" s="8">
        <v>2615</v>
      </c>
      <c r="B2616" s="9" t="s">
        <v>2247</v>
      </c>
      <c r="C2616" s="9"/>
      <c r="D2616" s="10">
        <v>28</v>
      </c>
      <c r="E2616" s="10">
        <v>24</v>
      </c>
      <c r="F2616" s="10">
        <v>20181112</v>
      </c>
      <c r="G2616" s="9">
        <v>0</v>
      </c>
      <c r="H2616" s="9" t="s">
        <v>2373</v>
      </c>
      <c r="I2616" s="9" t="s">
        <v>20693</v>
      </c>
      <c r="J2616" s="9" t="s">
        <v>20699</v>
      </c>
      <c r="K2616" s="10">
        <v>10.46</v>
      </c>
      <c r="L2616" s="9">
        <v>5</v>
      </c>
      <c r="M2616" s="10">
        <v>14</v>
      </c>
      <c r="N2616" s="9" t="s">
        <v>24601</v>
      </c>
      <c r="O2616" s="9" t="s">
        <v>20786</v>
      </c>
      <c r="P2616" s="11" t="s">
        <v>21635</v>
      </c>
    </row>
    <row r="2617" spans="1:16" x14ac:dyDescent="0.2">
      <c r="A2617" s="12">
        <v>2616</v>
      </c>
      <c r="B2617" s="13" t="s">
        <v>2247</v>
      </c>
      <c r="C2617" s="13"/>
      <c r="D2617" s="14">
        <v>28</v>
      </c>
      <c r="E2617" s="14">
        <v>24</v>
      </c>
      <c r="F2617" s="14">
        <v>20181112</v>
      </c>
      <c r="G2617" s="9">
        <v>0</v>
      </c>
      <c r="H2617" s="13" t="s">
        <v>2374</v>
      </c>
      <c r="I2617" s="13" t="s">
        <v>20702</v>
      </c>
      <c r="J2617" s="13" t="s">
        <v>20704</v>
      </c>
      <c r="K2617" s="14">
        <v>8.98</v>
      </c>
      <c r="L2617" s="13">
        <v>5</v>
      </c>
      <c r="M2617" s="14">
        <v>14</v>
      </c>
      <c r="N2617" s="13" t="s">
        <v>24601</v>
      </c>
      <c r="O2617" s="13" t="s">
        <v>20786</v>
      </c>
      <c r="P2617" s="15" t="s">
        <v>21635</v>
      </c>
    </row>
    <row r="2618" spans="1:16" x14ac:dyDescent="0.2">
      <c r="A2618" s="8">
        <v>2617</v>
      </c>
      <c r="B2618" s="9" t="s">
        <v>2247</v>
      </c>
      <c r="C2618" s="9"/>
      <c r="D2618" s="10">
        <v>28</v>
      </c>
      <c r="E2618" s="10">
        <v>24</v>
      </c>
      <c r="F2618" s="10">
        <v>20181112</v>
      </c>
      <c r="G2618" s="9">
        <v>0</v>
      </c>
      <c r="H2618" s="9" t="s">
        <v>2375</v>
      </c>
      <c r="I2618" s="9" t="s">
        <v>20702</v>
      </c>
      <c r="J2618" s="9" t="s">
        <v>20712</v>
      </c>
      <c r="K2618" s="10">
        <v>5.47</v>
      </c>
      <c r="L2618" s="9">
        <v>5</v>
      </c>
      <c r="M2618" s="10">
        <v>14</v>
      </c>
      <c r="N2618" s="9" t="s">
        <v>24601</v>
      </c>
      <c r="O2618" s="9" t="s">
        <v>20786</v>
      </c>
      <c r="P2618" s="11" t="s">
        <v>21635</v>
      </c>
    </row>
    <row r="2619" spans="1:16" x14ac:dyDescent="0.2">
      <c r="A2619" s="12">
        <v>2618</v>
      </c>
      <c r="B2619" s="13" t="s">
        <v>2247</v>
      </c>
      <c r="C2619" s="13"/>
      <c r="D2619" s="14">
        <v>28</v>
      </c>
      <c r="E2619" s="14">
        <v>24</v>
      </c>
      <c r="F2619" s="14">
        <v>20181112</v>
      </c>
      <c r="G2619" s="9">
        <v>0</v>
      </c>
      <c r="H2619" s="13" t="s">
        <v>2376</v>
      </c>
      <c r="I2619" s="13" t="s">
        <v>20741</v>
      </c>
      <c r="J2619" s="13" t="s">
        <v>20743</v>
      </c>
      <c r="K2619" s="14">
        <v>15.98</v>
      </c>
      <c r="L2619" s="13">
        <v>5</v>
      </c>
      <c r="M2619" s="14">
        <v>14</v>
      </c>
      <c r="N2619" s="13" t="s">
        <v>24601</v>
      </c>
      <c r="O2619" s="13" t="s">
        <v>20786</v>
      </c>
      <c r="P2619" s="15" t="s">
        <v>21635</v>
      </c>
    </row>
    <row r="2620" spans="1:16" x14ac:dyDescent="0.2">
      <c r="A2620" s="8">
        <v>2619</v>
      </c>
      <c r="B2620" s="9" t="s">
        <v>2247</v>
      </c>
      <c r="C2620" s="9"/>
      <c r="D2620" s="10">
        <v>8</v>
      </c>
      <c r="E2620" s="10">
        <v>8</v>
      </c>
      <c r="F2620" s="10">
        <v>20181122</v>
      </c>
      <c r="G2620" s="9">
        <v>9</v>
      </c>
      <c r="H2620" s="9" t="s">
        <v>2377</v>
      </c>
      <c r="I2620" s="9" t="s">
        <v>20730</v>
      </c>
      <c r="J2620" s="9" t="s">
        <v>20734</v>
      </c>
      <c r="K2620" s="10">
        <v>179.98</v>
      </c>
      <c r="L2620" s="9">
        <v>1</v>
      </c>
      <c r="M2620" s="10">
        <v>11</v>
      </c>
      <c r="N2620" s="9" t="s">
        <v>24598</v>
      </c>
      <c r="O2620" s="9" t="s">
        <v>20792</v>
      </c>
      <c r="P2620" s="11" t="s">
        <v>21636</v>
      </c>
    </row>
    <row r="2621" spans="1:16" x14ac:dyDescent="0.2">
      <c r="A2621" s="12">
        <v>2620</v>
      </c>
      <c r="B2621" s="13" t="s">
        <v>2247</v>
      </c>
      <c r="C2621" s="13"/>
      <c r="D2621" s="14">
        <v>12</v>
      </c>
      <c r="E2621" s="14">
        <v>23</v>
      </c>
      <c r="F2621" s="14">
        <v>20181122</v>
      </c>
      <c r="G2621" s="9">
        <v>20</v>
      </c>
      <c r="H2621" s="13" t="s">
        <v>2378</v>
      </c>
      <c r="I2621" s="13" t="s">
        <v>20741</v>
      </c>
      <c r="J2621" s="13" t="s">
        <v>20602</v>
      </c>
      <c r="K2621" s="14">
        <v>49.98</v>
      </c>
      <c r="L2621" s="13">
        <v>3</v>
      </c>
      <c r="M2621" s="14">
        <v>13</v>
      </c>
      <c r="N2621" s="13" t="s">
        <v>24600</v>
      </c>
      <c r="O2621" s="13" t="s">
        <v>20786</v>
      </c>
      <c r="P2621" s="15" t="s">
        <v>21528</v>
      </c>
    </row>
    <row r="2622" spans="1:16" x14ac:dyDescent="0.2">
      <c r="A2622" s="8">
        <v>2621</v>
      </c>
      <c r="B2622" s="9" t="s">
        <v>2247</v>
      </c>
      <c r="C2622" s="9"/>
      <c r="D2622" s="10">
        <v>29</v>
      </c>
      <c r="E2622" s="10">
        <v>32</v>
      </c>
      <c r="F2622" s="10">
        <v>20181125</v>
      </c>
      <c r="G2622" s="9">
        <v>13</v>
      </c>
      <c r="H2622" s="9" t="s">
        <v>2379</v>
      </c>
      <c r="I2622" s="9" t="s">
        <v>20774</v>
      </c>
      <c r="J2622" s="9" t="s">
        <v>20775</v>
      </c>
      <c r="K2622" s="10">
        <v>38.979999999999997</v>
      </c>
      <c r="L2622" s="9">
        <v>3</v>
      </c>
      <c r="M2622" s="10">
        <v>13</v>
      </c>
      <c r="N2622" s="9" t="s">
        <v>24600</v>
      </c>
      <c r="O2622" s="9" t="s">
        <v>20786</v>
      </c>
      <c r="P2622" s="11" t="s">
        <v>21528</v>
      </c>
    </row>
    <row r="2623" spans="1:16" x14ac:dyDescent="0.2">
      <c r="A2623" s="12">
        <v>2622</v>
      </c>
      <c r="B2623" s="13" t="s">
        <v>2247</v>
      </c>
      <c r="C2623" s="13"/>
      <c r="D2623" s="14">
        <v>14</v>
      </c>
      <c r="E2623" s="14">
        <v>8</v>
      </c>
      <c r="F2623" s="14">
        <v>20181124</v>
      </c>
      <c r="G2623" s="9">
        <v>14</v>
      </c>
      <c r="H2623" s="13" t="s">
        <v>2380</v>
      </c>
      <c r="I2623" s="13" t="s">
        <v>20602</v>
      </c>
      <c r="J2623" s="13" t="s">
        <v>20602</v>
      </c>
      <c r="K2623" s="14">
        <v>49.98</v>
      </c>
      <c r="L2623" s="13">
        <v>3</v>
      </c>
      <c r="M2623" s="14">
        <v>16</v>
      </c>
      <c r="N2623" s="13" t="s">
        <v>24603</v>
      </c>
      <c r="O2623" s="13" t="s">
        <v>20792</v>
      </c>
      <c r="P2623" s="15" t="s">
        <v>21637</v>
      </c>
    </row>
    <row r="2624" spans="1:16" x14ac:dyDescent="0.2">
      <c r="A2624" s="8">
        <v>2623</v>
      </c>
      <c r="B2624" s="9" t="s">
        <v>2247</v>
      </c>
      <c r="C2624" s="9"/>
      <c r="D2624" s="10">
        <v>22</v>
      </c>
      <c r="E2624" s="10">
        <v>23</v>
      </c>
      <c r="F2624" s="10">
        <v>20181110</v>
      </c>
      <c r="G2624" s="9">
        <v>18</v>
      </c>
      <c r="H2624" s="9" t="s">
        <v>2381</v>
      </c>
      <c r="I2624" s="9" t="s">
        <v>20766</v>
      </c>
      <c r="J2624" s="9" t="s">
        <v>20768</v>
      </c>
      <c r="K2624" s="10">
        <v>44.98</v>
      </c>
      <c r="L2624" s="9">
        <v>5</v>
      </c>
      <c r="M2624" s="10">
        <v>15</v>
      </c>
      <c r="N2624" s="9" t="s">
        <v>24602</v>
      </c>
      <c r="O2624" s="9" t="s">
        <v>20786</v>
      </c>
      <c r="P2624" s="11" t="s">
        <v>21638</v>
      </c>
    </row>
    <row r="2625" spans="1:16" x14ac:dyDescent="0.2">
      <c r="A2625" s="12">
        <v>2624</v>
      </c>
      <c r="B2625" s="13" t="s">
        <v>2247</v>
      </c>
      <c r="C2625" s="13"/>
      <c r="D2625" s="14">
        <v>13</v>
      </c>
      <c r="E2625" s="14">
        <v>6</v>
      </c>
      <c r="F2625" s="14">
        <v>20181113</v>
      </c>
      <c r="G2625" s="9">
        <v>16</v>
      </c>
      <c r="H2625" s="13" t="s">
        <v>2314</v>
      </c>
      <c r="I2625" s="13" t="s">
        <v>20693</v>
      </c>
      <c r="J2625" s="13" t="s">
        <v>20699</v>
      </c>
      <c r="K2625" s="14">
        <v>19.48</v>
      </c>
      <c r="L2625" s="13">
        <v>5</v>
      </c>
      <c r="M2625" s="14">
        <v>15</v>
      </c>
      <c r="N2625" s="13" t="s">
        <v>24602</v>
      </c>
      <c r="O2625" s="13" t="s">
        <v>20786</v>
      </c>
      <c r="P2625" s="15" t="s">
        <v>21639</v>
      </c>
    </row>
    <row r="2626" spans="1:16" x14ac:dyDescent="0.2">
      <c r="A2626" s="8">
        <v>2625</v>
      </c>
      <c r="B2626" s="9" t="s">
        <v>2247</v>
      </c>
      <c r="C2626" s="9"/>
      <c r="D2626" s="10">
        <v>10</v>
      </c>
      <c r="E2626" s="10">
        <v>8</v>
      </c>
      <c r="F2626" s="10">
        <v>20181103</v>
      </c>
      <c r="G2626" s="9">
        <v>18</v>
      </c>
      <c r="H2626" s="9" t="s">
        <v>2382</v>
      </c>
      <c r="I2626" s="9" t="s">
        <v>20693</v>
      </c>
      <c r="J2626" s="9" t="s">
        <v>20699</v>
      </c>
      <c r="K2626" s="10">
        <v>16.239999999999998</v>
      </c>
      <c r="L2626" s="9">
        <v>2</v>
      </c>
      <c r="M2626" s="10">
        <v>12</v>
      </c>
      <c r="N2626" s="9" t="s">
        <v>24599</v>
      </c>
      <c r="O2626" s="9" t="s">
        <v>20792</v>
      </c>
      <c r="P2626" s="11" t="s">
        <v>21640</v>
      </c>
    </row>
    <row r="2627" spans="1:16" x14ac:dyDescent="0.2">
      <c r="A2627" s="12">
        <v>2626</v>
      </c>
      <c r="B2627" s="13" t="s">
        <v>2247</v>
      </c>
      <c r="C2627" s="13"/>
      <c r="D2627" s="14">
        <v>44</v>
      </c>
      <c r="E2627" s="14">
        <v>34</v>
      </c>
      <c r="F2627" s="14">
        <v>20181126</v>
      </c>
      <c r="G2627" s="9">
        <v>21</v>
      </c>
      <c r="H2627" s="13" t="s">
        <v>2383</v>
      </c>
      <c r="I2627" s="13" t="s">
        <v>20602</v>
      </c>
      <c r="J2627" s="13" t="s">
        <v>20602</v>
      </c>
      <c r="K2627" s="14">
        <v>399</v>
      </c>
      <c r="L2627" s="13">
        <v>1</v>
      </c>
      <c r="M2627" s="14">
        <v>16</v>
      </c>
      <c r="N2627" s="13" t="s">
        <v>24603</v>
      </c>
      <c r="O2627" s="13" t="s">
        <v>20792</v>
      </c>
      <c r="P2627" s="15"/>
    </row>
    <row r="2628" spans="1:16" x14ac:dyDescent="0.2">
      <c r="A2628" s="8">
        <v>2627</v>
      </c>
      <c r="B2628" s="9" t="s">
        <v>2247</v>
      </c>
      <c r="C2628" s="9"/>
      <c r="D2628" s="10">
        <v>44</v>
      </c>
      <c r="E2628" s="10">
        <v>34</v>
      </c>
      <c r="F2628" s="10">
        <v>20181126</v>
      </c>
      <c r="G2628" s="9">
        <v>21</v>
      </c>
      <c r="H2628" s="9" t="s">
        <v>2384</v>
      </c>
      <c r="I2628" s="9" t="s">
        <v>20702</v>
      </c>
      <c r="J2628" s="9" t="s">
        <v>20704</v>
      </c>
      <c r="K2628" s="10">
        <v>149.69999999999999</v>
      </c>
      <c r="L2628" s="9">
        <v>1</v>
      </c>
      <c r="M2628" s="10">
        <v>16</v>
      </c>
      <c r="N2628" s="9" t="s">
        <v>24603</v>
      </c>
      <c r="O2628" s="9" t="s">
        <v>20792</v>
      </c>
      <c r="P2628" s="11"/>
    </row>
    <row r="2629" spans="1:16" x14ac:dyDescent="0.2">
      <c r="A2629" s="12">
        <v>2628</v>
      </c>
      <c r="B2629" s="13" t="s">
        <v>2247</v>
      </c>
      <c r="C2629" s="13"/>
      <c r="D2629" s="14">
        <v>13</v>
      </c>
      <c r="E2629" s="14">
        <v>15</v>
      </c>
      <c r="F2629" s="14">
        <v>20181112</v>
      </c>
      <c r="G2629" s="9">
        <v>17</v>
      </c>
      <c r="H2629" s="13" t="s">
        <v>2385</v>
      </c>
      <c r="I2629" s="13" t="s">
        <v>20702</v>
      </c>
      <c r="J2629" s="13" t="s">
        <v>20712</v>
      </c>
      <c r="K2629" s="14">
        <v>23.92</v>
      </c>
      <c r="L2629" s="13">
        <v>4</v>
      </c>
      <c r="M2629" s="14">
        <v>13</v>
      </c>
      <c r="N2629" s="13" t="s">
        <v>24600</v>
      </c>
      <c r="O2629" s="13" t="s">
        <v>20786</v>
      </c>
      <c r="P2629" s="15" t="s">
        <v>21641</v>
      </c>
    </row>
    <row r="2630" spans="1:16" x14ac:dyDescent="0.2">
      <c r="A2630" s="8">
        <v>2629</v>
      </c>
      <c r="B2630" s="9" t="s">
        <v>2247</v>
      </c>
      <c r="C2630" s="9"/>
      <c r="D2630" s="10">
        <v>13</v>
      </c>
      <c r="E2630" s="10">
        <v>15</v>
      </c>
      <c r="F2630" s="10">
        <v>20181112</v>
      </c>
      <c r="G2630" s="9">
        <v>17</v>
      </c>
      <c r="H2630" s="9" t="s">
        <v>2386</v>
      </c>
      <c r="I2630" s="9" t="s">
        <v>20602</v>
      </c>
      <c r="J2630" s="9" t="s">
        <v>20602</v>
      </c>
      <c r="K2630" s="10">
        <v>20.68</v>
      </c>
      <c r="L2630" s="9">
        <v>4</v>
      </c>
      <c r="M2630" s="10">
        <v>13</v>
      </c>
      <c r="N2630" s="9" t="s">
        <v>24600</v>
      </c>
      <c r="O2630" s="9" t="s">
        <v>20786</v>
      </c>
      <c r="P2630" s="11" t="s">
        <v>21641</v>
      </c>
    </row>
    <row r="2631" spans="1:16" x14ac:dyDescent="0.2">
      <c r="A2631" s="12">
        <v>2630</v>
      </c>
      <c r="B2631" s="13" t="s">
        <v>2247</v>
      </c>
      <c r="C2631" s="13"/>
      <c r="D2631" s="14">
        <v>13</v>
      </c>
      <c r="E2631" s="14">
        <v>15</v>
      </c>
      <c r="F2631" s="14">
        <v>20181112</v>
      </c>
      <c r="G2631" s="9">
        <v>17</v>
      </c>
      <c r="H2631" s="13" t="s">
        <v>2387</v>
      </c>
      <c r="I2631" s="13" t="s">
        <v>20693</v>
      </c>
      <c r="J2631" s="13" t="s">
        <v>20699</v>
      </c>
      <c r="K2631" s="14">
        <v>23.96</v>
      </c>
      <c r="L2631" s="13">
        <v>4</v>
      </c>
      <c r="M2631" s="14">
        <v>13</v>
      </c>
      <c r="N2631" s="13" t="s">
        <v>24600</v>
      </c>
      <c r="O2631" s="13" t="s">
        <v>20786</v>
      </c>
      <c r="P2631" s="15" t="s">
        <v>21641</v>
      </c>
    </row>
    <row r="2632" spans="1:16" x14ac:dyDescent="0.2">
      <c r="A2632" s="8">
        <v>2631</v>
      </c>
      <c r="B2632" s="9" t="s">
        <v>2247</v>
      </c>
      <c r="C2632" s="9"/>
      <c r="D2632" s="10">
        <v>13</v>
      </c>
      <c r="E2632" s="10">
        <v>15</v>
      </c>
      <c r="F2632" s="10">
        <v>20181112</v>
      </c>
      <c r="G2632" s="9">
        <v>17</v>
      </c>
      <c r="H2632" s="9" t="s">
        <v>2368</v>
      </c>
      <c r="I2632" s="9" t="s">
        <v>20602</v>
      </c>
      <c r="J2632" s="9" t="s">
        <v>20602</v>
      </c>
      <c r="K2632" s="10">
        <v>6.98</v>
      </c>
      <c r="L2632" s="9">
        <v>4</v>
      </c>
      <c r="M2632" s="10">
        <v>13</v>
      </c>
      <c r="N2632" s="9" t="s">
        <v>24600</v>
      </c>
      <c r="O2632" s="9" t="s">
        <v>20786</v>
      </c>
      <c r="P2632" s="11" t="s">
        <v>21641</v>
      </c>
    </row>
    <row r="2633" spans="1:16" x14ac:dyDescent="0.2">
      <c r="A2633" s="12">
        <v>2632</v>
      </c>
      <c r="B2633" s="13" t="s">
        <v>2247</v>
      </c>
      <c r="C2633" s="13"/>
      <c r="D2633" s="14">
        <v>13</v>
      </c>
      <c r="E2633" s="14">
        <v>15</v>
      </c>
      <c r="F2633" s="14">
        <v>20181112</v>
      </c>
      <c r="G2633" s="9">
        <v>17</v>
      </c>
      <c r="H2633" s="13" t="s">
        <v>2388</v>
      </c>
      <c r="I2633" s="13" t="s">
        <v>20702</v>
      </c>
      <c r="J2633" s="13" t="s">
        <v>20704</v>
      </c>
      <c r="K2633" s="14">
        <v>12.98</v>
      </c>
      <c r="L2633" s="13">
        <v>4</v>
      </c>
      <c r="M2633" s="14">
        <v>13</v>
      </c>
      <c r="N2633" s="13" t="s">
        <v>24600</v>
      </c>
      <c r="O2633" s="13" t="s">
        <v>20786</v>
      </c>
      <c r="P2633" s="15" t="s">
        <v>21641</v>
      </c>
    </row>
    <row r="2634" spans="1:16" x14ac:dyDescent="0.2">
      <c r="A2634" s="8">
        <v>2633</v>
      </c>
      <c r="B2634" s="9" t="s">
        <v>2247</v>
      </c>
      <c r="C2634" s="9"/>
      <c r="D2634" s="10">
        <v>13</v>
      </c>
      <c r="E2634" s="10">
        <v>15</v>
      </c>
      <c r="F2634" s="10">
        <v>20181112</v>
      </c>
      <c r="G2634" s="9">
        <v>17</v>
      </c>
      <c r="H2634" s="9" t="s">
        <v>2389</v>
      </c>
      <c r="I2634" s="9" t="s">
        <v>20702</v>
      </c>
      <c r="J2634" s="9" t="s">
        <v>20704</v>
      </c>
      <c r="K2634" s="10">
        <v>29.28</v>
      </c>
      <c r="L2634" s="9">
        <v>4</v>
      </c>
      <c r="M2634" s="10">
        <v>13</v>
      </c>
      <c r="N2634" s="9" t="s">
        <v>24600</v>
      </c>
      <c r="O2634" s="9" t="s">
        <v>20786</v>
      </c>
      <c r="P2634" s="11" t="s">
        <v>21641</v>
      </c>
    </row>
    <row r="2635" spans="1:16" x14ac:dyDescent="0.2">
      <c r="A2635" s="12">
        <v>2634</v>
      </c>
      <c r="B2635" s="13" t="s">
        <v>2247</v>
      </c>
      <c r="C2635" s="13"/>
      <c r="D2635" s="14">
        <v>13</v>
      </c>
      <c r="E2635" s="14">
        <v>15</v>
      </c>
      <c r="F2635" s="14">
        <v>20181112</v>
      </c>
      <c r="G2635" s="9">
        <v>17</v>
      </c>
      <c r="H2635" s="13" t="s">
        <v>2390</v>
      </c>
      <c r="I2635" s="13" t="s">
        <v>20602</v>
      </c>
      <c r="J2635" s="13" t="s">
        <v>20602</v>
      </c>
      <c r="K2635" s="14">
        <v>23.98</v>
      </c>
      <c r="L2635" s="13">
        <v>4</v>
      </c>
      <c r="M2635" s="14">
        <v>13</v>
      </c>
      <c r="N2635" s="13" t="s">
        <v>24600</v>
      </c>
      <c r="O2635" s="13" t="s">
        <v>20786</v>
      </c>
      <c r="P2635" s="15" t="s">
        <v>21641</v>
      </c>
    </row>
    <row r="2636" spans="1:16" x14ac:dyDescent="0.2">
      <c r="A2636" s="8">
        <v>2635</v>
      </c>
      <c r="B2636" s="9" t="s">
        <v>2247</v>
      </c>
      <c r="C2636" s="9"/>
      <c r="D2636" s="10">
        <v>13</v>
      </c>
      <c r="E2636" s="10">
        <v>15</v>
      </c>
      <c r="F2636" s="10">
        <v>20181112</v>
      </c>
      <c r="G2636" s="9">
        <v>17</v>
      </c>
      <c r="H2636" s="9" t="s">
        <v>2391</v>
      </c>
      <c r="I2636" s="9" t="s">
        <v>20602</v>
      </c>
      <c r="J2636" s="9" t="s">
        <v>20602</v>
      </c>
      <c r="K2636" s="10">
        <v>15.76</v>
      </c>
      <c r="L2636" s="9">
        <v>4</v>
      </c>
      <c r="M2636" s="10">
        <v>13</v>
      </c>
      <c r="N2636" s="9" t="s">
        <v>24600</v>
      </c>
      <c r="O2636" s="9" t="s">
        <v>20786</v>
      </c>
      <c r="P2636" s="11" t="s">
        <v>21641</v>
      </c>
    </row>
    <row r="2637" spans="1:16" x14ac:dyDescent="0.2">
      <c r="A2637" s="12">
        <v>2636</v>
      </c>
      <c r="B2637" s="13" t="s">
        <v>2247</v>
      </c>
      <c r="C2637" s="13"/>
      <c r="D2637" s="14">
        <v>13</v>
      </c>
      <c r="E2637" s="14">
        <v>15</v>
      </c>
      <c r="F2637" s="14">
        <v>20181112</v>
      </c>
      <c r="G2637" s="9">
        <v>17</v>
      </c>
      <c r="H2637" s="13" t="s">
        <v>2392</v>
      </c>
      <c r="I2637" s="13" t="s">
        <v>20719</v>
      </c>
      <c r="J2637" s="13" t="s">
        <v>20722</v>
      </c>
      <c r="K2637" s="14">
        <v>51.96</v>
      </c>
      <c r="L2637" s="13">
        <v>4</v>
      </c>
      <c r="M2637" s="14">
        <v>13</v>
      </c>
      <c r="N2637" s="13" t="s">
        <v>24600</v>
      </c>
      <c r="O2637" s="13" t="s">
        <v>20786</v>
      </c>
      <c r="P2637" s="15" t="s">
        <v>21641</v>
      </c>
    </row>
    <row r="2638" spans="1:16" x14ac:dyDescent="0.2">
      <c r="A2638" s="8">
        <v>2637</v>
      </c>
      <c r="B2638" s="9" t="s">
        <v>2247</v>
      </c>
      <c r="C2638" s="9"/>
      <c r="D2638" s="10">
        <v>13</v>
      </c>
      <c r="E2638" s="10">
        <v>15</v>
      </c>
      <c r="F2638" s="10">
        <v>20181112</v>
      </c>
      <c r="G2638" s="9">
        <v>17</v>
      </c>
      <c r="H2638" s="9" t="s">
        <v>2358</v>
      </c>
      <c r="I2638" s="9" t="s">
        <v>20602</v>
      </c>
      <c r="J2638" s="9" t="s">
        <v>20602</v>
      </c>
      <c r="K2638" s="10">
        <v>39.72</v>
      </c>
      <c r="L2638" s="9">
        <v>4</v>
      </c>
      <c r="M2638" s="10">
        <v>13</v>
      </c>
      <c r="N2638" s="9" t="s">
        <v>24600</v>
      </c>
      <c r="O2638" s="9" t="s">
        <v>20786</v>
      </c>
      <c r="P2638" s="11" t="s">
        <v>21641</v>
      </c>
    </row>
    <row r="2639" spans="1:16" x14ac:dyDescent="0.2">
      <c r="A2639" s="12">
        <v>2638</v>
      </c>
      <c r="B2639" s="13" t="s">
        <v>2247</v>
      </c>
      <c r="C2639" s="13"/>
      <c r="D2639" s="14">
        <v>13</v>
      </c>
      <c r="E2639" s="14">
        <v>15</v>
      </c>
      <c r="F2639" s="14">
        <v>20181112</v>
      </c>
      <c r="G2639" s="9">
        <v>17</v>
      </c>
      <c r="H2639" s="13" t="s">
        <v>2393</v>
      </c>
      <c r="I2639" s="13" t="s">
        <v>20702</v>
      </c>
      <c r="J2639" s="13" t="s">
        <v>20709</v>
      </c>
      <c r="K2639" s="14">
        <v>13.96</v>
      </c>
      <c r="L2639" s="13">
        <v>4</v>
      </c>
      <c r="M2639" s="14">
        <v>13</v>
      </c>
      <c r="N2639" s="13" t="s">
        <v>24600</v>
      </c>
      <c r="O2639" s="13" t="s">
        <v>20786</v>
      </c>
      <c r="P2639" s="15" t="s">
        <v>21641</v>
      </c>
    </row>
    <row r="2640" spans="1:16" x14ac:dyDescent="0.2">
      <c r="A2640" s="8">
        <v>2639</v>
      </c>
      <c r="B2640" s="9" t="s">
        <v>2247</v>
      </c>
      <c r="C2640" s="9"/>
      <c r="D2640" s="10">
        <v>13</v>
      </c>
      <c r="E2640" s="10">
        <v>15</v>
      </c>
      <c r="F2640" s="10">
        <v>20181112</v>
      </c>
      <c r="G2640" s="9">
        <v>17</v>
      </c>
      <c r="H2640" s="9" t="s">
        <v>2394</v>
      </c>
      <c r="I2640" s="9" t="s">
        <v>20702</v>
      </c>
      <c r="J2640" s="9" t="s">
        <v>20602</v>
      </c>
      <c r="K2640" s="10">
        <v>15.36</v>
      </c>
      <c r="L2640" s="9">
        <v>4</v>
      </c>
      <c r="M2640" s="10">
        <v>13</v>
      </c>
      <c r="N2640" s="9" t="s">
        <v>24600</v>
      </c>
      <c r="O2640" s="9" t="s">
        <v>20786</v>
      </c>
      <c r="P2640" s="11" t="s">
        <v>21641</v>
      </c>
    </row>
    <row r="2641" spans="1:16" x14ac:dyDescent="0.2">
      <c r="A2641" s="12">
        <v>2640</v>
      </c>
      <c r="B2641" s="13" t="s">
        <v>2247</v>
      </c>
      <c r="C2641" s="13"/>
      <c r="D2641" s="14">
        <v>17</v>
      </c>
      <c r="E2641" s="14">
        <v>23</v>
      </c>
      <c r="F2641" s="14">
        <v>20181110</v>
      </c>
      <c r="G2641" s="9">
        <v>14</v>
      </c>
      <c r="H2641" s="13" t="s">
        <v>2395</v>
      </c>
      <c r="I2641" s="13" t="s">
        <v>20749</v>
      </c>
      <c r="J2641" s="13" t="s">
        <v>20749</v>
      </c>
      <c r="K2641" s="14">
        <v>4.9800000000000004</v>
      </c>
      <c r="L2641" s="13">
        <v>3</v>
      </c>
      <c r="M2641" s="14">
        <v>13</v>
      </c>
      <c r="N2641" s="13" t="s">
        <v>24600</v>
      </c>
      <c r="O2641" s="13" t="s">
        <v>20786</v>
      </c>
      <c r="P2641" s="15" t="s">
        <v>21642</v>
      </c>
    </row>
    <row r="2642" spans="1:16" x14ac:dyDescent="0.2">
      <c r="A2642" s="8">
        <v>2641</v>
      </c>
      <c r="B2642" s="9" t="s">
        <v>2247</v>
      </c>
      <c r="C2642" s="9"/>
      <c r="D2642" s="10">
        <v>17</v>
      </c>
      <c r="E2642" s="10">
        <v>23</v>
      </c>
      <c r="F2642" s="10">
        <v>20181110</v>
      </c>
      <c r="G2642" s="9">
        <v>14</v>
      </c>
      <c r="H2642" s="9" t="s">
        <v>2396</v>
      </c>
      <c r="I2642" s="9" t="s">
        <v>20602</v>
      </c>
      <c r="J2642" s="9" t="s">
        <v>20602</v>
      </c>
      <c r="K2642" s="10">
        <v>8.93</v>
      </c>
      <c r="L2642" s="9">
        <v>3</v>
      </c>
      <c r="M2642" s="10">
        <v>13</v>
      </c>
      <c r="N2642" s="9" t="s">
        <v>24600</v>
      </c>
      <c r="O2642" s="9" t="s">
        <v>20786</v>
      </c>
      <c r="P2642" s="11" t="s">
        <v>21642</v>
      </c>
    </row>
    <row r="2643" spans="1:16" x14ac:dyDescent="0.2">
      <c r="A2643" s="12">
        <v>2642</v>
      </c>
      <c r="B2643" s="13" t="s">
        <v>2247</v>
      </c>
      <c r="C2643" s="13"/>
      <c r="D2643" s="14">
        <v>17</v>
      </c>
      <c r="E2643" s="14">
        <v>23</v>
      </c>
      <c r="F2643" s="14">
        <v>20181110</v>
      </c>
      <c r="G2643" s="9">
        <v>14</v>
      </c>
      <c r="H2643" s="13" t="s">
        <v>2397</v>
      </c>
      <c r="I2643" s="13" t="s">
        <v>20602</v>
      </c>
      <c r="J2643" s="13" t="s">
        <v>20602</v>
      </c>
      <c r="K2643" s="14">
        <v>499</v>
      </c>
      <c r="L2643" s="13">
        <v>3</v>
      </c>
      <c r="M2643" s="14">
        <v>13</v>
      </c>
      <c r="N2643" s="13" t="s">
        <v>24600</v>
      </c>
      <c r="O2643" s="13" t="s">
        <v>20786</v>
      </c>
      <c r="P2643" s="15" t="s">
        <v>21642</v>
      </c>
    </row>
    <row r="2644" spans="1:16" x14ac:dyDescent="0.2">
      <c r="A2644" s="8">
        <v>2643</v>
      </c>
      <c r="B2644" s="9" t="s">
        <v>2247</v>
      </c>
      <c r="C2644" s="9"/>
      <c r="D2644" s="10">
        <v>17</v>
      </c>
      <c r="E2644" s="10">
        <v>23</v>
      </c>
      <c r="F2644" s="10">
        <v>20181110</v>
      </c>
      <c r="G2644" s="9">
        <v>14</v>
      </c>
      <c r="H2644" s="9" t="s">
        <v>2398</v>
      </c>
      <c r="I2644" s="9" t="s">
        <v>20702</v>
      </c>
      <c r="J2644" s="9" t="s">
        <v>20602</v>
      </c>
      <c r="K2644" s="10">
        <v>9.98</v>
      </c>
      <c r="L2644" s="9">
        <v>3</v>
      </c>
      <c r="M2644" s="10">
        <v>13</v>
      </c>
      <c r="N2644" s="9" t="s">
        <v>24600</v>
      </c>
      <c r="O2644" s="9" t="s">
        <v>20786</v>
      </c>
      <c r="P2644" s="11" t="s">
        <v>21642</v>
      </c>
    </row>
    <row r="2645" spans="1:16" x14ac:dyDescent="0.2">
      <c r="A2645" s="12">
        <v>2644</v>
      </c>
      <c r="B2645" s="13" t="s">
        <v>2247</v>
      </c>
      <c r="C2645" s="13"/>
      <c r="D2645" s="14">
        <v>11</v>
      </c>
      <c r="E2645" s="14">
        <v>36</v>
      </c>
      <c r="F2645" s="14">
        <v>20181110</v>
      </c>
      <c r="G2645" s="9">
        <v>7</v>
      </c>
      <c r="H2645" s="13" t="s">
        <v>2399</v>
      </c>
      <c r="I2645" s="13" t="s">
        <v>20640</v>
      </c>
      <c r="J2645" s="13" t="s">
        <v>20640</v>
      </c>
      <c r="K2645" s="14">
        <v>4.88</v>
      </c>
      <c r="L2645" s="13">
        <v>4</v>
      </c>
      <c r="M2645" s="14">
        <v>14</v>
      </c>
      <c r="N2645" s="13" t="s">
        <v>24601</v>
      </c>
      <c r="O2645" s="13" t="s">
        <v>20792</v>
      </c>
      <c r="P2645" s="15" t="s">
        <v>21643</v>
      </c>
    </row>
    <row r="2646" spans="1:16" x14ac:dyDescent="0.2">
      <c r="A2646" s="8">
        <v>2645</v>
      </c>
      <c r="B2646" s="9" t="s">
        <v>2247</v>
      </c>
      <c r="C2646" s="9"/>
      <c r="D2646" s="10">
        <v>11</v>
      </c>
      <c r="E2646" s="10">
        <v>36</v>
      </c>
      <c r="F2646" s="10">
        <v>20181110</v>
      </c>
      <c r="G2646" s="9">
        <v>7</v>
      </c>
      <c r="H2646" s="9" t="s">
        <v>2400</v>
      </c>
      <c r="I2646" s="9" t="s">
        <v>20730</v>
      </c>
      <c r="J2646" s="9" t="s">
        <v>20734</v>
      </c>
      <c r="K2646" s="10">
        <v>49.98</v>
      </c>
      <c r="L2646" s="9">
        <v>4</v>
      </c>
      <c r="M2646" s="10">
        <v>14</v>
      </c>
      <c r="N2646" s="9" t="s">
        <v>24601</v>
      </c>
      <c r="O2646" s="9" t="s">
        <v>20792</v>
      </c>
      <c r="P2646" s="11" t="s">
        <v>21643</v>
      </c>
    </row>
    <row r="2647" spans="1:16" x14ac:dyDescent="0.2">
      <c r="A2647" s="12">
        <v>2646</v>
      </c>
      <c r="B2647" s="13" t="s">
        <v>2247</v>
      </c>
      <c r="C2647" s="13"/>
      <c r="D2647" s="14">
        <v>20</v>
      </c>
      <c r="E2647" s="14">
        <v>17</v>
      </c>
      <c r="F2647" s="14">
        <v>20181122</v>
      </c>
      <c r="G2647" s="9">
        <v>9</v>
      </c>
      <c r="H2647" s="13" t="s">
        <v>2401</v>
      </c>
      <c r="I2647" s="13" t="s">
        <v>20730</v>
      </c>
      <c r="J2647" s="13" t="s">
        <v>20734</v>
      </c>
      <c r="K2647" s="14">
        <v>60</v>
      </c>
      <c r="L2647" s="13">
        <v>1</v>
      </c>
      <c r="M2647" s="14">
        <v>12</v>
      </c>
      <c r="N2647" s="13" t="s">
        <v>24599</v>
      </c>
      <c r="O2647" s="13" t="s">
        <v>20792</v>
      </c>
      <c r="P2647" s="15" t="s">
        <v>21644</v>
      </c>
    </row>
    <row r="2648" spans="1:16" x14ac:dyDescent="0.2">
      <c r="A2648" s="8">
        <v>2647</v>
      </c>
      <c r="B2648" s="9" t="s">
        <v>2247</v>
      </c>
      <c r="C2648" s="9"/>
      <c r="D2648" s="10">
        <v>20</v>
      </c>
      <c r="E2648" s="10">
        <v>17</v>
      </c>
      <c r="F2648" s="10">
        <v>20181122</v>
      </c>
      <c r="G2648" s="9">
        <v>9</v>
      </c>
      <c r="H2648" s="9" t="s">
        <v>2402</v>
      </c>
      <c r="I2648" s="9" t="s">
        <v>20730</v>
      </c>
      <c r="J2648" s="9" t="s">
        <v>20737</v>
      </c>
      <c r="K2648" s="10">
        <v>569.96</v>
      </c>
      <c r="L2648" s="9">
        <v>1</v>
      </c>
      <c r="M2648" s="10">
        <v>12</v>
      </c>
      <c r="N2648" s="9" t="s">
        <v>24599</v>
      </c>
      <c r="O2648" s="9" t="s">
        <v>20792</v>
      </c>
      <c r="P2648" s="11" t="s">
        <v>21644</v>
      </c>
    </row>
    <row r="2649" spans="1:16" x14ac:dyDescent="0.2">
      <c r="A2649" s="12">
        <v>2648</v>
      </c>
      <c r="B2649" s="13" t="s">
        <v>2247</v>
      </c>
      <c r="C2649" s="13"/>
      <c r="D2649" s="14">
        <v>43</v>
      </c>
      <c r="E2649" s="14">
        <v>44</v>
      </c>
      <c r="F2649" s="14">
        <v>20181127</v>
      </c>
      <c r="G2649" s="9">
        <v>11</v>
      </c>
      <c r="H2649" s="13" t="s">
        <v>2338</v>
      </c>
      <c r="I2649" s="13" t="s">
        <v>20693</v>
      </c>
      <c r="J2649" s="13" t="s">
        <v>20602</v>
      </c>
      <c r="K2649" s="14">
        <v>29.98</v>
      </c>
      <c r="L2649" s="13">
        <v>2</v>
      </c>
      <c r="M2649" s="14">
        <v>14</v>
      </c>
      <c r="N2649" s="13" t="s">
        <v>24601</v>
      </c>
      <c r="O2649" s="13" t="s">
        <v>20786</v>
      </c>
      <c r="P2649" s="15" t="s">
        <v>21645</v>
      </c>
    </row>
    <row r="2650" spans="1:16" x14ac:dyDescent="0.2">
      <c r="A2650" s="8">
        <v>2649</v>
      </c>
      <c r="B2650" s="9" t="s">
        <v>2247</v>
      </c>
      <c r="C2650" s="9"/>
      <c r="D2650" s="10">
        <v>54</v>
      </c>
      <c r="E2650" s="10">
        <v>113</v>
      </c>
      <c r="F2650" s="10">
        <v>20181127</v>
      </c>
      <c r="G2650" s="9">
        <v>2</v>
      </c>
      <c r="H2650" s="9" t="s">
        <v>2403</v>
      </c>
      <c r="I2650" s="9" t="s">
        <v>20738</v>
      </c>
      <c r="J2650" s="9" t="s">
        <v>20739</v>
      </c>
      <c r="K2650" s="10">
        <v>699</v>
      </c>
      <c r="L2650" s="9">
        <v>3</v>
      </c>
      <c r="M2650" s="10">
        <v>13</v>
      </c>
      <c r="N2650" s="9" t="s">
        <v>24600</v>
      </c>
      <c r="O2650" s="9" t="s">
        <v>20786</v>
      </c>
      <c r="P2650" s="11" t="s">
        <v>21646</v>
      </c>
    </row>
    <row r="2651" spans="1:16" x14ac:dyDescent="0.2">
      <c r="A2651" s="12">
        <v>2650</v>
      </c>
      <c r="B2651" s="13" t="s">
        <v>2247</v>
      </c>
      <c r="C2651" s="13"/>
      <c r="D2651" s="14">
        <v>54</v>
      </c>
      <c r="E2651" s="14">
        <v>113</v>
      </c>
      <c r="F2651" s="14">
        <v>20181127</v>
      </c>
      <c r="G2651" s="9">
        <v>2</v>
      </c>
      <c r="H2651" s="13" t="s">
        <v>2404</v>
      </c>
      <c r="I2651" s="13" t="s">
        <v>20738</v>
      </c>
      <c r="J2651" s="13" t="s">
        <v>20739</v>
      </c>
      <c r="K2651" s="14">
        <v>899</v>
      </c>
      <c r="L2651" s="13">
        <v>3</v>
      </c>
      <c r="M2651" s="14">
        <v>13</v>
      </c>
      <c r="N2651" s="13" t="s">
        <v>24600</v>
      </c>
      <c r="O2651" s="13" t="s">
        <v>20786</v>
      </c>
      <c r="P2651" s="15" t="s">
        <v>21646</v>
      </c>
    </row>
    <row r="2652" spans="1:16" x14ac:dyDescent="0.2">
      <c r="A2652" s="8">
        <v>2651</v>
      </c>
      <c r="B2652" s="9" t="s">
        <v>2247</v>
      </c>
      <c r="C2652" s="9"/>
      <c r="D2652" s="10">
        <v>24</v>
      </c>
      <c r="E2652" s="10">
        <v>31</v>
      </c>
      <c r="F2652" s="10">
        <v>20181129</v>
      </c>
      <c r="G2652" s="9">
        <v>0</v>
      </c>
      <c r="H2652" s="9" t="s">
        <v>2405</v>
      </c>
      <c r="I2652" s="9" t="s">
        <v>20602</v>
      </c>
      <c r="J2652" s="9" t="s">
        <v>20602</v>
      </c>
      <c r="K2652" s="10">
        <v>21.96</v>
      </c>
      <c r="L2652" s="9">
        <v>2</v>
      </c>
      <c r="M2652" s="10">
        <v>12</v>
      </c>
      <c r="N2652" s="9" t="s">
        <v>24599</v>
      </c>
      <c r="O2652" s="9" t="s">
        <v>20786</v>
      </c>
      <c r="P2652" s="11" t="s">
        <v>21647</v>
      </c>
    </row>
    <row r="2653" spans="1:16" x14ac:dyDescent="0.2">
      <c r="A2653" s="12">
        <v>2652</v>
      </c>
      <c r="B2653" s="13" t="s">
        <v>2247</v>
      </c>
      <c r="C2653" s="13"/>
      <c r="D2653" s="14">
        <v>24</v>
      </c>
      <c r="E2653" s="14">
        <v>31</v>
      </c>
      <c r="F2653" s="14">
        <v>20181129</v>
      </c>
      <c r="G2653" s="9">
        <v>0</v>
      </c>
      <c r="H2653" s="13" t="s">
        <v>2406</v>
      </c>
      <c r="I2653" s="13" t="s">
        <v>20693</v>
      </c>
      <c r="J2653" s="13" t="s">
        <v>20699</v>
      </c>
      <c r="K2653" s="14">
        <v>111.04</v>
      </c>
      <c r="L2653" s="13">
        <v>2</v>
      </c>
      <c r="M2653" s="14">
        <v>12</v>
      </c>
      <c r="N2653" s="13" t="s">
        <v>24599</v>
      </c>
      <c r="O2653" s="13" t="s">
        <v>20786</v>
      </c>
      <c r="P2653" s="15" t="s">
        <v>21647</v>
      </c>
    </row>
    <row r="2654" spans="1:16" x14ac:dyDescent="0.2">
      <c r="A2654" s="8">
        <v>2653</v>
      </c>
      <c r="B2654" s="9" t="s">
        <v>2247</v>
      </c>
      <c r="C2654" s="9"/>
      <c r="D2654" s="10">
        <v>24</v>
      </c>
      <c r="E2654" s="10">
        <v>31</v>
      </c>
      <c r="F2654" s="10">
        <v>20181129</v>
      </c>
      <c r="G2654" s="9">
        <v>0</v>
      </c>
      <c r="H2654" s="9" t="s">
        <v>2407</v>
      </c>
      <c r="I2654" s="9" t="s">
        <v>20602</v>
      </c>
      <c r="J2654" s="9" t="s">
        <v>20602</v>
      </c>
      <c r="K2654" s="10">
        <v>43.92</v>
      </c>
      <c r="L2654" s="9">
        <v>2</v>
      </c>
      <c r="M2654" s="10">
        <v>12</v>
      </c>
      <c r="N2654" s="9" t="s">
        <v>24599</v>
      </c>
      <c r="O2654" s="9" t="s">
        <v>20786</v>
      </c>
      <c r="P2654" s="11" t="s">
        <v>21647</v>
      </c>
    </row>
    <row r="2655" spans="1:16" x14ac:dyDescent="0.2">
      <c r="A2655" s="12">
        <v>2654</v>
      </c>
      <c r="B2655" s="13" t="s">
        <v>2247</v>
      </c>
      <c r="C2655" s="13"/>
      <c r="D2655" s="14">
        <v>21</v>
      </c>
      <c r="E2655" s="14">
        <v>7</v>
      </c>
      <c r="F2655" s="14">
        <v>20181115</v>
      </c>
      <c r="G2655" s="9">
        <v>15</v>
      </c>
      <c r="H2655" s="13" t="s">
        <v>2408</v>
      </c>
      <c r="I2655" s="13" t="s">
        <v>20668</v>
      </c>
      <c r="J2655" s="13" t="s">
        <v>20677</v>
      </c>
      <c r="K2655" s="14">
        <v>1199</v>
      </c>
      <c r="L2655" s="13">
        <v>5</v>
      </c>
      <c r="M2655" s="14">
        <v>11</v>
      </c>
      <c r="N2655" s="13" t="s">
        <v>24598</v>
      </c>
      <c r="O2655" s="13" t="s">
        <v>20792</v>
      </c>
      <c r="P2655" s="15" t="s">
        <v>21648</v>
      </c>
    </row>
    <row r="2656" spans="1:16" x14ac:dyDescent="0.2">
      <c r="A2656" s="8">
        <v>2655</v>
      </c>
      <c r="B2656" s="9" t="s">
        <v>2247</v>
      </c>
      <c r="C2656" s="9"/>
      <c r="D2656" s="10">
        <v>25</v>
      </c>
      <c r="E2656" s="10">
        <v>18</v>
      </c>
      <c r="F2656" s="10">
        <v>20181127</v>
      </c>
      <c r="G2656" s="9">
        <v>17</v>
      </c>
      <c r="H2656" s="9" t="s">
        <v>2409</v>
      </c>
      <c r="I2656" s="9" t="s">
        <v>20636</v>
      </c>
      <c r="J2656" s="9" t="s">
        <v>20638</v>
      </c>
      <c r="K2656" s="10">
        <v>69.86</v>
      </c>
      <c r="L2656" s="9">
        <v>2</v>
      </c>
      <c r="M2656" s="10">
        <v>15</v>
      </c>
      <c r="N2656" s="9" t="s">
        <v>24602</v>
      </c>
      <c r="O2656" s="9" t="s">
        <v>20792</v>
      </c>
      <c r="P2656" s="11" t="s">
        <v>21649</v>
      </c>
    </row>
    <row r="2657" spans="1:16" x14ac:dyDescent="0.2">
      <c r="A2657" s="12">
        <v>2656</v>
      </c>
      <c r="B2657" s="13" t="s">
        <v>2247</v>
      </c>
      <c r="C2657" s="13"/>
      <c r="D2657" s="14">
        <v>46</v>
      </c>
      <c r="E2657" s="14">
        <v>40</v>
      </c>
      <c r="F2657" s="14">
        <v>20181110</v>
      </c>
      <c r="G2657" s="9">
        <v>21</v>
      </c>
      <c r="H2657" s="13" t="s">
        <v>2410</v>
      </c>
      <c r="I2657" s="13" t="s">
        <v>20749</v>
      </c>
      <c r="J2657" s="13" t="s">
        <v>20749</v>
      </c>
      <c r="K2657" s="14">
        <v>59.98</v>
      </c>
      <c r="L2657" s="13">
        <v>1</v>
      </c>
      <c r="M2657" s="14">
        <v>14</v>
      </c>
      <c r="N2657" s="13" t="s">
        <v>24601</v>
      </c>
      <c r="O2657" s="13" t="s">
        <v>20792</v>
      </c>
      <c r="P2657" s="15" t="s">
        <v>21650</v>
      </c>
    </row>
    <row r="2658" spans="1:16" x14ac:dyDescent="0.2">
      <c r="A2658" s="8">
        <v>2657</v>
      </c>
      <c r="B2658" s="9" t="s">
        <v>2247</v>
      </c>
      <c r="C2658" s="9"/>
      <c r="D2658" s="10">
        <v>46</v>
      </c>
      <c r="E2658" s="10">
        <v>40</v>
      </c>
      <c r="F2658" s="10">
        <v>20181110</v>
      </c>
      <c r="G2658" s="9">
        <v>21</v>
      </c>
      <c r="H2658" s="9" t="s">
        <v>2411</v>
      </c>
      <c r="I2658" s="9" t="s">
        <v>20602</v>
      </c>
      <c r="J2658" s="9" t="s">
        <v>20602</v>
      </c>
      <c r="K2658" s="10">
        <v>49.98</v>
      </c>
      <c r="L2658" s="9">
        <v>1</v>
      </c>
      <c r="M2658" s="10">
        <v>14</v>
      </c>
      <c r="N2658" s="9" t="s">
        <v>24601</v>
      </c>
      <c r="O2658" s="9" t="s">
        <v>20792</v>
      </c>
      <c r="P2658" s="11" t="s">
        <v>21650</v>
      </c>
    </row>
    <row r="2659" spans="1:16" x14ac:dyDescent="0.2">
      <c r="A2659" s="12">
        <v>2658</v>
      </c>
      <c r="B2659" s="13" t="s">
        <v>2247</v>
      </c>
      <c r="C2659" s="13"/>
      <c r="D2659" s="14">
        <v>24</v>
      </c>
      <c r="E2659" s="14">
        <v>29</v>
      </c>
      <c r="F2659" s="14">
        <v>20181126</v>
      </c>
      <c r="G2659" s="9">
        <v>23</v>
      </c>
      <c r="H2659" s="13" t="s">
        <v>2412</v>
      </c>
      <c r="I2659" s="13" t="s">
        <v>20702</v>
      </c>
      <c r="J2659" s="13" t="s">
        <v>20602</v>
      </c>
      <c r="K2659" s="14">
        <v>106.98</v>
      </c>
      <c r="L2659" s="13">
        <v>1</v>
      </c>
      <c r="M2659" s="14">
        <v>14</v>
      </c>
      <c r="N2659" s="13" t="s">
        <v>24601</v>
      </c>
      <c r="O2659" s="13" t="s">
        <v>20792</v>
      </c>
      <c r="P2659" s="15" t="s">
        <v>21651</v>
      </c>
    </row>
    <row r="2660" spans="1:16" x14ac:dyDescent="0.2">
      <c r="A2660" s="8">
        <v>2659</v>
      </c>
      <c r="B2660" s="9" t="s">
        <v>2247</v>
      </c>
      <c r="C2660" s="9"/>
      <c r="D2660" s="10">
        <v>29</v>
      </c>
      <c r="E2660" s="10">
        <v>29</v>
      </c>
      <c r="F2660" s="10">
        <v>20181125</v>
      </c>
      <c r="G2660" s="9">
        <v>17</v>
      </c>
      <c r="H2660" s="9" t="s">
        <v>2413</v>
      </c>
      <c r="I2660" s="9" t="s">
        <v>20774</v>
      </c>
      <c r="J2660" s="9" t="s">
        <v>20775</v>
      </c>
      <c r="K2660" s="10">
        <v>37.979999999999997</v>
      </c>
      <c r="L2660" s="9">
        <v>2</v>
      </c>
      <c r="M2660" s="10">
        <v>13</v>
      </c>
      <c r="N2660" s="9" t="s">
        <v>24600</v>
      </c>
      <c r="O2660" s="9" t="s">
        <v>20786</v>
      </c>
      <c r="P2660" s="11" t="s">
        <v>21467</v>
      </c>
    </row>
    <row r="2661" spans="1:16" x14ac:dyDescent="0.2">
      <c r="A2661" s="12">
        <v>2660</v>
      </c>
      <c r="B2661" s="13" t="s">
        <v>2247</v>
      </c>
      <c r="C2661" s="13"/>
      <c r="D2661" s="14">
        <v>29</v>
      </c>
      <c r="E2661" s="14">
        <v>29</v>
      </c>
      <c r="F2661" s="14">
        <v>20181125</v>
      </c>
      <c r="G2661" s="9">
        <v>17</v>
      </c>
      <c r="H2661" s="13" t="s">
        <v>2414</v>
      </c>
      <c r="I2661" s="13" t="s">
        <v>20774</v>
      </c>
      <c r="J2661" s="13" t="s">
        <v>20775</v>
      </c>
      <c r="K2661" s="14">
        <v>129.96</v>
      </c>
      <c r="L2661" s="13">
        <v>2</v>
      </c>
      <c r="M2661" s="14">
        <v>13</v>
      </c>
      <c r="N2661" s="13" t="s">
        <v>24600</v>
      </c>
      <c r="O2661" s="13" t="s">
        <v>20786</v>
      </c>
      <c r="P2661" s="15" t="s">
        <v>21467</v>
      </c>
    </row>
    <row r="2662" spans="1:16" x14ac:dyDescent="0.2">
      <c r="A2662" s="8">
        <v>2661</v>
      </c>
      <c r="B2662" s="9" t="s">
        <v>2247</v>
      </c>
      <c r="C2662" s="9"/>
      <c r="D2662" s="10">
        <v>14</v>
      </c>
      <c r="E2662" s="10">
        <v>49</v>
      </c>
      <c r="F2662" s="10">
        <v>20181122</v>
      </c>
      <c r="G2662" s="9">
        <v>12</v>
      </c>
      <c r="H2662" s="9" t="s">
        <v>2415</v>
      </c>
      <c r="I2662" s="9" t="s">
        <v>20640</v>
      </c>
      <c r="J2662" s="9" t="s">
        <v>20640</v>
      </c>
      <c r="K2662" s="10">
        <v>9.8800000000000008</v>
      </c>
      <c r="L2662" s="9">
        <v>2</v>
      </c>
      <c r="M2662" s="10">
        <v>16</v>
      </c>
      <c r="N2662" s="9" t="s">
        <v>24603</v>
      </c>
      <c r="O2662" s="9" t="s">
        <v>20792</v>
      </c>
      <c r="P2662" s="11" t="s">
        <v>21652</v>
      </c>
    </row>
    <row r="2663" spans="1:16" x14ac:dyDescent="0.2">
      <c r="A2663" s="12">
        <v>2662</v>
      </c>
      <c r="B2663" s="13" t="s">
        <v>2247</v>
      </c>
      <c r="C2663" s="13"/>
      <c r="D2663" s="14">
        <v>14</v>
      </c>
      <c r="E2663" s="14">
        <v>49</v>
      </c>
      <c r="F2663" s="14">
        <v>20181122</v>
      </c>
      <c r="G2663" s="9">
        <v>12</v>
      </c>
      <c r="H2663" s="13" t="s">
        <v>2311</v>
      </c>
      <c r="I2663" s="13" t="s">
        <v>20602</v>
      </c>
      <c r="J2663" s="13" t="s">
        <v>20602</v>
      </c>
      <c r="K2663" s="14">
        <v>19.96</v>
      </c>
      <c r="L2663" s="13">
        <v>2</v>
      </c>
      <c r="M2663" s="14">
        <v>16</v>
      </c>
      <c r="N2663" s="13" t="s">
        <v>24603</v>
      </c>
      <c r="O2663" s="13" t="s">
        <v>20792</v>
      </c>
      <c r="P2663" s="15" t="s">
        <v>21652</v>
      </c>
    </row>
    <row r="2664" spans="1:16" x14ac:dyDescent="0.2">
      <c r="A2664" s="8">
        <v>2663</v>
      </c>
      <c r="B2664" s="9" t="s">
        <v>2247</v>
      </c>
      <c r="C2664" s="9"/>
      <c r="D2664" s="10">
        <v>14</v>
      </c>
      <c r="E2664" s="10">
        <v>49</v>
      </c>
      <c r="F2664" s="10">
        <v>20181122</v>
      </c>
      <c r="G2664" s="9">
        <v>12</v>
      </c>
      <c r="H2664" s="9" t="s">
        <v>2416</v>
      </c>
      <c r="I2664" s="9" t="s">
        <v>20602</v>
      </c>
      <c r="J2664" s="9" t="s">
        <v>20602</v>
      </c>
      <c r="K2664" s="10">
        <v>19.96</v>
      </c>
      <c r="L2664" s="9">
        <v>2</v>
      </c>
      <c r="M2664" s="10">
        <v>16</v>
      </c>
      <c r="N2664" s="9" t="s">
        <v>24603</v>
      </c>
      <c r="O2664" s="9" t="s">
        <v>20792</v>
      </c>
      <c r="P2664" s="11" t="s">
        <v>21652</v>
      </c>
    </row>
    <row r="2665" spans="1:16" x14ac:dyDescent="0.2">
      <c r="A2665" s="12">
        <v>2664</v>
      </c>
      <c r="B2665" s="13" t="s">
        <v>2247</v>
      </c>
      <c r="C2665" s="13"/>
      <c r="D2665" s="14">
        <v>14</v>
      </c>
      <c r="E2665" s="14">
        <v>49</v>
      </c>
      <c r="F2665" s="14">
        <v>20181122</v>
      </c>
      <c r="G2665" s="9">
        <v>12</v>
      </c>
      <c r="H2665" s="13" t="s">
        <v>2417</v>
      </c>
      <c r="I2665" s="13" t="s">
        <v>20693</v>
      </c>
      <c r="J2665" s="13" t="s">
        <v>20699</v>
      </c>
      <c r="K2665" s="14">
        <v>19.98</v>
      </c>
      <c r="L2665" s="13">
        <v>2</v>
      </c>
      <c r="M2665" s="14">
        <v>16</v>
      </c>
      <c r="N2665" s="13" t="s">
        <v>24603</v>
      </c>
      <c r="O2665" s="13" t="s">
        <v>20792</v>
      </c>
      <c r="P2665" s="15" t="s">
        <v>21652</v>
      </c>
    </row>
    <row r="2666" spans="1:16" x14ac:dyDescent="0.2">
      <c r="A2666" s="8">
        <v>2665</v>
      </c>
      <c r="B2666" s="9" t="s">
        <v>2247</v>
      </c>
      <c r="C2666" s="9"/>
      <c r="D2666" s="10">
        <v>14</v>
      </c>
      <c r="E2666" s="10">
        <v>49</v>
      </c>
      <c r="F2666" s="10">
        <v>20181122</v>
      </c>
      <c r="G2666" s="9">
        <v>12</v>
      </c>
      <c r="H2666" s="9" t="s">
        <v>2418</v>
      </c>
      <c r="I2666" s="9" t="s">
        <v>20636</v>
      </c>
      <c r="J2666" s="9" t="s">
        <v>20637</v>
      </c>
      <c r="K2666" s="10">
        <v>299</v>
      </c>
      <c r="L2666" s="9">
        <v>2</v>
      </c>
      <c r="M2666" s="10">
        <v>16</v>
      </c>
      <c r="N2666" s="9" t="s">
        <v>24603</v>
      </c>
      <c r="O2666" s="9" t="s">
        <v>20792</v>
      </c>
      <c r="P2666" s="11" t="s">
        <v>21652</v>
      </c>
    </row>
    <row r="2667" spans="1:16" x14ac:dyDescent="0.2">
      <c r="A2667" s="12">
        <v>2666</v>
      </c>
      <c r="B2667" s="13" t="s">
        <v>2247</v>
      </c>
      <c r="C2667" s="13"/>
      <c r="D2667" s="14">
        <v>14</v>
      </c>
      <c r="E2667" s="14">
        <v>49</v>
      </c>
      <c r="F2667" s="14">
        <v>20181122</v>
      </c>
      <c r="G2667" s="9">
        <v>12</v>
      </c>
      <c r="H2667" s="13" t="s">
        <v>2419</v>
      </c>
      <c r="I2667" s="13" t="s">
        <v>20644</v>
      </c>
      <c r="J2667" s="13" t="s">
        <v>20647</v>
      </c>
      <c r="K2667" s="14">
        <v>59.98</v>
      </c>
      <c r="L2667" s="13">
        <v>2</v>
      </c>
      <c r="M2667" s="14">
        <v>16</v>
      </c>
      <c r="N2667" s="13" t="s">
        <v>24603</v>
      </c>
      <c r="O2667" s="13" t="s">
        <v>20792</v>
      </c>
      <c r="P2667" s="15" t="s">
        <v>21652</v>
      </c>
    </row>
    <row r="2668" spans="1:16" x14ac:dyDescent="0.2">
      <c r="A2668" s="8">
        <v>2667</v>
      </c>
      <c r="B2668" s="9" t="s">
        <v>2247</v>
      </c>
      <c r="C2668" s="9"/>
      <c r="D2668" s="10">
        <v>14</v>
      </c>
      <c r="E2668" s="10">
        <v>49</v>
      </c>
      <c r="F2668" s="10">
        <v>20181122</v>
      </c>
      <c r="G2668" s="9">
        <v>12</v>
      </c>
      <c r="H2668" s="9" t="s">
        <v>2420</v>
      </c>
      <c r="I2668" s="9" t="s">
        <v>20640</v>
      </c>
      <c r="J2668" s="9" t="s">
        <v>20640</v>
      </c>
      <c r="K2668" s="10">
        <v>29.88</v>
      </c>
      <c r="L2668" s="9">
        <v>2</v>
      </c>
      <c r="M2668" s="10">
        <v>16</v>
      </c>
      <c r="N2668" s="9" t="s">
        <v>24603</v>
      </c>
      <c r="O2668" s="9" t="s">
        <v>20792</v>
      </c>
      <c r="P2668" s="11" t="s">
        <v>21652</v>
      </c>
    </row>
    <row r="2669" spans="1:16" x14ac:dyDescent="0.2">
      <c r="A2669" s="12">
        <v>2668</v>
      </c>
      <c r="B2669" s="13" t="s">
        <v>2247</v>
      </c>
      <c r="C2669" s="13"/>
      <c r="D2669" s="14">
        <v>27</v>
      </c>
      <c r="E2669" s="14">
        <v>31</v>
      </c>
      <c r="F2669" s="14">
        <v>20181111</v>
      </c>
      <c r="G2669" s="9">
        <v>0</v>
      </c>
      <c r="H2669" s="13" t="s">
        <v>2420</v>
      </c>
      <c r="I2669" s="13" t="s">
        <v>20640</v>
      </c>
      <c r="J2669" s="13" t="s">
        <v>20640</v>
      </c>
      <c r="K2669" s="14">
        <v>29.88</v>
      </c>
      <c r="L2669" s="13">
        <v>5</v>
      </c>
      <c r="M2669" s="14">
        <v>11</v>
      </c>
      <c r="N2669" s="13" t="s">
        <v>24598</v>
      </c>
      <c r="O2669" s="13" t="s">
        <v>20786</v>
      </c>
      <c r="P2669" s="15" t="s">
        <v>21653</v>
      </c>
    </row>
    <row r="2670" spans="1:16" x14ac:dyDescent="0.2">
      <c r="A2670" s="8">
        <v>2669</v>
      </c>
      <c r="B2670" s="9" t="s">
        <v>2247</v>
      </c>
      <c r="C2670" s="9"/>
      <c r="D2670" s="10">
        <v>27</v>
      </c>
      <c r="E2670" s="10">
        <v>31</v>
      </c>
      <c r="F2670" s="10">
        <v>20181111</v>
      </c>
      <c r="G2670" s="9">
        <v>0</v>
      </c>
      <c r="H2670" s="9" t="s">
        <v>2421</v>
      </c>
      <c r="I2670" s="9" t="s">
        <v>20730</v>
      </c>
      <c r="J2670" s="9" t="s">
        <v>20734</v>
      </c>
      <c r="K2670" s="10">
        <v>299</v>
      </c>
      <c r="L2670" s="9">
        <v>5</v>
      </c>
      <c r="M2670" s="10">
        <v>11</v>
      </c>
      <c r="N2670" s="9" t="s">
        <v>24598</v>
      </c>
      <c r="O2670" s="9" t="s">
        <v>20786</v>
      </c>
      <c r="P2670" s="11" t="s">
        <v>21653</v>
      </c>
    </row>
    <row r="2671" spans="1:16" x14ac:dyDescent="0.2">
      <c r="A2671" s="12">
        <v>2670</v>
      </c>
      <c r="B2671" s="13" t="s">
        <v>2247</v>
      </c>
      <c r="C2671" s="13"/>
      <c r="D2671" s="14">
        <v>25</v>
      </c>
      <c r="E2671" s="14">
        <v>40</v>
      </c>
      <c r="F2671" s="14">
        <v>20181111</v>
      </c>
      <c r="G2671" s="9">
        <v>3</v>
      </c>
      <c r="H2671" s="13" t="s">
        <v>2422</v>
      </c>
      <c r="I2671" s="13" t="s">
        <v>20749</v>
      </c>
      <c r="J2671" s="13" t="s">
        <v>20749</v>
      </c>
      <c r="K2671" s="14">
        <v>29.98</v>
      </c>
      <c r="L2671" s="13">
        <v>3</v>
      </c>
      <c r="M2671" s="14">
        <v>13</v>
      </c>
      <c r="N2671" s="13" t="s">
        <v>24600</v>
      </c>
      <c r="O2671" s="13" t="s">
        <v>20792</v>
      </c>
      <c r="P2671" s="15" t="s">
        <v>21654</v>
      </c>
    </row>
    <row r="2672" spans="1:16" x14ac:dyDescent="0.2">
      <c r="A2672" s="8">
        <v>2671</v>
      </c>
      <c r="B2672" s="9" t="s">
        <v>2247</v>
      </c>
      <c r="C2672" s="9"/>
      <c r="D2672" s="10">
        <v>17</v>
      </c>
      <c r="E2672" s="10">
        <v>9</v>
      </c>
      <c r="F2672" s="10">
        <v>20181102</v>
      </c>
      <c r="G2672" s="9">
        <v>18</v>
      </c>
      <c r="H2672" s="9" t="s">
        <v>2423</v>
      </c>
      <c r="I2672" s="9" t="s">
        <v>20749</v>
      </c>
      <c r="J2672" s="9" t="s">
        <v>20749</v>
      </c>
      <c r="K2672" s="10">
        <v>29.98</v>
      </c>
      <c r="L2672" s="9">
        <v>5</v>
      </c>
      <c r="M2672" s="10">
        <v>15</v>
      </c>
      <c r="N2672" s="9" t="s">
        <v>24602</v>
      </c>
      <c r="O2672" s="9" t="s">
        <v>20792</v>
      </c>
      <c r="P2672" s="11" t="s">
        <v>21655</v>
      </c>
    </row>
    <row r="2673" spans="1:16" x14ac:dyDescent="0.2">
      <c r="A2673" s="12">
        <v>2672</v>
      </c>
      <c r="B2673" s="13" t="s">
        <v>2247</v>
      </c>
      <c r="C2673" s="13"/>
      <c r="D2673" s="14">
        <v>14</v>
      </c>
      <c r="E2673" s="14">
        <v>11</v>
      </c>
      <c r="F2673" s="14">
        <v>20181128</v>
      </c>
      <c r="G2673" s="9">
        <v>19</v>
      </c>
      <c r="H2673" s="13" t="s">
        <v>2424</v>
      </c>
      <c r="I2673" s="13" t="s">
        <v>20702</v>
      </c>
      <c r="J2673" s="13" t="s">
        <v>20706</v>
      </c>
      <c r="K2673" s="14">
        <v>21.42</v>
      </c>
      <c r="L2673" s="13">
        <v>2</v>
      </c>
      <c r="M2673" s="14">
        <v>14</v>
      </c>
      <c r="N2673" s="13" t="s">
        <v>24601</v>
      </c>
      <c r="O2673" s="13" t="s">
        <v>20792</v>
      </c>
      <c r="P2673" s="15" t="s">
        <v>21656</v>
      </c>
    </row>
    <row r="2674" spans="1:16" x14ac:dyDescent="0.2">
      <c r="A2674" s="8">
        <v>2673</v>
      </c>
      <c r="B2674" s="9" t="s">
        <v>2247</v>
      </c>
      <c r="C2674" s="9"/>
      <c r="D2674" s="10">
        <v>14</v>
      </c>
      <c r="E2674" s="10">
        <v>11</v>
      </c>
      <c r="F2674" s="10">
        <v>20181128</v>
      </c>
      <c r="G2674" s="9">
        <v>19</v>
      </c>
      <c r="H2674" s="9" t="s">
        <v>2425</v>
      </c>
      <c r="I2674" s="9" t="s">
        <v>20702</v>
      </c>
      <c r="J2674" s="9" t="s">
        <v>20712</v>
      </c>
      <c r="K2674" s="10">
        <v>21.42</v>
      </c>
      <c r="L2674" s="9">
        <v>2</v>
      </c>
      <c r="M2674" s="10">
        <v>14</v>
      </c>
      <c r="N2674" s="9" t="s">
        <v>24601</v>
      </c>
      <c r="O2674" s="9" t="s">
        <v>20792</v>
      </c>
      <c r="P2674" s="11" t="s">
        <v>21656</v>
      </c>
    </row>
    <row r="2675" spans="1:16" x14ac:dyDescent="0.2">
      <c r="A2675" s="12">
        <v>2674</v>
      </c>
      <c r="B2675" s="13" t="s">
        <v>2247</v>
      </c>
      <c r="C2675" s="13"/>
      <c r="D2675" s="14">
        <v>14</v>
      </c>
      <c r="E2675" s="14">
        <v>11</v>
      </c>
      <c r="F2675" s="14">
        <v>20181128</v>
      </c>
      <c r="G2675" s="9">
        <v>19</v>
      </c>
      <c r="H2675" s="13" t="s">
        <v>2426</v>
      </c>
      <c r="I2675" s="13" t="s">
        <v>20702</v>
      </c>
      <c r="J2675" s="13" t="s">
        <v>20706</v>
      </c>
      <c r="K2675" s="14">
        <v>19.48</v>
      </c>
      <c r="L2675" s="13">
        <v>2</v>
      </c>
      <c r="M2675" s="14">
        <v>14</v>
      </c>
      <c r="N2675" s="13" t="s">
        <v>24601</v>
      </c>
      <c r="O2675" s="13" t="s">
        <v>20792</v>
      </c>
      <c r="P2675" s="15" t="s">
        <v>21656</v>
      </c>
    </row>
    <row r="2676" spans="1:16" x14ac:dyDescent="0.2">
      <c r="A2676" s="8">
        <v>2675</v>
      </c>
      <c r="B2676" s="9" t="s">
        <v>2247</v>
      </c>
      <c r="C2676" s="9"/>
      <c r="D2676" s="10">
        <v>9</v>
      </c>
      <c r="E2676" s="10">
        <v>8</v>
      </c>
      <c r="F2676" s="10">
        <v>20181110</v>
      </c>
      <c r="G2676" s="9">
        <v>7</v>
      </c>
      <c r="H2676" s="9" t="s">
        <v>2427</v>
      </c>
      <c r="I2676" s="9" t="s">
        <v>20640</v>
      </c>
      <c r="J2676" s="9" t="s">
        <v>20640</v>
      </c>
      <c r="K2676" s="10">
        <v>148.84</v>
      </c>
      <c r="L2676" s="9">
        <v>2</v>
      </c>
      <c r="M2676" s="10">
        <v>14</v>
      </c>
      <c r="N2676" s="9" t="s">
        <v>24601</v>
      </c>
      <c r="O2676" s="9" t="s">
        <v>20786</v>
      </c>
      <c r="P2676" s="11" t="s">
        <v>21657</v>
      </c>
    </row>
    <row r="2677" spans="1:16" x14ac:dyDescent="0.2">
      <c r="A2677" s="12">
        <v>2676</v>
      </c>
      <c r="B2677" s="13" t="s">
        <v>2429</v>
      </c>
      <c r="C2677" s="13"/>
      <c r="D2677" s="14">
        <v>71</v>
      </c>
      <c r="E2677" s="14">
        <v>115</v>
      </c>
      <c r="F2677" s="14">
        <v>20181118</v>
      </c>
      <c r="G2677" s="9">
        <v>2</v>
      </c>
      <c r="H2677" s="13" t="s">
        <v>2428</v>
      </c>
      <c r="I2677" s="13" t="s">
        <v>20635</v>
      </c>
      <c r="J2677" s="13" t="s">
        <v>20635</v>
      </c>
      <c r="K2677" s="14">
        <v>199.95</v>
      </c>
      <c r="L2677" s="13">
        <v>2</v>
      </c>
      <c r="M2677" s="14">
        <v>17</v>
      </c>
      <c r="N2677" s="13" t="s">
        <v>24604</v>
      </c>
      <c r="O2677" s="13" t="s">
        <v>20792</v>
      </c>
      <c r="P2677" s="15" t="s">
        <v>21658</v>
      </c>
    </row>
    <row r="2678" spans="1:16" x14ac:dyDescent="0.2">
      <c r="A2678" s="8">
        <v>2677</v>
      </c>
      <c r="B2678" s="9" t="s">
        <v>2429</v>
      </c>
      <c r="C2678" s="9"/>
      <c r="D2678" s="10">
        <v>71</v>
      </c>
      <c r="E2678" s="10">
        <v>115</v>
      </c>
      <c r="F2678" s="10">
        <v>20181118</v>
      </c>
      <c r="G2678" s="9">
        <v>2</v>
      </c>
      <c r="H2678" s="9" t="s">
        <v>2430</v>
      </c>
      <c r="I2678" s="9" t="s">
        <v>20602</v>
      </c>
      <c r="J2678" s="9" t="s">
        <v>20602</v>
      </c>
      <c r="K2678" s="10">
        <v>0</v>
      </c>
      <c r="L2678" s="9">
        <v>2</v>
      </c>
      <c r="M2678" s="10">
        <v>17</v>
      </c>
      <c r="N2678" s="9" t="s">
        <v>24604</v>
      </c>
      <c r="O2678" s="9" t="s">
        <v>20792</v>
      </c>
      <c r="P2678" s="11" t="s">
        <v>21658</v>
      </c>
    </row>
    <row r="2679" spans="1:16" x14ac:dyDescent="0.2">
      <c r="A2679" s="12">
        <v>2678</v>
      </c>
      <c r="B2679" s="13" t="s">
        <v>2432</v>
      </c>
      <c r="C2679" s="13"/>
      <c r="D2679" s="14">
        <v>44</v>
      </c>
      <c r="E2679" s="14">
        <v>81</v>
      </c>
      <c r="F2679" s="14">
        <v>20181123</v>
      </c>
      <c r="G2679" s="9">
        <v>0</v>
      </c>
      <c r="H2679" s="13" t="s">
        <v>2431</v>
      </c>
      <c r="I2679" s="13" t="s">
        <v>20778</v>
      </c>
      <c r="J2679" s="13" t="s">
        <v>20778</v>
      </c>
      <c r="K2679" s="14">
        <v>193.1</v>
      </c>
      <c r="L2679" s="13">
        <v>4</v>
      </c>
      <c r="M2679" s="14">
        <v>18</v>
      </c>
      <c r="N2679" s="13" t="s">
        <v>24605</v>
      </c>
      <c r="O2679" s="13" t="s">
        <v>20786</v>
      </c>
      <c r="P2679" s="15" t="s">
        <v>21659</v>
      </c>
    </row>
    <row r="2680" spans="1:16" x14ac:dyDescent="0.2">
      <c r="A2680" s="8">
        <v>2679</v>
      </c>
      <c r="B2680" s="9" t="s">
        <v>2432</v>
      </c>
      <c r="C2680" s="9"/>
      <c r="D2680" s="10">
        <v>9</v>
      </c>
      <c r="E2680" s="10">
        <v>5</v>
      </c>
      <c r="F2680" s="10">
        <v>20181130</v>
      </c>
      <c r="G2680" s="9">
        <v>0</v>
      </c>
      <c r="H2680" s="9" t="s">
        <v>2431</v>
      </c>
      <c r="I2680" s="9" t="s">
        <v>20778</v>
      </c>
      <c r="J2680" s="9" t="s">
        <v>20778</v>
      </c>
      <c r="K2680" s="10">
        <v>66.5</v>
      </c>
      <c r="L2680" s="9">
        <v>2</v>
      </c>
      <c r="M2680" s="10">
        <v>13</v>
      </c>
      <c r="N2680" s="9" t="s">
        <v>24600</v>
      </c>
      <c r="O2680" s="9" t="s">
        <v>20786</v>
      </c>
      <c r="P2680" s="11" t="s">
        <v>21660</v>
      </c>
    </row>
    <row r="2681" spans="1:16" x14ac:dyDescent="0.2">
      <c r="A2681" s="12">
        <v>2680</v>
      </c>
      <c r="B2681" s="13" t="s">
        <v>2432</v>
      </c>
      <c r="C2681" s="13"/>
      <c r="D2681" s="14">
        <v>21</v>
      </c>
      <c r="E2681" s="14">
        <v>23</v>
      </c>
      <c r="F2681" s="14">
        <v>20181117</v>
      </c>
      <c r="G2681" s="9">
        <v>19</v>
      </c>
      <c r="H2681" s="13" t="s">
        <v>2431</v>
      </c>
      <c r="I2681" s="13" t="s">
        <v>20778</v>
      </c>
      <c r="J2681" s="13" t="s">
        <v>20778</v>
      </c>
      <c r="K2681" s="14">
        <v>369.76</v>
      </c>
      <c r="L2681" s="13">
        <v>2</v>
      </c>
      <c r="M2681" s="14">
        <v>16</v>
      </c>
      <c r="N2681" s="13" t="s">
        <v>24603</v>
      </c>
      <c r="O2681" s="13" t="s">
        <v>20786</v>
      </c>
      <c r="P2681" s="15" t="s">
        <v>21661</v>
      </c>
    </row>
    <row r="2682" spans="1:16" x14ac:dyDescent="0.2">
      <c r="A2682" s="8">
        <v>2681</v>
      </c>
      <c r="B2682" s="9" t="s">
        <v>2432</v>
      </c>
      <c r="C2682" s="9"/>
      <c r="D2682" s="10">
        <v>21</v>
      </c>
      <c r="E2682" s="10">
        <v>23</v>
      </c>
      <c r="F2682" s="10">
        <v>20181117</v>
      </c>
      <c r="G2682" s="9">
        <v>19</v>
      </c>
      <c r="H2682" s="9" t="s">
        <v>2431</v>
      </c>
      <c r="I2682" s="9" t="s">
        <v>20778</v>
      </c>
      <c r="J2682" s="9" t="s">
        <v>20778</v>
      </c>
      <c r="K2682" s="10">
        <v>44.34</v>
      </c>
      <c r="L2682" s="9">
        <v>2</v>
      </c>
      <c r="M2682" s="10">
        <v>16</v>
      </c>
      <c r="N2682" s="9" t="s">
        <v>24603</v>
      </c>
      <c r="O2682" s="9" t="s">
        <v>20786</v>
      </c>
      <c r="P2682" s="11" t="s">
        <v>21661</v>
      </c>
    </row>
    <row r="2683" spans="1:16" x14ac:dyDescent="0.2">
      <c r="A2683" s="12">
        <v>2682</v>
      </c>
      <c r="B2683" s="13" t="s">
        <v>2432</v>
      </c>
      <c r="C2683" s="13"/>
      <c r="D2683" s="14">
        <v>15</v>
      </c>
      <c r="E2683" s="14">
        <v>29</v>
      </c>
      <c r="F2683" s="14">
        <v>20181119</v>
      </c>
      <c r="G2683" s="9">
        <v>15</v>
      </c>
      <c r="H2683" s="13" t="s">
        <v>2431</v>
      </c>
      <c r="I2683" s="13" t="s">
        <v>20778</v>
      </c>
      <c r="J2683" s="13" t="s">
        <v>20778</v>
      </c>
      <c r="K2683" s="14">
        <v>483.68</v>
      </c>
      <c r="L2683" s="13">
        <v>2</v>
      </c>
      <c r="M2683" s="14">
        <v>16</v>
      </c>
      <c r="N2683" s="13" t="s">
        <v>24603</v>
      </c>
      <c r="O2683" s="13" t="s">
        <v>20786</v>
      </c>
      <c r="P2683" s="15" t="s">
        <v>21662</v>
      </c>
    </row>
    <row r="2684" spans="1:16" x14ac:dyDescent="0.2">
      <c r="A2684" s="8">
        <v>2683</v>
      </c>
      <c r="B2684" s="9" t="s">
        <v>2432</v>
      </c>
      <c r="C2684" s="9"/>
      <c r="D2684" s="10">
        <v>18</v>
      </c>
      <c r="E2684" s="10">
        <v>35</v>
      </c>
      <c r="F2684" s="10">
        <v>20181126</v>
      </c>
      <c r="G2684" s="9">
        <v>5</v>
      </c>
      <c r="H2684" s="9" t="s">
        <v>2431</v>
      </c>
      <c r="I2684" s="9" t="s">
        <v>20778</v>
      </c>
      <c r="J2684" s="9" t="s">
        <v>20778</v>
      </c>
      <c r="K2684" s="10">
        <v>296.02999999999997</v>
      </c>
      <c r="L2684" s="9">
        <v>1</v>
      </c>
      <c r="M2684" s="10">
        <v>12</v>
      </c>
      <c r="N2684" s="9" t="s">
        <v>24599</v>
      </c>
      <c r="O2684" s="9" t="s">
        <v>20792</v>
      </c>
      <c r="P2684" s="11" t="s">
        <v>21663</v>
      </c>
    </row>
    <row r="2685" spans="1:16" x14ac:dyDescent="0.2">
      <c r="A2685" s="12">
        <v>2684</v>
      </c>
      <c r="B2685" s="13" t="s">
        <v>2432</v>
      </c>
      <c r="C2685" s="13"/>
      <c r="D2685" s="14">
        <v>15</v>
      </c>
      <c r="E2685" s="14">
        <v>13</v>
      </c>
      <c r="F2685" s="14">
        <v>20181123</v>
      </c>
      <c r="G2685" s="9">
        <v>23</v>
      </c>
      <c r="H2685" s="13" t="s">
        <v>2431</v>
      </c>
      <c r="I2685" s="13" t="s">
        <v>20778</v>
      </c>
      <c r="J2685" s="13" t="s">
        <v>20778</v>
      </c>
      <c r="K2685" s="14">
        <v>595.21</v>
      </c>
      <c r="L2685" s="13">
        <v>3</v>
      </c>
      <c r="M2685" s="14">
        <v>17</v>
      </c>
      <c r="N2685" s="13" t="s">
        <v>24604</v>
      </c>
      <c r="O2685" s="13" t="s">
        <v>20792</v>
      </c>
      <c r="P2685" s="15" t="s">
        <v>21505</v>
      </c>
    </row>
    <row r="2686" spans="1:16" x14ac:dyDescent="0.2">
      <c r="A2686" s="8">
        <v>2685</v>
      </c>
      <c r="B2686" s="9" t="s">
        <v>2432</v>
      </c>
      <c r="C2686" s="9"/>
      <c r="D2686" s="10">
        <v>8</v>
      </c>
      <c r="E2686" s="10">
        <v>13</v>
      </c>
      <c r="F2686" s="10">
        <v>20181108</v>
      </c>
      <c r="G2686" s="9">
        <v>18</v>
      </c>
      <c r="H2686" s="9" t="s">
        <v>2431</v>
      </c>
      <c r="I2686" s="9" t="s">
        <v>20778</v>
      </c>
      <c r="J2686" s="9" t="s">
        <v>20778</v>
      </c>
      <c r="K2686" s="10">
        <v>1141.03</v>
      </c>
      <c r="L2686" s="9">
        <v>2</v>
      </c>
      <c r="M2686" s="10">
        <v>14</v>
      </c>
      <c r="N2686" s="9" t="s">
        <v>24601</v>
      </c>
      <c r="O2686" s="9" t="s">
        <v>20786</v>
      </c>
      <c r="P2686" s="11" t="s">
        <v>21334</v>
      </c>
    </row>
    <row r="2687" spans="1:16" x14ac:dyDescent="0.2">
      <c r="A2687" s="12">
        <v>2686</v>
      </c>
      <c r="B2687" s="13" t="s">
        <v>2432</v>
      </c>
      <c r="C2687" s="13"/>
      <c r="D2687" s="14">
        <v>9</v>
      </c>
      <c r="E2687" s="14">
        <v>15</v>
      </c>
      <c r="F2687" s="14">
        <v>20181125</v>
      </c>
      <c r="G2687" s="9">
        <v>2</v>
      </c>
      <c r="H2687" s="13" t="s">
        <v>2431</v>
      </c>
      <c r="I2687" s="13" t="s">
        <v>20778</v>
      </c>
      <c r="J2687" s="13" t="s">
        <v>20778</v>
      </c>
      <c r="K2687" s="14">
        <v>53.31</v>
      </c>
      <c r="L2687" s="13">
        <v>5</v>
      </c>
      <c r="M2687" s="14">
        <v>15</v>
      </c>
      <c r="N2687" s="13" t="s">
        <v>24602</v>
      </c>
      <c r="O2687" s="13" t="s">
        <v>20786</v>
      </c>
      <c r="P2687" s="15" t="s">
        <v>21664</v>
      </c>
    </row>
    <row r="2688" spans="1:16" x14ac:dyDescent="0.2">
      <c r="A2688" s="8">
        <v>2687</v>
      </c>
      <c r="B2688" s="9" t="s">
        <v>2432</v>
      </c>
      <c r="C2688" s="9"/>
      <c r="D2688" s="10">
        <v>15</v>
      </c>
      <c r="E2688" s="10">
        <v>13</v>
      </c>
      <c r="F2688" s="10">
        <v>20181114</v>
      </c>
      <c r="G2688" s="9">
        <v>1</v>
      </c>
      <c r="H2688" s="9" t="s">
        <v>2431</v>
      </c>
      <c r="I2688" s="9" t="s">
        <v>20778</v>
      </c>
      <c r="J2688" s="9" t="s">
        <v>20778</v>
      </c>
      <c r="K2688" s="10">
        <v>146.22</v>
      </c>
      <c r="L2688" s="9">
        <v>2</v>
      </c>
      <c r="M2688" s="10">
        <v>14</v>
      </c>
      <c r="N2688" s="9" t="s">
        <v>24601</v>
      </c>
      <c r="O2688" s="9" t="s">
        <v>20792</v>
      </c>
      <c r="P2688" s="11" t="s">
        <v>21665</v>
      </c>
    </row>
    <row r="2689" spans="1:16" x14ac:dyDescent="0.2">
      <c r="A2689" s="12">
        <v>2688</v>
      </c>
      <c r="B2689" s="13" t="s">
        <v>2432</v>
      </c>
      <c r="C2689" s="13"/>
      <c r="D2689" s="14">
        <v>19</v>
      </c>
      <c r="E2689" s="14">
        <v>62</v>
      </c>
      <c r="F2689" s="14">
        <v>20181115</v>
      </c>
      <c r="G2689" s="9">
        <v>21</v>
      </c>
      <c r="H2689" s="13" t="s">
        <v>2431</v>
      </c>
      <c r="I2689" s="13" t="s">
        <v>20778</v>
      </c>
      <c r="J2689" s="13" t="s">
        <v>20778</v>
      </c>
      <c r="K2689" s="14">
        <v>201.4</v>
      </c>
      <c r="L2689" s="13">
        <v>4</v>
      </c>
      <c r="M2689" s="14">
        <v>12</v>
      </c>
      <c r="N2689" s="13" t="s">
        <v>24599</v>
      </c>
      <c r="O2689" s="13" t="s">
        <v>20786</v>
      </c>
      <c r="P2689" s="15" t="s">
        <v>21666</v>
      </c>
    </row>
    <row r="2690" spans="1:16" x14ac:dyDescent="0.2">
      <c r="A2690" s="8">
        <v>2689</v>
      </c>
      <c r="B2690" s="9" t="s">
        <v>2432</v>
      </c>
      <c r="C2690" s="9" t="s">
        <v>1388</v>
      </c>
      <c r="D2690" s="10">
        <v>5</v>
      </c>
      <c r="E2690" s="10">
        <v>19</v>
      </c>
      <c r="F2690" s="10">
        <v>20181116</v>
      </c>
      <c r="G2690" s="9">
        <v>7</v>
      </c>
      <c r="H2690" s="9" t="s">
        <v>2431</v>
      </c>
      <c r="I2690" s="9" t="s">
        <v>20778</v>
      </c>
      <c r="J2690" s="9" t="s">
        <v>20778</v>
      </c>
      <c r="K2690" s="10">
        <v>327.42</v>
      </c>
      <c r="L2690" s="9">
        <v>4</v>
      </c>
      <c r="M2690" s="10">
        <v>12</v>
      </c>
      <c r="N2690" s="9" t="s">
        <v>24599</v>
      </c>
      <c r="O2690" s="9" t="s">
        <v>20786</v>
      </c>
      <c r="P2690" s="11" t="s">
        <v>21666</v>
      </c>
    </row>
    <row r="2691" spans="1:16" x14ac:dyDescent="0.2">
      <c r="A2691" s="12">
        <v>2690</v>
      </c>
      <c r="B2691" s="13" t="s">
        <v>2432</v>
      </c>
      <c r="C2691" s="13"/>
      <c r="D2691" s="14">
        <v>8</v>
      </c>
      <c r="E2691" s="14">
        <v>9</v>
      </c>
      <c r="F2691" s="14">
        <v>20181117</v>
      </c>
      <c r="G2691" s="9">
        <v>4</v>
      </c>
      <c r="H2691" s="13" t="s">
        <v>2431</v>
      </c>
      <c r="I2691" s="13" t="s">
        <v>20778</v>
      </c>
      <c r="J2691" s="13" t="s">
        <v>20778</v>
      </c>
      <c r="K2691" s="14">
        <v>187.26</v>
      </c>
      <c r="L2691" s="13">
        <v>4</v>
      </c>
      <c r="M2691" s="14">
        <v>12</v>
      </c>
      <c r="N2691" s="13" t="s">
        <v>24599</v>
      </c>
      <c r="O2691" s="13" t="s">
        <v>20786</v>
      </c>
      <c r="P2691" s="15" t="s">
        <v>21666</v>
      </c>
    </row>
    <row r="2692" spans="1:16" x14ac:dyDescent="0.2">
      <c r="A2692" s="8">
        <v>2691</v>
      </c>
      <c r="B2692" s="9" t="s">
        <v>2432</v>
      </c>
      <c r="C2692" s="9"/>
      <c r="D2692" s="10">
        <v>25</v>
      </c>
      <c r="E2692" s="10">
        <v>46</v>
      </c>
      <c r="F2692" s="10">
        <v>20181122</v>
      </c>
      <c r="G2692" s="9">
        <v>17</v>
      </c>
      <c r="H2692" s="9" t="s">
        <v>2431</v>
      </c>
      <c r="I2692" s="9" t="s">
        <v>20778</v>
      </c>
      <c r="J2692" s="9" t="s">
        <v>20778</v>
      </c>
      <c r="K2692" s="10">
        <v>265.60000000000002</v>
      </c>
      <c r="L2692" s="9">
        <v>2</v>
      </c>
      <c r="M2692" s="10">
        <v>14</v>
      </c>
      <c r="N2692" s="9" t="s">
        <v>24601</v>
      </c>
      <c r="O2692" s="9" t="s">
        <v>20786</v>
      </c>
      <c r="P2692" s="11" t="s">
        <v>21667</v>
      </c>
    </row>
    <row r="2693" spans="1:16" x14ac:dyDescent="0.2">
      <c r="A2693" s="12">
        <v>2692</v>
      </c>
      <c r="B2693" s="13" t="s">
        <v>362</v>
      </c>
      <c r="C2693" s="13"/>
      <c r="D2693" s="14">
        <v>2</v>
      </c>
      <c r="E2693" s="14">
        <v>7</v>
      </c>
      <c r="F2693" s="14">
        <v>20181122</v>
      </c>
      <c r="G2693" s="9">
        <v>13</v>
      </c>
      <c r="H2693" s="13" t="s">
        <v>2433</v>
      </c>
      <c r="I2693" s="13" t="s">
        <v>20636</v>
      </c>
      <c r="J2693" s="13" t="s">
        <v>20638</v>
      </c>
      <c r="K2693" s="14">
        <v>29.99</v>
      </c>
      <c r="L2693" s="13">
        <v>2</v>
      </c>
      <c r="M2693" s="14">
        <v>14</v>
      </c>
      <c r="N2693" s="13" t="s">
        <v>24601</v>
      </c>
      <c r="O2693" s="13" t="s">
        <v>20792</v>
      </c>
      <c r="P2693" s="15" t="s">
        <v>21668</v>
      </c>
    </row>
    <row r="2694" spans="1:16" x14ac:dyDescent="0.2">
      <c r="A2694" s="8">
        <v>2693</v>
      </c>
      <c r="B2694" s="9" t="s">
        <v>362</v>
      </c>
      <c r="C2694" s="9" t="s">
        <v>362</v>
      </c>
      <c r="D2694" s="10">
        <v>11</v>
      </c>
      <c r="E2694" s="10">
        <v>16</v>
      </c>
      <c r="F2694" s="10">
        <v>20181125</v>
      </c>
      <c r="G2694" s="9">
        <v>20</v>
      </c>
      <c r="H2694" s="9" t="s">
        <v>2433</v>
      </c>
      <c r="I2694" s="9" t="s">
        <v>20636</v>
      </c>
      <c r="J2694" s="9" t="s">
        <v>20638</v>
      </c>
      <c r="K2694" s="10">
        <v>42.67</v>
      </c>
      <c r="L2694" s="9">
        <v>5</v>
      </c>
      <c r="M2694" s="10">
        <v>11</v>
      </c>
      <c r="N2694" s="9" t="s">
        <v>24598</v>
      </c>
      <c r="O2694" s="9" t="s">
        <v>20786</v>
      </c>
      <c r="P2694" s="11" t="s">
        <v>20974</v>
      </c>
    </row>
    <row r="2695" spans="1:16" x14ac:dyDescent="0.2">
      <c r="A2695" s="12">
        <v>2694</v>
      </c>
      <c r="B2695" s="13" t="s">
        <v>362</v>
      </c>
      <c r="C2695" s="13" t="s">
        <v>362</v>
      </c>
      <c r="D2695" s="14">
        <v>5</v>
      </c>
      <c r="E2695" s="14">
        <v>6</v>
      </c>
      <c r="F2695" s="14">
        <v>20181122</v>
      </c>
      <c r="G2695" s="9">
        <v>14</v>
      </c>
      <c r="H2695" s="13" t="s">
        <v>2433</v>
      </c>
      <c r="I2695" s="13" t="s">
        <v>20636</v>
      </c>
      <c r="J2695" s="13" t="s">
        <v>20638</v>
      </c>
      <c r="K2695" s="14">
        <v>1.65</v>
      </c>
      <c r="L2695" s="13">
        <v>2</v>
      </c>
      <c r="M2695" s="14">
        <v>18</v>
      </c>
      <c r="N2695" s="13" t="s">
        <v>24605</v>
      </c>
      <c r="O2695" s="13" t="s">
        <v>20792</v>
      </c>
      <c r="P2695" s="15" t="s">
        <v>21669</v>
      </c>
    </row>
    <row r="2696" spans="1:16" x14ac:dyDescent="0.2">
      <c r="A2696" s="8">
        <v>2695</v>
      </c>
      <c r="B2696" s="9" t="s">
        <v>362</v>
      </c>
      <c r="C2696" s="9"/>
      <c r="D2696" s="10">
        <v>13</v>
      </c>
      <c r="E2696" s="10">
        <v>21</v>
      </c>
      <c r="F2696" s="10">
        <v>20181130</v>
      </c>
      <c r="G2696" s="9">
        <v>11</v>
      </c>
      <c r="H2696" s="9" t="s">
        <v>2433</v>
      </c>
      <c r="I2696" s="9" t="s">
        <v>20636</v>
      </c>
      <c r="J2696" s="9" t="s">
        <v>20638</v>
      </c>
      <c r="K2696" s="10">
        <v>117.69</v>
      </c>
      <c r="L2696" s="9">
        <v>3</v>
      </c>
      <c r="M2696" s="10">
        <v>13</v>
      </c>
      <c r="N2696" s="9" t="s">
        <v>24600</v>
      </c>
      <c r="O2696" s="9" t="s">
        <v>20786</v>
      </c>
      <c r="P2696" s="11" t="s">
        <v>21670</v>
      </c>
    </row>
    <row r="2697" spans="1:16" x14ac:dyDescent="0.2">
      <c r="A2697" s="12">
        <v>2696</v>
      </c>
      <c r="B2697" s="13" t="s">
        <v>362</v>
      </c>
      <c r="C2697" s="13"/>
      <c r="D2697" s="14">
        <v>11</v>
      </c>
      <c r="E2697" s="14">
        <v>28</v>
      </c>
      <c r="F2697" s="14">
        <v>20181125</v>
      </c>
      <c r="G2697" s="9">
        <v>22</v>
      </c>
      <c r="H2697" s="13" t="s">
        <v>2433</v>
      </c>
      <c r="I2697" s="13" t="s">
        <v>20636</v>
      </c>
      <c r="J2697" s="13" t="s">
        <v>20638</v>
      </c>
      <c r="K2697" s="14">
        <v>53.98</v>
      </c>
      <c r="L2697" s="13">
        <v>2</v>
      </c>
      <c r="M2697" s="14">
        <v>16</v>
      </c>
      <c r="N2697" s="13" t="s">
        <v>24603</v>
      </c>
      <c r="O2697" s="13" t="s">
        <v>20786</v>
      </c>
      <c r="P2697" s="15" t="s">
        <v>21671</v>
      </c>
    </row>
    <row r="2698" spans="1:16" x14ac:dyDescent="0.2">
      <c r="A2698" s="8">
        <v>2697</v>
      </c>
      <c r="B2698" s="9" t="s">
        <v>362</v>
      </c>
      <c r="C2698" s="9"/>
      <c r="D2698" s="10">
        <v>8</v>
      </c>
      <c r="E2698" s="10">
        <v>16</v>
      </c>
      <c r="F2698" s="10">
        <v>20181124</v>
      </c>
      <c r="G2698" s="9">
        <v>15</v>
      </c>
      <c r="H2698" s="9" t="s">
        <v>2433</v>
      </c>
      <c r="I2698" s="9" t="s">
        <v>20636</v>
      </c>
      <c r="J2698" s="9" t="s">
        <v>20638</v>
      </c>
      <c r="K2698" s="10">
        <v>7.88</v>
      </c>
      <c r="L2698" s="9">
        <v>1</v>
      </c>
      <c r="M2698" s="10">
        <v>14</v>
      </c>
      <c r="N2698" s="9" t="s">
        <v>24601</v>
      </c>
      <c r="O2698" s="9" t="s">
        <v>20792</v>
      </c>
      <c r="P2698" s="11" t="s">
        <v>20869</v>
      </c>
    </row>
    <row r="2699" spans="1:16" x14ac:dyDescent="0.2">
      <c r="A2699" s="12">
        <v>2698</v>
      </c>
      <c r="B2699" s="13" t="s">
        <v>362</v>
      </c>
      <c r="C2699" s="13"/>
      <c r="D2699" s="14">
        <v>24</v>
      </c>
      <c r="E2699" s="14">
        <v>47</v>
      </c>
      <c r="F2699" s="14">
        <v>20181117</v>
      </c>
      <c r="G2699" s="9">
        <v>16</v>
      </c>
      <c r="H2699" s="13" t="s">
        <v>2433</v>
      </c>
      <c r="I2699" s="13" t="s">
        <v>20636</v>
      </c>
      <c r="J2699" s="13" t="s">
        <v>20638</v>
      </c>
      <c r="K2699" s="14">
        <v>34.99</v>
      </c>
      <c r="L2699" s="13">
        <v>2</v>
      </c>
      <c r="M2699" s="14">
        <v>14</v>
      </c>
      <c r="N2699" s="13" t="s">
        <v>24601</v>
      </c>
      <c r="O2699" s="13" t="s">
        <v>20792</v>
      </c>
      <c r="P2699" s="15" t="s">
        <v>21672</v>
      </c>
    </row>
    <row r="2700" spans="1:16" x14ac:dyDescent="0.2">
      <c r="A2700" s="8">
        <v>2699</v>
      </c>
      <c r="B2700" s="9" t="s">
        <v>362</v>
      </c>
      <c r="C2700" s="9"/>
      <c r="D2700" s="10">
        <v>12</v>
      </c>
      <c r="E2700" s="10">
        <v>34</v>
      </c>
      <c r="F2700" s="10">
        <v>20181120</v>
      </c>
      <c r="G2700" s="9">
        <v>3</v>
      </c>
      <c r="H2700" s="9" t="s">
        <v>2433</v>
      </c>
      <c r="I2700" s="9" t="s">
        <v>20636</v>
      </c>
      <c r="J2700" s="9" t="s">
        <v>20638</v>
      </c>
      <c r="K2700" s="10">
        <v>64.98</v>
      </c>
      <c r="L2700" s="9">
        <v>4</v>
      </c>
      <c r="M2700" s="10">
        <v>17</v>
      </c>
      <c r="N2700" s="9" t="s">
        <v>24604</v>
      </c>
      <c r="O2700" s="9" t="s">
        <v>20786</v>
      </c>
      <c r="P2700" s="11" t="s">
        <v>21673</v>
      </c>
    </row>
    <row r="2701" spans="1:16" x14ac:dyDescent="0.2">
      <c r="A2701" s="12">
        <v>2700</v>
      </c>
      <c r="B2701" s="13" t="s">
        <v>362</v>
      </c>
      <c r="C2701" s="13"/>
      <c r="D2701" s="14">
        <v>12</v>
      </c>
      <c r="E2701" s="14">
        <v>22</v>
      </c>
      <c r="F2701" s="14">
        <v>20181130</v>
      </c>
      <c r="G2701" s="9">
        <v>18</v>
      </c>
      <c r="H2701" s="13" t="s">
        <v>2433</v>
      </c>
      <c r="I2701" s="13" t="s">
        <v>20636</v>
      </c>
      <c r="J2701" s="13" t="s">
        <v>20638</v>
      </c>
      <c r="K2701" s="14">
        <v>39.99</v>
      </c>
      <c r="L2701" s="13">
        <v>2</v>
      </c>
      <c r="M2701" s="14">
        <v>16</v>
      </c>
      <c r="N2701" s="13" t="s">
        <v>24603</v>
      </c>
      <c r="O2701" s="13" t="s">
        <v>20792</v>
      </c>
      <c r="P2701" s="15" t="s">
        <v>21674</v>
      </c>
    </row>
    <row r="2702" spans="1:16" x14ac:dyDescent="0.2">
      <c r="A2702" s="8">
        <v>2701</v>
      </c>
      <c r="B2702" s="9" t="s">
        <v>362</v>
      </c>
      <c r="C2702" s="9" t="s">
        <v>362</v>
      </c>
      <c r="D2702" s="10">
        <v>5</v>
      </c>
      <c r="E2702" s="10">
        <v>28</v>
      </c>
      <c r="F2702" s="10">
        <v>20181124</v>
      </c>
      <c r="G2702" s="9">
        <v>16</v>
      </c>
      <c r="H2702" s="9" t="s">
        <v>2433</v>
      </c>
      <c r="I2702" s="9" t="s">
        <v>20636</v>
      </c>
      <c r="J2702" s="9" t="s">
        <v>20638</v>
      </c>
      <c r="K2702" s="10">
        <v>59.99</v>
      </c>
      <c r="L2702" s="9">
        <v>5</v>
      </c>
      <c r="M2702" s="10">
        <v>14</v>
      </c>
      <c r="N2702" s="9" t="s">
        <v>24601</v>
      </c>
      <c r="O2702" s="9" t="s">
        <v>20786</v>
      </c>
      <c r="P2702" s="11"/>
    </row>
    <row r="2703" spans="1:16" x14ac:dyDescent="0.2">
      <c r="A2703" s="12">
        <v>2702</v>
      </c>
      <c r="B2703" s="13" t="s">
        <v>362</v>
      </c>
      <c r="C2703" s="13"/>
      <c r="D2703" s="14">
        <v>25</v>
      </c>
      <c r="E2703" s="14">
        <v>61</v>
      </c>
      <c r="F2703" s="14">
        <v>20181111</v>
      </c>
      <c r="G2703" s="9">
        <v>15</v>
      </c>
      <c r="H2703" s="13" t="s">
        <v>2433</v>
      </c>
      <c r="I2703" s="13" t="s">
        <v>20636</v>
      </c>
      <c r="J2703" s="13" t="s">
        <v>20638</v>
      </c>
      <c r="K2703" s="14">
        <v>64.459999999999994</v>
      </c>
      <c r="L2703" s="13">
        <v>2</v>
      </c>
      <c r="M2703" s="14">
        <v>13</v>
      </c>
      <c r="N2703" s="13" t="s">
        <v>24600</v>
      </c>
      <c r="O2703" s="13" t="s">
        <v>20792</v>
      </c>
      <c r="P2703" s="15" t="s">
        <v>21488</v>
      </c>
    </row>
    <row r="2704" spans="1:16" x14ac:dyDescent="0.2">
      <c r="A2704" s="8">
        <v>2703</v>
      </c>
      <c r="B2704" s="9" t="s">
        <v>362</v>
      </c>
      <c r="C2704" s="9"/>
      <c r="D2704" s="10">
        <v>5</v>
      </c>
      <c r="E2704" s="10">
        <v>8</v>
      </c>
      <c r="F2704" s="10">
        <v>20181107</v>
      </c>
      <c r="G2704" s="9">
        <v>0</v>
      </c>
      <c r="H2704" s="9" t="s">
        <v>2433</v>
      </c>
      <c r="I2704" s="9" t="s">
        <v>20636</v>
      </c>
      <c r="J2704" s="9" t="s">
        <v>20638</v>
      </c>
      <c r="K2704" s="10">
        <v>29.99</v>
      </c>
      <c r="L2704" s="9">
        <v>1</v>
      </c>
      <c r="M2704" s="10">
        <v>17</v>
      </c>
      <c r="N2704" s="9" t="s">
        <v>24604</v>
      </c>
      <c r="O2704" s="9" t="s">
        <v>20792</v>
      </c>
      <c r="P2704" s="11" t="s">
        <v>21675</v>
      </c>
    </row>
    <row r="2705" spans="1:16" x14ac:dyDescent="0.2">
      <c r="A2705" s="12">
        <v>2704</v>
      </c>
      <c r="B2705" s="13" t="s">
        <v>362</v>
      </c>
      <c r="C2705" s="13"/>
      <c r="D2705" s="14">
        <v>6</v>
      </c>
      <c r="E2705" s="14">
        <v>15</v>
      </c>
      <c r="F2705" s="14">
        <v>20181108</v>
      </c>
      <c r="G2705" s="9">
        <v>0</v>
      </c>
      <c r="H2705" s="13" t="s">
        <v>2433</v>
      </c>
      <c r="I2705" s="13" t="s">
        <v>20636</v>
      </c>
      <c r="J2705" s="13" t="s">
        <v>20638</v>
      </c>
      <c r="K2705" s="14">
        <v>32.46</v>
      </c>
      <c r="L2705" s="13">
        <v>2</v>
      </c>
      <c r="M2705" s="14">
        <v>12</v>
      </c>
      <c r="N2705" s="13" t="s">
        <v>24599</v>
      </c>
      <c r="O2705" s="13" t="s">
        <v>20792</v>
      </c>
      <c r="P2705" s="15" t="s">
        <v>21676</v>
      </c>
    </row>
    <row r="2706" spans="1:16" x14ac:dyDescent="0.2">
      <c r="A2706" s="8">
        <v>2705</v>
      </c>
      <c r="B2706" s="9" t="s">
        <v>362</v>
      </c>
      <c r="C2706" s="9"/>
      <c r="D2706" s="10">
        <v>37</v>
      </c>
      <c r="E2706" s="10">
        <v>31</v>
      </c>
      <c r="F2706" s="10">
        <v>20181120</v>
      </c>
      <c r="G2706" s="9">
        <v>18</v>
      </c>
      <c r="H2706" s="9" t="s">
        <v>2433</v>
      </c>
      <c r="I2706" s="9" t="s">
        <v>20636</v>
      </c>
      <c r="J2706" s="9" t="s">
        <v>20638</v>
      </c>
      <c r="K2706" s="10">
        <v>0</v>
      </c>
      <c r="L2706" s="9">
        <v>5</v>
      </c>
      <c r="M2706" s="10">
        <v>16</v>
      </c>
      <c r="N2706" s="9" t="s">
        <v>24603</v>
      </c>
      <c r="O2706" s="9" t="s">
        <v>20786</v>
      </c>
      <c r="P2706" s="11" t="s">
        <v>21677</v>
      </c>
    </row>
    <row r="2707" spans="1:16" x14ac:dyDescent="0.2">
      <c r="A2707" s="12">
        <v>2706</v>
      </c>
      <c r="B2707" s="13" t="s">
        <v>362</v>
      </c>
      <c r="C2707" s="13"/>
      <c r="D2707" s="14">
        <v>11</v>
      </c>
      <c r="E2707" s="14">
        <v>15</v>
      </c>
      <c r="F2707" s="14">
        <v>20181119</v>
      </c>
      <c r="G2707" s="9">
        <v>23</v>
      </c>
      <c r="H2707" s="13" t="s">
        <v>2433</v>
      </c>
      <c r="I2707" s="13" t="s">
        <v>20636</v>
      </c>
      <c r="J2707" s="13" t="s">
        <v>20638</v>
      </c>
      <c r="K2707" s="14">
        <v>21.64</v>
      </c>
      <c r="L2707" s="13">
        <v>2</v>
      </c>
      <c r="M2707" s="14">
        <v>18</v>
      </c>
      <c r="N2707" s="13" t="s">
        <v>24605</v>
      </c>
      <c r="O2707" s="13" t="s">
        <v>20792</v>
      </c>
      <c r="P2707" s="15" t="s">
        <v>21516</v>
      </c>
    </row>
    <row r="2708" spans="1:16" x14ac:dyDescent="0.2">
      <c r="A2708" s="8">
        <v>2707</v>
      </c>
      <c r="B2708" s="9" t="s">
        <v>362</v>
      </c>
      <c r="C2708" s="9" t="s">
        <v>362</v>
      </c>
      <c r="D2708" s="10">
        <v>6</v>
      </c>
      <c r="E2708" s="10">
        <v>6</v>
      </c>
      <c r="F2708" s="10">
        <v>20181116</v>
      </c>
      <c r="G2708" s="9">
        <v>23</v>
      </c>
      <c r="H2708" s="9" t="s">
        <v>2433</v>
      </c>
      <c r="I2708" s="9" t="s">
        <v>20636</v>
      </c>
      <c r="J2708" s="9" t="s">
        <v>20638</v>
      </c>
      <c r="K2708" s="10">
        <v>21.19</v>
      </c>
      <c r="L2708" s="9">
        <v>4</v>
      </c>
      <c r="M2708" s="10">
        <v>11</v>
      </c>
      <c r="N2708" s="9" t="s">
        <v>24598</v>
      </c>
      <c r="O2708" s="9" t="s">
        <v>20786</v>
      </c>
      <c r="P2708" s="11" t="s">
        <v>21678</v>
      </c>
    </row>
    <row r="2709" spans="1:16" x14ac:dyDescent="0.2">
      <c r="A2709" s="12">
        <v>2708</v>
      </c>
      <c r="B2709" s="13" t="s">
        <v>362</v>
      </c>
      <c r="C2709" s="13"/>
      <c r="D2709" s="14">
        <v>28</v>
      </c>
      <c r="E2709" s="14">
        <v>54</v>
      </c>
      <c r="F2709" s="14">
        <v>20181128</v>
      </c>
      <c r="G2709" s="9">
        <v>20</v>
      </c>
      <c r="H2709" s="13" t="s">
        <v>2433</v>
      </c>
      <c r="I2709" s="13" t="s">
        <v>20636</v>
      </c>
      <c r="J2709" s="13" t="s">
        <v>20638</v>
      </c>
      <c r="K2709" s="14">
        <v>39.99</v>
      </c>
      <c r="L2709" s="13">
        <v>1</v>
      </c>
      <c r="M2709" s="14">
        <v>11</v>
      </c>
      <c r="N2709" s="13" t="s">
        <v>24598</v>
      </c>
      <c r="O2709" s="13" t="s">
        <v>20792</v>
      </c>
      <c r="P2709" s="15" t="s">
        <v>21679</v>
      </c>
    </row>
    <row r="2710" spans="1:16" x14ac:dyDescent="0.2">
      <c r="A2710" s="8">
        <v>2709</v>
      </c>
      <c r="B2710" s="9" t="s">
        <v>362</v>
      </c>
      <c r="C2710" s="9"/>
      <c r="D2710" s="10">
        <v>22</v>
      </c>
      <c r="E2710" s="10">
        <v>25</v>
      </c>
      <c r="F2710" s="10">
        <v>20181115</v>
      </c>
      <c r="G2710" s="9">
        <v>14</v>
      </c>
      <c r="H2710" s="9" t="s">
        <v>2433</v>
      </c>
      <c r="I2710" s="9" t="s">
        <v>20636</v>
      </c>
      <c r="J2710" s="9" t="s">
        <v>20638</v>
      </c>
      <c r="K2710" s="10">
        <v>21.32</v>
      </c>
      <c r="L2710" s="9">
        <v>2</v>
      </c>
      <c r="M2710" s="10">
        <v>16</v>
      </c>
      <c r="N2710" s="9" t="s">
        <v>24603</v>
      </c>
      <c r="O2710" s="9" t="s">
        <v>20792</v>
      </c>
      <c r="P2710" s="11" t="s">
        <v>21053</v>
      </c>
    </row>
    <row r="2711" spans="1:16" x14ac:dyDescent="0.2">
      <c r="A2711" s="12">
        <v>2710</v>
      </c>
      <c r="B2711" s="13" t="s">
        <v>362</v>
      </c>
      <c r="C2711" s="13"/>
      <c r="D2711" s="14">
        <v>7</v>
      </c>
      <c r="E2711" s="14">
        <v>43</v>
      </c>
      <c r="F2711" s="14">
        <v>20181104</v>
      </c>
      <c r="G2711" s="9">
        <v>14</v>
      </c>
      <c r="H2711" s="13" t="s">
        <v>2433</v>
      </c>
      <c r="I2711" s="13" t="s">
        <v>20636</v>
      </c>
      <c r="J2711" s="13" t="s">
        <v>20638</v>
      </c>
      <c r="K2711" s="14">
        <v>125.3</v>
      </c>
      <c r="L2711" s="13">
        <v>2</v>
      </c>
      <c r="M2711" s="14">
        <v>14</v>
      </c>
      <c r="N2711" s="13" t="s">
        <v>24601</v>
      </c>
      <c r="O2711" s="13" t="s">
        <v>20792</v>
      </c>
      <c r="P2711" s="15" t="s">
        <v>21680</v>
      </c>
    </row>
    <row r="2712" spans="1:16" x14ac:dyDescent="0.2">
      <c r="A2712" s="8">
        <v>2711</v>
      </c>
      <c r="B2712" s="9" t="s">
        <v>362</v>
      </c>
      <c r="C2712" s="9"/>
      <c r="D2712" s="10">
        <v>8</v>
      </c>
      <c r="E2712" s="10">
        <v>8</v>
      </c>
      <c r="F2712" s="10">
        <v>20181111</v>
      </c>
      <c r="G2712" s="9">
        <v>18</v>
      </c>
      <c r="H2712" s="9" t="s">
        <v>2433</v>
      </c>
      <c r="I2712" s="9" t="s">
        <v>20636</v>
      </c>
      <c r="J2712" s="9" t="s">
        <v>20638</v>
      </c>
      <c r="K2712" s="10">
        <v>64.790000000000006</v>
      </c>
      <c r="L2712" s="9">
        <v>4</v>
      </c>
      <c r="M2712" s="10">
        <v>14</v>
      </c>
      <c r="N2712" s="9" t="s">
        <v>24601</v>
      </c>
      <c r="O2712" s="9" t="s">
        <v>20786</v>
      </c>
      <c r="P2712" s="11"/>
    </row>
    <row r="2713" spans="1:16" x14ac:dyDescent="0.2">
      <c r="A2713" s="12">
        <v>2712</v>
      </c>
      <c r="B2713" s="13" t="s">
        <v>362</v>
      </c>
      <c r="C2713" s="13" t="s">
        <v>362</v>
      </c>
      <c r="D2713" s="14">
        <v>14</v>
      </c>
      <c r="E2713" s="14">
        <v>20</v>
      </c>
      <c r="F2713" s="14">
        <v>20181102</v>
      </c>
      <c r="G2713" s="9">
        <v>15</v>
      </c>
      <c r="H2713" s="13" t="s">
        <v>2433</v>
      </c>
      <c r="I2713" s="13" t="s">
        <v>20636</v>
      </c>
      <c r="J2713" s="13" t="s">
        <v>20638</v>
      </c>
      <c r="K2713" s="14">
        <v>31.98</v>
      </c>
      <c r="L2713" s="13">
        <v>2</v>
      </c>
      <c r="M2713" s="14">
        <v>15</v>
      </c>
      <c r="N2713" s="13" t="s">
        <v>24602</v>
      </c>
      <c r="O2713" s="13" t="s">
        <v>20786</v>
      </c>
      <c r="P2713" s="15" t="s">
        <v>21681</v>
      </c>
    </row>
    <row r="2714" spans="1:16" x14ac:dyDescent="0.2">
      <c r="A2714" s="8">
        <v>2713</v>
      </c>
      <c r="B2714" s="9" t="s">
        <v>362</v>
      </c>
      <c r="C2714" s="9"/>
      <c r="D2714" s="10">
        <v>11</v>
      </c>
      <c r="E2714" s="10">
        <v>17</v>
      </c>
      <c r="F2714" s="10">
        <v>20181123</v>
      </c>
      <c r="G2714" s="9">
        <v>15</v>
      </c>
      <c r="H2714" s="9" t="s">
        <v>2433</v>
      </c>
      <c r="I2714" s="9" t="s">
        <v>20636</v>
      </c>
      <c r="J2714" s="9" t="s">
        <v>20638</v>
      </c>
      <c r="K2714" s="10">
        <v>52.99</v>
      </c>
      <c r="L2714" s="9">
        <v>3</v>
      </c>
      <c r="M2714" s="10">
        <v>14</v>
      </c>
      <c r="N2714" s="9" t="s">
        <v>24601</v>
      </c>
      <c r="O2714" s="9" t="s">
        <v>20786</v>
      </c>
      <c r="P2714" s="11" t="s">
        <v>21682</v>
      </c>
    </row>
    <row r="2715" spans="1:16" x14ac:dyDescent="0.2">
      <c r="A2715" s="12">
        <v>2714</v>
      </c>
      <c r="B2715" s="13" t="s">
        <v>362</v>
      </c>
      <c r="C2715" s="13"/>
      <c r="D2715" s="14">
        <v>15</v>
      </c>
      <c r="E2715" s="14">
        <v>16</v>
      </c>
      <c r="F2715" s="14">
        <v>20181126</v>
      </c>
      <c r="G2715" s="9">
        <v>23</v>
      </c>
      <c r="H2715" s="13" t="s">
        <v>2433</v>
      </c>
      <c r="I2715" s="13" t="s">
        <v>20636</v>
      </c>
      <c r="J2715" s="13" t="s">
        <v>20638</v>
      </c>
      <c r="K2715" s="14">
        <v>19.989999999999998</v>
      </c>
      <c r="L2715" s="13">
        <v>1</v>
      </c>
      <c r="M2715" s="14">
        <v>12</v>
      </c>
      <c r="N2715" s="13" t="s">
        <v>24599</v>
      </c>
      <c r="O2715" s="13" t="s">
        <v>20792</v>
      </c>
      <c r="P2715" s="15" t="s">
        <v>21683</v>
      </c>
    </row>
    <row r="2716" spans="1:16" x14ac:dyDescent="0.2">
      <c r="A2716" s="8">
        <v>2715</v>
      </c>
      <c r="B2716" s="9" t="s">
        <v>362</v>
      </c>
      <c r="C2716" s="9"/>
      <c r="D2716" s="10">
        <v>6</v>
      </c>
      <c r="E2716" s="10">
        <v>48</v>
      </c>
      <c r="F2716" s="10">
        <v>20181112</v>
      </c>
      <c r="G2716" s="9">
        <v>0</v>
      </c>
      <c r="H2716" s="9" t="s">
        <v>2433</v>
      </c>
      <c r="I2716" s="9" t="s">
        <v>20636</v>
      </c>
      <c r="J2716" s="9" t="s">
        <v>20638</v>
      </c>
      <c r="K2716" s="10">
        <v>79.98</v>
      </c>
      <c r="L2716" s="9">
        <v>3</v>
      </c>
      <c r="M2716" s="10">
        <v>11</v>
      </c>
      <c r="N2716" s="9" t="s">
        <v>24598</v>
      </c>
      <c r="O2716" s="9" t="s">
        <v>20786</v>
      </c>
      <c r="P2716" s="11" t="s">
        <v>21684</v>
      </c>
    </row>
    <row r="2717" spans="1:16" x14ac:dyDescent="0.2">
      <c r="A2717" s="12">
        <v>2716</v>
      </c>
      <c r="B2717" s="13" t="s">
        <v>362</v>
      </c>
      <c r="C2717" s="13"/>
      <c r="D2717" s="14">
        <v>8</v>
      </c>
      <c r="E2717" s="14">
        <v>17</v>
      </c>
      <c r="F2717" s="14">
        <v>20181118</v>
      </c>
      <c r="G2717" s="9">
        <v>23</v>
      </c>
      <c r="H2717" s="13" t="s">
        <v>2433</v>
      </c>
      <c r="I2717" s="13" t="s">
        <v>20636</v>
      </c>
      <c r="J2717" s="13" t="s">
        <v>20638</v>
      </c>
      <c r="K2717" s="14">
        <v>49.99</v>
      </c>
      <c r="L2717" s="13">
        <v>3</v>
      </c>
      <c r="M2717" s="14">
        <v>13</v>
      </c>
      <c r="N2717" s="13" t="s">
        <v>24600</v>
      </c>
      <c r="O2717" s="13" t="s">
        <v>20792</v>
      </c>
      <c r="P2717" s="15"/>
    </row>
    <row r="2718" spans="1:16" x14ac:dyDescent="0.2">
      <c r="A2718" s="8">
        <v>2717</v>
      </c>
      <c r="B2718" s="9" t="s">
        <v>362</v>
      </c>
      <c r="C2718" s="9"/>
      <c r="D2718" s="10">
        <v>18</v>
      </c>
      <c r="E2718" s="10">
        <v>28</v>
      </c>
      <c r="F2718" s="10">
        <v>20181115</v>
      </c>
      <c r="G2718" s="9">
        <v>14</v>
      </c>
      <c r="H2718" s="9" t="s">
        <v>2433</v>
      </c>
      <c r="I2718" s="9" t="s">
        <v>20636</v>
      </c>
      <c r="J2718" s="9" t="s">
        <v>20638</v>
      </c>
      <c r="K2718" s="10">
        <v>42.04</v>
      </c>
      <c r="L2718" s="9">
        <v>2</v>
      </c>
      <c r="M2718" s="10">
        <v>11</v>
      </c>
      <c r="N2718" s="9" t="s">
        <v>24598</v>
      </c>
      <c r="O2718" s="9" t="s">
        <v>20786</v>
      </c>
      <c r="P2718" s="11" t="s">
        <v>21685</v>
      </c>
    </row>
    <row r="2719" spans="1:16" x14ac:dyDescent="0.2">
      <c r="A2719" s="12">
        <v>2718</v>
      </c>
      <c r="B2719" s="13" t="s">
        <v>2435</v>
      </c>
      <c r="C2719" s="13"/>
      <c r="D2719" s="14">
        <v>6</v>
      </c>
      <c r="E2719" s="14">
        <v>9</v>
      </c>
      <c r="F2719" s="14">
        <v>20181124</v>
      </c>
      <c r="G2719" s="9">
        <v>1</v>
      </c>
      <c r="H2719" s="13" t="s">
        <v>2434</v>
      </c>
      <c r="I2719" s="13" t="s">
        <v>20702</v>
      </c>
      <c r="J2719" s="13" t="s">
        <v>20713</v>
      </c>
      <c r="K2719" s="14">
        <v>1.81</v>
      </c>
      <c r="L2719" s="13">
        <v>1</v>
      </c>
      <c r="M2719" s="14">
        <v>12</v>
      </c>
      <c r="N2719" s="13" t="s">
        <v>24599</v>
      </c>
      <c r="O2719" s="13" t="s">
        <v>20792</v>
      </c>
      <c r="P2719" s="15" t="s">
        <v>21686</v>
      </c>
    </row>
    <row r="2720" spans="1:16" x14ac:dyDescent="0.2">
      <c r="A2720" s="8">
        <v>2719</v>
      </c>
      <c r="B2720" s="9" t="s">
        <v>2435</v>
      </c>
      <c r="C2720" s="9"/>
      <c r="D2720" s="10">
        <v>6</v>
      </c>
      <c r="E2720" s="10">
        <v>9</v>
      </c>
      <c r="F2720" s="10">
        <v>20181124</v>
      </c>
      <c r="G2720" s="9">
        <v>1</v>
      </c>
      <c r="H2720" s="9" t="s">
        <v>2436</v>
      </c>
      <c r="I2720" s="9" t="s">
        <v>20702</v>
      </c>
      <c r="J2720" s="9" t="s">
        <v>20713</v>
      </c>
      <c r="K2720" s="10">
        <v>0.69</v>
      </c>
      <c r="L2720" s="9">
        <v>1</v>
      </c>
      <c r="M2720" s="10">
        <v>12</v>
      </c>
      <c r="N2720" s="9" t="s">
        <v>24599</v>
      </c>
      <c r="O2720" s="9" t="s">
        <v>20792</v>
      </c>
      <c r="P2720" s="11" t="s">
        <v>21686</v>
      </c>
    </row>
    <row r="2721" spans="1:16" x14ac:dyDescent="0.2">
      <c r="A2721" s="12">
        <v>2720</v>
      </c>
      <c r="B2721" s="13" t="s">
        <v>2435</v>
      </c>
      <c r="C2721" s="13"/>
      <c r="D2721" s="14">
        <v>6</v>
      </c>
      <c r="E2721" s="14">
        <v>9</v>
      </c>
      <c r="F2721" s="14">
        <v>20181124</v>
      </c>
      <c r="G2721" s="9">
        <v>1</v>
      </c>
      <c r="H2721" s="13" t="s">
        <v>2437</v>
      </c>
      <c r="I2721" s="13" t="s">
        <v>20702</v>
      </c>
      <c r="J2721" s="13" t="s">
        <v>20713</v>
      </c>
      <c r="K2721" s="14">
        <v>6.56</v>
      </c>
      <c r="L2721" s="13">
        <v>1</v>
      </c>
      <c r="M2721" s="14">
        <v>12</v>
      </c>
      <c r="N2721" s="13" t="s">
        <v>24599</v>
      </c>
      <c r="O2721" s="13" t="s">
        <v>20792</v>
      </c>
      <c r="P2721" s="15" t="s">
        <v>21686</v>
      </c>
    </row>
    <row r="2722" spans="1:16" x14ac:dyDescent="0.2">
      <c r="A2722" s="8">
        <v>2721</v>
      </c>
      <c r="B2722" s="9" t="s">
        <v>2435</v>
      </c>
      <c r="C2722" s="9"/>
      <c r="D2722" s="10">
        <v>6</v>
      </c>
      <c r="E2722" s="10">
        <v>9</v>
      </c>
      <c r="F2722" s="10">
        <v>20181124</v>
      </c>
      <c r="G2722" s="9">
        <v>1</v>
      </c>
      <c r="H2722" s="9" t="s">
        <v>2438</v>
      </c>
      <c r="I2722" s="9" t="s">
        <v>20702</v>
      </c>
      <c r="J2722" s="9" t="s">
        <v>20713</v>
      </c>
      <c r="K2722" s="10">
        <v>3.63</v>
      </c>
      <c r="L2722" s="9">
        <v>1</v>
      </c>
      <c r="M2722" s="10">
        <v>12</v>
      </c>
      <c r="N2722" s="9" t="s">
        <v>24599</v>
      </c>
      <c r="O2722" s="9" t="s">
        <v>20792</v>
      </c>
      <c r="P2722" s="11" t="s">
        <v>21686</v>
      </c>
    </row>
    <row r="2723" spans="1:16" x14ac:dyDescent="0.2">
      <c r="A2723" s="12">
        <v>2722</v>
      </c>
      <c r="B2723" s="13" t="s">
        <v>2435</v>
      </c>
      <c r="C2723" s="13"/>
      <c r="D2723" s="14">
        <v>6</v>
      </c>
      <c r="E2723" s="14">
        <v>9</v>
      </c>
      <c r="F2723" s="14">
        <v>20181124</v>
      </c>
      <c r="G2723" s="9">
        <v>1</v>
      </c>
      <c r="H2723" s="13" t="s">
        <v>2439</v>
      </c>
      <c r="I2723" s="13" t="s">
        <v>20702</v>
      </c>
      <c r="J2723" s="13" t="s">
        <v>20713</v>
      </c>
      <c r="K2723" s="14">
        <v>2.1800000000000002</v>
      </c>
      <c r="L2723" s="13">
        <v>1</v>
      </c>
      <c r="M2723" s="14">
        <v>12</v>
      </c>
      <c r="N2723" s="13" t="s">
        <v>24599</v>
      </c>
      <c r="O2723" s="13" t="s">
        <v>20792</v>
      </c>
      <c r="P2723" s="15" t="s">
        <v>21686</v>
      </c>
    </row>
    <row r="2724" spans="1:16" x14ac:dyDescent="0.2">
      <c r="A2724" s="8">
        <v>2723</v>
      </c>
      <c r="B2724" s="9" t="s">
        <v>2435</v>
      </c>
      <c r="C2724" s="9"/>
      <c r="D2724" s="10">
        <v>9</v>
      </c>
      <c r="E2724" s="10">
        <v>27</v>
      </c>
      <c r="F2724" s="10">
        <v>20181127</v>
      </c>
      <c r="G2724" s="9">
        <v>4</v>
      </c>
      <c r="H2724" s="9" t="s">
        <v>2439</v>
      </c>
      <c r="I2724" s="9" t="s">
        <v>20702</v>
      </c>
      <c r="J2724" s="9" t="s">
        <v>20713</v>
      </c>
      <c r="K2724" s="10">
        <v>5.99</v>
      </c>
      <c r="L2724" s="9">
        <v>3</v>
      </c>
      <c r="M2724" s="10">
        <v>12</v>
      </c>
      <c r="N2724" s="9" t="s">
        <v>24599</v>
      </c>
      <c r="O2724" s="9" t="s">
        <v>20786</v>
      </c>
      <c r="P2724" s="11" t="s">
        <v>21583</v>
      </c>
    </row>
    <row r="2725" spans="1:16" x14ac:dyDescent="0.2">
      <c r="A2725" s="12">
        <v>2724</v>
      </c>
      <c r="B2725" s="13" t="s">
        <v>2435</v>
      </c>
      <c r="C2725" s="13"/>
      <c r="D2725" s="14">
        <v>9</v>
      </c>
      <c r="E2725" s="14">
        <v>27</v>
      </c>
      <c r="F2725" s="14">
        <v>20181127</v>
      </c>
      <c r="G2725" s="9">
        <v>4</v>
      </c>
      <c r="H2725" s="13" t="s">
        <v>2436</v>
      </c>
      <c r="I2725" s="13" t="s">
        <v>20702</v>
      </c>
      <c r="J2725" s="13" t="s">
        <v>20713</v>
      </c>
      <c r="K2725" s="14">
        <v>0.79</v>
      </c>
      <c r="L2725" s="13">
        <v>3</v>
      </c>
      <c r="M2725" s="14">
        <v>12</v>
      </c>
      <c r="N2725" s="13" t="s">
        <v>24599</v>
      </c>
      <c r="O2725" s="13" t="s">
        <v>20786</v>
      </c>
      <c r="P2725" s="15" t="s">
        <v>21583</v>
      </c>
    </row>
    <row r="2726" spans="1:16" x14ac:dyDescent="0.2">
      <c r="A2726" s="8">
        <v>2725</v>
      </c>
      <c r="B2726" s="9" t="s">
        <v>2435</v>
      </c>
      <c r="C2726" s="9"/>
      <c r="D2726" s="10">
        <v>9</v>
      </c>
      <c r="E2726" s="10">
        <v>27</v>
      </c>
      <c r="F2726" s="10">
        <v>20181127</v>
      </c>
      <c r="G2726" s="9">
        <v>4</v>
      </c>
      <c r="H2726" s="9" t="s">
        <v>2437</v>
      </c>
      <c r="I2726" s="9" t="s">
        <v>20702</v>
      </c>
      <c r="J2726" s="9" t="s">
        <v>20713</v>
      </c>
      <c r="K2726" s="10">
        <v>15.99</v>
      </c>
      <c r="L2726" s="9">
        <v>3</v>
      </c>
      <c r="M2726" s="10">
        <v>12</v>
      </c>
      <c r="N2726" s="9" t="s">
        <v>24599</v>
      </c>
      <c r="O2726" s="9" t="s">
        <v>20786</v>
      </c>
      <c r="P2726" s="11" t="s">
        <v>21583</v>
      </c>
    </row>
    <row r="2727" spans="1:16" x14ac:dyDescent="0.2">
      <c r="A2727" s="12">
        <v>2726</v>
      </c>
      <c r="B2727" s="13" t="s">
        <v>2435</v>
      </c>
      <c r="C2727" s="13"/>
      <c r="D2727" s="14">
        <v>9</v>
      </c>
      <c r="E2727" s="14">
        <v>27</v>
      </c>
      <c r="F2727" s="14">
        <v>20181127</v>
      </c>
      <c r="G2727" s="9">
        <v>4</v>
      </c>
      <c r="H2727" s="13" t="s">
        <v>2434</v>
      </c>
      <c r="I2727" s="13" t="s">
        <v>20702</v>
      </c>
      <c r="J2727" s="13" t="s">
        <v>20713</v>
      </c>
      <c r="K2727" s="14">
        <v>2.89</v>
      </c>
      <c r="L2727" s="13">
        <v>3</v>
      </c>
      <c r="M2727" s="14">
        <v>12</v>
      </c>
      <c r="N2727" s="13" t="s">
        <v>24599</v>
      </c>
      <c r="O2727" s="13" t="s">
        <v>20786</v>
      </c>
      <c r="P2727" s="15" t="s">
        <v>21583</v>
      </c>
    </row>
    <row r="2728" spans="1:16" x14ac:dyDescent="0.2">
      <c r="A2728" s="8">
        <v>2727</v>
      </c>
      <c r="B2728" s="9" t="s">
        <v>2435</v>
      </c>
      <c r="C2728" s="9"/>
      <c r="D2728" s="10">
        <v>3</v>
      </c>
      <c r="E2728" s="10">
        <v>2</v>
      </c>
      <c r="F2728" s="10">
        <v>20181123</v>
      </c>
      <c r="G2728" s="9">
        <v>21</v>
      </c>
      <c r="H2728" s="9" t="s">
        <v>2437</v>
      </c>
      <c r="I2728" s="9" t="s">
        <v>20702</v>
      </c>
      <c r="J2728" s="9" t="s">
        <v>20713</v>
      </c>
      <c r="K2728" s="10">
        <v>7.49</v>
      </c>
      <c r="L2728" s="9">
        <v>2</v>
      </c>
      <c r="M2728" s="10">
        <v>13</v>
      </c>
      <c r="N2728" s="9" t="s">
        <v>24600</v>
      </c>
      <c r="O2728" s="9" t="s">
        <v>20786</v>
      </c>
      <c r="P2728" s="11" t="s">
        <v>21383</v>
      </c>
    </row>
    <row r="2729" spans="1:16" x14ac:dyDescent="0.2">
      <c r="A2729" s="12">
        <v>2728</v>
      </c>
      <c r="B2729" s="13" t="s">
        <v>2435</v>
      </c>
      <c r="C2729" s="13"/>
      <c r="D2729" s="14">
        <v>3</v>
      </c>
      <c r="E2729" s="14">
        <v>2</v>
      </c>
      <c r="F2729" s="14">
        <v>20181123</v>
      </c>
      <c r="G2729" s="9">
        <v>21</v>
      </c>
      <c r="H2729" s="13" t="s">
        <v>2440</v>
      </c>
      <c r="I2729" s="13" t="s">
        <v>20702</v>
      </c>
      <c r="J2729" s="13" t="s">
        <v>20713</v>
      </c>
      <c r="K2729" s="14">
        <v>5.99</v>
      </c>
      <c r="L2729" s="13">
        <v>2</v>
      </c>
      <c r="M2729" s="14">
        <v>13</v>
      </c>
      <c r="N2729" s="13" t="s">
        <v>24600</v>
      </c>
      <c r="O2729" s="13" t="s">
        <v>20786</v>
      </c>
      <c r="P2729" s="15" t="s">
        <v>21383</v>
      </c>
    </row>
    <row r="2730" spans="1:16" x14ac:dyDescent="0.2">
      <c r="A2730" s="8">
        <v>2729</v>
      </c>
      <c r="B2730" s="9" t="s">
        <v>2435</v>
      </c>
      <c r="C2730" s="9"/>
      <c r="D2730" s="10">
        <v>3</v>
      </c>
      <c r="E2730" s="10">
        <v>2</v>
      </c>
      <c r="F2730" s="10">
        <v>20181123</v>
      </c>
      <c r="G2730" s="9">
        <v>21</v>
      </c>
      <c r="H2730" s="9" t="s">
        <v>2437</v>
      </c>
      <c r="I2730" s="9" t="s">
        <v>20702</v>
      </c>
      <c r="J2730" s="9" t="s">
        <v>20713</v>
      </c>
      <c r="K2730" s="10">
        <v>16.989999999999998</v>
      </c>
      <c r="L2730" s="9">
        <v>2</v>
      </c>
      <c r="M2730" s="10">
        <v>13</v>
      </c>
      <c r="N2730" s="9" t="s">
        <v>24600</v>
      </c>
      <c r="O2730" s="9" t="s">
        <v>20786</v>
      </c>
      <c r="P2730" s="11" t="s">
        <v>21383</v>
      </c>
    </row>
    <row r="2731" spans="1:16" x14ac:dyDescent="0.2">
      <c r="A2731" s="12">
        <v>2730</v>
      </c>
      <c r="B2731" s="13" t="s">
        <v>2435</v>
      </c>
      <c r="C2731" s="13"/>
      <c r="D2731" s="14">
        <v>3</v>
      </c>
      <c r="E2731" s="14">
        <v>2</v>
      </c>
      <c r="F2731" s="14">
        <v>20181123</v>
      </c>
      <c r="G2731" s="9">
        <v>21</v>
      </c>
      <c r="H2731" s="13" t="s">
        <v>2437</v>
      </c>
      <c r="I2731" s="13" t="s">
        <v>20702</v>
      </c>
      <c r="J2731" s="13" t="s">
        <v>20713</v>
      </c>
      <c r="K2731" s="14">
        <v>5.99</v>
      </c>
      <c r="L2731" s="13">
        <v>2</v>
      </c>
      <c r="M2731" s="14">
        <v>13</v>
      </c>
      <c r="N2731" s="13" t="s">
        <v>24600</v>
      </c>
      <c r="O2731" s="13" t="s">
        <v>20786</v>
      </c>
      <c r="P2731" s="15" t="s">
        <v>21383</v>
      </c>
    </row>
    <row r="2732" spans="1:16" x14ac:dyDescent="0.2">
      <c r="A2732" s="8">
        <v>2731</v>
      </c>
      <c r="B2732" s="9" t="s">
        <v>2435</v>
      </c>
      <c r="C2732" s="9"/>
      <c r="D2732" s="10">
        <v>7</v>
      </c>
      <c r="E2732" s="10">
        <v>11</v>
      </c>
      <c r="F2732" s="10">
        <v>20181110</v>
      </c>
      <c r="G2732" s="9">
        <v>23</v>
      </c>
      <c r="H2732" s="9" t="s">
        <v>2437</v>
      </c>
      <c r="I2732" s="9" t="s">
        <v>20702</v>
      </c>
      <c r="J2732" s="9" t="s">
        <v>20713</v>
      </c>
      <c r="K2732" s="10">
        <v>8.99</v>
      </c>
      <c r="L2732" s="9">
        <v>2</v>
      </c>
      <c r="M2732" s="10">
        <v>12</v>
      </c>
      <c r="N2732" s="9" t="s">
        <v>24599</v>
      </c>
      <c r="O2732" s="9" t="s">
        <v>20786</v>
      </c>
      <c r="P2732" s="11" t="s">
        <v>21687</v>
      </c>
    </row>
    <row r="2733" spans="1:16" x14ac:dyDescent="0.2">
      <c r="A2733" s="12">
        <v>2732</v>
      </c>
      <c r="B2733" s="13" t="s">
        <v>2435</v>
      </c>
      <c r="C2733" s="13"/>
      <c r="D2733" s="14">
        <v>7</v>
      </c>
      <c r="E2733" s="14">
        <v>11</v>
      </c>
      <c r="F2733" s="14">
        <v>20181110</v>
      </c>
      <c r="G2733" s="9">
        <v>23</v>
      </c>
      <c r="H2733" s="13" t="s">
        <v>2436</v>
      </c>
      <c r="I2733" s="13" t="s">
        <v>20702</v>
      </c>
      <c r="J2733" s="13" t="s">
        <v>20713</v>
      </c>
      <c r="K2733" s="14">
        <v>7.0000000000000007E-2</v>
      </c>
      <c r="L2733" s="13">
        <v>2</v>
      </c>
      <c r="M2733" s="14">
        <v>12</v>
      </c>
      <c r="N2733" s="13" t="s">
        <v>24599</v>
      </c>
      <c r="O2733" s="13" t="s">
        <v>20786</v>
      </c>
      <c r="P2733" s="15" t="s">
        <v>21687</v>
      </c>
    </row>
    <row r="2734" spans="1:16" x14ac:dyDescent="0.2">
      <c r="A2734" s="8">
        <v>2733</v>
      </c>
      <c r="B2734" s="9" t="s">
        <v>2435</v>
      </c>
      <c r="C2734" s="9"/>
      <c r="D2734" s="10">
        <v>7</v>
      </c>
      <c r="E2734" s="10">
        <v>11</v>
      </c>
      <c r="F2734" s="10">
        <v>20181110</v>
      </c>
      <c r="G2734" s="9">
        <v>23</v>
      </c>
      <c r="H2734" s="9" t="s">
        <v>2440</v>
      </c>
      <c r="I2734" s="9" t="s">
        <v>20702</v>
      </c>
      <c r="J2734" s="9" t="s">
        <v>20713</v>
      </c>
      <c r="K2734" s="10">
        <v>6.99</v>
      </c>
      <c r="L2734" s="9">
        <v>2</v>
      </c>
      <c r="M2734" s="10">
        <v>12</v>
      </c>
      <c r="N2734" s="9" t="s">
        <v>24599</v>
      </c>
      <c r="O2734" s="9" t="s">
        <v>20786</v>
      </c>
      <c r="P2734" s="11" t="s">
        <v>21687</v>
      </c>
    </row>
    <row r="2735" spans="1:16" x14ac:dyDescent="0.2">
      <c r="A2735" s="12">
        <v>2734</v>
      </c>
      <c r="B2735" s="13" t="s">
        <v>2435</v>
      </c>
      <c r="C2735" s="13" t="s">
        <v>2435</v>
      </c>
      <c r="D2735" s="14">
        <v>9</v>
      </c>
      <c r="E2735" s="14">
        <v>26</v>
      </c>
      <c r="F2735" s="14">
        <v>20181127</v>
      </c>
      <c r="G2735" s="9">
        <v>3</v>
      </c>
      <c r="H2735" s="13" t="s">
        <v>2437</v>
      </c>
      <c r="I2735" s="13" t="s">
        <v>20702</v>
      </c>
      <c r="J2735" s="13" t="s">
        <v>20713</v>
      </c>
      <c r="K2735" s="14">
        <v>5.99</v>
      </c>
      <c r="L2735" s="13">
        <v>4</v>
      </c>
      <c r="M2735" s="14">
        <v>11</v>
      </c>
      <c r="N2735" s="13" t="s">
        <v>24598</v>
      </c>
      <c r="O2735" s="13" t="s">
        <v>20786</v>
      </c>
      <c r="P2735" s="15" t="s">
        <v>21688</v>
      </c>
    </row>
    <row r="2736" spans="1:16" x14ac:dyDescent="0.2">
      <c r="A2736" s="8">
        <v>2735</v>
      </c>
      <c r="B2736" s="9" t="s">
        <v>2435</v>
      </c>
      <c r="C2736" s="9"/>
      <c r="D2736" s="10">
        <v>7</v>
      </c>
      <c r="E2736" s="10">
        <v>19</v>
      </c>
      <c r="F2736" s="10">
        <v>20181124</v>
      </c>
      <c r="G2736" s="9">
        <v>22</v>
      </c>
      <c r="H2736" s="9" t="s">
        <v>2437</v>
      </c>
      <c r="I2736" s="9" t="s">
        <v>20702</v>
      </c>
      <c r="J2736" s="9" t="s">
        <v>20713</v>
      </c>
      <c r="K2736" s="10">
        <v>17.989999999999998</v>
      </c>
      <c r="L2736" s="9">
        <v>5</v>
      </c>
      <c r="M2736" s="10">
        <v>14</v>
      </c>
      <c r="N2736" s="9" t="s">
        <v>24601</v>
      </c>
      <c r="O2736" s="9" t="s">
        <v>20786</v>
      </c>
      <c r="P2736" s="11" t="s">
        <v>21689</v>
      </c>
    </row>
    <row r="2737" spans="1:16" x14ac:dyDescent="0.2">
      <c r="A2737" s="12">
        <v>2736</v>
      </c>
      <c r="B2737" s="13" t="s">
        <v>2435</v>
      </c>
      <c r="C2737" s="13"/>
      <c r="D2737" s="14">
        <v>7</v>
      </c>
      <c r="E2737" s="14">
        <v>19</v>
      </c>
      <c r="F2737" s="14">
        <v>20181124</v>
      </c>
      <c r="G2737" s="9">
        <v>22</v>
      </c>
      <c r="H2737" s="13" t="s">
        <v>2437</v>
      </c>
      <c r="I2737" s="13" t="s">
        <v>20702</v>
      </c>
      <c r="J2737" s="13" t="s">
        <v>20713</v>
      </c>
      <c r="K2737" s="14">
        <v>15.76</v>
      </c>
      <c r="L2737" s="13">
        <v>5</v>
      </c>
      <c r="M2737" s="14">
        <v>14</v>
      </c>
      <c r="N2737" s="13" t="s">
        <v>24601</v>
      </c>
      <c r="O2737" s="13" t="s">
        <v>20786</v>
      </c>
      <c r="P2737" s="15" t="s">
        <v>21689</v>
      </c>
    </row>
    <row r="2738" spans="1:16" x14ac:dyDescent="0.2">
      <c r="A2738" s="8">
        <v>2737</v>
      </c>
      <c r="B2738" s="9" t="s">
        <v>2435</v>
      </c>
      <c r="C2738" s="9"/>
      <c r="D2738" s="10">
        <v>7</v>
      </c>
      <c r="E2738" s="10">
        <v>19</v>
      </c>
      <c r="F2738" s="10">
        <v>20181124</v>
      </c>
      <c r="G2738" s="9">
        <v>22</v>
      </c>
      <c r="H2738" s="9" t="s">
        <v>2434</v>
      </c>
      <c r="I2738" s="9" t="s">
        <v>20702</v>
      </c>
      <c r="J2738" s="9" t="s">
        <v>20713</v>
      </c>
      <c r="K2738" s="10">
        <v>2.99</v>
      </c>
      <c r="L2738" s="9">
        <v>5</v>
      </c>
      <c r="M2738" s="10">
        <v>14</v>
      </c>
      <c r="N2738" s="9" t="s">
        <v>24601</v>
      </c>
      <c r="O2738" s="9" t="s">
        <v>20786</v>
      </c>
      <c r="P2738" s="11" t="s">
        <v>21689</v>
      </c>
    </row>
    <row r="2739" spans="1:16" x14ac:dyDescent="0.2">
      <c r="A2739" s="12">
        <v>2738</v>
      </c>
      <c r="B2739" s="13" t="s">
        <v>2435</v>
      </c>
      <c r="C2739" s="13"/>
      <c r="D2739" s="14">
        <v>8</v>
      </c>
      <c r="E2739" s="14">
        <v>15</v>
      </c>
      <c r="F2739" s="14">
        <v>20181114</v>
      </c>
      <c r="G2739" s="9">
        <v>17</v>
      </c>
      <c r="H2739" s="13" t="s">
        <v>2437</v>
      </c>
      <c r="I2739" s="13" t="s">
        <v>20702</v>
      </c>
      <c r="J2739" s="13" t="s">
        <v>20713</v>
      </c>
      <c r="K2739" s="14">
        <v>16.489999999999998</v>
      </c>
      <c r="L2739" s="13">
        <v>5</v>
      </c>
      <c r="M2739" s="14">
        <v>14</v>
      </c>
      <c r="N2739" s="13" t="s">
        <v>24601</v>
      </c>
      <c r="O2739" s="13" t="s">
        <v>20786</v>
      </c>
      <c r="P2739" s="15" t="s">
        <v>21690</v>
      </c>
    </row>
    <row r="2740" spans="1:16" x14ac:dyDescent="0.2">
      <c r="A2740" s="8">
        <v>2739</v>
      </c>
      <c r="B2740" s="9" t="s">
        <v>2435</v>
      </c>
      <c r="C2740" s="9" t="s">
        <v>2435</v>
      </c>
      <c r="D2740" s="10">
        <v>7</v>
      </c>
      <c r="E2740" s="10">
        <v>5</v>
      </c>
      <c r="F2740" s="10">
        <v>20181127</v>
      </c>
      <c r="G2740" s="9">
        <v>22</v>
      </c>
      <c r="H2740" s="9" t="s">
        <v>2437</v>
      </c>
      <c r="I2740" s="9" t="s">
        <v>20702</v>
      </c>
      <c r="J2740" s="9" t="s">
        <v>20713</v>
      </c>
      <c r="K2740" s="10">
        <v>0.5</v>
      </c>
      <c r="L2740" s="9">
        <v>3</v>
      </c>
      <c r="M2740" s="10">
        <v>15</v>
      </c>
      <c r="N2740" s="9" t="s">
        <v>24602</v>
      </c>
      <c r="O2740" s="9" t="s">
        <v>20786</v>
      </c>
      <c r="P2740" s="11" t="s">
        <v>21432</v>
      </c>
    </row>
    <row r="2741" spans="1:16" x14ac:dyDescent="0.2">
      <c r="A2741" s="12">
        <v>2740</v>
      </c>
      <c r="B2741" s="13" t="s">
        <v>2435</v>
      </c>
      <c r="C2741" s="13" t="s">
        <v>2435</v>
      </c>
      <c r="D2741" s="14">
        <v>7</v>
      </c>
      <c r="E2741" s="14">
        <v>5</v>
      </c>
      <c r="F2741" s="14">
        <v>20181127</v>
      </c>
      <c r="G2741" s="9">
        <v>22</v>
      </c>
      <c r="H2741" s="13" t="s">
        <v>2439</v>
      </c>
      <c r="I2741" s="13" t="s">
        <v>20702</v>
      </c>
      <c r="J2741" s="13" t="s">
        <v>20713</v>
      </c>
      <c r="K2741" s="14">
        <v>6.49</v>
      </c>
      <c r="L2741" s="13">
        <v>3</v>
      </c>
      <c r="M2741" s="14">
        <v>15</v>
      </c>
      <c r="N2741" s="13" t="s">
        <v>24602</v>
      </c>
      <c r="O2741" s="13" t="s">
        <v>20786</v>
      </c>
      <c r="P2741" s="15" t="s">
        <v>21432</v>
      </c>
    </row>
    <row r="2742" spans="1:16" x14ac:dyDescent="0.2">
      <c r="A2742" s="8">
        <v>2741</v>
      </c>
      <c r="B2742" s="9" t="s">
        <v>2435</v>
      </c>
      <c r="C2742" s="9"/>
      <c r="D2742" s="10">
        <v>3</v>
      </c>
      <c r="E2742" s="10">
        <v>0</v>
      </c>
      <c r="F2742" s="10">
        <v>20181112</v>
      </c>
      <c r="G2742" s="9">
        <v>1</v>
      </c>
      <c r="H2742" s="9" t="s">
        <v>2437</v>
      </c>
      <c r="I2742" s="9" t="s">
        <v>20702</v>
      </c>
      <c r="J2742" s="9" t="s">
        <v>20713</v>
      </c>
      <c r="K2742" s="10">
        <v>18.36</v>
      </c>
      <c r="L2742" s="9">
        <v>5</v>
      </c>
      <c r="M2742" s="10">
        <v>11</v>
      </c>
      <c r="N2742" s="9" t="s">
        <v>24598</v>
      </c>
      <c r="O2742" s="9" t="s">
        <v>20786</v>
      </c>
      <c r="P2742" s="11" t="s">
        <v>21691</v>
      </c>
    </row>
    <row r="2743" spans="1:16" x14ac:dyDescent="0.2">
      <c r="A2743" s="12">
        <v>2742</v>
      </c>
      <c r="B2743" s="13" t="s">
        <v>2435</v>
      </c>
      <c r="C2743" s="13"/>
      <c r="D2743" s="14">
        <v>3</v>
      </c>
      <c r="E2743" s="14">
        <v>0</v>
      </c>
      <c r="F2743" s="14">
        <v>20181112</v>
      </c>
      <c r="G2743" s="9">
        <v>1</v>
      </c>
      <c r="H2743" s="13" t="s">
        <v>2436</v>
      </c>
      <c r="I2743" s="13" t="s">
        <v>20702</v>
      </c>
      <c r="J2743" s="13" t="s">
        <v>20713</v>
      </c>
      <c r="K2743" s="14">
        <v>0.75</v>
      </c>
      <c r="L2743" s="13">
        <v>5</v>
      </c>
      <c r="M2743" s="14">
        <v>11</v>
      </c>
      <c r="N2743" s="13" t="s">
        <v>24598</v>
      </c>
      <c r="O2743" s="13" t="s">
        <v>20786</v>
      </c>
      <c r="P2743" s="15" t="s">
        <v>21691</v>
      </c>
    </row>
    <row r="2744" spans="1:16" x14ac:dyDescent="0.2">
      <c r="A2744" s="8">
        <v>2743</v>
      </c>
      <c r="B2744" s="9" t="s">
        <v>2435</v>
      </c>
      <c r="C2744" s="9"/>
      <c r="D2744" s="10">
        <v>6</v>
      </c>
      <c r="E2744" s="10">
        <v>9</v>
      </c>
      <c r="F2744" s="10">
        <v>20181120</v>
      </c>
      <c r="G2744" s="9">
        <v>21</v>
      </c>
      <c r="H2744" s="9" t="s">
        <v>2436</v>
      </c>
      <c r="I2744" s="9" t="s">
        <v>20702</v>
      </c>
      <c r="J2744" s="9" t="s">
        <v>20713</v>
      </c>
      <c r="K2744" s="10">
        <v>7.99</v>
      </c>
      <c r="L2744" s="9">
        <v>2</v>
      </c>
      <c r="M2744" s="10">
        <v>13</v>
      </c>
      <c r="N2744" s="9" t="s">
        <v>24600</v>
      </c>
      <c r="O2744" s="9" t="s">
        <v>20792</v>
      </c>
      <c r="P2744" s="11" t="s">
        <v>21692</v>
      </c>
    </row>
    <row r="2745" spans="1:16" x14ac:dyDescent="0.2">
      <c r="A2745" s="12">
        <v>2744</v>
      </c>
      <c r="B2745" s="13" t="s">
        <v>2435</v>
      </c>
      <c r="C2745" s="13"/>
      <c r="D2745" s="14">
        <v>6</v>
      </c>
      <c r="E2745" s="14">
        <v>9</v>
      </c>
      <c r="F2745" s="14">
        <v>20181120</v>
      </c>
      <c r="G2745" s="9">
        <v>21</v>
      </c>
      <c r="H2745" s="13" t="s">
        <v>2437</v>
      </c>
      <c r="I2745" s="13" t="s">
        <v>20702</v>
      </c>
      <c r="J2745" s="13" t="s">
        <v>20713</v>
      </c>
      <c r="K2745" s="14">
        <v>7.99</v>
      </c>
      <c r="L2745" s="13">
        <v>2</v>
      </c>
      <c r="M2745" s="14">
        <v>13</v>
      </c>
      <c r="N2745" s="13" t="s">
        <v>24600</v>
      </c>
      <c r="O2745" s="13" t="s">
        <v>20792</v>
      </c>
      <c r="P2745" s="15" t="s">
        <v>21692</v>
      </c>
    </row>
    <row r="2746" spans="1:16" x14ac:dyDescent="0.2">
      <c r="A2746" s="8">
        <v>2745</v>
      </c>
      <c r="B2746" s="9" t="s">
        <v>2435</v>
      </c>
      <c r="C2746" s="9"/>
      <c r="D2746" s="10">
        <v>6</v>
      </c>
      <c r="E2746" s="10">
        <v>9</v>
      </c>
      <c r="F2746" s="10">
        <v>20181120</v>
      </c>
      <c r="G2746" s="9">
        <v>21</v>
      </c>
      <c r="H2746" s="9" t="s">
        <v>2440</v>
      </c>
      <c r="I2746" s="9" t="s">
        <v>20702</v>
      </c>
      <c r="J2746" s="9" t="s">
        <v>20713</v>
      </c>
      <c r="K2746" s="10">
        <v>6.99</v>
      </c>
      <c r="L2746" s="9">
        <v>2</v>
      </c>
      <c r="M2746" s="10">
        <v>13</v>
      </c>
      <c r="N2746" s="9" t="s">
        <v>24600</v>
      </c>
      <c r="O2746" s="9" t="s">
        <v>20792</v>
      </c>
      <c r="P2746" s="11" t="s">
        <v>21692</v>
      </c>
    </row>
    <row r="2747" spans="1:16" x14ac:dyDescent="0.2">
      <c r="A2747" s="12">
        <v>2746</v>
      </c>
      <c r="B2747" s="13" t="s">
        <v>2435</v>
      </c>
      <c r="C2747" s="13"/>
      <c r="D2747" s="14">
        <v>6</v>
      </c>
      <c r="E2747" s="14">
        <v>9</v>
      </c>
      <c r="F2747" s="14">
        <v>20181113</v>
      </c>
      <c r="G2747" s="9">
        <v>23</v>
      </c>
      <c r="H2747" s="13" t="s">
        <v>2437</v>
      </c>
      <c r="I2747" s="13" t="s">
        <v>20702</v>
      </c>
      <c r="J2747" s="13" t="s">
        <v>20713</v>
      </c>
      <c r="K2747" s="14">
        <v>5.99</v>
      </c>
      <c r="L2747" s="13">
        <v>1</v>
      </c>
      <c r="M2747" s="14">
        <v>11</v>
      </c>
      <c r="N2747" s="13" t="s">
        <v>24598</v>
      </c>
      <c r="O2747" s="13" t="s">
        <v>20792</v>
      </c>
      <c r="P2747" s="15" t="s">
        <v>21693</v>
      </c>
    </row>
    <row r="2748" spans="1:16" x14ac:dyDescent="0.2">
      <c r="A2748" s="8">
        <v>2747</v>
      </c>
      <c r="B2748" s="9" t="s">
        <v>2435</v>
      </c>
      <c r="C2748" s="9"/>
      <c r="D2748" s="10">
        <v>6</v>
      </c>
      <c r="E2748" s="10">
        <v>9</v>
      </c>
      <c r="F2748" s="10">
        <v>20181113</v>
      </c>
      <c r="G2748" s="9">
        <v>23</v>
      </c>
      <c r="H2748" s="9" t="s">
        <v>2436</v>
      </c>
      <c r="I2748" s="9" t="s">
        <v>20702</v>
      </c>
      <c r="J2748" s="9" t="s">
        <v>20713</v>
      </c>
      <c r="K2748" s="10">
        <v>0.75</v>
      </c>
      <c r="L2748" s="9">
        <v>1</v>
      </c>
      <c r="M2748" s="10">
        <v>11</v>
      </c>
      <c r="N2748" s="9" t="s">
        <v>24598</v>
      </c>
      <c r="O2748" s="9" t="s">
        <v>20792</v>
      </c>
      <c r="P2748" s="11" t="s">
        <v>21693</v>
      </c>
    </row>
    <row r="2749" spans="1:16" x14ac:dyDescent="0.2">
      <c r="A2749" s="12">
        <v>2748</v>
      </c>
      <c r="B2749" s="13" t="s">
        <v>2435</v>
      </c>
      <c r="C2749" s="13"/>
      <c r="D2749" s="14">
        <v>6</v>
      </c>
      <c r="E2749" s="14">
        <v>9</v>
      </c>
      <c r="F2749" s="14">
        <v>20181113</v>
      </c>
      <c r="G2749" s="9">
        <v>23</v>
      </c>
      <c r="H2749" s="13" t="s">
        <v>2437</v>
      </c>
      <c r="I2749" s="13" t="s">
        <v>20702</v>
      </c>
      <c r="J2749" s="13" t="s">
        <v>20713</v>
      </c>
      <c r="K2749" s="14">
        <v>18.36</v>
      </c>
      <c r="L2749" s="13">
        <v>1</v>
      </c>
      <c r="M2749" s="14">
        <v>11</v>
      </c>
      <c r="N2749" s="13" t="s">
        <v>24598</v>
      </c>
      <c r="O2749" s="13" t="s">
        <v>20792</v>
      </c>
      <c r="P2749" s="15" t="s">
        <v>21693</v>
      </c>
    </row>
    <row r="2750" spans="1:16" x14ac:dyDescent="0.2">
      <c r="A2750" s="8">
        <v>2749</v>
      </c>
      <c r="B2750" s="9" t="s">
        <v>2435</v>
      </c>
      <c r="C2750" s="9"/>
      <c r="D2750" s="10">
        <v>6</v>
      </c>
      <c r="E2750" s="10">
        <v>9</v>
      </c>
      <c r="F2750" s="10">
        <v>20181113</v>
      </c>
      <c r="G2750" s="9">
        <v>23</v>
      </c>
      <c r="H2750" s="9" t="s">
        <v>2440</v>
      </c>
      <c r="I2750" s="9" t="s">
        <v>20702</v>
      </c>
      <c r="J2750" s="9" t="s">
        <v>20713</v>
      </c>
      <c r="K2750" s="10">
        <v>5.99</v>
      </c>
      <c r="L2750" s="9">
        <v>1</v>
      </c>
      <c r="M2750" s="10">
        <v>11</v>
      </c>
      <c r="N2750" s="9" t="s">
        <v>24598</v>
      </c>
      <c r="O2750" s="9" t="s">
        <v>20792</v>
      </c>
      <c r="P2750" s="11" t="s">
        <v>21693</v>
      </c>
    </row>
    <row r="2751" spans="1:16" x14ac:dyDescent="0.2">
      <c r="A2751" s="12">
        <v>2750</v>
      </c>
      <c r="B2751" s="13" t="s">
        <v>2435</v>
      </c>
      <c r="C2751" s="13"/>
      <c r="D2751" s="14">
        <v>5</v>
      </c>
      <c r="E2751" s="14">
        <v>17</v>
      </c>
      <c r="F2751" s="14">
        <v>20181124</v>
      </c>
      <c r="G2751" s="9">
        <v>17</v>
      </c>
      <c r="H2751" s="13" t="s">
        <v>2437</v>
      </c>
      <c r="I2751" s="13" t="s">
        <v>20702</v>
      </c>
      <c r="J2751" s="13" t="s">
        <v>20713</v>
      </c>
      <c r="K2751" s="14">
        <v>5.99</v>
      </c>
      <c r="L2751" s="13">
        <v>3</v>
      </c>
      <c r="M2751" s="14">
        <v>13</v>
      </c>
      <c r="N2751" s="13" t="s">
        <v>24600</v>
      </c>
      <c r="O2751" s="13" t="s">
        <v>20786</v>
      </c>
      <c r="P2751" s="15" t="s">
        <v>21694</v>
      </c>
    </row>
    <row r="2752" spans="1:16" x14ac:dyDescent="0.2">
      <c r="A2752" s="8">
        <v>2751</v>
      </c>
      <c r="B2752" s="9" t="s">
        <v>2435</v>
      </c>
      <c r="C2752" s="9"/>
      <c r="D2752" s="10">
        <v>5</v>
      </c>
      <c r="E2752" s="10">
        <v>17</v>
      </c>
      <c r="F2752" s="10">
        <v>20181124</v>
      </c>
      <c r="G2752" s="9">
        <v>17</v>
      </c>
      <c r="H2752" s="9" t="s">
        <v>2439</v>
      </c>
      <c r="I2752" s="9" t="s">
        <v>20702</v>
      </c>
      <c r="J2752" s="9" t="s">
        <v>20713</v>
      </c>
      <c r="K2752" s="10">
        <v>5.99</v>
      </c>
      <c r="L2752" s="9">
        <v>3</v>
      </c>
      <c r="M2752" s="10">
        <v>13</v>
      </c>
      <c r="N2752" s="9" t="s">
        <v>24600</v>
      </c>
      <c r="O2752" s="9" t="s">
        <v>20786</v>
      </c>
      <c r="P2752" s="11" t="s">
        <v>21694</v>
      </c>
    </row>
    <row r="2753" spans="1:16" x14ac:dyDescent="0.2">
      <c r="A2753" s="12">
        <v>2752</v>
      </c>
      <c r="B2753" s="13" t="s">
        <v>2435</v>
      </c>
      <c r="C2753" s="13"/>
      <c r="D2753" s="14">
        <v>6</v>
      </c>
      <c r="E2753" s="14">
        <v>19</v>
      </c>
      <c r="F2753" s="14">
        <v>20181114</v>
      </c>
      <c r="G2753" s="9">
        <v>18</v>
      </c>
      <c r="H2753" s="13" t="s">
        <v>2441</v>
      </c>
      <c r="I2753" s="13" t="s">
        <v>20702</v>
      </c>
      <c r="J2753" s="13" t="s">
        <v>20713</v>
      </c>
      <c r="K2753" s="14">
        <v>11.98</v>
      </c>
      <c r="L2753" s="13">
        <v>1</v>
      </c>
      <c r="M2753" s="14">
        <v>11</v>
      </c>
      <c r="N2753" s="13" t="s">
        <v>24598</v>
      </c>
      <c r="O2753" s="13" t="s">
        <v>20792</v>
      </c>
      <c r="P2753" s="15" t="s">
        <v>21695</v>
      </c>
    </row>
    <row r="2754" spans="1:16" x14ac:dyDescent="0.2">
      <c r="A2754" s="8">
        <v>2753</v>
      </c>
      <c r="B2754" s="9" t="s">
        <v>2435</v>
      </c>
      <c r="C2754" s="9"/>
      <c r="D2754" s="10">
        <v>6</v>
      </c>
      <c r="E2754" s="10">
        <v>19</v>
      </c>
      <c r="F2754" s="10">
        <v>20181114</v>
      </c>
      <c r="G2754" s="9">
        <v>18</v>
      </c>
      <c r="H2754" s="9" t="s">
        <v>2438</v>
      </c>
      <c r="I2754" s="9" t="s">
        <v>20702</v>
      </c>
      <c r="J2754" s="9" t="s">
        <v>20713</v>
      </c>
      <c r="K2754" s="10">
        <v>5.99</v>
      </c>
      <c r="L2754" s="9">
        <v>1</v>
      </c>
      <c r="M2754" s="10">
        <v>11</v>
      </c>
      <c r="N2754" s="9" t="s">
        <v>24598</v>
      </c>
      <c r="O2754" s="9" t="s">
        <v>20792</v>
      </c>
      <c r="P2754" s="11" t="s">
        <v>21695</v>
      </c>
    </row>
    <row r="2755" spans="1:16" x14ac:dyDescent="0.2">
      <c r="A2755" s="12">
        <v>2754</v>
      </c>
      <c r="B2755" s="13" t="s">
        <v>2435</v>
      </c>
      <c r="C2755" s="13"/>
      <c r="D2755" s="14">
        <v>6</v>
      </c>
      <c r="E2755" s="14">
        <v>12</v>
      </c>
      <c r="F2755" s="14">
        <v>20181123</v>
      </c>
      <c r="G2755" s="9">
        <v>19</v>
      </c>
      <c r="H2755" s="13" t="s">
        <v>2436</v>
      </c>
      <c r="I2755" s="13" t="s">
        <v>20702</v>
      </c>
      <c r="J2755" s="13" t="s">
        <v>20713</v>
      </c>
      <c r="K2755" s="14">
        <v>1.5</v>
      </c>
      <c r="L2755" s="13">
        <v>2</v>
      </c>
      <c r="M2755" s="14">
        <v>11</v>
      </c>
      <c r="N2755" s="13" t="s">
        <v>24598</v>
      </c>
      <c r="O2755" s="13" t="s">
        <v>20792</v>
      </c>
      <c r="P2755" s="15"/>
    </row>
    <row r="2756" spans="1:16" x14ac:dyDescent="0.2">
      <c r="A2756" s="8">
        <v>2755</v>
      </c>
      <c r="B2756" s="9" t="s">
        <v>2435</v>
      </c>
      <c r="C2756" s="9"/>
      <c r="D2756" s="10">
        <v>6</v>
      </c>
      <c r="E2756" s="10">
        <v>12</v>
      </c>
      <c r="F2756" s="10">
        <v>20181123</v>
      </c>
      <c r="G2756" s="9">
        <v>19</v>
      </c>
      <c r="H2756" s="9" t="s">
        <v>2437</v>
      </c>
      <c r="I2756" s="9" t="s">
        <v>20702</v>
      </c>
      <c r="J2756" s="9" t="s">
        <v>20713</v>
      </c>
      <c r="K2756" s="10">
        <v>16.989999999999998</v>
      </c>
      <c r="L2756" s="9">
        <v>2</v>
      </c>
      <c r="M2756" s="10">
        <v>11</v>
      </c>
      <c r="N2756" s="9" t="s">
        <v>24598</v>
      </c>
      <c r="O2756" s="9" t="s">
        <v>20792</v>
      </c>
      <c r="P2756" s="11"/>
    </row>
    <row r="2757" spans="1:16" x14ac:dyDescent="0.2">
      <c r="A2757" s="12">
        <v>2756</v>
      </c>
      <c r="B2757" s="13" t="s">
        <v>2435</v>
      </c>
      <c r="C2757" s="13"/>
      <c r="D2757" s="14">
        <v>6</v>
      </c>
      <c r="E2757" s="14">
        <v>12</v>
      </c>
      <c r="F2757" s="14">
        <v>20181123</v>
      </c>
      <c r="G2757" s="9">
        <v>19</v>
      </c>
      <c r="H2757" s="13" t="s">
        <v>2437</v>
      </c>
      <c r="I2757" s="13" t="s">
        <v>20702</v>
      </c>
      <c r="J2757" s="13" t="s">
        <v>20713</v>
      </c>
      <c r="K2757" s="14">
        <v>12.99</v>
      </c>
      <c r="L2757" s="13">
        <v>2</v>
      </c>
      <c r="M2757" s="14">
        <v>11</v>
      </c>
      <c r="N2757" s="13" t="s">
        <v>24598</v>
      </c>
      <c r="O2757" s="13" t="s">
        <v>20792</v>
      </c>
      <c r="P2757" s="15"/>
    </row>
    <row r="2758" spans="1:16" x14ac:dyDescent="0.2">
      <c r="A2758" s="8">
        <v>2757</v>
      </c>
      <c r="B2758" s="9" t="s">
        <v>2435</v>
      </c>
      <c r="C2758" s="9"/>
      <c r="D2758" s="10">
        <v>6</v>
      </c>
      <c r="E2758" s="10">
        <v>12</v>
      </c>
      <c r="F2758" s="10">
        <v>20181123</v>
      </c>
      <c r="G2758" s="9">
        <v>19</v>
      </c>
      <c r="H2758" s="9" t="s">
        <v>2437</v>
      </c>
      <c r="I2758" s="9" t="s">
        <v>20702</v>
      </c>
      <c r="J2758" s="9" t="s">
        <v>20713</v>
      </c>
      <c r="K2758" s="10">
        <v>14.68</v>
      </c>
      <c r="L2758" s="9">
        <v>2</v>
      </c>
      <c r="M2758" s="10">
        <v>11</v>
      </c>
      <c r="N2758" s="9" t="s">
        <v>24598</v>
      </c>
      <c r="O2758" s="9" t="s">
        <v>20792</v>
      </c>
      <c r="P2758" s="11"/>
    </row>
    <row r="2759" spans="1:16" x14ac:dyDescent="0.2">
      <c r="A2759" s="12">
        <v>2758</v>
      </c>
      <c r="B2759" s="13" t="s">
        <v>2435</v>
      </c>
      <c r="C2759" s="13"/>
      <c r="D2759" s="14">
        <v>6</v>
      </c>
      <c r="E2759" s="14">
        <v>41</v>
      </c>
      <c r="F2759" s="14">
        <v>20181117</v>
      </c>
      <c r="G2759" s="9">
        <v>19</v>
      </c>
      <c r="H2759" s="13" t="s">
        <v>2436</v>
      </c>
      <c r="I2759" s="13" t="s">
        <v>20702</v>
      </c>
      <c r="J2759" s="13" t="s">
        <v>20713</v>
      </c>
      <c r="K2759" s="14">
        <v>0.65</v>
      </c>
      <c r="L2759" s="13">
        <v>5</v>
      </c>
      <c r="M2759" s="14">
        <v>11</v>
      </c>
      <c r="N2759" s="13" t="s">
        <v>24598</v>
      </c>
      <c r="O2759" s="13" t="s">
        <v>20792</v>
      </c>
      <c r="P2759" s="15" t="s">
        <v>21696</v>
      </c>
    </row>
    <row r="2760" spans="1:16" x14ac:dyDescent="0.2">
      <c r="A2760" s="8">
        <v>2759</v>
      </c>
      <c r="B2760" s="9" t="s">
        <v>2435</v>
      </c>
      <c r="C2760" s="9"/>
      <c r="D2760" s="10">
        <v>6</v>
      </c>
      <c r="E2760" s="10">
        <v>41</v>
      </c>
      <c r="F2760" s="10">
        <v>20181117</v>
      </c>
      <c r="G2760" s="9">
        <v>19</v>
      </c>
      <c r="H2760" s="9" t="s">
        <v>2439</v>
      </c>
      <c r="I2760" s="9" t="s">
        <v>20702</v>
      </c>
      <c r="J2760" s="9" t="s">
        <v>20713</v>
      </c>
      <c r="K2760" s="10">
        <v>5.99</v>
      </c>
      <c r="L2760" s="9">
        <v>5</v>
      </c>
      <c r="M2760" s="10">
        <v>11</v>
      </c>
      <c r="N2760" s="9" t="s">
        <v>24598</v>
      </c>
      <c r="O2760" s="9" t="s">
        <v>20792</v>
      </c>
      <c r="P2760" s="11" t="s">
        <v>21696</v>
      </c>
    </row>
    <row r="2761" spans="1:16" x14ac:dyDescent="0.2">
      <c r="A2761" s="12">
        <v>2760</v>
      </c>
      <c r="B2761" s="13" t="s">
        <v>2435</v>
      </c>
      <c r="C2761" s="13"/>
      <c r="D2761" s="14">
        <v>6</v>
      </c>
      <c r="E2761" s="14">
        <v>41</v>
      </c>
      <c r="F2761" s="14">
        <v>20181117</v>
      </c>
      <c r="G2761" s="9">
        <v>19</v>
      </c>
      <c r="H2761" s="13" t="s">
        <v>2437</v>
      </c>
      <c r="I2761" s="13" t="s">
        <v>20702</v>
      </c>
      <c r="J2761" s="13" t="s">
        <v>20713</v>
      </c>
      <c r="K2761" s="14">
        <v>5.99</v>
      </c>
      <c r="L2761" s="13">
        <v>5</v>
      </c>
      <c r="M2761" s="14">
        <v>11</v>
      </c>
      <c r="N2761" s="13" t="s">
        <v>24598</v>
      </c>
      <c r="O2761" s="13" t="s">
        <v>20792</v>
      </c>
      <c r="P2761" s="15" t="s">
        <v>21696</v>
      </c>
    </row>
    <row r="2762" spans="1:16" x14ac:dyDescent="0.2">
      <c r="A2762" s="8">
        <v>2761</v>
      </c>
      <c r="B2762" s="9" t="s">
        <v>2435</v>
      </c>
      <c r="C2762" s="9"/>
      <c r="D2762" s="10">
        <v>10</v>
      </c>
      <c r="E2762" s="10">
        <v>5</v>
      </c>
      <c r="F2762" s="10">
        <v>20181122</v>
      </c>
      <c r="G2762" s="9">
        <v>1</v>
      </c>
      <c r="H2762" s="9" t="s">
        <v>2437</v>
      </c>
      <c r="I2762" s="9" t="s">
        <v>20702</v>
      </c>
      <c r="J2762" s="9" t="s">
        <v>20713</v>
      </c>
      <c r="K2762" s="10">
        <v>7.99</v>
      </c>
      <c r="L2762" s="9">
        <v>2</v>
      </c>
      <c r="M2762" s="10">
        <v>16</v>
      </c>
      <c r="N2762" s="9" t="s">
        <v>24603</v>
      </c>
      <c r="O2762" s="9" t="s">
        <v>20786</v>
      </c>
      <c r="P2762" s="11" t="s">
        <v>21697</v>
      </c>
    </row>
    <row r="2763" spans="1:16" x14ac:dyDescent="0.2">
      <c r="A2763" s="12">
        <v>2762</v>
      </c>
      <c r="B2763" s="13" t="s">
        <v>2435</v>
      </c>
      <c r="C2763" s="13"/>
      <c r="D2763" s="14">
        <v>6</v>
      </c>
      <c r="E2763" s="14">
        <v>6</v>
      </c>
      <c r="F2763" s="14">
        <v>20181123</v>
      </c>
      <c r="G2763" s="9">
        <v>23</v>
      </c>
      <c r="H2763" s="13" t="s">
        <v>2437</v>
      </c>
      <c r="I2763" s="13" t="s">
        <v>20702</v>
      </c>
      <c r="J2763" s="13" t="s">
        <v>20713</v>
      </c>
      <c r="K2763" s="14">
        <v>11.98</v>
      </c>
      <c r="L2763" s="13">
        <v>5</v>
      </c>
      <c r="M2763" s="14">
        <v>17</v>
      </c>
      <c r="N2763" s="13" t="s">
        <v>24604</v>
      </c>
      <c r="O2763" s="13" t="s">
        <v>20786</v>
      </c>
      <c r="P2763" s="15" t="s">
        <v>21698</v>
      </c>
    </row>
    <row r="2764" spans="1:16" x14ac:dyDescent="0.2">
      <c r="A2764" s="8">
        <v>2763</v>
      </c>
      <c r="B2764" s="9" t="s">
        <v>2435</v>
      </c>
      <c r="C2764" s="9"/>
      <c r="D2764" s="10">
        <v>6</v>
      </c>
      <c r="E2764" s="10">
        <v>6</v>
      </c>
      <c r="F2764" s="10">
        <v>20181123</v>
      </c>
      <c r="G2764" s="9">
        <v>23</v>
      </c>
      <c r="H2764" s="9" t="s">
        <v>2436</v>
      </c>
      <c r="I2764" s="9" t="s">
        <v>20702</v>
      </c>
      <c r="J2764" s="9" t="s">
        <v>20713</v>
      </c>
      <c r="K2764" s="10">
        <v>0.4</v>
      </c>
      <c r="L2764" s="9">
        <v>5</v>
      </c>
      <c r="M2764" s="10">
        <v>17</v>
      </c>
      <c r="N2764" s="9" t="s">
        <v>24604</v>
      </c>
      <c r="O2764" s="9" t="s">
        <v>20786</v>
      </c>
      <c r="P2764" s="11" t="s">
        <v>21698</v>
      </c>
    </row>
    <row r="2765" spans="1:16" x14ac:dyDescent="0.2">
      <c r="A2765" s="12">
        <v>2764</v>
      </c>
      <c r="B2765" s="13" t="s">
        <v>2435</v>
      </c>
      <c r="C2765" s="13"/>
      <c r="D2765" s="14">
        <v>6</v>
      </c>
      <c r="E2765" s="14">
        <v>6</v>
      </c>
      <c r="F2765" s="14">
        <v>20181123</v>
      </c>
      <c r="G2765" s="9">
        <v>23</v>
      </c>
      <c r="H2765" s="13" t="s">
        <v>2437</v>
      </c>
      <c r="I2765" s="13" t="s">
        <v>20702</v>
      </c>
      <c r="J2765" s="13" t="s">
        <v>20713</v>
      </c>
      <c r="K2765" s="14">
        <v>5.99</v>
      </c>
      <c r="L2765" s="13">
        <v>5</v>
      </c>
      <c r="M2765" s="14">
        <v>17</v>
      </c>
      <c r="N2765" s="13" t="s">
        <v>24604</v>
      </c>
      <c r="O2765" s="13" t="s">
        <v>20786</v>
      </c>
      <c r="P2765" s="15" t="s">
        <v>21698</v>
      </c>
    </row>
    <row r="2766" spans="1:16" x14ac:dyDescent="0.2">
      <c r="A2766" s="8">
        <v>2765</v>
      </c>
      <c r="B2766" s="9" t="s">
        <v>2435</v>
      </c>
      <c r="C2766" s="9"/>
      <c r="D2766" s="10">
        <v>6</v>
      </c>
      <c r="E2766" s="10">
        <v>6</v>
      </c>
      <c r="F2766" s="10">
        <v>20181123</v>
      </c>
      <c r="G2766" s="9">
        <v>23</v>
      </c>
      <c r="H2766" s="9" t="s">
        <v>2439</v>
      </c>
      <c r="I2766" s="9" t="s">
        <v>20702</v>
      </c>
      <c r="J2766" s="9" t="s">
        <v>20713</v>
      </c>
      <c r="K2766" s="10">
        <v>11.98</v>
      </c>
      <c r="L2766" s="9">
        <v>5</v>
      </c>
      <c r="M2766" s="10">
        <v>17</v>
      </c>
      <c r="N2766" s="9" t="s">
        <v>24604</v>
      </c>
      <c r="O2766" s="9" t="s">
        <v>20786</v>
      </c>
      <c r="P2766" s="11" t="s">
        <v>21698</v>
      </c>
    </row>
    <row r="2767" spans="1:16" x14ac:dyDescent="0.2">
      <c r="A2767" s="12">
        <v>2766</v>
      </c>
      <c r="B2767" s="13" t="s">
        <v>2435</v>
      </c>
      <c r="C2767" s="13"/>
      <c r="D2767" s="14">
        <v>7</v>
      </c>
      <c r="E2767" s="14">
        <v>7</v>
      </c>
      <c r="F2767" s="14">
        <v>20181117</v>
      </c>
      <c r="G2767" s="9">
        <v>0</v>
      </c>
      <c r="H2767" s="13" t="s">
        <v>2440</v>
      </c>
      <c r="I2767" s="13" t="s">
        <v>20702</v>
      </c>
      <c r="J2767" s="13" t="s">
        <v>20713</v>
      </c>
      <c r="K2767" s="14">
        <v>26.99</v>
      </c>
      <c r="L2767" s="13">
        <v>2</v>
      </c>
      <c r="M2767" s="14">
        <v>12</v>
      </c>
      <c r="N2767" s="13" t="s">
        <v>24599</v>
      </c>
      <c r="O2767" s="13" t="s">
        <v>20786</v>
      </c>
      <c r="P2767" s="15" t="s">
        <v>21522</v>
      </c>
    </row>
    <row r="2768" spans="1:16" x14ac:dyDescent="0.2">
      <c r="A2768" s="8">
        <v>2767</v>
      </c>
      <c r="B2768" s="9" t="s">
        <v>2435</v>
      </c>
      <c r="C2768" s="9"/>
      <c r="D2768" s="10">
        <v>6</v>
      </c>
      <c r="E2768" s="10">
        <v>6</v>
      </c>
      <c r="F2768" s="10">
        <v>20181116</v>
      </c>
      <c r="G2768" s="9">
        <v>20</v>
      </c>
      <c r="H2768" s="9" t="s">
        <v>2434</v>
      </c>
      <c r="I2768" s="9" t="s">
        <v>20702</v>
      </c>
      <c r="J2768" s="9" t="s">
        <v>20713</v>
      </c>
      <c r="K2768" s="10">
        <v>3.58</v>
      </c>
      <c r="L2768" s="9">
        <v>5</v>
      </c>
      <c r="M2768" s="10">
        <v>15</v>
      </c>
      <c r="N2768" s="9" t="s">
        <v>24602</v>
      </c>
      <c r="O2768" s="9" t="s">
        <v>20786</v>
      </c>
      <c r="P2768" s="11" t="s">
        <v>21699</v>
      </c>
    </row>
    <row r="2769" spans="1:16" x14ac:dyDescent="0.2">
      <c r="A2769" s="12">
        <v>2768</v>
      </c>
      <c r="B2769" s="13" t="s">
        <v>2435</v>
      </c>
      <c r="C2769" s="13"/>
      <c r="D2769" s="14">
        <v>6</v>
      </c>
      <c r="E2769" s="14">
        <v>6</v>
      </c>
      <c r="F2769" s="14">
        <v>20181116</v>
      </c>
      <c r="G2769" s="9">
        <v>20</v>
      </c>
      <c r="H2769" s="13" t="s">
        <v>2440</v>
      </c>
      <c r="I2769" s="13" t="s">
        <v>20702</v>
      </c>
      <c r="J2769" s="13" t="s">
        <v>20713</v>
      </c>
      <c r="K2769" s="14">
        <v>6.99</v>
      </c>
      <c r="L2769" s="13">
        <v>5</v>
      </c>
      <c r="M2769" s="14">
        <v>15</v>
      </c>
      <c r="N2769" s="13" t="s">
        <v>24602</v>
      </c>
      <c r="O2769" s="13" t="s">
        <v>20786</v>
      </c>
      <c r="P2769" s="15" t="s">
        <v>21699</v>
      </c>
    </row>
    <row r="2770" spans="1:16" x14ac:dyDescent="0.2">
      <c r="A2770" s="8">
        <v>2769</v>
      </c>
      <c r="B2770" s="9" t="s">
        <v>2435</v>
      </c>
      <c r="C2770" s="9"/>
      <c r="D2770" s="10">
        <v>6</v>
      </c>
      <c r="E2770" s="10">
        <v>6</v>
      </c>
      <c r="F2770" s="10">
        <v>20181116</v>
      </c>
      <c r="G2770" s="9">
        <v>20</v>
      </c>
      <c r="H2770" s="9" t="s">
        <v>2437</v>
      </c>
      <c r="I2770" s="9" t="s">
        <v>20702</v>
      </c>
      <c r="J2770" s="9" t="s">
        <v>20713</v>
      </c>
      <c r="K2770" s="10">
        <v>5.99</v>
      </c>
      <c r="L2770" s="9">
        <v>5</v>
      </c>
      <c r="M2770" s="10">
        <v>15</v>
      </c>
      <c r="N2770" s="9" t="s">
        <v>24602</v>
      </c>
      <c r="O2770" s="9" t="s">
        <v>20786</v>
      </c>
      <c r="P2770" s="11" t="s">
        <v>21699</v>
      </c>
    </row>
    <row r="2771" spans="1:16" x14ac:dyDescent="0.2">
      <c r="A2771" s="12">
        <v>2770</v>
      </c>
      <c r="B2771" s="13" t="s">
        <v>2435</v>
      </c>
      <c r="C2771" s="13"/>
      <c r="D2771" s="14">
        <v>11</v>
      </c>
      <c r="E2771" s="14">
        <v>26</v>
      </c>
      <c r="F2771" s="14">
        <v>20181107</v>
      </c>
      <c r="G2771" s="9">
        <v>21</v>
      </c>
      <c r="H2771" s="13" t="s">
        <v>2439</v>
      </c>
      <c r="I2771" s="13" t="s">
        <v>20702</v>
      </c>
      <c r="J2771" s="13" t="s">
        <v>20713</v>
      </c>
      <c r="K2771" s="14">
        <v>6.99</v>
      </c>
      <c r="L2771" s="13">
        <v>4</v>
      </c>
      <c r="M2771" s="14">
        <v>12</v>
      </c>
      <c r="N2771" s="13" t="s">
        <v>24599</v>
      </c>
      <c r="O2771" s="13" t="s">
        <v>20792</v>
      </c>
      <c r="P2771" s="15" t="s">
        <v>21700</v>
      </c>
    </row>
    <row r="2772" spans="1:16" x14ac:dyDescent="0.2">
      <c r="A2772" s="8">
        <v>2771</v>
      </c>
      <c r="B2772" s="9" t="s">
        <v>2435</v>
      </c>
      <c r="C2772" s="9"/>
      <c r="D2772" s="10">
        <v>11</v>
      </c>
      <c r="E2772" s="10">
        <v>26</v>
      </c>
      <c r="F2772" s="10">
        <v>20181107</v>
      </c>
      <c r="G2772" s="9">
        <v>21</v>
      </c>
      <c r="H2772" s="9" t="s">
        <v>2441</v>
      </c>
      <c r="I2772" s="9" t="s">
        <v>20702</v>
      </c>
      <c r="J2772" s="9" t="s">
        <v>20713</v>
      </c>
      <c r="K2772" s="10">
        <v>7.99</v>
      </c>
      <c r="L2772" s="9">
        <v>4</v>
      </c>
      <c r="M2772" s="10">
        <v>12</v>
      </c>
      <c r="N2772" s="9" t="s">
        <v>24599</v>
      </c>
      <c r="O2772" s="9" t="s">
        <v>20792</v>
      </c>
      <c r="P2772" s="11" t="s">
        <v>21700</v>
      </c>
    </row>
    <row r="2773" spans="1:16" x14ac:dyDescent="0.2">
      <c r="A2773" s="12">
        <v>2772</v>
      </c>
      <c r="B2773" s="13" t="s">
        <v>2435</v>
      </c>
      <c r="C2773" s="13"/>
      <c r="D2773" s="14">
        <v>11</v>
      </c>
      <c r="E2773" s="14">
        <v>26</v>
      </c>
      <c r="F2773" s="14">
        <v>20181107</v>
      </c>
      <c r="G2773" s="9">
        <v>21</v>
      </c>
      <c r="H2773" s="13" t="s">
        <v>2437</v>
      </c>
      <c r="I2773" s="13" t="s">
        <v>20702</v>
      </c>
      <c r="J2773" s="13" t="s">
        <v>20713</v>
      </c>
      <c r="K2773" s="14">
        <v>14.99</v>
      </c>
      <c r="L2773" s="13">
        <v>4</v>
      </c>
      <c r="M2773" s="14">
        <v>12</v>
      </c>
      <c r="N2773" s="13" t="s">
        <v>24599</v>
      </c>
      <c r="O2773" s="13" t="s">
        <v>20792</v>
      </c>
      <c r="P2773" s="15" t="s">
        <v>21700</v>
      </c>
    </row>
    <row r="2774" spans="1:16" x14ac:dyDescent="0.2">
      <c r="A2774" s="8">
        <v>2773</v>
      </c>
      <c r="B2774" s="9" t="s">
        <v>2435</v>
      </c>
      <c r="C2774" s="9"/>
      <c r="D2774" s="10">
        <v>8</v>
      </c>
      <c r="E2774" s="10">
        <v>8</v>
      </c>
      <c r="F2774" s="10">
        <v>20181102</v>
      </c>
      <c r="G2774" s="9">
        <v>21</v>
      </c>
      <c r="H2774" s="9" t="s">
        <v>2436</v>
      </c>
      <c r="I2774" s="9" t="s">
        <v>20702</v>
      </c>
      <c r="J2774" s="9" t="s">
        <v>20713</v>
      </c>
      <c r="K2774" s="10">
        <v>1.77</v>
      </c>
      <c r="L2774" s="9">
        <v>2</v>
      </c>
      <c r="M2774" s="10">
        <v>15</v>
      </c>
      <c r="N2774" s="9" t="s">
        <v>24602</v>
      </c>
      <c r="O2774" s="9" t="s">
        <v>20786</v>
      </c>
      <c r="P2774" s="11" t="s">
        <v>21701</v>
      </c>
    </row>
    <row r="2775" spans="1:16" x14ac:dyDescent="0.2">
      <c r="A2775" s="12">
        <v>2774</v>
      </c>
      <c r="B2775" s="13" t="s">
        <v>2435</v>
      </c>
      <c r="C2775" s="13"/>
      <c r="D2775" s="14">
        <v>8</v>
      </c>
      <c r="E2775" s="14">
        <v>8</v>
      </c>
      <c r="F2775" s="14">
        <v>20181102</v>
      </c>
      <c r="G2775" s="9">
        <v>21</v>
      </c>
      <c r="H2775" s="13" t="s">
        <v>2436</v>
      </c>
      <c r="I2775" s="13" t="s">
        <v>20702</v>
      </c>
      <c r="J2775" s="13" t="s">
        <v>20713</v>
      </c>
      <c r="K2775" s="14">
        <v>0.97</v>
      </c>
      <c r="L2775" s="13">
        <v>2</v>
      </c>
      <c r="M2775" s="14">
        <v>15</v>
      </c>
      <c r="N2775" s="13" t="s">
        <v>24602</v>
      </c>
      <c r="O2775" s="13" t="s">
        <v>20786</v>
      </c>
      <c r="P2775" s="15" t="s">
        <v>21701</v>
      </c>
    </row>
    <row r="2776" spans="1:16" x14ac:dyDescent="0.2">
      <c r="A2776" s="8">
        <v>2775</v>
      </c>
      <c r="B2776" s="9" t="s">
        <v>2435</v>
      </c>
      <c r="C2776" s="9"/>
      <c r="D2776" s="10">
        <v>8</v>
      </c>
      <c r="E2776" s="10">
        <v>8</v>
      </c>
      <c r="F2776" s="10">
        <v>20181102</v>
      </c>
      <c r="G2776" s="9">
        <v>21</v>
      </c>
      <c r="H2776" s="9" t="s">
        <v>2437</v>
      </c>
      <c r="I2776" s="9" t="s">
        <v>20702</v>
      </c>
      <c r="J2776" s="9" t="s">
        <v>20713</v>
      </c>
      <c r="K2776" s="10">
        <v>7.99</v>
      </c>
      <c r="L2776" s="9">
        <v>2</v>
      </c>
      <c r="M2776" s="10">
        <v>15</v>
      </c>
      <c r="N2776" s="9" t="s">
        <v>24602</v>
      </c>
      <c r="O2776" s="9" t="s">
        <v>20786</v>
      </c>
      <c r="P2776" s="11" t="s">
        <v>21701</v>
      </c>
    </row>
    <row r="2777" spans="1:16" x14ac:dyDescent="0.2">
      <c r="A2777" s="12">
        <v>2776</v>
      </c>
      <c r="B2777" s="13" t="s">
        <v>2435</v>
      </c>
      <c r="C2777" s="13"/>
      <c r="D2777" s="14">
        <v>7</v>
      </c>
      <c r="E2777" s="14">
        <v>8</v>
      </c>
      <c r="F2777" s="14">
        <v>20181123</v>
      </c>
      <c r="G2777" s="9">
        <v>21</v>
      </c>
      <c r="H2777" s="13" t="s">
        <v>2436</v>
      </c>
      <c r="I2777" s="13" t="s">
        <v>20702</v>
      </c>
      <c r="J2777" s="13" t="s">
        <v>20713</v>
      </c>
      <c r="K2777" s="14">
        <v>1.77</v>
      </c>
      <c r="L2777" s="13">
        <v>2</v>
      </c>
      <c r="M2777" s="14">
        <v>15</v>
      </c>
      <c r="N2777" s="13" t="s">
        <v>24602</v>
      </c>
      <c r="O2777" s="13" t="s">
        <v>20786</v>
      </c>
      <c r="P2777" s="15" t="s">
        <v>21701</v>
      </c>
    </row>
    <row r="2778" spans="1:16" x14ac:dyDescent="0.2">
      <c r="A2778" s="8">
        <v>2777</v>
      </c>
      <c r="B2778" s="9" t="s">
        <v>2435</v>
      </c>
      <c r="C2778" s="9"/>
      <c r="D2778" s="10">
        <v>7</v>
      </c>
      <c r="E2778" s="10">
        <v>8</v>
      </c>
      <c r="F2778" s="10">
        <v>20181123</v>
      </c>
      <c r="G2778" s="9">
        <v>21</v>
      </c>
      <c r="H2778" s="9" t="s">
        <v>2437</v>
      </c>
      <c r="I2778" s="9" t="s">
        <v>20702</v>
      </c>
      <c r="J2778" s="9" t="s">
        <v>20713</v>
      </c>
      <c r="K2778" s="10">
        <v>8.8800000000000008</v>
      </c>
      <c r="L2778" s="9">
        <v>2</v>
      </c>
      <c r="M2778" s="10">
        <v>15</v>
      </c>
      <c r="N2778" s="9" t="s">
        <v>24602</v>
      </c>
      <c r="O2778" s="9" t="s">
        <v>20786</v>
      </c>
      <c r="P2778" s="11" t="s">
        <v>21701</v>
      </c>
    </row>
    <row r="2779" spans="1:16" x14ac:dyDescent="0.2">
      <c r="A2779" s="12">
        <v>2778</v>
      </c>
      <c r="B2779" s="13" t="s">
        <v>2435</v>
      </c>
      <c r="C2779" s="13"/>
      <c r="D2779" s="14">
        <v>6</v>
      </c>
      <c r="E2779" s="14">
        <v>10</v>
      </c>
      <c r="F2779" s="14">
        <v>20181129</v>
      </c>
      <c r="G2779" s="9">
        <v>0</v>
      </c>
      <c r="H2779" s="13" t="s">
        <v>2437</v>
      </c>
      <c r="I2779" s="13" t="s">
        <v>20702</v>
      </c>
      <c r="J2779" s="13" t="s">
        <v>20713</v>
      </c>
      <c r="K2779" s="14">
        <v>7.99</v>
      </c>
      <c r="L2779" s="13">
        <v>4</v>
      </c>
      <c r="M2779" s="14">
        <v>17</v>
      </c>
      <c r="N2779" s="13" t="s">
        <v>24604</v>
      </c>
      <c r="O2779" s="13" t="s">
        <v>20786</v>
      </c>
      <c r="P2779" s="15" t="s">
        <v>21702</v>
      </c>
    </row>
    <row r="2780" spans="1:16" x14ac:dyDescent="0.2">
      <c r="A2780" s="8">
        <v>2779</v>
      </c>
      <c r="B2780" s="9" t="s">
        <v>2435</v>
      </c>
      <c r="C2780" s="9"/>
      <c r="D2780" s="10">
        <v>6</v>
      </c>
      <c r="E2780" s="10">
        <v>10</v>
      </c>
      <c r="F2780" s="10">
        <v>20181129</v>
      </c>
      <c r="G2780" s="9">
        <v>0</v>
      </c>
      <c r="H2780" s="9" t="s">
        <v>2440</v>
      </c>
      <c r="I2780" s="9" t="s">
        <v>20702</v>
      </c>
      <c r="J2780" s="9" t="s">
        <v>20713</v>
      </c>
      <c r="K2780" s="10">
        <v>6.99</v>
      </c>
      <c r="L2780" s="9">
        <v>4</v>
      </c>
      <c r="M2780" s="10">
        <v>17</v>
      </c>
      <c r="N2780" s="9" t="s">
        <v>24604</v>
      </c>
      <c r="O2780" s="9" t="s">
        <v>20786</v>
      </c>
      <c r="P2780" s="11" t="s">
        <v>21702</v>
      </c>
    </row>
    <row r="2781" spans="1:16" x14ac:dyDescent="0.2">
      <c r="A2781" s="12">
        <v>2780</v>
      </c>
      <c r="B2781" s="13" t="s">
        <v>2435</v>
      </c>
      <c r="C2781" s="13"/>
      <c r="D2781" s="14">
        <v>6</v>
      </c>
      <c r="E2781" s="14">
        <v>7</v>
      </c>
      <c r="F2781" s="14">
        <v>20181124</v>
      </c>
      <c r="G2781" s="9">
        <v>2</v>
      </c>
      <c r="H2781" s="13" t="s">
        <v>2437</v>
      </c>
      <c r="I2781" s="13" t="s">
        <v>20702</v>
      </c>
      <c r="J2781" s="13" t="s">
        <v>20713</v>
      </c>
      <c r="K2781" s="14">
        <v>16.489999999999998</v>
      </c>
      <c r="L2781" s="13">
        <v>4</v>
      </c>
      <c r="M2781" s="14">
        <v>12</v>
      </c>
      <c r="N2781" s="13" t="s">
        <v>24599</v>
      </c>
      <c r="O2781" s="13" t="s">
        <v>20786</v>
      </c>
      <c r="P2781" s="15" t="s">
        <v>21703</v>
      </c>
    </row>
    <row r="2782" spans="1:16" x14ac:dyDescent="0.2">
      <c r="A2782" s="8">
        <v>2781</v>
      </c>
      <c r="B2782" s="9" t="s">
        <v>2435</v>
      </c>
      <c r="C2782" s="9"/>
      <c r="D2782" s="10">
        <v>6</v>
      </c>
      <c r="E2782" s="10">
        <v>5</v>
      </c>
      <c r="F2782" s="10">
        <v>20181111</v>
      </c>
      <c r="G2782" s="9">
        <v>6</v>
      </c>
      <c r="H2782" s="9" t="s">
        <v>2437</v>
      </c>
      <c r="I2782" s="9" t="s">
        <v>20702</v>
      </c>
      <c r="J2782" s="9" t="s">
        <v>20713</v>
      </c>
      <c r="K2782" s="10">
        <v>7.99</v>
      </c>
      <c r="L2782" s="9">
        <v>3</v>
      </c>
      <c r="M2782" s="10">
        <v>15</v>
      </c>
      <c r="N2782" s="9" t="s">
        <v>24602</v>
      </c>
      <c r="O2782" s="9" t="s">
        <v>20786</v>
      </c>
      <c r="P2782" s="11" t="s">
        <v>21704</v>
      </c>
    </row>
    <row r="2783" spans="1:16" x14ac:dyDescent="0.2">
      <c r="A2783" s="12">
        <v>2782</v>
      </c>
      <c r="B2783" s="13" t="s">
        <v>2435</v>
      </c>
      <c r="C2783" s="13"/>
      <c r="D2783" s="14">
        <v>7</v>
      </c>
      <c r="E2783" s="14">
        <v>9</v>
      </c>
      <c r="F2783" s="14">
        <v>20181118</v>
      </c>
      <c r="G2783" s="9">
        <v>20</v>
      </c>
      <c r="H2783" s="13" t="s">
        <v>2437</v>
      </c>
      <c r="I2783" s="13" t="s">
        <v>20702</v>
      </c>
      <c r="J2783" s="13" t="s">
        <v>20713</v>
      </c>
      <c r="K2783" s="14">
        <v>10.99</v>
      </c>
      <c r="L2783" s="13">
        <v>4</v>
      </c>
      <c r="M2783" s="14">
        <v>13</v>
      </c>
      <c r="N2783" s="13" t="s">
        <v>24600</v>
      </c>
      <c r="O2783" s="13" t="s">
        <v>20786</v>
      </c>
      <c r="P2783" s="15" t="s">
        <v>21705</v>
      </c>
    </row>
    <row r="2784" spans="1:16" x14ac:dyDescent="0.2">
      <c r="A2784" s="8">
        <v>2783</v>
      </c>
      <c r="B2784" s="9" t="s">
        <v>2435</v>
      </c>
      <c r="C2784" s="9"/>
      <c r="D2784" s="10">
        <v>7</v>
      </c>
      <c r="E2784" s="10">
        <v>9</v>
      </c>
      <c r="F2784" s="10">
        <v>20181118</v>
      </c>
      <c r="G2784" s="9">
        <v>20</v>
      </c>
      <c r="H2784" s="9" t="s">
        <v>2436</v>
      </c>
      <c r="I2784" s="9" t="s">
        <v>20702</v>
      </c>
      <c r="J2784" s="9" t="s">
        <v>20713</v>
      </c>
      <c r="K2784" s="10">
        <v>14.99</v>
      </c>
      <c r="L2784" s="9">
        <v>4</v>
      </c>
      <c r="M2784" s="10">
        <v>13</v>
      </c>
      <c r="N2784" s="9" t="s">
        <v>24600</v>
      </c>
      <c r="O2784" s="9" t="s">
        <v>20786</v>
      </c>
      <c r="P2784" s="11" t="s">
        <v>21705</v>
      </c>
    </row>
    <row r="2785" spans="1:16" x14ac:dyDescent="0.2">
      <c r="A2785" s="12">
        <v>2784</v>
      </c>
      <c r="B2785" s="13" t="s">
        <v>2435</v>
      </c>
      <c r="C2785" s="13"/>
      <c r="D2785" s="14">
        <v>7</v>
      </c>
      <c r="E2785" s="14">
        <v>9</v>
      </c>
      <c r="F2785" s="14">
        <v>20181118</v>
      </c>
      <c r="G2785" s="9">
        <v>20</v>
      </c>
      <c r="H2785" s="13" t="s">
        <v>2437</v>
      </c>
      <c r="I2785" s="13" t="s">
        <v>20702</v>
      </c>
      <c r="J2785" s="13" t="s">
        <v>20713</v>
      </c>
      <c r="K2785" s="14">
        <v>14.99</v>
      </c>
      <c r="L2785" s="13">
        <v>4</v>
      </c>
      <c r="M2785" s="14">
        <v>13</v>
      </c>
      <c r="N2785" s="13" t="s">
        <v>24600</v>
      </c>
      <c r="O2785" s="13" t="s">
        <v>20786</v>
      </c>
      <c r="P2785" s="15" t="s">
        <v>21705</v>
      </c>
    </row>
    <row r="2786" spans="1:16" x14ac:dyDescent="0.2">
      <c r="A2786" s="8">
        <v>2785</v>
      </c>
      <c r="B2786" s="9" t="s">
        <v>2435</v>
      </c>
      <c r="C2786" s="9"/>
      <c r="D2786" s="10">
        <v>4</v>
      </c>
      <c r="E2786" s="10">
        <v>2</v>
      </c>
      <c r="F2786" s="10">
        <v>20181117</v>
      </c>
      <c r="G2786" s="9">
        <v>22</v>
      </c>
      <c r="H2786" s="9" t="s">
        <v>2437</v>
      </c>
      <c r="I2786" s="9" t="s">
        <v>20702</v>
      </c>
      <c r="J2786" s="9" t="s">
        <v>20713</v>
      </c>
      <c r="K2786" s="10">
        <v>6.68</v>
      </c>
      <c r="L2786" s="9">
        <v>5</v>
      </c>
      <c r="M2786" s="10">
        <v>15</v>
      </c>
      <c r="N2786" s="9" t="s">
        <v>24602</v>
      </c>
      <c r="O2786" s="9" t="s">
        <v>20786</v>
      </c>
      <c r="P2786" s="11" t="s">
        <v>21706</v>
      </c>
    </row>
    <row r="2787" spans="1:16" x14ac:dyDescent="0.2">
      <c r="A2787" s="12">
        <v>2786</v>
      </c>
      <c r="B2787" s="13" t="s">
        <v>2435</v>
      </c>
      <c r="C2787" s="13"/>
      <c r="D2787" s="14">
        <v>4</v>
      </c>
      <c r="E2787" s="14">
        <v>2</v>
      </c>
      <c r="F2787" s="14">
        <v>20181117</v>
      </c>
      <c r="G2787" s="9">
        <v>22</v>
      </c>
      <c r="H2787" s="13" t="s">
        <v>2438</v>
      </c>
      <c r="I2787" s="13" t="s">
        <v>20702</v>
      </c>
      <c r="J2787" s="13" t="s">
        <v>20713</v>
      </c>
      <c r="K2787" s="14">
        <v>3.63</v>
      </c>
      <c r="L2787" s="13">
        <v>5</v>
      </c>
      <c r="M2787" s="14">
        <v>15</v>
      </c>
      <c r="N2787" s="13" t="s">
        <v>24602</v>
      </c>
      <c r="O2787" s="13" t="s">
        <v>20786</v>
      </c>
      <c r="P2787" s="15" t="s">
        <v>21706</v>
      </c>
    </row>
    <row r="2788" spans="1:16" x14ac:dyDescent="0.2">
      <c r="A2788" s="8">
        <v>2787</v>
      </c>
      <c r="B2788" s="9" t="s">
        <v>2435</v>
      </c>
      <c r="C2788" s="9"/>
      <c r="D2788" s="10">
        <v>4</v>
      </c>
      <c r="E2788" s="10">
        <v>2</v>
      </c>
      <c r="F2788" s="10">
        <v>20181117</v>
      </c>
      <c r="G2788" s="9">
        <v>22</v>
      </c>
      <c r="H2788" s="9" t="s">
        <v>2434</v>
      </c>
      <c r="I2788" s="9" t="s">
        <v>20702</v>
      </c>
      <c r="J2788" s="9" t="s">
        <v>20713</v>
      </c>
      <c r="K2788" s="10">
        <v>1.81</v>
      </c>
      <c r="L2788" s="9">
        <v>5</v>
      </c>
      <c r="M2788" s="10">
        <v>15</v>
      </c>
      <c r="N2788" s="9" t="s">
        <v>24602</v>
      </c>
      <c r="O2788" s="9" t="s">
        <v>20786</v>
      </c>
      <c r="P2788" s="11" t="s">
        <v>21706</v>
      </c>
    </row>
    <row r="2789" spans="1:16" x14ac:dyDescent="0.2">
      <c r="A2789" s="12">
        <v>2788</v>
      </c>
      <c r="B2789" s="13" t="s">
        <v>2435</v>
      </c>
      <c r="C2789" s="13"/>
      <c r="D2789" s="14">
        <v>4</v>
      </c>
      <c r="E2789" s="14">
        <v>2</v>
      </c>
      <c r="F2789" s="14">
        <v>20181117</v>
      </c>
      <c r="G2789" s="9">
        <v>22</v>
      </c>
      <c r="H2789" s="13" t="s">
        <v>2439</v>
      </c>
      <c r="I2789" s="13" t="s">
        <v>20702</v>
      </c>
      <c r="J2789" s="13" t="s">
        <v>20713</v>
      </c>
      <c r="K2789" s="14">
        <v>2.1800000000000002</v>
      </c>
      <c r="L2789" s="13">
        <v>5</v>
      </c>
      <c r="M2789" s="14">
        <v>15</v>
      </c>
      <c r="N2789" s="13" t="s">
        <v>24602</v>
      </c>
      <c r="O2789" s="13" t="s">
        <v>20786</v>
      </c>
      <c r="P2789" s="15" t="s">
        <v>21706</v>
      </c>
    </row>
    <row r="2790" spans="1:16" x14ac:dyDescent="0.2">
      <c r="A2790" s="8">
        <v>2789</v>
      </c>
      <c r="B2790" s="9" t="s">
        <v>2435</v>
      </c>
      <c r="C2790" s="9"/>
      <c r="D2790" s="10">
        <v>4</v>
      </c>
      <c r="E2790" s="10">
        <v>2</v>
      </c>
      <c r="F2790" s="10">
        <v>20181117</v>
      </c>
      <c r="G2790" s="9">
        <v>22</v>
      </c>
      <c r="H2790" s="9" t="s">
        <v>2437</v>
      </c>
      <c r="I2790" s="9" t="s">
        <v>20702</v>
      </c>
      <c r="J2790" s="9" t="s">
        <v>20713</v>
      </c>
      <c r="K2790" s="10">
        <v>6.69</v>
      </c>
      <c r="L2790" s="9">
        <v>5</v>
      </c>
      <c r="M2790" s="10">
        <v>15</v>
      </c>
      <c r="N2790" s="9" t="s">
        <v>24602</v>
      </c>
      <c r="O2790" s="9" t="s">
        <v>20786</v>
      </c>
      <c r="P2790" s="11" t="s">
        <v>21706</v>
      </c>
    </row>
    <row r="2791" spans="1:16" x14ac:dyDescent="0.2">
      <c r="A2791" s="12">
        <v>2790</v>
      </c>
      <c r="B2791" s="13" t="s">
        <v>2435</v>
      </c>
      <c r="C2791" s="13"/>
      <c r="D2791" s="14">
        <v>6</v>
      </c>
      <c r="E2791" s="14">
        <v>8</v>
      </c>
      <c r="F2791" s="14">
        <v>20181125</v>
      </c>
      <c r="G2791" s="9">
        <v>23</v>
      </c>
      <c r="H2791" s="13" t="s">
        <v>2437</v>
      </c>
      <c r="I2791" s="13" t="s">
        <v>20702</v>
      </c>
      <c r="J2791" s="13" t="s">
        <v>20713</v>
      </c>
      <c r="K2791" s="14">
        <v>11.98</v>
      </c>
      <c r="L2791" s="13">
        <v>4</v>
      </c>
      <c r="M2791" s="14">
        <v>15</v>
      </c>
      <c r="N2791" s="13" t="s">
        <v>24602</v>
      </c>
      <c r="O2791" s="13" t="s">
        <v>20786</v>
      </c>
      <c r="P2791" s="15" t="s">
        <v>21707</v>
      </c>
    </row>
    <row r="2792" spans="1:16" x14ac:dyDescent="0.2">
      <c r="A2792" s="8">
        <v>2791</v>
      </c>
      <c r="B2792" s="9" t="s">
        <v>2435</v>
      </c>
      <c r="C2792" s="9"/>
      <c r="D2792" s="10">
        <v>6</v>
      </c>
      <c r="E2792" s="10">
        <v>8</v>
      </c>
      <c r="F2792" s="10">
        <v>20181125</v>
      </c>
      <c r="G2792" s="9">
        <v>23</v>
      </c>
      <c r="H2792" s="9" t="s">
        <v>2437</v>
      </c>
      <c r="I2792" s="9" t="s">
        <v>20702</v>
      </c>
      <c r="J2792" s="9" t="s">
        <v>20713</v>
      </c>
      <c r="K2792" s="10">
        <v>5.99</v>
      </c>
      <c r="L2792" s="9">
        <v>4</v>
      </c>
      <c r="M2792" s="10">
        <v>15</v>
      </c>
      <c r="N2792" s="9" t="s">
        <v>24602</v>
      </c>
      <c r="O2792" s="9" t="s">
        <v>20786</v>
      </c>
      <c r="P2792" s="11" t="s">
        <v>21707</v>
      </c>
    </row>
    <row r="2793" spans="1:16" x14ac:dyDescent="0.2">
      <c r="A2793" s="12">
        <v>2792</v>
      </c>
      <c r="B2793" s="13" t="s">
        <v>2435</v>
      </c>
      <c r="C2793" s="13"/>
      <c r="D2793" s="14">
        <v>8</v>
      </c>
      <c r="E2793" s="14">
        <v>15</v>
      </c>
      <c r="F2793" s="14">
        <v>20181128</v>
      </c>
      <c r="G2793" s="9">
        <v>16</v>
      </c>
      <c r="H2793" s="13" t="s">
        <v>2437</v>
      </c>
      <c r="I2793" s="13" t="s">
        <v>20702</v>
      </c>
      <c r="J2793" s="13" t="s">
        <v>20713</v>
      </c>
      <c r="K2793" s="14">
        <v>7.99</v>
      </c>
      <c r="L2793" s="13">
        <v>2</v>
      </c>
      <c r="M2793" s="14">
        <v>14</v>
      </c>
      <c r="N2793" s="13" t="s">
        <v>24601</v>
      </c>
      <c r="O2793" s="13" t="s">
        <v>20792</v>
      </c>
      <c r="P2793" s="15" t="s">
        <v>21672</v>
      </c>
    </row>
    <row r="2794" spans="1:16" x14ac:dyDescent="0.2">
      <c r="A2794" s="8">
        <v>2793</v>
      </c>
      <c r="B2794" s="9" t="s">
        <v>2435</v>
      </c>
      <c r="C2794" s="9"/>
      <c r="D2794" s="10">
        <v>4</v>
      </c>
      <c r="E2794" s="10">
        <v>3</v>
      </c>
      <c r="F2794" s="10">
        <v>20181103</v>
      </c>
      <c r="G2794" s="9">
        <v>0</v>
      </c>
      <c r="H2794" s="9" t="s">
        <v>2437</v>
      </c>
      <c r="I2794" s="9" t="s">
        <v>20702</v>
      </c>
      <c r="J2794" s="9" t="s">
        <v>20713</v>
      </c>
      <c r="K2794" s="10">
        <v>7.99</v>
      </c>
      <c r="L2794" s="9">
        <v>5</v>
      </c>
      <c r="M2794" s="10">
        <v>15</v>
      </c>
      <c r="N2794" s="9" t="s">
        <v>24602</v>
      </c>
      <c r="O2794" s="9" t="s">
        <v>20786</v>
      </c>
      <c r="P2794" s="11" t="s">
        <v>21708</v>
      </c>
    </row>
    <row r="2795" spans="1:16" x14ac:dyDescent="0.2">
      <c r="A2795" s="12">
        <v>2794</v>
      </c>
      <c r="B2795" s="13" t="s">
        <v>2435</v>
      </c>
      <c r="C2795" s="13"/>
      <c r="D2795" s="14">
        <v>4</v>
      </c>
      <c r="E2795" s="14">
        <v>3</v>
      </c>
      <c r="F2795" s="14">
        <v>20181103</v>
      </c>
      <c r="G2795" s="9">
        <v>0</v>
      </c>
      <c r="H2795" s="13" t="s">
        <v>2437</v>
      </c>
      <c r="I2795" s="13" t="s">
        <v>20702</v>
      </c>
      <c r="J2795" s="13" t="s">
        <v>20713</v>
      </c>
      <c r="K2795" s="14">
        <v>5.99</v>
      </c>
      <c r="L2795" s="13">
        <v>5</v>
      </c>
      <c r="M2795" s="14">
        <v>15</v>
      </c>
      <c r="N2795" s="13" t="s">
        <v>24602</v>
      </c>
      <c r="O2795" s="13" t="s">
        <v>20786</v>
      </c>
      <c r="P2795" s="15" t="s">
        <v>21708</v>
      </c>
    </row>
    <row r="2796" spans="1:16" x14ac:dyDescent="0.2">
      <c r="A2796" s="8">
        <v>2795</v>
      </c>
      <c r="B2796" s="9" t="s">
        <v>2435</v>
      </c>
      <c r="C2796" s="9"/>
      <c r="D2796" s="10">
        <v>4</v>
      </c>
      <c r="E2796" s="10">
        <v>3</v>
      </c>
      <c r="F2796" s="10">
        <v>20181103</v>
      </c>
      <c r="G2796" s="9">
        <v>0</v>
      </c>
      <c r="H2796" s="9" t="s">
        <v>2440</v>
      </c>
      <c r="I2796" s="9" t="s">
        <v>20702</v>
      </c>
      <c r="J2796" s="9" t="s">
        <v>20713</v>
      </c>
      <c r="K2796" s="10">
        <v>5.99</v>
      </c>
      <c r="L2796" s="9">
        <v>5</v>
      </c>
      <c r="M2796" s="10">
        <v>15</v>
      </c>
      <c r="N2796" s="9" t="s">
        <v>24602</v>
      </c>
      <c r="O2796" s="9" t="s">
        <v>20786</v>
      </c>
      <c r="P2796" s="11" t="s">
        <v>21708</v>
      </c>
    </row>
    <row r="2797" spans="1:16" x14ac:dyDescent="0.2">
      <c r="A2797" s="12">
        <v>2796</v>
      </c>
      <c r="B2797" s="13" t="s">
        <v>2435</v>
      </c>
      <c r="C2797" s="13"/>
      <c r="D2797" s="14">
        <v>4</v>
      </c>
      <c r="E2797" s="14">
        <v>3</v>
      </c>
      <c r="F2797" s="14">
        <v>20181103</v>
      </c>
      <c r="G2797" s="9">
        <v>0</v>
      </c>
      <c r="H2797" s="13" t="s">
        <v>2437</v>
      </c>
      <c r="I2797" s="13" t="s">
        <v>20702</v>
      </c>
      <c r="J2797" s="13" t="s">
        <v>20713</v>
      </c>
      <c r="K2797" s="14">
        <v>13.99</v>
      </c>
      <c r="L2797" s="13">
        <v>5</v>
      </c>
      <c r="M2797" s="14">
        <v>15</v>
      </c>
      <c r="N2797" s="13" t="s">
        <v>24602</v>
      </c>
      <c r="O2797" s="13" t="s">
        <v>20786</v>
      </c>
      <c r="P2797" s="15" t="s">
        <v>21708</v>
      </c>
    </row>
    <row r="2798" spans="1:16" x14ac:dyDescent="0.2">
      <c r="A2798" s="8">
        <v>2797</v>
      </c>
      <c r="B2798" s="9" t="s">
        <v>2435</v>
      </c>
      <c r="C2798" s="9"/>
      <c r="D2798" s="10">
        <v>4</v>
      </c>
      <c r="E2798" s="10">
        <v>3</v>
      </c>
      <c r="F2798" s="10">
        <v>20181103</v>
      </c>
      <c r="G2798" s="9">
        <v>0</v>
      </c>
      <c r="H2798" s="9" t="s">
        <v>2436</v>
      </c>
      <c r="I2798" s="9" t="s">
        <v>20702</v>
      </c>
      <c r="J2798" s="9" t="s">
        <v>20713</v>
      </c>
      <c r="K2798" s="10">
        <v>1.65</v>
      </c>
      <c r="L2798" s="9">
        <v>5</v>
      </c>
      <c r="M2798" s="10">
        <v>15</v>
      </c>
      <c r="N2798" s="9" t="s">
        <v>24602</v>
      </c>
      <c r="O2798" s="9" t="s">
        <v>20786</v>
      </c>
      <c r="P2798" s="11" t="s">
        <v>21708</v>
      </c>
    </row>
    <row r="2799" spans="1:16" x14ac:dyDescent="0.2">
      <c r="A2799" s="12">
        <v>2798</v>
      </c>
      <c r="B2799" s="13" t="s">
        <v>2435</v>
      </c>
      <c r="C2799" s="13"/>
      <c r="D2799" s="14">
        <v>9</v>
      </c>
      <c r="E2799" s="14">
        <v>43</v>
      </c>
      <c r="F2799" s="14">
        <v>20181125</v>
      </c>
      <c r="G2799" s="9">
        <v>20</v>
      </c>
      <c r="H2799" s="13" t="s">
        <v>2437</v>
      </c>
      <c r="I2799" s="13" t="s">
        <v>20702</v>
      </c>
      <c r="J2799" s="13" t="s">
        <v>20713</v>
      </c>
      <c r="K2799" s="14">
        <v>13.99</v>
      </c>
      <c r="L2799" s="13">
        <v>5</v>
      </c>
      <c r="M2799" s="14">
        <v>11</v>
      </c>
      <c r="N2799" s="13" t="s">
        <v>24598</v>
      </c>
      <c r="O2799" s="13" t="s">
        <v>20792</v>
      </c>
      <c r="P2799" s="15" t="s">
        <v>20935</v>
      </c>
    </row>
    <row r="2800" spans="1:16" x14ac:dyDescent="0.2">
      <c r="A2800" s="8">
        <v>2799</v>
      </c>
      <c r="B2800" s="9" t="s">
        <v>2435</v>
      </c>
      <c r="C2800" s="9"/>
      <c r="D2800" s="10">
        <v>8</v>
      </c>
      <c r="E2800" s="10">
        <v>10</v>
      </c>
      <c r="F2800" s="10">
        <v>20181115</v>
      </c>
      <c r="G2800" s="9">
        <v>1</v>
      </c>
      <c r="H2800" s="9" t="s">
        <v>2442</v>
      </c>
      <c r="I2800" s="9" t="s">
        <v>20702</v>
      </c>
      <c r="J2800" s="9" t="s">
        <v>20713</v>
      </c>
      <c r="K2800" s="10">
        <v>5.99</v>
      </c>
      <c r="L2800" s="9">
        <v>1</v>
      </c>
      <c r="M2800" s="10">
        <v>11</v>
      </c>
      <c r="N2800" s="9" t="s">
        <v>24598</v>
      </c>
      <c r="O2800" s="9" t="s">
        <v>20792</v>
      </c>
      <c r="P2800" s="11" t="s">
        <v>21709</v>
      </c>
    </row>
    <row r="2801" spans="1:16" x14ac:dyDescent="0.2">
      <c r="A2801" s="12">
        <v>2800</v>
      </c>
      <c r="B2801" s="13" t="s">
        <v>2435</v>
      </c>
      <c r="C2801" s="13"/>
      <c r="D2801" s="14">
        <v>8</v>
      </c>
      <c r="E2801" s="14">
        <v>10</v>
      </c>
      <c r="F2801" s="14">
        <v>20181115</v>
      </c>
      <c r="G2801" s="9">
        <v>1</v>
      </c>
      <c r="H2801" s="13" t="s">
        <v>2437</v>
      </c>
      <c r="I2801" s="13" t="s">
        <v>20702</v>
      </c>
      <c r="J2801" s="13" t="s">
        <v>20713</v>
      </c>
      <c r="K2801" s="14">
        <v>8.99</v>
      </c>
      <c r="L2801" s="13">
        <v>1</v>
      </c>
      <c r="M2801" s="14">
        <v>11</v>
      </c>
      <c r="N2801" s="13" t="s">
        <v>24598</v>
      </c>
      <c r="O2801" s="13" t="s">
        <v>20792</v>
      </c>
      <c r="P2801" s="15" t="s">
        <v>21709</v>
      </c>
    </row>
    <row r="2802" spans="1:16" x14ac:dyDescent="0.2">
      <c r="A2802" s="8">
        <v>2801</v>
      </c>
      <c r="B2802" s="9" t="s">
        <v>2435</v>
      </c>
      <c r="C2802" s="9"/>
      <c r="D2802" s="10">
        <v>8</v>
      </c>
      <c r="E2802" s="10">
        <v>10</v>
      </c>
      <c r="F2802" s="10">
        <v>20181115</v>
      </c>
      <c r="G2802" s="9">
        <v>1</v>
      </c>
      <c r="H2802" s="9" t="s">
        <v>2439</v>
      </c>
      <c r="I2802" s="9" t="s">
        <v>20702</v>
      </c>
      <c r="J2802" s="9" t="s">
        <v>20713</v>
      </c>
      <c r="K2802" s="10">
        <v>5.99</v>
      </c>
      <c r="L2802" s="9">
        <v>1</v>
      </c>
      <c r="M2802" s="10">
        <v>11</v>
      </c>
      <c r="N2802" s="9" t="s">
        <v>24598</v>
      </c>
      <c r="O2802" s="9" t="s">
        <v>20792</v>
      </c>
      <c r="P2802" s="11" t="s">
        <v>21709</v>
      </c>
    </row>
    <row r="2803" spans="1:16" x14ac:dyDescent="0.2">
      <c r="A2803" s="12">
        <v>2802</v>
      </c>
      <c r="B2803" s="13" t="s">
        <v>2435</v>
      </c>
      <c r="C2803" s="13"/>
      <c r="D2803" s="14">
        <v>5</v>
      </c>
      <c r="E2803" s="14">
        <v>11</v>
      </c>
      <c r="F2803" s="14">
        <v>20181111</v>
      </c>
      <c r="G2803" s="9">
        <v>19</v>
      </c>
      <c r="H2803" s="13" t="s">
        <v>2437</v>
      </c>
      <c r="I2803" s="13" t="s">
        <v>20702</v>
      </c>
      <c r="J2803" s="13" t="s">
        <v>20713</v>
      </c>
      <c r="K2803" s="14">
        <v>18.36</v>
      </c>
      <c r="L2803" s="13">
        <v>1</v>
      </c>
      <c r="M2803" s="14">
        <v>15</v>
      </c>
      <c r="N2803" s="13" t="s">
        <v>24602</v>
      </c>
      <c r="O2803" s="13" t="s">
        <v>20792</v>
      </c>
      <c r="P2803" s="15" t="s">
        <v>21710</v>
      </c>
    </row>
    <row r="2804" spans="1:16" x14ac:dyDescent="0.2">
      <c r="A2804" s="8">
        <v>2803</v>
      </c>
      <c r="B2804" s="9" t="s">
        <v>2435</v>
      </c>
      <c r="C2804" s="9"/>
      <c r="D2804" s="10">
        <v>6</v>
      </c>
      <c r="E2804" s="10">
        <v>10</v>
      </c>
      <c r="F2804" s="10">
        <v>20181102</v>
      </c>
      <c r="G2804" s="9">
        <v>20</v>
      </c>
      <c r="H2804" s="9" t="s">
        <v>2437</v>
      </c>
      <c r="I2804" s="9" t="s">
        <v>20702</v>
      </c>
      <c r="J2804" s="9" t="s">
        <v>20713</v>
      </c>
      <c r="K2804" s="10">
        <v>7.48</v>
      </c>
      <c r="L2804" s="9">
        <v>5</v>
      </c>
      <c r="M2804" s="10">
        <v>11</v>
      </c>
      <c r="N2804" s="9" t="s">
        <v>24598</v>
      </c>
      <c r="O2804" s="9" t="s">
        <v>20786</v>
      </c>
      <c r="P2804" s="11" t="s">
        <v>21711</v>
      </c>
    </row>
    <row r="2805" spans="1:16" x14ac:dyDescent="0.2">
      <c r="A2805" s="12">
        <v>2804</v>
      </c>
      <c r="B2805" s="13" t="s">
        <v>2435</v>
      </c>
      <c r="C2805" s="13"/>
      <c r="D2805" s="14">
        <v>6</v>
      </c>
      <c r="E2805" s="14">
        <v>10</v>
      </c>
      <c r="F2805" s="14">
        <v>20181102</v>
      </c>
      <c r="G2805" s="9">
        <v>20</v>
      </c>
      <c r="H2805" s="13" t="s">
        <v>2437</v>
      </c>
      <c r="I2805" s="13" t="s">
        <v>20702</v>
      </c>
      <c r="J2805" s="13" t="s">
        <v>20713</v>
      </c>
      <c r="K2805" s="14">
        <v>17.97</v>
      </c>
      <c r="L2805" s="13">
        <v>5</v>
      </c>
      <c r="M2805" s="14">
        <v>11</v>
      </c>
      <c r="N2805" s="13" t="s">
        <v>24598</v>
      </c>
      <c r="O2805" s="13" t="s">
        <v>20786</v>
      </c>
      <c r="P2805" s="15" t="s">
        <v>21711</v>
      </c>
    </row>
    <row r="2806" spans="1:16" x14ac:dyDescent="0.2">
      <c r="A2806" s="8">
        <v>2805</v>
      </c>
      <c r="B2806" s="9" t="s">
        <v>2435</v>
      </c>
      <c r="C2806" s="9"/>
      <c r="D2806" s="10">
        <v>6</v>
      </c>
      <c r="E2806" s="10">
        <v>6</v>
      </c>
      <c r="F2806" s="10">
        <v>20181130</v>
      </c>
      <c r="G2806" s="9">
        <v>21</v>
      </c>
      <c r="H2806" s="9" t="s">
        <v>2437</v>
      </c>
      <c r="I2806" s="9" t="s">
        <v>20702</v>
      </c>
      <c r="J2806" s="9" t="s">
        <v>20713</v>
      </c>
      <c r="K2806" s="10">
        <v>8.5299999999999994</v>
      </c>
      <c r="L2806" s="9">
        <v>5</v>
      </c>
      <c r="M2806" s="10">
        <v>11</v>
      </c>
      <c r="N2806" s="9" t="s">
        <v>24598</v>
      </c>
      <c r="O2806" s="9" t="s">
        <v>20786</v>
      </c>
      <c r="P2806" s="11" t="s">
        <v>21711</v>
      </c>
    </row>
    <row r="2807" spans="1:16" x14ac:dyDescent="0.2">
      <c r="A2807" s="12">
        <v>2806</v>
      </c>
      <c r="B2807" s="13" t="s">
        <v>2435</v>
      </c>
      <c r="C2807" s="13"/>
      <c r="D2807" s="14">
        <v>6</v>
      </c>
      <c r="E2807" s="14">
        <v>6</v>
      </c>
      <c r="F2807" s="14">
        <v>20181130</v>
      </c>
      <c r="G2807" s="9">
        <v>21</v>
      </c>
      <c r="H2807" s="13" t="s">
        <v>2442</v>
      </c>
      <c r="I2807" s="13" t="s">
        <v>20702</v>
      </c>
      <c r="J2807" s="13" t="s">
        <v>20713</v>
      </c>
      <c r="K2807" s="14">
        <v>13.98</v>
      </c>
      <c r="L2807" s="13">
        <v>5</v>
      </c>
      <c r="M2807" s="14">
        <v>11</v>
      </c>
      <c r="N2807" s="13" t="s">
        <v>24598</v>
      </c>
      <c r="O2807" s="13" t="s">
        <v>20786</v>
      </c>
      <c r="P2807" s="15" t="s">
        <v>21711</v>
      </c>
    </row>
    <row r="2808" spans="1:16" x14ac:dyDescent="0.2">
      <c r="A2808" s="8">
        <v>2807</v>
      </c>
      <c r="B2808" s="9" t="s">
        <v>2435</v>
      </c>
      <c r="C2808" s="9"/>
      <c r="D2808" s="10">
        <v>6</v>
      </c>
      <c r="E2808" s="10">
        <v>6</v>
      </c>
      <c r="F2808" s="10">
        <v>20181130</v>
      </c>
      <c r="G2808" s="9">
        <v>21</v>
      </c>
      <c r="H2808" s="9" t="s">
        <v>2437</v>
      </c>
      <c r="I2808" s="9" t="s">
        <v>20702</v>
      </c>
      <c r="J2808" s="9" t="s">
        <v>20713</v>
      </c>
      <c r="K2808" s="10">
        <v>12.98</v>
      </c>
      <c r="L2808" s="9">
        <v>5</v>
      </c>
      <c r="M2808" s="10">
        <v>11</v>
      </c>
      <c r="N2808" s="9" t="s">
        <v>24598</v>
      </c>
      <c r="O2808" s="9" t="s">
        <v>20786</v>
      </c>
      <c r="P2808" s="11" t="s">
        <v>21711</v>
      </c>
    </row>
    <row r="2809" spans="1:16" x14ac:dyDescent="0.2">
      <c r="A2809" s="12">
        <v>2808</v>
      </c>
      <c r="B2809" s="13" t="s">
        <v>2435</v>
      </c>
      <c r="C2809" s="13"/>
      <c r="D2809" s="14">
        <v>6</v>
      </c>
      <c r="E2809" s="14">
        <v>2</v>
      </c>
      <c r="F2809" s="14">
        <v>20181125</v>
      </c>
      <c r="G2809" s="9">
        <v>21</v>
      </c>
      <c r="H2809" s="13" t="s">
        <v>2437</v>
      </c>
      <c r="I2809" s="13" t="s">
        <v>20702</v>
      </c>
      <c r="J2809" s="13" t="s">
        <v>20713</v>
      </c>
      <c r="K2809" s="14">
        <v>11.99</v>
      </c>
      <c r="L2809" s="13">
        <v>1</v>
      </c>
      <c r="M2809" s="14">
        <v>13</v>
      </c>
      <c r="N2809" s="13" t="s">
        <v>24600</v>
      </c>
      <c r="O2809" s="13" t="s">
        <v>20792</v>
      </c>
      <c r="P2809" s="15" t="s">
        <v>21712</v>
      </c>
    </row>
    <row r="2810" spans="1:16" x14ac:dyDescent="0.2">
      <c r="A2810" s="8">
        <v>2809</v>
      </c>
      <c r="B2810" s="9" t="s">
        <v>2435</v>
      </c>
      <c r="C2810" s="9"/>
      <c r="D2810" s="10">
        <v>4</v>
      </c>
      <c r="E2810" s="10">
        <v>14</v>
      </c>
      <c r="F2810" s="10">
        <v>20181114</v>
      </c>
      <c r="G2810" s="9">
        <v>22</v>
      </c>
      <c r="H2810" s="9" t="s">
        <v>2437</v>
      </c>
      <c r="I2810" s="9" t="s">
        <v>20702</v>
      </c>
      <c r="J2810" s="9" t="s">
        <v>20713</v>
      </c>
      <c r="K2810" s="10">
        <v>20.49</v>
      </c>
      <c r="L2810" s="9">
        <v>3</v>
      </c>
      <c r="M2810" s="10">
        <v>11</v>
      </c>
      <c r="N2810" s="9" t="s">
        <v>24598</v>
      </c>
      <c r="O2810" s="9" t="s">
        <v>20786</v>
      </c>
      <c r="P2810" s="11" t="s">
        <v>21713</v>
      </c>
    </row>
    <row r="2811" spans="1:16" x14ac:dyDescent="0.2">
      <c r="A2811" s="12">
        <v>2810</v>
      </c>
      <c r="B2811" s="13" t="s">
        <v>2435</v>
      </c>
      <c r="C2811" s="13"/>
      <c r="D2811" s="14">
        <v>6</v>
      </c>
      <c r="E2811" s="14">
        <v>8</v>
      </c>
      <c r="F2811" s="14">
        <v>20181116</v>
      </c>
      <c r="G2811" s="9">
        <v>21</v>
      </c>
      <c r="H2811" s="13" t="s">
        <v>2436</v>
      </c>
      <c r="I2811" s="13" t="s">
        <v>20702</v>
      </c>
      <c r="J2811" s="13" t="s">
        <v>20713</v>
      </c>
      <c r="K2811" s="14">
        <v>0.25</v>
      </c>
      <c r="L2811" s="13">
        <v>2</v>
      </c>
      <c r="M2811" s="14">
        <v>16</v>
      </c>
      <c r="N2811" s="13" t="s">
        <v>24603</v>
      </c>
      <c r="O2811" s="13" t="s">
        <v>20786</v>
      </c>
      <c r="P2811" s="15" t="s">
        <v>21714</v>
      </c>
    </row>
    <row r="2812" spans="1:16" x14ac:dyDescent="0.2">
      <c r="A2812" s="8">
        <v>2811</v>
      </c>
      <c r="B2812" s="9" t="s">
        <v>2435</v>
      </c>
      <c r="C2812" s="9"/>
      <c r="D2812" s="10">
        <v>6</v>
      </c>
      <c r="E2812" s="10">
        <v>8</v>
      </c>
      <c r="F2812" s="10">
        <v>20181116</v>
      </c>
      <c r="G2812" s="9">
        <v>21</v>
      </c>
      <c r="H2812" s="9" t="s">
        <v>2442</v>
      </c>
      <c r="I2812" s="9" t="s">
        <v>20702</v>
      </c>
      <c r="J2812" s="9" t="s">
        <v>20713</v>
      </c>
      <c r="K2812" s="10">
        <v>5.99</v>
      </c>
      <c r="L2812" s="9">
        <v>2</v>
      </c>
      <c r="M2812" s="10">
        <v>16</v>
      </c>
      <c r="N2812" s="9" t="s">
        <v>24603</v>
      </c>
      <c r="O2812" s="9" t="s">
        <v>20786</v>
      </c>
      <c r="P2812" s="11" t="s">
        <v>21714</v>
      </c>
    </row>
    <row r="2813" spans="1:16" x14ac:dyDescent="0.2">
      <c r="A2813" s="12">
        <v>2812</v>
      </c>
      <c r="B2813" s="13" t="s">
        <v>2435</v>
      </c>
      <c r="C2813" s="13"/>
      <c r="D2813" s="14">
        <v>6</v>
      </c>
      <c r="E2813" s="14">
        <v>8</v>
      </c>
      <c r="F2813" s="14">
        <v>20181116</v>
      </c>
      <c r="G2813" s="9">
        <v>21</v>
      </c>
      <c r="H2813" s="13" t="s">
        <v>2437</v>
      </c>
      <c r="I2813" s="13" t="s">
        <v>20702</v>
      </c>
      <c r="J2813" s="13" t="s">
        <v>20713</v>
      </c>
      <c r="K2813" s="14">
        <v>5.99</v>
      </c>
      <c r="L2813" s="13">
        <v>2</v>
      </c>
      <c r="M2813" s="14">
        <v>16</v>
      </c>
      <c r="N2813" s="13" t="s">
        <v>24603</v>
      </c>
      <c r="O2813" s="13" t="s">
        <v>20786</v>
      </c>
      <c r="P2813" s="15" t="s">
        <v>21714</v>
      </c>
    </row>
    <row r="2814" spans="1:16" x14ac:dyDescent="0.2">
      <c r="A2814" s="8">
        <v>2813</v>
      </c>
      <c r="B2814" s="9" t="s">
        <v>2435</v>
      </c>
      <c r="C2814" s="9"/>
      <c r="D2814" s="10">
        <v>6</v>
      </c>
      <c r="E2814" s="10">
        <v>8</v>
      </c>
      <c r="F2814" s="10">
        <v>20181116</v>
      </c>
      <c r="G2814" s="9">
        <v>21</v>
      </c>
      <c r="H2814" s="9" t="s">
        <v>2436</v>
      </c>
      <c r="I2814" s="9" t="s">
        <v>20702</v>
      </c>
      <c r="J2814" s="9" t="s">
        <v>20713</v>
      </c>
      <c r="K2814" s="10">
        <v>0.75</v>
      </c>
      <c r="L2814" s="9">
        <v>2</v>
      </c>
      <c r="M2814" s="10">
        <v>16</v>
      </c>
      <c r="N2814" s="9" t="s">
        <v>24603</v>
      </c>
      <c r="O2814" s="9" t="s">
        <v>20786</v>
      </c>
      <c r="P2814" s="11" t="s">
        <v>21714</v>
      </c>
    </row>
    <row r="2815" spans="1:16" x14ac:dyDescent="0.2">
      <c r="A2815" s="12">
        <v>2814</v>
      </c>
      <c r="B2815" s="13" t="s">
        <v>2435</v>
      </c>
      <c r="C2815" s="13"/>
      <c r="D2815" s="14">
        <v>4</v>
      </c>
      <c r="E2815" s="14">
        <v>14</v>
      </c>
      <c r="F2815" s="14">
        <v>20181124</v>
      </c>
      <c r="G2815" s="9">
        <v>16</v>
      </c>
      <c r="H2815" s="13" t="s">
        <v>2437</v>
      </c>
      <c r="I2815" s="13" t="s">
        <v>20702</v>
      </c>
      <c r="J2815" s="13" t="s">
        <v>20713</v>
      </c>
      <c r="K2815" s="14">
        <v>11.24</v>
      </c>
      <c r="L2815" s="13">
        <v>2</v>
      </c>
      <c r="M2815" s="14">
        <v>16</v>
      </c>
      <c r="N2815" s="13" t="s">
        <v>24603</v>
      </c>
      <c r="O2815" s="13" t="s">
        <v>20786</v>
      </c>
      <c r="P2815" s="15" t="s">
        <v>21714</v>
      </c>
    </row>
    <row r="2816" spans="1:16" x14ac:dyDescent="0.2">
      <c r="A2816" s="8">
        <v>2815</v>
      </c>
      <c r="B2816" s="9" t="s">
        <v>2435</v>
      </c>
      <c r="C2816" s="9"/>
      <c r="D2816" s="10">
        <v>6</v>
      </c>
      <c r="E2816" s="10">
        <v>4</v>
      </c>
      <c r="F2816" s="10">
        <v>20181104</v>
      </c>
      <c r="G2816" s="9">
        <v>21</v>
      </c>
      <c r="H2816" s="9" t="s">
        <v>2440</v>
      </c>
      <c r="I2816" s="9" t="s">
        <v>20702</v>
      </c>
      <c r="J2816" s="9" t="s">
        <v>20713</v>
      </c>
      <c r="K2816" s="10">
        <v>10.99</v>
      </c>
      <c r="L2816" s="9">
        <v>3</v>
      </c>
      <c r="M2816" s="10">
        <v>11</v>
      </c>
      <c r="N2816" s="9" t="s">
        <v>24598</v>
      </c>
      <c r="O2816" s="9" t="s">
        <v>20786</v>
      </c>
      <c r="P2816" s="11" t="s">
        <v>21715</v>
      </c>
    </row>
    <row r="2817" spans="1:16" x14ac:dyDescent="0.2">
      <c r="A2817" s="12">
        <v>2816</v>
      </c>
      <c r="B2817" s="13" t="s">
        <v>2435</v>
      </c>
      <c r="C2817" s="13"/>
      <c r="D2817" s="14">
        <v>4</v>
      </c>
      <c r="E2817" s="14">
        <v>5</v>
      </c>
      <c r="F2817" s="14">
        <v>20181109</v>
      </c>
      <c r="G2817" s="9">
        <v>1</v>
      </c>
      <c r="H2817" s="13" t="s">
        <v>2442</v>
      </c>
      <c r="I2817" s="13" t="s">
        <v>20702</v>
      </c>
      <c r="J2817" s="13" t="s">
        <v>20713</v>
      </c>
      <c r="K2817" s="14">
        <v>6.99</v>
      </c>
      <c r="L2817" s="13">
        <v>3</v>
      </c>
      <c r="M2817" s="14">
        <v>11</v>
      </c>
      <c r="N2817" s="13" t="s">
        <v>24598</v>
      </c>
      <c r="O2817" s="13" t="s">
        <v>20786</v>
      </c>
      <c r="P2817" s="15" t="s">
        <v>21715</v>
      </c>
    </row>
    <row r="2818" spans="1:16" x14ac:dyDescent="0.2">
      <c r="A2818" s="8">
        <v>2817</v>
      </c>
      <c r="B2818" s="9" t="s">
        <v>2435</v>
      </c>
      <c r="C2818" s="9"/>
      <c r="D2818" s="10">
        <v>4</v>
      </c>
      <c r="E2818" s="10">
        <v>5</v>
      </c>
      <c r="F2818" s="10">
        <v>20181109</v>
      </c>
      <c r="G2818" s="9">
        <v>1</v>
      </c>
      <c r="H2818" s="9" t="s">
        <v>2438</v>
      </c>
      <c r="I2818" s="9" t="s">
        <v>20702</v>
      </c>
      <c r="J2818" s="9" t="s">
        <v>20713</v>
      </c>
      <c r="K2818" s="10">
        <v>3.99</v>
      </c>
      <c r="L2818" s="9">
        <v>3</v>
      </c>
      <c r="M2818" s="10">
        <v>11</v>
      </c>
      <c r="N2818" s="9" t="s">
        <v>24598</v>
      </c>
      <c r="O2818" s="9" t="s">
        <v>20786</v>
      </c>
      <c r="P2818" s="11" t="s">
        <v>21715</v>
      </c>
    </row>
    <row r="2819" spans="1:16" x14ac:dyDescent="0.2">
      <c r="A2819" s="12">
        <v>2818</v>
      </c>
      <c r="B2819" s="13" t="s">
        <v>2435</v>
      </c>
      <c r="C2819" s="13"/>
      <c r="D2819" s="14">
        <v>6</v>
      </c>
      <c r="E2819" s="14">
        <v>6</v>
      </c>
      <c r="F2819" s="14">
        <v>20181112</v>
      </c>
      <c r="G2819" s="9">
        <v>20</v>
      </c>
      <c r="H2819" s="13" t="s">
        <v>2437</v>
      </c>
      <c r="I2819" s="13" t="s">
        <v>20702</v>
      </c>
      <c r="J2819" s="13" t="s">
        <v>20713</v>
      </c>
      <c r="K2819" s="14">
        <v>11.99</v>
      </c>
      <c r="L2819" s="13">
        <v>5</v>
      </c>
      <c r="M2819" s="14">
        <v>16</v>
      </c>
      <c r="N2819" s="13" t="s">
        <v>24603</v>
      </c>
      <c r="O2819" s="13" t="s">
        <v>20786</v>
      </c>
      <c r="P2819" s="15" t="s">
        <v>21716</v>
      </c>
    </row>
    <row r="2820" spans="1:16" x14ac:dyDescent="0.2">
      <c r="A2820" s="8">
        <v>2819</v>
      </c>
      <c r="B2820" s="9" t="s">
        <v>2435</v>
      </c>
      <c r="C2820" s="9"/>
      <c r="D2820" s="10">
        <v>6</v>
      </c>
      <c r="E2820" s="10">
        <v>6</v>
      </c>
      <c r="F2820" s="10">
        <v>20181112</v>
      </c>
      <c r="G2820" s="9">
        <v>20</v>
      </c>
      <c r="H2820" s="9" t="s">
        <v>2438</v>
      </c>
      <c r="I2820" s="9" t="s">
        <v>20702</v>
      </c>
      <c r="J2820" s="9" t="s">
        <v>20713</v>
      </c>
      <c r="K2820" s="10">
        <v>5.99</v>
      </c>
      <c r="L2820" s="9">
        <v>5</v>
      </c>
      <c r="M2820" s="10">
        <v>16</v>
      </c>
      <c r="N2820" s="9" t="s">
        <v>24603</v>
      </c>
      <c r="O2820" s="9" t="s">
        <v>20786</v>
      </c>
      <c r="P2820" s="11" t="s">
        <v>21716</v>
      </c>
    </row>
    <row r="2821" spans="1:16" x14ac:dyDescent="0.2">
      <c r="A2821" s="12">
        <v>2820</v>
      </c>
      <c r="B2821" s="13" t="s">
        <v>2435</v>
      </c>
      <c r="C2821" s="13"/>
      <c r="D2821" s="14">
        <v>6</v>
      </c>
      <c r="E2821" s="14">
        <v>8</v>
      </c>
      <c r="F2821" s="14">
        <v>20181124</v>
      </c>
      <c r="G2821" s="9">
        <v>23</v>
      </c>
      <c r="H2821" s="13" t="s">
        <v>2438</v>
      </c>
      <c r="I2821" s="13" t="s">
        <v>20702</v>
      </c>
      <c r="J2821" s="13" t="s">
        <v>20713</v>
      </c>
      <c r="K2821" s="14">
        <v>5.99</v>
      </c>
      <c r="L2821" s="13">
        <v>5</v>
      </c>
      <c r="M2821" s="14">
        <v>16</v>
      </c>
      <c r="N2821" s="13" t="s">
        <v>24603</v>
      </c>
      <c r="O2821" s="13" t="s">
        <v>20786</v>
      </c>
      <c r="P2821" s="15" t="s">
        <v>21716</v>
      </c>
    </row>
    <row r="2822" spans="1:16" x14ac:dyDescent="0.2">
      <c r="A2822" s="8">
        <v>2821</v>
      </c>
      <c r="B2822" s="9" t="s">
        <v>2435</v>
      </c>
      <c r="C2822" s="9"/>
      <c r="D2822" s="10">
        <v>6</v>
      </c>
      <c r="E2822" s="10">
        <v>8</v>
      </c>
      <c r="F2822" s="10">
        <v>20181124</v>
      </c>
      <c r="G2822" s="9">
        <v>23</v>
      </c>
      <c r="H2822" s="9" t="s">
        <v>2437</v>
      </c>
      <c r="I2822" s="9" t="s">
        <v>20702</v>
      </c>
      <c r="J2822" s="9" t="s">
        <v>20713</v>
      </c>
      <c r="K2822" s="10">
        <v>11.99</v>
      </c>
      <c r="L2822" s="9">
        <v>5</v>
      </c>
      <c r="M2822" s="10">
        <v>16</v>
      </c>
      <c r="N2822" s="9" t="s">
        <v>24603</v>
      </c>
      <c r="O2822" s="9" t="s">
        <v>20786</v>
      </c>
      <c r="P2822" s="11" t="s">
        <v>21716</v>
      </c>
    </row>
    <row r="2823" spans="1:16" x14ac:dyDescent="0.2">
      <c r="A2823" s="12">
        <v>2822</v>
      </c>
      <c r="B2823" s="13" t="s">
        <v>2435</v>
      </c>
      <c r="C2823" s="13"/>
      <c r="D2823" s="14">
        <v>6</v>
      </c>
      <c r="E2823" s="14">
        <v>8</v>
      </c>
      <c r="F2823" s="14">
        <v>20181124</v>
      </c>
      <c r="G2823" s="9">
        <v>23</v>
      </c>
      <c r="H2823" s="13" t="s">
        <v>2436</v>
      </c>
      <c r="I2823" s="13" t="s">
        <v>20702</v>
      </c>
      <c r="J2823" s="13" t="s">
        <v>20713</v>
      </c>
      <c r="K2823" s="14">
        <v>0.97</v>
      </c>
      <c r="L2823" s="13">
        <v>5</v>
      </c>
      <c r="M2823" s="14">
        <v>16</v>
      </c>
      <c r="N2823" s="13" t="s">
        <v>24603</v>
      </c>
      <c r="O2823" s="13" t="s">
        <v>20786</v>
      </c>
      <c r="P2823" s="15" t="s">
        <v>21716</v>
      </c>
    </row>
    <row r="2824" spans="1:16" x14ac:dyDescent="0.2">
      <c r="A2824" s="8">
        <v>2823</v>
      </c>
      <c r="B2824" s="9" t="s">
        <v>2435</v>
      </c>
      <c r="C2824" s="9"/>
      <c r="D2824" s="10">
        <v>6</v>
      </c>
      <c r="E2824" s="10">
        <v>8</v>
      </c>
      <c r="F2824" s="10">
        <v>20181124</v>
      </c>
      <c r="G2824" s="9">
        <v>23</v>
      </c>
      <c r="H2824" s="9" t="s">
        <v>2437</v>
      </c>
      <c r="I2824" s="9" t="s">
        <v>20702</v>
      </c>
      <c r="J2824" s="9" t="s">
        <v>20713</v>
      </c>
      <c r="K2824" s="10">
        <v>5.99</v>
      </c>
      <c r="L2824" s="9">
        <v>5</v>
      </c>
      <c r="M2824" s="10">
        <v>16</v>
      </c>
      <c r="N2824" s="9" t="s">
        <v>24603</v>
      </c>
      <c r="O2824" s="9" t="s">
        <v>20786</v>
      </c>
      <c r="P2824" s="11" t="s">
        <v>21716</v>
      </c>
    </row>
    <row r="2825" spans="1:16" x14ac:dyDescent="0.2">
      <c r="A2825" s="12">
        <v>2824</v>
      </c>
      <c r="B2825" s="13" t="s">
        <v>2435</v>
      </c>
      <c r="C2825" s="13"/>
      <c r="D2825" s="14">
        <v>5</v>
      </c>
      <c r="E2825" s="14">
        <v>4</v>
      </c>
      <c r="F2825" s="14">
        <v>20181121</v>
      </c>
      <c r="G2825" s="9">
        <v>22</v>
      </c>
      <c r="H2825" s="13" t="s">
        <v>2438</v>
      </c>
      <c r="I2825" s="13" t="s">
        <v>20702</v>
      </c>
      <c r="J2825" s="13" t="s">
        <v>20713</v>
      </c>
      <c r="K2825" s="14">
        <v>5.99</v>
      </c>
      <c r="L2825" s="13">
        <v>4</v>
      </c>
      <c r="M2825" s="14">
        <v>15</v>
      </c>
      <c r="N2825" s="13" t="s">
        <v>24602</v>
      </c>
      <c r="O2825" s="13" t="s">
        <v>20786</v>
      </c>
      <c r="P2825" s="15" t="s">
        <v>21717</v>
      </c>
    </row>
    <row r="2826" spans="1:16" x14ac:dyDescent="0.2">
      <c r="A2826" s="8">
        <v>2825</v>
      </c>
      <c r="B2826" s="9" t="s">
        <v>2435</v>
      </c>
      <c r="C2826" s="9"/>
      <c r="D2826" s="10">
        <v>5</v>
      </c>
      <c r="E2826" s="10">
        <v>4</v>
      </c>
      <c r="F2826" s="10">
        <v>20181121</v>
      </c>
      <c r="G2826" s="9">
        <v>22</v>
      </c>
      <c r="H2826" s="9" t="s">
        <v>2439</v>
      </c>
      <c r="I2826" s="9" t="s">
        <v>20702</v>
      </c>
      <c r="J2826" s="9" t="s">
        <v>20713</v>
      </c>
      <c r="K2826" s="10">
        <v>5.99</v>
      </c>
      <c r="L2826" s="9">
        <v>4</v>
      </c>
      <c r="M2826" s="10">
        <v>15</v>
      </c>
      <c r="N2826" s="9" t="s">
        <v>24602</v>
      </c>
      <c r="O2826" s="9" t="s">
        <v>20786</v>
      </c>
      <c r="P2826" s="11" t="s">
        <v>21717</v>
      </c>
    </row>
    <row r="2827" spans="1:16" x14ac:dyDescent="0.2">
      <c r="A2827" s="12">
        <v>2826</v>
      </c>
      <c r="B2827" s="13" t="s">
        <v>2435</v>
      </c>
      <c r="C2827" s="13"/>
      <c r="D2827" s="14">
        <v>5</v>
      </c>
      <c r="E2827" s="14">
        <v>4</v>
      </c>
      <c r="F2827" s="14">
        <v>20181121</v>
      </c>
      <c r="G2827" s="9">
        <v>22</v>
      </c>
      <c r="H2827" s="13" t="s">
        <v>2437</v>
      </c>
      <c r="I2827" s="13" t="s">
        <v>20702</v>
      </c>
      <c r="J2827" s="13" t="s">
        <v>20713</v>
      </c>
      <c r="K2827" s="14">
        <v>5.99</v>
      </c>
      <c r="L2827" s="13">
        <v>4</v>
      </c>
      <c r="M2827" s="14">
        <v>15</v>
      </c>
      <c r="N2827" s="13" t="s">
        <v>24602</v>
      </c>
      <c r="O2827" s="13" t="s">
        <v>20786</v>
      </c>
      <c r="P2827" s="15" t="s">
        <v>21717</v>
      </c>
    </row>
    <row r="2828" spans="1:16" x14ac:dyDescent="0.2">
      <c r="A2828" s="8">
        <v>2827</v>
      </c>
      <c r="B2828" s="9" t="s">
        <v>2435</v>
      </c>
      <c r="C2828" s="9"/>
      <c r="D2828" s="10">
        <v>6</v>
      </c>
      <c r="E2828" s="10">
        <v>5</v>
      </c>
      <c r="F2828" s="10">
        <v>20181118</v>
      </c>
      <c r="G2828" s="9">
        <v>2</v>
      </c>
      <c r="H2828" s="9" t="s">
        <v>2441</v>
      </c>
      <c r="I2828" s="9" t="s">
        <v>20702</v>
      </c>
      <c r="J2828" s="9" t="s">
        <v>20713</v>
      </c>
      <c r="K2828" s="10">
        <v>5.99</v>
      </c>
      <c r="L2828" s="9">
        <v>3</v>
      </c>
      <c r="M2828" s="10">
        <v>17</v>
      </c>
      <c r="N2828" s="9" t="s">
        <v>24604</v>
      </c>
      <c r="O2828" s="9" t="s">
        <v>20792</v>
      </c>
      <c r="P2828" s="11" t="s">
        <v>21718</v>
      </c>
    </row>
    <row r="2829" spans="1:16" x14ac:dyDescent="0.2">
      <c r="A2829" s="12">
        <v>2828</v>
      </c>
      <c r="B2829" s="13" t="s">
        <v>2435</v>
      </c>
      <c r="C2829" s="13"/>
      <c r="D2829" s="14">
        <v>6</v>
      </c>
      <c r="E2829" s="14">
        <v>5</v>
      </c>
      <c r="F2829" s="14">
        <v>20181118</v>
      </c>
      <c r="G2829" s="9">
        <v>2</v>
      </c>
      <c r="H2829" s="13" t="s">
        <v>2437</v>
      </c>
      <c r="I2829" s="13" t="s">
        <v>20702</v>
      </c>
      <c r="J2829" s="13" t="s">
        <v>20713</v>
      </c>
      <c r="K2829" s="14">
        <v>5.99</v>
      </c>
      <c r="L2829" s="13">
        <v>3</v>
      </c>
      <c r="M2829" s="14">
        <v>17</v>
      </c>
      <c r="N2829" s="13" t="s">
        <v>24604</v>
      </c>
      <c r="O2829" s="13" t="s">
        <v>20792</v>
      </c>
      <c r="P2829" s="15" t="s">
        <v>21718</v>
      </c>
    </row>
    <row r="2830" spans="1:16" x14ac:dyDescent="0.2">
      <c r="A2830" s="8">
        <v>2829</v>
      </c>
      <c r="B2830" s="9" t="s">
        <v>2435</v>
      </c>
      <c r="C2830" s="9"/>
      <c r="D2830" s="10">
        <v>7</v>
      </c>
      <c r="E2830" s="10">
        <v>30</v>
      </c>
      <c r="F2830" s="10">
        <v>20181107</v>
      </c>
      <c r="G2830" s="9">
        <v>23</v>
      </c>
      <c r="H2830" s="9" t="s">
        <v>2437</v>
      </c>
      <c r="I2830" s="9" t="s">
        <v>20702</v>
      </c>
      <c r="J2830" s="9" t="s">
        <v>20713</v>
      </c>
      <c r="K2830" s="10">
        <v>5.99</v>
      </c>
      <c r="L2830" s="9">
        <v>3</v>
      </c>
      <c r="M2830" s="10">
        <v>16</v>
      </c>
      <c r="N2830" s="9" t="s">
        <v>24603</v>
      </c>
      <c r="O2830" s="9" t="s">
        <v>20786</v>
      </c>
      <c r="P2830" s="11" t="s">
        <v>21719</v>
      </c>
    </row>
    <row r="2831" spans="1:16" x14ac:dyDescent="0.2">
      <c r="A2831" s="12">
        <v>2830</v>
      </c>
      <c r="B2831" s="13" t="s">
        <v>2435</v>
      </c>
      <c r="C2831" s="13"/>
      <c r="D2831" s="14">
        <v>7</v>
      </c>
      <c r="E2831" s="14">
        <v>25</v>
      </c>
      <c r="F2831" s="14">
        <v>20181108</v>
      </c>
      <c r="G2831" s="9">
        <v>1</v>
      </c>
      <c r="H2831" s="13" t="s">
        <v>2437</v>
      </c>
      <c r="I2831" s="13" t="s">
        <v>20702</v>
      </c>
      <c r="J2831" s="13" t="s">
        <v>20713</v>
      </c>
      <c r="K2831" s="14">
        <v>7.24</v>
      </c>
      <c r="L2831" s="13">
        <v>1</v>
      </c>
      <c r="M2831" s="14">
        <v>11</v>
      </c>
      <c r="N2831" s="13" t="s">
        <v>24598</v>
      </c>
      <c r="O2831" s="13" t="s">
        <v>20792</v>
      </c>
      <c r="P2831" s="15" t="s">
        <v>21720</v>
      </c>
    </row>
    <row r="2832" spans="1:16" x14ac:dyDescent="0.2">
      <c r="A2832" s="8">
        <v>2831</v>
      </c>
      <c r="B2832" s="9" t="s">
        <v>2435</v>
      </c>
      <c r="C2832" s="9"/>
      <c r="D2832" s="10">
        <v>7</v>
      </c>
      <c r="E2832" s="10">
        <v>25</v>
      </c>
      <c r="F2832" s="10">
        <v>20181108</v>
      </c>
      <c r="G2832" s="9">
        <v>1</v>
      </c>
      <c r="H2832" s="9" t="s">
        <v>2434</v>
      </c>
      <c r="I2832" s="9" t="s">
        <v>20702</v>
      </c>
      <c r="J2832" s="9" t="s">
        <v>20713</v>
      </c>
      <c r="K2832" s="10">
        <v>2.59</v>
      </c>
      <c r="L2832" s="9">
        <v>1</v>
      </c>
      <c r="M2832" s="10">
        <v>11</v>
      </c>
      <c r="N2832" s="9" t="s">
        <v>24598</v>
      </c>
      <c r="O2832" s="9" t="s">
        <v>20792</v>
      </c>
      <c r="P2832" s="11" t="s">
        <v>21720</v>
      </c>
    </row>
    <row r="2833" spans="1:16" x14ac:dyDescent="0.2">
      <c r="A2833" s="12">
        <v>2832</v>
      </c>
      <c r="B2833" s="13" t="s">
        <v>2435</v>
      </c>
      <c r="C2833" s="13"/>
      <c r="D2833" s="14">
        <v>7</v>
      </c>
      <c r="E2833" s="14">
        <v>25</v>
      </c>
      <c r="F2833" s="14">
        <v>20181108</v>
      </c>
      <c r="G2833" s="9">
        <v>1</v>
      </c>
      <c r="H2833" s="13" t="s">
        <v>2442</v>
      </c>
      <c r="I2833" s="13" t="s">
        <v>20702</v>
      </c>
      <c r="J2833" s="13" t="s">
        <v>20713</v>
      </c>
      <c r="K2833" s="14">
        <v>5.99</v>
      </c>
      <c r="L2833" s="13">
        <v>1</v>
      </c>
      <c r="M2833" s="14">
        <v>11</v>
      </c>
      <c r="N2833" s="13" t="s">
        <v>24598</v>
      </c>
      <c r="O2833" s="13" t="s">
        <v>20792</v>
      </c>
      <c r="P2833" s="15" t="s">
        <v>21720</v>
      </c>
    </row>
    <row r="2834" spans="1:16" x14ac:dyDescent="0.2">
      <c r="A2834" s="8">
        <v>2833</v>
      </c>
      <c r="B2834" s="9" t="s">
        <v>2435</v>
      </c>
      <c r="C2834" s="9"/>
      <c r="D2834" s="10">
        <v>7</v>
      </c>
      <c r="E2834" s="10">
        <v>25</v>
      </c>
      <c r="F2834" s="10">
        <v>20181108</v>
      </c>
      <c r="G2834" s="9">
        <v>1</v>
      </c>
      <c r="H2834" s="9" t="s">
        <v>2439</v>
      </c>
      <c r="I2834" s="9" t="s">
        <v>20702</v>
      </c>
      <c r="J2834" s="9" t="s">
        <v>20713</v>
      </c>
      <c r="K2834" s="10">
        <v>5.99</v>
      </c>
      <c r="L2834" s="9">
        <v>1</v>
      </c>
      <c r="M2834" s="10">
        <v>11</v>
      </c>
      <c r="N2834" s="9" t="s">
        <v>24598</v>
      </c>
      <c r="O2834" s="9" t="s">
        <v>20792</v>
      </c>
      <c r="P2834" s="11" t="s">
        <v>21720</v>
      </c>
    </row>
    <row r="2835" spans="1:16" x14ac:dyDescent="0.2">
      <c r="A2835" s="12">
        <v>2834</v>
      </c>
      <c r="B2835" s="13" t="s">
        <v>2435</v>
      </c>
      <c r="C2835" s="13"/>
      <c r="D2835" s="14">
        <v>7</v>
      </c>
      <c r="E2835" s="14">
        <v>6</v>
      </c>
      <c r="F2835" s="14">
        <v>20181120</v>
      </c>
      <c r="G2835" s="9">
        <v>20</v>
      </c>
      <c r="H2835" s="13" t="s">
        <v>2437</v>
      </c>
      <c r="I2835" s="13" t="s">
        <v>20702</v>
      </c>
      <c r="J2835" s="13" t="s">
        <v>20713</v>
      </c>
      <c r="K2835" s="14">
        <v>7.99</v>
      </c>
      <c r="L2835" s="13">
        <v>3</v>
      </c>
      <c r="M2835" s="14">
        <v>11</v>
      </c>
      <c r="N2835" s="13" t="s">
        <v>24598</v>
      </c>
      <c r="O2835" s="13" t="s">
        <v>20786</v>
      </c>
      <c r="P2835" s="15" t="s">
        <v>21721</v>
      </c>
    </row>
    <row r="2836" spans="1:16" x14ac:dyDescent="0.2">
      <c r="A2836" s="8">
        <v>2835</v>
      </c>
      <c r="B2836" s="9" t="s">
        <v>2435</v>
      </c>
      <c r="C2836" s="9"/>
      <c r="D2836" s="10">
        <v>7</v>
      </c>
      <c r="E2836" s="10">
        <v>6</v>
      </c>
      <c r="F2836" s="10">
        <v>20181120</v>
      </c>
      <c r="G2836" s="9">
        <v>20</v>
      </c>
      <c r="H2836" s="9" t="s">
        <v>2436</v>
      </c>
      <c r="I2836" s="9" t="s">
        <v>20702</v>
      </c>
      <c r="J2836" s="9" t="s">
        <v>20713</v>
      </c>
      <c r="K2836" s="10">
        <v>1.5</v>
      </c>
      <c r="L2836" s="9">
        <v>3</v>
      </c>
      <c r="M2836" s="10">
        <v>11</v>
      </c>
      <c r="N2836" s="9" t="s">
        <v>24598</v>
      </c>
      <c r="O2836" s="9" t="s">
        <v>20786</v>
      </c>
      <c r="P2836" s="11" t="s">
        <v>21721</v>
      </c>
    </row>
    <row r="2837" spans="1:16" x14ac:dyDescent="0.2">
      <c r="A2837" s="12">
        <v>2836</v>
      </c>
      <c r="B2837" s="13" t="s">
        <v>2435</v>
      </c>
      <c r="C2837" s="13"/>
      <c r="D2837" s="14">
        <v>7</v>
      </c>
      <c r="E2837" s="14">
        <v>6</v>
      </c>
      <c r="F2837" s="14">
        <v>20181120</v>
      </c>
      <c r="G2837" s="9">
        <v>20</v>
      </c>
      <c r="H2837" s="13" t="s">
        <v>2439</v>
      </c>
      <c r="I2837" s="13" t="s">
        <v>20702</v>
      </c>
      <c r="J2837" s="13" t="s">
        <v>20713</v>
      </c>
      <c r="K2837" s="14">
        <v>5.99</v>
      </c>
      <c r="L2837" s="13">
        <v>3</v>
      </c>
      <c r="M2837" s="14">
        <v>11</v>
      </c>
      <c r="N2837" s="13" t="s">
        <v>24598</v>
      </c>
      <c r="O2837" s="13" t="s">
        <v>20786</v>
      </c>
      <c r="P2837" s="15" t="s">
        <v>21721</v>
      </c>
    </row>
    <row r="2838" spans="1:16" x14ac:dyDescent="0.2">
      <c r="A2838" s="8">
        <v>2837</v>
      </c>
      <c r="B2838" s="9" t="s">
        <v>2435</v>
      </c>
      <c r="C2838" s="9"/>
      <c r="D2838" s="10">
        <v>7</v>
      </c>
      <c r="E2838" s="10">
        <v>6</v>
      </c>
      <c r="F2838" s="10">
        <v>20181120</v>
      </c>
      <c r="G2838" s="9">
        <v>20</v>
      </c>
      <c r="H2838" s="9" t="s">
        <v>2437</v>
      </c>
      <c r="I2838" s="9" t="s">
        <v>20702</v>
      </c>
      <c r="J2838" s="9" t="s">
        <v>20713</v>
      </c>
      <c r="K2838" s="10">
        <v>5.99</v>
      </c>
      <c r="L2838" s="9">
        <v>3</v>
      </c>
      <c r="M2838" s="10">
        <v>11</v>
      </c>
      <c r="N2838" s="9" t="s">
        <v>24598</v>
      </c>
      <c r="O2838" s="9" t="s">
        <v>20786</v>
      </c>
      <c r="P2838" s="11" t="s">
        <v>21721</v>
      </c>
    </row>
    <row r="2839" spans="1:16" x14ac:dyDescent="0.2">
      <c r="A2839" s="12">
        <v>2838</v>
      </c>
      <c r="B2839" s="13" t="s">
        <v>2435</v>
      </c>
      <c r="C2839" s="13"/>
      <c r="D2839" s="14">
        <v>5</v>
      </c>
      <c r="E2839" s="14">
        <v>19</v>
      </c>
      <c r="F2839" s="14">
        <v>20181118</v>
      </c>
      <c r="G2839" s="9">
        <v>18</v>
      </c>
      <c r="H2839" s="13" t="s">
        <v>2440</v>
      </c>
      <c r="I2839" s="13" t="s">
        <v>20702</v>
      </c>
      <c r="J2839" s="13" t="s">
        <v>20713</v>
      </c>
      <c r="K2839" s="14">
        <v>6.99</v>
      </c>
      <c r="L2839" s="13">
        <v>1</v>
      </c>
      <c r="M2839" s="14">
        <v>11</v>
      </c>
      <c r="N2839" s="13" t="s">
        <v>24598</v>
      </c>
      <c r="O2839" s="13" t="s">
        <v>20792</v>
      </c>
      <c r="P2839" s="15" t="s">
        <v>21722</v>
      </c>
    </row>
    <row r="2840" spans="1:16" x14ac:dyDescent="0.2">
      <c r="A2840" s="8">
        <v>2839</v>
      </c>
      <c r="B2840" s="9" t="s">
        <v>2435</v>
      </c>
      <c r="C2840" s="9"/>
      <c r="D2840" s="10">
        <v>5</v>
      </c>
      <c r="E2840" s="10">
        <v>19</v>
      </c>
      <c r="F2840" s="10">
        <v>20181118</v>
      </c>
      <c r="G2840" s="9">
        <v>18</v>
      </c>
      <c r="H2840" s="9" t="s">
        <v>2438</v>
      </c>
      <c r="I2840" s="9" t="s">
        <v>20702</v>
      </c>
      <c r="J2840" s="9" t="s">
        <v>20713</v>
      </c>
      <c r="K2840" s="10">
        <v>4.99</v>
      </c>
      <c r="L2840" s="9">
        <v>1</v>
      </c>
      <c r="M2840" s="10">
        <v>11</v>
      </c>
      <c r="N2840" s="9" t="s">
        <v>24598</v>
      </c>
      <c r="O2840" s="9" t="s">
        <v>20792</v>
      </c>
      <c r="P2840" s="11" t="s">
        <v>21722</v>
      </c>
    </row>
    <row r="2841" spans="1:16" x14ac:dyDescent="0.2">
      <c r="A2841" s="12">
        <v>2840</v>
      </c>
      <c r="B2841" s="13" t="s">
        <v>2435</v>
      </c>
      <c r="C2841" s="13"/>
      <c r="D2841" s="14">
        <v>5</v>
      </c>
      <c r="E2841" s="14">
        <v>19</v>
      </c>
      <c r="F2841" s="14">
        <v>20181118</v>
      </c>
      <c r="G2841" s="9">
        <v>18</v>
      </c>
      <c r="H2841" s="13" t="s">
        <v>2437</v>
      </c>
      <c r="I2841" s="13" t="s">
        <v>20702</v>
      </c>
      <c r="J2841" s="13" t="s">
        <v>20713</v>
      </c>
      <c r="K2841" s="14">
        <v>16.989999999999998</v>
      </c>
      <c r="L2841" s="13">
        <v>1</v>
      </c>
      <c r="M2841" s="14">
        <v>11</v>
      </c>
      <c r="N2841" s="13" t="s">
        <v>24598</v>
      </c>
      <c r="O2841" s="13" t="s">
        <v>20792</v>
      </c>
      <c r="P2841" s="15" t="s">
        <v>21722</v>
      </c>
    </row>
    <row r="2842" spans="1:16" x14ac:dyDescent="0.2">
      <c r="A2842" s="8">
        <v>2841</v>
      </c>
      <c r="B2842" s="9" t="s">
        <v>2435</v>
      </c>
      <c r="C2842" s="9"/>
      <c r="D2842" s="10">
        <v>5</v>
      </c>
      <c r="E2842" s="10">
        <v>19</v>
      </c>
      <c r="F2842" s="10">
        <v>20181118</v>
      </c>
      <c r="G2842" s="9">
        <v>18</v>
      </c>
      <c r="H2842" s="9" t="s">
        <v>2436</v>
      </c>
      <c r="I2842" s="9" t="s">
        <v>20702</v>
      </c>
      <c r="J2842" s="9" t="s">
        <v>20713</v>
      </c>
      <c r="K2842" s="10">
        <v>0.65</v>
      </c>
      <c r="L2842" s="9">
        <v>1</v>
      </c>
      <c r="M2842" s="10">
        <v>11</v>
      </c>
      <c r="N2842" s="9" t="s">
        <v>24598</v>
      </c>
      <c r="O2842" s="9" t="s">
        <v>20792</v>
      </c>
      <c r="P2842" s="11" t="s">
        <v>21722</v>
      </c>
    </row>
    <row r="2843" spans="1:16" x14ac:dyDescent="0.2">
      <c r="A2843" s="12">
        <v>2842</v>
      </c>
      <c r="B2843" s="13" t="s">
        <v>2435</v>
      </c>
      <c r="C2843" s="13"/>
      <c r="D2843" s="14">
        <v>6</v>
      </c>
      <c r="E2843" s="14">
        <v>10</v>
      </c>
      <c r="F2843" s="14">
        <v>20181109</v>
      </c>
      <c r="G2843" s="9">
        <v>23</v>
      </c>
      <c r="H2843" s="13" t="s">
        <v>2437</v>
      </c>
      <c r="I2843" s="13" t="s">
        <v>20702</v>
      </c>
      <c r="J2843" s="13" t="s">
        <v>20713</v>
      </c>
      <c r="K2843" s="14">
        <v>13.4</v>
      </c>
      <c r="L2843" s="13">
        <v>1</v>
      </c>
      <c r="M2843" s="14">
        <v>11</v>
      </c>
      <c r="N2843" s="13" t="s">
        <v>24598</v>
      </c>
      <c r="O2843" s="13" t="s">
        <v>20792</v>
      </c>
      <c r="P2843" s="15" t="s">
        <v>21723</v>
      </c>
    </row>
    <row r="2844" spans="1:16" x14ac:dyDescent="0.2">
      <c r="A2844" s="8">
        <v>2843</v>
      </c>
      <c r="B2844" s="9" t="s">
        <v>2435</v>
      </c>
      <c r="C2844" s="9"/>
      <c r="D2844" s="10">
        <v>6</v>
      </c>
      <c r="E2844" s="10">
        <v>10</v>
      </c>
      <c r="F2844" s="10">
        <v>20181109</v>
      </c>
      <c r="G2844" s="9">
        <v>23</v>
      </c>
      <c r="H2844" s="9" t="s">
        <v>2436</v>
      </c>
      <c r="I2844" s="9" t="s">
        <v>20702</v>
      </c>
      <c r="J2844" s="9" t="s">
        <v>20713</v>
      </c>
      <c r="K2844" s="10">
        <v>0.5</v>
      </c>
      <c r="L2844" s="9">
        <v>1</v>
      </c>
      <c r="M2844" s="10">
        <v>11</v>
      </c>
      <c r="N2844" s="9" t="s">
        <v>24598</v>
      </c>
      <c r="O2844" s="9" t="s">
        <v>20792</v>
      </c>
      <c r="P2844" s="11" t="s">
        <v>21723</v>
      </c>
    </row>
    <row r="2845" spans="1:16" x14ac:dyDescent="0.2">
      <c r="A2845" s="12">
        <v>2844</v>
      </c>
      <c r="B2845" s="13" t="s">
        <v>2435</v>
      </c>
      <c r="C2845" s="13"/>
      <c r="D2845" s="14">
        <v>6</v>
      </c>
      <c r="E2845" s="14">
        <v>10</v>
      </c>
      <c r="F2845" s="14">
        <v>20181109</v>
      </c>
      <c r="G2845" s="9">
        <v>23</v>
      </c>
      <c r="H2845" s="13" t="s">
        <v>2436</v>
      </c>
      <c r="I2845" s="13" t="s">
        <v>20702</v>
      </c>
      <c r="J2845" s="13" t="s">
        <v>20713</v>
      </c>
      <c r="K2845" s="14">
        <v>0.14000000000000001</v>
      </c>
      <c r="L2845" s="13">
        <v>1</v>
      </c>
      <c r="M2845" s="14">
        <v>11</v>
      </c>
      <c r="N2845" s="13" t="s">
        <v>24598</v>
      </c>
      <c r="O2845" s="13" t="s">
        <v>20792</v>
      </c>
      <c r="P2845" s="15" t="s">
        <v>21723</v>
      </c>
    </row>
    <row r="2846" spans="1:16" x14ac:dyDescent="0.2">
      <c r="A2846" s="8">
        <v>2845</v>
      </c>
      <c r="B2846" s="9" t="s">
        <v>2435</v>
      </c>
      <c r="C2846" s="9"/>
      <c r="D2846" s="10">
        <v>5</v>
      </c>
      <c r="E2846" s="10">
        <v>7</v>
      </c>
      <c r="F2846" s="10">
        <v>20181130</v>
      </c>
      <c r="G2846" s="9">
        <v>20</v>
      </c>
      <c r="H2846" s="9" t="s">
        <v>2437</v>
      </c>
      <c r="I2846" s="9" t="s">
        <v>20702</v>
      </c>
      <c r="J2846" s="9" t="s">
        <v>20713</v>
      </c>
      <c r="K2846" s="10">
        <v>6.87</v>
      </c>
      <c r="L2846" s="9">
        <v>5</v>
      </c>
      <c r="M2846" s="10">
        <v>13</v>
      </c>
      <c r="N2846" s="9" t="s">
        <v>24600</v>
      </c>
      <c r="O2846" s="9" t="s">
        <v>20786</v>
      </c>
      <c r="P2846" s="11" t="s">
        <v>21724</v>
      </c>
    </row>
    <row r="2847" spans="1:16" x14ac:dyDescent="0.2">
      <c r="A2847" s="12">
        <v>2846</v>
      </c>
      <c r="B2847" s="13" t="s">
        <v>2435</v>
      </c>
      <c r="C2847" s="13"/>
      <c r="D2847" s="14">
        <v>5</v>
      </c>
      <c r="E2847" s="14">
        <v>7</v>
      </c>
      <c r="F2847" s="14">
        <v>20181130</v>
      </c>
      <c r="G2847" s="9">
        <v>20</v>
      </c>
      <c r="H2847" s="13" t="s">
        <v>2437</v>
      </c>
      <c r="I2847" s="13" t="s">
        <v>20702</v>
      </c>
      <c r="J2847" s="13" t="s">
        <v>20713</v>
      </c>
      <c r="K2847" s="14">
        <v>7.75</v>
      </c>
      <c r="L2847" s="13">
        <v>5</v>
      </c>
      <c r="M2847" s="14">
        <v>13</v>
      </c>
      <c r="N2847" s="13" t="s">
        <v>24600</v>
      </c>
      <c r="O2847" s="13" t="s">
        <v>20786</v>
      </c>
      <c r="P2847" s="15" t="s">
        <v>21724</v>
      </c>
    </row>
    <row r="2848" spans="1:16" x14ac:dyDescent="0.2">
      <c r="A2848" s="8">
        <v>2847</v>
      </c>
      <c r="B2848" s="9" t="s">
        <v>2435</v>
      </c>
      <c r="C2848" s="9"/>
      <c r="D2848" s="10">
        <v>5</v>
      </c>
      <c r="E2848" s="10">
        <v>3</v>
      </c>
      <c r="F2848" s="10">
        <v>20181130</v>
      </c>
      <c r="G2848" s="9">
        <v>22</v>
      </c>
      <c r="H2848" s="9" t="s">
        <v>2438</v>
      </c>
      <c r="I2848" s="9" t="s">
        <v>20702</v>
      </c>
      <c r="J2848" s="9" t="s">
        <v>20713</v>
      </c>
      <c r="K2848" s="10">
        <v>3.99</v>
      </c>
      <c r="L2848" s="9">
        <v>3</v>
      </c>
      <c r="M2848" s="10">
        <v>11</v>
      </c>
      <c r="N2848" s="9" t="s">
        <v>24598</v>
      </c>
      <c r="O2848" s="9" t="s">
        <v>20786</v>
      </c>
      <c r="P2848" s="11" t="s">
        <v>21725</v>
      </c>
    </row>
    <row r="2849" spans="1:16" x14ac:dyDescent="0.2">
      <c r="A2849" s="12">
        <v>2848</v>
      </c>
      <c r="B2849" s="13" t="s">
        <v>2435</v>
      </c>
      <c r="C2849" s="13"/>
      <c r="D2849" s="14">
        <v>5</v>
      </c>
      <c r="E2849" s="14">
        <v>3</v>
      </c>
      <c r="F2849" s="14">
        <v>20181130</v>
      </c>
      <c r="G2849" s="9">
        <v>22</v>
      </c>
      <c r="H2849" s="13" t="s">
        <v>2441</v>
      </c>
      <c r="I2849" s="13" t="s">
        <v>20702</v>
      </c>
      <c r="J2849" s="13" t="s">
        <v>20713</v>
      </c>
      <c r="K2849" s="14">
        <v>5.99</v>
      </c>
      <c r="L2849" s="13">
        <v>3</v>
      </c>
      <c r="M2849" s="14">
        <v>11</v>
      </c>
      <c r="N2849" s="13" t="s">
        <v>24598</v>
      </c>
      <c r="O2849" s="13" t="s">
        <v>20786</v>
      </c>
      <c r="P2849" s="15" t="s">
        <v>21725</v>
      </c>
    </row>
    <row r="2850" spans="1:16" x14ac:dyDescent="0.2">
      <c r="A2850" s="8">
        <v>2849</v>
      </c>
      <c r="B2850" s="9" t="s">
        <v>2435</v>
      </c>
      <c r="C2850" s="9"/>
      <c r="D2850" s="10">
        <v>5</v>
      </c>
      <c r="E2850" s="10">
        <v>3</v>
      </c>
      <c r="F2850" s="10">
        <v>20181130</v>
      </c>
      <c r="G2850" s="9">
        <v>22</v>
      </c>
      <c r="H2850" s="9" t="s">
        <v>2442</v>
      </c>
      <c r="I2850" s="9" t="s">
        <v>20702</v>
      </c>
      <c r="J2850" s="9" t="s">
        <v>20713</v>
      </c>
      <c r="K2850" s="10">
        <v>6.99</v>
      </c>
      <c r="L2850" s="9">
        <v>3</v>
      </c>
      <c r="M2850" s="10">
        <v>11</v>
      </c>
      <c r="N2850" s="9" t="s">
        <v>24598</v>
      </c>
      <c r="O2850" s="9" t="s">
        <v>20786</v>
      </c>
      <c r="P2850" s="11" t="s">
        <v>21725</v>
      </c>
    </row>
    <row r="2851" spans="1:16" x14ac:dyDescent="0.2">
      <c r="A2851" s="12">
        <v>2850</v>
      </c>
      <c r="B2851" s="13" t="s">
        <v>2435</v>
      </c>
      <c r="C2851" s="13"/>
      <c r="D2851" s="14">
        <v>11</v>
      </c>
      <c r="E2851" s="14">
        <v>16</v>
      </c>
      <c r="F2851" s="14">
        <v>20181122</v>
      </c>
      <c r="G2851" s="9">
        <v>0</v>
      </c>
      <c r="H2851" s="13" t="s">
        <v>2437</v>
      </c>
      <c r="I2851" s="13" t="s">
        <v>20702</v>
      </c>
      <c r="J2851" s="13" t="s">
        <v>20713</v>
      </c>
      <c r="K2851" s="14">
        <v>8.99</v>
      </c>
      <c r="L2851" s="13">
        <v>3</v>
      </c>
      <c r="M2851" s="14">
        <v>14</v>
      </c>
      <c r="N2851" s="13" t="s">
        <v>24601</v>
      </c>
      <c r="O2851" s="13" t="s">
        <v>20792</v>
      </c>
      <c r="P2851" s="15" t="s">
        <v>21428</v>
      </c>
    </row>
    <row r="2852" spans="1:16" x14ac:dyDescent="0.2">
      <c r="A2852" s="8">
        <v>2851</v>
      </c>
      <c r="B2852" s="9" t="s">
        <v>2435</v>
      </c>
      <c r="C2852" s="9"/>
      <c r="D2852" s="10">
        <v>11</v>
      </c>
      <c r="E2852" s="10">
        <v>16</v>
      </c>
      <c r="F2852" s="10">
        <v>20181122</v>
      </c>
      <c r="G2852" s="9">
        <v>0</v>
      </c>
      <c r="H2852" s="9" t="s">
        <v>2437</v>
      </c>
      <c r="I2852" s="9" t="s">
        <v>20702</v>
      </c>
      <c r="J2852" s="9" t="s">
        <v>20713</v>
      </c>
      <c r="K2852" s="10">
        <v>7.99</v>
      </c>
      <c r="L2852" s="9">
        <v>3</v>
      </c>
      <c r="M2852" s="10">
        <v>14</v>
      </c>
      <c r="N2852" s="9" t="s">
        <v>24601</v>
      </c>
      <c r="O2852" s="9" t="s">
        <v>20792</v>
      </c>
      <c r="P2852" s="11" t="s">
        <v>21428</v>
      </c>
    </row>
    <row r="2853" spans="1:16" x14ac:dyDescent="0.2">
      <c r="A2853" s="12">
        <v>2852</v>
      </c>
      <c r="B2853" s="13" t="s">
        <v>2435</v>
      </c>
      <c r="C2853" s="13"/>
      <c r="D2853" s="14">
        <v>11</v>
      </c>
      <c r="E2853" s="14">
        <v>16</v>
      </c>
      <c r="F2853" s="14">
        <v>20181122</v>
      </c>
      <c r="G2853" s="9">
        <v>0</v>
      </c>
      <c r="H2853" s="13" t="s">
        <v>2436</v>
      </c>
      <c r="I2853" s="13" t="s">
        <v>20702</v>
      </c>
      <c r="J2853" s="13" t="s">
        <v>20713</v>
      </c>
      <c r="K2853" s="14">
        <v>1.2</v>
      </c>
      <c r="L2853" s="13">
        <v>3</v>
      </c>
      <c r="M2853" s="14">
        <v>14</v>
      </c>
      <c r="N2853" s="13" t="s">
        <v>24601</v>
      </c>
      <c r="O2853" s="13" t="s">
        <v>20792</v>
      </c>
      <c r="P2853" s="15" t="s">
        <v>21428</v>
      </c>
    </row>
    <row r="2854" spans="1:16" x14ac:dyDescent="0.2">
      <c r="A2854" s="8">
        <v>2853</v>
      </c>
      <c r="B2854" s="9" t="s">
        <v>2435</v>
      </c>
      <c r="C2854" s="9"/>
      <c r="D2854" s="10">
        <v>9</v>
      </c>
      <c r="E2854" s="10">
        <v>33</v>
      </c>
      <c r="F2854" s="10">
        <v>20181104</v>
      </c>
      <c r="G2854" s="9">
        <v>19</v>
      </c>
      <c r="H2854" s="9" t="s">
        <v>2434</v>
      </c>
      <c r="I2854" s="9" t="s">
        <v>20702</v>
      </c>
      <c r="J2854" s="9" t="s">
        <v>20713</v>
      </c>
      <c r="K2854" s="10">
        <v>2.29</v>
      </c>
      <c r="L2854" s="9">
        <v>5</v>
      </c>
      <c r="M2854" s="10">
        <v>11</v>
      </c>
      <c r="N2854" s="9" t="s">
        <v>24598</v>
      </c>
      <c r="O2854" s="9" t="s">
        <v>20786</v>
      </c>
      <c r="P2854" s="11" t="s">
        <v>21726</v>
      </c>
    </row>
    <row r="2855" spans="1:16" x14ac:dyDescent="0.2">
      <c r="A2855" s="12">
        <v>2854</v>
      </c>
      <c r="B2855" s="13" t="s">
        <v>2435</v>
      </c>
      <c r="C2855" s="13"/>
      <c r="D2855" s="14">
        <v>9</v>
      </c>
      <c r="E2855" s="14">
        <v>33</v>
      </c>
      <c r="F2855" s="14">
        <v>20181104</v>
      </c>
      <c r="G2855" s="9">
        <v>19</v>
      </c>
      <c r="H2855" s="13" t="s">
        <v>2440</v>
      </c>
      <c r="I2855" s="13" t="s">
        <v>20702</v>
      </c>
      <c r="J2855" s="13" t="s">
        <v>20713</v>
      </c>
      <c r="K2855" s="14">
        <v>6.99</v>
      </c>
      <c r="L2855" s="13">
        <v>5</v>
      </c>
      <c r="M2855" s="14">
        <v>11</v>
      </c>
      <c r="N2855" s="13" t="s">
        <v>24598</v>
      </c>
      <c r="O2855" s="13" t="s">
        <v>20786</v>
      </c>
      <c r="P2855" s="15" t="s">
        <v>21726</v>
      </c>
    </row>
    <row r="2856" spans="1:16" x14ac:dyDescent="0.2">
      <c r="A2856" s="8">
        <v>2855</v>
      </c>
      <c r="B2856" s="9" t="s">
        <v>2435</v>
      </c>
      <c r="C2856" s="9"/>
      <c r="D2856" s="10">
        <v>9</v>
      </c>
      <c r="E2856" s="10">
        <v>33</v>
      </c>
      <c r="F2856" s="10">
        <v>20181104</v>
      </c>
      <c r="G2856" s="9">
        <v>19</v>
      </c>
      <c r="H2856" s="9" t="s">
        <v>2441</v>
      </c>
      <c r="I2856" s="9" t="s">
        <v>20702</v>
      </c>
      <c r="J2856" s="9" t="s">
        <v>20713</v>
      </c>
      <c r="K2856" s="10">
        <v>5.99</v>
      </c>
      <c r="L2856" s="9">
        <v>5</v>
      </c>
      <c r="M2856" s="10">
        <v>11</v>
      </c>
      <c r="N2856" s="9" t="s">
        <v>24598</v>
      </c>
      <c r="O2856" s="9" t="s">
        <v>20786</v>
      </c>
      <c r="P2856" s="11" t="s">
        <v>21726</v>
      </c>
    </row>
    <row r="2857" spans="1:16" x14ac:dyDescent="0.2">
      <c r="A2857" s="12">
        <v>2856</v>
      </c>
      <c r="B2857" s="13" t="s">
        <v>2435</v>
      </c>
      <c r="C2857" s="13"/>
      <c r="D2857" s="14">
        <v>9</v>
      </c>
      <c r="E2857" s="14">
        <v>33</v>
      </c>
      <c r="F2857" s="14">
        <v>20181104</v>
      </c>
      <c r="G2857" s="9">
        <v>19</v>
      </c>
      <c r="H2857" s="13" t="s">
        <v>2439</v>
      </c>
      <c r="I2857" s="13" t="s">
        <v>20702</v>
      </c>
      <c r="J2857" s="13" t="s">
        <v>20713</v>
      </c>
      <c r="K2857" s="14">
        <v>5.99</v>
      </c>
      <c r="L2857" s="13">
        <v>5</v>
      </c>
      <c r="M2857" s="14">
        <v>11</v>
      </c>
      <c r="N2857" s="13" t="s">
        <v>24598</v>
      </c>
      <c r="O2857" s="13" t="s">
        <v>20786</v>
      </c>
      <c r="P2857" s="15" t="s">
        <v>21726</v>
      </c>
    </row>
    <row r="2858" spans="1:16" x14ac:dyDescent="0.2">
      <c r="A2858" s="8">
        <v>2857</v>
      </c>
      <c r="B2858" s="9" t="s">
        <v>2435</v>
      </c>
      <c r="C2858" s="9"/>
      <c r="D2858" s="10">
        <v>9</v>
      </c>
      <c r="E2858" s="10">
        <v>32</v>
      </c>
      <c r="F2858" s="10">
        <v>20181116</v>
      </c>
      <c r="G2858" s="9">
        <v>23</v>
      </c>
      <c r="H2858" s="9" t="s">
        <v>2437</v>
      </c>
      <c r="I2858" s="9" t="s">
        <v>20702</v>
      </c>
      <c r="J2858" s="9" t="s">
        <v>20713</v>
      </c>
      <c r="K2858" s="10">
        <v>18.239999999999998</v>
      </c>
      <c r="L2858" s="9">
        <v>2</v>
      </c>
      <c r="M2858" s="10">
        <v>14</v>
      </c>
      <c r="N2858" s="9" t="s">
        <v>24601</v>
      </c>
      <c r="O2858" s="9" t="s">
        <v>20786</v>
      </c>
      <c r="P2858" s="11" t="s">
        <v>21727</v>
      </c>
    </row>
    <row r="2859" spans="1:16" x14ac:dyDescent="0.2">
      <c r="A2859" s="12">
        <v>2858</v>
      </c>
      <c r="B2859" s="13" t="s">
        <v>2435</v>
      </c>
      <c r="C2859" s="13"/>
      <c r="D2859" s="14">
        <v>4</v>
      </c>
      <c r="E2859" s="14">
        <v>2</v>
      </c>
      <c r="F2859" s="14">
        <v>20181127</v>
      </c>
      <c r="G2859" s="9">
        <v>23</v>
      </c>
      <c r="H2859" s="13" t="s">
        <v>2437</v>
      </c>
      <c r="I2859" s="13" t="s">
        <v>20702</v>
      </c>
      <c r="J2859" s="13" t="s">
        <v>20713</v>
      </c>
      <c r="K2859" s="14">
        <v>5.99</v>
      </c>
      <c r="L2859" s="13">
        <v>5</v>
      </c>
      <c r="M2859" s="14">
        <v>13</v>
      </c>
      <c r="N2859" s="13" t="s">
        <v>24600</v>
      </c>
      <c r="O2859" s="13" t="s">
        <v>20792</v>
      </c>
      <c r="P2859" s="15" t="s">
        <v>21728</v>
      </c>
    </row>
    <row r="2860" spans="1:16" x14ac:dyDescent="0.2">
      <c r="A2860" s="8">
        <v>2859</v>
      </c>
      <c r="B2860" s="9" t="s">
        <v>2435</v>
      </c>
      <c r="C2860" s="9"/>
      <c r="D2860" s="10">
        <v>4</v>
      </c>
      <c r="E2860" s="10">
        <v>2</v>
      </c>
      <c r="F2860" s="10">
        <v>20181127</v>
      </c>
      <c r="G2860" s="9">
        <v>23</v>
      </c>
      <c r="H2860" s="9" t="s">
        <v>2438</v>
      </c>
      <c r="I2860" s="9" t="s">
        <v>20702</v>
      </c>
      <c r="J2860" s="9" t="s">
        <v>20713</v>
      </c>
      <c r="K2860" s="10">
        <v>5.99</v>
      </c>
      <c r="L2860" s="9">
        <v>5</v>
      </c>
      <c r="M2860" s="10">
        <v>13</v>
      </c>
      <c r="N2860" s="9" t="s">
        <v>24600</v>
      </c>
      <c r="O2860" s="9" t="s">
        <v>20792</v>
      </c>
      <c r="P2860" s="11" t="s">
        <v>21728</v>
      </c>
    </row>
    <row r="2861" spans="1:16" x14ac:dyDescent="0.2">
      <c r="A2861" s="12">
        <v>2860</v>
      </c>
      <c r="B2861" s="13" t="s">
        <v>2435</v>
      </c>
      <c r="C2861" s="13"/>
      <c r="D2861" s="14">
        <v>10</v>
      </c>
      <c r="E2861" s="14">
        <v>13</v>
      </c>
      <c r="F2861" s="14">
        <v>20181117</v>
      </c>
      <c r="G2861" s="9">
        <v>1</v>
      </c>
      <c r="H2861" s="13" t="s">
        <v>2437</v>
      </c>
      <c r="I2861" s="13" t="s">
        <v>20702</v>
      </c>
      <c r="J2861" s="13" t="s">
        <v>20713</v>
      </c>
      <c r="K2861" s="14">
        <v>5.99</v>
      </c>
      <c r="L2861" s="13">
        <v>5</v>
      </c>
      <c r="M2861" s="14">
        <v>13</v>
      </c>
      <c r="N2861" s="13" t="s">
        <v>24600</v>
      </c>
      <c r="O2861" s="13" t="s">
        <v>20786</v>
      </c>
      <c r="P2861" s="15" t="s">
        <v>21729</v>
      </c>
    </row>
    <row r="2862" spans="1:16" x14ac:dyDescent="0.2">
      <c r="A2862" s="8">
        <v>2861</v>
      </c>
      <c r="B2862" s="9" t="s">
        <v>2435</v>
      </c>
      <c r="C2862" s="9"/>
      <c r="D2862" s="10">
        <v>10</v>
      </c>
      <c r="E2862" s="10">
        <v>13</v>
      </c>
      <c r="F2862" s="10">
        <v>20181117</v>
      </c>
      <c r="G2862" s="9">
        <v>1</v>
      </c>
      <c r="H2862" s="9" t="s">
        <v>2443</v>
      </c>
      <c r="I2862" s="9" t="s">
        <v>20702</v>
      </c>
      <c r="J2862" s="9" t="s">
        <v>20713</v>
      </c>
      <c r="K2862" s="10">
        <v>5.99</v>
      </c>
      <c r="L2862" s="9">
        <v>5</v>
      </c>
      <c r="M2862" s="10">
        <v>13</v>
      </c>
      <c r="N2862" s="9" t="s">
        <v>24600</v>
      </c>
      <c r="O2862" s="9" t="s">
        <v>20786</v>
      </c>
      <c r="P2862" s="11" t="s">
        <v>21729</v>
      </c>
    </row>
    <row r="2863" spans="1:16" x14ac:dyDescent="0.2">
      <c r="A2863" s="12">
        <v>2862</v>
      </c>
      <c r="B2863" s="13" t="s">
        <v>2435</v>
      </c>
      <c r="C2863" s="13"/>
      <c r="D2863" s="14">
        <v>10</v>
      </c>
      <c r="E2863" s="14">
        <v>13</v>
      </c>
      <c r="F2863" s="14">
        <v>20181117</v>
      </c>
      <c r="G2863" s="9">
        <v>1</v>
      </c>
      <c r="H2863" s="13" t="s">
        <v>2437</v>
      </c>
      <c r="I2863" s="13" t="s">
        <v>20702</v>
      </c>
      <c r="J2863" s="13" t="s">
        <v>20713</v>
      </c>
      <c r="K2863" s="14">
        <v>11.98</v>
      </c>
      <c r="L2863" s="13">
        <v>5</v>
      </c>
      <c r="M2863" s="14">
        <v>13</v>
      </c>
      <c r="N2863" s="13" t="s">
        <v>24600</v>
      </c>
      <c r="O2863" s="13" t="s">
        <v>20786</v>
      </c>
      <c r="P2863" s="15" t="s">
        <v>21729</v>
      </c>
    </row>
    <row r="2864" spans="1:16" x14ac:dyDescent="0.2">
      <c r="A2864" s="8">
        <v>2863</v>
      </c>
      <c r="B2864" s="9" t="s">
        <v>2435</v>
      </c>
      <c r="C2864" s="9"/>
      <c r="D2864" s="10">
        <v>10</v>
      </c>
      <c r="E2864" s="10">
        <v>13</v>
      </c>
      <c r="F2864" s="10">
        <v>20181117</v>
      </c>
      <c r="G2864" s="9">
        <v>1</v>
      </c>
      <c r="H2864" s="9" t="s">
        <v>2438</v>
      </c>
      <c r="I2864" s="9" t="s">
        <v>20702</v>
      </c>
      <c r="J2864" s="9" t="s">
        <v>20713</v>
      </c>
      <c r="K2864" s="10">
        <v>5.99</v>
      </c>
      <c r="L2864" s="9">
        <v>5</v>
      </c>
      <c r="M2864" s="10">
        <v>13</v>
      </c>
      <c r="N2864" s="9" t="s">
        <v>24600</v>
      </c>
      <c r="O2864" s="9" t="s">
        <v>20786</v>
      </c>
      <c r="P2864" s="11" t="s">
        <v>21729</v>
      </c>
    </row>
    <row r="2865" spans="1:16" x14ac:dyDescent="0.2">
      <c r="A2865" s="12">
        <v>2864</v>
      </c>
      <c r="B2865" s="13" t="s">
        <v>2435</v>
      </c>
      <c r="C2865" s="13"/>
      <c r="D2865" s="14">
        <v>9</v>
      </c>
      <c r="E2865" s="14">
        <v>18</v>
      </c>
      <c r="F2865" s="14">
        <v>20181125</v>
      </c>
      <c r="G2865" s="9">
        <v>3</v>
      </c>
      <c r="H2865" s="13" t="s">
        <v>2438</v>
      </c>
      <c r="I2865" s="13" t="s">
        <v>20702</v>
      </c>
      <c r="J2865" s="13" t="s">
        <v>20713</v>
      </c>
      <c r="K2865" s="14">
        <v>11.98</v>
      </c>
      <c r="L2865" s="13">
        <v>2</v>
      </c>
      <c r="M2865" s="14">
        <v>14</v>
      </c>
      <c r="N2865" s="13" t="s">
        <v>24601</v>
      </c>
      <c r="O2865" s="13" t="s">
        <v>20786</v>
      </c>
      <c r="P2865" s="15" t="s">
        <v>21331</v>
      </c>
    </row>
    <row r="2866" spans="1:16" x14ac:dyDescent="0.2">
      <c r="A2866" s="8">
        <v>2865</v>
      </c>
      <c r="B2866" s="9" t="s">
        <v>2435</v>
      </c>
      <c r="C2866" s="9"/>
      <c r="D2866" s="10">
        <v>9</v>
      </c>
      <c r="E2866" s="10">
        <v>18</v>
      </c>
      <c r="F2866" s="10">
        <v>20181125</v>
      </c>
      <c r="G2866" s="9">
        <v>3</v>
      </c>
      <c r="H2866" s="9" t="s">
        <v>2437</v>
      </c>
      <c r="I2866" s="9" t="s">
        <v>20702</v>
      </c>
      <c r="J2866" s="9" t="s">
        <v>20713</v>
      </c>
      <c r="K2866" s="10">
        <v>7.49</v>
      </c>
      <c r="L2866" s="9">
        <v>2</v>
      </c>
      <c r="M2866" s="10">
        <v>14</v>
      </c>
      <c r="N2866" s="9" t="s">
        <v>24601</v>
      </c>
      <c r="O2866" s="9" t="s">
        <v>20786</v>
      </c>
      <c r="P2866" s="11" t="s">
        <v>21331</v>
      </c>
    </row>
    <row r="2867" spans="1:16" x14ac:dyDescent="0.2">
      <c r="A2867" s="12">
        <v>2866</v>
      </c>
      <c r="B2867" s="13" t="s">
        <v>2435</v>
      </c>
      <c r="C2867" s="13"/>
      <c r="D2867" s="14">
        <v>9</v>
      </c>
      <c r="E2867" s="14">
        <v>18</v>
      </c>
      <c r="F2867" s="14">
        <v>20181125</v>
      </c>
      <c r="G2867" s="9">
        <v>3</v>
      </c>
      <c r="H2867" s="13" t="s">
        <v>2434</v>
      </c>
      <c r="I2867" s="13" t="s">
        <v>20702</v>
      </c>
      <c r="J2867" s="13" t="s">
        <v>20713</v>
      </c>
      <c r="K2867" s="14">
        <v>2.89</v>
      </c>
      <c r="L2867" s="13">
        <v>2</v>
      </c>
      <c r="M2867" s="14">
        <v>14</v>
      </c>
      <c r="N2867" s="13" t="s">
        <v>24601</v>
      </c>
      <c r="O2867" s="13" t="s">
        <v>20786</v>
      </c>
      <c r="P2867" s="15" t="s">
        <v>21331</v>
      </c>
    </row>
    <row r="2868" spans="1:16" x14ac:dyDescent="0.2">
      <c r="A2868" s="8">
        <v>2867</v>
      </c>
      <c r="B2868" s="9" t="s">
        <v>2435</v>
      </c>
      <c r="C2868" s="9"/>
      <c r="D2868" s="10">
        <v>9</v>
      </c>
      <c r="E2868" s="10">
        <v>18</v>
      </c>
      <c r="F2868" s="10">
        <v>20181125</v>
      </c>
      <c r="G2868" s="9">
        <v>3</v>
      </c>
      <c r="H2868" s="9" t="s">
        <v>2439</v>
      </c>
      <c r="I2868" s="9" t="s">
        <v>20702</v>
      </c>
      <c r="J2868" s="9" t="s">
        <v>20713</v>
      </c>
      <c r="K2868" s="10">
        <v>5.99</v>
      </c>
      <c r="L2868" s="9">
        <v>2</v>
      </c>
      <c r="M2868" s="10">
        <v>14</v>
      </c>
      <c r="N2868" s="9" t="s">
        <v>24601</v>
      </c>
      <c r="O2868" s="9" t="s">
        <v>20786</v>
      </c>
      <c r="P2868" s="11" t="s">
        <v>21331</v>
      </c>
    </row>
    <row r="2869" spans="1:16" x14ac:dyDescent="0.2">
      <c r="A2869" s="12">
        <v>2868</v>
      </c>
      <c r="B2869" s="13" t="s">
        <v>2435</v>
      </c>
      <c r="C2869" s="13"/>
      <c r="D2869" s="14">
        <v>9</v>
      </c>
      <c r="E2869" s="14">
        <v>18</v>
      </c>
      <c r="F2869" s="14">
        <v>20181125</v>
      </c>
      <c r="G2869" s="9">
        <v>3</v>
      </c>
      <c r="H2869" s="13" t="s">
        <v>2437</v>
      </c>
      <c r="I2869" s="13" t="s">
        <v>20702</v>
      </c>
      <c r="J2869" s="13" t="s">
        <v>20713</v>
      </c>
      <c r="K2869" s="14">
        <v>5.99</v>
      </c>
      <c r="L2869" s="13">
        <v>2</v>
      </c>
      <c r="M2869" s="14">
        <v>14</v>
      </c>
      <c r="N2869" s="13" t="s">
        <v>24601</v>
      </c>
      <c r="O2869" s="13" t="s">
        <v>20786</v>
      </c>
      <c r="P2869" s="15" t="s">
        <v>21331</v>
      </c>
    </row>
    <row r="2870" spans="1:16" x14ac:dyDescent="0.2">
      <c r="A2870" s="8">
        <v>2869</v>
      </c>
      <c r="B2870" s="9" t="s">
        <v>2435</v>
      </c>
      <c r="C2870" s="9"/>
      <c r="D2870" s="10">
        <v>9</v>
      </c>
      <c r="E2870" s="10">
        <v>18</v>
      </c>
      <c r="F2870" s="10">
        <v>20181125</v>
      </c>
      <c r="G2870" s="9">
        <v>3</v>
      </c>
      <c r="H2870" s="9" t="s">
        <v>2436</v>
      </c>
      <c r="I2870" s="9" t="s">
        <v>20702</v>
      </c>
      <c r="J2870" s="9" t="s">
        <v>20713</v>
      </c>
      <c r="K2870" s="10">
        <v>0.5</v>
      </c>
      <c r="L2870" s="9">
        <v>2</v>
      </c>
      <c r="M2870" s="10">
        <v>14</v>
      </c>
      <c r="N2870" s="9" t="s">
        <v>24601</v>
      </c>
      <c r="O2870" s="9" t="s">
        <v>20786</v>
      </c>
      <c r="P2870" s="11" t="s">
        <v>21331</v>
      </c>
    </row>
    <row r="2871" spans="1:16" x14ac:dyDescent="0.2">
      <c r="A2871" s="12">
        <v>2870</v>
      </c>
      <c r="B2871" s="13" t="s">
        <v>2435</v>
      </c>
      <c r="C2871" s="13"/>
      <c r="D2871" s="14">
        <v>12</v>
      </c>
      <c r="E2871" s="14">
        <v>36</v>
      </c>
      <c r="F2871" s="14">
        <v>20181101</v>
      </c>
      <c r="G2871" s="9">
        <v>1</v>
      </c>
      <c r="H2871" s="13" t="s">
        <v>2442</v>
      </c>
      <c r="I2871" s="13" t="s">
        <v>20702</v>
      </c>
      <c r="J2871" s="13" t="s">
        <v>20713</v>
      </c>
      <c r="K2871" s="14">
        <v>7.49</v>
      </c>
      <c r="L2871" s="13">
        <v>4</v>
      </c>
      <c r="M2871" s="14">
        <v>14</v>
      </c>
      <c r="N2871" s="13" t="s">
        <v>24601</v>
      </c>
      <c r="O2871" s="13" t="s">
        <v>20786</v>
      </c>
      <c r="P2871" s="15" t="s">
        <v>21730</v>
      </c>
    </row>
    <row r="2872" spans="1:16" x14ac:dyDescent="0.2">
      <c r="A2872" s="8">
        <v>2871</v>
      </c>
      <c r="B2872" s="9" t="s">
        <v>2435</v>
      </c>
      <c r="C2872" s="9" t="s">
        <v>2435</v>
      </c>
      <c r="D2872" s="10">
        <v>12</v>
      </c>
      <c r="E2872" s="10">
        <v>49</v>
      </c>
      <c r="F2872" s="10">
        <v>20181111</v>
      </c>
      <c r="G2872" s="9">
        <v>23</v>
      </c>
      <c r="H2872" s="9" t="s">
        <v>2437</v>
      </c>
      <c r="I2872" s="9" t="s">
        <v>20702</v>
      </c>
      <c r="J2872" s="9" t="s">
        <v>20713</v>
      </c>
      <c r="K2872" s="10">
        <v>6.99</v>
      </c>
      <c r="L2872" s="9">
        <v>3</v>
      </c>
      <c r="M2872" s="10">
        <v>11</v>
      </c>
      <c r="N2872" s="9" t="s">
        <v>24598</v>
      </c>
      <c r="O2872" s="9" t="s">
        <v>20786</v>
      </c>
      <c r="P2872" s="11"/>
    </row>
    <row r="2873" spans="1:16" x14ac:dyDescent="0.2">
      <c r="A2873" s="12">
        <v>2872</v>
      </c>
      <c r="B2873" s="13" t="s">
        <v>2435</v>
      </c>
      <c r="C2873" s="13"/>
      <c r="D2873" s="14">
        <v>7</v>
      </c>
      <c r="E2873" s="14">
        <v>4</v>
      </c>
      <c r="F2873" s="14">
        <v>20181109</v>
      </c>
      <c r="G2873" s="9">
        <v>22</v>
      </c>
      <c r="H2873" s="13" t="s">
        <v>2436</v>
      </c>
      <c r="I2873" s="13" t="s">
        <v>20702</v>
      </c>
      <c r="J2873" s="13" t="s">
        <v>20713</v>
      </c>
      <c r="K2873" s="14">
        <v>0.03</v>
      </c>
      <c r="L2873" s="13">
        <v>3</v>
      </c>
      <c r="M2873" s="14">
        <v>12</v>
      </c>
      <c r="N2873" s="13" t="s">
        <v>24599</v>
      </c>
      <c r="O2873" s="13" t="s">
        <v>20786</v>
      </c>
      <c r="P2873" s="15" t="s">
        <v>21731</v>
      </c>
    </row>
    <row r="2874" spans="1:16" x14ac:dyDescent="0.2">
      <c r="A2874" s="8">
        <v>2873</v>
      </c>
      <c r="B2874" s="9" t="s">
        <v>2435</v>
      </c>
      <c r="C2874" s="9"/>
      <c r="D2874" s="10">
        <v>7</v>
      </c>
      <c r="E2874" s="10">
        <v>4</v>
      </c>
      <c r="F2874" s="10">
        <v>20181109</v>
      </c>
      <c r="G2874" s="9">
        <v>22</v>
      </c>
      <c r="H2874" s="9" t="s">
        <v>2438</v>
      </c>
      <c r="I2874" s="9" t="s">
        <v>20702</v>
      </c>
      <c r="J2874" s="9" t="s">
        <v>20713</v>
      </c>
      <c r="K2874" s="10">
        <v>5.99</v>
      </c>
      <c r="L2874" s="9">
        <v>3</v>
      </c>
      <c r="M2874" s="10">
        <v>12</v>
      </c>
      <c r="N2874" s="9" t="s">
        <v>24599</v>
      </c>
      <c r="O2874" s="9" t="s">
        <v>20786</v>
      </c>
      <c r="P2874" s="11" t="s">
        <v>21731</v>
      </c>
    </row>
    <row r="2875" spans="1:16" x14ac:dyDescent="0.2">
      <c r="A2875" s="12">
        <v>2874</v>
      </c>
      <c r="B2875" s="13" t="s">
        <v>2435</v>
      </c>
      <c r="C2875" s="13"/>
      <c r="D2875" s="14">
        <v>7</v>
      </c>
      <c r="E2875" s="14">
        <v>4</v>
      </c>
      <c r="F2875" s="14">
        <v>20181109</v>
      </c>
      <c r="G2875" s="9">
        <v>22</v>
      </c>
      <c r="H2875" s="13" t="s">
        <v>2437</v>
      </c>
      <c r="I2875" s="13" t="s">
        <v>20702</v>
      </c>
      <c r="J2875" s="13" t="s">
        <v>20713</v>
      </c>
      <c r="K2875" s="14">
        <v>5.99</v>
      </c>
      <c r="L2875" s="13">
        <v>3</v>
      </c>
      <c r="M2875" s="14">
        <v>12</v>
      </c>
      <c r="N2875" s="13" t="s">
        <v>24599</v>
      </c>
      <c r="O2875" s="13" t="s">
        <v>20786</v>
      </c>
      <c r="P2875" s="15" t="s">
        <v>21731</v>
      </c>
    </row>
    <row r="2876" spans="1:16" x14ac:dyDescent="0.2">
      <c r="A2876" s="8">
        <v>2875</v>
      </c>
      <c r="B2876" s="9" t="s">
        <v>2435</v>
      </c>
      <c r="C2876" s="9"/>
      <c r="D2876" s="10">
        <v>6</v>
      </c>
      <c r="E2876" s="10">
        <v>10</v>
      </c>
      <c r="F2876" s="10">
        <v>20181105</v>
      </c>
      <c r="G2876" s="9">
        <v>23</v>
      </c>
      <c r="H2876" s="9" t="s">
        <v>2436</v>
      </c>
      <c r="I2876" s="9" t="s">
        <v>20702</v>
      </c>
      <c r="J2876" s="9" t="s">
        <v>20713</v>
      </c>
      <c r="K2876" s="10">
        <v>0.69</v>
      </c>
      <c r="L2876" s="9">
        <v>5</v>
      </c>
      <c r="M2876" s="10">
        <v>13</v>
      </c>
      <c r="N2876" s="9" t="s">
        <v>24600</v>
      </c>
      <c r="O2876" s="9" t="s">
        <v>20786</v>
      </c>
      <c r="P2876" s="11" t="s">
        <v>21732</v>
      </c>
    </row>
    <row r="2877" spans="1:16" x14ac:dyDescent="0.2">
      <c r="A2877" s="12">
        <v>2876</v>
      </c>
      <c r="B2877" s="13" t="s">
        <v>2435</v>
      </c>
      <c r="C2877" s="13"/>
      <c r="D2877" s="14">
        <v>6</v>
      </c>
      <c r="E2877" s="14">
        <v>10</v>
      </c>
      <c r="F2877" s="14">
        <v>20181105</v>
      </c>
      <c r="G2877" s="9">
        <v>23</v>
      </c>
      <c r="H2877" s="13" t="s">
        <v>2437</v>
      </c>
      <c r="I2877" s="13" t="s">
        <v>20702</v>
      </c>
      <c r="J2877" s="13" t="s">
        <v>20713</v>
      </c>
      <c r="K2877" s="14">
        <v>7.99</v>
      </c>
      <c r="L2877" s="13">
        <v>5</v>
      </c>
      <c r="M2877" s="14">
        <v>13</v>
      </c>
      <c r="N2877" s="13" t="s">
        <v>24600</v>
      </c>
      <c r="O2877" s="13" t="s">
        <v>20786</v>
      </c>
      <c r="P2877" s="15" t="s">
        <v>21732</v>
      </c>
    </row>
    <row r="2878" spans="1:16" x14ac:dyDescent="0.2">
      <c r="A2878" s="8">
        <v>2877</v>
      </c>
      <c r="B2878" s="9" t="s">
        <v>2435</v>
      </c>
      <c r="C2878" s="9"/>
      <c r="D2878" s="10">
        <v>6</v>
      </c>
      <c r="E2878" s="10">
        <v>5</v>
      </c>
      <c r="F2878" s="10">
        <v>20181125</v>
      </c>
      <c r="G2878" s="9">
        <v>3</v>
      </c>
      <c r="H2878" s="9" t="s">
        <v>2437</v>
      </c>
      <c r="I2878" s="9" t="s">
        <v>20702</v>
      </c>
      <c r="J2878" s="9" t="s">
        <v>20713</v>
      </c>
      <c r="K2878" s="10">
        <v>5.99</v>
      </c>
      <c r="L2878" s="9">
        <v>4</v>
      </c>
      <c r="M2878" s="10">
        <v>14</v>
      </c>
      <c r="N2878" s="9" t="s">
        <v>24601</v>
      </c>
      <c r="O2878" s="9" t="s">
        <v>20786</v>
      </c>
      <c r="P2878" s="11" t="s">
        <v>21294</v>
      </c>
    </row>
    <row r="2879" spans="1:16" x14ac:dyDescent="0.2">
      <c r="A2879" s="12">
        <v>2878</v>
      </c>
      <c r="B2879" s="13" t="s">
        <v>2435</v>
      </c>
      <c r="C2879" s="13"/>
      <c r="D2879" s="14">
        <v>6</v>
      </c>
      <c r="E2879" s="14">
        <v>5</v>
      </c>
      <c r="F2879" s="14">
        <v>20181125</v>
      </c>
      <c r="G2879" s="9">
        <v>3</v>
      </c>
      <c r="H2879" s="13" t="s">
        <v>2436</v>
      </c>
      <c r="I2879" s="13" t="s">
        <v>20702</v>
      </c>
      <c r="J2879" s="13" t="s">
        <v>20713</v>
      </c>
      <c r="K2879" s="14">
        <v>0.69</v>
      </c>
      <c r="L2879" s="13">
        <v>4</v>
      </c>
      <c r="M2879" s="14">
        <v>14</v>
      </c>
      <c r="N2879" s="13" t="s">
        <v>24601</v>
      </c>
      <c r="O2879" s="13" t="s">
        <v>20786</v>
      </c>
      <c r="P2879" s="15" t="s">
        <v>21294</v>
      </c>
    </row>
    <row r="2880" spans="1:16" x14ac:dyDescent="0.2">
      <c r="A2880" s="8">
        <v>2879</v>
      </c>
      <c r="B2880" s="9" t="s">
        <v>2435</v>
      </c>
      <c r="C2880" s="9"/>
      <c r="D2880" s="10">
        <v>6</v>
      </c>
      <c r="E2880" s="10">
        <v>5</v>
      </c>
      <c r="F2880" s="10">
        <v>20181125</v>
      </c>
      <c r="G2880" s="9">
        <v>3</v>
      </c>
      <c r="H2880" s="9" t="s">
        <v>2439</v>
      </c>
      <c r="I2880" s="9" t="s">
        <v>20702</v>
      </c>
      <c r="J2880" s="9" t="s">
        <v>20713</v>
      </c>
      <c r="K2880" s="10">
        <v>5.99</v>
      </c>
      <c r="L2880" s="9">
        <v>4</v>
      </c>
      <c r="M2880" s="10">
        <v>14</v>
      </c>
      <c r="N2880" s="9" t="s">
        <v>24601</v>
      </c>
      <c r="O2880" s="9" t="s">
        <v>20786</v>
      </c>
      <c r="P2880" s="11" t="s">
        <v>21294</v>
      </c>
    </row>
    <row r="2881" spans="1:16" x14ac:dyDescent="0.2">
      <c r="A2881" s="12">
        <v>2880</v>
      </c>
      <c r="B2881" s="13" t="s">
        <v>2435</v>
      </c>
      <c r="C2881" s="13"/>
      <c r="D2881" s="14">
        <v>6</v>
      </c>
      <c r="E2881" s="14">
        <v>5</v>
      </c>
      <c r="F2881" s="14">
        <v>20181125</v>
      </c>
      <c r="G2881" s="9">
        <v>3</v>
      </c>
      <c r="H2881" s="13" t="s">
        <v>2440</v>
      </c>
      <c r="I2881" s="13" t="s">
        <v>20702</v>
      </c>
      <c r="J2881" s="13" t="s">
        <v>20713</v>
      </c>
      <c r="K2881" s="14">
        <v>6.99</v>
      </c>
      <c r="L2881" s="13">
        <v>4</v>
      </c>
      <c r="M2881" s="14">
        <v>14</v>
      </c>
      <c r="N2881" s="13" t="s">
        <v>24601</v>
      </c>
      <c r="O2881" s="13" t="s">
        <v>20786</v>
      </c>
      <c r="P2881" s="15" t="s">
        <v>21294</v>
      </c>
    </row>
    <row r="2882" spans="1:16" x14ac:dyDescent="0.2">
      <c r="A2882" s="8">
        <v>2881</v>
      </c>
      <c r="B2882" s="9" t="s">
        <v>2435</v>
      </c>
      <c r="C2882" s="9"/>
      <c r="D2882" s="10">
        <v>7</v>
      </c>
      <c r="E2882" s="10">
        <v>11</v>
      </c>
      <c r="F2882" s="10">
        <v>20181103</v>
      </c>
      <c r="G2882" s="9">
        <v>0</v>
      </c>
      <c r="H2882" s="9" t="s">
        <v>2440</v>
      </c>
      <c r="I2882" s="9" t="s">
        <v>20702</v>
      </c>
      <c r="J2882" s="9" t="s">
        <v>20713</v>
      </c>
      <c r="K2882" s="10">
        <v>5.99</v>
      </c>
      <c r="L2882" s="9">
        <v>3</v>
      </c>
      <c r="M2882" s="10">
        <v>12</v>
      </c>
      <c r="N2882" s="9" t="s">
        <v>24599</v>
      </c>
      <c r="O2882" s="9" t="s">
        <v>20792</v>
      </c>
      <c r="P2882" s="11" t="s">
        <v>21733</v>
      </c>
    </row>
    <row r="2883" spans="1:16" x14ac:dyDescent="0.2">
      <c r="A2883" s="12">
        <v>2882</v>
      </c>
      <c r="B2883" s="13" t="s">
        <v>2435</v>
      </c>
      <c r="C2883" s="13"/>
      <c r="D2883" s="14">
        <v>7</v>
      </c>
      <c r="E2883" s="14">
        <v>11</v>
      </c>
      <c r="F2883" s="14">
        <v>20181103</v>
      </c>
      <c r="G2883" s="9">
        <v>0</v>
      </c>
      <c r="H2883" s="13" t="s">
        <v>2441</v>
      </c>
      <c r="I2883" s="13" t="s">
        <v>20702</v>
      </c>
      <c r="J2883" s="13" t="s">
        <v>20713</v>
      </c>
      <c r="K2883" s="14">
        <v>5.99</v>
      </c>
      <c r="L2883" s="13">
        <v>3</v>
      </c>
      <c r="M2883" s="14">
        <v>12</v>
      </c>
      <c r="N2883" s="13" t="s">
        <v>24599</v>
      </c>
      <c r="O2883" s="13" t="s">
        <v>20792</v>
      </c>
      <c r="P2883" s="15" t="s">
        <v>21733</v>
      </c>
    </row>
    <row r="2884" spans="1:16" x14ac:dyDescent="0.2">
      <c r="A2884" s="8">
        <v>2883</v>
      </c>
      <c r="B2884" s="9" t="s">
        <v>2435</v>
      </c>
      <c r="C2884" s="9"/>
      <c r="D2884" s="10">
        <v>7</v>
      </c>
      <c r="E2884" s="10">
        <v>11</v>
      </c>
      <c r="F2884" s="10">
        <v>20181103</v>
      </c>
      <c r="G2884" s="9">
        <v>0</v>
      </c>
      <c r="H2884" s="9" t="s">
        <v>2439</v>
      </c>
      <c r="I2884" s="9" t="s">
        <v>20702</v>
      </c>
      <c r="J2884" s="9" t="s">
        <v>20713</v>
      </c>
      <c r="K2884" s="10">
        <v>5.99</v>
      </c>
      <c r="L2884" s="9">
        <v>3</v>
      </c>
      <c r="M2884" s="10">
        <v>12</v>
      </c>
      <c r="N2884" s="9" t="s">
        <v>24599</v>
      </c>
      <c r="O2884" s="9" t="s">
        <v>20792</v>
      </c>
      <c r="P2884" s="11" t="s">
        <v>21733</v>
      </c>
    </row>
    <row r="2885" spans="1:16" x14ac:dyDescent="0.2">
      <c r="A2885" s="12">
        <v>2884</v>
      </c>
      <c r="B2885" s="13" t="s">
        <v>2435</v>
      </c>
      <c r="C2885" s="13"/>
      <c r="D2885" s="14">
        <v>6</v>
      </c>
      <c r="E2885" s="14">
        <v>9</v>
      </c>
      <c r="F2885" s="14">
        <v>20181114</v>
      </c>
      <c r="G2885" s="9">
        <v>23</v>
      </c>
      <c r="H2885" s="13" t="s">
        <v>2437</v>
      </c>
      <c r="I2885" s="13" t="s">
        <v>20702</v>
      </c>
      <c r="J2885" s="13" t="s">
        <v>20713</v>
      </c>
      <c r="K2885" s="14">
        <v>7.99</v>
      </c>
      <c r="L2885" s="13">
        <v>3</v>
      </c>
      <c r="M2885" s="14">
        <v>12</v>
      </c>
      <c r="N2885" s="13" t="s">
        <v>24599</v>
      </c>
      <c r="O2885" s="13" t="s">
        <v>20792</v>
      </c>
      <c r="P2885" s="15" t="s">
        <v>21733</v>
      </c>
    </row>
    <row r="2886" spans="1:16" x14ac:dyDescent="0.2">
      <c r="A2886" s="8">
        <v>2885</v>
      </c>
      <c r="B2886" s="9" t="s">
        <v>2435</v>
      </c>
      <c r="C2886" s="9"/>
      <c r="D2886" s="10">
        <v>6</v>
      </c>
      <c r="E2886" s="10">
        <v>9</v>
      </c>
      <c r="F2886" s="10">
        <v>20181114</v>
      </c>
      <c r="G2886" s="9">
        <v>23</v>
      </c>
      <c r="H2886" s="9" t="s">
        <v>2439</v>
      </c>
      <c r="I2886" s="9" t="s">
        <v>20702</v>
      </c>
      <c r="J2886" s="9" t="s">
        <v>20713</v>
      </c>
      <c r="K2886" s="10">
        <v>5.99</v>
      </c>
      <c r="L2886" s="9">
        <v>3</v>
      </c>
      <c r="M2886" s="10">
        <v>12</v>
      </c>
      <c r="N2886" s="9" t="s">
        <v>24599</v>
      </c>
      <c r="O2886" s="9" t="s">
        <v>20792</v>
      </c>
      <c r="P2886" s="11" t="s">
        <v>21733</v>
      </c>
    </row>
    <row r="2887" spans="1:16" x14ac:dyDescent="0.2">
      <c r="A2887" s="12">
        <v>2886</v>
      </c>
      <c r="B2887" s="13" t="s">
        <v>2435</v>
      </c>
      <c r="C2887" s="13"/>
      <c r="D2887" s="14">
        <v>6</v>
      </c>
      <c r="E2887" s="14">
        <v>12</v>
      </c>
      <c r="F2887" s="14">
        <v>20181121</v>
      </c>
      <c r="G2887" s="9">
        <v>22</v>
      </c>
      <c r="H2887" s="13" t="s">
        <v>2441</v>
      </c>
      <c r="I2887" s="13" t="s">
        <v>20702</v>
      </c>
      <c r="J2887" s="13" t="s">
        <v>20713</v>
      </c>
      <c r="K2887" s="14">
        <v>5.99</v>
      </c>
      <c r="L2887" s="13">
        <v>3</v>
      </c>
      <c r="M2887" s="14">
        <v>12</v>
      </c>
      <c r="N2887" s="13" t="s">
        <v>24599</v>
      </c>
      <c r="O2887" s="13" t="s">
        <v>20792</v>
      </c>
      <c r="P2887" s="15" t="s">
        <v>21733</v>
      </c>
    </row>
    <row r="2888" spans="1:16" x14ac:dyDescent="0.2">
      <c r="A2888" s="8">
        <v>2887</v>
      </c>
      <c r="B2888" s="9" t="s">
        <v>2435</v>
      </c>
      <c r="C2888" s="9"/>
      <c r="D2888" s="10">
        <v>6</v>
      </c>
      <c r="E2888" s="10">
        <v>12</v>
      </c>
      <c r="F2888" s="10">
        <v>20181121</v>
      </c>
      <c r="G2888" s="9">
        <v>22</v>
      </c>
      <c r="H2888" s="9" t="s">
        <v>2436</v>
      </c>
      <c r="I2888" s="9" t="s">
        <v>20702</v>
      </c>
      <c r="J2888" s="9" t="s">
        <v>20713</v>
      </c>
      <c r="K2888" s="10">
        <v>5.99</v>
      </c>
      <c r="L2888" s="9">
        <v>3</v>
      </c>
      <c r="M2888" s="10">
        <v>12</v>
      </c>
      <c r="N2888" s="9" t="s">
        <v>24599</v>
      </c>
      <c r="O2888" s="9" t="s">
        <v>20792</v>
      </c>
      <c r="P2888" s="11" t="s">
        <v>21733</v>
      </c>
    </row>
    <row r="2889" spans="1:16" x14ac:dyDescent="0.2">
      <c r="A2889" s="12">
        <v>2888</v>
      </c>
      <c r="B2889" s="13" t="s">
        <v>2435</v>
      </c>
      <c r="C2889" s="13"/>
      <c r="D2889" s="14">
        <v>5</v>
      </c>
      <c r="E2889" s="14">
        <v>10</v>
      </c>
      <c r="F2889" s="14">
        <v>20181130</v>
      </c>
      <c r="G2889" s="9">
        <v>0</v>
      </c>
      <c r="H2889" s="13" t="s">
        <v>2437</v>
      </c>
      <c r="I2889" s="13" t="s">
        <v>20702</v>
      </c>
      <c r="J2889" s="13" t="s">
        <v>20713</v>
      </c>
      <c r="K2889" s="14">
        <v>7.99</v>
      </c>
      <c r="L2889" s="13">
        <v>2</v>
      </c>
      <c r="M2889" s="14">
        <v>15</v>
      </c>
      <c r="N2889" s="13" t="s">
        <v>24602</v>
      </c>
      <c r="O2889" s="13" t="s">
        <v>20786</v>
      </c>
      <c r="P2889" s="15" t="s">
        <v>21734</v>
      </c>
    </row>
    <row r="2890" spans="1:16" x14ac:dyDescent="0.2">
      <c r="A2890" s="8">
        <v>2889</v>
      </c>
      <c r="B2890" s="9" t="s">
        <v>2435</v>
      </c>
      <c r="C2890" s="9"/>
      <c r="D2890" s="10">
        <v>5</v>
      </c>
      <c r="E2890" s="10">
        <v>10</v>
      </c>
      <c r="F2890" s="10">
        <v>20181130</v>
      </c>
      <c r="G2890" s="9">
        <v>0</v>
      </c>
      <c r="H2890" s="9" t="s">
        <v>2440</v>
      </c>
      <c r="I2890" s="9" t="s">
        <v>20702</v>
      </c>
      <c r="J2890" s="9" t="s">
        <v>20713</v>
      </c>
      <c r="K2890" s="10">
        <v>6.99</v>
      </c>
      <c r="L2890" s="9">
        <v>2</v>
      </c>
      <c r="M2890" s="10">
        <v>15</v>
      </c>
      <c r="N2890" s="9" t="s">
        <v>24602</v>
      </c>
      <c r="O2890" s="9" t="s">
        <v>20786</v>
      </c>
      <c r="P2890" s="11" t="s">
        <v>21734</v>
      </c>
    </row>
    <row r="2891" spans="1:16" x14ac:dyDescent="0.2">
      <c r="A2891" s="12">
        <v>2890</v>
      </c>
      <c r="B2891" s="13" t="s">
        <v>2435</v>
      </c>
      <c r="C2891" s="13"/>
      <c r="D2891" s="14">
        <v>6</v>
      </c>
      <c r="E2891" s="14">
        <v>7</v>
      </c>
      <c r="F2891" s="14">
        <v>20181103</v>
      </c>
      <c r="G2891" s="9">
        <v>5</v>
      </c>
      <c r="H2891" s="13" t="s">
        <v>2437</v>
      </c>
      <c r="I2891" s="13" t="s">
        <v>20702</v>
      </c>
      <c r="J2891" s="13" t="s">
        <v>20713</v>
      </c>
      <c r="K2891" s="14">
        <v>28.1</v>
      </c>
      <c r="L2891" s="13">
        <v>2</v>
      </c>
      <c r="M2891" s="14">
        <v>12</v>
      </c>
      <c r="N2891" s="13" t="s">
        <v>24599</v>
      </c>
      <c r="O2891" s="13" t="s">
        <v>20786</v>
      </c>
      <c r="P2891" s="15" t="s">
        <v>21735</v>
      </c>
    </row>
    <row r="2892" spans="1:16" x14ac:dyDescent="0.2">
      <c r="A2892" s="8">
        <v>2891</v>
      </c>
      <c r="B2892" s="9" t="s">
        <v>2435</v>
      </c>
      <c r="C2892" s="9"/>
      <c r="D2892" s="10">
        <v>7</v>
      </c>
      <c r="E2892" s="10">
        <v>10</v>
      </c>
      <c r="F2892" s="10">
        <v>20181108</v>
      </c>
      <c r="G2892" s="9">
        <v>4</v>
      </c>
      <c r="H2892" s="9" t="s">
        <v>2437</v>
      </c>
      <c r="I2892" s="9" t="s">
        <v>20702</v>
      </c>
      <c r="J2892" s="9" t="s">
        <v>20713</v>
      </c>
      <c r="K2892" s="10">
        <v>11.99</v>
      </c>
      <c r="L2892" s="9">
        <v>2</v>
      </c>
      <c r="M2892" s="10">
        <v>12</v>
      </c>
      <c r="N2892" s="9" t="s">
        <v>24599</v>
      </c>
      <c r="O2892" s="9" t="s">
        <v>20786</v>
      </c>
      <c r="P2892" s="11" t="s">
        <v>21735</v>
      </c>
    </row>
    <row r="2893" spans="1:16" x14ac:dyDescent="0.2">
      <c r="A2893" s="12">
        <v>2892</v>
      </c>
      <c r="B2893" s="13" t="s">
        <v>2435</v>
      </c>
      <c r="C2893" s="13"/>
      <c r="D2893" s="14">
        <v>8</v>
      </c>
      <c r="E2893" s="14">
        <v>21</v>
      </c>
      <c r="F2893" s="14">
        <v>20181110</v>
      </c>
      <c r="G2893" s="9">
        <v>7</v>
      </c>
      <c r="H2893" s="13" t="s">
        <v>2441</v>
      </c>
      <c r="I2893" s="13" t="s">
        <v>20702</v>
      </c>
      <c r="J2893" s="13" t="s">
        <v>20713</v>
      </c>
      <c r="K2893" s="14">
        <v>6.49</v>
      </c>
      <c r="L2893" s="13">
        <v>2</v>
      </c>
      <c r="M2893" s="14">
        <v>12</v>
      </c>
      <c r="N2893" s="13" t="s">
        <v>24599</v>
      </c>
      <c r="O2893" s="13" t="s">
        <v>20786</v>
      </c>
      <c r="P2893" s="15" t="s">
        <v>21735</v>
      </c>
    </row>
    <row r="2894" spans="1:16" x14ac:dyDescent="0.2">
      <c r="A2894" s="8">
        <v>2893</v>
      </c>
      <c r="B2894" s="9" t="s">
        <v>2435</v>
      </c>
      <c r="C2894" s="9"/>
      <c r="D2894" s="10">
        <v>8</v>
      </c>
      <c r="E2894" s="10">
        <v>21</v>
      </c>
      <c r="F2894" s="10">
        <v>20181110</v>
      </c>
      <c r="G2894" s="9">
        <v>7</v>
      </c>
      <c r="H2894" s="9" t="s">
        <v>2434</v>
      </c>
      <c r="I2894" s="9" t="s">
        <v>20702</v>
      </c>
      <c r="J2894" s="9" t="s">
        <v>20713</v>
      </c>
      <c r="K2894" s="10">
        <v>1.89</v>
      </c>
      <c r="L2894" s="9">
        <v>2</v>
      </c>
      <c r="M2894" s="10">
        <v>12</v>
      </c>
      <c r="N2894" s="9" t="s">
        <v>24599</v>
      </c>
      <c r="O2894" s="9" t="s">
        <v>20786</v>
      </c>
      <c r="P2894" s="11" t="s">
        <v>21735</v>
      </c>
    </row>
    <row r="2895" spans="1:16" x14ac:dyDescent="0.2">
      <c r="A2895" s="12">
        <v>2894</v>
      </c>
      <c r="B2895" s="13" t="s">
        <v>2435</v>
      </c>
      <c r="C2895" s="13"/>
      <c r="D2895" s="14">
        <v>8</v>
      </c>
      <c r="E2895" s="14">
        <v>21</v>
      </c>
      <c r="F2895" s="14">
        <v>20181110</v>
      </c>
      <c r="G2895" s="9">
        <v>7</v>
      </c>
      <c r="H2895" s="13" t="s">
        <v>2436</v>
      </c>
      <c r="I2895" s="13" t="s">
        <v>20702</v>
      </c>
      <c r="J2895" s="13" t="s">
        <v>20713</v>
      </c>
      <c r="K2895" s="14">
        <v>0.18</v>
      </c>
      <c r="L2895" s="13">
        <v>2</v>
      </c>
      <c r="M2895" s="14">
        <v>12</v>
      </c>
      <c r="N2895" s="13" t="s">
        <v>24599</v>
      </c>
      <c r="O2895" s="13" t="s">
        <v>20786</v>
      </c>
      <c r="P2895" s="15" t="s">
        <v>21735</v>
      </c>
    </row>
    <row r="2896" spans="1:16" x14ac:dyDescent="0.2">
      <c r="A2896" s="8">
        <v>2895</v>
      </c>
      <c r="B2896" s="9" t="s">
        <v>2435</v>
      </c>
      <c r="C2896" s="9"/>
      <c r="D2896" s="10">
        <v>11</v>
      </c>
      <c r="E2896" s="10">
        <v>47</v>
      </c>
      <c r="F2896" s="10">
        <v>20181121</v>
      </c>
      <c r="G2896" s="9">
        <v>23</v>
      </c>
      <c r="H2896" s="9" t="s">
        <v>2436</v>
      </c>
      <c r="I2896" s="9" t="s">
        <v>20702</v>
      </c>
      <c r="J2896" s="9" t="s">
        <v>20713</v>
      </c>
      <c r="K2896" s="10">
        <v>0.5</v>
      </c>
      <c r="L2896" s="9">
        <v>2</v>
      </c>
      <c r="M2896" s="10">
        <v>12</v>
      </c>
      <c r="N2896" s="9" t="s">
        <v>24599</v>
      </c>
      <c r="O2896" s="9" t="s">
        <v>20786</v>
      </c>
      <c r="P2896" s="11" t="s">
        <v>21735</v>
      </c>
    </row>
    <row r="2897" spans="1:16" x14ac:dyDescent="0.2">
      <c r="A2897" s="12">
        <v>2896</v>
      </c>
      <c r="B2897" s="13" t="s">
        <v>2435</v>
      </c>
      <c r="C2897" s="13"/>
      <c r="D2897" s="14">
        <v>11</v>
      </c>
      <c r="E2897" s="14">
        <v>47</v>
      </c>
      <c r="F2897" s="14">
        <v>20181121</v>
      </c>
      <c r="G2897" s="9">
        <v>23</v>
      </c>
      <c r="H2897" s="13" t="s">
        <v>2436</v>
      </c>
      <c r="I2897" s="13" t="s">
        <v>20702</v>
      </c>
      <c r="J2897" s="13" t="s">
        <v>20713</v>
      </c>
      <c r="K2897" s="14">
        <v>0.68</v>
      </c>
      <c r="L2897" s="13">
        <v>2</v>
      </c>
      <c r="M2897" s="14">
        <v>12</v>
      </c>
      <c r="N2897" s="13" t="s">
        <v>24599</v>
      </c>
      <c r="O2897" s="13" t="s">
        <v>20786</v>
      </c>
      <c r="P2897" s="15" t="s">
        <v>21735</v>
      </c>
    </row>
    <row r="2898" spans="1:16" x14ac:dyDescent="0.2">
      <c r="A2898" s="8">
        <v>2897</v>
      </c>
      <c r="B2898" s="9" t="s">
        <v>2435</v>
      </c>
      <c r="C2898" s="9"/>
      <c r="D2898" s="10">
        <v>11</v>
      </c>
      <c r="E2898" s="10">
        <v>47</v>
      </c>
      <c r="F2898" s="10">
        <v>20181121</v>
      </c>
      <c r="G2898" s="9">
        <v>23</v>
      </c>
      <c r="H2898" s="9" t="s">
        <v>2440</v>
      </c>
      <c r="I2898" s="9" t="s">
        <v>20702</v>
      </c>
      <c r="J2898" s="9" t="s">
        <v>20713</v>
      </c>
      <c r="K2898" s="10">
        <v>11.99</v>
      </c>
      <c r="L2898" s="9">
        <v>2</v>
      </c>
      <c r="M2898" s="10">
        <v>12</v>
      </c>
      <c r="N2898" s="9" t="s">
        <v>24599</v>
      </c>
      <c r="O2898" s="9" t="s">
        <v>20786</v>
      </c>
      <c r="P2898" s="11" t="s">
        <v>21735</v>
      </c>
    </row>
    <row r="2899" spans="1:16" x14ac:dyDescent="0.2">
      <c r="A2899" s="12">
        <v>2898</v>
      </c>
      <c r="B2899" s="13" t="s">
        <v>2435</v>
      </c>
      <c r="C2899" s="13"/>
      <c r="D2899" s="14">
        <v>6</v>
      </c>
      <c r="E2899" s="14">
        <v>4</v>
      </c>
      <c r="F2899" s="14">
        <v>20181130</v>
      </c>
      <c r="G2899" s="9">
        <v>23</v>
      </c>
      <c r="H2899" s="13" t="s">
        <v>2437</v>
      </c>
      <c r="I2899" s="13" t="s">
        <v>20702</v>
      </c>
      <c r="J2899" s="13" t="s">
        <v>20713</v>
      </c>
      <c r="K2899" s="14">
        <v>11.49</v>
      </c>
      <c r="L2899" s="13">
        <v>1</v>
      </c>
      <c r="M2899" s="14">
        <v>11</v>
      </c>
      <c r="N2899" s="13" t="s">
        <v>24598</v>
      </c>
      <c r="O2899" s="13" t="s">
        <v>20792</v>
      </c>
      <c r="P2899" s="15" t="s">
        <v>21736</v>
      </c>
    </row>
    <row r="2900" spans="1:16" x14ac:dyDescent="0.2">
      <c r="A2900" s="8">
        <v>2899</v>
      </c>
      <c r="B2900" s="9" t="s">
        <v>2435</v>
      </c>
      <c r="C2900" s="9"/>
      <c r="D2900" s="10">
        <v>7</v>
      </c>
      <c r="E2900" s="10">
        <v>5</v>
      </c>
      <c r="F2900" s="10">
        <v>20181114</v>
      </c>
      <c r="G2900" s="9">
        <v>0</v>
      </c>
      <c r="H2900" s="9" t="s">
        <v>2437</v>
      </c>
      <c r="I2900" s="9" t="s">
        <v>20702</v>
      </c>
      <c r="J2900" s="9" t="s">
        <v>20713</v>
      </c>
      <c r="K2900" s="10">
        <v>5.99</v>
      </c>
      <c r="L2900" s="9">
        <v>5</v>
      </c>
      <c r="M2900" s="10">
        <v>13</v>
      </c>
      <c r="N2900" s="9" t="s">
        <v>24600</v>
      </c>
      <c r="O2900" s="9" t="s">
        <v>20786</v>
      </c>
      <c r="P2900" s="11" t="s">
        <v>21306</v>
      </c>
    </row>
    <row r="2901" spans="1:16" x14ac:dyDescent="0.2">
      <c r="A2901" s="12">
        <v>2900</v>
      </c>
      <c r="B2901" s="13" t="s">
        <v>2435</v>
      </c>
      <c r="C2901" s="13"/>
      <c r="D2901" s="14">
        <v>7</v>
      </c>
      <c r="E2901" s="14">
        <v>9</v>
      </c>
      <c r="F2901" s="14">
        <v>20181116</v>
      </c>
      <c r="G2901" s="9">
        <v>0</v>
      </c>
      <c r="H2901" s="13" t="s">
        <v>2437</v>
      </c>
      <c r="I2901" s="13" t="s">
        <v>20702</v>
      </c>
      <c r="J2901" s="13" t="s">
        <v>20713</v>
      </c>
      <c r="K2901" s="14">
        <v>16.489999999999998</v>
      </c>
      <c r="L2901" s="13">
        <v>5</v>
      </c>
      <c r="M2901" s="14">
        <v>13</v>
      </c>
      <c r="N2901" s="13" t="s">
        <v>24600</v>
      </c>
      <c r="O2901" s="13" t="s">
        <v>20786</v>
      </c>
      <c r="P2901" s="15" t="s">
        <v>21306</v>
      </c>
    </row>
    <row r="2902" spans="1:16" x14ac:dyDescent="0.2">
      <c r="A2902" s="8">
        <v>2901</v>
      </c>
      <c r="B2902" s="9" t="s">
        <v>2435</v>
      </c>
      <c r="C2902" s="9"/>
      <c r="D2902" s="10">
        <v>6</v>
      </c>
      <c r="E2902" s="10">
        <v>8</v>
      </c>
      <c r="F2902" s="10">
        <v>20181111</v>
      </c>
      <c r="G2902" s="9">
        <v>22</v>
      </c>
      <c r="H2902" s="9" t="s">
        <v>2437</v>
      </c>
      <c r="I2902" s="9" t="s">
        <v>20702</v>
      </c>
      <c r="J2902" s="9" t="s">
        <v>20713</v>
      </c>
      <c r="K2902" s="10">
        <v>7.99</v>
      </c>
      <c r="L2902" s="9">
        <v>3</v>
      </c>
      <c r="M2902" s="10">
        <v>11</v>
      </c>
      <c r="N2902" s="9" t="s">
        <v>24598</v>
      </c>
      <c r="O2902" s="9" t="s">
        <v>20792</v>
      </c>
      <c r="P2902" s="11" t="s">
        <v>21477</v>
      </c>
    </row>
    <row r="2903" spans="1:16" x14ac:dyDescent="0.2">
      <c r="A2903" s="12">
        <v>2902</v>
      </c>
      <c r="B2903" s="13" t="s">
        <v>2435</v>
      </c>
      <c r="C2903" s="13"/>
      <c r="D2903" s="14">
        <v>8</v>
      </c>
      <c r="E2903" s="14">
        <v>16</v>
      </c>
      <c r="F2903" s="14">
        <v>20181126</v>
      </c>
      <c r="G2903" s="9">
        <v>2</v>
      </c>
      <c r="H2903" s="13" t="s">
        <v>2437</v>
      </c>
      <c r="I2903" s="13" t="s">
        <v>20702</v>
      </c>
      <c r="J2903" s="13" t="s">
        <v>20713</v>
      </c>
      <c r="K2903" s="14">
        <v>5.99</v>
      </c>
      <c r="L2903" s="13">
        <v>4</v>
      </c>
      <c r="M2903" s="14">
        <v>13</v>
      </c>
      <c r="N2903" s="13" t="s">
        <v>24600</v>
      </c>
      <c r="O2903" s="13" t="s">
        <v>20792</v>
      </c>
      <c r="P2903" s="15" t="s">
        <v>21737</v>
      </c>
    </row>
    <row r="2904" spans="1:16" x14ac:dyDescent="0.2">
      <c r="A2904" s="8">
        <v>2903</v>
      </c>
      <c r="B2904" s="9" t="s">
        <v>2435</v>
      </c>
      <c r="C2904" s="9"/>
      <c r="D2904" s="10">
        <v>8</v>
      </c>
      <c r="E2904" s="10">
        <v>16</v>
      </c>
      <c r="F2904" s="10">
        <v>20181126</v>
      </c>
      <c r="G2904" s="9">
        <v>2</v>
      </c>
      <c r="H2904" s="9" t="s">
        <v>2437</v>
      </c>
      <c r="I2904" s="9" t="s">
        <v>20702</v>
      </c>
      <c r="J2904" s="9" t="s">
        <v>20713</v>
      </c>
      <c r="K2904" s="10">
        <v>7.99</v>
      </c>
      <c r="L2904" s="9">
        <v>4</v>
      </c>
      <c r="M2904" s="10">
        <v>13</v>
      </c>
      <c r="N2904" s="9" t="s">
        <v>24600</v>
      </c>
      <c r="O2904" s="9" t="s">
        <v>20792</v>
      </c>
      <c r="P2904" s="11" t="s">
        <v>21737</v>
      </c>
    </row>
    <row r="2905" spans="1:16" x14ac:dyDescent="0.2">
      <c r="A2905" s="12">
        <v>2904</v>
      </c>
      <c r="B2905" s="13" t="s">
        <v>2435</v>
      </c>
      <c r="C2905" s="13"/>
      <c r="D2905" s="14">
        <v>8</v>
      </c>
      <c r="E2905" s="14">
        <v>16</v>
      </c>
      <c r="F2905" s="14">
        <v>20181126</v>
      </c>
      <c r="G2905" s="9">
        <v>2</v>
      </c>
      <c r="H2905" s="13" t="s">
        <v>2434</v>
      </c>
      <c r="I2905" s="13" t="s">
        <v>20702</v>
      </c>
      <c r="J2905" s="13" t="s">
        <v>20713</v>
      </c>
      <c r="K2905" s="14">
        <v>2.99</v>
      </c>
      <c r="L2905" s="13">
        <v>4</v>
      </c>
      <c r="M2905" s="14">
        <v>13</v>
      </c>
      <c r="N2905" s="13" t="s">
        <v>24600</v>
      </c>
      <c r="O2905" s="13" t="s">
        <v>20792</v>
      </c>
      <c r="P2905" s="15" t="s">
        <v>21737</v>
      </c>
    </row>
    <row r="2906" spans="1:16" x14ac:dyDescent="0.2">
      <c r="A2906" s="8">
        <v>2905</v>
      </c>
      <c r="B2906" s="9" t="s">
        <v>2435</v>
      </c>
      <c r="C2906" s="9"/>
      <c r="D2906" s="10">
        <v>8</v>
      </c>
      <c r="E2906" s="10">
        <v>16</v>
      </c>
      <c r="F2906" s="10">
        <v>20181126</v>
      </c>
      <c r="G2906" s="9">
        <v>2</v>
      </c>
      <c r="H2906" s="9" t="s">
        <v>2440</v>
      </c>
      <c r="I2906" s="9" t="s">
        <v>20702</v>
      </c>
      <c r="J2906" s="9" t="s">
        <v>20713</v>
      </c>
      <c r="K2906" s="10">
        <v>6.99</v>
      </c>
      <c r="L2906" s="9">
        <v>4</v>
      </c>
      <c r="M2906" s="10">
        <v>13</v>
      </c>
      <c r="N2906" s="9" t="s">
        <v>24600</v>
      </c>
      <c r="O2906" s="9" t="s">
        <v>20792</v>
      </c>
      <c r="P2906" s="11" t="s">
        <v>21737</v>
      </c>
    </row>
    <row r="2907" spans="1:16" x14ac:dyDescent="0.2">
      <c r="A2907" s="12">
        <v>2906</v>
      </c>
      <c r="B2907" s="13" t="s">
        <v>2435</v>
      </c>
      <c r="C2907" s="13"/>
      <c r="D2907" s="14">
        <v>6</v>
      </c>
      <c r="E2907" s="14">
        <v>10</v>
      </c>
      <c r="F2907" s="14">
        <v>20181114</v>
      </c>
      <c r="G2907" s="9">
        <v>0</v>
      </c>
      <c r="H2907" s="13" t="s">
        <v>2437</v>
      </c>
      <c r="I2907" s="13" t="s">
        <v>20702</v>
      </c>
      <c r="J2907" s="13" t="s">
        <v>20713</v>
      </c>
      <c r="K2907" s="14">
        <v>7.99</v>
      </c>
      <c r="L2907" s="13">
        <v>5</v>
      </c>
      <c r="M2907" s="14">
        <v>15</v>
      </c>
      <c r="N2907" s="13" t="s">
        <v>24602</v>
      </c>
      <c r="O2907" s="13" t="s">
        <v>20786</v>
      </c>
      <c r="P2907" s="15" t="s">
        <v>21738</v>
      </c>
    </row>
    <row r="2908" spans="1:16" x14ac:dyDescent="0.2">
      <c r="A2908" s="8">
        <v>2907</v>
      </c>
      <c r="B2908" s="9" t="s">
        <v>2435</v>
      </c>
      <c r="C2908" s="9"/>
      <c r="D2908" s="10">
        <v>14</v>
      </c>
      <c r="E2908" s="10">
        <v>21</v>
      </c>
      <c r="F2908" s="10">
        <v>20181117</v>
      </c>
      <c r="G2908" s="9">
        <v>1</v>
      </c>
      <c r="H2908" s="9" t="s">
        <v>2442</v>
      </c>
      <c r="I2908" s="9" t="s">
        <v>20702</v>
      </c>
      <c r="J2908" s="9" t="s">
        <v>20713</v>
      </c>
      <c r="K2908" s="10">
        <v>5.99</v>
      </c>
      <c r="L2908" s="9">
        <v>5</v>
      </c>
      <c r="M2908" s="10">
        <v>11</v>
      </c>
      <c r="N2908" s="9" t="s">
        <v>24598</v>
      </c>
      <c r="O2908" s="9" t="s">
        <v>20786</v>
      </c>
      <c r="P2908" s="11" t="s">
        <v>21739</v>
      </c>
    </row>
    <row r="2909" spans="1:16" x14ac:dyDescent="0.2">
      <c r="A2909" s="12">
        <v>2908</v>
      </c>
      <c r="B2909" s="13" t="s">
        <v>2435</v>
      </c>
      <c r="C2909" s="13"/>
      <c r="D2909" s="14">
        <v>14</v>
      </c>
      <c r="E2909" s="14">
        <v>21</v>
      </c>
      <c r="F2909" s="14">
        <v>20181117</v>
      </c>
      <c r="G2909" s="9">
        <v>1</v>
      </c>
      <c r="H2909" s="13" t="s">
        <v>2436</v>
      </c>
      <c r="I2909" s="13" t="s">
        <v>20702</v>
      </c>
      <c r="J2909" s="13" t="s">
        <v>20713</v>
      </c>
      <c r="K2909" s="14">
        <v>7.49</v>
      </c>
      <c r="L2909" s="13">
        <v>5</v>
      </c>
      <c r="M2909" s="14">
        <v>11</v>
      </c>
      <c r="N2909" s="13" t="s">
        <v>24598</v>
      </c>
      <c r="O2909" s="13" t="s">
        <v>20786</v>
      </c>
      <c r="P2909" s="15" t="s">
        <v>21739</v>
      </c>
    </row>
    <row r="2910" spans="1:16" x14ac:dyDescent="0.2">
      <c r="A2910" s="8">
        <v>2909</v>
      </c>
      <c r="B2910" s="9" t="s">
        <v>2435</v>
      </c>
      <c r="C2910" s="9"/>
      <c r="D2910" s="10">
        <v>7</v>
      </c>
      <c r="E2910" s="10">
        <v>15</v>
      </c>
      <c r="F2910" s="10">
        <v>20181130</v>
      </c>
      <c r="G2910" s="9">
        <v>0</v>
      </c>
      <c r="H2910" s="9" t="s">
        <v>2437</v>
      </c>
      <c r="I2910" s="9" t="s">
        <v>20702</v>
      </c>
      <c r="J2910" s="9" t="s">
        <v>20713</v>
      </c>
      <c r="K2910" s="10">
        <v>6.37</v>
      </c>
      <c r="L2910" s="9">
        <v>5</v>
      </c>
      <c r="M2910" s="10">
        <v>11</v>
      </c>
      <c r="N2910" s="9" t="s">
        <v>24598</v>
      </c>
      <c r="O2910" s="9" t="s">
        <v>20786</v>
      </c>
      <c r="P2910" s="11" t="s">
        <v>21739</v>
      </c>
    </row>
    <row r="2911" spans="1:16" x14ac:dyDescent="0.2">
      <c r="A2911" s="12">
        <v>2910</v>
      </c>
      <c r="B2911" s="13" t="s">
        <v>2435</v>
      </c>
      <c r="C2911" s="13"/>
      <c r="D2911" s="14">
        <v>7</v>
      </c>
      <c r="E2911" s="14">
        <v>15</v>
      </c>
      <c r="F2911" s="14">
        <v>20181130</v>
      </c>
      <c r="G2911" s="9">
        <v>0</v>
      </c>
      <c r="H2911" s="13" t="s">
        <v>2437</v>
      </c>
      <c r="I2911" s="13" t="s">
        <v>20702</v>
      </c>
      <c r="J2911" s="13" t="s">
        <v>20713</v>
      </c>
      <c r="K2911" s="14">
        <v>6.49</v>
      </c>
      <c r="L2911" s="13">
        <v>5</v>
      </c>
      <c r="M2911" s="14">
        <v>11</v>
      </c>
      <c r="N2911" s="13" t="s">
        <v>24598</v>
      </c>
      <c r="O2911" s="13" t="s">
        <v>20786</v>
      </c>
      <c r="P2911" s="15" t="s">
        <v>21739</v>
      </c>
    </row>
    <row r="2912" spans="1:16" x14ac:dyDescent="0.2">
      <c r="A2912" s="8">
        <v>2911</v>
      </c>
      <c r="B2912" s="9" t="s">
        <v>2435</v>
      </c>
      <c r="C2912" s="9"/>
      <c r="D2912" s="10">
        <v>7</v>
      </c>
      <c r="E2912" s="10">
        <v>15</v>
      </c>
      <c r="F2912" s="10">
        <v>20181130</v>
      </c>
      <c r="G2912" s="9">
        <v>0</v>
      </c>
      <c r="H2912" s="9" t="s">
        <v>2442</v>
      </c>
      <c r="I2912" s="9" t="s">
        <v>20702</v>
      </c>
      <c r="J2912" s="9" t="s">
        <v>20713</v>
      </c>
      <c r="K2912" s="10">
        <v>5.99</v>
      </c>
      <c r="L2912" s="9">
        <v>5</v>
      </c>
      <c r="M2912" s="10">
        <v>11</v>
      </c>
      <c r="N2912" s="9" t="s">
        <v>24598</v>
      </c>
      <c r="O2912" s="9" t="s">
        <v>20786</v>
      </c>
      <c r="P2912" s="11" t="s">
        <v>21739</v>
      </c>
    </row>
    <row r="2913" spans="1:16" x14ac:dyDescent="0.2">
      <c r="A2913" s="12">
        <v>2912</v>
      </c>
      <c r="B2913" s="13" t="s">
        <v>2435</v>
      </c>
      <c r="C2913" s="13"/>
      <c r="D2913" s="14">
        <v>7</v>
      </c>
      <c r="E2913" s="14">
        <v>18</v>
      </c>
      <c r="F2913" s="14">
        <v>20181127</v>
      </c>
      <c r="G2913" s="9">
        <v>17</v>
      </c>
      <c r="H2913" s="13" t="s">
        <v>2437</v>
      </c>
      <c r="I2913" s="13" t="s">
        <v>20702</v>
      </c>
      <c r="J2913" s="13" t="s">
        <v>20713</v>
      </c>
      <c r="K2913" s="14">
        <v>8.99</v>
      </c>
      <c r="L2913" s="13">
        <v>4</v>
      </c>
      <c r="M2913" s="14">
        <v>18</v>
      </c>
      <c r="N2913" s="13" t="s">
        <v>24605</v>
      </c>
      <c r="O2913" s="13" t="s">
        <v>20786</v>
      </c>
      <c r="P2913" s="15" t="s">
        <v>21740</v>
      </c>
    </row>
    <row r="2914" spans="1:16" x14ac:dyDescent="0.2">
      <c r="A2914" s="8">
        <v>2913</v>
      </c>
      <c r="B2914" s="9" t="s">
        <v>2435</v>
      </c>
      <c r="C2914" s="9"/>
      <c r="D2914" s="10">
        <v>7</v>
      </c>
      <c r="E2914" s="10">
        <v>18</v>
      </c>
      <c r="F2914" s="10">
        <v>20181127</v>
      </c>
      <c r="G2914" s="9">
        <v>17</v>
      </c>
      <c r="H2914" s="9" t="s">
        <v>2437</v>
      </c>
      <c r="I2914" s="9" t="s">
        <v>20702</v>
      </c>
      <c r="J2914" s="9" t="s">
        <v>20713</v>
      </c>
      <c r="K2914" s="10">
        <v>34.26</v>
      </c>
      <c r="L2914" s="9">
        <v>4</v>
      </c>
      <c r="M2914" s="10">
        <v>18</v>
      </c>
      <c r="N2914" s="9" t="s">
        <v>24605</v>
      </c>
      <c r="O2914" s="9" t="s">
        <v>20786</v>
      </c>
      <c r="P2914" s="11" t="s">
        <v>21740</v>
      </c>
    </row>
    <row r="2915" spans="1:16" x14ac:dyDescent="0.2">
      <c r="A2915" s="12">
        <v>2914</v>
      </c>
      <c r="B2915" s="13" t="s">
        <v>2435</v>
      </c>
      <c r="C2915" s="13"/>
      <c r="D2915" s="14">
        <v>4</v>
      </c>
      <c r="E2915" s="14">
        <v>25</v>
      </c>
      <c r="F2915" s="14">
        <v>20181130</v>
      </c>
      <c r="G2915" s="9">
        <v>23</v>
      </c>
      <c r="H2915" s="13" t="s">
        <v>2437</v>
      </c>
      <c r="I2915" s="13" t="s">
        <v>20702</v>
      </c>
      <c r="J2915" s="13" t="s">
        <v>20713</v>
      </c>
      <c r="K2915" s="14">
        <v>7.49</v>
      </c>
      <c r="L2915" s="13">
        <v>5</v>
      </c>
      <c r="M2915" s="14">
        <v>12</v>
      </c>
      <c r="N2915" s="13" t="s">
        <v>24599</v>
      </c>
      <c r="O2915" s="13" t="s">
        <v>20786</v>
      </c>
      <c r="P2915" s="15" t="s">
        <v>21741</v>
      </c>
    </row>
    <row r="2916" spans="1:16" x14ac:dyDescent="0.2">
      <c r="A2916" s="8">
        <v>2915</v>
      </c>
      <c r="B2916" s="9" t="s">
        <v>2435</v>
      </c>
      <c r="C2916" s="9"/>
      <c r="D2916" s="10">
        <v>4</v>
      </c>
      <c r="E2916" s="10">
        <v>25</v>
      </c>
      <c r="F2916" s="10">
        <v>20181130</v>
      </c>
      <c r="G2916" s="9">
        <v>23</v>
      </c>
      <c r="H2916" s="9" t="s">
        <v>2441</v>
      </c>
      <c r="I2916" s="9" t="s">
        <v>20702</v>
      </c>
      <c r="J2916" s="9" t="s">
        <v>20713</v>
      </c>
      <c r="K2916" s="10">
        <v>6.99</v>
      </c>
      <c r="L2916" s="9">
        <v>5</v>
      </c>
      <c r="M2916" s="10">
        <v>12</v>
      </c>
      <c r="N2916" s="9" t="s">
        <v>24599</v>
      </c>
      <c r="O2916" s="9" t="s">
        <v>20786</v>
      </c>
      <c r="P2916" s="11" t="s">
        <v>21741</v>
      </c>
    </row>
    <row r="2917" spans="1:16" x14ac:dyDescent="0.2">
      <c r="A2917" s="12">
        <v>2916</v>
      </c>
      <c r="B2917" s="13" t="s">
        <v>2435</v>
      </c>
      <c r="C2917" s="13"/>
      <c r="D2917" s="14">
        <v>6</v>
      </c>
      <c r="E2917" s="14">
        <v>5</v>
      </c>
      <c r="F2917" s="14">
        <v>20181118</v>
      </c>
      <c r="G2917" s="9">
        <v>3</v>
      </c>
      <c r="H2917" s="13" t="s">
        <v>2436</v>
      </c>
      <c r="I2917" s="13" t="s">
        <v>20702</v>
      </c>
      <c r="J2917" s="13" t="s">
        <v>20713</v>
      </c>
      <c r="K2917" s="14">
        <v>2.0699999999999998</v>
      </c>
      <c r="L2917" s="13">
        <v>2</v>
      </c>
      <c r="M2917" s="14">
        <v>14</v>
      </c>
      <c r="N2917" s="13" t="s">
        <v>24601</v>
      </c>
      <c r="O2917" s="13" t="s">
        <v>20792</v>
      </c>
      <c r="P2917" s="15" t="s">
        <v>21742</v>
      </c>
    </row>
    <row r="2918" spans="1:16" x14ac:dyDescent="0.2">
      <c r="A2918" s="8">
        <v>2917</v>
      </c>
      <c r="B2918" s="9" t="s">
        <v>2435</v>
      </c>
      <c r="C2918" s="9"/>
      <c r="D2918" s="10">
        <v>6</v>
      </c>
      <c r="E2918" s="10">
        <v>5</v>
      </c>
      <c r="F2918" s="10">
        <v>20181118</v>
      </c>
      <c r="G2918" s="9">
        <v>3</v>
      </c>
      <c r="H2918" s="9" t="s">
        <v>2439</v>
      </c>
      <c r="I2918" s="9" t="s">
        <v>20702</v>
      </c>
      <c r="J2918" s="9" t="s">
        <v>20713</v>
      </c>
      <c r="K2918" s="10">
        <v>5.99</v>
      </c>
      <c r="L2918" s="9">
        <v>2</v>
      </c>
      <c r="M2918" s="10">
        <v>14</v>
      </c>
      <c r="N2918" s="9" t="s">
        <v>24601</v>
      </c>
      <c r="O2918" s="9" t="s">
        <v>20792</v>
      </c>
      <c r="P2918" s="11" t="s">
        <v>21742</v>
      </c>
    </row>
    <row r="2919" spans="1:16" x14ac:dyDescent="0.2">
      <c r="A2919" s="12">
        <v>2918</v>
      </c>
      <c r="B2919" s="13" t="s">
        <v>2435</v>
      </c>
      <c r="C2919" s="13"/>
      <c r="D2919" s="14">
        <v>6</v>
      </c>
      <c r="E2919" s="14">
        <v>5</v>
      </c>
      <c r="F2919" s="14">
        <v>20181118</v>
      </c>
      <c r="G2919" s="9">
        <v>3</v>
      </c>
      <c r="H2919" s="13" t="s">
        <v>2439</v>
      </c>
      <c r="I2919" s="13" t="s">
        <v>20702</v>
      </c>
      <c r="J2919" s="13" t="s">
        <v>20713</v>
      </c>
      <c r="K2919" s="14">
        <v>6.99</v>
      </c>
      <c r="L2919" s="13">
        <v>2</v>
      </c>
      <c r="M2919" s="14">
        <v>14</v>
      </c>
      <c r="N2919" s="13" t="s">
        <v>24601</v>
      </c>
      <c r="O2919" s="13" t="s">
        <v>20792</v>
      </c>
      <c r="P2919" s="15" t="s">
        <v>21742</v>
      </c>
    </row>
    <row r="2920" spans="1:16" x14ac:dyDescent="0.2">
      <c r="A2920" s="8">
        <v>2919</v>
      </c>
      <c r="B2920" s="9" t="s">
        <v>2435</v>
      </c>
      <c r="C2920" s="9"/>
      <c r="D2920" s="10">
        <v>9</v>
      </c>
      <c r="E2920" s="10">
        <v>6</v>
      </c>
      <c r="F2920" s="10">
        <v>20181117</v>
      </c>
      <c r="G2920" s="9">
        <v>1</v>
      </c>
      <c r="H2920" s="9" t="s">
        <v>2437</v>
      </c>
      <c r="I2920" s="9" t="s">
        <v>20702</v>
      </c>
      <c r="J2920" s="9" t="s">
        <v>20713</v>
      </c>
      <c r="K2920" s="10">
        <v>7.99</v>
      </c>
      <c r="L2920" s="9">
        <v>3</v>
      </c>
      <c r="M2920" s="10">
        <v>13</v>
      </c>
      <c r="N2920" s="9" t="s">
        <v>24600</v>
      </c>
      <c r="O2920" s="9" t="s">
        <v>20786</v>
      </c>
      <c r="P2920" s="11" t="s">
        <v>21743</v>
      </c>
    </row>
    <row r="2921" spans="1:16" x14ac:dyDescent="0.2">
      <c r="A2921" s="12">
        <v>2920</v>
      </c>
      <c r="B2921" s="13" t="s">
        <v>2435</v>
      </c>
      <c r="C2921" s="13"/>
      <c r="D2921" s="14">
        <v>6</v>
      </c>
      <c r="E2921" s="14">
        <v>6</v>
      </c>
      <c r="F2921" s="14">
        <v>20181125</v>
      </c>
      <c r="G2921" s="9">
        <v>17</v>
      </c>
      <c r="H2921" s="13" t="s">
        <v>2441</v>
      </c>
      <c r="I2921" s="13" t="s">
        <v>20702</v>
      </c>
      <c r="J2921" s="13" t="s">
        <v>20713</v>
      </c>
      <c r="K2921" s="14">
        <v>6.49</v>
      </c>
      <c r="L2921" s="13">
        <v>1</v>
      </c>
      <c r="M2921" s="14">
        <v>13</v>
      </c>
      <c r="N2921" s="13" t="s">
        <v>24600</v>
      </c>
      <c r="O2921" s="13" t="s">
        <v>20792</v>
      </c>
      <c r="P2921" s="15" t="s">
        <v>21744</v>
      </c>
    </row>
    <row r="2922" spans="1:16" x14ac:dyDescent="0.2">
      <c r="A2922" s="8">
        <v>2921</v>
      </c>
      <c r="B2922" s="9" t="s">
        <v>2435</v>
      </c>
      <c r="C2922" s="9"/>
      <c r="D2922" s="10">
        <v>6</v>
      </c>
      <c r="E2922" s="10">
        <v>6</v>
      </c>
      <c r="F2922" s="10">
        <v>20181125</v>
      </c>
      <c r="G2922" s="9">
        <v>17</v>
      </c>
      <c r="H2922" s="9" t="s">
        <v>2436</v>
      </c>
      <c r="I2922" s="9" t="s">
        <v>20702</v>
      </c>
      <c r="J2922" s="9" t="s">
        <v>20713</v>
      </c>
      <c r="K2922" s="10">
        <v>0.47</v>
      </c>
      <c r="L2922" s="9">
        <v>1</v>
      </c>
      <c r="M2922" s="10">
        <v>13</v>
      </c>
      <c r="N2922" s="9" t="s">
        <v>24600</v>
      </c>
      <c r="O2922" s="9" t="s">
        <v>20792</v>
      </c>
      <c r="P2922" s="11" t="s">
        <v>21744</v>
      </c>
    </row>
    <row r="2923" spans="1:16" x14ac:dyDescent="0.2">
      <c r="A2923" s="12">
        <v>2922</v>
      </c>
      <c r="B2923" s="13" t="s">
        <v>2435</v>
      </c>
      <c r="C2923" s="13"/>
      <c r="D2923" s="14">
        <v>7</v>
      </c>
      <c r="E2923" s="14">
        <v>20</v>
      </c>
      <c r="F2923" s="14">
        <v>20181102</v>
      </c>
      <c r="G2923" s="9">
        <v>21</v>
      </c>
      <c r="H2923" s="13" t="s">
        <v>2437</v>
      </c>
      <c r="I2923" s="13" t="s">
        <v>20702</v>
      </c>
      <c r="J2923" s="13" t="s">
        <v>20713</v>
      </c>
      <c r="K2923" s="14">
        <v>5.99</v>
      </c>
      <c r="L2923" s="13">
        <v>2</v>
      </c>
      <c r="M2923" s="14">
        <v>15</v>
      </c>
      <c r="N2923" s="13" t="s">
        <v>24602</v>
      </c>
      <c r="O2923" s="13" t="s">
        <v>20786</v>
      </c>
      <c r="P2923" s="15" t="s">
        <v>21202</v>
      </c>
    </row>
    <row r="2924" spans="1:16" x14ac:dyDescent="0.2">
      <c r="A2924" s="8">
        <v>2923</v>
      </c>
      <c r="B2924" s="9" t="s">
        <v>2435</v>
      </c>
      <c r="C2924" s="9"/>
      <c r="D2924" s="10">
        <v>5</v>
      </c>
      <c r="E2924" s="10">
        <v>7</v>
      </c>
      <c r="F2924" s="10">
        <v>20181103</v>
      </c>
      <c r="G2924" s="9">
        <v>20</v>
      </c>
      <c r="H2924" s="9" t="s">
        <v>2437</v>
      </c>
      <c r="I2924" s="9" t="s">
        <v>20702</v>
      </c>
      <c r="J2924" s="9" t="s">
        <v>20713</v>
      </c>
      <c r="K2924" s="10">
        <v>33.380000000000003</v>
      </c>
      <c r="L2924" s="9">
        <v>4</v>
      </c>
      <c r="M2924" s="10">
        <v>12</v>
      </c>
      <c r="N2924" s="9" t="s">
        <v>24599</v>
      </c>
      <c r="O2924" s="9" t="s">
        <v>20792</v>
      </c>
      <c r="P2924" s="11" t="s">
        <v>21745</v>
      </c>
    </row>
    <row r="2925" spans="1:16" x14ac:dyDescent="0.2">
      <c r="A2925" s="12">
        <v>2924</v>
      </c>
      <c r="B2925" s="13" t="s">
        <v>2435</v>
      </c>
      <c r="C2925" s="13"/>
      <c r="D2925" s="14">
        <v>5</v>
      </c>
      <c r="E2925" s="14">
        <v>7</v>
      </c>
      <c r="F2925" s="14">
        <v>20181103</v>
      </c>
      <c r="G2925" s="9">
        <v>20</v>
      </c>
      <c r="H2925" s="13" t="s">
        <v>2440</v>
      </c>
      <c r="I2925" s="13" t="s">
        <v>20702</v>
      </c>
      <c r="J2925" s="13" t="s">
        <v>20713</v>
      </c>
      <c r="K2925" s="14">
        <v>25.99</v>
      </c>
      <c r="L2925" s="13">
        <v>4</v>
      </c>
      <c r="M2925" s="14">
        <v>12</v>
      </c>
      <c r="N2925" s="13" t="s">
        <v>24599</v>
      </c>
      <c r="O2925" s="13" t="s">
        <v>20792</v>
      </c>
      <c r="P2925" s="15" t="s">
        <v>21745</v>
      </c>
    </row>
    <row r="2926" spans="1:16" x14ac:dyDescent="0.2">
      <c r="A2926" s="8">
        <v>2925</v>
      </c>
      <c r="B2926" s="9" t="s">
        <v>2435</v>
      </c>
      <c r="C2926" s="9"/>
      <c r="D2926" s="10">
        <v>5</v>
      </c>
      <c r="E2926" s="10">
        <v>7</v>
      </c>
      <c r="F2926" s="10">
        <v>20181103</v>
      </c>
      <c r="G2926" s="9">
        <v>20</v>
      </c>
      <c r="H2926" s="9" t="s">
        <v>2434</v>
      </c>
      <c r="I2926" s="9" t="s">
        <v>20702</v>
      </c>
      <c r="J2926" s="9" t="s">
        <v>20713</v>
      </c>
      <c r="K2926" s="10">
        <v>5.78</v>
      </c>
      <c r="L2926" s="9">
        <v>4</v>
      </c>
      <c r="M2926" s="10">
        <v>12</v>
      </c>
      <c r="N2926" s="9" t="s">
        <v>24599</v>
      </c>
      <c r="O2926" s="9" t="s">
        <v>20792</v>
      </c>
      <c r="P2926" s="11" t="s">
        <v>21745</v>
      </c>
    </row>
    <row r="2927" spans="1:16" x14ac:dyDescent="0.2">
      <c r="A2927" s="12">
        <v>2926</v>
      </c>
      <c r="B2927" s="13" t="s">
        <v>2435</v>
      </c>
      <c r="C2927" s="13"/>
      <c r="D2927" s="14">
        <v>3</v>
      </c>
      <c r="E2927" s="14">
        <v>0</v>
      </c>
      <c r="F2927" s="14">
        <v>20181112</v>
      </c>
      <c r="G2927" s="9">
        <v>21</v>
      </c>
      <c r="H2927" s="13" t="s">
        <v>2437</v>
      </c>
      <c r="I2927" s="13" t="s">
        <v>20702</v>
      </c>
      <c r="J2927" s="13" t="s">
        <v>20713</v>
      </c>
      <c r="K2927" s="14">
        <v>15.99</v>
      </c>
      <c r="L2927" s="13">
        <v>4</v>
      </c>
      <c r="M2927" s="14">
        <v>12</v>
      </c>
      <c r="N2927" s="13" t="s">
        <v>24599</v>
      </c>
      <c r="O2927" s="13" t="s">
        <v>20792</v>
      </c>
      <c r="P2927" s="15" t="s">
        <v>21745</v>
      </c>
    </row>
    <row r="2928" spans="1:16" x14ac:dyDescent="0.2">
      <c r="A2928" s="8">
        <v>2927</v>
      </c>
      <c r="B2928" s="9" t="s">
        <v>2435</v>
      </c>
      <c r="C2928" s="9"/>
      <c r="D2928" s="10">
        <v>3</v>
      </c>
      <c r="E2928" s="10">
        <v>0</v>
      </c>
      <c r="F2928" s="10">
        <v>20181112</v>
      </c>
      <c r="G2928" s="9">
        <v>21</v>
      </c>
      <c r="H2928" s="9" t="s">
        <v>2443</v>
      </c>
      <c r="I2928" s="9" t="s">
        <v>20702</v>
      </c>
      <c r="J2928" s="9" t="s">
        <v>20713</v>
      </c>
      <c r="K2928" s="10">
        <v>12.98</v>
      </c>
      <c r="L2928" s="9">
        <v>4</v>
      </c>
      <c r="M2928" s="10">
        <v>12</v>
      </c>
      <c r="N2928" s="9" t="s">
        <v>24599</v>
      </c>
      <c r="O2928" s="9" t="s">
        <v>20792</v>
      </c>
      <c r="P2928" s="11" t="s">
        <v>21745</v>
      </c>
    </row>
    <row r="2929" spans="1:16" x14ac:dyDescent="0.2">
      <c r="A2929" s="12">
        <v>2928</v>
      </c>
      <c r="B2929" s="13" t="s">
        <v>2435</v>
      </c>
      <c r="C2929" s="13"/>
      <c r="D2929" s="14">
        <v>3</v>
      </c>
      <c r="E2929" s="14">
        <v>0</v>
      </c>
      <c r="F2929" s="14">
        <v>20181112</v>
      </c>
      <c r="G2929" s="9">
        <v>21</v>
      </c>
      <c r="H2929" s="13" t="s">
        <v>2434</v>
      </c>
      <c r="I2929" s="13" t="s">
        <v>20702</v>
      </c>
      <c r="J2929" s="13" t="s">
        <v>20713</v>
      </c>
      <c r="K2929" s="14">
        <v>5.78</v>
      </c>
      <c r="L2929" s="13">
        <v>4</v>
      </c>
      <c r="M2929" s="14">
        <v>12</v>
      </c>
      <c r="N2929" s="13" t="s">
        <v>24599</v>
      </c>
      <c r="O2929" s="13" t="s">
        <v>20792</v>
      </c>
      <c r="P2929" s="15" t="s">
        <v>21745</v>
      </c>
    </row>
    <row r="2930" spans="1:16" x14ac:dyDescent="0.2">
      <c r="A2930" s="8">
        <v>2929</v>
      </c>
      <c r="B2930" s="9" t="s">
        <v>2435</v>
      </c>
      <c r="C2930" s="9"/>
      <c r="D2930" s="10">
        <v>3</v>
      </c>
      <c r="E2930" s="10">
        <v>0</v>
      </c>
      <c r="F2930" s="10">
        <v>20181112</v>
      </c>
      <c r="G2930" s="9">
        <v>21</v>
      </c>
      <c r="H2930" s="9" t="s">
        <v>2436</v>
      </c>
      <c r="I2930" s="9" t="s">
        <v>20702</v>
      </c>
      <c r="J2930" s="9" t="s">
        <v>20713</v>
      </c>
      <c r="K2930" s="10">
        <v>0.79</v>
      </c>
      <c r="L2930" s="9">
        <v>4</v>
      </c>
      <c r="M2930" s="10">
        <v>12</v>
      </c>
      <c r="N2930" s="9" t="s">
        <v>24599</v>
      </c>
      <c r="O2930" s="9" t="s">
        <v>20792</v>
      </c>
      <c r="P2930" s="11" t="s">
        <v>21745</v>
      </c>
    </row>
    <row r="2931" spans="1:16" x14ac:dyDescent="0.2">
      <c r="A2931" s="12">
        <v>2930</v>
      </c>
      <c r="B2931" s="13" t="s">
        <v>2435</v>
      </c>
      <c r="C2931" s="13" t="s">
        <v>2435</v>
      </c>
      <c r="D2931" s="14">
        <v>9</v>
      </c>
      <c r="E2931" s="14">
        <v>19</v>
      </c>
      <c r="F2931" s="14">
        <v>20181108</v>
      </c>
      <c r="G2931" s="9">
        <v>23</v>
      </c>
      <c r="H2931" s="13" t="s">
        <v>2437</v>
      </c>
      <c r="I2931" s="13" t="s">
        <v>20702</v>
      </c>
      <c r="J2931" s="13" t="s">
        <v>20713</v>
      </c>
      <c r="K2931" s="14">
        <v>7.99</v>
      </c>
      <c r="L2931" s="13">
        <v>4</v>
      </c>
      <c r="M2931" s="14">
        <v>15</v>
      </c>
      <c r="N2931" s="13" t="s">
        <v>24602</v>
      </c>
      <c r="O2931" s="13" t="s">
        <v>20786</v>
      </c>
      <c r="P2931" s="15" t="s">
        <v>21746</v>
      </c>
    </row>
    <row r="2932" spans="1:16" x14ac:dyDescent="0.2">
      <c r="A2932" s="8">
        <v>2931</v>
      </c>
      <c r="B2932" s="9" t="s">
        <v>2435</v>
      </c>
      <c r="C2932" s="9" t="s">
        <v>2435</v>
      </c>
      <c r="D2932" s="10">
        <v>9</v>
      </c>
      <c r="E2932" s="10">
        <v>19</v>
      </c>
      <c r="F2932" s="10">
        <v>20181108</v>
      </c>
      <c r="G2932" s="9">
        <v>23</v>
      </c>
      <c r="H2932" s="9" t="s">
        <v>2438</v>
      </c>
      <c r="I2932" s="9" t="s">
        <v>20702</v>
      </c>
      <c r="J2932" s="9" t="s">
        <v>20713</v>
      </c>
      <c r="K2932" s="10">
        <v>5.99</v>
      </c>
      <c r="L2932" s="9">
        <v>4</v>
      </c>
      <c r="M2932" s="10">
        <v>15</v>
      </c>
      <c r="N2932" s="9" t="s">
        <v>24602</v>
      </c>
      <c r="O2932" s="9" t="s">
        <v>20786</v>
      </c>
      <c r="P2932" s="11" t="s">
        <v>21746</v>
      </c>
    </row>
    <row r="2933" spans="1:16" x14ac:dyDescent="0.2">
      <c r="A2933" s="12">
        <v>2932</v>
      </c>
      <c r="B2933" s="13" t="s">
        <v>2435</v>
      </c>
      <c r="C2933" s="13" t="s">
        <v>2435</v>
      </c>
      <c r="D2933" s="14">
        <v>9</v>
      </c>
      <c r="E2933" s="14">
        <v>19</v>
      </c>
      <c r="F2933" s="14">
        <v>20181108</v>
      </c>
      <c r="G2933" s="9">
        <v>23</v>
      </c>
      <c r="H2933" s="13" t="s">
        <v>2436</v>
      </c>
      <c r="I2933" s="13" t="s">
        <v>20702</v>
      </c>
      <c r="J2933" s="13" t="s">
        <v>20713</v>
      </c>
      <c r="K2933" s="14">
        <v>0.5</v>
      </c>
      <c r="L2933" s="13">
        <v>4</v>
      </c>
      <c r="M2933" s="14">
        <v>15</v>
      </c>
      <c r="N2933" s="13" t="s">
        <v>24602</v>
      </c>
      <c r="O2933" s="13" t="s">
        <v>20786</v>
      </c>
      <c r="P2933" s="15" t="s">
        <v>21746</v>
      </c>
    </row>
    <row r="2934" spans="1:16" x14ac:dyDescent="0.2">
      <c r="A2934" s="8">
        <v>2933</v>
      </c>
      <c r="B2934" s="9" t="s">
        <v>2435</v>
      </c>
      <c r="C2934" s="9" t="s">
        <v>2435</v>
      </c>
      <c r="D2934" s="10">
        <v>9</v>
      </c>
      <c r="E2934" s="10">
        <v>19</v>
      </c>
      <c r="F2934" s="10">
        <v>20181108</v>
      </c>
      <c r="G2934" s="9">
        <v>23</v>
      </c>
      <c r="H2934" s="9" t="s">
        <v>2439</v>
      </c>
      <c r="I2934" s="9" t="s">
        <v>20702</v>
      </c>
      <c r="J2934" s="9" t="s">
        <v>20713</v>
      </c>
      <c r="K2934" s="10">
        <v>5.99</v>
      </c>
      <c r="L2934" s="9">
        <v>4</v>
      </c>
      <c r="M2934" s="10">
        <v>15</v>
      </c>
      <c r="N2934" s="9" t="s">
        <v>24602</v>
      </c>
      <c r="O2934" s="9" t="s">
        <v>20786</v>
      </c>
      <c r="P2934" s="11" t="s">
        <v>21746</v>
      </c>
    </row>
    <row r="2935" spans="1:16" x14ac:dyDescent="0.2">
      <c r="A2935" s="12">
        <v>2934</v>
      </c>
      <c r="B2935" s="13" t="s">
        <v>2435</v>
      </c>
      <c r="C2935" s="13"/>
      <c r="D2935" s="14">
        <v>6</v>
      </c>
      <c r="E2935" s="14">
        <v>17</v>
      </c>
      <c r="F2935" s="14">
        <v>20181124</v>
      </c>
      <c r="G2935" s="9">
        <v>2</v>
      </c>
      <c r="H2935" s="13" t="s">
        <v>2437</v>
      </c>
      <c r="I2935" s="13" t="s">
        <v>20702</v>
      </c>
      <c r="J2935" s="13" t="s">
        <v>20713</v>
      </c>
      <c r="K2935" s="14">
        <v>7.99</v>
      </c>
      <c r="L2935" s="13">
        <v>4</v>
      </c>
      <c r="M2935" s="14">
        <v>15</v>
      </c>
      <c r="N2935" s="13" t="s">
        <v>24602</v>
      </c>
      <c r="O2935" s="13" t="s">
        <v>20786</v>
      </c>
      <c r="P2935" s="15" t="s">
        <v>21746</v>
      </c>
    </row>
    <row r="2936" spans="1:16" x14ac:dyDescent="0.2">
      <c r="A2936" s="8">
        <v>2935</v>
      </c>
      <c r="B2936" s="9" t="s">
        <v>2435</v>
      </c>
      <c r="C2936" s="9"/>
      <c r="D2936" s="10">
        <v>6</v>
      </c>
      <c r="E2936" s="10">
        <v>17</v>
      </c>
      <c r="F2936" s="10">
        <v>20181124</v>
      </c>
      <c r="G2936" s="9">
        <v>2</v>
      </c>
      <c r="H2936" s="9" t="s">
        <v>2434</v>
      </c>
      <c r="I2936" s="9" t="s">
        <v>20702</v>
      </c>
      <c r="J2936" s="9" t="s">
        <v>20713</v>
      </c>
      <c r="K2936" s="10">
        <v>2.89</v>
      </c>
      <c r="L2936" s="9">
        <v>4</v>
      </c>
      <c r="M2936" s="10">
        <v>15</v>
      </c>
      <c r="N2936" s="9" t="s">
        <v>24602</v>
      </c>
      <c r="O2936" s="9" t="s">
        <v>20786</v>
      </c>
      <c r="P2936" s="11" t="s">
        <v>21746</v>
      </c>
    </row>
    <row r="2937" spans="1:16" x14ac:dyDescent="0.2">
      <c r="A2937" s="12">
        <v>2936</v>
      </c>
      <c r="B2937" s="13" t="s">
        <v>2435</v>
      </c>
      <c r="C2937" s="13"/>
      <c r="D2937" s="14">
        <v>5</v>
      </c>
      <c r="E2937" s="14">
        <v>7</v>
      </c>
      <c r="F2937" s="14">
        <v>20181130</v>
      </c>
      <c r="G2937" s="9">
        <v>18</v>
      </c>
      <c r="H2937" s="13" t="s">
        <v>2437</v>
      </c>
      <c r="I2937" s="13" t="s">
        <v>20702</v>
      </c>
      <c r="J2937" s="13" t="s">
        <v>20713</v>
      </c>
      <c r="K2937" s="14">
        <v>8.75</v>
      </c>
      <c r="L2937" s="13">
        <v>4</v>
      </c>
      <c r="M2937" s="14">
        <v>15</v>
      </c>
      <c r="N2937" s="13" t="s">
        <v>24602</v>
      </c>
      <c r="O2937" s="13" t="s">
        <v>20786</v>
      </c>
      <c r="P2937" s="15" t="s">
        <v>21746</v>
      </c>
    </row>
    <row r="2938" spans="1:16" x14ac:dyDescent="0.2">
      <c r="A2938" s="8">
        <v>2937</v>
      </c>
      <c r="B2938" s="9" t="s">
        <v>2435</v>
      </c>
      <c r="C2938" s="9"/>
      <c r="D2938" s="10">
        <v>5</v>
      </c>
      <c r="E2938" s="10">
        <v>7</v>
      </c>
      <c r="F2938" s="10">
        <v>20181130</v>
      </c>
      <c r="G2938" s="9">
        <v>18</v>
      </c>
      <c r="H2938" s="9" t="s">
        <v>2434</v>
      </c>
      <c r="I2938" s="9" t="s">
        <v>20702</v>
      </c>
      <c r="J2938" s="9" t="s">
        <v>20713</v>
      </c>
      <c r="K2938" s="10">
        <v>2.89</v>
      </c>
      <c r="L2938" s="9">
        <v>4</v>
      </c>
      <c r="M2938" s="10">
        <v>15</v>
      </c>
      <c r="N2938" s="9" t="s">
        <v>24602</v>
      </c>
      <c r="O2938" s="9" t="s">
        <v>20786</v>
      </c>
      <c r="P2938" s="11" t="s">
        <v>21746</v>
      </c>
    </row>
    <row r="2939" spans="1:16" x14ac:dyDescent="0.2">
      <c r="A2939" s="12">
        <v>2938</v>
      </c>
      <c r="B2939" s="13" t="s">
        <v>2435</v>
      </c>
      <c r="C2939" s="13"/>
      <c r="D2939" s="14">
        <v>11</v>
      </c>
      <c r="E2939" s="14">
        <v>13</v>
      </c>
      <c r="F2939" s="14">
        <v>20181118</v>
      </c>
      <c r="G2939" s="9">
        <v>21</v>
      </c>
      <c r="H2939" s="13" t="s">
        <v>2440</v>
      </c>
      <c r="I2939" s="13" t="s">
        <v>20702</v>
      </c>
      <c r="J2939" s="13" t="s">
        <v>20713</v>
      </c>
      <c r="K2939" s="14">
        <v>6.99</v>
      </c>
      <c r="L2939" s="13">
        <v>5</v>
      </c>
      <c r="M2939" s="14">
        <v>17</v>
      </c>
      <c r="N2939" s="13" t="s">
        <v>24604</v>
      </c>
      <c r="O2939" s="13" t="s">
        <v>20786</v>
      </c>
      <c r="P2939" s="15" t="s">
        <v>21745</v>
      </c>
    </row>
    <row r="2940" spans="1:16" x14ac:dyDescent="0.2">
      <c r="A2940" s="8">
        <v>2939</v>
      </c>
      <c r="B2940" s="9" t="s">
        <v>2435</v>
      </c>
      <c r="C2940" s="9"/>
      <c r="D2940" s="10">
        <v>7</v>
      </c>
      <c r="E2940" s="10">
        <v>15</v>
      </c>
      <c r="F2940" s="10">
        <v>20181118</v>
      </c>
      <c r="G2940" s="9">
        <v>22</v>
      </c>
      <c r="H2940" s="9" t="s">
        <v>2437</v>
      </c>
      <c r="I2940" s="9" t="s">
        <v>20702</v>
      </c>
      <c r="J2940" s="9" t="s">
        <v>20713</v>
      </c>
      <c r="K2940" s="10">
        <v>23.96</v>
      </c>
      <c r="L2940" s="9">
        <v>2</v>
      </c>
      <c r="M2940" s="10">
        <v>11</v>
      </c>
      <c r="N2940" s="9" t="s">
        <v>24598</v>
      </c>
      <c r="O2940" s="9" t="s">
        <v>20786</v>
      </c>
      <c r="P2940" s="11" t="s">
        <v>20862</v>
      </c>
    </row>
    <row r="2941" spans="1:16" x14ac:dyDescent="0.2">
      <c r="A2941" s="12">
        <v>2940</v>
      </c>
      <c r="B2941" s="13" t="s">
        <v>2435</v>
      </c>
      <c r="C2941" s="13"/>
      <c r="D2941" s="14">
        <v>5</v>
      </c>
      <c r="E2941" s="14">
        <v>5</v>
      </c>
      <c r="F2941" s="14">
        <v>20181110</v>
      </c>
      <c r="G2941" s="9">
        <v>16</v>
      </c>
      <c r="H2941" s="13" t="s">
        <v>2440</v>
      </c>
      <c r="I2941" s="13" t="s">
        <v>20702</v>
      </c>
      <c r="J2941" s="13" t="s">
        <v>20713</v>
      </c>
      <c r="K2941" s="14">
        <v>6.99</v>
      </c>
      <c r="L2941" s="13">
        <v>3</v>
      </c>
      <c r="M2941" s="14">
        <v>15</v>
      </c>
      <c r="N2941" s="13" t="s">
        <v>24602</v>
      </c>
      <c r="O2941" s="13" t="s">
        <v>20786</v>
      </c>
      <c r="P2941" s="15" t="s">
        <v>21747</v>
      </c>
    </row>
    <row r="2942" spans="1:16" x14ac:dyDescent="0.2">
      <c r="A2942" s="8">
        <v>2941</v>
      </c>
      <c r="B2942" s="9" t="s">
        <v>2435</v>
      </c>
      <c r="C2942" s="9"/>
      <c r="D2942" s="10">
        <v>5</v>
      </c>
      <c r="E2942" s="10">
        <v>5</v>
      </c>
      <c r="F2942" s="10">
        <v>20181110</v>
      </c>
      <c r="G2942" s="9">
        <v>16</v>
      </c>
      <c r="H2942" s="9" t="s">
        <v>2441</v>
      </c>
      <c r="I2942" s="9" t="s">
        <v>20702</v>
      </c>
      <c r="J2942" s="9" t="s">
        <v>20713</v>
      </c>
      <c r="K2942" s="10">
        <v>5.99</v>
      </c>
      <c r="L2942" s="9">
        <v>3</v>
      </c>
      <c r="M2942" s="10">
        <v>15</v>
      </c>
      <c r="N2942" s="9" t="s">
        <v>24602</v>
      </c>
      <c r="O2942" s="9" t="s">
        <v>20786</v>
      </c>
      <c r="P2942" s="11" t="s">
        <v>21747</v>
      </c>
    </row>
    <row r="2943" spans="1:16" x14ac:dyDescent="0.2">
      <c r="A2943" s="12">
        <v>2942</v>
      </c>
      <c r="B2943" s="13" t="s">
        <v>2435</v>
      </c>
      <c r="C2943" s="13"/>
      <c r="D2943" s="14">
        <v>5</v>
      </c>
      <c r="E2943" s="14">
        <v>3</v>
      </c>
      <c r="F2943" s="14">
        <v>20181124</v>
      </c>
      <c r="G2943" s="9">
        <v>23</v>
      </c>
      <c r="H2943" s="13" t="s">
        <v>2437</v>
      </c>
      <c r="I2943" s="13" t="s">
        <v>20702</v>
      </c>
      <c r="J2943" s="13" t="s">
        <v>20713</v>
      </c>
      <c r="K2943" s="14">
        <v>12.99</v>
      </c>
      <c r="L2943" s="13">
        <v>1</v>
      </c>
      <c r="M2943" s="14">
        <v>12</v>
      </c>
      <c r="N2943" s="13" t="s">
        <v>24599</v>
      </c>
      <c r="O2943" s="13" t="s">
        <v>20792</v>
      </c>
      <c r="P2943" s="15" t="s">
        <v>21250</v>
      </c>
    </row>
    <row r="2944" spans="1:16" x14ac:dyDescent="0.2">
      <c r="A2944" s="8">
        <v>2943</v>
      </c>
      <c r="B2944" s="9" t="s">
        <v>2435</v>
      </c>
      <c r="C2944" s="9"/>
      <c r="D2944" s="10">
        <v>7</v>
      </c>
      <c r="E2944" s="10">
        <v>22</v>
      </c>
      <c r="F2944" s="10">
        <v>20181111</v>
      </c>
      <c r="G2944" s="9">
        <v>7</v>
      </c>
      <c r="H2944" s="9" t="s">
        <v>2437</v>
      </c>
      <c r="I2944" s="9" t="s">
        <v>20702</v>
      </c>
      <c r="J2944" s="9" t="s">
        <v>20713</v>
      </c>
      <c r="K2944" s="10">
        <v>10.99</v>
      </c>
      <c r="L2944" s="9">
        <v>3</v>
      </c>
      <c r="M2944" s="10">
        <v>12</v>
      </c>
      <c r="N2944" s="9" t="s">
        <v>24599</v>
      </c>
      <c r="O2944" s="9" t="s">
        <v>20786</v>
      </c>
      <c r="P2944" s="11" t="s">
        <v>21748</v>
      </c>
    </row>
    <row r="2945" spans="1:16" x14ac:dyDescent="0.2">
      <c r="A2945" s="12">
        <v>2944</v>
      </c>
      <c r="B2945" s="13" t="s">
        <v>2435</v>
      </c>
      <c r="C2945" s="13"/>
      <c r="D2945" s="14">
        <v>6</v>
      </c>
      <c r="E2945" s="14">
        <v>4</v>
      </c>
      <c r="F2945" s="14">
        <v>20181106</v>
      </c>
      <c r="G2945" s="9">
        <v>23</v>
      </c>
      <c r="H2945" s="13" t="s">
        <v>2443</v>
      </c>
      <c r="I2945" s="13" t="s">
        <v>20702</v>
      </c>
      <c r="J2945" s="13" t="s">
        <v>20713</v>
      </c>
      <c r="K2945" s="14">
        <v>6.49</v>
      </c>
      <c r="L2945" s="13">
        <v>3</v>
      </c>
      <c r="M2945" s="14">
        <v>14</v>
      </c>
      <c r="N2945" s="13" t="s">
        <v>24601</v>
      </c>
      <c r="O2945" s="13" t="s">
        <v>20792</v>
      </c>
      <c r="P2945" s="15" t="s">
        <v>21749</v>
      </c>
    </row>
    <row r="2946" spans="1:16" x14ac:dyDescent="0.2">
      <c r="A2946" s="8">
        <v>2945</v>
      </c>
      <c r="B2946" s="9" t="s">
        <v>2435</v>
      </c>
      <c r="C2946" s="9"/>
      <c r="D2946" s="10">
        <v>6</v>
      </c>
      <c r="E2946" s="10">
        <v>4</v>
      </c>
      <c r="F2946" s="10">
        <v>20181106</v>
      </c>
      <c r="G2946" s="9">
        <v>23</v>
      </c>
      <c r="H2946" s="9" t="s">
        <v>2437</v>
      </c>
      <c r="I2946" s="9" t="s">
        <v>20702</v>
      </c>
      <c r="J2946" s="9" t="s">
        <v>20713</v>
      </c>
      <c r="K2946" s="10">
        <v>11.89</v>
      </c>
      <c r="L2946" s="9">
        <v>3</v>
      </c>
      <c r="M2946" s="10">
        <v>14</v>
      </c>
      <c r="N2946" s="9" t="s">
        <v>24601</v>
      </c>
      <c r="O2946" s="9" t="s">
        <v>20792</v>
      </c>
      <c r="P2946" s="11" t="s">
        <v>21749</v>
      </c>
    </row>
    <row r="2947" spans="1:16" x14ac:dyDescent="0.2">
      <c r="A2947" s="12">
        <v>2946</v>
      </c>
      <c r="B2947" s="13" t="s">
        <v>2435</v>
      </c>
      <c r="C2947" s="13"/>
      <c r="D2947" s="14">
        <v>6</v>
      </c>
      <c r="E2947" s="14">
        <v>23</v>
      </c>
      <c r="F2947" s="14">
        <v>20181110</v>
      </c>
      <c r="G2947" s="9">
        <v>18</v>
      </c>
      <c r="H2947" s="13" t="s">
        <v>2440</v>
      </c>
      <c r="I2947" s="13" t="s">
        <v>20702</v>
      </c>
      <c r="J2947" s="13" t="s">
        <v>20713</v>
      </c>
      <c r="K2947" s="14">
        <v>5.99</v>
      </c>
      <c r="L2947" s="13">
        <v>1</v>
      </c>
      <c r="M2947" s="14">
        <v>13</v>
      </c>
      <c r="N2947" s="13" t="s">
        <v>24600</v>
      </c>
      <c r="O2947" s="13" t="s">
        <v>20792</v>
      </c>
      <c r="P2947" s="15" t="s">
        <v>21633</v>
      </c>
    </row>
    <row r="2948" spans="1:16" x14ac:dyDescent="0.2">
      <c r="A2948" s="8">
        <v>2947</v>
      </c>
      <c r="B2948" s="9" t="s">
        <v>2435</v>
      </c>
      <c r="C2948" s="9"/>
      <c r="D2948" s="10">
        <v>6</v>
      </c>
      <c r="E2948" s="10">
        <v>23</v>
      </c>
      <c r="F2948" s="10">
        <v>20181110</v>
      </c>
      <c r="G2948" s="9">
        <v>18</v>
      </c>
      <c r="H2948" s="9" t="s">
        <v>2437</v>
      </c>
      <c r="I2948" s="9" t="s">
        <v>20702</v>
      </c>
      <c r="J2948" s="9" t="s">
        <v>20713</v>
      </c>
      <c r="K2948" s="10">
        <v>7.99</v>
      </c>
      <c r="L2948" s="9">
        <v>1</v>
      </c>
      <c r="M2948" s="10">
        <v>13</v>
      </c>
      <c r="N2948" s="9" t="s">
        <v>24600</v>
      </c>
      <c r="O2948" s="9" t="s">
        <v>20792</v>
      </c>
      <c r="P2948" s="11" t="s">
        <v>21633</v>
      </c>
    </row>
    <row r="2949" spans="1:16" x14ac:dyDescent="0.2">
      <c r="A2949" s="12">
        <v>2948</v>
      </c>
      <c r="B2949" s="13" t="s">
        <v>2435</v>
      </c>
      <c r="C2949" s="13"/>
      <c r="D2949" s="14">
        <v>7</v>
      </c>
      <c r="E2949" s="14">
        <v>3</v>
      </c>
      <c r="F2949" s="14">
        <v>20181127</v>
      </c>
      <c r="G2949" s="9">
        <v>23</v>
      </c>
      <c r="H2949" s="13" t="s">
        <v>2436</v>
      </c>
      <c r="I2949" s="13" t="s">
        <v>20702</v>
      </c>
      <c r="J2949" s="13" t="s">
        <v>20713</v>
      </c>
      <c r="K2949" s="14">
        <v>5.99</v>
      </c>
      <c r="L2949" s="13">
        <v>2</v>
      </c>
      <c r="M2949" s="14">
        <v>18</v>
      </c>
      <c r="N2949" s="13" t="s">
        <v>24605</v>
      </c>
      <c r="O2949" s="13" t="s">
        <v>20792</v>
      </c>
      <c r="P2949" s="15" t="s">
        <v>21750</v>
      </c>
    </row>
    <row r="2950" spans="1:16" x14ac:dyDescent="0.2">
      <c r="A2950" s="8">
        <v>2949</v>
      </c>
      <c r="B2950" s="9" t="s">
        <v>2435</v>
      </c>
      <c r="C2950" s="9"/>
      <c r="D2950" s="10">
        <v>7</v>
      </c>
      <c r="E2950" s="10">
        <v>3</v>
      </c>
      <c r="F2950" s="10">
        <v>20181127</v>
      </c>
      <c r="G2950" s="9">
        <v>23</v>
      </c>
      <c r="H2950" s="9" t="s">
        <v>2437</v>
      </c>
      <c r="I2950" s="9" t="s">
        <v>20702</v>
      </c>
      <c r="J2950" s="9" t="s">
        <v>20713</v>
      </c>
      <c r="K2950" s="10">
        <v>4.0199999999999996</v>
      </c>
      <c r="L2950" s="9">
        <v>2</v>
      </c>
      <c r="M2950" s="10">
        <v>18</v>
      </c>
      <c r="N2950" s="9" t="s">
        <v>24605</v>
      </c>
      <c r="O2950" s="9" t="s">
        <v>20792</v>
      </c>
      <c r="P2950" s="11" t="s">
        <v>21750</v>
      </c>
    </row>
    <row r="2951" spans="1:16" x14ac:dyDescent="0.2">
      <c r="A2951" s="12">
        <v>2950</v>
      </c>
      <c r="B2951" s="13" t="s">
        <v>2435</v>
      </c>
      <c r="C2951" s="13"/>
      <c r="D2951" s="14">
        <v>4</v>
      </c>
      <c r="E2951" s="14">
        <v>1</v>
      </c>
      <c r="F2951" s="14">
        <v>20181116</v>
      </c>
      <c r="G2951" s="9">
        <v>0</v>
      </c>
      <c r="H2951" s="13" t="s">
        <v>2437</v>
      </c>
      <c r="I2951" s="13" t="s">
        <v>20702</v>
      </c>
      <c r="J2951" s="13" t="s">
        <v>20713</v>
      </c>
      <c r="K2951" s="14">
        <v>7.99</v>
      </c>
      <c r="L2951" s="13">
        <v>1</v>
      </c>
      <c r="M2951" s="14">
        <v>11</v>
      </c>
      <c r="N2951" s="13" t="s">
        <v>24598</v>
      </c>
      <c r="O2951" s="13" t="s">
        <v>20792</v>
      </c>
      <c r="P2951" s="15" t="s">
        <v>21751</v>
      </c>
    </row>
    <row r="2952" spans="1:16" x14ac:dyDescent="0.2">
      <c r="A2952" s="8">
        <v>2951</v>
      </c>
      <c r="B2952" s="9" t="s">
        <v>2435</v>
      </c>
      <c r="C2952" s="9"/>
      <c r="D2952" s="10">
        <v>4</v>
      </c>
      <c r="E2952" s="10">
        <v>1</v>
      </c>
      <c r="F2952" s="10">
        <v>20181116</v>
      </c>
      <c r="G2952" s="9">
        <v>0</v>
      </c>
      <c r="H2952" s="9" t="s">
        <v>2439</v>
      </c>
      <c r="I2952" s="9" t="s">
        <v>20702</v>
      </c>
      <c r="J2952" s="9" t="s">
        <v>20713</v>
      </c>
      <c r="K2952" s="10">
        <v>4.99</v>
      </c>
      <c r="L2952" s="9">
        <v>1</v>
      </c>
      <c r="M2952" s="10">
        <v>11</v>
      </c>
      <c r="N2952" s="9" t="s">
        <v>24598</v>
      </c>
      <c r="O2952" s="9" t="s">
        <v>20792</v>
      </c>
      <c r="P2952" s="11" t="s">
        <v>21751</v>
      </c>
    </row>
    <row r="2953" spans="1:16" x14ac:dyDescent="0.2">
      <c r="A2953" s="12">
        <v>2952</v>
      </c>
      <c r="B2953" s="13" t="s">
        <v>2435</v>
      </c>
      <c r="C2953" s="13"/>
      <c r="D2953" s="14">
        <v>7</v>
      </c>
      <c r="E2953" s="14">
        <v>6</v>
      </c>
      <c r="F2953" s="14">
        <v>20181111</v>
      </c>
      <c r="G2953" s="9">
        <v>23</v>
      </c>
      <c r="H2953" s="13" t="s">
        <v>2436</v>
      </c>
      <c r="I2953" s="13" t="s">
        <v>20702</v>
      </c>
      <c r="J2953" s="13" t="s">
        <v>20713</v>
      </c>
      <c r="K2953" s="14">
        <v>0.35</v>
      </c>
      <c r="L2953" s="13">
        <v>3</v>
      </c>
      <c r="M2953" s="14">
        <v>12</v>
      </c>
      <c r="N2953" s="13" t="s">
        <v>24599</v>
      </c>
      <c r="O2953" s="13" t="s">
        <v>20786</v>
      </c>
      <c r="P2953" s="15" t="s">
        <v>21027</v>
      </c>
    </row>
    <row r="2954" spans="1:16" x14ac:dyDescent="0.2">
      <c r="A2954" s="8">
        <v>2953</v>
      </c>
      <c r="B2954" s="9" t="s">
        <v>2435</v>
      </c>
      <c r="C2954" s="9"/>
      <c r="D2954" s="10">
        <v>7</v>
      </c>
      <c r="E2954" s="10">
        <v>6</v>
      </c>
      <c r="F2954" s="10">
        <v>20181111</v>
      </c>
      <c r="G2954" s="9">
        <v>23</v>
      </c>
      <c r="H2954" s="9" t="s">
        <v>2440</v>
      </c>
      <c r="I2954" s="9" t="s">
        <v>20702</v>
      </c>
      <c r="J2954" s="9" t="s">
        <v>20713</v>
      </c>
      <c r="K2954" s="10">
        <v>6.99</v>
      </c>
      <c r="L2954" s="9">
        <v>3</v>
      </c>
      <c r="M2954" s="10">
        <v>12</v>
      </c>
      <c r="N2954" s="9" t="s">
        <v>24599</v>
      </c>
      <c r="O2954" s="9" t="s">
        <v>20786</v>
      </c>
      <c r="P2954" s="11" t="s">
        <v>21027</v>
      </c>
    </row>
    <row r="2955" spans="1:16" x14ac:dyDescent="0.2">
      <c r="A2955" s="12">
        <v>2954</v>
      </c>
      <c r="B2955" s="13" t="s">
        <v>2435</v>
      </c>
      <c r="C2955" s="13"/>
      <c r="D2955" s="14">
        <v>7</v>
      </c>
      <c r="E2955" s="14">
        <v>6</v>
      </c>
      <c r="F2955" s="14">
        <v>20181111</v>
      </c>
      <c r="G2955" s="9">
        <v>23</v>
      </c>
      <c r="H2955" s="13" t="s">
        <v>2439</v>
      </c>
      <c r="I2955" s="13" t="s">
        <v>20702</v>
      </c>
      <c r="J2955" s="13" t="s">
        <v>20713</v>
      </c>
      <c r="K2955" s="14">
        <v>5.99</v>
      </c>
      <c r="L2955" s="13">
        <v>3</v>
      </c>
      <c r="M2955" s="14">
        <v>12</v>
      </c>
      <c r="N2955" s="13" t="s">
        <v>24599</v>
      </c>
      <c r="O2955" s="13" t="s">
        <v>20786</v>
      </c>
      <c r="P2955" s="15" t="s">
        <v>21027</v>
      </c>
    </row>
    <row r="2956" spans="1:16" x14ac:dyDescent="0.2">
      <c r="A2956" s="8">
        <v>2955</v>
      </c>
      <c r="B2956" s="9" t="s">
        <v>2435</v>
      </c>
      <c r="C2956" s="9"/>
      <c r="D2956" s="10">
        <v>7</v>
      </c>
      <c r="E2956" s="10">
        <v>6</v>
      </c>
      <c r="F2956" s="10">
        <v>20181111</v>
      </c>
      <c r="G2956" s="9">
        <v>23</v>
      </c>
      <c r="H2956" s="9" t="s">
        <v>2437</v>
      </c>
      <c r="I2956" s="9" t="s">
        <v>20702</v>
      </c>
      <c r="J2956" s="9" t="s">
        <v>20713</v>
      </c>
      <c r="K2956" s="10">
        <v>5.99</v>
      </c>
      <c r="L2956" s="9">
        <v>3</v>
      </c>
      <c r="M2956" s="10">
        <v>12</v>
      </c>
      <c r="N2956" s="9" t="s">
        <v>24599</v>
      </c>
      <c r="O2956" s="9" t="s">
        <v>20786</v>
      </c>
      <c r="P2956" s="11" t="s">
        <v>21027</v>
      </c>
    </row>
    <row r="2957" spans="1:16" x14ac:dyDescent="0.2">
      <c r="A2957" s="12">
        <v>2956</v>
      </c>
      <c r="B2957" s="13" t="s">
        <v>2435</v>
      </c>
      <c r="C2957" s="13"/>
      <c r="D2957" s="14">
        <v>5</v>
      </c>
      <c r="E2957" s="14">
        <v>6</v>
      </c>
      <c r="F2957" s="14">
        <v>20181129</v>
      </c>
      <c r="G2957" s="9">
        <v>22</v>
      </c>
      <c r="H2957" s="13" t="s">
        <v>2437</v>
      </c>
      <c r="I2957" s="13" t="s">
        <v>20702</v>
      </c>
      <c r="J2957" s="13" t="s">
        <v>20713</v>
      </c>
      <c r="K2957" s="14">
        <v>7.69</v>
      </c>
      <c r="L2957" s="13">
        <v>2</v>
      </c>
      <c r="M2957" s="14">
        <v>14</v>
      </c>
      <c r="N2957" s="13" t="s">
        <v>24601</v>
      </c>
      <c r="O2957" s="13" t="s">
        <v>20792</v>
      </c>
      <c r="P2957" s="15" t="s">
        <v>21752</v>
      </c>
    </row>
    <row r="2958" spans="1:16" x14ac:dyDescent="0.2">
      <c r="A2958" s="8">
        <v>2957</v>
      </c>
      <c r="B2958" s="9" t="s">
        <v>2435</v>
      </c>
      <c r="C2958" s="9"/>
      <c r="D2958" s="10">
        <v>5</v>
      </c>
      <c r="E2958" s="10">
        <v>6</v>
      </c>
      <c r="F2958" s="10">
        <v>20181129</v>
      </c>
      <c r="G2958" s="9">
        <v>22</v>
      </c>
      <c r="H2958" s="9" t="s">
        <v>2437</v>
      </c>
      <c r="I2958" s="9" t="s">
        <v>20702</v>
      </c>
      <c r="J2958" s="9" t="s">
        <v>20713</v>
      </c>
      <c r="K2958" s="10">
        <v>8.5500000000000007</v>
      </c>
      <c r="L2958" s="9">
        <v>2</v>
      </c>
      <c r="M2958" s="10">
        <v>14</v>
      </c>
      <c r="N2958" s="9" t="s">
        <v>24601</v>
      </c>
      <c r="O2958" s="9" t="s">
        <v>20792</v>
      </c>
      <c r="P2958" s="11" t="s">
        <v>21752</v>
      </c>
    </row>
    <row r="2959" spans="1:16" x14ac:dyDescent="0.2">
      <c r="A2959" s="12">
        <v>2958</v>
      </c>
      <c r="B2959" s="13" t="s">
        <v>2435</v>
      </c>
      <c r="C2959" s="13"/>
      <c r="D2959" s="14">
        <v>8</v>
      </c>
      <c r="E2959" s="14">
        <v>30</v>
      </c>
      <c r="F2959" s="14">
        <v>20181126</v>
      </c>
      <c r="G2959" s="9">
        <v>0</v>
      </c>
      <c r="H2959" s="13" t="s">
        <v>2436</v>
      </c>
      <c r="I2959" s="13" t="s">
        <v>20702</v>
      </c>
      <c r="J2959" s="13" t="s">
        <v>20713</v>
      </c>
      <c r="K2959" s="14">
        <v>0.59</v>
      </c>
      <c r="L2959" s="13">
        <v>2</v>
      </c>
      <c r="M2959" s="14">
        <v>15</v>
      </c>
      <c r="N2959" s="13" t="s">
        <v>24602</v>
      </c>
      <c r="O2959" s="13" t="s">
        <v>20786</v>
      </c>
      <c r="P2959" s="15" t="s">
        <v>21753</v>
      </c>
    </row>
    <row r="2960" spans="1:16" x14ac:dyDescent="0.2">
      <c r="A2960" s="8">
        <v>2959</v>
      </c>
      <c r="B2960" s="9" t="s">
        <v>2435</v>
      </c>
      <c r="C2960" s="9"/>
      <c r="D2960" s="10">
        <v>8</v>
      </c>
      <c r="E2960" s="10">
        <v>30</v>
      </c>
      <c r="F2960" s="10">
        <v>20181126</v>
      </c>
      <c r="G2960" s="9">
        <v>0</v>
      </c>
      <c r="H2960" s="9" t="s">
        <v>2436</v>
      </c>
      <c r="I2960" s="9" t="s">
        <v>20702</v>
      </c>
      <c r="J2960" s="9" t="s">
        <v>20713</v>
      </c>
      <c r="K2960" s="10">
        <v>0.41</v>
      </c>
      <c r="L2960" s="9">
        <v>2</v>
      </c>
      <c r="M2960" s="10">
        <v>15</v>
      </c>
      <c r="N2960" s="9" t="s">
        <v>24602</v>
      </c>
      <c r="O2960" s="9" t="s">
        <v>20786</v>
      </c>
      <c r="P2960" s="11" t="s">
        <v>21753</v>
      </c>
    </row>
    <row r="2961" spans="1:16" x14ac:dyDescent="0.2">
      <c r="A2961" s="12">
        <v>2960</v>
      </c>
      <c r="B2961" s="13" t="s">
        <v>2435</v>
      </c>
      <c r="C2961" s="13"/>
      <c r="D2961" s="14">
        <v>8</v>
      </c>
      <c r="E2961" s="14">
        <v>30</v>
      </c>
      <c r="F2961" s="14">
        <v>20181126</v>
      </c>
      <c r="G2961" s="9">
        <v>0</v>
      </c>
      <c r="H2961" s="13" t="s">
        <v>2437</v>
      </c>
      <c r="I2961" s="13" t="s">
        <v>20702</v>
      </c>
      <c r="J2961" s="13" t="s">
        <v>20713</v>
      </c>
      <c r="K2961" s="14">
        <v>6.99</v>
      </c>
      <c r="L2961" s="13">
        <v>2</v>
      </c>
      <c r="M2961" s="14">
        <v>15</v>
      </c>
      <c r="N2961" s="13" t="s">
        <v>24602</v>
      </c>
      <c r="O2961" s="13" t="s">
        <v>20786</v>
      </c>
      <c r="P2961" s="15" t="s">
        <v>21753</v>
      </c>
    </row>
    <row r="2962" spans="1:16" x14ac:dyDescent="0.2">
      <c r="A2962" s="8">
        <v>2961</v>
      </c>
      <c r="B2962" s="9" t="s">
        <v>2435</v>
      </c>
      <c r="C2962" s="9"/>
      <c r="D2962" s="10">
        <v>8</v>
      </c>
      <c r="E2962" s="10">
        <v>30</v>
      </c>
      <c r="F2962" s="10">
        <v>20181126</v>
      </c>
      <c r="G2962" s="9">
        <v>0</v>
      </c>
      <c r="H2962" s="9" t="s">
        <v>2439</v>
      </c>
      <c r="I2962" s="9" t="s">
        <v>20702</v>
      </c>
      <c r="J2962" s="9" t="s">
        <v>20713</v>
      </c>
      <c r="K2962" s="10">
        <v>5.99</v>
      </c>
      <c r="L2962" s="9">
        <v>2</v>
      </c>
      <c r="M2962" s="10">
        <v>15</v>
      </c>
      <c r="N2962" s="9" t="s">
        <v>24602</v>
      </c>
      <c r="O2962" s="9" t="s">
        <v>20786</v>
      </c>
      <c r="P2962" s="11" t="s">
        <v>21753</v>
      </c>
    </row>
    <row r="2963" spans="1:16" x14ac:dyDescent="0.2">
      <c r="A2963" s="12">
        <v>2962</v>
      </c>
      <c r="B2963" s="13" t="s">
        <v>2435</v>
      </c>
      <c r="C2963" s="13"/>
      <c r="D2963" s="14">
        <v>6</v>
      </c>
      <c r="E2963" s="14">
        <v>7</v>
      </c>
      <c r="F2963" s="14">
        <v>20181118</v>
      </c>
      <c r="G2963" s="9">
        <v>21</v>
      </c>
      <c r="H2963" s="13" t="s">
        <v>2437</v>
      </c>
      <c r="I2963" s="13" t="s">
        <v>20702</v>
      </c>
      <c r="J2963" s="13" t="s">
        <v>20713</v>
      </c>
      <c r="K2963" s="14">
        <v>5.99</v>
      </c>
      <c r="L2963" s="13">
        <v>2</v>
      </c>
      <c r="M2963" s="14">
        <v>15</v>
      </c>
      <c r="N2963" s="13" t="s">
        <v>24602</v>
      </c>
      <c r="O2963" s="13" t="s">
        <v>20792</v>
      </c>
      <c r="P2963" s="15" t="s">
        <v>21754</v>
      </c>
    </row>
    <row r="2964" spans="1:16" x14ac:dyDescent="0.2">
      <c r="A2964" s="8">
        <v>2963</v>
      </c>
      <c r="B2964" s="9" t="s">
        <v>2435</v>
      </c>
      <c r="C2964" s="9"/>
      <c r="D2964" s="10">
        <v>6</v>
      </c>
      <c r="E2964" s="10">
        <v>7</v>
      </c>
      <c r="F2964" s="10">
        <v>20181118</v>
      </c>
      <c r="G2964" s="9">
        <v>21</v>
      </c>
      <c r="H2964" s="9" t="s">
        <v>2439</v>
      </c>
      <c r="I2964" s="9" t="s">
        <v>20702</v>
      </c>
      <c r="J2964" s="9" t="s">
        <v>20713</v>
      </c>
      <c r="K2964" s="10">
        <v>5.99</v>
      </c>
      <c r="L2964" s="9">
        <v>2</v>
      </c>
      <c r="M2964" s="10">
        <v>15</v>
      </c>
      <c r="N2964" s="9" t="s">
        <v>24602</v>
      </c>
      <c r="O2964" s="9" t="s">
        <v>20792</v>
      </c>
      <c r="P2964" s="11" t="s">
        <v>21754</v>
      </c>
    </row>
    <row r="2965" spans="1:16" x14ac:dyDescent="0.2">
      <c r="A2965" s="12">
        <v>2964</v>
      </c>
      <c r="B2965" s="13" t="s">
        <v>2435</v>
      </c>
      <c r="C2965" s="13"/>
      <c r="D2965" s="14">
        <v>7</v>
      </c>
      <c r="E2965" s="14">
        <v>9</v>
      </c>
      <c r="F2965" s="14">
        <v>20181102</v>
      </c>
      <c r="G2965" s="9">
        <v>21</v>
      </c>
      <c r="H2965" s="13" t="s">
        <v>2436</v>
      </c>
      <c r="I2965" s="13" t="s">
        <v>20702</v>
      </c>
      <c r="J2965" s="13" t="s">
        <v>20713</v>
      </c>
      <c r="K2965" s="14">
        <v>0.77</v>
      </c>
      <c r="L2965" s="13">
        <v>4</v>
      </c>
      <c r="M2965" s="14">
        <v>16</v>
      </c>
      <c r="N2965" s="13" t="s">
        <v>24603</v>
      </c>
      <c r="O2965" s="13" t="s">
        <v>20786</v>
      </c>
      <c r="P2965" s="15" t="s">
        <v>21440</v>
      </c>
    </row>
    <row r="2966" spans="1:16" x14ac:dyDescent="0.2">
      <c r="A2966" s="8">
        <v>2965</v>
      </c>
      <c r="B2966" s="9" t="s">
        <v>2435</v>
      </c>
      <c r="C2966" s="9"/>
      <c r="D2966" s="10">
        <v>7</v>
      </c>
      <c r="E2966" s="10">
        <v>9</v>
      </c>
      <c r="F2966" s="10">
        <v>20181102</v>
      </c>
      <c r="G2966" s="9">
        <v>21</v>
      </c>
      <c r="H2966" s="9" t="s">
        <v>2437</v>
      </c>
      <c r="I2966" s="9" t="s">
        <v>20702</v>
      </c>
      <c r="J2966" s="9" t="s">
        <v>20713</v>
      </c>
      <c r="K2966" s="10">
        <v>6.99</v>
      </c>
      <c r="L2966" s="9">
        <v>4</v>
      </c>
      <c r="M2966" s="10">
        <v>16</v>
      </c>
      <c r="N2966" s="9" t="s">
        <v>24603</v>
      </c>
      <c r="O2966" s="9" t="s">
        <v>20786</v>
      </c>
      <c r="P2966" s="11" t="s">
        <v>21440</v>
      </c>
    </row>
    <row r="2967" spans="1:16" x14ac:dyDescent="0.2">
      <c r="A2967" s="12">
        <v>2966</v>
      </c>
      <c r="B2967" s="13" t="s">
        <v>2435</v>
      </c>
      <c r="C2967" s="13"/>
      <c r="D2967" s="14">
        <v>6</v>
      </c>
      <c r="E2967" s="14">
        <v>4</v>
      </c>
      <c r="F2967" s="14">
        <v>20181116</v>
      </c>
      <c r="G2967" s="9">
        <v>23</v>
      </c>
      <c r="H2967" s="13" t="s">
        <v>2437</v>
      </c>
      <c r="I2967" s="13" t="s">
        <v>20702</v>
      </c>
      <c r="J2967" s="13" t="s">
        <v>20713</v>
      </c>
      <c r="K2967" s="14">
        <v>6.99</v>
      </c>
      <c r="L2967" s="13">
        <v>4</v>
      </c>
      <c r="M2967" s="14">
        <v>16</v>
      </c>
      <c r="N2967" s="13" t="s">
        <v>24603</v>
      </c>
      <c r="O2967" s="13" t="s">
        <v>20786</v>
      </c>
      <c r="P2967" s="15" t="s">
        <v>21440</v>
      </c>
    </row>
    <row r="2968" spans="1:16" x14ac:dyDescent="0.2">
      <c r="A2968" s="8">
        <v>2967</v>
      </c>
      <c r="B2968" s="9" t="s">
        <v>2435</v>
      </c>
      <c r="C2968" s="9"/>
      <c r="D2968" s="10">
        <v>6</v>
      </c>
      <c r="E2968" s="10">
        <v>5</v>
      </c>
      <c r="F2968" s="10">
        <v>20181112</v>
      </c>
      <c r="G2968" s="9">
        <v>22</v>
      </c>
      <c r="H2968" s="9" t="s">
        <v>2434</v>
      </c>
      <c r="I2968" s="9" t="s">
        <v>20702</v>
      </c>
      <c r="J2968" s="9" t="s">
        <v>20713</v>
      </c>
      <c r="K2968" s="10">
        <v>2.99</v>
      </c>
      <c r="L2968" s="9">
        <v>5</v>
      </c>
      <c r="M2968" s="10">
        <v>13</v>
      </c>
      <c r="N2968" s="9" t="s">
        <v>24600</v>
      </c>
      <c r="O2968" s="9" t="s">
        <v>20786</v>
      </c>
      <c r="P2968" s="11" t="s">
        <v>21603</v>
      </c>
    </row>
    <row r="2969" spans="1:16" x14ac:dyDescent="0.2">
      <c r="A2969" s="12">
        <v>2968</v>
      </c>
      <c r="B2969" s="13" t="s">
        <v>2435</v>
      </c>
      <c r="C2969" s="13"/>
      <c r="D2969" s="14">
        <v>6</v>
      </c>
      <c r="E2969" s="14">
        <v>5</v>
      </c>
      <c r="F2969" s="14">
        <v>20181112</v>
      </c>
      <c r="G2969" s="9">
        <v>22</v>
      </c>
      <c r="H2969" s="13" t="s">
        <v>2437</v>
      </c>
      <c r="I2969" s="13" t="s">
        <v>20702</v>
      </c>
      <c r="J2969" s="13" t="s">
        <v>20713</v>
      </c>
      <c r="K2969" s="14">
        <v>11.98</v>
      </c>
      <c r="L2969" s="13">
        <v>5</v>
      </c>
      <c r="M2969" s="14">
        <v>13</v>
      </c>
      <c r="N2969" s="13" t="s">
        <v>24600</v>
      </c>
      <c r="O2969" s="13" t="s">
        <v>20786</v>
      </c>
      <c r="P2969" s="15" t="s">
        <v>21603</v>
      </c>
    </row>
    <row r="2970" spans="1:16" x14ac:dyDescent="0.2">
      <c r="A2970" s="8">
        <v>2969</v>
      </c>
      <c r="B2970" s="9" t="s">
        <v>2435</v>
      </c>
      <c r="C2970" s="9"/>
      <c r="D2970" s="10">
        <v>6</v>
      </c>
      <c r="E2970" s="10">
        <v>5</v>
      </c>
      <c r="F2970" s="10">
        <v>20181112</v>
      </c>
      <c r="G2970" s="9">
        <v>22</v>
      </c>
      <c r="H2970" s="9" t="s">
        <v>2437</v>
      </c>
      <c r="I2970" s="9" t="s">
        <v>20702</v>
      </c>
      <c r="J2970" s="9" t="s">
        <v>20713</v>
      </c>
      <c r="K2970" s="10">
        <v>5.99</v>
      </c>
      <c r="L2970" s="9">
        <v>5</v>
      </c>
      <c r="M2970" s="10">
        <v>13</v>
      </c>
      <c r="N2970" s="9" t="s">
        <v>24600</v>
      </c>
      <c r="O2970" s="9" t="s">
        <v>20786</v>
      </c>
      <c r="P2970" s="11" t="s">
        <v>21603</v>
      </c>
    </row>
    <row r="2971" spans="1:16" x14ac:dyDescent="0.2">
      <c r="A2971" s="12">
        <v>2970</v>
      </c>
      <c r="B2971" s="13" t="s">
        <v>2435</v>
      </c>
      <c r="C2971" s="13"/>
      <c r="D2971" s="14">
        <v>6</v>
      </c>
      <c r="E2971" s="14">
        <v>5</v>
      </c>
      <c r="F2971" s="14">
        <v>20181112</v>
      </c>
      <c r="G2971" s="9">
        <v>22</v>
      </c>
      <c r="H2971" s="13" t="s">
        <v>2441</v>
      </c>
      <c r="I2971" s="13" t="s">
        <v>20702</v>
      </c>
      <c r="J2971" s="13" t="s">
        <v>20713</v>
      </c>
      <c r="K2971" s="14">
        <v>11.98</v>
      </c>
      <c r="L2971" s="13">
        <v>5</v>
      </c>
      <c r="M2971" s="14">
        <v>13</v>
      </c>
      <c r="N2971" s="13" t="s">
        <v>24600</v>
      </c>
      <c r="O2971" s="13" t="s">
        <v>20786</v>
      </c>
      <c r="P2971" s="15" t="s">
        <v>21603</v>
      </c>
    </row>
    <row r="2972" spans="1:16" x14ac:dyDescent="0.2">
      <c r="A2972" s="8">
        <v>2971</v>
      </c>
      <c r="B2972" s="9" t="s">
        <v>2435</v>
      </c>
      <c r="C2972" s="9"/>
      <c r="D2972" s="10">
        <v>6</v>
      </c>
      <c r="E2972" s="10">
        <v>5</v>
      </c>
      <c r="F2972" s="10">
        <v>20181112</v>
      </c>
      <c r="G2972" s="9">
        <v>22</v>
      </c>
      <c r="H2972" s="9" t="s">
        <v>2439</v>
      </c>
      <c r="I2972" s="9" t="s">
        <v>20702</v>
      </c>
      <c r="J2972" s="9" t="s">
        <v>20713</v>
      </c>
      <c r="K2972" s="10">
        <v>5.99</v>
      </c>
      <c r="L2972" s="9">
        <v>5</v>
      </c>
      <c r="M2972" s="10">
        <v>13</v>
      </c>
      <c r="N2972" s="9" t="s">
        <v>24600</v>
      </c>
      <c r="O2972" s="9" t="s">
        <v>20786</v>
      </c>
      <c r="P2972" s="11" t="s">
        <v>21603</v>
      </c>
    </row>
    <row r="2973" spans="1:16" x14ac:dyDescent="0.2">
      <c r="A2973" s="12">
        <v>2972</v>
      </c>
      <c r="B2973" s="13" t="s">
        <v>2435</v>
      </c>
      <c r="C2973" s="13"/>
      <c r="D2973" s="14">
        <v>6</v>
      </c>
      <c r="E2973" s="14">
        <v>5</v>
      </c>
      <c r="F2973" s="14">
        <v>20181112</v>
      </c>
      <c r="G2973" s="9">
        <v>22</v>
      </c>
      <c r="H2973" s="13" t="s">
        <v>2436</v>
      </c>
      <c r="I2973" s="13" t="s">
        <v>20702</v>
      </c>
      <c r="J2973" s="13" t="s">
        <v>20713</v>
      </c>
      <c r="K2973" s="14">
        <v>1.2</v>
      </c>
      <c r="L2973" s="13">
        <v>5</v>
      </c>
      <c r="M2973" s="14">
        <v>13</v>
      </c>
      <c r="N2973" s="13" t="s">
        <v>24600</v>
      </c>
      <c r="O2973" s="13" t="s">
        <v>20786</v>
      </c>
      <c r="P2973" s="15" t="s">
        <v>21603</v>
      </c>
    </row>
    <row r="2974" spans="1:16" x14ac:dyDescent="0.2">
      <c r="A2974" s="8">
        <v>2973</v>
      </c>
      <c r="B2974" s="9" t="s">
        <v>2435</v>
      </c>
      <c r="C2974" s="9"/>
      <c r="D2974" s="10">
        <v>6</v>
      </c>
      <c r="E2974" s="10">
        <v>9</v>
      </c>
      <c r="F2974" s="10">
        <v>20181130</v>
      </c>
      <c r="G2974" s="9">
        <v>23</v>
      </c>
      <c r="H2974" s="9" t="s">
        <v>2437</v>
      </c>
      <c r="I2974" s="9" t="s">
        <v>20702</v>
      </c>
      <c r="J2974" s="9" t="s">
        <v>20713</v>
      </c>
      <c r="K2974" s="10">
        <v>15.98</v>
      </c>
      <c r="L2974" s="9">
        <v>5</v>
      </c>
      <c r="M2974" s="10">
        <v>13</v>
      </c>
      <c r="N2974" s="9" t="s">
        <v>24600</v>
      </c>
      <c r="O2974" s="9" t="s">
        <v>20786</v>
      </c>
      <c r="P2974" s="11" t="s">
        <v>21603</v>
      </c>
    </row>
    <row r="2975" spans="1:16" x14ac:dyDescent="0.2">
      <c r="A2975" s="12">
        <v>2974</v>
      </c>
      <c r="B2975" s="13" t="s">
        <v>2435</v>
      </c>
      <c r="C2975" s="13"/>
      <c r="D2975" s="14">
        <v>6</v>
      </c>
      <c r="E2975" s="14">
        <v>9</v>
      </c>
      <c r="F2975" s="14">
        <v>20181130</v>
      </c>
      <c r="G2975" s="9">
        <v>23</v>
      </c>
      <c r="H2975" s="13" t="s">
        <v>2434</v>
      </c>
      <c r="I2975" s="13" t="s">
        <v>20702</v>
      </c>
      <c r="J2975" s="13" t="s">
        <v>20713</v>
      </c>
      <c r="K2975" s="14">
        <v>2.99</v>
      </c>
      <c r="L2975" s="13">
        <v>5</v>
      </c>
      <c r="M2975" s="14">
        <v>13</v>
      </c>
      <c r="N2975" s="13" t="s">
        <v>24600</v>
      </c>
      <c r="O2975" s="13" t="s">
        <v>20786</v>
      </c>
      <c r="P2975" s="15" t="s">
        <v>21603</v>
      </c>
    </row>
    <row r="2976" spans="1:16" x14ac:dyDescent="0.2">
      <c r="A2976" s="8">
        <v>2975</v>
      </c>
      <c r="B2976" s="9" t="s">
        <v>2435</v>
      </c>
      <c r="C2976" s="9"/>
      <c r="D2976" s="10">
        <v>6</v>
      </c>
      <c r="E2976" s="10">
        <v>9</v>
      </c>
      <c r="F2976" s="10">
        <v>20181130</v>
      </c>
      <c r="G2976" s="9">
        <v>23</v>
      </c>
      <c r="H2976" s="9" t="s">
        <v>2437</v>
      </c>
      <c r="I2976" s="9" t="s">
        <v>20702</v>
      </c>
      <c r="J2976" s="9" t="s">
        <v>20713</v>
      </c>
      <c r="K2976" s="10">
        <v>9.5</v>
      </c>
      <c r="L2976" s="9">
        <v>5</v>
      </c>
      <c r="M2976" s="10">
        <v>13</v>
      </c>
      <c r="N2976" s="9" t="s">
        <v>24600</v>
      </c>
      <c r="O2976" s="9" t="s">
        <v>20786</v>
      </c>
      <c r="P2976" s="11" t="s">
        <v>21603</v>
      </c>
    </row>
    <row r="2977" spans="1:16" x14ac:dyDescent="0.2">
      <c r="A2977" s="12">
        <v>2976</v>
      </c>
      <c r="B2977" s="13" t="s">
        <v>2435</v>
      </c>
      <c r="C2977" s="13"/>
      <c r="D2977" s="14">
        <v>6</v>
      </c>
      <c r="E2977" s="14">
        <v>9</v>
      </c>
      <c r="F2977" s="14">
        <v>20181130</v>
      </c>
      <c r="G2977" s="9">
        <v>23</v>
      </c>
      <c r="H2977" s="13" t="s">
        <v>2437</v>
      </c>
      <c r="I2977" s="13" t="s">
        <v>20702</v>
      </c>
      <c r="J2977" s="13" t="s">
        <v>20713</v>
      </c>
      <c r="K2977" s="14">
        <v>6.99</v>
      </c>
      <c r="L2977" s="13">
        <v>5</v>
      </c>
      <c r="M2977" s="14">
        <v>13</v>
      </c>
      <c r="N2977" s="13" t="s">
        <v>24600</v>
      </c>
      <c r="O2977" s="13" t="s">
        <v>20786</v>
      </c>
      <c r="P2977" s="15" t="s">
        <v>21603</v>
      </c>
    </row>
    <row r="2978" spans="1:16" x14ac:dyDescent="0.2">
      <c r="A2978" s="8">
        <v>2977</v>
      </c>
      <c r="B2978" s="9" t="s">
        <v>2435</v>
      </c>
      <c r="C2978" s="9"/>
      <c r="D2978" s="10">
        <v>3</v>
      </c>
      <c r="E2978" s="10">
        <v>5</v>
      </c>
      <c r="F2978" s="10">
        <v>20181116</v>
      </c>
      <c r="G2978" s="9">
        <v>21</v>
      </c>
      <c r="H2978" s="9" t="s">
        <v>2439</v>
      </c>
      <c r="I2978" s="9" t="s">
        <v>20702</v>
      </c>
      <c r="J2978" s="9" t="s">
        <v>20713</v>
      </c>
      <c r="K2978" s="10">
        <v>5.99</v>
      </c>
      <c r="L2978" s="9">
        <v>5</v>
      </c>
      <c r="M2978" s="10">
        <v>13</v>
      </c>
      <c r="N2978" s="9" t="s">
        <v>24600</v>
      </c>
      <c r="O2978" s="9" t="s">
        <v>20786</v>
      </c>
      <c r="P2978" s="11" t="s">
        <v>21755</v>
      </c>
    </row>
    <row r="2979" spans="1:16" x14ac:dyDescent="0.2">
      <c r="A2979" s="12">
        <v>2978</v>
      </c>
      <c r="B2979" s="13" t="s">
        <v>2435</v>
      </c>
      <c r="C2979" s="13"/>
      <c r="D2979" s="14">
        <v>3</v>
      </c>
      <c r="E2979" s="14">
        <v>5</v>
      </c>
      <c r="F2979" s="14">
        <v>20181116</v>
      </c>
      <c r="G2979" s="9">
        <v>21</v>
      </c>
      <c r="H2979" s="13" t="s">
        <v>2437</v>
      </c>
      <c r="I2979" s="13" t="s">
        <v>20702</v>
      </c>
      <c r="J2979" s="13" t="s">
        <v>20713</v>
      </c>
      <c r="K2979" s="14">
        <v>5.99</v>
      </c>
      <c r="L2979" s="13">
        <v>5</v>
      </c>
      <c r="M2979" s="14">
        <v>13</v>
      </c>
      <c r="N2979" s="13" t="s">
        <v>24600</v>
      </c>
      <c r="O2979" s="13" t="s">
        <v>20786</v>
      </c>
      <c r="P2979" s="15" t="s">
        <v>21755</v>
      </c>
    </row>
    <row r="2980" spans="1:16" x14ac:dyDescent="0.2">
      <c r="A2980" s="8">
        <v>2979</v>
      </c>
      <c r="B2980" s="9" t="s">
        <v>2435</v>
      </c>
      <c r="C2980" s="9"/>
      <c r="D2980" s="10">
        <v>3</v>
      </c>
      <c r="E2980" s="10">
        <v>5</v>
      </c>
      <c r="F2980" s="10">
        <v>20181116</v>
      </c>
      <c r="G2980" s="9">
        <v>21</v>
      </c>
      <c r="H2980" s="9" t="s">
        <v>2434</v>
      </c>
      <c r="I2980" s="9" t="s">
        <v>20702</v>
      </c>
      <c r="J2980" s="9" t="s">
        <v>20713</v>
      </c>
      <c r="K2980" s="10">
        <v>2.99</v>
      </c>
      <c r="L2980" s="9">
        <v>5</v>
      </c>
      <c r="M2980" s="10">
        <v>13</v>
      </c>
      <c r="N2980" s="9" t="s">
        <v>24600</v>
      </c>
      <c r="O2980" s="9" t="s">
        <v>20786</v>
      </c>
      <c r="P2980" s="11" t="s">
        <v>21755</v>
      </c>
    </row>
    <row r="2981" spans="1:16" x14ac:dyDescent="0.2">
      <c r="A2981" s="12">
        <v>2980</v>
      </c>
      <c r="B2981" s="13" t="s">
        <v>2435</v>
      </c>
      <c r="C2981" s="13"/>
      <c r="D2981" s="14">
        <v>2</v>
      </c>
      <c r="E2981" s="14">
        <v>0</v>
      </c>
      <c r="F2981" s="14">
        <v>20181103</v>
      </c>
      <c r="G2981" s="9">
        <v>3</v>
      </c>
      <c r="H2981" s="13" t="s">
        <v>2437</v>
      </c>
      <c r="I2981" s="13" t="s">
        <v>20702</v>
      </c>
      <c r="J2981" s="13" t="s">
        <v>20713</v>
      </c>
      <c r="K2981" s="14">
        <v>7.99</v>
      </c>
      <c r="L2981" s="13">
        <v>4</v>
      </c>
      <c r="M2981" s="14">
        <v>11</v>
      </c>
      <c r="N2981" s="13" t="s">
        <v>24598</v>
      </c>
      <c r="O2981" s="13" t="s">
        <v>20792</v>
      </c>
      <c r="P2981" s="15" t="s">
        <v>21244</v>
      </c>
    </row>
    <row r="2982" spans="1:16" x14ac:dyDescent="0.2">
      <c r="A2982" s="8">
        <v>2981</v>
      </c>
      <c r="B2982" s="9" t="s">
        <v>2435</v>
      </c>
      <c r="C2982" s="9"/>
      <c r="D2982" s="10">
        <v>5</v>
      </c>
      <c r="E2982" s="10">
        <v>4</v>
      </c>
      <c r="F2982" s="10">
        <v>20181130</v>
      </c>
      <c r="G2982" s="9">
        <v>22</v>
      </c>
      <c r="H2982" s="9" t="s">
        <v>2437</v>
      </c>
      <c r="I2982" s="9" t="s">
        <v>20702</v>
      </c>
      <c r="J2982" s="9" t="s">
        <v>20713</v>
      </c>
      <c r="K2982" s="10">
        <v>5.12</v>
      </c>
      <c r="L2982" s="9">
        <v>5</v>
      </c>
      <c r="M2982" s="10">
        <v>16</v>
      </c>
      <c r="N2982" s="9" t="s">
        <v>24603</v>
      </c>
      <c r="O2982" s="9" t="s">
        <v>20786</v>
      </c>
      <c r="P2982" s="11" t="s">
        <v>21756</v>
      </c>
    </row>
    <row r="2983" spans="1:16" x14ac:dyDescent="0.2">
      <c r="A2983" s="12">
        <v>2982</v>
      </c>
      <c r="B2983" s="13" t="s">
        <v>2435</v>
      </c>
      <c r="C2983" s="13"/>
      <c r="D2983" s="14">
        <v>12</v>
      </c>
      <c r="E2983" s="14">
        <v>36</v>
      </c>
      <c r="F2983" s="14">
        <v>20181128</v>
      </c>
      <c r="G2983" s="9">
        <v>19</v>
      </c>
      <c r="H2983" s="13" t="s">
        <v>2437</v>
      </c>
      <c r="I2983" s="13" t="s">
        <v>20702</v>
      </c>
      <c r="J2983" s="13" t="s">
        <v>20713</v>
      </c>
      <c r="K2983" s="14">
        <v>5.12</v>
      </c>
      <c r="L2983" s="13">
        <v>5</v>
      </c>
      <c r="M2983" s="14">
        <v>13</v>
      </c>
      <c r="N2983" s="13" t="s">
        <v>24600</v>
      </c>
      <c r="O2983" s="13" t="s">
        <v>20786</v>
      </c>
      <c r="P2983" s="15" t="s">
        <v>20954</v>
      </c>
    </row>
    <row r="2984" spans="1:16" x14ac:dyDescent="0.2">
      <c r="A2984" s="8">
        <v>2983</v>
      </c>
      <c r="B2984" s="9" t="s">
        <v>2435</v>
      </c>
      <c r="C2984" s="9"/>
      <c r="D2984" s="10">
        <v>12</v>
      </c>
      <c r="E2984" s="10">
        <v>36</v>
      </c>
      <c r="F2984" s="10">
        <v>20181128</v>
      </c>
      <c r="G2984" s="9">
        <v>19</v>
      </c>
      <c r="H2984" s="9" t="s">
        <v>2437</v>
      </c>
      <c r="I2984" s="9" t="s">
        <v>20702</v>
      </c>
      <c r="J2984" s="9" t="s">
        <v>20713</v>
      </c>
      <c r="K2984" s="10">
        <v>4.49</v>
      </c>
      <c r="L2984" s="9">
        <v>5</v>
      </c>
      <c r="M2984" s="10">
        <v>13</v>
      </c>
      <c r="N2984" s="9" t="s">
        <v>24600</v>
      </c>
      <c r="O2984" s="9" t="s">
        <v>20786</v>
      </c>
      <c r="P2984" s="11" t="s">
        <v>20954</v>
      </c>
    </row>
    <row r="2985" spans="1:16" x14ac:dyDescent="0.2">
      <c r="A2985" s="12">
        <v>2984</v>
      </c>
      <c r="B2985" s="13" t="s">
        <v>2435</v>
      </c>
      <c r="C2985" s="13"/>
      <c r="D2985" s="14">
        <v>9</v>
      </c>
      <c r="E2985" s="14">
        <v>11</v>
      </c>
      <c r="F2985" s="14">
        <v>20181122</v>
      </c>
      <c r="G2985" s="9">
        <v>5</v>
      </c>
      <c r="H2985" s="13" t="s">
        <v>2437</v>
      </c>
      <c r="I2985" s="13" t="s">
        <v>20702</v>
      </c>
      <c r="J2985" s="13" t="s">
        <v>20713</v>
      </c>
      <c r="K2985" s="14">
        <v>20.239999999999998</v>
      </c>
      <c r="L2985" s="13">
        <v>2</v>
      </c>
      <c r="M2985" s="14">
        <v>17</v>
      </c>
      <c r="N2985" s="13" t="s">
        <v>24604</v>
      </c>
      <c r="O2985" s="13" t="s">
        <v>20792</v>
      </c>
      <c r="P2985" s="15" t="s">
        <v>21757</v>
      </c>
    </row>
    <row r="2986" spans="1:16" x14ac:dyDescent="0.2">
      <c r="A2986" s="8">
        <v>2985</v>
      </c>
      <c r="B2986" s="9" t="s">
        <v>2435</v>
      </c>
      <c r="C2986" s="9"/>
      <c r="D2986" s="10">
        <v>9</v>
      </c>
      <c r="E2986" s="10">
        <v>11</v>
      </c>
      <c r="F2986" s="10">
        <v>20181122</v>
      </c>
      <c r="G2986" s="9">
        <v>5</v>
      </c>
      <c r="H2986" s="9" t="s">
        <v>2440</v>
      </c>
      <c r="I2986" s="9" t="s">
        <v>20702</v>
      </c>
      <c r="J2986" s="9" t="s">
        <v>20713</v>
      </c>
      <c r="K2986" s="10">
        <v>11.99</v>
      </c>
      <c r="L2986" s="9">
        <v>2</v>
      </c>
      <c r="M2986" s="10">
        <v>17</v>
      </c>
      <c r="N2986" s="9" t="s">
        <v>24604</v>
      </c>
      <c r="O2986" s="9" t="s">
        <v>20792</v>
      </c>
      <c r="P2986" s="11" t="s">
        <v>21757</v>
      </c>
    </row>
    <row r="2987" spans="1:16" x14ac:dyDescent="0.2">
      <c r="A2987" s="12">
        <v>2986</v>
      </c>
      <c r="B2987" s="13" t="s">
        <v>2435</v>
      </c>
      <c r="C2987" s="13"/>
      <c r="D2987" s="14">
        <v>6</v>
      </c>
      <c r="E2987" s="14">
        <v>5</v>
      </c>
      <c r="F2987" s="14">
        <v>20181117</v>
      </c>
      <c r="G2987" s="9">
        <v>22</v>
      </c>
      <c r="H2987" s="13" t="s">
        <v>2436</v>
      </c>
      <c r="I2987" s="13" t="s">
        <v>20702</v>
      </c>
      <c r="J2987" s="13" t="s">
        <v>20713</v>
      </c>
      <c r="K2987" s="14">
        <v>5.99</v>
      </c>
      <c r="L2987" s="13">
        <v>4</v>
      </c>
      <c r="M2987" s="14">
        <v>13</v>
      </c>
      <c r="N2987" s="13" t="s">
        <v>24600</v>
      </c>
      <c r="O2987" s="13" t="s">
        <v>20786</v>
      </c>
      <c r="P2987" s="15" t="s">
        <v>21758</v>
      </c>
    </row>
    <row r="2988" spans="1:16" x14ac:dyDescent="0.2">
      <c r="A2988" s="8">
        <v>2987</v>
      </c>
      <c r="B2988" s="9" t="s">
        <v>2435</v>
      </c>
      <c r="C2988" s="9"/>
      <c r="D2988" s="10">
        <v>6</v>
      </c>
      <c r="E2988" s="10">
        <v>5</v>
      </c>
      <c r="F2988" s="10">
        <v>20181117</v>
      </c>
      <c r="G2988" s="9">
        <v>22</v>
      </c>
      <c r="H2988" s="9" t="s">
        <v>2437</v>
      </c>
      <c r="I2988" s="9" t="s">
        <v>20702</v>
      </c>
      <c r="J2988" s="9" t="s">
        <v>20713</v>
      </c>
      <c r="K2988" s="10">
        <v>5.99</v>
      </c>
      <c r="L2988" s="9">
        <v>4</v>
      </c>
      <c r="M2988" s="10">
        <v>13</v>
      </c>
      <c r="N2988" s="9" t="s">
        <v>24600</v>
      </c>
      <c r="O2988" s="9" t="s">
        <v>20786</v>
      </c>
      <c r="P2988" s="11" t="s">
        <v>21758</v>
      </c>
    </row>
    <row r="2989" spans="1:16" x14ac:dyDescent="0.2">
      <c r="A2989" s="12">
        <v>2988</v>
      </c>
      <c r="B2989" s="13" t="s">
        <v>2435</v>
      </c>
      <c r="C2989" s="13"/>
      <c r="D2989" s="14">
        <v>6</v>
      </c>
      <c r="E2989" s="14">
        <v>4</v>
      </c>
      <c r="F2989" s="14">
        <v>20181103</v>
      </c>
      <c r="G2989" s="9">
        <v>23</v>
      </c>
      <c r="H2989" s="13" t="s">
        <v>2436</v>
      </c>
      <c r="I2989" s="13" t="s">
        <v>20702</v>
      </c>
      <c r="J2989" s="13" t="s">
        <v>20713</v>
      </c>
      <c r="K2989" s="14">
        <v>0.37</v>
      </c>
      <c r="L2989" s="13">
        <v>2</v>
      </c>
      <c r="M2989" s="14">
        <v>13</v>
      </c>
      <c r="N2989" s="13" t="s">
        <v>24600</v>
      </c>
      <c r="O2989" s="13" t="s">
        <v>20786</v>
      </c>
      <c r="P2989" s="15" t="s">
        <v>21759</v>
      </c>
    </row>
    <row r="2990" spans="1:16" x14ac:dyDescent="0.2">
      <c r="A2990" s="8">
        <v>2989</v>
      </c>
      <c r="B2990" s="9" t="s">
        <v>2435</v>
      </c>
      <c r="C2990" s="9"/>
      <c r="D2990" s="10">
        <v>6</v>
      </c>
      <c r="E2990" s="10">
        <v>4</v>
      </c>
      <c r="F2990" s="10">
        <v>20181103</v>
      </c>
      <c r="G2990" s="9">
        <v>23</v>
      </c>
      <c r="H2990" s="9" t="s">
        <v>2437</v>
      </c>
      <c r="I2990" s="9" t="s">
        <v>20702</v>
      </c>
      <c r="J2990" s="9" t="s">
        <v>20713</v>
      </c>
      <c r="K2990" s="10">
        <v>7.99</v>
      </c>
      <c r="L2990" s="9">
        <v>2</v>
      </c>
      <c r="M2990" s="10">
        <v>13</v>
      </c>
      <c r="N2990" s="9" t="s">
        <v>24600</v>
      </c>
      <c r="O2990" s="9" t="s">
        <v>20786</v>
      </c>
      <c r="P2990" s="11" t="s">
        <v>21759</v>
      </c>
    </row>
    <row r="2991" spans="1:16" x14ac:dyDescent="0.2">
      <c r="A2991" s="12">
        <v>2990</v>
      </c>
      <c r="B2991" s="13" t="s">
        <v>2435</v>
      </c>
      <c r="C2991" s="13"/>
      <c r="D2991" s="14">
        <v>6</v>
      </c>
      <c r="E2991" s="14">
        <v>5</v>
      </c>
      <c r="F2991" s="14">
        <v>20181113</v>
      </c>
      <c r="G2991" s="9">
        <v>23</v>
      </c>
      <c r="H2991" s="13" t="s">
        <v>2437</v>
      </c>
      <c r="I2991" s="13" t="s">
        <v>20702</v>
      </c>
      <c r="J2991" s="13" t="s">
        <v>20713</v>
      </c>
      <c r="K2991" s="14">
        <v>7.99</v>
      </c>
      <c r="L2991" s="13">
        <v>2</v>
      </c>
      <c r="M2991" s="14">
        <v>13</v>
      </c>
      <c r="N2991" s="13" t="s">
        <v>24600</v>
      </c>
      <c r="O2991" s="13" t="s">
        <v>20786</v>
      </c>
      <c r="P2991" s="15" t="s">
        <v>21759</v>
      </c>
    </row>
    <row r="2992" spans="1:16" x14ac:dyDescent="0.2">
      <c r="A2992" s="8">
        <v>2991</v>
      </c>
      <c r="B2992" s="9" t="s">
        <v>2435</v>
      </c>
      <c r="C2992" s="9"/>
      <c r="D2992" s="10">
        <v>6</v>
      </c>
      <c r="E2992" s="10">
        <v>5</v>
      </c>
      <c r="F2992" s="10">
        <v>20181113</v>
      </c>
      <c r="G2992" s="9">
        <v>23</v>
      </c>
      <c r="H2992" s="9" t="s">
        <v>2436</v>
      </c>
      <c r="I2992" s="9" t="s">
        <v>20702</v>
      </c>
      <c r="J2992" s="9" t="s">
        <v>20713</v>
      </c>
      <c r="K2992" s="10">
        <v>0.5</v>
      </c>
      <c r="L2992" s="9">
        <v>2</v>
      </c>
      <c r="M2992" s="10">
        <v>13</v>
      </c>
      <c r="N2992" s="9" t="s">
        <v>24600</v>
      </c>
      <c r="O2992" s="9" t="s">
        <v>20786</v>
      </c>
      <c r="P2992" s="11" t="s">
        <v>21759</v>
      </c>
    </row>
    <row r="2993" spans="1:16" x14ac:dyDescent="0.2">
      <c r="A2993" s="12">
        <v>2992</v>
      </c>
      <c r="B2993" s="13" t="s">
        <v>2435</v>
      </c>
      <c r="C2993" s="13"/>
      <c r="D2993" s="14">
        <v>6</v>
      </c>
      <c r="E2993" s="14">
        <v>15</v>
      </c>
      <c r="F2993" s="14">
        <v>20181118</v>
      </c>
      <c r="G2993" s="9">
        <v>21</v>
      </c>
      <c r="H2993" s="13" t="s">
        <v>2437</v>
      </c>
      <c r="I2993" s="13" t="s">
        <v>20702</v>
      </c>
      <c r="J2993" s="13" t="s">
        <v>20713</v>
      </c>
      <c r="K2993" s="14">
        <v>7.99</v>
      </c>
      <c r="L2993" s="13">
        <v>1</v>
      </c>
      <c r="M2993" s="14">
        <v>12</v>
      </c>
      <c r="N2993" s="13" t="s">
        <v>24599</v>
      </c>
      <c r="O2993" s="13" t="s">
        <v>20792</v>
      </c>
      <c r="P2993" s="15" t="s">
        <v>21760</v>
      </c>
    </row>
    <row r="2994" spans="1:16" x14ac:dyDescent="0.2">
      <c r="A2994" s="8">
        <v>2993</v>
      </c>
      <c r="B2994" s="9" t="s">
        <v>2435</v>
      </c>
      <c r="C2994" s="9"/>
      <c r="D2994" s="10">
        <v>3</v>
      </c>
      <c r="E2994" s="10">
        <v>5</v>
      </c>
      <c r="F2994" s="10">
        <v>20181115</v>
      </c>
      <c r="G2994" s="9">
        <v>3</v>
      </c>
      <c r="H2994" s="9" t="s">
        <v>2437</v>
      </c>
      <c r="I2994" s="9" t="s">
        <v>20702</v>
      </c>
      <c r="J2994" s="9" t="s">
        <v>20713</v>
      </c>
      <c r="K2994" s="10">
        <v>7.99</v>
      </c>
      <c r="L2994" s="9">
        <v>3</v>
      </c>
      <c r="M2994" s="10">
        <v>12</v>
      </c>
      <c r="N2994" s="9" t="s">
        <v>24599</v>
      </c>
      <c r="O2994" s="9" t="s">
        <v>20786</v>
      </c>
      <c r="P2994" s="11" t="s">
        <v>21761</v>
      </c>
    </row>
    <row r="2995" spans="1:16" x14ac:dyDescent="0.2">
      <c r="A2995" s="12">
        <v>2994</v>
      </c>
      <c r="B2995" s="13" t="s">
        <v>2435</v>
      </c>
      <c r="C2995" s="13"/>
      <c r="D2995" s="14">
        <v>5</v>
      </c>
      <c r="E2995" s="14">
        <v>15</v>
      </c>
      <c r="F2995" s="14">
        <v>20181113</v>
      </c>
      <c r="G2995" s="9">
        <v>0</v>
      </c>
      <c r="H2995" s="13" t="s">
        <v>2436</v>
      </c>
      <c r="I2995" s="13" t="s">
        <v>20702</v>
      </c>
      <c r="J2995" s="13" t="s">
        <v>20713</v>
      </c>
      <c r="K2995" s="14">
        <v>0.5</v>
      </c>
      <c r="L2995" s="13">
        <v>2</v>
      </c>
      <c r="M2995" s="14">
        <v>18</v>
      </c>
      <c r="N2995" s="13" t="s">
        <v>24605</v>
      </c>
      <c r="O2995" s="13" t="s">
        <v>20786</v>
      </c>
      <c r="P2995" s="15" t="s">
        <v>21716</v>
      </c>
    </row>
    <row r="2996" spans="1:16" x14ac:dyDescent="0.2">
      <c r="A2996" s="8">
        <v>2995</v>
      </c>
      <c r="B2996" s="9" t="s">
        <v>2435</v>
      </c>
      <c r="C2996" s="9"/>
      <c r="D2996" s="10">
        <v>5</v>
      </c>
      <c r="E2996" s="10">
        <v>15</v>
      </c>
      <c r="F2996" s="10">
        <v>20181113</v>
      </c>
      <c r="G2996" s="9">
        <v>0</v>
      </c>
      <c r="H2996" s="9" t="s">
        <v>2437</v>
      </c>
      <c r="I2996" s="9" t="s">
        <v>20702</v>
      </c>
      <c r="J2996" s="9" t="s">
        <v>20713</v>
      </c>
      <c r="K2996" s="10">
        <v>7.99</v>
      </c>
      <c r="L2996" s="9">
        <v>2</v>
      </c>
      <c r="M2996" s="10">
        <v>18</v>
      </c>
      <c r="N2996" s="9" t="s">
        <v>24605</v>
      </c>
      <c r="O2996" s="9" t="s">
        <v>20786</v>
      </c>
      <c r="P2996" s="11" t="s">
        <v>21716</v>
      </c>
    </row>
    <row r="2997" spans="1:16" x14ac:dyDescent="0.2">
      <c r="A2997" s="12">
        <v>2996</v>
      </c>
      <c r="B2997" s="13" t="s">
        <v>2435</v>
      </c>
      <c r="C2997" s="13"/>
      <c r="D2997" s="14">
        <v>5</v>
      </c>
      <c r="E2997" s="14">
        <v>15</v>
      </c>
      <c r="F2997" s="14">
        <v>20181113</v>
      </c>
      <c r="G2997" s="9">
        <v>0</v>
      </c>
      <c r="H2997" s="13" t="s">
        <v>2439</v>
      </c>
      <c r="I2997" s="13" t="s">
        <v>20702</v>
      </c>
      <c r="J2997" s="13" t="s">
        <v>20713</v>
      </c>
      <c r="K2997" s="14">
        <v>3.01</v>
      </c>
      <c r="L2997" s="13">
        <v>2</v>
      </c>
      <c r="M2997" s="14">
        <v>18</v>
      </c>
      <c r="N2997" s="13" t="s">
        <v>24605</v>
      </c>
      <c r="O2997" s="13" t="s">
        <v>20786</v>
      </c>
      <c r="P2997" s="15" t="s">
        <v>21716</v>
      </c>
    </row>
    <row r="2998" spans="1:16" x14ac:dyDescent="0.2">
      <c r="A2998" s="8">
        <v>2997</v>
      </c>
      <c r="B2998" s="9" t="s">
        <v>2435</v>
      </c>
      <c r="C2998" s="9"/>
      <c r="D2998" s="10">
        <v>6</v>
      </c>
      <c r="E2998" s="10">
        <v>14</v>
      </c>
      <c r="F2998" s="10">
        <v>20181112</v>
      </c>
      <c r="G2998" s="9">
        <v>1</v>
      </c>
      <c r="H2998" s="9" t="s">
        <v>2440</v>
      </c>
      <c r="I2998" s="9" t="s">
        <v>20702</v>
      </c>
      <c r="J2998" s="9" t="s">
        <v>20713</v>
      </c>
      <c r="K2998" s="10">
        <v>5.99</v>
      </c>
      <c r="L2998" s="9">
        <v>1</v>
      </c>
      <c r="M2998" s="10">
        <v>11</v>
      </c>
      <c r="N2998" s="9" t="s">
        <v>24598</v>
      </c>
      <c r="O2998" s="9" t="s">
        <v>20792</v>
      </c>
      <c r="P2998" s="11" t="s">
        <v>21762</v>
      </c>
    </row>
    <row r="2999" spans="1:16" x14ac:dyDescent="0.2">
      <c r="A2999" s="12">
        <v>2998</v>
      </c>
      <c r="B2999" s="13" t="s">
        <v>2435</v>
      </c>
      <c r="C2999" s="13"/>
      <c r="D2999" s="14">
        <v>6</v>
      </c>
      <c r="E2999" s="14">
        <v>14</v>
      </c>
      <c r="F2999" s="14">
        <v>20181112</v>
      </c>
      <c r="G2999" s="9">
        <v>1</v>
      </c>
      <c r="H2999" s="13" t="s">
        <v>2434</v>
      </c>
      <c r="I2999" s="13" t="s">
        <v>20702</v>
      </c>
      <c r="J2999" s="13" t="s">
        <v>20713</v>
      </c>
      <c r="K2999" s="14">
        <v>2.99</v>
      </c>
      <c r="L2999" s="13">
        <v>1</v>
      </c>
      <c r="M2999" s="14">
        <v>11</v>
      </c>
      <c r="N2999" s="13" t="s">
        <v>24598</v>
      </c>
      <c r="O2999" s="13" t="s">
        <v>20792</v>
      </c>
      <c r="P2999" s="15" t="s">
        <v>21762</v>
      </c>
    </row>
    <row r="3000" spans="1:16" x14ac:dyDescent="0.2">
      <c r="A3000" s="8">
        <v>2999</v>
      </c>
      <c r="B3000" s="9" t="s">
        <v>2435</v>
      </c>
      <c r="C3000" s="9"/>
      <c r="D3000" s="10">
        <v>6</v>
      </c>
      <c r="E3000" s="10">
        <v>14</v>
      </c>
      <c r="F3000" s="10">
        <v>20181112</v>
      </c>
      <c r="G3000" s="9">
        <v>1</v>
      </c>
      <c r="H3000" s="9" t="s">
        <v>2438</v>
      </c>
      <c r="I3000" s="9" t="s">
        <v>20702</v>
      </c>
      <c r="J3000" s="9" t="s">
        <v>20713</v>
      </c>
      <c r="K3000" s="10">
        <v>5.99</v>
      </c>
      <c r="L3000" s="9">
        <v>1</v>
      </c>
      <c r="M3000" s="10">
        <v>11</v>
      </c>
      <c r="N3000" s="9" t="s">
        <v>24598</v>
      </c>
      <c r="O3000" s="9" t="s">
        <v>20792</v>
      </c>
      <c r="P3000" s="11" t="s">
        <v>21762</v>
      </c>
    </row>
    <row r="3001" spans="1:16" x14ac:dyDescent="0.2">
      <c r="A3001" s="12">
        <v>3000</v>
      </c>
      <c r="B3001" s="13" t="s">
        <v>2435</v>
      </c>
      <c r="C3001" s="13"/>
      <c r="D3001" s="14">
        <v>6</v>
      </c>
      <c r="E3001" s="14">
        <v>14</v>
      </c>
      <c r="F3001" s="14">
        <v>20181112</v>
      </c>
      <c r="G3001" s="9">
        <v>1</v>
      </c>
      <c r="H3001" s="13" t="s">
        <v>2436</v>
      </c>
      <c r="I3001" s="13" t="s">
        <v>20702</v>
      </c>
      <c r="J3001" s="13" t="s">
        <v>20713</v>
      </c>
      <c r="K3001" s="14">
        <v>0.69</v>
      </c>
      <c r="L3001" s="13">
        <v>1</v>
      </c>
      <c r="M3001" s="14">
        <v>11</v>
      </c>
      <c r="N3001" s="13" t="s">
        <v>24598</v>
      </c>
      <c r="O3001" s="13" t="s">
        <v>20792</v>
      </c>
      <c r="P3001" s="15" t="s">
        <v>21762</v>
      </c>
    </row>
    <row r="3002" spans="1:16" x14ac:dyDescent="0.2">
      <c r="A3002" s="8">
        <v>3001</v>
      </c>
      <c r="B3002" s="9" t="s">
        <v>2435</v>
      </c>
      <c r="C3002" s="9"/>
      <c r="D3002" s="10">
        <v>6</v>
      </c>
      <c r="E3002" s="10">
        <v>14</v>
      </c>
      <c r="F3002" s="10">
        <v>20181112</v>
      </c>
      <c r="G3002" s="9">
        <v>1</v>
      </c>
      <c r="H3002" s="9" t="s">
        <v>2441</v>
      </c>
      <c r="I3002" s="9" t="s">
        <v>20702</v>
      </c>
      <c r="J3002" s="9" t="s">
        <v>20713</v>
      </c>
      <c r="K3002" s="10">
        <v>5.99</v>
      </c>
      <c r="L3002" s="9">
        <v>1</v>
      </c>
      <c r="M3002" s="10">
        <v>11</v>
      </c>
      <c r="N3002" s="9" t="s">
        <v>24598</v>
      </c>
      <c r="O3002" s="9" t="s">
        <v>20792</v>
      </c>
      <c r="P3002" s="11" t="s">
        <v>21762</v>
      </c>
    </row>
    <row r="3003" spans="1:16" x14ac:dyDescent="0.2">
      <c r="A3003" s="12">
        <v>3002</v>
      </c>
      <c r="B3003" s="13" t="s">
        <v>2435</v>
      </c>
      <c r="C3003" s="13"/>
      <c r="D3003" s="14">
        <v>6</v>
      </c>
      <c r="E3003" s="14">
        <v>14</v>
      </c>
      <c r="F3003" s="14">
        <v>20181112</v>
      </c>
      <c r="G3003" s="9">
        <v>1</v>
      </c>
      <c r="H3003" s="13" t="s">
        <v>2436</v>
      </c>
      <c r="I3003" s="13" t="s">
        <v>20702</v>
      </c>
      <c r="J3003" s="13" t="s">
        <v>20713</v>
      </c>
      <c r="K3003" s="14">
        <v>0.34</v>
      </c>
      <c r="L3003" s="13">
        <v>1</v>
      </c>
      <c r="M3003" s="14">
        <v>11</v>
      </c>
      <c r="N3003" s="13" t="s">
        <v>24598</v>
      </c>
      <c r="O3003" s="13" t="s">
        <v>20792</v>
      </c>
      <c r="P3003" s="15" t="s">
        <v>21762</v>
      </c>
    </row>
    <row r="3004" spans="1:16" x14ac:dyDescent="0.2">
      <c r="A3004" s="8">
        <v>3003</v>
      </c>
      <c r="B3004" s="9" t="s">
        <v>2435</v>
      </c>
      <c r="C3004" s="9"/>
      <c r="D3004" s="10">
        <v>6</v>
      </c>
      <c r="E3004" s="10">
        <v>22</v>
      </c>
      <c r="F3004" s="10">
        <v>20181120</v>
      </c>
      <c r="G3004" s="9">
        <v>1</v>
      </c>
      <c r="H3004" s="9" t="s">
        <v>2437</v>
      </c>
      <c r="I3004" s="9" t="s">
        <v>20702</v>
      </c>
      <c r="J3004" s="9" t="s">
        <v>20713</v>
      </c>
      <c r="K3004" s="10">
        <v>14.99</v>
      </c>
      <c r="L3004" s="9">
        <v>5</v>
      </c>
      <c r="M3004" s="10">
        <v>16</v>
      </c>
      <c r="N3004" s="9" t="s">
        <v>24603</v>
      </c>
      <c r="O3004" s="9" t="s">
        <v>20786</v>
      </c>
      <c r="P3004" s="11" t="s">
        <v>21662</v>
      </c>
    </row>
    <row r="3005" spans="1:16" x14ac:dyDescent="0.2">
      <c r="A3005" s="12">
        <v>3004</v>
      </c>
      <c r="B3005" s="13" t="s">
        <v>2435</v>
      </c>
      <c r="C3005" s="13"/>
      <c r="D3005" s="14">
        <v>6</v>
      </c>
      <c r="E3005" s="14">
        <v>22</v>
      </c>
      <c r="F3005" s="14">
        <v>20181120</v>
      </c>
      <c r="G3005" s="9">
        <v>1</v>
      </c>
      <c r="H3005" s="13" t="s">
        <v>2439</v>
      </c>
      <c r="I3005" s="13" t="s">
        <v>20702</v>
      </c>
      <c r="J3005" s="13" t="s">
        <v>20713</v>
      </c>
      <c r="K3005" s="14">
        <v>6.99</v>
      </c>
      <c r="L3005" s="13">
        <v>5</v>
      </c>
      <c r="M3005" s="14">
        <v>16</v>
      </c>
      <c r="N3005" s="13" t="s">
        <v>24603</v>
      </c>
      <c r="O3005" s="13" t="s">
        <v>20786</v>
      </c>
      <c r="P3005" s="15" t="s">
        <v>21662</v>
      </c>
    </row>
    <row r="3006" spans="1:16" x14ac:dyDescent="0.2">
      <c r="A3006" s="8">
        <v>3005</v>
      </c>
      <c r="B3006" s="9" t="s">
        <v>2435</v>
      </c>
      <c r="C3006" s="9"/>
      <c r="D3006" s="10">
        <v>7</v>
      </c>
      <c r="E3006" s="10">
        <v>12</v>
      </c>
      <c r="F3006" s="10">
        <v>20181103</v>
      </c>
      <c r="G3006" s="9">
        <v>17</v>
      </c>
      <c r="H3006" s="9" t="s">
        <v>2440</v>
      </c>
      <c r="I3006" s="9" t="s">
        <v>20702</v>
      </c>
      <c r="J3006" s="9" t="s">
        <v>20713</v>
      </c>
      <c r="K3006" s="10">
        <v>5.99</v>
      </c>
      <c r="L3006" s="9">
        <v>2</v>
      </c>
      <c r="M3006" s="10">
        <v>11</v>
      </c>
      <c r="N3006" s="9" t="s">
        <v>24598</v>
      </c>
      <c r="O3006" s="9" t="s">
        <v>20786</v>
      </c>
      <c r="P3006" s="11" t="s">
        <v>21763</v>
      </c>
    </row>
    <row r="3007" spans="1:16" x14ac:dyDescent="0.2">
      <c r="A3007" s="12">
        <v>3006</v>
      </c>
      <c r="B3007" s="13" t="s">
        <v>2435</v>
      </c>
      <c r="C3007" s="13"/>
      <c r="D3007" s="14">
        <v>7</v>
      </c>
      <c r="E3007" s="14">
        <v>12</v>
      </c>
      <c r="F3007" s="14">
        <v>20181103</v>
      </c>
      <c r="G3007" s="9">
        <v>17</v>
      </c>
      <c r="H3007" s="13" t="s">
        <v>2437</v>
      </c>
      <c r="I3007" s="13" t="s">
        <v>20702</v>
      </c>
      <c r="J3007" s="13" t="s">
        <v>20713</v>
      </c>
      <c r="K3007" s="14">
        <v>5.99</v>
      </c>
      <c r="L3007" s="13">
        <v>2</v>
      </c>
      <c r="M3007" s="14">
        <v>11</v>
      </c>
      <c r="N3007" s="13" t="s">
        <v>24598</v>
      </c>
      <c r="O3007" s="13" t="s">
        <v>20786</v>
      </c>
      <c r="P3007" s="15" t="s">
        <v>21763</v>
      </c>
    </row>
    <row r="3008" spans="1:16" x14ac:dyDescent="0.2">
      <c r="A3008" s="8">
        <v>3007</v>
      </c>
      <c r="B3008" s="9" t="s">
        <v>2435</v>
      </c>
      <c r="C3008" s="9"/>
      <c r="D3008" s="10">
        <v>3</v>
      </c>
      <c r="E3008" s="10">
        <v>1</v>
      </c>
      <c r="F3008" s="10">
        <v>20181104</v>
      </c>
      <c r="G3008" s="9">
        <v>23</v>
      </c>
      <c r="H3008" s="9" t="s">
        <v>2437</v>
      </c>
      <c r="I3008" s="9" t="s">
        <v>20702</v>
      </c>
      <c r="J3008" s="9" t="s">
        <v>20713</v>
      </c>
      <c r="K3008" s="10">
        <v>9.99</v>
      </c>
      <c r="L3008" s="9">
        <v>5</v>
      </c>
      <c r="M3008" s="10">
        <v>18</v>
      </c>
      <c r="N3008" s="9" t="s">
        <v>24605</v>
      </c>
      <c r="O3008" s="9" t="s">
        <v>20786</v>
      </c>
      <c r="P3008" s="11" t="s">
        <v>21764</v>
      </c>
    </row>
    <row r="3009" spans="1:16" x14ac:dyDescent="0.2">
      <c r="A3009" s="12">
        <v>3008</v>
      </c>
      <c r="B3009" s="13" t="s">
        <v>2435</v>
      </c>
      <c r="C3009" s="13"/>
      <c r="D3009" s="14">
        <v>3</v>
      </c>
      <c r="E3009" s="14">
        <v>1</v>
      </c>
      <c r="F3009" s="14">
        <v>20181104</v>
      </c>
      <c r="G3009" s="9">
        <v>23</v>
      </c>
      <c r="H3009" s="13" t="s">
        <v>2436</v>
      </c>
      <c r="I3009" s="13" t="s">
        <v>20702</v>
      </c>
      <c r="J3009" s="13" t="s">
        <v>20713</v>
      </c>
      <c r="K3009" s="14">
        <v>1.38</v>
      </c>
      <c r="L3009" s="13">
        <v>5</v>
      </c>
      <c r="M3009" s="14">
        <v>18</v>
      </c>
      <c r="N3009" s="13" t="s">
        <v>24605</v>
      </c>
      <c r="O3009" s="13" t="s">
        <v>20786</v>
      </c>
      <c r="P3009" s="15" t="s">
        <v>21764</v>
      </c>
    </row>
    <row r="3010" spans="1:16" x14ac:dyDescent="0.2">
      <c r="A3010" s="8">
        <v>3009</v>
      </c>
      <c r="B3010" s="9" t="s">
        <v>2435</v>
      </c>
      <c r="C3010" s="9"/>
      <c r="D3010" s="10">
        <v>9</v>
      </c>
      <c r="E3010" s="10">
        <v>11</v>
      </c>
      <c r="F3010" s="10">
        <v>20181129</v>
      </c>
      <c r="G3010" s="9">
        <v>0</v>
      </c>
      <c r="H3010" s="9" t="s">
        <v>2437</v>
      </c>
      <c r="I3010" s="9" t="s">
        <v>20702</v>
      </c>
      <c r="J3010" s="9" t="s">
        <v>20713</v>
      </c>
      <c r="K3010" s="10">
        <v>5.99</v>
      </c>
      <c r="L3010" s="9">
        <v>4</v>
      </c>
      <c r="M3010" s="10">
        <v>17</v>
      </c>
      <c r="N3010" s="9" t="s">
        <v>24604</v>
      </c>
      <c r="O3010" s="9" t="s">
        <v>20786</v>
      </c>
      <c r="P3010" s="11" t="s">
        <v>21765</v>
      </c>
    </row>
    <row r="3011" spans="1:16" x14ac:dyDescent="0.2">
      <c r="A3011" s="12">
        <v>3010</v>
      </c>
      <c r="B3011" s="13" t="s">
        <v>2435</v>
      </c>
      <c r="C3011" s="13"/>
      <c r="D3011" s="14">
        <v>9</v>
      </c>
      <c r="E3011" s="14">
        <v>11</v>
      </c>
      <c r="F3011" s="14">
        <v>20181129</v>
      </c>
      <c r="G3011" s="9">
        <v>0</v>
      </c>
      <c r="H3011" s="13" t="s">
        <v>2440</v>
      </c>
      <c r="I3011" s="13" t="s">
        <v>20702</v>
      </c>
      <c r="J3011" s="13" t="s">
        <v>20713</v>
      </c>
      <c r="K3011" s="14">
        <v>12.98</v>
      </c>
      <c r="L3011" s="13">
        <v>4</v>
      </c>
      <c r="M3011" s="14">
        <v>17</v>
      </c>
      <c r="N3011" s="13" t="s">
        <v>24604</v>
      </c>
      <c r="O3011" s="13" t="s">
        <v>20786</v>
      </c>
      <c r="P3011" s="15" t="s">
        <v>21765</v>
      </c>
    </row>
    <row r="3012" spans="1:16" x14ac:dyDescent="0.2">
      <c r="A3012" s="8">
        <v>3011</v>
      </c>
      <c r="B3012" s="9" t="s">
        <v>2435</v>
      </c>
      <c r="C3012" s="9"/>
      <c r="D3012" s="10">
        <v>9</v>
      </c>
      <c r="E3012" s="10">
        <v>11</v>
      </c>
      <c r="F3012" s="10">
        <v>20181129</v>
      </c>
      <c r="G3012" s="9">
        <v>0</v>
      </c>
      <c r="H3012" s="9" t="s">
        <v>2437</v>
      </c>
      <c r="I3012" s="9" t="s">
        <v>20702</v>
      </c>
      <c r="J3012" s="9" t="s">
        <v>20713</v>
      </c>
      <c r="K3012" s="10">
        <v>13.28</v>
      </c>
      <c r="L3012" s="9">
        <v>4</v>
      </c>
      <c r="M3012" s="10">
        <v>17</v>
      </c>
      <c r="N3012" s="9" t="s">
        <v>24604</v>
      </c>
      <c r="O3012" s="9" t="s">
        <v>20786</v>
      </c>
      <c r="P3012" s="11" t="s">
        <v>21765</v>
      </c>
    </row>
    <row r="3013" spans="1:16" x14ac:dyDescent="0.2">
      <c r="A3013" s="12">
        <v>3012</v>
      </c>
      <c r="B3013" s="13" t="s">
        <v>2435</v>
      </c>
      <c r="C3013" s="13"/>
      <c r="D3013" s="14">
        <v>8</v>
      </c>
      <c r="E3013" s="14">
        <v>35</v>
      </c>
      <c r="F3013" s="14">
        <v>20181130</v>
      </c>
      <c r="G3013" s="9">
        <v>3</v>
      </c>
      <c r="H3013" s="13" t="s">
        <v>2437</v>
      </c>
      <c r="I3013" s="13" t="s">
        <v>20702</v>
      </c>
      <c r="J3013" s="13" t="s">
        <v>20713</v>
      </c>
      <c r="K3013" s="14">
        <v>9.75</v>
      </c>
      <c r="L3013" s="13">
        <v>1</v>
      </c>
      <c r="M3013" s="14">
        <v>11</v>
      </c>
      <c r="N3013" s="13" t="s">
        <v>24598</v>
      </c>
      <c r="O3013" s="13" t="s">
        <v>20792</v>
      </c>
      <c r="P3013" s="15" t="s">
        <v>21766</v>
      </c>
    </row>
    <row r="3014" spans="1:16" x14ac:dyDescent="0.2">
      <c r="A3014" s="8">
        <v>3013</v>
      </c>
      <c r="B3014" s="9" t="s">
        <v>2435</v>
      </c>
      <c r="C3014" s="9"/>
      <c r="D3014" s="10">
        <v>8</v>
      </c>
      <c r="E3014" s="10">
        <v>35</v>
      </c>
      <c r="F3014" s="10">
        <v>20181130</v>
      </c>
      <c r="G3014" s="9">
        <v>3</v>
      </c>
      <c r="H3014" s="9" t="s">
        <v>2442</v>
      </c>
      <c r="I3014" s="9" t="s">
        <v>20702</v>
      </c>
      <c r="J3014" s="9" t="s">
        <v>20713</v>
      </c>
      <c r="K3014" s="10">
        <v>6.99</v>
      </c>
      <c r="L3014" s="9">
        <v>1</v>
      </c>
      <c r="M3014" s="10">
        <v>11</v>
      </c>
      <c r="N3014" s="9" t="s">
        <v>24598</v>
      </c>
      <c r="O3014" s="9" t="s">
        <v>20792</v>
      </c>
      <c r="P3014" s="11" t="s">
        <v>21766</v>
      </c>
    </row>
    <row r="3015" spans="1:16" x14ac:dyDescent="0.2">
      <c r="A3015" s="12">
        <v>3014</v>
      </c>
      <c r="B3015" s="13" t="s">
        <v>2435</v>
      </c>
      <c r="C3015" s="13"/>
      <c r="D3015" s="14">
        <v>6</v>
      </c>
      <c r="E3015" s="14">
        <v>11</v>
      </c>
      <c r="F3015" s="14">
        <v>20181111</v>
      </c>
      <c r="G3015" s="9">
        <v>1</v>
      </c>
      <c r="H3015" s="13" t="s">
        <v>2437</v>
      </c>
      <c r="I3015" s="13" t="s">
        <v>20702</v>
      </c>
      <c r="J3015" s="13" t="s">
        <v>20713</v>
      </c>
      <c r="K3015" s="14">
        <v>20.98</v>
      </c>
      <c r="L3015" s="13">
        <v>1</v>
      </c>
      <c r="M3015" s="14">
        <v>11</v>
      </c>
      <c r="N3015" s="13" t="s">
        <v>24598</v>
      </c>
      <c r="O3015" s="13" t="s">
        <v>20792</v>
      </c>
      <c r="P3015" s="15" t="s">
        <v>21767</v>
      </c>
    </row>
    <row r="3016" spans="1:16" x14ac:dyDescent="0.2">
      <c r="A3016" s="8">
        <v>3015</v>
      </c>
      <c r="B3016" s="9" t="s">
        <v>2435</v>
      </c>
      <c r="C3016" s="9"/>
      <c r="D3016" s="10">
        <v>6</v>
      </c>
      <c r="E3016" s="10">
        <v>11</v>
      </c>
      <c r="F3016" s="10">
        <v>20181111</v>
      </c>
      <c r="G3016" s="9">
        <v>1</v>
      </c>
      <c r="H3016" s="9" t="s">
        <v>2440</v>
      </c>
      <c r="I3016" s="9" t="s">
        <v>20702</v>
      </c>
      <c r="J3016" s="9" t="s">
        <v>20713</v>
      </c>
      <c r="K3016" s="10">
        <v>6.49</v>
      </c>
      <c r="L3016" s="9">
        <v>1</v>
      </c>
      <c r="M3016" s="10">
        <v>11</v>
      </c>
      <c r="N3016" s="9" t="s">
        <v>24598</v>
      </c>
      <c r="O3016" s="9" t="s">
        <v>20792</v>
      </c>
      <c r="P3016" s="11" t="s">
        <v>21767</v>
      </c>
    </row>
    <row r="3017" spans="1:16" x14ac:dyDescent="0.2">
      <c r="A3017" s="12">
        <v>3016</v>
      </c>
      <c r="B3017" s="13" t="s">
        <v>2435</v>
      </c>
      <c r="C3017" s="13"/>
      <c r="D3017" s="14">
        <v>8</v>
      </c>
      <c r="E3017" s="14">
        <v>39</v>
      </c>
      <c r="F3017" s="14">
        <v>20181120</v>
      </c>
      <c r="G3017" s="9">
        <v>17</v>
      </c>
      <c r="H3017" s="13" t="s">
        <v>2441</v>
      </c>
      <c r="I3017" s="13" t="s">
        <v>20702</v>
      </c>
      <c r="J3017" s="13" t="s">
        <v>20713</v>
      </c>
      <c r="K3017" s="14">
        <v>6.87</v>
      </c>
      <c r="L3017" s="13">
        <v>3</v>
      </c>
      <c r="M3017" s="14">
        <v>15</v>
      </c>
      <c r="N3017" s="13" t="s">
        <v>24602</v>
      </c>
      <c r="O3017" s="13" t="s">
        <v>20786</v>
      </c>
      <c r="P3017" s="15" t="s">
        <v>21768</v>
      </c>
    </row>
    <row r="3018" spans="1:16" x14ac:dyDescent="0.2">
      <c r="A3018" s="8">
        <v>3017</v>
      </c>
      <c r="B3018" s="9" t="s">
        <v>2435</v>
      </c>
      <c r="C3018" s="9"/>
      <c r="D3018" s="10">
        <v>8</v>
      </c>
      <c r="E3018" s="10">
        <v>39</v>
      </c>
      <c r="F3018" s="10">
        <v>20181120</v>
      </c>
      <c r="G3018" s="9">
        <v>17</v>
      </c>
      <c r="H3018" s="9" t="s">
        <v>2437</v>
      </c>
      <c r="I3018" s="9" t="s">
        <v>20702</v>
      </c>
      <c r="J3018" s="9" t="s">
        <v>20713</v>
      </c>
      <c r="K3018" s="10">
        <v>5.99</v>
      </c>
      <c r="L3018" s="9">
        <v>3</v>
      </c>
      <c r="M3018" s="10">
        <v>15</v>
      </c>
      <c r="N3018" s="9" t="s">
        <v>24602</v>
      </c>
      <c r="O3018" s="9" t="s">
        <v>20786</v>
      </c>
      <c r="P3018" s="11" t="s">
        <v>21768</v>
      </c>
    </row>
    <row r="3019" spans="1:16" x14ac:dyDescent="0.2">
      <c r="A3019" s="12">
        <v>3018</v>
      </c>
      <c r="B3019" s="13" t="s">
        <v>2435</v>
      </c>
      <c r="C3019" s="13"/>
      <c r="D3019" s="14">
        <v>7</v>
      </c>
      <c r="E3019" s="14">
        <v>21</v>
      </c>
      <c r="F3019" s="14">
        <v>20181126</v>
      </c>
      <c r="G3019" s="9">
        <v>3</v>
      </c>
      <c r="H3019" s="13" t="s">
        <v>2437</v>
      </c>
      <c r="I3019" s="13" t="s">
        <v>20702</v>
      </c>
      <c r="J3019" s="13" t="s">
        <v>20713</v>
      </c>
      <c r="K3019" s="14">
        <v>7.99</v>
      </c>
      <c r="L3019" s="13">
        <v>3</v>
      </c>
      <c r="M3019" s="14">
        <v>15</v>
      </c>
      <c r="N3019" s="13" t="s">
        <v>24602</v>
      </c>
      <c r="O3019" s="13" t="s">
        <v>20786</v>
      </c>
      <c r="P3019" s="15" t="s">
        <v>21768</v>
      </c>
    </row>
    <row r="3020" spans="1:16" x14ac:dyDescent="0.2">
      <c r="A3020" s="8">
        <v>3019</v>
      </c>
      <c r="B3020" s="9" t="s">
        <v>2435</v>
      </c>
      <c r="C3020" s="9"/>
      <c r="D3020" s="10">
        <v>9</v>
      </c>
      <c r="E3020" s="10">
        <v>42</v>
      </c>
      <c r="F3020" s="10">
        <v>20181127</v>
      </c>
      <c r="G3020" s="9">
        <v>16</v>
      </c>
      <c r="H3020" s="9" t="s">
        <v>2437</v>
      </c>
      <c r="I3020" s="9" t="s">
        <v>20702</v>
      </c>
      <c r="J3020" s="9" t="s">
        <v>20713</v>
      </c>
      <c r="K3020" s="10">
        <v>7.83</v>
      </c>
      <c r="L3020" s="9">
        <v>3</v>
      </c>
      <c r="M3020" s="10">
        <v>15</v>
      </c>
      <c r="N3020" s="9" t="s">
        <v>24602</v>
      </c>
      <c r="O3020" s="9" t="s">
        <v>20786</v>
      </c>
      <c r="P3020" s="11" t="s">
        <v>21768</v>
      </c>
    </row>
    <row r="3021" spans="1:16" x14ac:dyDescent="0.2">
      <c r="A3021" s="12">
        <v>3020</v>
      </c>
      <c r="B3021" s="13" t="s">
        <v>2435</v>
      </c>
      <c r="C3021" s="13"/>
      <c r="D3021" s="14">
        <v>7</v>
      </c>
      <c r="E3021" s="14">
        <v>11</v>
      </c>
      <c r="F3021" s="14">
        <v>20181130</v>
      </c>
      <c r="G3021" s="9">
        <v>21</v>
      </c>
      <c r="H3021" s="13" t="s">
        <v>2437</v>
      </c>
      <c r="I3021" s="13" t="s">
        <v>20702</v>
      </c>
      <c r="J3021" s="13" t="s">
        <v>20713</v>
      </c>
      <c r="K3021" s="14">
        <v>7.83</v>
      </c>
      <c r="L3021" s="13">
        <v>3</v>
      </c>
      <c r="M3021" s="14">
        <v>15</v>
      </c>
      <c r="N3021" s="13" t="s">
        <v>24602</v>
      </c>
      <c r="O3021" s="13" t="s">
        <v>20786</v>
      </c>
      <c r="P3021" s="15" t="s">
        <v>21768</v>
      </c>
    </row>
    <row r="3022" spans="1:16" x14ac:dyDescent="0.2">
      <c r="A3022" s="8">
        <v>3021</v>
      </c>
      <c r="B3022" s="9" t="s">
        <v>2435</v>
      </c>
      <c r="C3022" s="9" t="s">
        <v>2435</v>
      </c>
      <c r="D3022" s="10">
        <v>7</v>
      </c>
      <c r="E3022" s="10">
        <v>3</v>
      </c>
      <c r="F3022" s="10">
        <v>20181118</v>
      </c>
      <c r="G3022" s="9">
        <v>1</v>
      </c>
      <c r="H3022" s="9" t="s">
        <v>2437</v>
      </c>
      <c r="I3022" s="9" t="s">
        <v>20702</v>
      </c>
      <c r="J3022" s="9" t="s">
        <v>20713</v>
      </c>
      <c r="K3022" s="10">
        <v>7.99</v>
      </c>
      <c r="L3022" s="9">
        <v>5</v>
      </c>
      <c r="M3022" s="10">
        <v>13</v>
      </c>
      <c r="N3022" s="9" t="s">
        <v>24600</v>
      </c>
      <c r="O3022" s="9" t="s">
        <v>20786</v>
      </c>
      <c r="P3022" s="11" t="s">
        <v>21769</v>
      </c>
    </row>
    <row r="3023" spans="1:16" x14ac:dyDescent="0.2">
      <c r="A3023" s="12">
        <v>3022</v>
      </c>
      <c r="B3023" s="13" t="s">
        <v>2435</v>
      </c>
      <c r="C3023" s="13"/>
      <c r="D3023" s="14">
        <v>9</v>
      </c>
      <c r="E3023" s="14">
        <v>14</v>
      </c>
      <c r="F3023" s="14">
        <v>20181117</v>
      </c>
      <c r="G3023" s="9">
        <v>1</v>
      </c>
      <c r="H3023" s="13" t="s">
        <v>2442</v>
      </c>
      <c r="I3023" s="13" t="s">
        <v>20702</v>
      </c>
      <c r="J3023" s="13" t="s">
        <v>20713</v>
      </c>
      <c r="K3023" s="14">
        <v>5.99</v>
      </c>
      <c r="L3023" s="13">
        <v>3</v>
      </c>
      <c r="M3023" s="14">
        <v>15</v>
      </c>
      <c r="N3023" s="13" t="s">
        <v>24602</v>
      </c>
      <c r="O3023" s="13" t="s">
        <v>20786</v>
      </c>
      <c r="P3023" s="15" t="s">
        <v>21770</v>
      </c>
    </row>
    <row r="3024" spans="1:16" x14ac:dyDescent="0.2">
      <c r="A3024" s="8">
        <v>3023</v>
      </c>
      <c r="B3024" s="9" t="s">
        <v>2435</v>
      </c>
      <c r="C3024" s="9"/>
      <c r="D3024" s="10">
        <v>9</v>
      </c>
      <c r="E3024" s="10">
        <v>14</v>
      </c>
      <c r="F3024" s="10">
        <v>20181117</v>
      </c>
      <c r="G3024" s="9">
        <v>1</v>
      </c>
      <c r="H3024" s="9" t="s">
        <v>2438</v>
      </c>
      <c r="I3024" s="9" t="s">
        <v>20702</v>
      </c>
      <c r="J3024" s="9" t="s">
        <v>20713</v>
      </c>
      <c r="K3024" s="10">
        <v>4.99</v>
      </c>
      <c r="L3024" s="9">
        <v>3</v>
      </c>
      <c r="M3024" s="10">
        <v>15</v>
      </c>
      <c r="N3024" s="9" t="s">
        <v>24602</v>
      </c>
      <c r="O3024" s="9" t="s">
        <v>20786</v>
      </c>
      <c r="P3024" s="11" t="s">
        <v>21770</v>
      </c>
    </row>
    <row r="3025" spans="1:16" x14ac:dyDescent="0.2">
      <c r="A3025" s="12">
        <v>3024</v>
      </c>
      <c r="B3025" s="13" t="s">
        <v>2435</v>
      </c>
      <c r="C3025" s="13"/>
      <c r="D3025" s="14">
        <v>9</v>
      </c>
      <c r="E3025" s="14">
        <v>14</v>
      </c>
      <c r="F3025" s="14">
        <v>20181117</v>
      </c>
      <c r="G3025" s="9">
        <v>1</v>
      </c>
      <c r="H3025" s="13" t="s">
        <v>2438</v>
      </c>
      <c r="I3025" s="13" t="s">
        <v>20702</v>
      </c>
      <c r="J3025" s="13" t="s">
        <v>20713</v>
      </c>
      <c r="K3025" s="14">
        <v>5.99</v>
      </c>
      <c r="L3025" s="13">
        <v>3</v>
      </c>
      <c r="M3025" s="14">
        <v>15</v>
      </c>
      <c r="N3025" s="13" t="s">
        <v>24602</v>
      </c>
      <c r="O3025" s="13" t="s">
        <v>20786</v>
      </c>
      <c r="P3025" s="15" t="s">
        <v>21770</v>
      </c>
    </row>
    <row r="3026" spans="1:16" x14ac:dyDescent="0.2">
      <c r="A3026" s="8">
        <v>3025</v>
      </c>
      <c r="B3026" s="9" t="s">
        <v>2435</v>
      </c>
      <c r="C3026" s="9"/>
      <c r="D3026" s="10">
        <v>9</v>
      </c>
      <c r="E3026" s="10">
        <v>14</v>
      </c>
      <c r="F3026" s="10">
        <v>20181117</v>
      </c>
      <c r="G3026" s="9">
        <v>1</v>
      </c>
      <c r="H3026" s="9" t="s">
        <v>2437</v>
      </c>
      <c r="I3026" s="9" t="s">
        <v>20702</v>
      </c>
      <c r="J3026" s="9" t="s">
        <v>20713</v>
      </c>
      <c r="K3026" s="10">
        <v>5.99</v>
      </c>
      <c r="L3026" s="9">
        <v>3</v>
      </c>
      <c r="M3026" s="10">
        <v>15</v>
      </c>
      <c r="N3026" s="9" t="s">
        <v>24602</v>
      </c>
      <c r="O3026" s="9" t="s">
        <v>20786</v>
      </c>
      <c r="P3026" s="11" t="s">
        <v>21770</v>
      </c>
    </row>
    <row r="3027" spans="1:16" x14ac:dyDescent="0.2">
      <c r="A3027" s="12">
        <v>3026</v>
      </c>
      <c r="B3027" s="13" t="s">
        <v>2435</v>
      </c>
      <c r="C3027" s="13"/>
      <c r="D3027" s="14">
        <v>6</v>
      </c>
      <c r="E3027" s="14">
        <v>3</v>
      </c>
      <c r="F3027" s="14">
        <v>20181108</v>
      </c>
      <c r="G3027" s="9">
        <v>22</v>
      </c>
      <c r="H3027" s="13" t="s">
        <v>2436</v>
      </c>
      <c r="I3027" s="13" t="s">
        <v>20702</v>
      </c>
      <c r="J3027" s="13" t="s">
        <v>20713</v>
      </c>
      <c r="K3027" s="14">
        <v>14.49</v>
      </c>
      <c r="L3027" s="13">
        <v>5</v>
      </c>
      <c r="M3027" s="14">
        <v>12</v>
      </c>
      <c r="N3027" s="13" t="s">
        <v>24599</v>
      </c>
      <c r="O3027" s="13" t="s">
        <v>20786</v>
      </c>
      <c r="P3027" s="15" t="s">
        <v>20801</v>
      </c>
    </row>
    <row r="3028" spans="1:16" x14ac:dyDescent="0.2">
      <c r="A3028" s="8">
        <v>3027</v>
      </c>
      <c r="B3028" s="9" t="s">
        <v>2435</v>
      </c>
      <c r="C3028" s="9"/>
      <c r="D3028" s="10">
        <v>5</v>
      </c>
      <c r="E3028" s="10">
        <v>3</v>
      </c>
      <c r="F3028" s="10">
        <v>20181118</v>
      </c>
      <c r="G3028" s="9">
        <v>18</v>
      </c>
      <c r="H3028" s="9" t="s">
        <v>2436</v>
      </c>
      <c r="I3028" s="9" t="s">
        <v>20702</v>
      </c>
      <c r="J3028" s="9" t="s">
        <v>20713</v>
      </c>
      <c r="K3028" s="10">
        <v>0.63</v>
      </c>
      <c r="L3028" s="9">
        <v>2</v>
      </c>
      <c r="M3028" s="10">
        <v>11</v>
      </c>
      <c r="N3028" s="9" t="s">
        <v>24598</v>
      </c>
      <c r="O3028" s="9" t="s">
        <v>20786</v>
      </c>
      <c r="P3028" s="11" t="s">
        <v>21771</v>
      </c>
    </row>
    <row r="3029" spans="1:16" x14ac:dyDescent="0.2">
      <c r="A3029" s="12">
        <v>3028</v>
      </c>
      <c r="B3029" s="13" t="s">
        <v>2435</v>
      </c>
      <c r="C3029" s="13"/>
      <c r="D3029" s="14">
        <v>5</v>
      </c>
      <c r="E3029" s="14">
        <v>3</v>
      </c>
      <c r="F3029" s="14">
        <v>20181118</v>
      </c>
      <c r="G3029" s="9">
        <v>18</v>
      </c>
      <c r="H3029" s="13" t="s">
        <v>2437</v>
      </c>
      <c r="I3029" s="13" t="s">
        <v>20702</v>
      </c>
      <c r="J3029" s="13" t="s">
        <v>20713</v>
      </c>
      <c r="K3029" s="14">
        <v>16.350000000000001</v>
      </c>
      <c r="L3029" s="13">
        <v>2</v>
      </c>
      <c r="M3029" s="14">
        <v>11</v>
      </c>
      <c r="N3029" s="13" t="s">
        <v>24598</v>
      </c>
      <c r="O3029" s="13" t="s">
        <v>20786</v>
      </c>
      <c r="P3029" s="15" t="s">
        <v>21771</v>
      </c>
    </row>
    <row r="3030" spans="1:16" x14ac:dyDescent="0.2">
      <c r="A3030" s="8">
        <v>3029</v>
      </c>
      <c r="B3030" s="9" t="s">
        <v>2435</v>
      </c>
      <c r="C3030" s="9"/>
      <c r="D3030" s="10">
        <v>6</v>
      </c>
      <c r="E3030" s="10">
        <v>11</v>
      </c>
      <c r="F3030" s="10">
        <v>20181118</v>
      </c>
      <c r="G3030" s="9">
        <v>23</v>
      </c>
      <c r="H3030" s="9" t="s">
        <v>2438</v>
      </c>
      <c r="I3030" s="9" t="s">
        <v>20702</v>
      </c>
      <c r="J3030" s="9" t="s">
        <v>20713</v>
      </c>
      <c r="K3030" s="10">
        <v>4.99</v>
      </c>
      <c r="L3030" s="9">
        <v>3</v>
      </c>
      <c r="M3030" s="10">
        <v>14</v>
      </c>
      <c r="N3030" s="9" t="s">
        <v>24601</v>
      </c>
      <c r="O3030" s="9" t="s">
        <v>20786</v>
      </c>
      <c r="P3030" s="11" t="s">
        <v>21772</v>
      </c>
    </row>
    <row r="3031" spans="1:16" x14ac:dyDescent="0.2">
      <c r="A3031" s="12">
        <v>3030</v>
      </c>
      <c r="B3031" s="13" t="s">
        <v>2435</v>
      </c>
      <c r="C3031" s="13"/>
      <c r="D3031" s="14">
        <v>6</v>
      </c>
      <c r="E3031" s="14">
        <v>11</v>
      </c>
      <c r="F3031" s="14">
        <v>20181118</v>
      </c>
      <c r="G3031" s="9">
        <v>23</v>
      </c>
      <c r="H3031" s="13" t="s">
        <v>2439</v>
      </c>
      <c r="I3031" s="13" t="s">
        <v>20702</v>
      </c>
      <c r="J3031" s="13" t="s">
        <v>20713</v>
      </c>
      <c r="K3031" s="14">
        <v>5.99</v>
      </c>
      <c r="L3031" s="13">
        <v>3</v>
      </c>
      <c r="M3031" s="14">
        <v>14</v>
      </c>
      <c r="N3031" s="13" t="s">
        <v>24601</v>
      </c>
      <c r="O3031" s="13" t="s">
        <v>20786</v>
      </c>
      <c r="P3031" s="15" t="s">
        <v>21772</v>
      </c>
    </row>
    <row r="3032" spans="1:16" x14ac:dyDescent="0.2">
      <c r="A3032" s="8">
        <v>3031</v>
      </c>
      <c r="B3032" s="9" t="s">
        <v>2435</v>
      </c>
      <c r="C3032" s="9"/>
      <c r="D3032" s="10">
        <v>6</v>
      </c>
      <c r="E3032" s="10">
        <v>11</v>
      </c>
      <c r="F3032" s="10">
        <v>20181118</v>
      </c>
      <c r="G3032" s="9">
        <v>23</v>
      </c>
      <c r="H3032" s="9" t="s">
        <v>2437</v>
      </c>
      <c r="I3032" s="9" t="s">
        <v>20702</v>
      </c>
      <c r="J3032" s="9" t="s">
        <v>20713</v>
      </c>
      <c r="K3032" s="10">
        <v>7.99</v>
      </c>
      <c r="L3032" s="9">
        <v>3</v>
      </c>
      <c r="M3032" s="10">
        <v>14</v>
      </c>
      <c r="N3032" s="9" t="s">
        <v>24601</v>
      </c>
      <c r="O3032" s="9" t="s">
        <v>20786</v>
      </c>
      <c r="P3032" s="11" t="s">
        <v>21772</v>
      </c>
    </row>
    <row r="3033" spans="1:16" x14ac:dyDescent="0.2">
      <c r="A3033" s="12">
        <v>3032</v>
      </c>
      <c r="B3033" s="13" t="s">
        <v>2435</v>
      </c>
      <c r="C3033" s="13"/>
      <c r="D3033" s="14">
        <v>6</v>
      </c>
      <c r="E3033" s="14">
        <v>11</v>
      </c>
      <c r="F3033" s="14">
        <v>20181118</v>
      </c>
      <c r="G3033" s="9">
        <v>23</v>
      </c>
      <c r="H3033" s="13" t="s">
        <v>2442</v>
      </c>
      <c r="I3033" s="13" t="s">
        <v>20702</v>
      </c>
      <c r="J3033" s="13" t="s">
        <v>20713</v>
      </c>
      <c r="K3033" s="14">
        <v>6.99</v>
      </c>
      <c r="L3033" s="13">
        <v>3</v>
      </c>
      <c r="M3033" s="14">
        <v>14</v>
      </c>
      <c r="N3033" s="13" t="s">
        <v>24601</v>
      </c>
      <c r="O3033" s="13" t="s">
        <v>20786</v>
      </c>
      <c r="P3033" s="15" t="s">
        <v>21772</v>
      </c>
    </row>
    <row r="3034" spans="1:16" x14ac:dyDescent="0.2">
      <c r="A3034" s="8">
        <v>3033</v>
      </c>
      <c r="B3034" s="9" t="s">
        <v>2435</v>
      </c>
      <c r="C3034" s="9"/>
      <c r="D3034" s="10">
        <v>6</v>
      </c>
      <c r="E3034" s="10">
        <v>11</v>
      </c>
      <c r="F3034" s="10">
        <v>20181118</v>
      </c>
      <c r="G3034" s="9">
        <v>23</v>
      </c>
      <c r="H3034" s="9" t="s">
        <v>2436</v>
      </c>
      <c r="I3034" s="9" t="s">
        <v>20702</v>
      </c>
      <c r="J3034" s="9" t="s">
        <v>20713</v>
      </c>
      <c r="K3034" s="10">
        <v>0.49</v>
      </c>
      <c r="L3034" s="9">
        <v>3</v>
      </c>
      <c r="M3034" s="10">
        <v>14</v>
      </c>
      <c r="N3034" s="9" t="s">
        <v>24601</v>
      </c>
      <c r="O3034" s="9" t="s">
        <v>20786</v>
      </c>
      <c r="P3034" s="11" t="s">
        <v>21772</v>
      </c>
    </row>
    <row r="3035" spans="1:16" x14ac:dyDescent="0.2">
      <c r="A3035" s="12">
        <v>3034</v>
      </c>
      <c r="B3035" s="13" t="s">
        <v>2435</v>
      </c>
      <c r="C3035" s="13"/>
      <c r="D3035" s="14">
        <v>6</v>
      </c>
      <c r="E3035" s="14">
        <v>11</v>
      </c>
      <c r="F3035" s="14">
        <v>20181118</v>
      </c>
      <c r="G3035" s="9">
        <v>23</v>
      </c>
      <c r="H3035" s="13" t="s">
        <v>2434</v>
      </c>
      <c r="I3035" s="13" t="s">
        <v>20702</v>
      </c>
      <c r="J3035" s="13" t="s">
        <v>20713</v>
      </c>
      <c r="K3035" s="14">
        <v>2.99</v>
      </c>
      <c r="L3035" s="13">
        <v>3</v>
      </c>
      <c r="M3035" s="14">
        <v>14</v>
      </c>
      <c r="N3035" s="13" t="s">
        <v>24601</v>
      </c>
      <c r="O3035" s="13" t="s">
        <v>20786</v>
      </c>
      <c r="P3035" s="15" t="s">
        <v>21772</v>
      </c>
    </row>
    <row r="3036" spans="1:16" x14ac:dyDescent="0.2">
      <c r="A3036" s="8">
        <v>3035</v>
      </c>
      <c r="B3036" s="9" t="s">
        <v>2435</v>
      </c>
      <c r="C3036" s="9"/>
      <c r="D3036" s="10">
        <v>6</v>
      </c>
      <c r="E3036" s="10">
        <v>11</v>
      </c>
      <c r="F3036" s="10">
        <v>20181118</v>
      </c>
      <c r="G3036" s="9">
        <v>23</v>
      </c>
      <c r="H3036" s="9" t="s">
        <v>2437</v>
      </c>
      <c r="I3036" s="9" t="s">
        <v>20702</v>
      </c>
      <c r="J3036" s="9" t="s">
        <v>20713</v>
      </c>
      <c r="K3036" s="10">
        <v>10.49</v>
      </c>
      <c r="L3036" s="9">
        <v>3</v>
      </c>
      <c r="M3036" s="10">
        <v>14</v>
      </c>
      <c r="N3036" s="9" t="s">
        <v>24601</v>
      </c>
      <c r="O3036" s="9" t="s">
        <v>20786</v>
      </c>
      <c r="P3036" s="11" t="s">
        <v>21772</v>
      </c>
    </row>
    <row r="3037" spans="1:16" x14ac:dyDescent="0.2">
      <c r="A3037" s="12">
        <v>3036</v>
      </c>
      <c r="B3037" s="13" t="s">
        <v>2435</v>
      </c>
      <c r="C3037" s="13"/>
      <c r="D3037" s="14">
        <v>8</v>
      </c>
      <c r="E3037" s="14">
        <v>3</v>
      </c>
      <c r="F3037" s="14">
        <v>20181103</v>
      </c>
      <c r="G3037" s="9">
        <v>21</v>
      </c>
      <c r="H3037" s="13" t="s">
        <v>2441</v>
      </c>
      <c r="I3037" s="13" t="s">
        <v>20702</v>
      </c>
      <c r="J3037" s="13" t="s">
        <v>20713</v>
      </c>
      <c r="K3037" s="14">
        <v>6.99</v>
      </c>
      <c r="L3037" s="13">
        <v>2</v>
      </c>
      <c r="M3037" s="14">
        <v>12</v>
      </c>
      <c r="N3037" s="13" t="s">
        <v>24599</v>
      </c>
      <c r="O3037" s="13" t="s">
        <v>20786</v>
      </c>
      <c r="P3037" s="15"/>
    </row>
    <row r="3038" spans="1:16" x14ac:dyDescent="0.2">
      <c r="A3038" s="8">
        <v>3037</v>
      </c>
      <c r="B3038" s="9" t="s">
        <v>2435</v>
      </c>
      <c r="C3038" s="9"/>
      <c r="D3038" s="10">
        <v>8</v>
      </c>
      <c r="E3038" s="10">
        <v>3</v>
      </c>
      <c r="F3038" s="10">
        <v>20181103</v>
      </c>
      <c r="G3038" s="9">
        <v>21</v>
      </c>
      <c r="H3038" s="9" t="s">
        <v>2436</v>
      </c>
      <c r="I3038" s="9" t="s">
        <v>20702</v>
      </c>
      <c r="J3038" s="9" t="s">
        <v>20713</v>
      </c>
      <c r="K3038" s="10">
        <v>6.99</v>
      </c>
      <c r="L3038" s="9">
        <v>2</v>
      </c>
      <c r="M3038" s="10">
        <v>12</v>
      </c>
      <c r="N3038" s="9" t="s">
        <v>24599</v>
      </c>
      <c r="O3038" s="9" t="s">
        <v>20786</v>
      </c>
      <c r="P3038" s="11"/>
    </row>
    <row r="3039" spans="1:16" x14ac:dyDescent="0.2">
      <c r="A3039" s="12">
        <v>3038</v>
      </c>
      <c r="B3039" s="13" t="s">
        <v>2435</v>
      </c>
      <c r="C3039" s="13"/>
      <c r="D3039" s="14">
        <v>6</v>
      </c>
      <c r="E3039" s="14">
        <v>12</v>
      </c>
      <c r="F3039" s="14">
        <v>20181109</v>
      </c>
      <c r="G3039" s="9">
        <v>18</v>
      </c>
      <c r="H3039" s="13" t="s">
        <v>2437</v>
      </c>
      <c r="I3039" s="13" t="s">
        <v>20702</v>
      </c>
      <c r="J3039" s="13" t="s">
        <v>20713</v>
      </c>
      <c r="K3039" s="14">
        <v>5.99</v>
      </c>
      <c r="L3039" s="13">
        <v>2</v>
      </c>
      <c r="M3039" s="14">
        <v>11</v>
      </c>
      <c r="N3039" s="13" t="s">
        <v>24598</v>
      </c>
      <c r="O3039" s="13" t="s">
        <v>20786</v>
      </c>
      <c r="P3039" s="15" t="s">
        <v>21773</v>
      </c>
    </row>
    <row r="3040" spans="1:16" x14ac:dyDescent="0.2">
      <c r="A3040" s="8">
        <v>3039</v>
      </c>
      <c r="B3040" s="9" t="s">
        <v>2435</v>
      </c>
      <c r="C3040" s="9"/>
      <c r="D3040" s="10">
        <v>6</v>
      </c>
      <c r="E3040" s="10">
        <v>12</v>
      </c>
      <c r="F3040" s="10">
        <v>20181109</v>
      </c>
      <c r="G3040" s="9">
        <v>18</v>
      </c>
      <c r="H3040" s="9" t="s">
        <v>2441</v>
      </c>
      <c r="I3040" s="9" t="s">
        <v>20702</v>
      </c>
      <c r="J3040" s="9" t="s">
        <v>20713</v>
      </c>
      <c r="K3040" s="10">
        <v>5.99</v>
      </c>
      <c r="L3040" s="9">
        <v>2</v>
      </c>
      <c r="M3040" s="10">
        <v>11</v>
      </c>
      <c r="N3040" s="9" t="s">
        <v>24598</v>
      </c>
      <c r="O3040" s="9" t="s">
        <v>20786</v>
      </c>
      <c r="P3040" s="11" t="s">
        <v>21773</v>
      </c>
    </row>
    <row r="3041" spans="1:16" x14ac:dyDescent="0.2">
      <c r="A3041" s="12">
        <v>3040</v>
      </c>
      <c r="B3041" s="13" t="s">
        <v>2435</v>
      </c>
      <c r="C3041" s="13"/>
      <c r="D3041" s="14">
        <v>4</v>
      </c>
      <c r="E3041" s="14">
        <v>5</v>
      </c>
      <c r="F3041" s="14">
        <v>20181116</v>
      </c>
      <c r="G3041" s="9">
        <v>2</v>
      </c>
      <c r="H3041" s="13" t="s">
        <v>2437</v>
      </c>
      <c r="I3041" s="13" t="s">
        <v>20702</v>
      </c>
      <c r="J3041" s="13" t="s">
        <v>20713</v>
      </c>
      <c r="K3041" s="14">
        <v>7.99</v>
      </c>
      <c r="L3041" s="13">
        <v>2</v>
      </c>
      <c r="M3041" s="14">
        <v>12</v>
      </c>
      <c r="N3041" s="13" t="s">
        <v>24599</v>
      </c>
      <c r="O3041" s="13" t="s">
        <v>20786</v>
      </c>
      <c r="P3041" s="15" t="s">
        <v>21337</v>
      </c>
    </row>
    <row r="3042" spans="1:16" x14ac:dyDescent="0.2">
      <c r="A3042" s="8">
        <v>3041</v>
      </c>
      <c r="B3042" s="9" t="s">
        <v>2435</v>
      </c>
      <c r="C3042" s="9"/>
      <c r="D3042" s="10">
        <v>7</v>
      </c>
      <c r="E3042" s="10">
        <v>32</v>
      </c>
      <c r="F3042" s="10">
        <v>20181101</v>
      </c>
      <c r="G3042" s="9">
        <v>0</v>
      </c>
      <c r="H3042" s="9" t="s">
        <v>2440</v>
      </c>
      <c r="I3042" s="9" t="s">
        <v>20702</v>
      </c>
      <c r="J3042" s="9" t="s">
        <v>20713</v>
      </c>
      <c r="K3042" s="10">
        <v>5.99</v>
      </c>
      <c r="L3042" s="9">
        <v>2</v>
      </c>
      <c r="M3042" s="10">
        <v>15</v>
      </c>
      <c r="N3042" s="9" t="s">
        <v>24602</v>
      </c>
      <c r="O3042" s="9" t="s">
        <v>20786</v>
      </c>
      <c r="P3042" s="11" t="s">
        <v>21774</v>
      </c>
    </row>
    <row r="3043" spans="1:16" x14ac:dyDescent="0.2">
      <c r="A3043" s="12">
        <v>3042</v>
      </c>
      <c r="B3043" s="13" t="s">
        <v>2435</v>
      </c>
      <c r="C3043" s="13"/>
      <c r="D3043" s="14">
        <v>7</v>
      </c>
      <c r="E3043" s="14">
        <v>32</v>
      </c>
      <c r="F3043" s="14">
        <v>20181101</v>
      </c>
      <c r="G3043" s="9">
        <v>0</v>
      </c>
      <c r="H3043" s="13" t="s">
        <v>2441</v>
      </c>
      <c r="I3043" s="13" t="s">
        <v>20702</v>
      </c>
      <c r="J3043" s="13" t="s">
        <v>20713</v>
      </c>
      <c r="K3043" s="14">
        <v>5.99</v>
      </c>
      <c r="L3043" s="13">
        <v>2</v>
      </c>
      <c r="M3043" s="14">
        <v>15</v>
      </c>
      <c r="N3043" s="13" t="s">
        <v>24602</v>
      </c>
      <c r="O3043" s="13" t="s">
        <v>20786</v>
      </c>
      <c r="P3043" s="15" t="s">
        <v>21774</v>
      </c>
    </row>
    <row r="3044" spans="1:16" x14ac:dyDescent="0.2">
      <c r="A3044" s="8">
        <v>3043</v>
      </c>
      <c r="B3044" s="9" t="s">
        <v>2435</v>
      </c>
      <c r="C3044" s="9"/>
      <c r="D3044" s="10">
        <v>7</v>
      </c>
      <c r="E3044" s="10">
        <v>8</v>
      </c>
      <c r="F3044" s="10">
        <v>20181126</v>
      </c>
      <c r="G3044" s="9">
        <v>22</v>
      </c>
      <c r="H3044" s="9" t="s">
        <v>2436</v>
      </c>
      <c r="I3044" s="9" t="s">
        <v>20702</v>
      </c>
      <c r="J3044" s="9" t="s">
        <v>20713</v>
      </c>
      <c r="K3044" s="10">
        <v>0.69</v>
      </c>
      <c r="L3044" s="9">
        <v>1</v>
      </c>
      <c r="M3044" s="10">
        <v>15</v>
      </c>
      <c r="N3044" s="9" t="s">
        <v>24602</v>
      </c>
      <c r="O3044" s="9" t="s">
        <v>20792</v>
      </c>
      <c r="P3044" s="11" t="s">
        <v>21775</v>
      </c>
    </row>
    <row r="3045" spans="1:16" x14ac:dyDescent="0.2">
      <c r="A3045" s="12">
        <v>3044</v>
      </c>
      <c r="B3045" s="13" t="s">
        <v>2435</v>
      </c>
      <c r="C3045" s="13"/>
      <c r="D3045" s="14">
        <v>7</v>
      </c>
      <c r="E3045" s="14">
        <v>8</v>
      </c>
      <c r="F3045" s="14">
        <v>20181126</v>
      </c>
      <c r="G3045" s="9">
        <v>22</v>
      </c>
      <c r="H3045" s="13" t="s">
        <v>2437</v>
      </c>
      <c r="I3045" s="13" t="s">
        <v>20702</v>
      </c>
      <c r="J3045" s="13" t="s">
        <v>20713</v>
      </c>
      <c r="K3045" s="14">
        <v>7.75</v>
      </c>
      <c r="L3045" s="13">
        <v>1</v>
      </c>
      <c r="M3045" s="14">
        <v>15</v>
      </c>
      <c r="N3045" s="13" t="s">
        <v>24602</v>
      </c>
      <c r="O3045" s="13" t="s">
        <v>20792</v>
      </c>
      <c r="P3045" s="15" t="s">
        <v>21775</v>
      </c>
    </row>
    <row r="3046" spans="1:16" x14ac:dyDescent="0.2">
      <c r="A3046" s="8">
        <v>3045</v>
      </c>
      <c r="B3046" s="9" t="s">
        <v>2435</v>
      </c>
      <c r="C3046" s="9"/>
      <c r="D3046" s="10">
        <v>7</v>
      </c>
      <c r="E3046" s="10">
        <v>8</v>
      </c>
      <c r="F3046" s="10">
        <v>20181126</v>
      </c>
      <c r="G3046" s="9">
        <v>22</v>
      </c>
      <c r="H3046" s="9" t="s">
        <v>2438</v>
      </c>
      <c r="I3046" s="9" t="s">
        <v>20702</v>
      </c>
      <c r="J3046" s="9" t="s">
        <v>20713</v>
      </c>
      <c r="K3046" s="10">
        <v>6.99</v>
      </c>
      <c r="L3046" s="9">
        <v>1</v>
      </c>
      <c r="M3046" s="10">
        <v>15</v>
      </c>
      <c r="N3046" s="9" t="s">
        <v>24602</v>
      </c>
      <c r="O3046" s="9" t="s">
        <v>20792</v>
      </c>
      <c r="P3046" s="11" t="s">
        <v>21775</v>
      </c>
    </row>
    <row r="3047" spans="1:16" x14ac:dyDescent="0.2">
      <c r="A3047" s="12">
        <v>3046</v>
      </c>
      <c r="B3047" s="13" t="s">
        <v>2435</v>
      </c>
      <c r="C3047" s="13"/>
      <c r="D3047" s="14">
        <v>11</v>
      </c>
      <c r="E3047" s="14">
        <v>24</v>
      </c>
      <c r="F3047" s="14">
        <v>20181106</v>
      </c>
      <c r="G3047" s="9">
        <v>1</v>
      </c>
      <c r="H3047" s="13" t="s">
        <v>2437</v>
      </c>
      <c r="I3047" s="13" t="s">
        <v>20702</v>
      </c>
      <c r="J3047" s="13" t="s">
        <v>20713</v>
      </c>
      <c r="K3047" s="14">
        <v>8.99</v>
      </c>
      <c r="L3047" s="13">
        <v>5</v>
      </c>
      <c r="M3047" s="14">
        <v>13</v>
      </c>
      <c r="N3047" s="13" t="s">
        <v>24600</v>
      </c>
      <c r="O3047" s="13" t="s">
        <v>20786</v>
      </c>
      <c r="P3047" s="15" t="s">
        <v>21239</v>
      </c>
    </row>
    <row r="3048" spans="1:16" x14ac:dyDescent="0.2">
      <c r="A3048" s="8">
        <v>3047</v>
      </c>
      <c r="B3048" s="9" t="s">
        <v>2435</v>
      </c>
      <c r="C3048" s="9"/>
      <c r="D3048" s="10">
        <v>11</v>
      </c>
      <c r="E3048" s="10">
        <v>24</v>
      </c>
      <c r="F3048" s="10">
        <v>20181106</v>
      </c>
      <c r="G3048" s="9">
        <v>1</v>
      </c>
      <c r="H3048" s="9" t="s">
        <v>2437</v>
      </c>
      <c r="I3048" s="9" t="s">
        <v>20702</v>
      </c>
      <c r="J3048" s="9" t="s">
        <v>20713</v>
      </c>
      <c r="K3048" s="10">
        <v>11.98</v>
      </c>
      <c r="L3048" s="9">
        <v>5</v>
      </c>
      <c r="M3048" s="10">
        <v>13</v>
      </c>
      <c r="N3048" s="9" t="s">
        <v>24600</v>
      </c>
      <c r="O3048" s="9" t="s">
        <v>20786</v>
      </c>
      <c r="P3048" s="11" t="s">
        <v>21239</v>
      </c>
    </row>
    <row r="3049" spans="1:16" x14ac:dyDescent="0.2">
      <c r="A3049" s="12">
        <v>3048</v>
      </c>
      <c r="B3049" s="13" t="s">
        <v>2435</v>
      </c>
      <c r="C3049" s="13"/>
      <c r="D3049" s="14">
        <v>6</v>
      </c>
      <c r="E3049" s="14">
        <v>14</v>
      </c>
      <c r="F3049" s="14">
        <v>20181106</v>
      </c>
      <c r="G3049" s="9">
        <v>3</v>
      </c>
      <c r="H3049" s="13" t="s">
        <v>2437</v>
      </c>
      <c r="I3049" s="13" t="s">
        <v>20702</v>
      </c>
      <c r="J3049" s="13" t="s">
        <v>20713</v>
      </c>
      <c r="K3049" s="14">
        <v>5.99</v>
      </c>
      <c r="L3049" s="13">
        <v>3</v>
      </c>
      <c r="M3049" s="14">
        <v>15</v>
      </c>
      <c r="N3049" s="13" t="s">
        <v>24602</v>
      </c>
      <c r="O3049" s="13" t="s">
        <v>20786</v>
      </c>
      <c r="P3049" s="15" t="s">
        <v>21776</v>
      </c>
    </row>
    <row r="3050" spans="1:16" x14ac:dyDescent="0.2">
      <c r="A3050" s="8">
        <v>3049</v>
      </c>
      <c r="B3050" s="9" t="s">
        <v>2435</v>
      </c>
      <c r="C3050" s="9"/>
      <c r="D3050" s="10">
        <v>6</v>
      </c>
      <c r="E3050" s="10">
        <v>14</v>
      </c>
      <c r="F3050" s="10">
        <v>20181106</v>
      </c>
      <c r="G3050" s="9">
        <v>3</v>
      </c>
      <c r="H3050" s="9" t="s">
        <v>2434</v>
      </c>
      <c r="I3050" s="9" t="s">
        <v>20702</v>
      </c>
      <c r="J3050" s="9" t="s">
        <v>20713</v>
      </c>
      <c r="K3050" s="10">
        <v>3.39</v>
      </c>
      <c r="L3050" s="9">
        <v>3</v>
      </c>
      <c r="M3050" s="10">
        <v>15</v>
      </c>
      <c r="N3050" s="9" t="s">
        <v>24602</v>
      </c>
      <c r="O3050" s="9" t="s">
        <v>20786</v>
      </c>
      <c r="P3050" s="11" t="s">
        <v>21776</v>
      </c>
    </row>
    <row r="3051" spans="1:16" x14ac:dyDescent="0.2">
      <c r="A3051" s="12">
        <v>3050</v>
      </c>
      <c r="B3051" s="13" t="s">
        <v>2435</v>
      </c>
      <c r="C3051" s="13"/>
      <c r="D3051" s="14">
        <v>6</v>
      </c>
      <c r="E3051" s="14">
        <v>14</v>
      </c>
      <c r="F3051" s="14">
        <v>20181106</v>
      </c>
      <c r="G3051" s="9">
        <v>3</v>
      </c>
      <c r="H3051" s="13" t="s">
        <v>2442</v>
      </c>
      <c r="I3051" s="13" t="s">
        <v>20702</v>
      </c>
      <c r="J3051" s="13" t="s">
        <v>20713</v>
      </c>
      <c r="K3051" s="14">
        <v>5.99</v>
      </c>
      <c r="L3051" s="13">
        <v>3</v>
      </c>
      <c r="M3051" s="14">
        <v>15</v>
      </c>
      <c r="N3051" s="13" t="s">
        <v>24602</v>
      </c>
      <c r="O3051" s="13" t="s">
        <v>20786</v>
      </c>
      <c r="P3051" s="15" t="s">
        <v>21776</v>
      </c>
    </row>
    <row r="3052" spans="1:16" x14ac:dyDescent="0.2">
      <c r="A3052" s="8">
        <v>3051</v>
      </c>
      <c r="B3052" s="9" t="s">
        <v>2435</v>
      </c>
      <c r="C3052" s="9"/>
      <c r="D3052" s="10">
        <v>8</v>
      </c>
      <c r="E3052" s="10">
        <v>13</v>
      </c>
      <c r="F3052" s="10">
        <v>20181111</v>
      </c>
      <c r="G3052" s="9">
        <v>0</v>
      </c>
      <c r="H3052" s="9" t="s">
        <v>2437</v>
      </c>
      <c r="I3052" s="9" t="s">
        <v>20702</v>
      </c>
      <c r="J3052" s="9" t="s">
        <v>20713</v>
      </c>
      <c r="K3052" s="10">
        <v>13.99</v>
      </c>
      <c r="L3052" s="9">
        <v>1</v>
      </c>
      <c r="M3052" s="10">
        <v>11</v>
      </c>
      <c r="N3052" s="9" t="s">
        <v>24598</v>
      </c>
      <c r="O3052" s="9" t="s">
        <v>20792</v>
      </c>
      <c r="P3052" s="11" t="s">
        <v>21306</v>
      </c>
    </row>
    <row r="3053" spans="1:16" x14ac:dyDescent="0.2">
      <c r="A3053" s="12">
        <v>3052</v>
      </c>
      <c r="B3053" s="13" t="s">
        <v>2435</v>
      </c>
      <c r="C3053" s="13"/>
      <c r="D3053" s="14">
        <v>8</v>
      </c>
      <c r="E3053" s="14">
        <v>13</v>
      </c>
      <c r="F3053" s="14">
        <v>20181111</v>
      </c>
      <c r="G3053" s="9">
        <v>0</v>
      </c>
      <c r="H3053" s="13" t="s">
        <v>2434</v>
      </c>
      <c r="I3053" s="13" t="s">
        <v>20702</v>
      </c>
      <c r="J3053" s="13" t="s">
        <v>20713</v>
      </c>
      <c r="K3053" s="14">
        <v>2.99</v>
      </c>
      <c r="L3053" s="13">
        <v>1</v>
      </c>
      <c r="M3053" s="14">
        <v>11</v>
      </c>
      <c r="N3053" s="13" t="s">
        <v>24598</v>
      </c>
      <c r="O3053" s="13" t="s">
        <v>20792</v>
      </c>
      <c r="P3053" s="15" t="s">
        <v>21306</v>
      </c>
    </row>
    <row r="3054" spans="1:16" x14ac:dyDescent="0.2">
      <c r="A3054" s="8">
        <v>3053</v>
      </c>
      <c r="B3054" s="9" t="s">
        <v>2435</v>
      </c>
      <c r="C3054" s="9"/>
      <c r="D3054" s="10">
        <v>8</v>
      </c>
      <c r="E3054" s="10">
        <v>13</v>
      </c>
      <c r="F3054" s="10">
        <v>20181111</v>
      </c>
      <c r="G3054" s="9">
        <v>0</v>
      </c>
      <c r="H3054" s="9" t="s">
        <v>2439</v>
      </c>
      <c r="I3054" s="9" t="s">
        <v>20702</v>
      </c>
      <c r="J3054" s="9" t="s">
        <v>20713</v>
      </c>
      <c r="K3054" s="10">
        <v>5.99</v>
      </c>
      <c r="L3054" s="9">
        <v>1</v>
      </c>
      <c r="M3054" s="10">
        <v>11</v>
      </c>
      <c r="N3054" s="9" t="s">
        <v>24598</v>
      </c>
      <c r="O3054" s="9" t="s">
        <v>20792</v>
      </c>
      <c r="P3054" s="11" t="s">
        <v>21306</v>
      </c>
    </row>
    <row r="3055" spans="1:16" x14ac:dyDescent="0.2">
      <c r="A3055" s="12">
        <v>3054</v>
      </c>
      <c r="B3055" s="13" t="s">
        <v>2435</v>
      </c>
      <c r="C3055" s="13"/>
      <c r="D3055" s="14">
        <v>7</v>
      </c>
      <c r="E3055" s="14">
        <v>13</v>
      </c>
      <c r="F3055" s="14">
        <v>20181130</v>
      </c>
      <c r="G3055" s="9">
        <v>22</v>
      </c>
      <c r="H3055" s="13" t="s">
        <v>2437</v>
      </c>
      <c r="I3055" s="13" t="s">
        <v>20702</v>
      </c>
      <c r="J3055" s="13" t="s">
        <v>20713</v>
      </c>
      <c r="K3055" s="14">
        <v>7.75</v>
      </c>
      <c r="L3055" s="13">
        <v>1</v>
      </c>
      <c r="M3055" s="14">
        <v>11</v>
      </c>
      <c r="N3055" s="13" t="s">
        <v>24598</v>
      </c>
      <c r="O3055" s="13" t="s">
        <v>20792</v>
      </c>
      <c r="P3055" s="15" t="s">
        <v>21306</v>
      </c>
    </row>
    <row r="3056" spans="1:16" x14ac:dyDescent="0.2">
      <c r="A3056" s="8">
        <v>3055</v>
      </c>
      <c r="B3056" s="9" t="s">
        <v>2435</v>
      </c>
      <c r="C3056" s="9"/>
      <c r="D3056" s="10">
        <v>7</v>
      </c>
      <c r="E3056" s="10">
        <v>13</v>
      </c>
      <c r="F3056" s="10">
        <v>20181130</v>
      </c>
      <c r="G3056" s="9">
        <v>22</v>
      </c>
      <c r="H3056" s="9" t="s">
        <v>2439</v>
      </c>
      <c r="I3056" s="9" t="s">
        <v>20702</v>
      </c>
      <c r="J3056" s="9" t="s">
        <v>20713</v>
      </c>
      <c r="K3056" s="10">
        <v>5.99</v>
      </c>
      <c r="L3056" s="9">
        <v>1</v>
      </c>
      <c r="M3056" s="10">
        <v>11</v>
      </c>
      <c r="N3056" s="9" t="s">
        <v>24598</v>
      </c>
      <c r="O3056" s="9" t="s">
        <v>20792</v>
      </c>
      <c r="P3056" s="11" t="s">
        <v>21306</v>
      </c>
    </row>
    <row r="3057" spans="1:16" x14ac:dyDescent="0.2">
      <c r="A3057" s="12">
        <v>3056</v>
      </c>
      <c r="B3057" s="13" t="s">
        <v>2435</v>
      </c>
      <c r="C3057" s="13"/>
      <c r="D3057" s="14">
        <v>7</v>
      </c>
      <c r="E3057" s="14">
        <v>13</v>
      </c>
      <c r="F3057" s="14">
        <v>20181130</v>
      </c>
      <c r="G3057" s="9">
        <v>22</v>
      </c>
      <c r="H3057" s="13" t="s">
        <v>2434</v>
      </c>
      <c r="I3057" s="13" t="s">
        <v>20702</v>
      </c>
      <c r="J3057" s="13" t="s">
        <v>20713</v>
      </c>
      <c r="K3057" s="14">
        <v>2.99</v>
      </c>
      <c r="L3057" s="13">
        <v>1</v>
      </c>
      <c r="M3057" s="14">
        <v>11</v>
      </c>
      <c r="N3057" s="13" t="s">
        <v>24598</v>
      </c>
      <c r="O3057" s="13" t="s">
        <v>20792</v>
      </c>
      <c r="P3057" s="15" t="s">
        <v>21306</v>
      </c>
    </row>
    <row r="3058" spans="1:16" x14ac:dyDescent="0.2">
      <c r="A3058" s="8">
        <v>3057</v>
      </c>
      <c r="B3058" s="9" t="s">
        <v>2435</v>
      </c>
      <c r="C3058" s="9"/>
      <c r="D3058" s="10">
        <v>7</v>
      </c>
      <c r="E3058" s="10">
        <v>6</v>
      </c>
      <c r="F3058" s="10">
        <v>20181112</v>
      </c>
      <c r="G3058" s="9">
        <v>18</v>
      </c>
      <c r="H3058" s="9" t="s">
        <v>2439</v>
      </c>
      <c r="I3058" s="9" t="s">
        <v>20702</v>
      </c>
      <c r="J3058" s="9" t="s">
        <v>20713</v>
      </c>
      <c r="K3058" s="10">
        <v>5.99</v>
      </c>
      <c r="L3058" s="9">
        <v>5</v>
      </c>
      <c r="M3058" s="10">
        <v>15</v>
      </c>
      <c r="N3058" s="9" t="s">
        <v>24602</v>
      </c>
      <c r="O3058" s="9" t="s">
        <v>20786</v>
      </c>
      <c r="P3058" s="11" t="s">
        <v>21777</v>
      </c>
    </row>
    <row r="3059" spans="1:16" x14ac:dyDescent="0.2">
      <c r="A3059" s="12">
        <v>3058</v>
      </c>
      <c r="B3059" s="13" t="s">
        <v>2435</v>
      </c>
      <c r="C3059" s="13"/>
      <c r="D3059" s="14">
        <v>7</v>
      </c>
      <c r="E3059" s="14">
        <v>6</v>
      </c>
      <c r="F3059" s="14">
        <v>20181112</v>
      </c>
      <c r="G3059" s="9">
        <v>18</v>
      </c>
      <c r="H3059" s="13" t="s">
        <v>2436</v>
      </c>
      <c r="I3059" s="13" t="s">
        <v>20702</v>
      </c>
      <c r="J3059" s="13" t="s">
        <v>20713</v>
      </c>
      <c r="K3059" s="14">
        <v>0.48</v>
      </c>
      <c r="L3059" s="13">
        <v>5</v>
      </c>
      <c r="M3059" s="14">
        <v>15</v>
      </c>
      <c r="N3059" s="13" t="s">
        <v>24602</v>
      </c>
      <c r="O3059" s="13" t="s">
        <v>20786</v>
      </c>
      <c r="P3059" s="15" t="s">
        <v>21777</v>
      </c>
    </row>
    <row r="3060" spans="1:16" x14ac:dyDescent="0.2">
      <c r="A3060" s="8">
        <v>3059</v>
      </c>
      <c r="B3060" s="9" t="s">
        <v>2435</v>
      </c>
      <c r="C3060" s="9"/>
      <c r="D3060" s="10">
        <v>7</v>
      </c>
      <c r="E3060" s="10">
        <v>6</v>
      </c>
      <c r="F3060" s="10">
        <v>20181112</v>
      </c>
      <c r="G3060" s="9">
        <v>18</v>
      </c>
      <c r="H3060" s="9" t="s">
        <v>2436</v>
      </c>
      <c r="I3060" s="9" t="s">
        <v>20702</v>
      </c>
      <c r="J3060" s="9" t="s">
        <v>20713</v>
      </c>
      <c r="K3060" s="10">
        <v>0.5</v>
      </c>
      <c r="L3060" s="9">
        <v>5</v>
      </c>
      <c r="M3060" s="10">
        <v>15</v>
      </c>
      <c r="N3060" s="9" t="s">
        <v>24602</v>
      </c>
      <c r="O3060" s="9" t="s">
        <v>20786</v>
      </c>
      <c r="P3060" s="11" t="s">
        <v>21777</v>
      </c>
    </row>
    <row r="3061" spans="1:16" x14ac:dyDescent="0.2">
      <c r="A3061" s="12">
        <v>3060</v>
      </c>
      <c r="B3061" s="13" t="s">
        <v>2435</v>
      </c>
      <c r="C3061" s="13"/>
      <c r="D3061" s="14">
        <v>7</v>
      </c>
      <c r="E3061" s="14">
        <v>6</v>
      </c>
      <c r="F3061" s="14">
        <v>20181112</v>
      </c>
      <c r="G3061" s="9">
        <v>18</v>
      </c>
      <c r="H3061" s="13" t="s">
        <v>2434</v>
      </c>
      <c r="I3061" s="13" t="s">
        <v>20702</v>
      </c>
      <c r="J3061" s="13" t="s">
        <v>20713</v>
      </c>
      <c r="K3061" s="14">
        <v>2.89</v>
      </c>
      <c r="L3061" s="13">
        <v>5</v>
      </c>
      <c r="M3061" s="14">
        <v>15</v>
      </c>
      <c r="N3061" s="13" t="s">
        <v>24602</v>
      </c>
      <c r="O3061" s="13" t="s">
        <v>20786</v>
      </c>
      <c r="P3061" s="15" t="s">
        <v>21777</v>
      </c>
    </row>
    <row r="3062" spans="1:16" x14ac:dyDescent="0.2">
      <c r="A3062" s="8">
        <v>3061</v>
      </c>
      <c r="B3062" s="9" t="s">
        <v>2435</v>
      </c>
      <c r="C3062" s="9"/>
      <c r="D3062" s="10">
        <v>7</v>
      </c>
      <c r="E3062" s="10">
        <v>6</v>
      </c>
      <c r="F3062" s="10">
        <v>20181112</v>
      </c>
      <c r="G3062" s="9">
        <v>18</v>
      </c>
      <c r="H3062" s="9" t="s">
        <v>2437</v>
      </c>
      <c r="I3062" s="9" t="s">
        <v>20702</v>
      </c>
      <c r="J3062" s="9" t="s">
        <v>20713</v>
      </c>
      <c r="K3062" s="10">
        <v>14.99</v>
      </c>
      <c r="L3062" s="9">
        <v>5</v>
      </c>
      <c r="M3062" s="10">
        <v>15</v>
      </c>
      <c r="N3062" s="9" t="s">
        <v>24602</v>
      </c>
      <c r="O3062" s="9" t="s">
        <v>20786</v>
      </c>
      <c r="P3062" s="11" t="s">
        <v>21777</v>
      </c>
    </row>
    <row r="3063" spans="1:16" x14ac:dyDescent="0.2">
      <c r="A3063" s="12">
        <v>3062</v>
      </c>
      <c r="B3063" s="13" t="s">
        <v>2435</v>
      </c>
      <c r="C3063" s="13"/>
      <c r="D3063" s="14">
        <v>7</v>
      </c>
      <c r="E3063" s="14">
        <v>6</v>
      </c>
      <c r="F3063" s="14">
        <v>20181112</v>
      </c>
      <c r="G3063" s="9">
        <v>18</v>
      </c>
      <c r="H3063" s="13" t="s">
        <v>2437</v>
      </c>
      <c r="I3063" s="13" t="s">
        <v>20702</v>
      </c>
      <c r="J3063" s="13" t="s">
        <v>20713</v>
      </c>
      <c r="K3063" s="14">
        <v>5.99</v>
      </c>
      <c r="L3063" s="13">
        <v>5</v>
      </c>
      <c r="M3063" s="14">
        <v>15</v>
      </c>
      <c r="N3063" s="13" t="s">
        <v>24602</v>
      </c>
      <c r="O3063" s="13" t="s">
        <v>20786</v>
      </c>
      <c r="P3063" s="15" t="s">
        <v>21777</v>
      </c>
    </row>
    <row r="3064" spans="1:16" x14ac:dyDescent="0.2">
      <c r="A3064" s="8">
        <v>3063</v>
      </c>
      <c r="B3064" s="9" t="s">
        <v>2435</v>
      </c>
      <c r="C3064" s="9"/>
      <c r="D3064" s="10">
        <v>5</v>
      </c>
      <c r="E3064" s="10">
        <v>6</v>
      </c>
      <c r="F3064" s="10">
        <v>20181111</v>
      </c>
      <c r="G3064" s="9">
        <v>0</v>
      </c>
      <c r="H3064" s="9" t="s">
        <v>2440</v>
      </c>
      <c r="I3064" s="9" t="s">
        <v>20702</v>
      </c>
      <c r="J3064" s="9" t="s">
        <v>20713</v>
      </c>
      <c r="K3064" s="10">
        <v>6.99</v>
      </c>
      <c r="L3064" s="9">
        <v>2</v>
      </c>
      <c r="M3064" s="10">
        <v>13</v>
      </c>
      <c r="N3064" s="9" t="s">
        <v>24600</v>
      </c>
      <c r="O3064" s="9" t="s">
        <v>20792</v>
      </c>
      <c r="P3064" s="11" t="s">
        <v>21778</v>
      </c>
    </row>
    <row r="3065" spans="1:16" x14ac:dyDescent="0.2">
      <c r="A3065" s="12">
        <v>3064</v>
      </c>
      <c r="B3065" s="13" t="s">
        <v>2435</v>
      </c>
      <c r="C3065" s="13"/>
      <c r="D3065" s="14">
        <v>5</v>
      </c>
      <c r="E3065" s="14">
        <v>6</v>
      </c>
      <c r="F3065" s="14">
        <v>20181111</v>
      </c>
      <c r="G3065" s="9">
        <v>0</v>
      </c>
      <c r="H3065" s="13" t="s">
        <v>2437</v>
      </c>
      <c r="I3065" s="13" t="s">
        <v>20702</v>
      </c>
      <c r="J3065" s="13" t="s">
        <v>20713</v>
      </c>
      <c r="K3065" s="14">
        <v>12.04</v>
      </c>
      <c r="L3065" s="13">
        <v>2</v>
      </c>
      <c r="M3065" s="14">
        <v>13</v>
      </c>
      <c r="N3065" s="13" t="s">
        <v>24600</v>
      </c>
      <c r="O3065" s="13" t="s">
        <v>20792</v>
      </c>
      <c r="P3065" s="15" t="s">
        <v>21778</v>
      </c>
    </row>
    <row r="3066" spans="1:16" x14ac:dyDescent="0.2">
      <c r="A3066" s="8">
        <v>3065</v>
      </c>
      <c r="B3066" s="9" t="s">
        <v>2435</v>
      </c>
      <c r="C3066" s="9"/>
      <c r="D3066" s="10">
        <v>5</v>
      </c>
      <c r="E3066" s="10">
        <v>6</v>
      </c>
      <c r="F3066" s="10">
        <v>20181111</v>
      </c>
      <c r="G3066" s="9">
        <v>0</v>
      </c>
      <c r="H3066" s="9" t="s">
        <v>2436</v>
      </c>
      <c r="I3066" s="9" t="s">
        <v>20702</v>
      </c>
      <c r="J3066" s="9" t="s">
        <v>20713</v>
      </c>
      <c r="K3066" s="10">
        <v>0.69</v>
      </c>
      <c r="L3066" s="9">
        <v>2</v>
      </c>
      <c r="M3066" s="10">
        <v>13</v>
      </c>
      <c r="N3066" s="9" t="s">
        <v>24600</v>
      </c>
      <c r="O3066" s="9" t="s">
        <v>20792</v>
      </c>
      <c r="P3066" s="11" t="s">
        <v>21778</v>
      </c>
    </row>
    <row r="3067" spans="1:16" x14ac:dyDescent="0.2">
      <c r="A3067" s="12">
        <v>3066</v>
      </c>
      <c r="B3067" s="13" t="s">
        <v>2435</v>
      </c>
      <c r="C3067" s="13"/>
      <c r="D3067" s="14">
        <v>8</v>
      </c>
      <c r="E3067" s="14">
        <v>9</v>
      </c>
      <c r="F3067" s="14">
        <v>20181107</v>
      </c>
      <c r="G3067" s="9">
        <v>0</v>
      </c>
      <c r="H3067" s="13" t="s">
        <v>2437</v>
      </c>
      <c r="I3067" s="13" t="s">
        <v>20702</v>
      </c>
      <c r="J3067" s="13" t="s">
        <v>20713</v>
      </c>
      <c r="K3067" s="14">
        <v>17.489999999999998</v>
      </c>
      <c r="L3067" s="13">
        <v>3</v>
      </c>
      <c r="M3067" s="14">
        <v>11</v>
      </c>
      <c r="N3067" s="13" t="s">
        <v>24598</v>
      </c>
      <c r="O3067" s="13" t="s">
        <v>20786</v>
      </c>
      <c r="P3067" s="15" t="s">
        <v>21779</v>
      </c>
    </row>
    <row r="3068" spans="1:16" x14ac:dyDescent="0.2">
      <c r="A3068" s="8">
        <v>3067</v>
      </c>
      <c r="B3068" s="9" t="s">
        <v>2435</v>
      </c>
      <c r="C3068" s="9"/>
      <c r="D3068" s="10">
        <v>7</v>
      </c>
      <c r="E3068" s="10">
        <v>4</v>
      </c>
      <c r="F3068" s="10">
        <v>20181124</v>
      </c>
      <c r="G3068" s="9">
        <v>1</v>
      </c>
      <c r="H3068" s="9" t="s">
        <v>2440</v>
      </c>
      <c r="I3068" s="9" t="s">
        <v>20702</v>
      </c>
      <c r="J3068" s="9" t="s">
        <v>20713</v>
      </c>
      <c r="K3068" s="10">
        <v>7.99</v>
      </c>
      <c r="L3068" s="9">
        <v>3</v>
      </c>
      <c r="M3068" s="10">
        <v>11</v>
      </c>
      <c r="N3068" s="9" t="s">
        <v>24598</v>
      </c>
      <c r="O3068" s="9" t="s">
        <v>20786</v>
      </c>
      <c r="P3068" s="11" t="s">
        <v>21779</v>
      </c>
    </row>
    <row r="3069" spans="1:16" x14ac:dyDescent="0.2">
      <c r="A3069" s="12">
        <v>3068</v>
      </c>
      <c r="B3069" s="13" t="s">
        <v>2435</v>
      </c>
      <c r="C3069" s="13"/>
      <c r="D3069" s="14">
        <v>7</v>
      </c>
      <c r="E3069" s="14">
        <v>4</v>
      </c>
      <c r="F3069" s="14">
        <v>20181124</v>
      </c>
      <c r="G3069" s="9">
        <v>1</v>
      </c>
      <c r="H3069" s="13" t="s">
        <v>2437</v>
      </c>
      <c r="I3069" s="13" t="s">
        <v>20702</v>
      </c>
      <c r="J3069" s="13" t="s">
        <v>20713</v>
      </c>
      <c r="K3069" s="14">
        <v>18.989999999999998</v>
      </c>
      <c r="L3069" s="13">
        <v>3</v>
      </c>
      <c r="M3069" s="14">
        <v>11</v>
      </c>
      <c r="N3069" s="13" t="s">
        <v>24598</v>
      </c>
      <c r="O3069" s="13" t="s">
        <v>20786</v>
      </c>
      <c r="P3069" s="15" t="s">
        <v>21779</v>
      </c>
    </row>
    <row r="3070" spans="1:16" x14ac:dyDescent="0.2">
      <c r="A3070" s="8">
        <v>3069</v>
      </c>
      <c r="B3070" s="9" t="s">
        <v>2435</v>
      </c>
      <c r="C3070" s="9"/>
      <c r="D3070" s="10">
        <v>7</v>
      </c>
      <c r="E3070" s="10">
        <v>7</v>
      </c>
      <c r="F3070" s="10">
        <v>20181128</v>
      </c>
      <c r="G3070" s="9">
        <v>1</v>
      </c>
      <c r="H3070" s="9" t="s">
        <v>2436</v>
      </c>
      <c r="I3070" s="9" t="s">
        <v>20702</v>
      </c>
      <c r="J3070" s="9" t="s">
        <v>20713</v>
      </c>
      <c r="K3070" s="10">
        <v>0.75</v>
      </c>
      <c r="L3070" s="9">
        <v>1</v>
      </c>
      <c r="M3070" s="10">
        <v>13</v>
      </c>
      <c r="N3070" s="9" t="s">
        <v>24600</v>
      </c>
      <c r="O3070" s="9" t="s">
        <v>20792</v>
      </c>
      <c r="P3070" s="11" t="s">
        <v>21223</v>
      </c>
    </row>
    <row r="3071" spans="1:16" x14ac:dyDescent="0.2">
      <c r="A3071" s="12">
        <v>3070</v>
      </c>
      <c r="B3071" s="13" t="s">
        <v>2435</v>
      </c>
      <c r="C3071" s="13"/>
      <c r="D3071" s="14">
        <v>7</v>
      </c>
      <c r="E3071" s="14">
        <v>7</v>
      </c>
      <c r="F3071" s="14">
        <v>20181128</v>
      </c>
      <c r="G3071" s="9">
        <v>1</v>
      </c>
      <c r="H3071" s="13" t="s">
        <v>2437</v>
      </c>
      <c r="I3071" s="13" t="s">
        <v>20702</v>
      </c>
      <c r="J3071" s="13" t="s">
        <v>20713</v>
      </c>
      <c r="K3071" s="14">
        <v>7.99</v>
      </c>
      <c r="L3071" s="13">
        <v>1</v>
      </c>
      <c r="M3071" s="14">
        <v>13</v>
      </c>
      <c r="N3071" s="13" t="s">
        <v>24600</v>
      </c>
      <c r="O3071" s="13" t="s">
        <v>20792</v>
      </c>
      <c r="P3071" s="15" t="s">
        <v>21223</v>
      </c>
    </row>
    <row r="3072" spans="1:16" x14ac:dyDescent="0.2">
      <c r="A3072" s="8">
        <v>3071</v>
      </c>
      <c r="B3072" s="9" t="s">
        <v>2435</v>
      </c>
      <c r="C3072" s="9"/>
      <c r="D3072" s="10">
        <v>7</v>
      </c>
      <c r="E3072" s="10">
        <v>6</v>
      </c>
      <c r="F3072" s="10">
        <v>20181129</v>
      </c>
      <c r="G3072" s="9">
        <v>0</v>
      </c>
      <c r="H3072" s="9" t="s">
        <v>2437</v>
      </c>
      <c r="I3072" s="9" t="s">
        <v>20702</v>
      </c>
      <c r="J3072" s="9" t="s">
        <v>20713</v>
      </c>
      <c r="K3072" s="10">
        <v>5.99</v>
      </c>
      <c r="L3072" s="9">
        <v>1</v>
      </c>
      <c r="M3072" s="10">
        <v>15</v>
      </c>
      <c r="N3072" s="9" t="s">
        <v>24602</v>
      </c>
      <c r="O3072" s="9" t="s">
        <v>20792</v>
      </c>
      <c r="P3072" s="11" t="s">
        <v>21517</v>
      </c>
    </row>
    <row r="3073" spans="1:16" x14ac:dyDescent="0.2">
      <c r="A3073" s="12">
        <v>3072</v>
      </c>
      <c r="B3073" s="13" t="s">
        <v>2435</v>
      </c>
      <c r="C3073" s="13"/>
      <c r="D3073" s="14">
        <v>7</v>
      </c>
      <c r="E3073" s="14">
        <v>6</v>
      </c>
      <c r="F3073" s="14">
        <v>20181129</v>
      </c>
      <c r="G3073" s="9">
        <v>0</v>
      </c>
      <c r="H3073" s="13" t="s">
        <v>2440</v>
      </c>
      <c r="I3073" s="13" t="s">
        <v>20702</v>
      </c>
      <c r="J3073" s="13" t="s">
        <v>20713</v>
      </c>
      <c r="K3073" s="14">
        <v>6.99</v>
      </c>
      <c r="L3073" s="13">
        <v>1</v>
      </c>
      <c r="M3073" s="14">
        <v>15</v>
      </c>
      <c r="N3073" s="13" t="s">
        <v>24602</v>
      </c>
      <c r="O3073" s="13" t="s">
        <v>20792</v>
      </c>
      <c r="P3073" s="15" t="s">
        <v>21517</v>
      </c>
    </row>
    <row r="3074" spans="1:16" x14ac:dyDescent="0.2">
      <c r="A3074" s="8">
        <v>3073</v>
      </c>
      <c r="B3074" s="9" t="s">
        <v>2435</v>
      </c>
      <c r="C3074" s="9"/>
      <c r="D3074" s="10">
        <v>7</v>
      </c>
      <c r="E3074" s="10">
        <v>6</v>
      </c>
      <c r="F3074" s="10">
        <v>20181129</v>
      </c>
      <c r="G3074" s="9">
        <v>0</v>
      </c>
      <c r="H3074" s="9" t="s">
        <v>2436</v>
      </c>
      <c r="I3074" s="9" t="s">
        <v>20702</v>
      </c>
      <c r="J3074" s="9" t="s">
        <v>20713</v>
      </c>
      <c r="K3074" s="10">
        <v>2.89</v>
      </c>
      <c r="L3074" s="9">
        <v>1</v>
      </c>
      <c r="M3074" s="10">
        <v>15</v>
      </c>
      <c r="N3074" s="9" t="s">
        <v>24602</v>
      </c>
      <c r="O3074" s="9" t="s">
        <v>20792</v>
      </c>
      <c r="P3074" s="11" t="s">
        <v>21517</v>
      </c>
    </row>
    <row r="3075" spans="1:16" x14ac:dyDescent="0.2">
      <c r="A3075" s="12">
        <v>3074</v>
      </c>
      <c r="B3075" s="13" t="s">
        <v>2435</v>
      </c>
      <c r="C3075" s="13"/>
      <c r="D3075" s="14">
        <v>10</v>
      </c>
      <c r="E3075" s="14">
        <v>9</v>
      </c>
      <c r="F3075" s="14">
        <v>20181109</v>
      </c>
      <c r="G3075" s="9">
        <v>18</v>
      </c>
      <c r="H3075" s="13" t="s">
        <v>2437</v>
      </c>
      <c r="I3075" s="13" t="s">
        <v>20702</v>
      </c>
      <c r="J3075" s="13" t="s">
        <v>20713</v>
      </c>
      <c r="K3075" s="14">
        <v>5.99</v>
      </c>
      <c r="L3075" s="13">
        <v>3</v>
      </c>
      <c r="M3075" s="14">
        <v>13</v>
      </c>
      <c r="N3075" s="13" t="s">
        <v>24600</v>
      </c>
      <c r="O3075" s="13" t="s">
        <v>20786</v>
      </c>
      <c r="P3075" s="15" t="s">
        <v>21780</v>
      </c>
    </row>
    <row r="3076" spans="1:16" x14ac:dyDescent="0.2">
      <c r="A3076" s="8">
        <v>3075</v>
      </c>
      <c r="B3076" s="9" t="s">
        <v>2435</v>
      </c>
      <c r="C3076" s="9"/>
      <c r="D3076" s="10">
        <v>10</v>
      </c>
      <c r="E3076" s="10">
        <v>9</v>
      </c>
      <c r="F3076" s="10">
        <v>20181109</v>
      </c>
      <c r="G3076" s="9">
        <v>18</v>
      </c>
      <c r="H3076" s="9" t="s">
        <v>2441</v>
      </c>
      <c r="I3076" s="9" t="s">
        <v>20702</v>
      </c>
      <c r="J3076" s="9" t="s">
        <v>20713</v>
      </c>
      <c r="K3076" s="10">
        <v>5.99</v>
      </c>
      <c r="L3076" s="9">
        <v>3</v>
      </c>
      <c r="M3076" s="10">
        <v>13</v>
      </c>
      <c r="N3076" s="9" t="s">
        <v>24600</v>
      </c>
      <c r="O3076" s="9" t="s">
        <v>20786</v>
      </c>
      <c r="P3076" s="11" t="s">
        <v>21780</v>
      </c>
    </row>
    <row r="3077" spans="1:16" x14ac:dyDescent="0.2">
      <c r="A3077" s="12">
        <v>3076</v>
      </c>
      <c r="B3077" s="13" t="s">
        <v>2435</v>
      </c>
      <c r="C3077" s="13"/>
      <c r="D3077" s="14">
        <v>10</v>
      </c>
      <c r="E3077" s="14">
        <v>9</v>
      </c>
      <c r="F3077" s="14">
        <v>20181109</v>
      </c>
      <c r="G3077" s="9">
        <v>18</v>
      </c>
      <c r="H3077" s="13" t="s">
        <v>2440</v>
      </c>
      <c r="I3077" s="13" t="s">
        <v>20702</v>
      </c>
      <c r="J3077" s="13" t="s">
        <v>20713</v>
      </c>
      <c r="K3077" s="14">
        <v>5.99</v>
      </c>
      <c r="L3077" s="13">
        <v>3</v>
      </c>
      <c r="M3077" s="14">
        <v>13</v>
      </c>
      <c r="N3077" s="13" t="s">
        <v>24600</v>
      </c>
      <c r="O3077" s="13" t="s">
        <v>20786</v>
      </c>
      <c r="P3077" s="15" t="s">
        <v>21780</v>
      </c>
    </row>
    <row r="3078" spans="1:16" x14ac:dyDescent="0.2">
      <c r="A3078" s="8">
        <v>3077</v>
      </c>
      <c r="B3078" s="9" t="s">
        <v>2435</v>
      </c>
      <c r="C3078" s="9"/>
      <c r="D3078" s="10">
        <v>5</v>
      </c>
      <c r="E3078" s="10">
        <v>2</v>
      </c>
      <c r="F3078" s="10">
        <v>20181117</v>
      </c>
      <c r="G3078" s="9">
        <v>3</v>
      </c>
      <c r="H3078" s="9" t="s">
        <v>2440</v>
      </c>
      <c r="I3078" s="9" t="s">
        <v>20702</v>
      </c>
      <c r="J3078" s="9" t="s">
        <v>20713</v>
      </c>
      <c r="K3078" s="10">
        <v>6.99</v>
      </c>
      <c r="L3078" s="9">
        <v>5</v>
      </c>
      <c r="M3078" s="10">
        <v>11</v>
      </c>
      <c r="N3078" s="9" t="s">
        <v>24598</v>
      </c>
      <c r="O3078" s="9" t="s">
        <v>20786</v>
      </c>
      <c r="P3078" s="11" t="s">
        <v>21773</v>
      </c>
    </row>
    <row r="3079" spans="1:16" x14ac:dyDescent="0.2">
      <c r="A3079" s="12">
        <v>3078</v>
      </c>
      <c r="B3079" s="13" t="s">
        <v>2435</v>
      </c>
      <c r="C3079" s="13"/>
      <c r="D3079" s="14">
        <v>5</v>
      </c>
      <c r="E3079" s="14">
        <v>2</v>
      </c>
      <c r="F3079" s="14">
        <v>20181117</v>
      </c>
      <c r="G3079" s="9">
        <v>3</v>
      </c>
      <c r="H3079" s="13" t="s">
        <v>2437</v>
      </c>
      <c r="I3079" s="13" t="s">
        <v>20702</v>
      </c>
      <c r="J3079" s="13" t="s">
        <v>20713</v>
      </c>
      <c r="K3079" s="14">
        <v>20.95</v>
      </c>
      <c r="L3079" s="13">
        <v>5</v>
      </c>
      <c r="M3079" s="14">
        <v>11</v>
      </c>
      <c r="N3079" s="13" t="s">
        <v>24598</v>
      </c>
      <c r="O3079" s="13" t="s">
        <v>20786</v>
      </c>
      <c r="P3079" s="15" t="s">
        <v>21773</v>
      </c>
    </row>
    <row r="3080" spans="1:16" x14ac:dyDescent="0.2">
      <c r="A3080" s="8">
        <v>3079</v>
      </c>
      <c r="B3080" s="9" t="s">
        <v>2435</v>
      </c>
      <c r="C3080" s="9"/>
      <c r="D3080" s="10">
        <v>7</v>
      </c>
      <c r="E3080" s="10">
        <v>8</v>
      </c>
      <c r="F3080" s="10">
        <v>20181117</v>
      </c>
      <c r="G3080" s="9">
        <v>3</v>
      </c>
      <c r="H3080" s="9" t="s">
        <v>2438</v>
      </c>
      <c r="I3080" s="9" t="s">
        <v>20702</v>
      </c>
      <c r="J3080" s="9" t="s">
        <v>20713</v>
      </c>
      <c r="K3080" s="10">
        <v>5.99</v>
      </c>
      <c r="L3080" s="9">
        <v>4</v>
      </c>
      <c r="M3080" s="10">
        <v>12</v>
      </c>
      <c r="N3080" s="9" t="s">
        <v>24599</v>
      </c>
      <c r="O3080" s="9" t="s">
        <v>20786</v>
      </c>
      <c r="P3080" s="11" t="s">
        <v>21781</v>
      </c>
    </row>
    <row r="3081" spans="1:16" x14ac:dyDescent="0.2">
      <c r="A3081" s="12">
        <v>3080</v>
      </c>
      <c r="B3081" s="13" t="s">
        <v>2435</v>
      </c>
      <c r="C3081" s="13"/>
      <c r="D3081" s="14">
        <v>7</v>
      </c>
      <c r="E3081" s="14">
        <v>8</v>
      </c>
      <c r="F3081" s="14">
        <v>20181117</v>
      </c>
      <c r="G3081" s="9">
        <v>3</v>
      </c>
      <c r="H3081" s="13" t="s">
        <v>2440</v>
      </c>
      <c r="I3081" s="13" t="s">
        <v>20702</v>
      </c>
      <c r="J3081" s="13" t="s">
        <v>20713</v>
      </c>
      <c r="K3081" s="14">
        <v>6.99</v>
      </c>
      <c r="L3081" s="13">
        <v>4</v>
      </c>
      <c r="M3081" s="14">
        <v>12</v>
      </c>
      <c r="N3081" s="13" t="s">
        <v>24599</v>
      </c>
      <c r="O3081" s="13" t="s">
        <v>20786</v>
      </c>
      <c r="P3081" s="15" t="s">
        <v>21781</v>
      </c>
    </row>
    <row r="3082" spans="1:16" x14ac:dyDescent="0.2">
      <c r="A3082" s="8">
        <v>3081</v>
      </c>
      <c r="B3082" s="9" t="s">
        <v>2435</v>
      </c>
      <c r="C3082" s="9"/>
      <c r="D3082" s="10">
        <v>7</v>
      </c>
      <c r="E3082" s="10">
        <v>8</v>
      </c>
      <c r="F3082" s="10">
        <v>20181117</v>
      </c>
      <c r="G3082" s="9">
        <v>3</v>
      </c>
      <c r="H3082" s="9" t="s">
        <v>2437</v>
      </c>
      <c r="I3082" s="9" t="s">
        <v>20702</v>
      </c>
      <c r="J3082" s="9" t="s">
        <v>20713</v>
      </c>
      <c r="K3082" s="10">
        <v>5.99</v>
      </c>
      <c r="L3082" s="9">
        <v>4</v>
      </c>
      <c r="M3082" s="10">
        <v>12</v>
      </c>
      <c r="N3082" s="9" t="s">
        <v>24599</v>
      </c>
      <c r="O3082" s="9" t="s">
        <v>20786</v>
      </c>
      <c r="P3082" s="11" t="s">
        <v>21781</v>
      </c>
    </row>
    <row r="3083" spans="1:16" x14ac:dyDescent="0.2">
      <c r="A3083" s="12">
        <v>3082</v>
      </c>
      <c r="B3083" s="13" t="s">
        <v>2435</v>
      </c>
      <c r="C3083" s="13"/>
      <c r="D3083" s="14">
        <v>4</v>
      </c>
      <c r="E3083" s="14">
        <v>2</v>
      </c>
      <c r="F3083" s="14">
        <v>20181104</v>
      </c>
      <c r="G3083" s="9">
        <v>1</v>
      </c>
      <c r="H3083" s="13" t="s">
        <v>2437</v>
      </c>
      <c r="I3083" s="13" t="s">
        <v>20702</v>
      </c>
      <c r="J3083" s="13" t="s">
        <v>20713</v>
      </c>
      <c r="K3083" s="14">
        <v>10.09</v>
      </c>
      <c r="L3083" s="13">
        <v>2</v>
      </c>
      <c r="M3083" s="14">
        <v>14</v>
      </c>
      <c r="N3083" s="13" t="s">
        <v>24601</v>
      </c>
      <c r="O3083" s="13" t="s">
        <v>20786</v>
      </c>
      <c r="P3083" s="15" t="s">
        <v>21782</v>
      </c>
    </row>
    <row r="3084" spans="1:16" x14ac:dyDescent="0.2">
      <c r="A3084" s="8">
        <v>3083</v>
      </c>
      <c r="B3084" s="9" t="s">
        <v>2435</v>
      </c>
      <c r="C3084" s="9"/>
      <c r="D3084" s="10">
        <v>4</v>
      </c>
      <c r="E3084" s="10">
        <v>2</v>
      </c>
      <c r="F3084" s="10">
        <v>20181104</v>
      </c>
      <c r="G3084" s="9">
        <v>1</v>
      </c>
      <c r="H3084" s="9" t="s">
        <v>2437</v>
      </c>
      <c r="I3084" s="9" t="s">
        <v>20702</v>
      </c>
      <c r="J3084" s="9" t="s">
        <v>20713</v>
      </c>
      <c r="K3084" s="10">
        <v>11.89</v>
      </c>
      <c r="L3084" s="9">
        <v>2</v>
      </c>
      <c r="M3084" s="10">
        <v>14</v>
      </c>
      <c r="N3084" s="9" t="s">
        <v>24601</v>
      </c>
      <c r="O3084" s="9" t="s">
        <v>20786</v>
      </c>
      <c r="P3084" s="11" t="s">
        <v>21782</v>
      </c>
    </row>
    <row r="3085" spans="1:16" x14ac:dyDescent="0.2">
      <c r="A3085" s="12">
        <v>3084</v>
      </c>
      <c r="B3085" s="13" t="s">
        <v>2435</v>
      </c>
      <c r="C3085" s="13"/>
      <c r="D3085" s="14">
        <v>4</v>
      </c>
      <c r="E3085" s="14">
        <v>2</v>
      </c>
      <c r="F3085" s="14">
        <v>20181104</v>
      </c>
      <c r="G3085" s="9">
        <v>1</v>
      </c>
      <c r="H3085" s="13" t="s">
        <v>2437</v>
      </c>
      <c r="I3085" s="13" t="s">
        <v>20702</v>
      </c>
      <c r="J3085" s="13" t="s">
        <v>20713</v>
      </c>
      <c r="K3085" s="14">
        <v>7.99</v>
      </c>
      <c r="L3085" s="13">
        <v>2</v>
      </c>
      <c r="M3085" s="14">
        <v>14</v>
      </c>
      <c r="N3085" s="13" t="s">
        <v>24601</v>
      </c>
      <c r="O3085" s="13" t="s">
        <v>20786</v>
      </c>
      <c r="P3085" s="15" t="s">
        <v>21782</v>
      </c>
    </row>
    <row r="3086" spans="1:16" x14ac:dyDescent="0.2">
      <c r="A3086" s="8">
        <v>3085</v>
      </c>
      <c r="B3086" s="9" t="s">
        <v>2435</v>
      </c>
      <c r="C3086" s="9"/>
      <c r="D3086" s="10">
        <v>7</v>
      </c>
      <c r="E3086" s="10">
        <v>22</v>
      </c>
      <c r="F3086" s="10">
        <v>20181115</v>
      </c>
      <c r="G3086" s="9">
        <v>17</v>
      </c>
      <c r="H3086" s="9" t="s">
        <v>2436</v>
      </c>
      <c r="I3086" s="9" t="s">
        <v>20702</v>
      </c>
      <c r="J3086" s="9" t="s">
        <v>20713</v>
      </c>
      <c r="K3086" s="10">
        <v>1.95</v>
      </c>
      <c r="L3086" s="9">
        <v>2</v>
      </c>
      <c r="M3086" s="10">
        <v>15</v>
      </c>
      <c r="N3086" s="9" t="s">
        <v>24602</v>
      </c>
      <c r="O3086" s="9" t="s">
        <v>20786</v>
      </c>
      <c r="P3086" s="11" t="s">
        <v>21608</v>
      </c>
    </row>
    <row r="3087" spans="1:16" x14ac:dyDescent="0.2">
      <c r="A3087" s="12">
        <v>3086</v>
      </c>
      <c r="B3087" s="13" t="s">
        <v>2435</v>
      </c>
      <c r="C3087" s="13"/>
      <c r="D3087" s="14">
        <v>7</v>
      </c>
      <c r="E3087" s="14">
        <v>22</v>
      </c>
      <c r="F3087" s="14">
        <v>20181115</v>
      </c>
      <c r="G3087" s="9">
        <v>17</v>
      </c>
      <c r="H3087" s="13" t="s">
        <v>2437</v>
      </c>
      <c r="I3087" s="13" t="s">
        <v>20702</v>
      </c>
      <c r="J3087" s="13" t="s">
        <v>20713</v>
      </c>
      <c r="K3087" s="14">
        <v>14.49</v>
      </c>
      <c r="L3087" s="13">
        <v>2</v>
      </c>
      <c r="M3087" s="14">
        <v>15</v>
      </c>
      <c r="N3087" s="13" t="s">
        <v>24602</v>
      </c>
      <c r="O3087" s="13" t="s">
        <v>20786</v>
      </c>
      <c r="P3087" s="15" t="s">
        <v>21608</v>
      </c>
    </row>
    <row r="3088" spans="1:16" x14ac:dyDescent="0.2">
      <c r="A3088" s="8">
        <v>3087</v>
      </c>
      <c r="B3088" s="9" t="s">
        <v>2435</v>
      </c>
      <c r="C3088" s="9"/>
      <c r="D3088" s="10">
        <v>7</v>
      </c>
      <c r="E3088" s="10">
        <v>27</v>
      </c>
      <c r="F3088" s="10">
        <v>20181103</v>
      </c>
      <c r="G3088" s="9">
        <v>21</v>
      </c>
      <c r="H3088" s="9" t="s">
        <v>2436</v>
      </c>
      <c r="I3088" s="9" t="s">
        <v>20702</v>
      </c>
      <c r="J3088" s="9" t="s">
        <v>20713</v>
      </c>
      <c r="K3088" s="10">
        <v>0.75</v>
      </c>
      <c r="L3088" s="9">
        <v>4</v>
      </c>
      <c r="M3088" s="10">
        <v>11</v>
      </c>
      <c r="N3088" s="9" t="s">
        <v>24598</v>
      </c>
      <c r="O3088" s="9" t="s">
        <v>20786</v>
      </c>
      <c r="P3088" s="11" t="s">
        <v>21783</v>
      </c>
    </row>
    <row r="3089" spans="1:16" x14ac:dyDescent="0.2">
      <c r="A3089" s="12">
        <v>3088</v>
      </c>
      <c r="B3089" s="13" t="s">
        <v>2435</v>
      </c>
      <c r="C3089" s="13"/>
      <c r="D3089" s="14">
        <v>7</v>
      </c>
      <c r="E3089" s="14">
        <v>27</v>
      </c>
      <c r="F3089" s="14">
        <v>20181103</v>
      </c>
      <c r="G3089" s="9">
        <v>21</v>
      </c>
      <c r="H3089" s="13" t="s">
        <v>2439</v>
      </c>
      <c r="I3089" s="13" t="s">
        <v>20702</v>
      </c>
      <c r="J3089" s="13" t="s">
        <v>20713</v>
      </c>
      <c r="K3089" s="14">
        <v>5.99</v>
      </c>
      <c r="L3089" s="13">
        <v>4</v>
      </c>
      <c r="M3089" s="14">
        <v>11</v>
      </c>
      <c r="N3089" s="13" t="s">
        <v>24598</v>
      </c>
      <c r="O3089" s="13" t="s">
        <v>20786</v>
      </c>
      <c r="P3089" s="15" t="s">
        <v>21783</v>
      </c>
    </row>
    <row r="3090" spans="1:16" x14ac:dyDescent="0.2">
      <c r="A3090" s="8">
        <v>3089</v>
      </c>
      <c r="B3090" s="9" t="s">
        <v>2435</v>
      </c>
      <c r="C3090" s="9"/>
      <c r="D3090" s="10">
        <v>7</v>
      </c>
      <c r="E3090" s="10">
        <v>27</v>
      </c>
      <c r="F3090" s="10">
        <v>20181103</v>
      </c>
      <c r="G3090" s="9">
        <v>21</v>
      </c>
      <c r="H3090" s="9" t="s">
        <v>2437</v>
      </c>
      <c r="I3090" s="9" t="s">
        <v>20702</v>
      </c>
      <c r="J3090" s="9" t="s">
        <v>20713</v>
      </c>
      <c r="K3090" s="10">
        <v>6.99</v>
      </c>
      <c r="L3090" s="9">
        <v>4</v>
      </c>
      <c r="M3090" s="10">
        <v>11</v>
      </c>
      <c r="N3090" s="9" t="s">
        <v>24598</v>
      </c>
      <c r="O3090" s="9" t="s">
        <v>20786</v>
      </c>
      <c r="P3090" s="11" t="s">
        <v>21783</v>
      </c>
    </row>
    <row r="3091" spans="1:16" x14ac:dyDescent="0.2">
      <c r="A3091" s="12">
        <v>3090</v>
      </c>
      <c r="B3091" s="13" t="s">
        <v>2435</v>
      </c>
      <c r="C3091" s="13"/>
      <c r="D3091" s="14">
        <v>6</v>
      </c>
      <c r="E3091" s="14">
        <v>8</v>
      </c>
      <c r="F3091" s="14">
        <v>20181109</v>
      </c>
      <c r="G3091" s="9">
        <v>21</v>
      </c>
      <c r="H3091" s="13" t="s">
        <v>2434</v>
      </c>
      <c r="I3091" s="13" t="s">
        <v>20702</v>
      </c>
      <c r="J3091" s="13" t="s">
        <v>20713</v>
      </c>
      <c r="K3091" s="14">
        <v>2.89</v>
      </c>
      <c r="L3091" s="13">
        <v>5</v>
      </c>
      <c r="M3091" s="14">
        <v>18</v>
      </c>
      <c r="N3091" s="13" t="s">
        <v>24605</v>
      </c>
      <c r="O3091" s="13" t="s">
        <v>20786</v>
      </c>
      <c r="P3091" s="15" t="s">
        <v>21784</v>
      </c>
    </row>
    <row r="3092" spans="1:16" x14ac:dyDescent="0.2">
      <c r="A3092" s="8">
        <v>3091</v>
      </c>
      <c r="B3092" s="9" t="s">
        <v>2435</v>
      </c>
      <c r="C3092" s="9"/>
      <c r="D3092" s="10">
        <v>6</v>
      </c>
      <c r="E3092" s="10">
        <v>8</v>
      </c>
      <c r="F3092" s="10">
        <v>20181109</v>
      </c>
      <c r="G3092" s="9">
        <v>21</v>
      </c>
      <c r="H3092" s="9" t="s">
        <v>2439</v>
      </c>
      <c r="I3092" s="9" t="s">
        <v>20702</v>
      </c>
      <c r="J3092" s="9" t="s">
        <v>20713</v>
      </c>
      <c r="K3092" s="10">
        <v>5.99</v>
      </c>
      <c r="L3092" s="9">
        <v>5</v>
      </c>
      <c r="M3092" s="10">
        <v>18</v>
      </c>
      <c r="N3092" s="9" t="s">
        <v>24605</v>
      </c>
      <c r="O3092" s="9" t="s">
        <v>20786</v>
      </c>
      <c r="P3092" s="11" t="s">
        <v>21784</v>
      </c>
    </row>
    <row r="3093" spans="1:16" x14ac:dyDescent="0.2">
      <c r="A3093" s="12">
        <v>3092</v>
      </c>
      <c r="B3093" s="13" t="s">
        <v>2435</v>
      </c>
      <c r="C3093" s="13"/>
      <c r="D3093" s="14">
        <v>6</v>
      </c>
      <c r="E3093" s="14">
        <v>8</v>
      </c>
      <c r="F3093" s="14">
        <v>20181109</v>
      </c>
      <c r="G3093" s="9">
        <v>21</v>
      </c>
      <c r="H3093" s="13" t="s">
        <v>2437</v>
      </c>
      <c r="I3093" s="13" t="s">
        <v>20702</v>
      </c>
      <c r="J3093" s="13" t="s">
        <v>20713</v>
      </c>
      <c r="K3093" s="14">
        <v>5.99</v>
      </c>
      <c r="L3093" s="13">
        <v>5</v>
      </c>
      <c r="M3093" s="14">
        <v>18</v>
      </c>
      <c r="N3093" s="13" t="s">
        <v>24605</v>
      </c>
      <c r="O3093" s="13" t="s">
        <v>20786</v>
      </c>
      <c r="P3093" s="15" t="s">
        <v>21784</v>
      </c>
    </row>
    <row r="3094" spans="1:16" x14ac:dyDescent="0.2">
      <c r="A3094" s="8">
        <v>3093</v>
      </c>
      <c r="B3094" s="9" t="s">
        <v>2435</v>
      </c>
      <c r="C3094" s="9"/>
      <c r="D3094" s="10">
        <v>6</v>
      </c>
      <c r="E3094" s="10">
        <v>8</v>
      </c>
      <c r="F3094" s="10">
        <v>20181109</v>
      </c>
      <c r="G3094" s="9">
        <v>21</v>
      </c>
      <c r="H3094" s="9" t="s">
        <v>2436</v>
      </c>
      <c r="I3094" s="9" t="s">
        <v>20702</v>
      </c>
      <c r="J3094" s="9" t="s">
        <v>20713</v>
      </c>
      <c r="K3094" s="10">
        <v>0.5</v>
      </c>
      <c r="L3094" s="9">
        <v>5</v>
      </c>
      <c r="M3094" s="10">
        <v>18</v>
      </c>
      <c r="N3094" s="9" t="s">
        <v>24605</v>
      </c>
      <c r="O3094" s="9" t="s">
        <v>20786</v>
      </c>
      <c r="P3094" s="11" t="s">
        <v>21784</v>
      </c>
    </row>
    <row r="3095" spans="1:16" x14ac:dyDescent="0.2">
      <c r="A3095" s="12">
        <v>3094</v>
      </c>
      <c r="B3095" s="13" t="s">
        <v>2435</v>
      </c>
      <c r="C3095" s="13" t="s">
        <v>2435</v>
      </c>
      <c r="D3095" s="14">
        <v>14</v>
      </c>
      <c r="E3095" s="14">
        <v>33</v>
      </c>
      <c r="F3095" s="14">
        <v>20181130</v>
      </c>
      <c r="G3095" s="9">
        <v>22</v>
      </c>
      <c r="H3095" s="13" t="s">
        <v>2436</v>
      </c>
      <c r="I3095" s="13" t="s">
        <v>20702</v>
      </c>
      <c r="J3095" s="13" t="s">
        <v>20713</v>
      </c>
      <c r="K3095" s="14">
        <v>0.05</v>
      </c>
      <c r="L3095" s="13">
        <v>5</v>
      </c>
      <c r="M3095" s="14">
        <v>18</v>
      </c>
      <c r="N3095" s="13" t="s">
        <v>24605</v>
      </c>
      <c r="O3095" s="13" t="s">
        <v>20786</v>
      </c>
      <c r="P3095" s="15" t="s">
        <v>21784</v>
      </c>
    </row>
    <row r="3096" spans="1:16" x14ac:dyDescent="0.2">
      <c r="A3096" s="8">
        <v>3095</v>
      </c>
      <c r="B3096" s="9" t="s">
        <v>2435</v>
      </c>
      <c r="C3096" s="9" t="s">
        <v>2435</v>
      </c>
      <c r="D3096" s="10">
        <v>14</v>
      </c>
      <c r="E3096" s="10">
        <v>33</v>
      </c>
      <c r="F3096" s="10">
        <v>20181130</v>
      </c>
      <c r="G3096" s="9">
        <v>22</v>
      </c>
      <c r="H3096" s="9" t="s">
        <v>2437</v>
      </c>
      <c r="I3096" s="9" t="s">
        <v>20702</v>
      </c>
      <c r="J3096" s="9" t="s">
        <v>20713</v>
      </c>
      <c r="K3096" s="10">
        <v>5.99</v>
      </c>
      <c r="L3096" s="9">
        <v>5</v>
      </c>
      <c r="M3096" s="10">
        <v>18</v>
      </c>
      <c r="N3096" s="9" t="s">
        <v>24605</v>
      </c>
      <c r="O3096" s="9" t="s">
        <v>20786</v>
      </c>
      <c r="P3096" s="11" t="s">
        <v>21784</v>
      </c>
    </row>
    <row r="3097" spans="1:16" x14ac:dyDescent="0.2">
      <c r="A3097" s="12">
        <v>3096</v>
      </c>
      <c r="B3097" s="13" t="s">
        <v>2435</v>
      </c>
      <c r="C3097" s="13" t="s">
        <v>2435</v>
      </c>
      <c r="D3097" s="14">
        <v>14</v>
      </c>
      <c r="E3097" s="14">
        <v>33</v>
      </c>
      <c r="F3097" s="14">
        <v>20181130</v>
      </c>
      <c r="G3097" s="9">
        <v>22</v>
      </c>
      <c r="H3097" s="13" t="s">
        <v>2436</v>
      </c>
      <c r="I3097" s="13" t="s">
        <v>20702</v>
      </c>
      <c r="J3097" s="13" t="s">
        <v>20713</v>
      </c>
      <c r="K3097" s="14">
        <v>0.5</v>
      </c>
      <c r="L3097" s="13">
        <v>5</v>
      </c>
      <c r="M3097" s="14">
        <v>18</v>
      </c>
      <c r="N3097" s="13" t="s">
        <v>24605</v>
      </c>
      <c r="O3097" s="13" t="s">
        <v>20786</v>
      </c>
      <c r="P3097" s="15" t="s">
        <v>21784</v>
      </c>
    </row>
    <row r="3098" spans="1:16" x14ac:dyDescent="0.2">
      <c r="A3098" s="8">
        <v>3097</v>
      </c>
      <c r="B3098" s="9" t="s">
        <v>2435</v>
      </c>
      <c r="C3098" s="9" t="s">
        <v>2435</v>
      </c>
      <c r="D3098" s="10">
        <v>14</v>
      </c>
      <c r="E3098" s="10">
        <v>33</v>
      </c>
      <c r="F3098" s="10">
        <v>20181130</v>
      </c>
      <c r="G3098" s="9">
        <v>22</v>
      </c>
      <c r="H3098" s="9" t="s">
        <v>2439</v>
      </c>
      <c r="I3098" s="9" t="s">
        <v>20702</v>
      </c>
      <c r="J3098" s="9" t="s">
        <v>20713</v>
      </c>
      <c r="K3098" s="10">
        <v>6.49</v>
      </c>
      <c r="L3098" s="9">
        <v>5</v>
      </c>
      <c r="M3098" s="10">
        <v>18</v>
      </c>
      <c r="N3098" s="9" t="s">
        <v>24605</v>
      </c>
      <c r="O3098" s="9" t="s">
        <v>20786</v>
      </c>
      <c r="P3098" s="11" t="s">
        <v>21784</v>
      </c>
    </row>
    <row r="3099" spans="1:16" x14ac:dyDescent="0.2">
      <c r="A3099" s="12">
        <v>3098</v>
      </c>
      <c r="B3099" s="13" t="s">
        <v>2435</v>
      </c>
      <c r="C3099" s="13" t="s">
        <v>2435</v>
      </c>
      <c r="D3099" s="14">
        <v>14</v>
      </c>
      <c r="E3099" s="14">
        <v>33</v>
      </c>
      <c r="F3099" s="14">
        <v>20181130</v>
      </c>
      <c r="G3099" s="9">
        <v>22</v>
      </c>
      <c r="H3099" s="13" t="s">
        <v>2440</v>
      </c>
      <c r="I3099" s="13" t="s">
        <v>20702</v>
      </c>
      <c r="J3099" s="13" t="s">
        <v>20713</v>
      </c>
      <c r="K3099" s="14">
        <v>6.99</v>
      </c>
      <c r="L3099" s="13">
        <v>5</v>
      </c>
      <c r="M3099" s="14">
        <v>18</v>
      </c>
      <c r="N3099" s="13" t="s">
        <v>24605</v>
      </c>
      <c r="O3099" s="13" t="s">
        <v>20786</v>
      </c>
      <c r="P3099" s="15" t="s">
        <v>21784</v>
      </c>
    </row>
    <row r="3100" spans="1:16" x14ac:dyDescent="0.2">
      <c r="A3100" s="8">
        <v>3099</v>
      </c>
      <c r="B3100" s="9" t="s">
        <v>2435</v>
      </c>
      <c r="C3100" s="9"/>
      <c r="D3100" s="10">
        <v>7</v>
      </c>
      <c r="E3100" s="10">
        <v>7</v>
      </c>
      <c r="F3100" s="10">
        <v>20181102</v>
      </c>
      <c r="G3100" s="9">
        <v>21</v>
      </c>
      <c r="H3100" s="9" t="s">
        <v>2439</v>
      </c>
      <c r="I3100" s="9" t="s">
        <v>20702</v>
      </c>
      <c r="J3100" s="9" t="s">
        <v>20713</v>
      </c>
      <c r="K3100" s="10">
        <v>6.49</v>
      </c>
      <c r="L3100" s="9">
        <v>2</v>
      </c>
      <c r="M3100" s="10">
        <v>12</v>
      </c>
      <c r="N3100" s="9" t="s">
        <v>24599</v>
      </c>
      <c r="O3100" s="9" t="s">
        <v>20786</v>
      </c>
      <c r="P3100" s="11"/>
    </row>
    <row r="3101" spans="1:16" x14ac:dyDescent="0.2">
      <c r="A3101" s="12">
        <v>3100</v>
      </c>
      <c r="B3101" s="13" t="s">
        <v>2435</v>
      </c>
      <c r="C3101" s="13"/>
      <c r="D3101" s="14">
        <v>7</v>
      </c>
      <c r="E3101" s="14">
        <v>7</v>
      </c>
      <c r="F3101" s="14">
        <v>20181102</v>
      </c>
      <c r="G3101" s="9">
        <v>21</v>
      </c>
      <c r="H3101" s="13" t="s">
        <v>2442</v>
      </c>
      <c r="I3101" s="13" t="s">
        <v>20702</v>
      </c>
      <c r="J3101" s="13" t="s">
        <v>20713</v>
      </c>
      <c r="K3101" s="14">
        <v>6.99</v>
      </c>
      <c r="L3101" s="13">
        <v>2</v>
      </c>
      <c r="M3101" s="14">
        <v>12</v>
      </c>
      <c r="N3101" s="13" t="s">
        <v>24599</v>
      </c>
      <c r="O3101" s="13" t="s">
        <v>20786</v>
      </c>
      <c r="P3101" s="15"/>
    </row>
    <row r="3102" spans="1:16" x14ac:dyDescent="0.2">
      <c r="A3102" s="8">
        <v>3101</v>
      </c>
      <c r="B3102" s="9" t="s">
        <v>2435</v>
      </c>
      <c r="C3102" s="9"/>
      <c r="D3102" s="10">
        <v>7</v>
      </c>
      <c r="E3102" s="10">
        <v>7</v>
      </c>
      <c r="F3102" s="10">
        <v>20181102</v>
      </c>
      <c r="G3102" s="9">
        <v>21</v>
      </c>
      <c r="H3102" s="9" t="s">
        <v>2436</v>
      </c>
      <c r="I3102" s="9" t="s">
        <v>20702</v>
      </c>
      <c r="J3102" s="9" t="s">
        <v>20713</v>
      </c>
      <c r="K3102" s="10">
        <v>0.5</v>
      </c>
      <c r="L3102" s="9">
        <v>2</v>
      </c>
      <c r="M3102" s="10">
        <v>12</v>
      </c>
      <c r="N3102" s="9" t="s">
        <v>24599</v>
      </c>
      <c r="O3102" s="9" t="s">
        <v>20786</v>
      </c>
      <c r="P3102" s="11"/>
    </row>
    <row r="3103" spans="1:16" x14ac:dyDescent="0.2">
      <c r="A3103" s="12">
        <v>3102</v>
      </c>
      <c r="B3103" s="13" t="s">
        <v>2435</v>
      </c>
      <c r="C3103" s="13"/>
      <c r="D3103" s="14">
        <v>7</v>
      </c>
      <c r="E3103" s="14">
        <v>7</v>
      </c>
      <c r="F3103" s="14">
        <v>20181102</v>
      </c>
      <c r="G3103" s="9">
        <v>21</v>
      </c>
      <c r="H3103" s="13" t="s">
        <v>2437</v>
      </c>
      <c r="I3103" s="13" t="s">
        <v>20702</v>
      </c>
      <c r="J3103" s="13" t="s">
        <v>20713</v>
      </c>
      <c r="K3103" s="14">
        <v>8.99</v>
      </c>
      <c r="L3103" s="13">
        <v>2</v>
      </c>
      <c r="M3103" s="14">
        <v>12</v>
      </c>
      <c r="N3103" s="13" t="s">
        <v>24599</v>
      </c>
      <c r="O3103" s="13" t="s">
        <v>20786</v>
      </c>
      <c r="P3103" s="15"/>
    </row>
    <row r="3104" spans="1:16" x14ac:dyDescent="0.2">
      <c r="A3104" s="8">
        <v>3103</v>
      </c>
      <c r="B3104" s="9" t="s">
        <v>2435</v>
      </c>
      <c r="C3104" s="9"/>
      <c r="D3104" s="10">
        <v>5</v>
      </c>
      <c r="E3104" s="10">
        <v>4</v>
      </c>
      <c r="F3104" s="10">
        <v>20181111</v>
      </c>
      <c r="G3104" s="9">
        <v>23</v>
      </c>
      <c r="H3104" s="9" t="s">
        <v>2437</v>
      </c>
      <c r="I3104" s="9" t="s">
        <v>20702</v>
      </c>
      <c r="J3104" s="9" t="s">
        <v>20713</v>
      </c>
      <c r="K3104" s="10">
        <v>7.49</v>
      </c>
      <c r="L3104" s="9">
        <v>1</v>
      </c>
      <c r="M3104" s="10">
        <v>11</v>
      </c>
      <c r="N3104" s="9" t="s">
        <v>24598</v>
      </c>
      <c r="O3104" s="9" t="s">
        <v>20792</v>
      </c>
      <c r="P3104" s="11" t="s">
        <v>21785</v>
      </c>
    </row>
    <row r="3105" spans="1:16" x14ac:dyDescent="0.2">
      <c r="A3105" s="12">
        <v>3104</v>
      </c>
      <c r="B3105" s="13" t="s">
        <v>2435</v>
      </c>
      <c r="C3105" s="13"/>
      <c r="D3105" s="14">
        <v>5</v>
      </c>
      <c r="E3105" s="14">
        <v>4</v>
      </c>
      <c r="F3105" s="14">
        <v>20181111</v>
      </c>
      <c r="G3105" s="9">
        <v>23</v>
      </c>
      <c r="H3105" s="13" t="s">
        <v>2441</v>
      </c>
      <c r="I3105" s="13" t="s">
        <v>20702</v>
      </c>
      <c r="J3105" s="13" t="s">
        <v>20713</v>
      </c>
      <c r="K3105" s="14">
        <v>5.99</v>
      </c>
      <c r="L3105" s="13">
        <v>1</v>
      </c>
      <c r="M3105" s="14">
        <v>11</v>
      </c>
      <c r="N3105" s="13" t="s">
        <v>24598</v>
      </c>
      <c r="O3105" s="13" t="s">
        <v>20792</v>
      </c>
      <c r="P3105" s="15" t="s">
        <v>21785</v>
      </c>
    </row>
    <row r="3106" spans="1:16" x14ac:dyDescent="0.2">
      <c r="A3106" s="8">
        <v>3105</v>
      </c>
      <c r="B3106" s="9" t="s">
        <v>2435</v>
      </c>
      <c r="C3106" s="9"/>
      <c r="D3106" s="10">
        <v>7</v>
      </c>
      <c r="E3106" s="10">
        <v>13</v>
      </c>
      <c r="F3106" s="10">
        <v>20181110</v>
      </c>
      <c r="G3106" s="9">
        <v>8</v>
      </c>
      <c r="H3106" s="9" t="s">
        <v>2440</v>
      </c>
      <c r="I3106" s="9" t="s">
        <v>20702</v>
      </c>
      <c r="J3106" s="9" t="s">
        <v>20713</v>
      </c>
      <c r="K3106" s="10">
        <v>6.99</v>
      </c>
      <c r="L3106" s="9">
        <v>5</v>
      </c>
      <c r="M3106" s="10">
        <v>16</v>
      </c>
      <c r="N3106" s="9" t="s">
        <v>24603</v>
      </c>
      <c r="O3106" s="9" t="s">
        <v>20792</v>
      </c>
      <c r="P3106" s="11" t="s">
        <v>21786</v>
      </c>
    </row>
    <row r="3107" spans="1:16" x14ac:dyDescent="0.2">
      <c r="A3107" s="12">
        <v>3106</v>
      </c>
      <c r="B3107" s="13" t="s">
        <v>2435</v>
      </c>
      <c r="C3107" s="13"/>
      <c r="D3107" s="14">
        <v>7</v>
      </c>
      <c r="E3107" s="14">
        <v>13</v>
      </c>
      <c r="F3107" s="14">
        <v>20181110</v>
      </c>
      <c r="G3107" s="9">
        <v>8</v>
      </c>
      <c r="H3107" s="13" t="s">
        <v>2437</v>
      </c>
      <c r="I3107" s="13" t="s">
        <v>20702</v>
      </c>
      <c r="J3107" s="13" t="s">
        <v>20713</v>
      </c>
      <c r="K3107" s="14">
        <v>5.99</v>
      </c>
      <c r="L3107" s="13">
        <v>5</v>
      </c>
      <c r="M3107" s="14">
        <v>16</v>
      </c>
      <c r="N3107" s="13" t="s">
        <v>24603</v>
      </c>
      <c r="O3107" s="13" t="s">
        <v>20792</v>
      </c>
      <c r="P3107" s="15" t="s">
        <v>21786</v>
      </c>
    </row>
    <row r="3108" spans="1:16" x14ac:dyDescent="0.2">
      <c r="A3108" s="8">
        <v>3107</v>
      </c>
      <c r="B3108" s="9" t="s">
        <v>2435</v>
      </c>
      <c r="C3108" s="9"/>
      <c r="D3108" s="10">
        <v>6</v>
      </c>
      <c r="E3108" s="10">
        <v>16</v>
      </c>
      <c r="F3108" s="10">
        <v>20181130</v>
      </c>
      <c r="G3108" s="9">
        <v>15</v>
      </c>
      <c r="H3108" s="9" t="s">
        <v>2437</v>
      </c>
      <c r="I3108" s="9" t="s">
        <v>20702</v>
      </c>
      <c r="J3108" s="9" t="s">
        <v>20713</v>
      </c>
      <c r="K3108" s="10">
        <v>6.25</v>
      </c>
      <c r="L3108" s="9">
        <v>1</v>
      </c>
      <c r="M3108" s="10">
        <v>11</v>
      </c>
      <c r="N3108" s="9" t="s">
        <v>24598</v>
      </c>
      <c r="O3108" s="9" t="s">
        <v>20792</v>
      </c>
      <c r="P3108" s="11" t="s">
        <v>21787</v>
      </c>
    </row>
    <row r="3109" spans="1:16" x14ac:dyDescent="0.2">
      <c r="A3109" s="12">
        <v>3108</v>
      </c>
      <c r="B3109" s="13" t="s">
        <v>2435</v>
      </c>
      <c r="C3109" s="13"/>
      <c r="D3109" s="14">
        <v>6</v>
      </c>
      <c r="E3109" s="14">
        <v>16</v>
      </c>
      <c r="F3109" s="14">
        <v>20181130</v>
      </c>
      <c r="G3109" s="9">
        <v>15</v>
      </c>
      <c r="H3109" s="13" t="s">
        <v>2437</v>
      </c>
      <c r="I3109" s="13" t="s">
        <v>20702</v>
      </c>
      <c r="J3109" s="13" t="s">
        <v>20713</v>
      </c>
      <c r="K3109" s="14">
        <v>8.75</v>
      </c>
      <c r="L3109" s="13">
        <v>1</v>
      </c>
      <c r="M3109" s="14">
        <v>11</v>
      </c>
      <c r="N3109" s="13" t="s">
        <v>24598</v>
      </c>
      <c r="O3109" s="13" t="s">
        <v>20792</v>
      </c>
      <c r="P3109" s="15" t="s">
        <v>21787</v>
      </c>
    </row>
    <row r="3110" spans="1:16" x14ac:dyDescent="0.2">
      <c r="A3110" s="8">
        <v>3109</v>
      </c>
      <c r="B3110" s="9" t="s">
        <v>2435</v>
      </c>
      <c r="C3110" s="9"/>
      <c r="D3110" s="10">
        <v>6</v>
      </c>
      <c r="E3110" s="10">
        <v>16</v>
      </c>
      <c r="F3110" s="10">
        <v>20181130</v>
      </c>
      <c r="G3110" s="9">
        <v>15</v>
      </c>
      <c r="H3110" s="9" t="s">
        <v>2434</v>
      </c>
      <c r="I3110" s="9" t="s">
        <v>20702</v>
      </c>
      <c r="J3110" s="9" t="s">
        <v>20713</v>
      </c>
      <c r="K3110" s="10">
        <v>1.98</v>
      </c>
      <c r="L3110" s="9">
        <v>1</v>
      </c>
      <c r="M3110" s="10">
        <v>11</v>
      </c>
      <c r="N3110" s="9" t="s">
        <v>24598</v>
      </c>
      <c r="O3110" s="9" t="s">
        <v>20792</v>
      </c>
      <c r="P3110" s="11" t="s">
        <v>21787</v>
      </c>
    </row>
    <row r="3111" spans="1:16" x14ac:dyDescent="0.2">
      <c r="A3111" s="12">
        <v>3110</v>
      </c>
      <c r="B3111" s="13" t="s">
        <v>2435</v>
      </c>
      <c r="C3111" s="13"/>
      <c r="D3111" s="14">
        <v>6</v>
      </c>
      <c r="E3111" s="14">
        <v>16</v>
      </c>
      <c r="F3111" s="14">
        <v>20181130</v>
      </c>
      <c r="G3111" s="9">
        <v>15</v>
      </c>
      <c r="H3111" s="13" t="s">
        <v>2436</v>
      </c>
      <c r="I3111" s="13" t="s">
        <v>20702</v>
      </c>
      <c r="J3111" s="13" t="s">
        <v>20713</v>
      </c>
      <c r="K3111" s="14">
        <v>0.09</v>
      </c>
      <c r="L3111" s="13">
        <v>1</v>
      </c>
      <c r="M3111" s="14">
        <v>11</v>
      </c>
      <c r="N3111" s="13" t="s">
        <v>24598</v>
      </c>
      <c r="O3111" s="13" t="s">
        <v>20792</v>
      </c>
      <c r="P3111" s="15" t="s">
        <v>21787</v>
      </c>
    </row>
    <row r="3112" spans="1:16" x14ac:dyDescent="0.2">
      <c r="A3112" s="8">
        <v>3111</v>
      </c>
      <c r="B3112" s="9" t="s">
        <v>2435</v>
      </c>
      <c r="C3112" s="9"/>
      <c r="D3112" s="10">
        <v>6</v>
      </c>
      <c r="E3112" s="10">
        <v>16</v>
      </c>
      <c r="F3112" s="10">
        <v>20181130</v>
      </c>
      <c r="G3112" s="9">
        <v>15</v>
      </c>
      <c r="H3112" s="9" t="s">
        <v>2437</v>
      </c>
      <c r="I3112" s="9" t="s">
        <v>20702</v>
      </c>
      <c r="J3112" s="9" t="s">
        <v>20713</v>
      </c>
      <c r="K3112" s="10">
        <v>9.5</v>
      </c>
      <c r="L3112" s="9">
        <v>1</v>
      </c>
      <c r="M3112" s="10">
        <v>11</v>
      </c>
      <c r="N3112" s="9" t="s">
        <v>24598</v>
      </c>
      <c r="O3112" s="9" t="s">
        <v>20792</v>
      </c>
      <c r="P3112" s="11" t="s">
        <v>21787</v>
      </c>
    </row>
    <row r="3113" spans="1:16" x14ac:dyDescent="0.2">
      <c r="A3113" s="12">
        <v>3112</v>
      </c>
      <c r="B3113" s="13" t="s">
        <v>2435</v>
      </c>
      <c r="C3113" s="13"/>
      <c r="D3113" s="14">
        <v>4</v>
      </c>
      <c r="E3113" s="14">
        <v>10</v>
      </c>
      <c r="F3113" s="14">
        <v>20181112</v>
      </c>
      <c r="G3113" s="9">
        <v>1</v>
      </c>
      <c r="H3113" s="13" t="s">
        <v>2438</v>
      </c>
      <c r="I3113" s="13" t="s">
        <v>20702</v>
      </c>
      <c r="J3113" s="13" t="s">
        <v>20713</v>
      </c>
      <c r="K3113" s="14">
        <v>5.99</v>
      </c>
      <c r="L3113" s="13">
        <v>4</v>
      </c>
      <c r="M3113" s="14">
        <v>11</v>
      </c>
      <c r="N3113" s="13" t="s">
        <v>24598</v>
      </c>
      <c r="O3113" s="13" t="s">
        <v>20786</v>
      </c>
      <c r="P3113" s="15" t="s">
        <v>21788</v>
      </c>
    </row>
    <row r="3114" spans="1:16" x14ac:dyDescent="0.2">
      <c r="A3114" s="8">
        <v>3113</v>
      </c>
      <c r="B3114" s="9" t="s">
        <v>2435</v>
      </c>
      <c r="C3114" s="9"/>
      <c r="D3114" s="10">
        <v>4</v>
      </c>
      <c r="E3114" s="10">
        <v>10</v>
      </c>
      <c r="F3114" s="10">
        <v>20181112</v>
      </c>
      <c r="G3114" s="9">
        <v>1</v>
      </c>
      <c r="H3114" s="9" t="s">
        <v>2437</v>
      </c>
      <c r="I3114" s="9" t="s">
        <v>20702</v>
      </c>
      <c r="J3114" s="9" t="s">
        <v>20713</v>
      </c>
      <c r="K3114" s="10">
        <v>11.98</v>
      </c>
      <c r="L3114" s="9">
        <v>4</v>
      </c>
      <c r="M3114" s="10">
        <v>11</v>
      </c>
      <c r="N3114" s="9" t="s">
        <v>24598</v>
      </c>
      <c r="O3114" s="9" t="s">
        <v>20786</v>
      </c>
      <c r="P3114" s="11" t="s">
        <v>21788</v>
      </c>
    </row>
    <row r="3115" spans="1:16" x14ac:dyDescent="0.2">
      <c r="A3115" s="12">
        <v>3114</v>
      </c>
      <c r="B3115" s="13" t="s">
        <v>2435</v>
      </c>
      <c r="C3115" s="13"/>
      <c r="D3115" s="14">
        <v>4</v>
      </c>
      <c r="E3115" s="14">
        <v>10</v>
      </c>
      <c r="F3115" s="14">
        <v>20181112</v>
      </c>
      <c r="G3115" s="9">
        <v>1</v>
      </c>
      <c r="H3115" s="13" t="s">
        <v>2440</v>
      </c>
      <c r="I3115" s="13" t="s">
        <v>20702</v>
      </c>
      <c r="J3115" s="13" t="s">
        <v>20713</v>
      </c>
      <c r="K3115" s="14">
        <v>13.98</v>
      </c>
      <c r="L3115" s="13">
        <v>4</v>
      </c>
      <c r="M3115" s="14">
        <v>11</v>
      </c>
      <c r="N3115" s="13" t="s">
        <v>24598</v>
      </c>
      <c r="O3115" s="13" t="s">
        <v>20786</v>
      </c>
      <c r="P3115" s="15" t="s">
        <v>21788</v>
      </c>
    </row>
    <row r="3116" spans="1:16" x14ac:dyDescent="0.2">
      <c r="A3116" s="8">
        <v>3115</v>
      </c>
      <c r="B3116" s="9" t="s">
        <v>2435</v>
      </c>
      <c r="C3116" s="9"/>
      <c r="D3116" s="10">
        <v>2</v>
      </c>
      <c r="E3116" s="10">
        <v>4</v>
      </c>
      <c r="F3116" s="10">
        <v>20181110</v>
      </c>
      <c r="G3116" s="9">
        <v>19</v>
      </c>
      <c r="H3116" s="9" t="s">
        <v>2440</v>
      </c>
      <c r="I3116" s="9" t="s">
        <v>20702</v>
      </c>
      <c r="J3116" s="9" t="s">
        <v>20713</v>
      </c>
      <c r="K3116" s="10">
        <v>6.99</v>
      </c>
      <c r="L3116" s="9">
        <v>4</v>
      </c>
      <c r="M3116" s="10">
        <v>13</v>
      </c>
      <c r="N3116" s="9" t="s">
        <v>24600</v>
      </c>
      <c r="O3116" s="9" t="s">
        <v>20786</v>
      </c>
      <c r="P3116" s="11" t="s">
        <v>21789</v>
      </c>
    </row>
    <row r="3117" spans="1:16" x14ac:dyDescent="0.2">
      <c r="A3117" s="12">
        <v>3116</v>
      </c>
      <c r="B3117" s="13" t="s">
        <v>2435</v>
      </c>
      <c r="C3117" s="13"/>
      <c r="D3117" s="14">
        <v>2</v>
      </c>
      <c r="E3117" s="14">
        <v>4</v>
      </c>
      <c r="F3117" s="14">
        <v>20181110</v>
      </c>
      <c r="G3117" s="9">
        <v>19</v>
      </c>
      <c r="H3117" s="13" t="s">
        <v>2437</v>
      </c>
      <c r="I3117" s="13" t="s">
        <v>20702</v>
      </c>
      <c r="J3117" s="13" t="s">
        <v>20713</v>
      </c>
      <c r="K3117" s="14">
        <v>5.99</v>
      </c>
      <c r="L3117" s="13">
        <v>4</v>
      </c>
      <c r="M3117" s="14">
        <v>13</v>
      </c>
      <c r="N3117" s="13" t="s">
        <v>24600</v>
      </c>
      <c r="O3117" s="13" t="s">
        <v>20786</v>
      </c>
      <c r="P3117" s="15" t="s">
        <v>21789</v>
      </c>
    </row>
    <row r="3118" spans="1:16" x14ac:dyDescent="0.2">
      <c r="A3118" s="8">
        <v>3117</v>
      </c>
      <c r="B3118" s="9" t="s">
        <v>2435</v>
      </c>
      <c r="C3118" s="9"/>
      <c r="D3118" s="10">
        <v>9</v>
      </c>
      <c r="E3118" s="10">
        <v>43</v>
      </c>
      <c r="F3118" s="10">
        <v>20181129</v>
      </c>
      <c r="G3118" s="9">
        <v>22</v>
      </c>
      <c r="H3118" s="9" t="s">
        <v>2437</v>
      </c>
      <c r="I3118" s="9" t="s">
        <v>20702</v>
      </c>
      <c r="J3118" s="9" t="s">
        <v>20713</v>
      </c>
      <c r="K3118" s="10">
        <v>8.5</v>
      </c>
      <c r="L3118" s="9">
        <v>2</v>
      </c>
      <c r="M3118" s="10">
        <v>13</v>
      </c>
      <c r="N3118" s="9" t="s">
        <v>24600</v>
      </c>
      <c r="O3118" s="9" t="s">
        <v>20786</v>
      </c>
      <c r="P3118" s="11" t="s">
        <v>21119</v>
      </c>
    </row>
    <row r="3119" spans="1:16" x14ac:dyDescent="0.2">
      <c r="A3119" s="12">
        <v>3118</v>
      </c>
      <c r="B3119" s="13" t="s">
        <v>2435</v>
      </c>
      <c r="C3119" s="13"/>
      <c r="D3119" s="14">
        <v>9</v>
      </c>
      <c r="E3119" s="14">
        <v>43</v>
      </c>
      <c r="F3119" s="14">
        <v>20181129</v>
      </c>
      <c r="G3119" s="9">
        <v>22</v>
      </c>
      <c r="H3119" s="13" t="s">
        <v>2439</v>
      </c>
      <c r="I3119" s="13" t="s">
        <v>20702</v>
      </c>
      <c r="J3119" s="13" t="s">
        <v>20713</v>
      </c>
      <c r="K3119" s="14">
        <v>6.49</v>
      </c>
      <c r="L3119" s="13">
        <v>2</v>
      </c>
      <c r="M3119" s="14">
        <v>13</v>
      </c>
      <c r="N3119" s="13" t="s">
        <v>24600</v>
      </c>
      <c r="O3119" s="13" t="s">
        <v>20786</v>
      </c>
      <c r="P3119" s="15" t="s">
        <v>21119</v>
      </c>
    </row>
    <row r="3120" spans="1:16" x14ac:dyDescent="0.2">
      <c r="A3120" s="8">
        <v>3119</v>
      </c>
      <c r="B3120" s="9" t="s">
        <v>2435</v>
      </c>
      <c r="C3120" s="9"/>
      <c r="D3120" s="10">
        <v>9</v>
      </c>
      <c r="E3120" s="10">
        <v>43</v>
      </c>
      <c r="F3120" s="10">
        <v>20181129</v>
      </c>
      <c r="G3120" s="9">
        <v>22</v>
      </c>
      <c r="H3120" s="9" t="s">
        <v>2436</v>
      </c>
      <c r="I3120" s="9" t="s">
        <v>20702</v>
      </c>
      <c r="J3120" s="9" t="s">
        <v>20713</v>
      </c>
      <c r="K3120" s="10">
        <v>0.11</v>
      </c>
      <c r="L3120" s="9">
        <v>2</v>
      </c>
      <c r="M3120" s="10">
        <v>13</v>
      </c>
      <c r="N3120" s="9" t="s">
        <v>24600</v>
      </c>
      <c r="O3120" s="9" t="s">
        <v>20786</v>
      </c>
      <c r="P3120" s="11" t="s">
        <v>21119</v>
      </c>
    </row>
    <row r="3121" spans="1:16" x14ac:dyDescent="0.2">
      <c r="A3121" s="12">
        <v>3120</v>
      </c>
      <c r="B3121" s="13" t="s">
        <v>2435</v>
      </c>
      <c r="C3121" s="13"/>
      <c r="D3121" s="14">
        <v>7</v>
      </c>
      <c r="E3121" s="14">
        <v>12</v>
      </c>
      <c r="F3121" s="14">
        <v>20181130</v>
      </c>
      <c r="G3121" s="9">
        <v>21</v>
      </c>
      <c r="H3121" s="13" t="s">
        <v>2436</v>
      </c>
      <c r="I3121" s="13" t="s">
        <v>20702</v>
      </c>
      <c r="J3121" s="13" t="s">
        <v>20713</v>
      </c>
      <c r="K3121" s="14">
        <v>0.75</v>
      </c>
      <c r="L3121" s="13">
        <v>4</v>
      </c>
      <c r="M3121" s="14">
        <v>16</v>
      </c>
      <c r="N3121" s="13" t="s">
        <v>24603</v>
      </c>
      <c r="O3121" s="13" t="s">
        <v>20786</v>
      </c>
      <c r="P3121" s="15" t="s">
        <v>21790</v>
      </c>
    </row>
    <row r="3122" spans="1:16" x14ac:dyDescent="0.2">
      <c r="A3122" s="8">
        <v>3121</v>
      </c>
      <c r="B3122" s="9" t="s">
        <v>2435</v>
      </c>
      <c r="C3122" s="9"/>
      <c r="D3122" s="10">
        <v>7</v>
      </c>
      <c r="E3122" s="10">
        <v>12</v>
      </c>
      <c r="F3122" s="10">
        <v>20181130</v>
      </c>
      <c r="G3122" s="9">
        <v>21</v>
      </c>
      <c r="H3122" s="9" t="s">
        <v>2436</v>
      </c>
      <c r="I3122" s="9" t="s">
        <v>20702</v>
      </c>
      <c r="J3122" s="9" t="s">
        <v>20713</v>
      </c>
      <c r="K3122" s="10">
        <v>7.99</v>
      </c>
      <c r="L3122" s="9">
        <v>4</v>
      </c>
      <c r="M3122" s="10">
        <v>16</v>
      </c>
      <c r="N3122" s="9" t="s">
        <v>24603</v>
      </c>
      <c r="O3122" s="9" t="s">
        <v>20786</v>
      </c>
      <c r="P3122" s="11" t="s">
        <v>21790</v>
      </c>
    </row>
    <row r="3123" spans="1:16" x14ac:dyDescent="0.2">
      <c r="A3123" s="12">
        <v>3122</v>
      </c>
      <c r="B3123" s="13" t="s">
        <v>2435</v>
      </c>
      <c r="C3123" s="13"/>
      <c r="D3123" s="14">
        <v>7</v>
      </c>
      <c r="E3123" s="14">
        <v>12</v>
      </c>
      <c r="F3123" s="14">
        <v>20181130</v>
      </c>
      <c r="G3123" s="9">
        <v>21</v>
      </c>
      <c r="H3123" s="13" t="s">
        <v>2437</v>
      </c>
      <c r="I3123" s="13" t="s">
        <v>20702</v>
      </c>
      <c r="J3123" s="13" t="s">
        <v>20713</v>
      </c>
      <c r="K3123" s="14">
        <v>7.75</v>
      </c>
      <c r="L3123" s="13">
        <v>4</v>
      </c>
      <c r="M3123" s="14">
        <v>16</v>
      </c>
      <c r="N3123" s="13" t="s">
        <v>24603</v>
      </c>
      <c r="O3123" s="13" t="s">
        <v>20786</v>
      </c>
      <c r="P3123" s="15" t="s">
        <v>21790</v>
      </c>
    </row>
    <row r="3124" spans="1:16" x14ac:dyDescent="0.2">
      <c r="A3124" s="8">
        <v>3123</v>
      </c>
      <c r="B3124" s="9" t="s">
        <v>2435</v>
      </c>
      <c r="C3124" s="9"/>
      <c r="D3124" s="10">
        <v>7</v>
      </c>
      <c r="E3124" s="10">
        <v>12</v>
      </c>
      <c r="F3124" s="10">
        <v>20181130</v>
      </c>
      <c r="G3124" s="9">
        <v>21</v>
      </c>
      <c r="H3124" s="9" t="s">
        <v>2437</v>
      </c>
      <c r="I3124" s="9" t="s">
        <v>20702</v>
      </c>
      <c r="J3124" s="9" t="s">
        <v>20713</v>
      </c>
      <c r="K3124" s="10">
        <v>5.75</v>
      </c>
      <c r="L3124" s="9">
        <v>4</v>
      </c>
      <c r="M3124" s="10">
        <v>16</v>
      </c>
      <c r="N3124" s="9" t="s">
        <v>24603</v>
      </c>
      <c r="O3124" s="9" t="s">
        <v>20786</v>
      </c>
      <c r="P3124" s="11" t="s">
        <v>21790</v>
      </c>
    </row>
    <row r="3125" spans="1:16" x14ac:dyDescent="0.2">
      <c r="A3125" s="12">
        <v>3124</v>
      </c>
      <c r="B3125" s="13" t="s">
        <v>2435</v>
      </c>
      <c r="C3125" s="13"/>
      <c r="D3125" s="14">
        <v>6</v>
      </c>
      <c r="E3125" s="14">
        <v>9</v>
      </c>
      <c r="F3125" s="14">
        <v>20181107</v>
      </c>
      <c r="G3125" s="9">
        <v>2</v>
      </c>
      <c r="H3125" s="13" t="s">
        <v>2439</v>
      </c>
      <c r="I3125" s="13" t="s">
        <v>20702</v>
      </c>
      <c r="J3125" s="13" t="s">
        <v>20713</v>
      </c>
      <c r="K3125" s="14">
        <v>5.99</v>
      </c>
      <c r="L3125" s="13">
        <v>2</v>
      </c>
      <c r="M3125" s="14">
        <v>14</v>
      </c>
      <c r="N3125" s="13" t="s">
        <v>24601</v>
      </c>
      <c r="O3125" s="13" t="s">
        <v>20786</v>
      </c>
      <c r="P3125" s="15"/>
    </row>
    <row r="3126" spans="1:16" x14ac:dyDescent="0.2">
      <c r="A3126" s="8">
        <v>3125</v>
      </c>
      <c r="B3126" s="9" t="s">
        <v>2435</v>
      </c>
      <c r="C3126" s="9"/>
      <c r="D3126" s="10">
        <v>6</v>
      </c>
      <c r="E3126" s="10">
        <v>9</v>
      </c>
      <c r="F3126" s="10">
        <v>20181107</v>
      </c>
      <c r="G3126" s="9">
        <v>2</v>
      </c>
      <c r="H3126" s="9" t="s">
        <v>2438</v>
      </c>
      <c r="I3126" s="9" t="s">
        <v>20702</v>
      </c>
      <c r="J3126" s="9" t="s">
        <v>20713</v>
      </c>
      <c r="K3126" s="10">
        <v>4.99</v>
      </c>
      <c r="L3126" s="9">
        <v>2</v>
      </c>
      <c r="M3126" s="10">
        <v>14</v>
      </c>
      <c r="N3126" s="9" t="s">
        <v>24601</v>
      </c>
      <c r="O3126" s="9" t="s">
        <v>20786</v>
      </c>
      <c r="P3126" s="11"/>
    </row>
    <row r="3127" spans="1:16" x14ac:dyDescent="0.2">
      <c r="A3127" s="12">
        <v>3126</v>
      </c>
      <c r="B3127" s="13" t="s">
        <v>2435</v>
      </c>
      <c r="C3127" s="13"/>
      <c r="D3127" s="14">
        <v>6</v>
      </c>
      <c r="E3127" s="14">
        <v>9</v>
      </c>
      <c r="F3127" s="14">
        <v>20181107</v>
      </c>
      <c r="G3127" s="9">
        <v>2</v>
      </c>
      <c r="H3127" s="13" t="s">
        <v>2434</v>
      </c>
      <c r="I3127" s="13" t="s">
        <v>20702</v>
      </c>
      <c r="J3127" s="13" t="s">
        <v>20713</v>
      </c>
      <c r="K3127" s="14">
        <v>2.89</v>
      </c>
      <c r="L3127" s="13">
        <v>2</v>
      </c>
      <c r="M3127" s="14">
        <v>14</v>
      </c>
      <c r="N3127" s="13" t="s">
        <v>24601</v>
      </c>
      <c r="O3127" s="13" t="s">
        <v>20786</v>
      </c>
      <c r="P3127" s="15"/>
    </row>
    <row r="3128" spans="1:16" x14ac:dyDescent="0.2">
      <c r="A3128" s="8">
        <v>3127</v>
      </c>
      <c r="B3128" s="9" t="s">
        <v>2435</v>
      </c>
      <c r="C3128" s="9"/>
      <c r="D3128" s="10">
        <v>6</v>
      </c>
      <c r="E3128" s="10">
        <v>9</v>
      </c>
      <c r="F3128" s="10">
        <v>20181107</v>
      </c>
      <c r="G3128" s="9">
        <v>2</v>
      </c>
      <c r="H3128" s="9" t="s">
        <v>2437</v>
      </c>
      <c r="I3128" s="9" t="s">
        <v>20702</v>
      </c>
      <c r="J3128" s="9" t="s">
        <v>20713</v>
      </c>
      <c r="K3128" s="10">
        <v>7.24</v>
      </c>
      <c r="L3128" s="9">
        <v>2</v>
      </c>
      <c r="M3128" s="10">
        <v>14</v>
      </c>
      <c r="N3128" s="9" t="s">
        <v>24601</v>
      </c>
      <c r="O3128" s="9" t="s">
        <v>20786</v>
      </c>
      <c r="P3128" s="11"/>
    </row>
    <row r="3129" spans="1:16" x14ac:dyDescent="0.2">
      <c r="A3129" s="12">
        <v>3128</v>
      </c>
      <c r="B3129" s="13" t="s">
        <v>2435</v>
      </c>
      <c r="C3129" s="13"/>
      <c r="D3129" s="14">
        <v>7</v>
      </c>
      <c r="E3129" s="14">
        <v>8</v>
      </c>
      <c r="F3129" s="14">
        <v>20181104</v>
      </c>
      <c r="G3129" s="9">
        <v>4</v>
      </c>
      <c r="H3129" s="13" t="s">
        <v>2434</v>
      </c>
      <c r="I3129" s="13" t="s">
        <v>20702</v>
      </c>
      <c r="J3129" s="13" t="s">
        <v>20713</v>
      </c>
      <c r="K3129" s="14">
        <v>1.89</v>
      </c>
      <c r="L3129" s="13">
        <v>2</v>
      </c>
      <c r="M3129" s="14">
        <v>13</v>
      </c>
      <c r="N3129" s="13" t="s">
        <v>24600</v>
      </c>
      <c r="O3129" s="13" t="s">
        <v>20786</v>
      </c>
      <c r="P3129" s="15"/>
    </row>
    <row r="3130" spans="1:16" x14ac:dyDescent="0.2">
      <c r="A3130" s="8">
        <v>3129</v>
      </c>
      <c r="B3130" s="9" t="s">
        <v>2435</v>
      </c>
      <c r="C3130" s="9"/>
      <c r="D3130" s="10">
        <v>7</v>
      </c>
      <c r="E3130" s="10">
        <v>8</v>
      </c>
      <c r="F3130" s="10">
        <v>20181104</v>
      </c>
      <c r="G3130" s="9">
        <v>4</v>
      </c>
      <c r="H3130" s="9" t="s">
        <v>2436</v>
      </c>
      <c r="I3130" s="9" t="s">
        <v>20702</v>
      </c>
      <c r="J3130" s="9" t="s">
        <v>20713</v>
      </c>
      <c r="K3130" s="10">
        <v>0.31</v>
      </c>
      <c r="L3130" s="9">
        <v>2</v>
      </c>
      <c r="M3130" s="10">
        <v>13</v>
      </c>
      <c r="N3130" s="9" t="s">
        <v>24600</v>
      </c>
      <c r="O3130" s="9" t="s">
        <v>20786</v>
      </c>
      <c r="P3130" s="11"/>
    </row>
    <row r="3131" spans="1:16" x14ac:dyDescent="0.2">
      <c r="A3131" s="12">
        <v>3130</v>
      </c>
      <c r="B3131" s="13" t="s">
        <v>2435</v>
      </c>
      <c r="C3131" s="13"/>
      <c r="D3131" s="14">
        <v>7</v>
      </c>
      <c r="E3131" s="14">
        <v>8</v>
      </c>
      <c r="F3131" s="14">
        <v>20181104</v>
      </c>
      <c r="G3131" s="9">
        <v>4</v>
      </c>
      <c r="H3131" s="13" t="s">
        <v>2438</v>
      </c>
      <c r="I3131" s="13" t="s">
        <v>20702</v>
      </c>
      <c r="J3131" s="13" t="s">
        <v>20713</v>
      </c>
      <c r="K3131" s="14">
        <v>5.99</v>
      </c>
      <c r="L3131" s="13">
        <v>2</v>
      </c>
      <c r="M3131" s="14">
        <v>13</v>
      </c>
      <c r="N3131" s="13" t="s">
        <v>24600</v>
      </c>
      <c r="O3131" s="13" t="s">
        <v>20786</v>
      </c>
      <c r="P3131" s="15"/>
    </row>
    <row r="3132" spans="1:16" x14ac:dyDescent="0.2">
      <c r="A3132" s="8">
        <v>3131</v>
      </c>
      <c r="B3132" s="9" t="s">
        <v>2435</v>
      </c>
      <c r="C3132" s="9"/>
      <c r="D3132" s="10">
        <v>7</v>
      </c>
      <c r="E3132" s="10">
        <v>8</v>
      </c>
      <c r="F3132" s="10">
        <v>20181104</v>
      </c>
      <c r="G3132" s="9">
        <v>4</v>
      </c>
      <c r="H3132" s="9" t="s">
        <v>2440</v>
      </c>
      <c r="I3132" s="9" t="s">
        <v>20702</v>
      </c>
      <c r="J3132" s="9" t="s">
        <v>20713</v>
      </c>
      <c r="K3132" s="10">
        <v>5.99</v>
      </c>
      <c r="L3132" s="9">
        <v>2</v>
      </c>
      <c r="M3132" s="10">
        <v>13</v>
      </c>
      <c r="N3132" s="9" t="s">
        <v>24600</v>
      </c>
      <c r="O3132" s="9" t="s">
        <v>20786</v>
      </c>
      <c r="P3132" s="11"/>
    </row>
    <row r="3133" spans="1:16" x14ac:dyDescent="0.2">
      <c r="A3133" s="12">
        <v>3132</v>
      </c>
      <c r="B3133" s="13" t="s">
        <v>2435</v>
      </c>
      <c r="C3133" s="13"/>
      <c r="D3133" s="14">
        <v>7</v>
      </c>
      <c r="E3133" s="14">
        <v>8</v>
      </c>
      <c r="F3133" s="14">
        <v>20181104</v>
      </c>
      <c r="G3133" s="9">
        <v>4</v>
      </c>
      <c r="H3133" s="13" t="s">
        <v>2436</v>
      </c>
      <c r="I3133" s="13" t="s">
        <v>20702</v>
      </c>
      <c r="J3133" s="13" t="s">
        <v>20713</v>
      </c>
      <c r="K3133" s="14">
        <v>0.6</v>
      </c>
      <c r="L3133" s="13">
        <v>2</v>
      </c>
      <c r="M3133" s="14">
        <v>13</v>
      </c>
      <c r="N3133" s="13" t="s">
        <v>24600</v>
      </c>
      <c r="O3133" s="13" t="s">
        <v>20786</v>
      </c>
      <c r="P3133" s="15"/>
    </row>
    <row r="3134" spans="1:16" x14ac:dyDescent="0.2">
      <c r="A3134" s="8">
        <v>3133</v>
      </c>
      <c r="B3134" s="9" t="s">
        <v>2435</v>
      </c>
      <c r="C3134" s="9"/>
      <c r="D3134" s="10">
        <v>9</v>
      </c>
      <c r="E3134" s="10">
        <v>6</v>
      </c>
      <c r="F3134" s="10">
        <v>20181118</v>
      </c>
      <c r="G3134" s="9">
        <v>6</v>
      </c>
      <c r="H3134" s="9" t="s">
        <v>2436</v>
      </c>
      <c r="I3134" s="9" t="s">
        <v>20702</v>
      </c>
      <c r="J3134" s="9" t="s">
        <v>20713</v>
      </c>
      <c r="K3134" s="10">
        <v>0.08</v>
      </c>
      <c r="L3134" s="9">
        <v>2</v>
      </c>
      <c r="M3134" s="10">
        <v>13</v>
      </c>
      <c r="N3134" s="9" t="s">
        <v>24600</v>
      </c>
      <c r="O3134" s="9" t="s">
        <v>20786</v>
      </c>
      <c r="P3134" s="11"/>
    </row>
    <row r="3135" spans="1:16" x14ac:dyDescent="0.2">
      <c r="A3135" s="12">
        <v>3134</v>
      </c>
      <c r="B3135" s="13" t="s">
        <v>2435</v>
      </c>
      <c r="C3135" s="13"/>
      <c r="D3135" s="14">
        <v>9</v>
      </c>
      <c r="E3135" s="14">
        <v>6</v>
      </c>
      <c r="F3135" s="14">
        <v>20181118</v>
      </c>
      <c r="G3135" s="9">
        <v>6</v>
      </c>
      <c r="H3135" s="13" t="s">
        <v>2436</v>
      </c>
      <c r="I3135" s="13" t="s">
        <v>20702</v>
      </c>
      <c r="J3135" s="13" t="s">
        <v>20713</v>
      </c>
      <c r="K3135" s="14">
        <v>0.6</v>
      </c>
      <c r="L3135" s="13">
        <v>2</v>
      </c>
      <c r="M3135" s="14">
        <v>13</v>
      </c>
      <c r="N3135" s="13" t="s">
        <v>24600</v>
      </c>
      <c r="O3135" s="13" t="s">
        <v>20786</v>
      </c>
      <c r="P3135" s="15"/>
    </row>
    <row r="3136" spans="1:16" x14ac:dyDescent="0.2">
      <c r="A3136" s="8">
        <v>3135</v>
      </c>
      <c r="B3136" s="9" t="s">
        <v>2435</v>
      </c>
      <c r="C3136" s="9"/>
      <c r="D3136" s="10">
        <v>9</v>
      </c>
      <c r="E3136" s="10">
        <v>6</v>
      </c>
      <c r="F3136" s="10">
        <v>20181118</v>
      </c>
      <c r="G3136" s="9">
        <v>6</v>
      </c>
      <c r="H3136" s="9" t="s">
        <v>2438</v>
      </c>
      <c r="I3136" s="9" t="s">
        <v>20702</v>
      </c>
      <c r="J3136" s="9" t="s">
        <v>20713</v>
      </c>
      <c r="K3136" s="10">
        <v>5.99</v>
      </c>
      <c r="L3136" s="9">
        <v>2</v>
      </c>
      <c r="M3136" s="10">
        <v>13</v>
      </c>
      <c r="N3136" s="9" t="s">
        <v>24600</v>
      </c>
      <c r="O3136" s="9" t="s">
        <v>20786</v>
      </c>
      <c r="P3136" s="11"/>
    </row>
    <row r="3137" spans="1:16" x14ac:dyDescent="0.2">
      <c r="A3137" s="12">
        <v>3136</v>
      </c>
      <c r="B3137" s="13" t="s">
        <v>2435</v>
      </c>
      <c r="C3137" s="13"/>
      <c r="D3137" s="14">
        <v>9</v>
      </c>
      <c r="E3137" s="14">
        <v>6</v>
      </c>
      <c r="F3137" s="14">
        <v>20181118</v>
      </c>
      <c r="G3137" s="9">
        <v>6</v>
      </c>
      <c r="H3137" s="13" t="s">
        <v>2439</v>
      </c>
      <c r="I3137" s="13" t="s">
        <v>20702</v>
      </c>
      <c r="J3137" s="13" t="s">
        <v>20713</v>
      </c>
      <c r="K3137" s="14">
        <v>5.99</v>
      </c>
      <c r="L3137" s="13">
        <v>2</v>
      </c>
      <c r="M3137" s="14">
        <v>13</v>
      </c>
      <c r="N3137" s="13" t="s">
        <v>24600</v>
      </c>
      <c r="O3137" s="13" t="s">
        <v>20786</v>
      </c>
      <c r="P3137" s="15"/>
    </row>
    <row r="3138" spans="1:16" x14ac:dyDescent="0.2">
      <c r="A3138" s="8">
        <v>3137</v>
      </c>
      <c r="B3138" s="9" t="s">
        <v>2435</v>
      </c>
      <c r="C3138" s="9"/>
      <c r="D3138" s="10">
        <v>12</v>
      </c>
      <c r="E3138" s="10">
        <v>27</v>
      </c>
      <c r="F3138" s="10">
        <v>20181118</v>
      </c>
      <c r="G3138" s="9">
        <v>1</v>
      </c>
      <c r="H3138" s="9" t="s">
        <v>2434</v>
      </c>
      <c r="I3138" s="9" t="s">
        <v>20702</v>
      </c>
      <c r="J3138" s="9" t="s">
        <v>20713</v>
      </c>
      <c r="K3138" s="10">
        <v>3.29</v>
      </c>
      <c r="L3138" s="9">
        <v>4</v>
      </c>
      <c r="M3138" s="10">
        <v>16</v>
      </c>
      <c r="N3138" s="9" t="s">
        <v>24603</v>
      </c>
      <c r="O3138" s="9" t="s">
        <v>20786</v>
      </c>
      <c r="P3138" s="11" t="s">
        <v>21791</v>
      </c>
    </row>
    <row r="3139" spans="1:16" x14ac:dyDescent="0.2">
      <c r="A3139" s="12">
        <v>3138</v>
      </c>
      <c r="B3139" s="13" t="s">
        <v>2435</v>
      </c>
      <c r="C3139" s="13"/>
      <c r="D3139" s="14">
        <v>12</v>
      </c>
      <c r="E3139" s="14">
        <v>27</v>
      </c>
      <c r="F3139" s="14">
        <v>20181118</v>
      </c>
      <c r="G3139" s="9">
        <v>1</v>
      </c>
      <c r="H3139" s="13" t="s">
        <v>2437</v>
      </c>
      <c r="I3139" s="13" t="s">
        <v>20702</v>
      </c>
      <c r="J3139" s="13" t="s">
        <v>20713</v>
      </c>
      <c r="K3139" s="14">
        <v>12.99</v>
      </c>
      <c r="L3139" s="13">
        <v>4</v>
      </c>
      <c r="M3139" s="14">
        <v>16</v>
      </c>
      <c r="N3139" s="13" t="s">
        <v>24603</v>
      </c>
      <c r="O3139" s="13" t="s">
        <v>20786</v>
      </c>
      <c r="P3139" s="15" t="s">
        <v>21791</v>
      </c>
    </row>
    <row r="3140" spans="1:16" x14ac:dyDescent="0.2">
      <c r="A3140" s="8">
        <v>3139</v>
      </c>
      <c r="B3140" s="9" t="s">
        <v>2435</v>
      </c>
      <c r="C3140" s="9"/>
      <c r="D3140" s="10">
        <v>12</v>
      </c>
      <c r="E3140" s="10">
        <v>27</v>
      </c>
      <c r="F3140" s="10">
        <v>20181118</v>
      </c>
      <c r="G3140" s="9">
        <v>1</v>
      </c>
      <c r="H3140" s="9" t="s">
        <v>2437</v>
      </c>
      <c r="I3140" s="9" t="s">
        <v>20702</v>
      </c>
      <c r="J3140" s="9" t="s">
        <v>20713</v>
      </c>
      <c r="K3140" s="10">
        <v>11.99</v>
      </c>
      <c r="L3140" s="9">
        <v>4</v>
      </c>
      <c r="M3140" s="10">
        <v>16</v>
      </c>
      <c r="N3140" s="9" t="s">
        <v>24603</v>
      </c>
      <c r="O3140" s="9" t="s">
        <v>20786</v>
      </c>
      <c r="P3140" s="11" t="s">
        <v>21791</v>
      </c>
    </row>
    <row r="3141" spans="1:16" x14ac:dyDescent="0.2">
      <c r="A3141" s="12">
        <v>3140</v>
      </c>
      <c r="B3141" s="13" t="s">
        <v>2435</v>
      </c>
      <c r="C3141" s="13"/>
      <c r="D3141" s="14">
        <v>6</v>
      </c>
      <c r="E3141" s="14">
        <v>7</v>
      </c>
      <c r="F3141" s="14">
        <v>20181110</v>
      </c>
      <c r="G3141" s="9">
        <v>22</v>
      </c>
      <c r="H3141" s="13" t="s">
        <v>2436</v>
      </c>
      <c r="I3141" s="13" t="s">
        <v>20702</v>
      </c>
      <c r="J3141" s="13" t="s">
        <v>20713</v>
      </c>
      <c r="K3141" s="14">
        <v>0.6</v>
      </c>
      <c r="L3141" s="13">
        <v>1</v>
      </c>
      <c r="M3141" s="14">
        <v>14</v>
      </c>
      <c r="N3141" s="13" t="s">
        <v>24601</v>
      </c>
      <c r="O3141" s="13" t="s">
        <v>20792</v>
      </c>
      <c r="P3141" s="15" t="s">
        <v>21792</v>
      </c>
    </row>
    <row r="3142" spans="1:16" x14ac:dyDescent="0.2">
      <c r="A3142" s="8">
        <v>3141</v>
      </c>
      <c r="B3142" s="9" t="s">
        <v>2435</v>
      </c>
      <c r="C3142" s="9"/>
      <c r="D3142" s="10">
        <v>6</v>
      </c>
      <c r="E3142" s="10">
        <v>7</v>
      </c>
      <c r="F3142" s="10">
        <v>20181110</v>
      </c>
      <c r="G3142" s="9">
        <v>22</v>
      </c>
      <c r="H3142" s="9" t="s">
        <v>2437</v>
      </c>
      <c r="I3142" s="9" t="s">
        <v>20702</v>
      </c>
      <c r="J3142" s="9" t="s">
        <v>20713</v>
      </c>
      <c r="K3142" s="10">
        <v>7.99</v>
      </c>
      <c r="L3142" s="9">
        <v>1</v>
      </c>
      <c r="M3142" s="10">
        <v>14</v>
      </c>
      <c r="N3142" s="9" t="s">
        <v>24601</v>
      </c>
      <c r="O3142" s="9" t="s">
        <v>20792</v>
      </c>
      <c r="P3142" s="11" t="s">
        <v>21792</v>
      </c>
    </row>
    <row r="3143" spans="1:16" x14ac:dyDescent="0.2">
      <c r="A3143" s="12">
        <v>3142</v>
      </c>
      <c r="B3143" s="13" t="s">
        <v>2435</v>
      </c>
      <c r="C3143" s="13"/>
      <c r="D3143" s="14">
        <v>6</v>
      </c>
      <c r="E3143" s="14">
        <v>5</v>
      </c>
      <c r="F3143" s="14">
        <v>20181103</v>
      </c>
      <c r="G3143" s="9">
        <v>22</v>
      </c>
      <c r="H3143" s="13" t="s">
        <v>2441</v>
      </c>
      <c r="I3143" s="13" t="s">
        <v>20702</v>
      </c>
      <c r="J3143" s="13" t="s">
        <v>20713</v>
      </c>
      <c r="K3143" s="14">
        <v>7.74</v>
      </c>
      <c r="L3143" s="13">
        <v>1</v>
      </c>
      <c r="M3143" s="14">
        <v>13</v>
      </c>
      <c r="N3143" s="13" t="s">
        <v>24600</v>
      </c>
      <c r="O3143" s="13" t="s">
        <v>20792</v>
      </c>
      <c r="P3143" s="15" t="s">
        <v>21793</v>
      </c>
    </row>
    <row r="3144" spans="1:16" x14ac:dyDescent="0.2">
      <c r="A3144" s="8">
        <v>3143</v>
      </c>
      <c r="B3144" s="9" t="s">
        <v>2435</v>
      </c>
      <c r="C3144" s="9"/>
      <c r="D3144" s="10">
        <v>6</v>
      </c>
      <c r="E3144" s="10">
        <v>5</v>
      </c>
      <c r="F3144" s="10">
        <v>20181103</v>
      </c>
      <c r="G3144" s="9">
        <v>22</v>
      </c>
      <c r="H3144" s="9" t="s">
        <v>2438</v>
      </c>
      <c r="I3144" s="9" t="s">
        <v>20702</v>
      </c>
      <c r="J3144" s="9" t="s">
        <v>20713</v>
      </c>
      <c r="K3144" s="10">
        <v>3.99</v>
      </c>
      <c r="L3144" s="9">
        <v>1</v>
      </c>
      <c r="M3144" s="10">
        <v>13</v>
      </c>
      <c r="N3144" s="9" t="s">
        <v>24600</v>
      </c>
      <c r="O3144" s="9" t="s">
        <v>20792</v>
      </c>
      <c r="P3144" s="11" t="s">
        <v>21793</v>
      </c>
    </row>
    <row r="3145" spans="1:16" x14ac:dyDescent="0.2">
      <c r="A3145" s="12">
        <v>3144</v>
      </c>
      <c r="B3145" s="13" t="s">
        <v>2435</v>
      </c>
      <c r="C3145" s="13"/>
      <c r="D3145" s="14">
        <v>7</v>
      </c>
      <c r="E3145" s="14">
        <v>13</v>
      </c>
      <c r="F3145" s="14">
        <v>20181101</v>
      </c>
      <c r="G3145" s="9">
        <v>22</v>
      </c>
      <c r="H3145" s="13" t="s">
        <v>2443</v>
      </c>
      <c r="I3145" s="13" t="s">
        <v>20702</v>
      </c>
      <c r="J3145" s="13" t="s">
        <v>20713</v>
      </c>
      <c r="K3145" s="14">
        <v>5.99</v>
      </c>
      <c r="L3145" s="13">
        <v>2</v>
      </c>
      <c r="M3145" s="14">
        <v>18</v>
      </c>
      <c r="N3145" s="13" t="s">
        <v>24605</v>
      </c>
      <c r="O3145" s="13" t="s">
        <v>20786</v>
      </c>
      <c r="P3145" s="15" t="s">
        <v>21794</v>
      </c>
    </row>
    <row r="3146" spans="1:16" x14ac:dyDescent="0.2">
      <c r="A3146" s="8">
        <v>3145</v>
      </c>
      <c r="B3146" s="9" t="s">
        <v>2435</v>
      </c>
      <c r="C3146" s="9"/>
      <c r="D3146" s="10">
        <v>7</v>
      </c>
      <c r="E3146" s="10">
        <v>13</v>
      </c>
      <c r="F3146" s="10">
        <v>20181101</v>
      </c>
      <c r="G3146" s="9">
        <v>22</v>
      </c>
      <c r="H3146" s="9" t="s">
        <v>2442</v>
      </c>
      <c r="I3146" s="9" t="s">
        <v>20702</v>
      </c>
      <c r="J3146" s="9" t="s">
        <v>20713</v>
      </c>
      <c r="K3146" s="10">
        <v>6.99</v>
      </c>
      <c r="L3146" s="9">
        <v>2</v>
      </c>
      <c r="M3146" s="10">
        <v>18</v>
      </c>
      <c r="N3146" s="9" t="s">
        <v>24605</v>
      </c>
      <c r="O3146" s="9" t="s">
        <v>20786</v>
      </c>
      <c r="P3146" s="11" t="s">
        <v>21794</v>
      </c>
    </row>
    <row r="3147" spans="1:16" x14ac:dyDescent="0.2">
      <c r="A3147" s="12">
        <v>3146</v>
      </c>
      <c r="B3147" s="13" t="s">
        <v>2435</v>
      </c>
      <c r="C3147" s="13"/>
      <c r="D3147" s="14">
        <v>7</v>
      </c>
      <c r="E3147" s="14">
        <v>13</v>
      </c>
      <c r="F3147" s="14">
        <v>20181101</v>
      </c>
      <c r="G3147" s="9">
        <v>22</v>
      </c>
      <c r="H3147" s="13" t="s">
        <v>2436</v>
      </c>
      <c r="I3147" s="13" t="s">
        <v>20702</v>
      </c>
      <c r="J3147" s="13" t="s">
        <v>20713</v>
      </c>
      <c r="K3147" s="14">
        <v>0.5</v>
      </c>
      <c r="L3147" s="13">
        <v>2</v>
      </c>
      <c r="M3147" s="14">
        <v>18</v>
      </c>
      <c r="N3147" s="13" t="s">
        <v>24605</v>
      </c>
      <c r="O3147" s="13" t="s">
        <v>20786</v>
      </c>
      <c r="P3147" s="15" t="s">
        <v>21794</v>
      </c>
    </row>
    <row r="3148" spans="1:16" x14ac:dyDescent="0.2">
      <c r="A3148" s="8">
        <v>3147</v>
      </c>
      <c r="B3148" s="9" t="s">
        <v>2435</v>
      </c>
      <c r="C3148" s="9"/>
      <c r="D3148" s="10">
        <v>7</v>
      </c>
      <c r="E3148" s="10">
        <v>13</v>
      </c>
      <c r="F3148" s="10">
        <v>20181101</v>
      </c>
      <c r="G3148" s="9">
        <v>22</v>
      </c>
      <c r="H3148" s="9" t="s">
        <v>2442</v>
      </c>
      <c r="I3148" s="9" t="s">
        <v>20702</v>
      </c>
      <c r="J3148" s="9" t="s">
        <v>20713</v>
      </c>
      <c r="K3148" s="10">
        <v>5.99</v>
      </c>
      <c r="L3148" s="9">
        <v>2</v>
      </c>
      <c r="M3148" s="10">
        <v>18</v>
      </c>
      <c r="N3148" s="9" t="s">
        <v>24605</v>
      </c>
      <c r="O3148" s="9" t="s">
        <v>20786</v>
      </c>
      <c r="P3148" s="11" t="s">
        <v>21794</v>
      </c>
    </row>
    <row r="3149" spans="1:16" x14ac:dyDescent="0.2">
      <c r="A3149" s="12">
        <v>3148</v>
      </c>
      <c r="B3149" s="13" t="s">
        <v>2435</v>
      </c>
      <c r="C3149" s="13"/>
      <c r="D3149" s="14">
        <v>7</v>
      </c>
      <c r="E3149" s="14">
        <v>13</v>
      </c>
      <c r="F3149" s="14">
        <v>20181101</v>
      </c>
      <c r="G3149" s="9">
        <v>22</v>
      </c>
      <c r="H3149" s="13" t="s">
        <v>2438</v>
      </c>
      <c r="I3149" s="13" t="s">
        <v>20702</v>
      </c>
      <c r="J3149" s="13" t="s">
        <v>20713</v>
      </c>
      <c r="K3149" s="14">
        <v>5.99</v>
      </c>
      <c r="L3149" s="13">
        <v>2</v>
      </c>
      <c r="M3149" s="14">
        <v>18</v>
      </c>
      <c r="N3149" s="13" t="s">
        <v>24605</v>
      </c>
      <c r="O3149" s="13" t="s">
        <v>20786</v>
      </c>
      <c r="P3149" s="15" t="s">
        <v>21794</v>
      </c>
    </row>
    <row r="3150" spans="1:16" x14ac:dyDescent="0.2">
      <c r="A3150" s="8">
        <v>3149</v>
      </c>
      <c r="B3150" s="9" t="s">
        <v>2435</v>
      </c>
      <c r="C3150" s="9"/>
      <c r="D3150" s="10">
        <v>7</v>
      </c>
      <c r="E3150" s="10">
        <v>13</v>
      </c>
      <c r="F3150" s="10">
        <v>20181101</v>
      </c>
      <c r="G3150" s="9">
        <v>22</v>
      </c>
      <c r="H3150" s="9" t="s">
        <v>2434</v>
      </c>
      <c r="I3150" s="9" t="s">
        <v>20702</v>
      </c>
      <c r="J3150" s="9" t="s">
        <v>20713</v>
      </c>
      <c r="K3150" s="10">
        <v>2.99</v>
      </c>
      <c r="L3150" s="9">
        <v>2</v>
      </c>
      <c r="M3150" s="10">
        <v>18</v>
      </c>
      <c r="N3150" s="9" t="s">
        <v>24605</v>
      </c>
      <c r="O3150" s="9" t="s">
        <v>20786</v>
      </c>
      <c r="P3150" s="11" t="s">
        <v>21794</v>
      </c>
    </row>
    <row r="3151" spans="1:16" x14ac:dyDescent="0.2">
      <c r="A3151" s="12">
        <v>3150</v>
      </c>
      <c r="B3151" s="13" t="s">
        <v>2435</v>
      </c>
      <c r="C3151" s="13" t="s">
        <v>2435</v>
      </c>
      <c r="D3151" s="14">
        <v>10</v>
      </c>
      <c r="E3151" s="14">
        <v>47</v>
      </c>
      <c r="F3151" s="14">
        <v>20181106</v>
      </c>
      <c r="G3151" s="9">
        <v>21</v>
      </c>
      <c r="H3151" s="13" t="s">
        <v>2436</v>
      </c>
      <c r="I3151" s="13" t="s">
        <v>20702</v>
      </c>
      <c r="J3151" s="13" t="s">
        <v>20713</v>
      </c>
      <c r="K3151" s="14">
        <v>0.5</v>
      </c>
      <c r="L3151" s="13">
        <v>2</v>
      </c>
      <c r="M3151" s="14">
        <v>18</v>
      </c>
      <c r="N3151" s="13" t="s">
        <v>24605</v>
      </c>
      <c r="O3151" s="13" t="s">
        <v>20786</v>
      </c>
      <c r="P3151" s="15" t="s">
        <v>21794</v>
      </c>
    </row>
    <row r="3152" spans="1:16" x14ac:dyDescent="0.2">
      <c r="A3152" s="8">
        <v>3151</v>
      </c>
      <c r="B3152" s="9" t="s">
        <v>2435</v>
      </c>
      <c r="C3152" s="9" t="s">
        <v>2435</v>
      </c>
      <c r="D3152" s="10">
        <v>10</v>
      </c>
      <c r="E3152" s="10">
        <v>47</v>
      </c>
      <c r="F3152" s="10">
        <v>20181106</v>
      </c>
      <c r="G3152" s="9">
        <v>21</v>
      </c>
      <c r="H3152" s="9" t="s">
        <v>2440</v>
      </c>
      <c r="I3152" s="9" t="s">
        <v>20702</v>
      </c>
      <c r="J3152" s="9" t="s">
        <v>20713</v>
      </c>
      <c r="K3152" s="10">
        <v>6.99</v>
      </c>
      <c r="L3152" s="9">
        <v>2</v>
      </c>
      <c r="M3152" s="10">
        <v>18</v>
      </c>
      <c r="N3152" s="9" t="s">
        <v>24605</v>
      </c>
      <c r="O3152" s="9" t="s">
        <v>20786</v>
      </c>
      <c r="P3152" s="11" t="s">
        <v>21794</v>
      </c>
    </row>
    <row r="3153" spans="1:16" x14ac:dyDescent="0.2">
      <c r="A3153" s="12">
        <v>3152</v>
      </c>
      <c r="B3153" s="13" t="s">
        <v>2435</v>
      </c>
      <c r="C3153" s="13" t="s">
        <v>2435</v>
      </c>
      <c r="D3153" s="14">
        <v>10</v>
      </c>
      <c r="E3153" s="14">
        <v>47</v>
      </c>
      <c r="F3153" s="14">
        <v>20181106</v>
      </c>
      <c r="G3153" s="9">
        <v>21</v>
      </c>
      <c r="H3153" s="13" t="s">
        <v>2442</v>
      </c>
      <c r="I3153" s="13" t="s">
        <v>20702</v>
      </c>
      <c r="J3153" s="13" t="s">
        <v>20713</v>
      </c>
      <c r="K3153" s="14">
        <v>5.99</v>
      </c>
      <c r="L3153" s="13">
        <v>2</v>
      </c>
      <c r="M3153" s="14">
        <v>18</v>
      </c>
      <c r="N3153" s="13" t="s">
        <v>24605</v>
      </c>
      <c r="O3153" s="13" t="s">
        <v>20786</v>
      </c>
      <c r="P3153" s="15" t="s">
        <v>21794</v>
      </c>
    </row>
    <row r="3154" spans="1:16" x14ac:dyDescent="0.2">
      <c r="A3154" s="8">
        <v>3153</v>
      </c>
      <c r="B3154" s="9" t="s">
        <v>2435</v>
      </c>
      <c r="C3154" s="9" t="s">
        <v>2435</v>
      </c>
      <c r="D3154" s="10">
        <v>10</v>
      </c>
      <c r="E3154" s="10">
        <v>47</v>
      </c>
      <c r="F3154" s="10">
        <v>20181106</v>
      </c>
      <c r="G3154" s="9">
        <v>21</v>
      </c>
      <c r="H3154" s="9" t="s">
        <v>2443</v>
      </c>
      <c r="I3154" s="9" t="s">
        <v>20702</v>
      </c>
      <c r="J3154" s="9" t="s">
        <v>20713</v>
      </c>
      <c r="K3154" s="10">
        <v>5.99</v>
      </c>
      <c r="L3154" s="9">
        <v>2</v>
      </c>
      <c r="M3154" s="10">
        <v>18</v>
      </c>
      <c r="N3154" s="9" t="s">
        <v>24605</v>
      </c>
      <c r="O3154" s="9" t="s">
        <v>20786</v>
      </c>
      <c r="P3154" s="11" t="s">
        <v>21794</v>
      </c>
    </row>
    <row r="3155" spans="1:16" x14ac:dyDescent="0.2">
      <c r="A3155" s="12">
        <v>3154</v>
      </c>
      <c r="B3155" s="13" t="s">
        <v>2435</v>
      </c>
      <c r="C3155" s="13" t="s">
        <v>2435</v>
      </c>
      <c r="D3155" s="14">
        <v>10</v>
      </c>
      <c r="E3155" s="14">
        <v>47</v>
      </c>
      <c r="F3155" s="14">
        <v>20181106</v>
      </c>
      <c r="G3155" s="9">
        <v>21</v>
      </c>
      <c r="H3155" s="13" t="s">
        <v>2437</v>
      </c>
      <c r="I3155" s="13" t="s">
        <v>20702</v>
      </c>
      <c r="J3155" s="13" t="s">
        <v>20713</v>
      </c>
      <c r="K3155" s="14">
        <v>5.99</v>
      </c>
      <c r="L3155" s="13">
        <v>2</v>
      </c>
      <c r="M3155" s="14">
        <v>18</v>
      </c>
      <c r="N3155" s="13" t="s">
        <v>24605</v>
      </c>
      <c r="O3155" s="13" t="s">
        <v>20786</v>
      </c>
      <c r="P3155" s="15" t="s">
        <v>21794</v>
      </c>
    </row>
    <row r="3156" spans="1:16" x14ac:dyDescent="0.2">
      <c r="A3156" s="8">
        <v>3155</v>
      </c>
      <c r="B3156" s="9" t="s">
        <v>2435</v>
      </c>
      <c r="C3156" s="9" t="s">
        <v>2435</v>
      </c>
      <c r="D3156" s="10">
        <v>10</v>
      </c>
      <c r="E3156" s="10">
        <v>47</v>
      </c>
      <c r="F3156" s="10">
        <v>20181106</v>
      </c>
      <c r="G3156" s="9">
        <v>21</v>
      </c>
      <c r="H3156" s="9" t="s">
        <v>2434</v>
      </c>
      <c r="I3156" s="9" t="s">
        <v>20702</v>
      </c>
      <c r="J3156" s="9" t="s">
        <v>20713</v>
      </c>
      <c r="K3156" s="10">
        <v>2.99</v>
      </c>
      <c r="L3156" s="9">
        <v>2</v>
      </c>
      <c r="M3156" s="10">
        <v>18</v>
      </c>
      <c r="N3156" s="9" t="s">
        <v>24605</v>
      </c>
      <c r="O3156" s="9" t="s">
        <v>20786</v>
      </c>
      <c r="P3156" s="11" t="s">
        <v>21794</v>
      </c>
    </row>
    <row r="3157" spans="1:16" x14ac:dyDescent="0.2">
      <c r="A3157" s="12">
        <v>3156</v>
      </c>
      <c r="B3157" s="13" t="s">
        <v>2435</v>
      </c>
      <c r="C3157" s="13"/>
      <c r="D3157" s="14">
        <v>6</v>
      </c>
      <c r="E3157" s="14">
        <v>11</v>
      </c>
      <c r="F3157" s="14">
        <v>20181128</v>
      </c>
      <c r="G3157" s="9">
        <v>23</v>
      </c>
      <c r="H3157" s="13" t="s">
        <v>2437</v>
      </c>
      <c r="I3157" s="13" t="s">
        <v>20702</v>
      </c>
      <c r="J3157" s="13" t="s">
        <v>20713</v>
      </c>
      <c r="K3157" s="14">
        <v>6.49</v>
      </c>
      <c r="L3157" s="13">
        <v>2</v>
      </c>
      <c r="M3157" s="14">
        <v>16</v>
      </c>
      <c r="N3157" s="13" t="s">
        <v>24603</v>
      </c>
      <c r="O3157" s="13" t="s">
        <v>20786</v>
      </c>
      <c r="P3157" s="15" t="s">
        <v>21795</v>
      </c>
    </row>
    <row r="3158" spans="1:16" x14ac:dyDescent="0.2">
      <c r="A3158" s="8">
        <v>3157</v>
      </c>
      <c r="B3158" s="9" t="s">
        <v>2435</v>
      </c>
      <c r="C3158" s="9"/>
      <c r="D3158" s="10">
        <v>6</v>
      </c>
      <c r="E3158" s="10">
        <v>11</v>
      </c>
      <c r="F3158" s="10">
        <v>20181128</v>
      </c>
      <c r="G3158" s="9">
        <v>23</v>
      </c>
      <c r="H3158" s="9" t="s">
        <v>2436</v>
      </c>
      <c r="I3158" s="9" t="s">
        <v>20702</v>
      </c>
      <c r="J3158" s="9" t="s">
        <v>20713</v>
      </c>
      <c r="K3158" s="10">
        <v>0.5</v>
      </c>
      <c r="L3158" s="9">
        <v>2</v>
      </c>
      <c r="M3158" s="10">
        <v>16</v>
      </c>
      <c r="N3158" s="9" t="s">
        <v>24603</v>
      </c>
      <c r="O3158" s="9" t="s">
        <v>20786</v>
      </c>
      <c r="P3158" s="11" t="s">
        <v>21795</v>
      </c>
    </row>
    <row r="3159" spans="1:16" x14ac:dyDescent="0.2">
      <c r="A3159" s="12">
        <v>3158</v>
      </c>
      <c r="B3159" s="13" t="s">
        <v>2435</v>
      </c>
      <c r="C3159" s="13"/>
      <c r="D3159" s="14">
        <v>6</v>
      </c>
      <c r="E3159" s="14">
        <v>11</v>
      </c>
      <c r="F3159" s="14">
        <v>20181128</v>
      </c>
      <c r="G3159" s="9">
        <v>23</v>
      </c>
      <c r="H3159" s="13" t="s">
        <v>2438</v>
      </c>
      <c r="I3159" s="13" t="s">
        <v>20702</v>
      </c>
      <c r="J3159" s="13" t="s">
        <v>20713</v>
      </c>
      <c r="K3159" s="14">
        <v>11.98</v>
      </c>
      <c r="L3159" s="13">
        <v>2</v>
      </c>
      <c r="M3159" s="14">
        <v>16</v>
      </c>
      <c r="N3159" s="13" t="s">
        <v>24603</v>
      </c>
      <c r="O3159" s="13" t="s">
        <v>20786</v>
      </c>
      <c r="P3159" s="15" t="s">
        <v>21795</v>
      </c>
    </row>
    <row r="3160" spans="1:16" x14ac:dyDescent="0.2">
      <c r="A3160" s="8">
        <v>3159</v>
      </c>
      <c r="B3160" s="9" t="s">
        <v>2435</v>
      </c>
      <c r="C3160" s="9"/>
      <c r="D3160" s="10">
        <v>7</v>
      </c>
      <c r="E3160" s="10">
        <v>10</v>
      </c>
      <c r="F3160" s="10">
        <v>20181120</v>
      </c>
      <c r="G3160" s="9">
        <v>16</v>
      </c>
      <c r="H3160" s="9" t="s">
        <v>2437</v>
      </c>
      <c r="I3160" s="9" t="s">
        <v>20702</v>
      </c>
      <c r="J3160" s="9" t="s">
        <v>20713</v>
      </c>
      <c r="K3160" s="10">
        <v>22.99</v>
      </c>
      <c r="L3160" s="9">
        <v>4</v>
      </c>
      <c r="M3160" s="10">
        <v>15</v>
      </c>
      <c r="N3160" s="9" t="s">
        <v>24602</v>
      </c>
      <c r="O3160" s="9" t="s">
        <v>20786</v>
      </c>
      <c r="P3160" s="11" t="s">
        <v>21796</v>
      </c>
    </row>
    <row r="3161" spans="1:16" x14ac:dyDescent="0.2">
      <c r="A3161" s="12">
        <v>3160</v>
      </c>
      <c r="B3161" s="13" t="s">
        <v>2435</v>
      </c>
      <c r="C3161" s="13"/>
      <c r="D3161" s="14">
        <v>9</v>
      </c>
      <c r="E3161" s="14">
        <v>34</v>
      </c>
      <c r="F3161" s="14">
        <v>20181122</v>
      </c>
      <c r="G3161" s="9">
        <v>19</v>
      </c>
      <c r="H3161" s="13" t="s">
        <v>2437</v>
      </c>
      <c r="I3161" s="13" t="s">
        <v>20702</v>
      </c>
      <c r="J3161" s="13" t="s">
        <v>20713</v>
      </c>
      <c r="K3161" s="14">
        <v>7.99</v>
      </c>
      <c r="L3161" s="13">
        <v>4</v>
      </c>
      <c r="M3161" s="14">
        <v>11</v>
      </c>
      <c r="N3161" s="13" t="s">
        <v>24598</v>
      </c>
      <c r="O3161" s="13" t="s">
        <v>20786</v>
      </c>
      <c r="P3161" s="15" t="s">
        <v>20963</v>
      </c>
    </row>
    <row r="3162" spans="1:16" x14ac:dyDescent="0.2">
      <c r="A3162" s="8">
        <v>3161</v>
      </c>
      <c r="B3162" s="9" t="s">
        <v>2435</v>
      </c>
      <c r="C3162" s="9"/>
      <c r="D3162" s="10">
        <v>9</v>
      </c>
      <c r="E3162" s="10">
        <v>34</v>
      </c>
      <c r="F3162" s="10">
        <v>20181122</v>
      </c>
      <c r="G3162" s="9">
        <v>19</v>
      </c>
      <c r="H3162" s="9" t="s">
        <v>2434</v>
      </c>
      <c r="I3162" s="9" t="s">
        <v>20702</v>
      </c>
      <c r="J3162" s="9" t="s">
        <v>20713</v>
      </c>
      <c r="K3162" s="10">
        <v>2.99</v>
      </c>
      <c r="L3162" s="9">
        <v>4</v>
      </c>
      <c r="M3162" s="10">
        <v>11</v>
      </c>
      <c r="N3162" s="9" t="s">
        <v>24598</v>
      </c>
      <c r="O3162" s="9" t="s">
        <v>20786</v>
      </c>
      <c r="P3162" s="11" t="s">
        <v>20963</v>
      </c>
    </row>
    <row r="3163" spans="1:16" x14ac:dyDescent="0.2">
      <c r="A3163" s="12">
        <v>3162</v>
      </c>
      <c r="B3163" s="13" t="s">
        <v>2435</v>
      </c>
      <c r="C3163" s="13"/>
      <c r="D3163" s="14">
        <v>7</v>
      </c>
      <c r="E3163" s="14">
        <v>11</v>
      </c>
      <c r="F3163" s="14">
        <v>20181118</v>
      </c>
      <c r="G3163" s="9">
        <v>0</v>
      </c>
      <c r="H3163" s="13" t="s">
        <v>2437</v>
      </c>
      <c r="I3163" s="13" t="s">
        <v>20702</v>
      </c>
      <c r="J3163" s="13" t="s">
        <v>20713</v>
      </c>
      <c r="K3163" s="14">
        <v>12.99</v>
      </c>
      <c r="L3163" s="13">
        <v>3</v>
      </c>
      <c r="M3163" s="14">
        <v>12</v>
      </c>
      <c r="N3163" s="13" t="s">
        <v>24599</v>
      </c>
      <c r="O3163" s="13" t="s">
        <v>20786</v>
      </c>
      <c r="P3163" s="15" t="s">
        <v>21797</v>
      </c>
    </row>
    <row r="3164" spans="1:16" x14ac:dyDescent="0.2">
      <c r="A3164" s="8">
        <v>3163</v>
      </c>
      <c r="B3164" s="9" t="s">
        <v>2435</v>
      </c>
      <c r="C3164" s="9"/>
      <c r="D3164" s="10">
        <v>8</v>
      </c>
      <c r="E3164" s="10">
        <v>8</v>
      </c>
      <c r="F3164" s="10">
        <v>20181106</v>
      </c>
      <c r="G3164" s="9">
        <v>4</v>
      </c>
      <c r="H3164" s="9" t="s">
        <v>2437</v>
      </c>
      <c r="I3164" s="9" t="s">
        <v>20702</v>
      </c>
      <c r="J3164" s="9" t="s">
        <v>20713</v>
      </c>
      <c r="K3164" s="10">
        <v>15.98</v>
      </c>
      <c r="L3164" s="9">
        <v>2</v>
      </c>
      <c r="M3164" s="10">
        <v>15</v>
      </c>
      <c r="N3164" s="9" t="s">
        <v>24602</v>
      </c>
      <c r="O3164" s="9" t="s">
        <v>20792</v>
      </c>
      <c r="P3164" s="11" t="s">
        <v>21798</v>
      </c>
    </row>
    <row r="3165" spans="1:16" x14ac:dyDescent="0.2">
      <c r="A3165" s="12">
        <v>3164</v>
      </c>
      <c r="B3165" s="13" t="s">
        <v>2435</v>
      </c>
      <c r="C3165" s="13"/>
      <c r="D3165" s="14">
        <v>8</v>
      </c>
      <c r="E3165" s="14">
        <v>8</v>
      </c>
      <c r="F3165" s="14">
        <v>20181106</v>
      </c>
      <c r="G3165" s="9">
        <v>4</v>
      </c>
      <c r="H3165" s="13" t="s">
        <v>2438</v>
      </c>
      <c r="I3165" s="13" t="s">
        <v>20702</v>
      </c>
      <c r="J3165" s="13" t="s">
        <v>20713</v>
      </c>
      <c r="K3165" s="14">
        <v>5.99</v>
      </c>
      <c r="L3165" s="13">
        <v>2</v>
      </c>
      <c r="M3165" s="14">
        <v>15</v>
      </c>
      <c r="N3165" s="13" t="s">
        <v>24602</v>
      </c>
      <c r="O3165" s="13" t="s">
        <v>20792</v>
      </c>
      <c r="P3165" s="15" t="s">
        <v>21798</v>
      </c>
    </row>
    <row r="3166" spans="1:16" x14ac:dyDescent="0.2">
      <c r="A3166" s="8">
        <v>3165</v>
      </c>
      <c r="B3166" s="9" t="s">
        <v>2435</v>
      </c>
      <c r="C3166" s="9"/>
      <c r="D3166" s="10">
        <v>6</v>
      </c>
      <c r="E3166" s="10">
        <v>16</v>
      </c>
      <c r="F3166" s="10">
        <v>20181103</v>
      </c>
      <c r="G3166" s="9">
        <v>22</v>
      </c>
      <c r="H3166" s="9" t="s">
        <v>2439</v>
      </c>
      <c r="I3166" s="9" t="s">
        <v>20702</v>
      </c>
      <c r="J3166" s="9" t="s">
        <v>20713</v>
      </c>
      <c r="K3166" s="10">
        <v>5.99</v>
      </c>
      <c r="L3166" s="9">
        <v>1</v>
      </c>
      <c r="M3166" s="10">
        <v>11</v>
      </c>
      <c r="N3166" s="9" t="s">
        <v>24598</v>
      </c>
      <c r="O3166" s="9" t="s">
        <v>20792</v>
      </c>
      <c r="P3166" s="11" t="s">
        <v>21799</v>
      </c>
    </row>
    <row r="3167" spans="1:16" x14ac:dyDescent="0.2">
      <c r="A3167" s="12">
        <v>3166</v>
      </c>
      <c r="B3167" s="13" t="s">
        <v>2435</v>
      </c>
      <c r="C3167" s="13"/>
      <c r="D3167" s="14">
        <v>6</v>
      </c>
      <c r="E3167" s="14">
        <v>16</v>
      </c>
      <c r="F3167" s="14">
        <v>20181103</v>
      </c>
      <c r="G3167" s="9">
        <v>22</v>
      </c>
      <c r="H3167" s="13" t="s">
        <v>2441</v>
      </c>
      <c r="I3167" s="13" t="s">
        <v>20702</v>
      </c>
      <c r="J3167" s="13" t="s">
        <v>20713</v>
      </c>
      <c r="K3167" s="14">
        <v>6.99</v>
      </c>
      <c r="L3167" s="13">
        <v>1</v>
      </c>
      <c r="M3167" s="14">
        <v>11</v>
      </c>
      <c r="N3167" s="13" t="s">
        <v>24598</v>
      </c>
      <c r="O3167" s="13" t="s">
        <v>20792</v>
      </c>
      <c r="P3167" s="15" t="s">
        <v>21799</v>
      </c>
    </row>
    <row r="3168" spans="1:16" x14ac:dyDescent="0.2">
      <c r="A3168" s="8">
        <v>3167</v>
      </c>
      <c r="B3168" s="9" t="s">
        <v>2435</v>
      </c>
      <c r="C3168" s="9"/>
      <c r="D3168" s="10">
        <v>6</v>
      </c>
      <c r="E3168" s="10">
        <v>7</v>
      </c>
      <c r="F3168" s="10">
        <v>20181104</v>
      </c>
      <c r="G3168" s="9">
        <v>15</v>
      </c>
      <c r="H3168" s="9" t="s">
        <v>2439</v>
      </c>
      <c r="I3168" s="9" t="s">
        <v>20702</v>
      </c>
      <c r="J3168" s="9" t="s">
        <v>20713</v>
      </c>
      <c r="K3168" s="10">
        <v>5.99</v>
      </c>
      <c r="L3168" s="9">
        <v>2</v>
      </c>
      <c r="M3168" s="10">
        <v>12</v>
      </c>
      <c r="N3168" s="9" t="s">
        <v>24599</v>
      </c>
      <c r="O3168" s="9" t="s">
        <v>20792</v>
      </c>
      <c r="P3168" s="11" t="s">
        <v>20947</v>
      </c>
    </row>
    <row r="3169" spans="1:16" x14ac:dyDescent="0.2">
      <c r="A3169" s="12">
        <v>3168</v>
      </c>
      <c r="B3169" s="13" t="s">
        <v>2435</v>
      </c>
      <c r="C3169" s="13"/>
      <c r="D3169" s="14">
        <v>6</v>
      </c>
      <c r="E3169" s="14">
        <v>7</v>
      </c>
      <c r="F3169" s="14">
        <v>20181104</v>
      </c>
      <c r="G3169" s="9">
        <v>15</v>
      </c>
      <c r="H3169" s="13" t="s">
        <v>2437</v>
      </c>
      <c r="I3169" s="13" t="s">
        <v>20702</v>
      </c>
      <c r="J3169" s="13" t="s">
        <v>20713</v>
      </c>
      <c r="K3169" s="14">
        <v>5.99</v>
      </c>
      <c r="L3169" s="13">
        <v>2</v>
      </c>
      <c r="M3169" s="14">
        <v>12</v>
      </c>
      <c r="N3169" s="13" t="s">
        <v>24599</v>
      </c>
      <c r="O3169" s="13" t="s">
        <v>20792</v>
      </c>
      <c r="P3169" s="15" t="s">
        <v>20947</v>
      </c>
    </row>
    <row r="3170" spans="1:16" x14ac:dyDescent="0.2">
      <c r="A3170" s="8">
        <v>3169</v>
      </c>
      <c r="B3170" s="9" t="s">
        <v>2435</v>
      </c>
      <c r="C3170" s="9"/>
      <c r="D3170" s="10">
        <v>6</v>
      </c>
      <c r="E3170" s="10">
        <v>7</v>
      </c>
      <c r="F3170" s="10">
        <v>20181104</v>
      </c>
      <c r="G3170" s="9">
        <v>15</v>
      </c>
      <c r="H3170" s="9" t="s">
        <v>2437</v>
      </c>
      <c r="I3170" s="9" t="s">
        <v>20702</v>
      </c>
      <c r="J3170" s="9" t="s">
        <v>20713</v>
      </c>
      <c r="K3170" s="10">
        <v>0.75</v>
      </c>
      <c r="L3170" s="9">
        <v>2</v>
      </c>
      <c r="M3170" s="10">
        <v>12</v>
      </c>
      <c r="N3170" s="9" t="s">
        <v>24599</v>
      </c>
      <c r="O3170" s="9" t="s">
        <v>20792</v>
      </c>
      <c r="P3170" s="11" t="s">
        <v>20947</v>
      </c>
    </row>
    <row r="3171" spans="1:16" x14ac:dyDescent="0.2">
      <c r="A3171" s="12">
        <v>3170</v>
      </c>
      <c r="B3171" s="13" t="s">
        <v>2435</v>
      </c>
      <c r="C3171" s="13"/>
      <c r="D3171" s="14">
        <v>6</v>
      </c>
      <c r="E3171" s="14">
        <v>21</v>
      </c>
      <c r="F3171" s="14">
        <v>20181129</v>
      </c>
      <c r="G3171" s="9">
        <v>23</v>
      </c>
      <c r="H3171" s="13" t="s">
        <v>2439</v>
      </c>
      <c r="I3171" s="13" t="s">
        <v>20702</v>
      </c>
      <c r="J3171" s="13" t="s">
        <v>20713</v>
      </c>
      <c r="K3171" s="14">
        <v>6.99</v>
      </c>
      <c r="L3171" s="13">
        <v>5</v>
      </c>
      <c r="M3171" s="14">
        <v>13</v>
      </c>
      <c r="N3171" s="13" t="s">
        <v>24600</v>
      </c>
      <c r="O3171" s="13" t="s">
        <v>20786</v>
      </c>
      <c r="P3171" s="15" t="s">
        <v>21800</v>
      </c>
    </row>
    <row r="3172" spans="1:16" x14ac:dyDescent="0.2">
      <c r="A3172" s="8">
        <v>3171</v>
      </c>
      <c r="B3172" s="9" t="s">
        <v>2435</v>
      </c>
      <c r="C3172" s="9"/>
      <c r="D3172" s="10">
        <v>6</v>
      </c>
      <c r="E3172" s="10">
        <v>21</v>
      </c>
      <c r="F3172" s="10">
        <v>20181129</v>
      </c>
      <c r="G3172" s="9">
        <v>23</v>
      </c>
      <c r="H3172" s="9" t="s">
        <v>2436</v>
      </c>
      <c r="I3172" s="9" t="s">
        <v>20702</v>
      </c>
      <c r="J3172" s="9" t="s">
        <v>20713</v>
      </c>
      <c r="K3172" s="10">
        <v>0.5</v>
      </c>
      <c r="L3172" s="9">
        <v>5</v>
      </c>
      <c r="M3172" s="10">
        <v>13</v>
      </c>
      <c r="N3172" s="9" t="s">
        <v>24600</v>
      </c>
      <c r="O3172" s="9" t="s">
        <v>20786</v>
      </c>
      <c r="P3172" s="11" t="s">
        <v>21800</v>
      </c>
    </row>
    <row r="3173" spans="1:16" x14ac:dyDescent="0.2">
      <c r="A3173" s="12">
        <v>3172</v>
      </c>
      <c r="B3173" s="13" t="s">
        <v>2435</v>
      </c>
      <c r="C3173" s="13"/>
      <c r="D3173" s="14">
        <v>6</v>
      </c>
      <c r="E3173" s="14">
        <v>21</v>
      </c>
      <c r="F3173" s="14">
        <v>20181129</v>
      </c>
      <c r="G3173" s="9">
        <v>23</v>
      </c>
      <c r="H3173" s="13" t="s">
        <v>2441</v>
      </c>
      <c r="I3173" s="13" t="s">
        <v>20702</v>
      </c>
      <c r="J3173" s="13" t="s">
        <v>20713</v>
      </c>
      <c r="K3173" s="14">
        <v>13.98</v>
      </c>
      <c r="L3173" s="13">
        <v>5</v>
      </c>
      <c r="M3173" s="14">
        <v>13</v>
      </c>
      <c r="N3173" s="13" t="s">
        <v>24600</v>
      </c>
      <c r="O3173" s="13" t="s">
        <v>20786</v>
      </c>
      <c r="P3173" s="15" t="s">
        <v>21800</v>
      </c>
    </row>
    <row r="3174" spans="1:16" x14ac:dyDescent="0.2">
      <c r="A3174" s="8">
        <v>3173</v>
      </c>
      <c r="B3174" s="9" t="s">
        <v>2435</v>
      </c>
      <c r="C3174" s="9"/>
      <c r="D3174" s="10">
        <v>6</v>
      </c>
      <c r="E3174" s="10">
        <v>6</v>
      </c>
      <c r="F3174" s="10">
        <v>20181118</v>
      </c>
      <c r="G3174" s="9">
        <v>0</v>
      </c>
      <c r="H3174" s="9" t="s">
        <v>2437</v>
      </c>
      <c r="I3174" s="9" t="s">
        <v>20702</v>
      </c>
      <c r="J3174" s="9" t="s">
        <v>20713</v>
      </c>
      <c r="K3174" s="10">
        <v>7.99</v>
      </c>
      <c r="L3174" s="9">
        <v>2</v>
      </c>
      <c r="M3174" s="10">
        <v>13</v>
      </c>
      <c r="N3174" s="9" t="s">
        <v>24600</v>
      </c>
      <c r="O3174" s="9" t="s">
        <v>20786</v>
      </c>
      <c r="P3174" s="11" t="s">
        <v>20825</v>
      </c>
    </row>
    <row r="3175" spans="1:16" x14ac:dyDescent="0.2">
      <c r="A3175" s="12">
        <v>3174</v>
      </c>
      <c r="B3175" s="13" t="s">
        <v>2435</v>
      </c>
      <c r="C3175" s="13" t="s">
        <v>2435</v>
      </c>
      <c r="D3175" s="14">
        <v>9</v>
      </c>
      <c r="E3175" s="14">
        <v>24</v>
      </c>
      <c r="F3175" s="14">
        <v>20181116</v>
      </c>
      <c r="G3175" s="9">
        <v>22</v>
      </c>
      <c r="H3175" s="13" t="s">
        <v>2437</v>
      </c>
      <c r="I3175" s="13" t="s">
        <v>20702</v>
      </c>
      <c r="J3175" s="13" t="s">
        <v>20713</v>
      </c>
      <c r="K3175" s="14">
        <v>8.49</v>
      </c>
      <c r="L3175" s="13">
        <v>2</v>
      </c>
      <c r="M3175" s="14">
        <v>12</v>
      </c>
      <c r="N3175" s="13" t="s">
        <v>24599</v>
      </c>
      <c r="O3175" s="13" t="s">
        <v>20786</v>
      </c>
      <c r="P3175" s="15" t="s">
        <v>21801</v>
      </c>
    </row>
    <row r="3176" spans="1:16" x14ac:dyDescent="0.2">
      <c r="A3176" s="8">
        <v>3175</v>
      </c>
      <c r="B3176" s="9" t="s">
        <v>2435</v>
      </c>
      <c r="C3176" s="9" t="s">
        <v>2435</v>
      </c>
      <c r="D3176" s="10">
        <v>9</v>
      </c>
      <c r="E3176" s="10">
        <v>24</v>
      </c>
      <c r="F3176" s="10">
        <v>20181116</v>
      </c>
      <c r="G3176" s="9">
        <v>22</v>
      </c>
      <c r="H3176" s="9" t="s">
        <v>2437</v>
      </c>
      <c r="I3176" s="9" t="s">
        <v>20702</v>
      </c>
      <c r="J3176" s="9" t="s">
        <v>20713</v>
      </c>
      <c r="K3176" s="10">
        <v>7.99</v>
      </c>
      <c r="L3176" s="9">
        <v>2</v>
      </c>
      <c r="M3176" s="10">
        <v>12</v>
      </c>
      <c r="N3176" s="9" t="s">
        <v>24599</v>
      </c>
      <c r="O3176" s="9" t="s">
        <v>20786</v>
      </c>
      <c r="P3176" s="11" t="s">
        <v>21801</v>
      </c>
    </row>
    <row r="3177" spans="1:16" x14ac:dyDescent="0.2">
      <c r="A3177" s="12">
        <v>3176</v>
      </c>
      <c r="B3177" s="13" t="s">
        <v>2435</v>
      </c>
      <c r="C3177" s="13"/>
      <c r="D3177" s="14">
        <v>5</v>
      </c>
      <c r="E3177" s="14">
        <v>15</v>
      </c>
      <c r="F3177" s="14">
        <v>20181130</v>
      </c>
      <c r="G3177" s="9">
        <v>21</v>
      </c>
      <c r="H3177" s="13" t="s">
        <v>2436</v>
      </c>
      <c r="I3177" s="13" t="s">
        <v>20702</v>
      </c>
      <c r="J3177" s="13" t="s">
        <v>20713</v>
      </c>
      <c r="K3177" s="14">
        <v>2.99</v>
      </c>
      <c r="L3177" s="13">
        <v>1</v>
      </c>
      <c r="M3177" s="14">
        <v>13</v>
      </c>
      <c r="N3177" s="13" t="s">
        <v>24600</v>
      </c>
      <c r="O3177" s="13" t="s">
        <v>20792</v>
      </c>
      <c r="P3177" s="15" t="s">
        <v>21802</v>
      </c>
    </row>
    <row r="3178" spans="1:16" x14ac:dyDescent="0.2">
      <c r="A3178" s="8">
        <v>3177</v>
      </c>
      <c r="B3178" s="9" t="s">
        <v>2435</v>
      </c>
      <c r="C3178" s="9"/>
      <c r="D3178" s="10">
        <v>5</v>
      </c>
      <c r="E3178" s="10">
        <v>15</v>
      </c>
      <c r="F3178" s="10">
        <v>20181130</v>
      </c>
      <c r="G3178" s="9">
        <v>21</v>
      </c>
      <c r="H3178" s="9" t="s">
        <v>2437</v>
      </c>
      <c r="I3178" s="9" t="s">
        <v>20702</v>
      </c>
      <c r="J3178" s="9" t="s">
        <v>20713</v>
      </c>
      <c r="K3178" s="10">
        <v>6.75</v>
      </c>
      <c r="L3178" s="9">
        <v>1</v>
      </c>
      <c r="M3178" s="10">
        <v>13</v>
      </c>
      <c r="N3178" s="9" t="s">
        <v>24600</v>
      </c>
      <c r="O3178" s="9" t="s">
        <v>20792</v>
      </c>
      <c r="P3178" s="11" t="s">
        <v>21802</v>
      </c>
    </row>
    <row r="3179" spans="1:16" x14ac:dyDescent="0.2">
      <c r="A3179" s="12">
        <v>3178</v>
      </c>
      <c r="B3179" s="13" t="s">
        <v>2435</v>
      </c>
      <c r="C3179" s="13"/>
      <c r="D3179" s="14">
        <v>5</v>
      </c>
      <c r="E3179" s="14">
        <v>15</v>
      </c>
      <c r="F3179" s="14">
        <v>20181130</v>
      </c>
      <c r="G3179" s="9">
        <v>21</v>
      </c>
      <c r="H3179" s="13" t="s">
        <v>2437</v>
      </c>
      <c r="I3179" s="13" t="s">
        <v>20702</v>
      </c>
      <c r="J3179" s="13" t="s">
        <v>20713</v>
      </c>
      <c r="K3179" s="14">
        <v>6.37</v>
      </c>
      <c r="L3179" s="13">
        <v>1</v>
      </c>
      <c r="M3179" s="14">
        <v>13</v>
      </c>
      <c r="N3179" s="13" t="s">
        <v>24600</v>
      </c>
      <c r="O3179" s="13" t="s">
        <v>20792</v>
      </c>
      <c r="P3179" s="15" t="s">
        <v>21802</v>
      </c>
    </row>
    <row r="3180" spans="1:16" x14ac:dyDescent="0.2">
      <c r="A3180" s="8">
        <v>3179</v>
      </c>
      <c r="B3180" s="9" t="s">
        <v>2435</v>
      </c>
      <c r="C3180" s="9"/>
      <c r="D3180" s="10">
        <v>5</v>
      </c>
      <c r="E3180" s="10">
        <v>9</v>
      </c>
      <c r="F3180" s="10">
        <v>20181122</v>
      </c>
      <c r="G3180" s="9">
        <v>1</v>
      </c>
      <c r="H3180" s="9" t="s">
        <v>2437</v>
      </c>
      <c r="I3180" s="9" t="s">
        <v>20702</v>
      </c>
      <c r="J3180" s="9" t="s">
        <v>20713</v>
      </c>
      <c r="K3180" s="10">
        <v>5.99</v>
      </c>
      <c r="L3180" s="9">
        <v>1</v>
      </c>
      <c r="M3180" s="10">
        <v>12</v>
      </c>
      <c r="N3180" s="9" t="s">
        <v>24599</v>
      </c>
      <c r="O3180" s="9" t="s">
        <v>20792</v>
      </c>
      <c r="P3180" s="11" t="s">
        <v>21803</v>
      </c>
    </row>
    <row r="3181" spans="1:16" x14ac:dyDescent="0.2">
      <c r="A3181" s="12">
        <v>3180</v>
      </c>
      <c r="B3181" s="13" t="s">
        <v>2435</v>
      </c>
      <c r="C3181" s="13"/>
      <c r="D3181" s="14">
        <v>5</v>
      </c>
      <c r="E3181" s="14">
        <v>9</v>
      </c>
      <c r="F3181" s="14">
        <v>20181122</v>
      </c>
      <c r="G3181" s="9">
        <v>1</v>
      </c>
      <c r="H3181" s="13" t="s">
        <v>2442</v>
      </c>
      <c r="I3181" s="13" t="s">
        <v>20702</v>
      </c>
      <c r="J3181" s="13" t="s">
        <v>20713</v>
      </c>
      <c r="K3181" s="14">
        <v>5.99</v>
      </c>
      <c r="L3181" s="13">
        <v>1</v>
      </c>
      <c r="M3181" s="14">
        <v>12</v>
      </c>
      <c r="N3181" s="13" t="s">
        <v>24599</v>
      </c>
      <c r="O3181" s="13" t="s">
        <v>20792</v>
      </c>
      <c r="P3181" s="15" t="s">
        <v>21803</v>
      </c>
    </row>
    <row r="3182" spans="1:16" x14ac:dyDescent="0.2">
      <c r="A3182" s="8">
        <v>3181</v>
      </c>
      <c r="B3182" s="9" t="s">
        <v>2435</v>
      </c>
      <c r="C3182" s="9"/>
      <c r="D3182" s="10">
        <v>5</v>
      </c>
      <c r="E3182" s="10">
        <v>9</v>
      </c>
      <c r="F3182" s="10">
        <v>20181122</v>
      </c>
      <c r="G3182" s="9">
        <v>1</v>
      </c>
      <c r="H3182" s="9" t="s">
        <v>2437</v>
      </c>
      <c r="I3182" s="9" t="s">
        <v>20702</v>
      </c>
      <c r="J3182" s="9" t="s">
        <v>20713</v>
      </c>
      <c r="K3182" s="10">
        <v>7.99</v>
      </c>
      <c r="L3182" s="9">
        <v>1</v>
      </c>
      <c r="M3182" s="10">
        <v>12</v>
      </c>
      <c r="N3182" s="9" t="s">
        <v>24599</v>
      </c>
      <c r="O3182" s="9" t="s">
        <v>20792</v>
      </c>
      <c r="P3182" s="11" t="s">
        <v>21803</v>
      </c>
    </row>
    <row r="3183" spans="1:16" x14ac:dyDescent="0.2">
      <c r="A3183" s="12">
        <v>3182</v>
      </c>
      <c r="B3183" s="13" t="s">
        <v>2435</v>
      </c>
      <c r="C3183" s="13"/>
      <c r="D3183" s="14">
        <v>7</v>
      </c>
      <c r="E3183" s="14">
        <v>15</v>
      </c>
      <c r="F3183" s="14">
        <v>20181117</v>
      </c>
      <c r="G3183" s="9">
        <v>3</v>
      </c>
      <c r="H3183" s="13" t="s">
        <v>2440</v>
      </c>
      <c r="I3183" s="13" t="s">
        <v>20702</v>
      </c>
      <c r="J3183" s="13" t="s">
        <v>20713</v>
      </c>
      <c r="K3183" s="14">
        <v>6.99</v>
      </c>
      <c r="L3183" s="13">
        <v>2</v>
      </c>
      <c r="M3183" s="14">
        <v>14</v>
      </c>
      <c r="N3183" s="13" t="s">
        <v>24601</v>
      </c>
      <c r="O3183" s="13" t="s">
        <v>20786</v>
      </c>
      <c r="P3183" s="15" t="s">
        <v>21804</v>
      </c>
    </row>
    <row r="3184" spans="1:16" x14ac:dyDescent="0.2">
      <c r="A3184" s="8">
        <v>3183</v>
      </c>
      <c r="B3184" s="9" t="s">
        <v>2435</v>
      </c>
      <c r="C3184" s="9"/>
      <c r="D3184" s="10">
        <v>7</v>
      </c>
      <c r="E3184" s="10">
        <v>15</v>
      </c>
      <c r="F3184" s="10">
        <v>20181117</v>
      </c>
      <c r="G3184" s="9">
        <v>3</v>
      </c>
      <c r="H3184" s="9" t="s">
        <v>2441</v>
      </c>
      <c r="I3184" s="9" t="s">
        <v>20702</v>
      </c>
      <c r="J3184" s="9" t="s">
        <v>20713</v>
      </c>
      <c r="K3184" s="10">
        <v>5.99</v>
      </c>
      <c r="L3184" s="9">
        <v>2</v>
      </c>
      <c r="M3184" s="10">
        <v>14</v>
      </c>
      <c r="N3184" s="9" t="s">
        <v>24601</v>
      </c>
      <c r="O3184" s="9" t="s">
        <v>20786</v>
      </c>
      <c r="P3184" s="11" t="s">
        <v>21804</v>
      </c>
    </row>
    <row r="3185" spans="1:16" x14ac:dyDescent="0.2">
      <c r="A3185" s="12">
        <v>3184</v>
      </c>
      <c r="B3185" s="13" t="s">
        <v>2435</v>
      </c>
      <c r="C3185" s="13"/>
      <c r="D3185" s="14">
        <v>7</v>
      </c>
      <c r="E3185" s="14">
        <v>15</v>
      </c>
      <c r="F3185" s="14">
        <v>20181117</v>
      </c>
      <c r="G3185" s="9">
        <v>3</v>
      </c>
      <c r="H3185" s="13" t="s">
        <v>2436</v>
      </c>
      <c r="I3185" s="13" t="s">
        <v>20702</v>
      </c>
      <c r="J3185" s="13" t="s">
        <v>20713</v>
      </c>
      <c r="K3185" s="14">
        <v>1.3</v>
      </c>
      <c r="L3185" s="13">
        <v>2</v>
      </c>
      <c r="M3185" s="14">
        <v>14</v>
      </c>
      <c r="N3185" s="13" t="s">
        <v>24601</v>
      </c>
      <c r="O3185" s="13" t="s">
        <v>20786</v>
      </c>
      <c r="P3185" s="15" t="s">
        <v>21804</v>
      </c>
    </row>
    <row r="3186" spans="1:16" x14ac:dyDescent="0.2">
      <c r="A3186" s="8">
        <v>3185</v>
      </c>
      <c r="B3186" s="9" t="s">
        <v>2435</v>
      </c>
      <c r="C3186" s="9"/>
      <c r="D3186" s="10">
        <v>7</v>
      </c>
      <c r="E3186" s="10">
        <v>15</v>
      </c>
      <c r="F3186" s="10">
        <v>20181117</v>
      </c>
      <c r="G3186" s="9">
        <v>3</v>
      </c>
      <c r="H3186" s="9" t="s">
        <v>2439</v>
      </c>
      <c r="I3186" s="9" t="s">
        <v>20702</v>
      </c>
      <c r="J3186" s="9" t="s">
        <v>20713</v>
      </c>
      <c r="K3186" s="10">
        <v>5.99</v>
      </c>
      <c r="L3186" s="9">
        <v>2</v>
      </c>
      <c r="M3186" s="10">
        <v>14</v>
      </c>
      <c r="N3186" s="9" t="s">
        <v>24601</v>
      </c>
      <c r="O3186" s="9" t="s">
        <v>20786</v>
      </c>
      <c r="P3186" s="11" t="s">
        <v>21804</v>
      </c>
    </row>
    <row r="3187" spans="1:16" x14ac:dyDescent="0.2">
      <c r="A3187" s="12">
        <v>3186</v>
      </c>
      <c r="B3187" s="13" t="s">
        <v>2435</v>
      </c>
      <c r="C3187" s="13"/>
      <c r="D3187" s="14">
        <v>5</v>
      </c>
      <c r="E3187" s="14">
        <v>12</v>
      </c>
      <c r="F3187" s="14">
        <v>20181119</v>
      </c>
      <c r="G3187" s="9">
        <v>20</v>
      </c>
      <c r="H3187" s="13" t="s">
        <v>2441</v>
      </c>
      <c r="I3187" s="13" t="s">
        <v>20702</v>
      </c>
      <c r="J3187" s="13" t="s">
        <v>20713</v>
      </c>
      <c r="K3187" s="14">
        <v>6.49</v>
      </c>
      <c r="L3187" s="13">
        <v>3</v>
      </c>
      <c r="M3187" s="14">
        <v>13</v>
      </c>
      <c r="N3187" s="13" t="s">
        <v>24600</v>
      </c>
      <c r="O3187" s="13" t="s">
        <v>20792</v>
      </c>
      <c r="P3187" s="15" t="s">
        <v>21805</v>
      </c>
    </row>
    <row r="3188" spans="1:16" x14ac:dyDescent="0.2">
      <c r="A3188" s="8">
        <v>3187</v>
      </c>
      <c r="B3188" s="9" t="s">
        <v>2435</v>
      </c>
      <c r="C3188" s="9"/>
      <c r="D3188" s="10">
        <v>7</v>
      </c>
      <c r="E3188" s="10">
        <v>9</v>
      </c>
      <c r="F3188" s="10">
        <v>20181103</v>
      </c>
      <c r="G3188" s="9">
        <v>0</v>
      </c>
      <c r="H3188" s="9" t="s">
        <v>2436</v>
      </c>
      <c r="I3188" s="9" t="s">
        <v>20702</v>
      </c>
      <c r="J3188" s="9" t="s">
        <v>20713</v>
      </c>
      <c r="K3188" s="10">
        <v>0.16</v>
      </c>
      <c r="L3188" s="9">
        <v>3</v>
      </c>
      <c r="M3188" s="10">
        <v>13</v>
      </c>
      <c r="N3188" s="9" t="s">
        <v>24600</v>
      </c>
      <c r="O3188" s="9" t="s">
        <v>20786</v>
      </c>
      <c r="P3188" s="11" t="s">
        <v>21806</v>
      </c>
    </row>
    <row r="3189" spans="1:16" x14ac:dyDescent="0.2">
      <c r="A3189" s="12">
        <v>3188</v>
      </c>
      <c r="B3189" s="13" t="s">
        <v>2435</v>
      </c>
      <c r="C3189" s="13"/>
      <c r="D3189" s="14">
        <v>7</v>
      </c>
      <c r="E3189" s="14">
        <v>9</v>
      </c>
      <c r="F3189" s="14">
        <v>20181103</v>
      </c>
      <c r="G3189" s="9">
        <v>0</v>
      </c>
      <c r="H3189" s="13" t="s">
        <v>2442</v>
      </c>
      <c r="I3189" s="13" t="s">
        <v>20702</v>
      </c>
      <c r="J3189" s="13" t="s">
        <v>20713</v>
      </c>
      <c r="K3189" s="14">
        <v>6.99</v>
      </c>
      <c r="L3189" s="13">
        <v>3</v>
      </c>
      <c r="M3189" s="14">
        <v>13</v>
      </c>
      <c r="N3189" s="13" t="s">
        <v>24600</v>
      </c>
      <c r="O3189" s="13" t="s">
        <v>20786</v>
      </c>
      <c r="P3189" s="15" t="s">
        <v>21806</v>
      </c>
    </row>
    <row r="3190" spans="1:16" x14ac:dyDescent="0.2">
      <c r="A3190" s="8">
        <v>3189</v>
      </c>
      <c r="B3190" s="9" t="s">
        <v>2435</v>
      </c>
      <c r="C3190" s="9"/>
      <c r="D3190" s="10">
        <v>7</v>
      </c>
      <c r="E3190" s="10">
        <v>9</v>
      </c>
      <c r="F3190" s="10">
        <v>20181103</v>
      </c>
      <c r="G3190" s="9">
        <v>0</v>
      </c>
      <c r="H3190" s="9" t="s">
        <v>2437</v>
      </c>
      <c r="I3190" s="9" t="s">
        <v>20702</v>
      </c>
      <c r="J3190" s="9" t="s">
        <v>20713</v>
      </c>
      <c r="K3190" s="10">
        <v>7.49</v>
      </c>
      <c r="L3190" s="9">
        <v>3</v>
      </c>
      <c r="M3190" s="10">
        <v>13</v>
      </c>
      <c r="N3190" s="9" t="s">
        <v>24600</v>
      </c>
      <c r="O3190" s="9" t="s">
        <v>20786</v>
      </c>
      <c r="P3190" s="11" t="s">
        <v>21806</v>
      </c>
    </row>
    <row r="3191" spans="1:16" x14ac:dyDescent="0.2">
      <c r="A3191" s="12">
        <v>3190</v>
      </c>
      <c r="B3191" s="13" t="s">
        <v>2435</v>
      </c>
      <c r="C3191" s="13"/>
      <c r="D3191" s="14">
        <v>6</v>
      </c>
      <c r="E3191" s="14">
        <v>4</v>
      </c>
      <c r="F3191" s="14">
        <v>20181110</v>
      </c>
      <c r="G3191" s="9">
        <v>2</v>
      </c>
      <c r="H3191" s="13" t="s">
        <v>2437</v>
      </c>
      <c r="I3191" s="13" t="s">
        <v>20702</v>
      </c>
      <c r="J3191" s="13" t="s">
        <v>20713</v>
      </c>
      <c r="K3191" s="14">
        <v>5.99</v>
      </c>
      <c r="L3191" s="13">
        <v>3</v>
      </c>
      <c r="M3191" s="14">
        <v>13</v>
      </c>
      <c r="N3191" s="13" t="s">
        <v>24600</v>
      </c>
      <c r="O3191" s="13" t="s">
        <v>20786</v>
      </c>
      <c r="P3191" s="15" t="s">
        <v>21806</v>
      </c>
    </row>
    <row r="3192" spans="1:16" x14ac:dyDescent="0.2">
      <c r="A3192" s="8">
        <v>3191</v>
      </c>
      <c r="B3192" s="9" t="s">
        <v>2435</v>
      </c>
      <c r="C3192" s="9"/>
      <c r="D3192" s="10">
        <v>6</v>
      </c>
      <c r="E3192" s="10">
        <v>4</v>
      </c>
      <c r="F3192" s="10">
        <v>20181110</v>
      </c>
      <c r="G3192" s="9">
        <v>2</v>
      </c>
      <c r="H3192" s="9" t="s">
        <v>2438</v>
      </c>
      <c r="I3192" s="9" t="s">
        <v>20702</v>
      </c>
      <c r="J3192" s="9" t="s">
        <v>20713</v>
      </c>
      <c r="K3192" s="10">
        <v>3.99</v>
      </c>
      <c r="L3192" s="9">
        <v>3</v>
      </c>
      <c r="M3192" s="10">
        <v>13</v>
      </c>
      <c r="N3192" s="9" t="s">
        <v>24600</v>
      </c>
      <c r="O3192" s="9" t="s">
        <v>20786</v>
      </c>
      <c r="P3192" s="11" t="s">
        <v>21806</v>
      </c>
    </row>
    <row r="3193" spans="1:16" x14ac:dyDescent="0.2">
      <c r="A3193" s="12">
        <v>3192</v>
      </c>
      <c r="B3193" s="13" t="s">
        <v>2435</v>
      </c>
      <c r="C3193" s="13"/>
      <c r="D3193" s="14">
        <v>9</v>
      </c>
      <c r="E3193" s="14">
        <v>10</v>
      </c>
      <c r="F3193" s="14">
        <v>20181127</v>
      </c>
      <c r="G3193" s="9">
        <v>22</v>
      </c>
      <c r="H3193" s="13" t="s">
        <v>2437</v>
      </c>
      <c r="I3193" s="13" t="s">
        <v>20702</v>
      </c>
      <c r="J3193" s="13" t="s">
        <v>20713</v>
      </c>
      <c r="K3193" s="14">
        <v>7.87</v>
      </c>
      <c r="L3193" s="13">
        <v>2</v>
      </c>
      <c r="M3193" s="14">
        <v>16</v>
      </c>
      <c r="N3193" s="13" t="s">
        <v>24603</v>
      </c>
      <c r="O3193" s="13" t="s">
        <v>20786</v>
      </c>
      <c r="P3193" s="15" t="s">
        <v>21807</v>
      </c>
    </row>
    <row r="3194" spans="1:16" x14ac:dyDescent="0.2">
      <c r="A3194" s="8">
        <v>3193</v>
      </c>
      <c r="B3194" s="9" t="s">
        <v>2435</v>
      </c>
      <c r="C3194" s="9"/>
      <c r="D3194" s="10">
        <v>9</v>
      </c>
      <c r="E3194" s="10">
        <v>10</v>
      </c>
      <c r="F3194" s="10">
        <v>20181127</v>
      </c>
      <c r="G3194" s="9">
        <v>22</v>
      </c>
      <c r="H3194" s="9" t="s">
        <v>2437</v>
      </c>
      <c r="I3194" s="9" t="s">
        <v>20702</v>
      </c>
      <c r="J3194" s="9" t="s">
        <v>20713</v>
      </c>
      <c r="K3194" s="10">
        <v>9.6199999999999992</v>
      </c>
      <c r="L3194" s="9">
        <v>2</v>
      </c>
      <c r="M3194" s="10">
        <v>16</v>
      </c>
      <c r="N3194" s="9" t="s">
        <v>24603</v>
      </c>
      <c r="O3194" s="9" t="s">
        <v>20786</v>
      </c>
      <c r="P3194" s="11" t="s">
        <v>21807</v>
      </c>
    </row>
    <row r="3195" spans="1:16" x14ac:dyDescent="0.2">
      <c r="A3195" s="12">
        <v>3194</v>
      </c>
      <c r="B3195" s="13" t="s">
        <v>2435</v>
      </c>
      <c r="C3195" s="13"/>
      <c r="D3195" s="14">
        <v>4</v>
      </c>
      <c r="E3195" s="14">
        <v>4</v>
      </c>
      <c r="F3195" s="14">
        <v>20181119</v>
      </c>
      <c r="G3195" s="9">
        <v>1</v>
      </c>
      <c r="H3195" s="13" t="s">
        <v>2437</v>
      </c>
      <c r="I3195" s="13" t="s">
        <v>20702</v>
      </c>
      <c r="J3195" s="13" t="s">
        <v>20713</v>
      </c>
      <c r="K3195" s="14">
        <v>16.989999999999998</v>
      </c>
      <c r="L3195" s="13">
        <v>4</v>
      </c>
      <c r="M3195" s="14">
        <v>11</v>
      </c>
      <c r="N3195" s="13" t="s">
        <v>24598</v>
      </c>
      <c r="O3195" s="13" t="s">
        <v>20792</v>
      </c>
      <c r="P3195" s="15"/>
    </row>
    <row r="3196" spans="1:16" x14ac:dyDescent="0.2">
      <c r="A3196" s="8">
        <v>3195</v>
      </c>
      <c r="B3196" s="9" t="s">
        <v>2435</v>
      </c>
      <c r="C3196" s="9"/>
      <c r="D3196" s="10">
        <v>4</v>
      </c>
      <c r="E3196" s="10">
        <v>4</v>
      </c>
      <c r="F3196" s="10">
        <v>20181119</v>
      </c>
      <c r="G3196" s="9">
        <v>1</v>
      </c>
      <c r="H3196" s="9" t="s">
        <v>2438</v>
      </c>
      <c r="I3196" s="9" t="s">
        <v>20702</v>
      </c>
      <c r="J3196" s="9" t="s">
        <v>20713</v>
      </c>
      <c r="K3196" s="10">
        <v>5.99</v>
      </c>
      <c r="L3196" s="9">
        <v>4</v>
      </c>
      <c r="M3196" s="10">
        <v>11</v>
      </c>
      <c r="N3196" s="9" t="s">
        <v>24598</v>
      </c>
      <c r="O3196" s="9" t="s">
        <v>20792</v>
      </c>
      <c r="P3196" s="11"/>
    </row>
    <row r="3197" spans="1:16" x14ac:dyDescent="0.2">
      <c r="A3197" s="12">
        <v>3196</v>
      </c>
      <c r="B3197" s="13" t="s">
        <v>2435</v>
      </c>
      <c r="C3197" s="13"/>
      <c r="D3197" s="14">
        <v>6</v>
      </c>
      <c r="E3197" s="14">
        <v>21</v>
      </c>
      <c r="F3197" s="14">
        <v>20181117</v>
      </c>
      <c r="G3197" s="9">
        <v>0</v>
      </c>
      <c r="H3197" s="13" t="s">
        <v>2437</v>
      </c>
      <c r="I3197" s="13" t="s">
        <v>20702</v>
      </c>
      <c r="J3197" s="13" t="s">
        <v>20713</v>
      </c>
      <c r="K3197" s="14">
        <v>7.99</v>
      </c>
      <c r="L3197" s="13">
        <v>4</v>
      </c>
      <c r="M3197" s="14">
        <v>16</v>
      </c>
      <c r="N3197" s="13" t="s">
        <v>24603</v>
      </c>
      <c r="O3197" s="13" t="s">
        <v>20786</v>
      </c>
      <c r="P3197" s="15" t="s">
        <v>21527</v>
      </c>
    </row>
    <row r="3198" spans="1:16" x14ac:dyDescent="0.2">
      <c r="A3198" s="8">
        <v>3197</v>
      </c>
      <c r="B3198" s="9" t="s">
        <v>2435</v>
      </c>
      <c r="C3198" s="9"/>
      <c r="D3198" s="10">
        <v>6</v>
      </c>
      <c r="E3198" s="10">
        <v>21</v>
      </c>
      <c r="F3198" s="10">
        <v>20181117</v>
      </c>
      <c r="G3198" s="9">
        <v>0</v>
      </c>
      <c r="H3198" s="9" t="s">
        <v>2436</v>
      </c>
      <c r="I3198" s="9" t="s">
        <v>20702</v>
      </c>
      <c r="J3198" s="9" t="s">
        <v>20713</v>
      </c>
      <c r="K3198" s="10">
        <v>0.6</v>
      </c>
      <c r="L3198" s="9">
        <v>4</v>
      </c>
      <c r="M3198" s="10">
        <v>16</v>
      </c>
      <c r="N3198" s="9" t="s">
        <v>24603</v>
      </c>
      <c r="O3198" s="9" t="s">
        <v>20786</v>
      </c>
      <c r="P3198" s="11" t="s">
        <v>21527</v>
      </c>
    </row>
    <row r="3199" spans="1:16" x14ac:dyDescent="0.2">
      <c r="A3199" s="12">
        <v>3198</v>
      </c>
      <c r="B3199" s="13" t="s">
        <v>2435</v>
      </c>
      <c r="C3199" s="13"/>
      <c r="D3199" s="14">
        <v>6</v>
      </c>
      <c r="E3199" s="14">
        <v>21</v>
      </c>
      <c r="F3199" s="14">
        <v>20181117</v>
      </c>
      <c r="G3199" s="9">
        <v>0</v>
      </c>
      <c r="H3199" s="13" t="s">
        <v>2436</v>
      </c>
      <c r="I3199" s="13" t="s">
        <v>20702</v>
      </c>
      <c r="J3199" s="13" t="s">
        <v>20713</v>
      </c>
      <c r="K3199" s="14">
        <v>2.4</v>
      </c>
      <c r="L3199" s="13">
        <v>4</v>
      </c>
      <c r="M3199" s="14">
        <v>16</v>
      </c>
      <c r="N3199" s="13" t="s">
        <v>24603</v>
      </c>
      <c r="O3199" s="13" t="s">
        <v>20786</v>
      </c>
      <c r="P3199" s="15" t="s">
        <v>21527</v>
      </c>
    </row>
    <row r="3200" spans="1:16" x14ac:dyDescent="0.2">
      <c r="A3200" s="8">
        <v>3199</v>
      </c>
      <c r="B3200" s="9" t="s">
        <v>2435</v>
      </c>
      <c r="C3200" s="9"/>
      <c r="D3200" s="10">
        <v>4</v>
      </c>
      <c r="E3200" s="10">
        <v>4</v>
      </c>
      <c r="F3200" s="10">
        <v>20181124</v>
      </c>
      <c r="G3200" s="9">
        <v>23</v>
      </c>
      <c r="H3200" s="9" t="s">
        <v>2436</v>
      </c>
      <c r="I3200" s="9" t="s">
        <v>20702</v>
      </c>
      <c r="J3200" s="9" t="s">
        <v>20713</v>
      </c>
      <c r="K3200" s="10">
        <v>0.6</v>
      </c>
      <c r="L3200" s="9">
        <v>4</v>
      </c>
      <c r="M3200" s="10">
        <v>16</v>
      </c>
      <c r="N3200" s="9" t="s">
        <v>24603</v>
      </c>
      <c r="O3200" s="9" t="s">
        <v>20786</v>
      </c>
      <c r="P3200" s="11" t="s">
        <v>21527</v>
      </c>
    </row>
    <row r="3201" spans="1:16" x14ac:dyDescent="0.2">
      <c r="A3201" s="12">
        <v>3200</v>
      </c>
      <c r="B3201" s="13" t="s">
        <v>2435</v>
      </c>
      <c r="C3201" s="13"/>
      <c r="D3201" s="14">
        <v>4</v>
      </c>
      <c r="E3201" s="14">
        <v>4</v>
      </c>
      <c r="F3201" s="14">
        <v>20181124</v>
      </c>
      <c r="G3201" s="9">
        <v>23</v>
      </c>
      <c r="H3201" s="13" t="s">
        <v>2437</v>
      </c>
      <c r="I3201" s="13" t="s">
        <v>20702</v>
      </c>
      <c r="J3201" s="13" t="s">
        <v>20713</v>
      </c>
      <c r="K3201" s="14">
        <v>7.24</v>
      </c>
      <c r="L3201" s="13">
        <v>4</v>
      </c>
      <c r="M3201" s="14">
        <v>16</v>
      </c>
      <c r="N3201" s="13" t="s">
        <v>24603</v>
      </c>
      <c r="O3201" s="13" t="s">
        <v>20786</v>
      </c>
      <c r="P3201" s="15" t="s">
        <v>21527</v>
      </c>
    </row>
    <row r="3202" spans="1:16" x14ac:dyDescent="0.2">
      <c r="A3202" s="8">
        <v>3201</v>
      </c>
      <c r="B3202" s="9" t="s">
        <v>2435</v>
      </c>
      <c r="C3202" s="9"/>
      <c r="D3202" s="10">
        <v>4</v>
      </c>
      <c r="E3202" s="10">
        <v>4</v>
      </c>
      <c r="F3202" s="10">
        <v>20181124</v>
      </c>
      <c r="G3202" s="9">
        <v>23</v>
      </c>
      <c r="H3202" s="9" t="s">
        <v>2436</v>
      </c>
      <c r="I3202" s="9" t="s">
        <v>20702</v>
      </c>
      <c r="J3202" s="9" t="s">
        <v>20713</v>
      </c>
      <c r="K3202" s="10">
        <v>1.8</v>
      </c>
      <c r="L3202" s="9">
        <v>4</v>
      </c>
      <c r="M3202" s="10">
        <v>16</v>
      </c>
      <c r="N3202" s="9" t="s">
        <v>24603</v>
      </c>
      <c r="O3202" s="9" t="s">
        <v>20786</v>
      </c>
      <c r="P3202" s="11" t="s">
        <v>21527</v>
      </c>
    </row>
    <row r="3203" spans="1:16" x14ac:dyDescent="0.2">
      <c r="A3203" s="12">
        <v>3202</v>
      </c>
      <c r="B3203" s="13" t="s">
        <v>2435</v>
      </c>
      <c r="C3203" s="13"/>
      <c r="D3203" s="14">
        <v>4</v>
      </c>
      <c r="E3203" s="14">
        <v>4</v>
      </c>
      <c r="F3203" s="14">
        <v>20181124</v>
      </c>
      <c r="G3203" s="9">
        <v>23</v>
      </c>
      <c r="H3203" s="13" t="s">
        <v>2437</v>
      </c>
      <c r="I3203" s="13" t="s">
        <v>20702</v>
      </c>
      <c r="J3203" s="13" t="s">
        <v>20713</v>
      </c>
      <c r="K3203" s="14">
        <v>5.99</v>
      </c>
      <c r="L3203" s="13">
        <v>4</v>
      </c>
      <c r="M3203" s="14">
        <v>16</v>
      </c>
      <c r="N3203" s="13" t="s">
        <v>24603</v>
      </c>
      <c r="O3203" s="13" t="s">
        <v>20786</v>
      </c>
      <c r="P3203" s="15" t="s">
        <v>21527</v>
      </c>
    </row>
    <row r="3204" spans="1:16" x14ac:dyDescent="0.2">
      <c r="A3204" s="8">
        <v>3203</v>
      </c>
      <c r="B3204" s="9" t="s">
        <v>2435</v>
      </c>
      <c r="C3204" s="9"/>
      <c r="D3204" s="10">
        <v>6</v>
      </c>
      <c r="E3204" s="10">
        <v>3</v>
      </c>
      <c r="F3204" s="10">
        <v>20181125</v>
      </c>
      <c r="G3204" s="9">
        <v>23</v>
      </c>
      <c r="H3204" s="9" t="s">
        <v>2442</v>
      </c>
      <c r="I3204" s="9" t="s">
        <v>20702</v>
      </c>
      <c r="J3204" s="9" t="s">
        <v>20713</v>
      </c>
      <c r="K3204" s="10">
        <v>6.99</v>
      </c>
      <c r="L3204" s="9">
        <v>2</v>
      </c>
      <c r="M3204" s="10">
        <v>16</v>
      </c>
      <c r="N3204" s="9" t="s">
        <v>24603</v>
      </c>
      <c r="O3204" s="9" t="s">
        <v>20786</v>
      </c>
      <c r="P3204" s="11" t="s">
        <v>21808</v>
      </c>
    </row>
    <row r="3205" spans="1:16" x14ac:dyDescent="0.2">
      <c r="A3205" s="12">
        <v>3204</v>
      </c>
      <c r="B3205" s="13" t="s">
        <v>2435</v>
      </c>
      <c r="C3205" s="13" t="s">
        <v>2435</v>
      </c>
      <c r="D3205" s="14">
        <v>11</v>
      </c>
      <c r="E3205" s="14">
        <v>24</v>
      </c>
      <c r="F3205" s="14">
        <v>20181103</v>
      </c>
      <c r="G3205" s="9">
        <v>19</v>
      </c>
      <c r="H3205" s="13" t="s">
        <v>2443</v>
      </c>
      <c r="I3205" s="13" t="s">
        <v>20702</v>
      </c>
      <c r="J3205" s="13" t="s">
        <v>20713</v>
      </c>
      <c r="K3205" s="14">
        <v>6.49</v>
      </c>
      <c r="L3205" s="13">
        <v>1</v>
      </c>
      <c r="M3205" s="14">
        <v>11</v>
      </c>
      <c r="N3205" s="13" t="s">
        <v>24598</v>
      </c>
      <c r="O3205" s="13" t="s">
        <v>20792</v>
      </c>
      <c r="P3205" s="15" t="s">
        <v>21809</v>
      </c>
    </row>
    <row r="3206" spans="1:16" x14ac:dyDescent="0.2">
      <c r="A3206" s="8">
        <v>3205</v>
      </c>
      <c r="B3206" s="9" t="s">
        <v>2435</v>
      </c>
      <c r="C3206" s="9" t="s">
        <v>2435</v>
      </c>
      <c r="D3206" s="10">
        <v>11</v>
      </c>
      <c r="E3206" s="10">
        <v>24</v>
      </c>
      <c r="F3206" s="10">
        <v>20181103</v>
      </c>
      <c r="G3206" s="9">
        <v>19</v>
      </c>
      <c r="H3206" s="9" t="s">
        <v>2436</v>
      </c>
      <c r="I3206" s="9" t="s">
        <v>20702</v>
      </c>
      <c r="J3206" s="9" t="s">
        <v>20713</v>
      </c>
      <c r="K3206" s="10">
        <v>0.81</v>
      </c>
      <c r="L3206" s="9">
        <v>1</v>
      </c>
      <c r="M3206" s="10">
        <v>11</v>
      </c>
      <c r="N3206" s="9" t="s">
        <v>24598</v>
      </c>
      <c r="O3206" s="9" t="s">
        <v>20792</v>
      </c>
      <c r="P3206" s="11" t="s">
        <v>21809</v>
      </c>
    </row>
    <row r="3207" spans="1:16" x14ac:dyDescent="0.2">
      <c r="A3207" s="12">
        <v>3206</v>
      </c>
      <c r="B3207" s="13" t="s">
        <v>2435</v>
      </c>
      <c r="C3207" s="13" t="s">
        <v>2435</v>
      </c>
      <c r="D3207" s="14">
        <v>11</v>
      </c>
      <c r="E3207" s="14">
        <v>24</v>
      </c>
      <c r="F3207" s="14">
        <v>20181103</v>
      </c>
      <c r="G3207" s="9">
        <v>19</v>
      </c>
      <c r="H3207" s="13" t="s">
        <v>2441</v>
      </c>
      <c r="I3207" s="13" t="s">
        <v>20702</v>
      </c>
      <c r="J3207" s="13" t="s">
        <v>20713</v>
      </c>
      <c r="K3207" s="14">
        <v>6.49</v>
      </c>
      <c r="L3207" s="13">
        <v>1</v>
      </c>
      <c r="M3207" s="14">
        <v>11</v>
      </c>
      <c r="N3207" s="13" t="s">
        <v>24598</v>
      </c>
      <c r="O3207" s="13" t="s">
        <v>20792</v>
      </c>
      <c r="P3207" s="15" t="s">
        <v>21809</v>
      </c>
    </row>
    <row r="3208" spans="1:16" x14ac:dyDescent="0.2">
      <c r="A3208" s="8">
        <v>3207</v>
      </c>
      <c r="B3208" s="9" t="s">
        <v>2435</v>
      </c>
      <c r="C3208" s="9" t="s">
        <v>2435</v>
      </c>
      <c r="D3208" s="10">
        <v>11</v>
      </c>
      <c r="E3208" s="10">
        <v>24</v>
      </c>
      <c r="F3208" s="10">
        <v>20181103</v>
      </c>
      <c r="G3208" s="9">
        <v>19</v>
      </c>
      <c r="H3208" s="9" t="s">
        <v>2440</v>
      </c>
      <c r="I3208" s="9" t="s">
        <v>20702</v>
      </c>
      <c r="J3208" s="9" t="s">
        <v>20713</v>
      </c>
      <c r="K3208" s="10">
        <v>6.99</v>
      </c>
      <c r="L3208" s="9">
        <v>1</v>
      </c>
      <c r="M3208" s="10">
        <v>11</v>
      </c>
      <c r="N3208" s="9" t="s">
        <v>24598</v>
      </c>
      <c r="O3208" s="9" t="s">
        <v>20792</v>
      </c>
      <c r="P3208" s="11" t="s">
        <v>21809</v>
      </c>
    </row>
    <row r="3209" spans="1:16" x14ac:dyDescent="0.2">
      <c r="A3209" s="12">
        <v>3208</v>
      </c>
      <c r="B3209" s="13" t="s">
        <v>2435</v>
      </c>
      <c r="C3209" s="13" t="s">
        <v>2435</v>
      </c>
      <c r="D3209" s="14">
        <v>11</v>
      </c>
      <c r="E3209" s="14">
        <v>24</v>
      </c>
      <c r="F3209" s="14">
        <v>20181103</v>
      </c>
      <c r="G3209" s="9">
        <v>19</v>
      </c>
      <c r="H3209" s="13" t="s">
        <v>2436</v>
      </c>
      <c r="I3209" s="13" t="s">
        <v>20702</v>
      </c>
      <c r="J3209" s="13" t="s">
        <v>20713</v>
      </c>
      <c r="K3209" s="14">
        <v>0.5</v>
      </c>
      <c r="L3209" s="13">
        <v>1</v>
      </c>
      <c r="M3209" s="14">
        <v>11</v>
      </c>
      <c r="N3209" s="13" t="s">
        <v>24598</v>
      </c>
      <c r="O3209" s="13" t="s">
        <v>20792</v>
      </c>
      <c r="P3209" s="15" t="s">
        <v>21809</v>
      </c>
    </row>
    <row r="3210" spans="1:16" x14ac:dyDescent="0.2">
      <c r="A3210" s="8">
        <v>3209</v>
      </c>
      <c r="B3210" s="9" t="s">
        <v>2435</v>
      </c>
      <c r="C3210" s="9" t="s">
        <v>2435</v>
      </c>
      <c r="D3210" s="10">
        <v>11</v>
      </c>
      <c r="E3210" s="10">
        <v>24</v>
      </c>
      <c r="F3210" s="10">
        <v>20181103</v>
      </c>
      <c r="G3210" s="9">
        <v>19</v>
      </c>
      <c r="H3210" s="9" t="s">
        <v>2438</v>
      </c>
      <c r="I3210" s="9" t="s">
        <v>20702</v>
      </c>
      <c r="J3210" s="9" t="s">
        <v>20713</v>
      </c>
      <c r="K3210" s="10">
        <v>5.99</v>
      </c>
      <c r="L3210" s="9">
        <v>1</v>
      </c>
      <c r="M3210" s="10">
        <v>11</v>
      </c>
      <c r="N3210" s="9" t="s">
        <v>24598</v>
      </c>
      <c r="O3210" s="9" t="s">
        <v>20792</v>
      </c>
      <c r="P3210" s="11" t="s">
        <v>21809</v>
      </c>
    </row>
    <row r="3211" spans="1:16" x14ac:dyDescent="0.2">
      <c r="A3211" s="12">
        <v>3210</v>
      </c>
      <c r="B3211" s="13" t="s">
        <v>2435</v>
      </c>
      <c r="C3211" s="13" t="s">
        <v>2435</v>
      </c>
      <c r="D3211" s="14">
        <v>11</v>
      </c>
      <c r="E3211" s="14">
        <v>24</v>
      </c>
      <c r="F3211" s="14">
        <v>20181103</v>
      </c>
      <c r="G3211" s="9">
        <v>19</v>
      </c>
      <c r="H3211" s="13" t="s">
        <v>2437</v>
      </c>
      <c r="I3211" s="13" t="s">
        <v>20702</v>
      </c>
      <c r="J3211" s="13" t="s">
        <v>20713</v>
      </c>
      <c r="K3211" s="14">
        <v>16.989999999999998</v>
      </c>
      <c r="L3211" s="13">
        <v>1</v>
      </c>
      <c r="M3211" s="14">
        <v>11</v>
      </c>
      <c r="N3211" s="13" t="s">
        <v>24598</v>
      </c>
      <c r="O3211" s="13" t="s">
        <v>20792</v>
      </c>
      <c r="P3211" s="15" t="s">
        <v>21809</v>
      </c>
    </row>
    <row r="3212" spans="1:16" x14ac:dyDescent="0.2">
      <c r="A3212" s="8">
        <v>3211</v>
      </c>
      <c r="B3212" s="9" t="s">
        <v>2435</v>
      </c>
      <c r="C3212" s="9"/>
      <c r="D3212" s="10">
        <v>7</v>
      </c>
      <c r="E3212" s="10">
        <v>8</v>
      </c>
      <c r="F3212" s="10">
        <v>20181123</v>
      </c>
      <c r="G3212" s="9">
        <v>22</v>
      </c>
      <c r="H3212" s="9" t="s">
        <v>2437</v>
      </c>
      <c r="I3212" s="9" t="s">
        <v>20702</v>
      </c>
      <c r="J3212" s="9" t="s">
        <v>20713</v>
      </c>
      <c r="K3212" s="10">
        <v>19.98</v>
      </c>
      <c r="L3212" s="9">
        <v>2</v>
      </c>
      <c r="M3212" s="10">
        <v>13</v>
      </c>
      <c r="N3212" s="9" t="s">
        <v>24600</v>
      </c>
      <c r="O3212" s="9" t="s">
        <v>20792</v>
      </c>
      <c r="P3212" s="11" t="s">
        <v>21810</v>
      </c>
    </row>
    <row r="3213" spans="1:16" x14ac:dyDescent="0.2">
      <c r="A3213" s="12">
        <v>3212</v>
      </c>
      <c r="B3213" s="13" t="s">
        <v>2435</v>
      </c>
      <c r="C3213" s="13"/>
      <c r="D3213" s="14">
        <v>10</v>
      </c>
      <c r="E3213" s="14">
        <v>47</v>
      </c>
      <c r="F3213" s="14">
        <v>20181130</v>
      </c>
      <c r="G3213" s="9">
        <v>22</v>
      </c>
      <c r="H3213" s="13" t="s">
        <v>2440</v>
      </c>
      <c r="I3213" s="13" t="s">
        <v>20702</v>
      </c>
      <c r="J3213" s="13" t="s">
        <v>20713</v>
      </c>
      <c r="K3213" s="14">
        <v>4.9400000000000004</v>
      </c>
      <c r="L3213" s="13">
        <v>1</v>
      </c>
      <c r="M3213" s="14">
        <v>13</v>
      </c>
      <c r="N3213" s="13" t="s">
        <v>24600</v>
      </c>
      <c r="O3213" s="13" t="s">
        <v>20792</v>
      </c>
      <c r="P3213" s="15" t="s">
        <v>21811</v>
      </c>
    </row>
    <row r="3214" spans="1:16" x14ac:dyDescent="0.2">
      <c r="A3214" s="8">
        <v>3213</v>
      </c>
      <c r="B3214" s="9" t="s">
        <v>2435</v>
      </c>
      <c r="C3214" s="9"/>
      <c r="D3214" s="10">
        <v>10</v>
      </c>
      <c r="E3214" s="10">
        <v>47</v>
      </c>
      <c r="F3214" s="10">
        <v>20181130</v>
      </c>
      <c r="G3214" s="9">
        <v>22</v>
      </c>
      <c r="H3214" s="9" t="s">
        <v>2437</v>
      </c>
      <c r="I3214" s="9" t="s">
        <v>20702</v>
      </c>
      <c r="J3214" s="9" t="s">
        <v>20713</v>
      </c>
      <c r="K3214" s="10">
        <v>10.46</v>
      </c>
      <c r="L3214" s="9">
        <v>1</v>
      </c>
      <c r="M3214" s="10">
        <v>13</v>
      </c>
      <c r="N3214" s="9" t="s">
        <v>24600</v>
      </c>
      <c r="O3214" s="9" t="s">
        <v>20792</v>
      </c>
      <c r="P3214" s="11" t="s">
        <v>21811</v>
      </c>
    </row>
    <row r="3215" spans="1:16" x14ac:dyDescent="0.2">
      <c r="A3215" s="12">
        <v>3214</v>
      </c>
      <c r="B3215" s="13" t="s">
        <v>2435</v>
      </c>
      <c r="C3215" s="13"/>
      <c r="D3215" s="14">
        <v>10</v>
      </c>
      <c r="E3215" s="14">
        <v>47</v>
      </c>
      <c r="F3215" s="14">
        <v>20181130</v>
      </c>
      <c r="G3215" s="9">
        <v>22</v>
      </c>
      <c r="H3215" s="13" t="s">
        <v>2439</v>
      </c>
      <c r="I3215" s="13" t="s">
        <v>20702</v>
      </c>
      <c r="J3215" s="13" t="s">
        <v>20713</v>
      </c>
      <c r="K3215" s="14">
        <v>3.09</v>
      </c>
      <c r="L3215" s="13">
        <v>1</v>
      </c>
      <c r="M3215" s="14">
        <v>13</v>
      </c>
      <c r="N3215" s="13" t="s">
        <v>24600</v>
      </c>
      <c r="O3215" s="13" t="s">
        <v>20792</v>
      </c>
      <c r="P3215" s="15" t="s">
        <v>21811</v>
      </c>
    </row>
    <row r="3216" spans="1:16" x14ac:dyDescent="0.2">
      <c r="A3216" s="8">
        <v>3215</v>
      </c>
      <c r="B3216" s="9" t="s">
        <v>2435</v>
      </c>
      <c r="C3216" s="9"/>
      <c r="D3216" s="10">
        <v>6</v>
      </c>
      <c r="E3216" s="10">
        <v>4</v>
      </c>
      <c r="F3216" s="10">
        <v>20181102</v>
      </c>
      <c r="G3216" s="9">
        <v>22</v>
      </c>
      <c r="H3216" s="9" t="s">
        <v>2437</v>
      </c>
      <c r="I3216" s="9" t="s">
        <v>20702</v>
      </c>
      <c r="J3216" s="9" t="s">
        <v>20713</v>
      </c>
      <c r="K3216" s="10">
        <v>11.49</v>
      </c>
      <c r="L3216" s="9">
        <v>4</v>
      </c>
      <c r="M3216" s="10">
        <v>18</v>
      </c>
      <c r="N3216" s="9" t="s">
        <v>24605</v>
      </c>
      <c r="O3216" s="9" t="s">
        <v>20786</v>
      </c>
      <c r="P3216" s="11" t="s">
        <v>21812</v>
      </c>
    </row>
    <row r="3217" spans="1:16" x14ac:dyDescent="0.2">
      <c r="A3217" s="12">
        <v>3216</v>
      </c>
      <c r="B3217" s="13" t="s">
        <v>2435</v>
      </c>
      <c r="C3217" s="13"/>
      <c r="D3217" s="14">
        <v>6</v>
      </c>
      <c r="E3217" s="14">
        <v>4</v>
      </c>
      <c r="F3217" s="14">
        <v>20181102</v>
      </c>
      <c r="G3217" s="9">
        <v>22</v>
      </c>
      <c r="H3217" s="13" t="s">
        <v>2436</v>
      </c>
      <c r="I3217" s="13" t="s">
        <v>20702</v>
      </c>
      <c r="J3217" s="13" t="s">
        <v>20713</v>
      </c>
      <c r="K3217" s="14">
        <v>6.49</v>
      </c>
      <c r="L3217" s="13">
        <v>4</v>
      </c>
      <c r="M3217" s="14">
        <v>18</v>
      </c>
      <c r="N3217" s="13" t="s">
        <v>24605</v>
      </c>
      <c r="O3217" s="13" t="s">
        <v>20786</v>
      </c>
      <c r="P3217" s="15" t="s">
        <v>21812</v>
      </c>
    </row>
    <row r="3218" spans="1:16" x14ac:dyDescent="0.2">
      <c r="A3218" s="8">
        <v>3217</v>
      </c>
      <c r="B3218" s="9" t="s">
        <v>2435</v>
      </c>
      <c r="C3218" s="9"/>
      <c r="D3218" s="10">
        <v>12</v>
      </c>
      <c r="E3218" s="10">
        <v>51</v>
      </c>
      <c r="F3218" s="10">
        <v>20181116</v>
      </c>
      <c r="G3218" s="9">
        <v>16</v>
      </c>
      <c r="H3218" s="9" t="s">
        <v>2441</v>
      </c>
      <c r="I3218" s="9" t="s">
        <v>20702</v>
      </c>
      <c r="J3218" s="9" t="s">
        <v>20713</v>
      </c>
      <c r="K3218" s="10">
        <v>5.99</v>
      </c>
      <c r="L3218" s="9">
        <v>1</v>
      </c>
      <c r="M3218" s="10">
        <v>15</v>
      </c>
      <c r="N3218" s="9" t="s">
        <v>24602</v>
      </c>
      <c r="O3218" s="9" t="s">
        <v>20792</v>
      </c>
      <c r="P3218" s="11" t="s">
        <v>21813</v>
      </c>
    </row>
    <row r="3219" spans="1:16" x14ac:dyDescent="0.2">
      <c r="A3219" s="12">
        <v>3218</v>
      </c>
      <c r="B3219" s="13" t="s">
        <v>2435</v>
      </c>
      <c r="C3219" s="13"/>
      <c r="D3219" s="14">
        <v>12</v>
      </c>
      <c r="E3219" s="14">
        <v>51</v>
      </c>
      <c r="F3219" s="14">
        <v>20181116</v>
      </c>
      <c r="G3219" s="9">
        <v>16</v>
      </c>
      <c r="H3219" s="13" t="s">
        <v>2442</v>
      </c>
      <c r="I3219" s="13" t="s">
        <v>20702</v>
      </c>
      <c r="J3219" s="13" t="s">
        <v>20713</v>
      </c>
      <c r="K3219" s="14">
        <v>23.96</v>
      </c>
      <c r="L3219" s="13">
        <v>1</v>
      </c>
      <c r="M3219" s="14">
        <v>15</v>
      </c>
      <c r="N3219" s="13" t="s">
        <v>24602</v>
      </c>
      <c r="O3219" s="13" t="s">
        <v>20792</v>
      </c>
      <c r="P3219" s="15" t="s">
        <v>21813</v>
      </c>
    </row>
    <row r="3220" spans="1:16" x14ac:dyDescent="0.2">
      <c r="A3220" s="8">
        <v>3219</v>
      </c>
      <c r="B3220" s="9" t="s">
        <v>2435</v>
      </c>
      <c r="C3220" s="9"/>
      <c r="D3220" s="10">
        <v>12</v>
      </c>
      <c r="E3220" s="10">
        <v>51</v>
      </c>
      <c r="F3220" s="10">
        <v>20181116</v>
      </c>
      <c r="G3220" s="9">
        <v>16</v>
      </c>
      <c r="H3220" s="9" t="s">
        <v>2437</v>
      </c>
      <c r="I3220" s="9" t="s">
        <v>20702</v>
      </c>
      <c r="J3220" s="9" t="s">
        <v>20713</v>
      </c>
      <c r="K3220" s="10">
        <v>5.99</v>
      </c>
      <c r="L3220" s="9">
        <v>1</v>
      </c>
      <c r="M3220" s="10">
        <v>15</v>
      </c>
      <c r="N3220" s="9" t="s">
        <v>24602</v>
      </c>
      <c r="O3220" s="9" t="s">
        <v>20792</v>
      </c>
      <c r="P3220" s="11" t="s">
        <v>21813</v>
      </c>
    </row>
    <row r="3221" spans="1:16" x14ac:dyDescent="0.2">
      <c r="A3221" s="12">
        <v>3220</v>
      </c>
      <c r="B3221" s="13" t="s">
        <v>2435</v>
      </c>
      <c r="C3221" s="13"/>
      <c r="D3221" s="14">
        <v>7</v>
      </c>
      <c r="E3221" s="14">
        <v>13</v>
      </c>
      <c r="F3221" s="14">
        <v>20181118</v>
      </c>
      <c r="G3221" s="9">
        <v>19</v>
      </c>
      <c r="H3221" s="13" t="s">
        <v>2436</v>
      </c>
      <c r="I3221" s="13" t="s">
        <v>20702</v>
      </c>
      <c r="J3221" s="13" t="s">
        <v>20713</v>
      </c>
      <c r="K3221" s="14">
        <v>0.5</v>
      </c>
      <c r="L3221" s="13">
        <v>1</v>
      </c>
      <c r="M3221" s="14">
        <v>12</v>
      </c>
      <c r="N3221" s="13" t="s">
        <v>24599</v>
      </c>
      <c r="O3221" s="13" t="s">
        <v>20792</v>
      </c>
      <c r="P3221" s="15" t="s">
        <v>21814</v>
      </c>
    </row>
    <row r="3222" spans="1:16" x14ac:dyDescent="0.2">
      <c r="A3222" s="8">
        <v>3221</v>
      </c>
      <c r="B3222" s="9" t="s">
        <v>2435</v>
      </c>
      <c r="C3222" s="9"/>
      <c r="D3222" s="10">
        <v>7</v>
      </c>
      <c r="E3222" s="10">
        <v>13</v>
      </c>
      <c r="F3222" s="10">
        <v>20181118</v>
      </c>
      <c r="G3222" s="9">
        <v>19</v>
      </c>
      <c r="H3222" s="9" t="s">
        <v>2437</v>
      </c>
      <c r="I3222" s="9" t="s">
        <v>20702</v>
      </c>
      <c r="J3222" s="9" t="s">
        <v>20713</v>
      </c>
      <c r="K3222" s="10">
        <v>10.49</v>
      </c>
      <c r="L3222" s="9">
        <v>1</v>
      </c>
      <c r="M3222" s="10">
        <v>12</v>
      </c>
      <c r="N3222" s="9" t="s">
        <v>24599</v>
      </c>
      <c r="O3222" s="9" t="s">
        <v>20792</v>
      </c>
      <c r="P3222" s="11" t="s">
        <v>21814</v>
      </c>
    </row>
    <row r="3223" spans="1:16" x14ac:dyDescent="0.2">
      <c r="A3223" s="12">
        <v>3222</v>
      </c>
      <c r="B3223" s="13" t="s">
        <v>2435</v>
      </c>
      <c r="C3223" s="13"/>
      <c r="D3223" s="14">
        <v>7</v>
      </c>
      <c r="E3223" s="14">
        <v>25</v>
      </c>
      <c r="F3223" s="14">
        <v>20181111</v>
      </c>
      <c r="G3223" s="9">
        <v>3</v>
      </c>
      <c r="H3223" s="13" t="s">
        <v>2437</v>
      </c>
      <c r="I3223" s="13" t="s">
        <v>20702</v>
      </c>
      <c r="J3223" s="13" t="s">
        <v>20713</v>
      </c>
      <c r="K3223" s="14">
        <v>11.98</v>
      </c>
      <c r="L3223" s="13">
        <v>3</v>
      </c>
      <c r="M3223" s="14">
        <v>12</v>
      </c>
      <c r="N3223" s="13" t="s">
        <v>24599</v>
      </c>
      <c r="O3223" s="13" t="s">
        <v>20786</v>
      </c>
      <c r="P3223" s="15" t="s">
        <v>21676</v>
      </c>
    </row>
    <row r="3224" spans="1:16" x14ac:dyDescent="0.2">
      <c r="A3224" s="8">
        <v>3223</v>
      </c>
      <c r="B3224" s="9" t="s">
        <v>2435</v>
      </c>
      <c r="C3224" s="9"/>
      <c r="D3224" s="10">
        <v>6</v>
      </c>
      <c r="E3224" s="10">
        <v>5</v>
      </c>
      <c r="F3224" s="10">
        <v>20181118</v>
      </c>
      <c r="G3224" s="9">
        <v>20</v>
      </c>
      <c r="H3224" s="9" t="s">
        <v>2437</v>
      </c>
      <c r="I3224" s="9" t="s">
        <v>20702</v>
      </c>
      <c r="J3224" s="9" t="s">
        <v>20713</v>
      </c>
      <c r="K3224" s="10">
        <v>5.99</v>
      </c>
      <c r="L3224" s="9">
        <v>3</v>
      </c>
      <c r="M3224" s="10">
        <v>12</v>
      </c>
      <c r="N3224" s="9" t="s">
        <v>24599</v>
      </c>
      <c r="O3224" s="9" t="s">
        <v>20786</v>
      </c>
      <c r="P3224" s="11" t="s">
        <v>21676</v>
      </c>
    </row>
    <row r="3225" spans="1:16" x14ac:dyDescent="0.2">
      <c r="A3225" s="12">
        <v>3224</v>
      </c>
      <c r="B3225" s="13" t="s">
        <v>2435</v>
      </c>
      <c r="C3225" s="13"/>
      <c r="D3225" s="14">
        <v>6</v>
      </c>
      <c r="E3225" s="14">
        <v>5</v>
      </c>
      <c r="F3225" s="14">
        <v>20181118</v>
      </c>
      <c r="G3225" s="9">
        <v>20</v>
      </c>
      <c r="H3225" s="13" t="s">
        <v>2440</v>
      </c>
      <c r="I3225" s="13" t="s">
        <v>20702</v>
      </c>
      <c r="J3225" s="13" t="s">
        <v>20713</v>
      </c>
      <c r="K3225" s="14">
        <v>6.99</v>
      </c>
      <c r="L3225" s="13">
        <v>3</v>
      </c>
      <c r="M3225" s="14">
        <v>12</v>
      </c>
      <c r="N3225" s="13" t="s">
        <v>24599</v>
      </c>
      <c r="O3225" s="13" t="s">
        <v>20786</v>
      </c>
      <c r="P3225" s="15" t="s">
        <v>21676</v>
      </c>
    </row>
    <row r="3226" spans="1:16" x14ac:dyDescent="0.2">
      <c r="A3226" s="8">
        <v>3225</v>
      </c>
      <c r="B3226" s="9" t="s">
        <v>2435</v>
      </c>
      <c r="C3226" s="9"/>
      <c r="D3226" s="10">
        <v>7</v>
      </c>
      <c r="E3226" s="10">
        <v>18</v>
      </c>
      <c r="F3226" s="10">
        <v>20181121</v>
      </c>
      <c r="G3226" s="9">
        <v>3</v>
      </c>
      <c r="H3226" s="9" t="s">
        <v>2434</v>
      </c>
      <c r="I3226" s="9" t="s">
        <v>20702</v>
      </c>
      <c r="J3226" s="9" t="s">
        <v>20713</v>
      </c>
      <c r="K3226" s="10">
        <v>3.25</v>
      </c>
      <c r="L3226" s="9">
        <v>3</v>
      </c>
      <c r="M3226" s="10">
        <v>12</v>
      </c>
      <c r="N3226" s="9" t="s">
        <v>24599</v>
      </c>
      <c r="O3226" s="9" t="s">
        <v>20786</v>
      </c>
      <c r="P3226" s="11" t="s">
        <v>21676</v>
      </c>
    </row>
    <row r="3227" spans="1:16" x14ac:dyDescent="0.2">
      <c r="A3227" s="12">
        <v>3226</v>
      </c>
      <c r="B3227" s="13" t="s">
        <v>2435</v>
      </c>
      <c r="C3227" s="13"/>
      <c r="D3227" s="14">
        <v>7</v>
      </c>
      <c r="E3227" s="14">
        <v>18</v>
      </c>
      <c r="F3227" s="14">
        <v>20181121</v>
      </c>
      <c r="G3227" s="9">
        <v>3</v>
      </c>
      <c r="H3227" s="13" t="s">
        <v>2437</v>
      </c>
      <c r="I3227" s="13" t="s">
        <v>20702</v>
      </c>
      <c r="J3227" s="13" t="s">
        <v>20713</v>
      </c>
      <c r="K3227" s="14">
        <v>5.99</v>
      </c>
      <c r="L3227" s="13">
        <v>3</v>
      </c>
      <c r="M3227" s="14">
        <v>12</v>
      </c>
      <c r="N3227" s="13" t="s">
        <v>24599</v>
      </c>
      <c r="O3227" s="13" t="s">
        <v>20786</v>
      </c>
      <c r="P3227" s="15" t="s">
        <v>21676</v>
      </c>
    </row>
    <row r="3228" spans="1:16" x14ac:dyDescent="0.2">
      <c r="A3228" s="8">
        <v>3227</v>
      </c>
      <c r="B3228" s="9" t="s">
        <v>2435</v>
      </c>
      <c r="C3228" s="9"/>
      <c r="D3228" s="10">
        <v>7</v>
      </c>
      <c r="E3228" s="10">
        <v>18</v>
      </c>
      <c r="F3228" s="10">
        <v>20181121</v>
      </c>
      <c r="G3228" s="9">
        <v>3</v>
      </c>
      <c r="H3228" s="9" t="s">
        <v>2440</v>
      </c>
      <c r="I3228" s="9" t="s">
        <v>20702</v>
      </c>
      <c r="J3228" s="9" t="s">
        <v>20713</v>
      </c>
      <c r="K3228" s="10">
        <v>6.99</v>
      </c>
      <c r="L3228" s="9">
        <v>3</v>
      </c>
      <c r="M3228" s="10">
        <v>12</v>
      </c>
      <c r="N3228" s="9" t="s">
        <v>24599</v>
      </c>
      <c r="O3228" s="9" t="s">
        <v>20786</v>
      </c>
      <c r="P3228" s="11" t="s">
        <v>21676</v>
      </c>
    </row>
    <row r="3229" spans="1:16" x14ac:dyDescent="0.2">
      <c r="A3229" s="12">
        <v>3228</v>
      </c>
      <c r="B3229" s="13" t="s">
        <v>2435</v>
      </c>
      <c r="C3229" s="13"/>
      <c r="D3229" s="14">
        <v>7</v>
      </c>
      <c r="E3229" s="14">
        <v>19</v>
      </c>
      <c r="F3229" s="14">
        <v>20181103</v>
      </c>
      <c r="G3229" s="9">
        <v>20</v>
      </c>
      <c r="H3229" s="13" t="s">
        <v>2438</v>
      </c>
      <c r="I3229" s="13" t="s">
        <v>20702</v>
      </c>
      <c r="J3229" s="13" t="s">
        <v>20713</v>
      </c>
      <c r="K3229" s="14">
        <v>5.99</v>
      </c>
      <c r="L3229" s="13">
        <v>2</v>
      </c>
      <c r="M3229" s="14">
        <v>12</v>
      </c>
      <c r="N3229" s="13" t="s">
        <v>24599</v>
      </c>
      <c r="O3229" s="13" t="s">
        <v>20792</v>
      </c>
      <c r="P3229" s="15" t="s">
        <v>21815</v>
      </c>
    </row>
    <row r="3230" spans="1:16" x14ac:dyDescent="0.2">
      <c r="A3230" s="8">
        <v>3229</v>
      </c>
      <c r="B3230" s="9" t="s">
        <v>2435</v>
      </c>
      <c r="C3230" s="9"/>
      <c r="D3230" s="10">
        <v>7</v>
      </c>
      <c r="E3230" s="10">
        <v>19</v>
      </c>
      <c r="F3230" s="10">
        <v>20181103</v>
      </c>
      <c r="G3230" s="9">
        <v>20</v>
      </c>
      <c r="H3230" s="9" t="s">
        <v>2436</v>
      </c>
      <c r="I3230" s="9" t="s">
        <v>20702</v>
      </c>
      <c r="J3230" s="9" t="s">
        <v>20713</v>
      </c>
      <c r="K3230" s="10">
        <v>0.5</v>
      </c>
      <c r="L3230" s="9">
        <v>2</v>
      </c>
      <c r="M3230" s="10">
        <v>12</v>
      </c>
      <c r="N3230" s="9" t="s">
        <v>24599</v>
      </c>
      <c r="O3230" s="9" t="s">
        <v>20792</v>
      </c>
      <c r="P3230" s="11" t="s">
        <v>21815</v>
      </c>
    </row>
    <row r="3231" spans="1:16" x14ac:dyDescent="0.2">
      <c r="A3231" s="12">
        <v>3230</v>
      </c>
      <c r="B3231" s="13" t="s">
        <v>2435</v>
      </c>
      <c r="C3231" s="13"/>
      <c r="D3231" s="14">
        <v>7</v>
      </c>
      <c r="E3231" s="14">
        <v>19</v>
      </c>
      <c r="F3231" s="14">
        <v>20181103</v>
      </c>
      <c r="G3231" s="9">
        <v>20</v>
      </c>
      <c r="H3231" s="13" t="s">
        <v>2439</v>
      </c>
      <c r="I3231" s="13" t="s">
        <v>20702</v>
      </c>
      <c r="J3231" s="13" t="s">
        <v>20713</v>
      </c>
      <c r="K3231" s="14">
        <v>5.99</v>
      </c>
      <c r="L3231" s="13">
        <v>2</v>
      </c>
      <c r="M3231" s="14">
        <v>12</v>
      </c>
      <c r="N3231" s="13" t="s">
        <v>24599</v>
      </c>
      <c r="O3231" s="13" t="s">
        <v>20792</v>
      </c>
      <c r="P3231" s="15" t="s">
        <v>21815</v>
      </c>
    </row>
    <row r="3232" spans="1:16" x14ac:dyDescent="0.2">
      <c r="A3232" s="8">
        <v>3231</v>
      </c>
      <c r="B3232" s="9" t="s">
        <v>2435</v>
      </c>
      <c r="C3232" s="9"/>
      <c r="D3232" s="10">
        <v>7</v>
      </c>
      <c r="E3232" s="10">
        <v>19</v>
      </c>
      <c r="F3232" s="10">
        <v>20181103</v>
      </c>
      <c r="G3232" s="9">
        <v>20</v>
      </c>
      <c r="H3232" s="9" t="s">
        <v>2437</v>
      </c>
      <c r="I3232" s="9" t="s">
        <v>20702</v>
      </c>
      <c r="J3232" s="9" t="s">
        <v>20713</v>
      </c>
      <c r="K3232" s="10">
        <v>5.99</v>
      </c>
      <c r="L3232" s="9">
        <v>2</v>
      </c>
      <c r="M3232" s="10">
        <v>12</v>
      </c>
      <c r="N3232" s="9" t="s">
        <v>24599</v>
      </c>
      <c r="O3232" s="9" t="s">
        <v>20792</v>
      </c>
      <c r="P3232" s="11" t="s">
        <v>21815</v>
      </c>
    </row>
    <row r="3233" spans="1:16" x14ac:dyDescent="0.2">
      <c r="A3233" s="12">
        <v>3232</v>
      </c>
      <c r="B3233" s="13" t="s">
        <v>2435</v>
      </c>
      <c r="C3233" s="13"/>
      <c r="D3233" s="14">
        <v>7</v>
      </c>
      <c r="E3233" s="14">
        <v>19</v>
      </c>
      <c r="F3233" s="14">
        <v>20181103</v>
      </c>
      <c r="G3233" s="9">
        <v>20</v>
      </c>
      <c r="H3233" s="13" t="s">
        <v>2440</v>
      </c>
      <c r="I3233" s="13" t="s">
        <v>20702</v>
      </c>
      <c r="J3233" s="13" t="s">
        <v>20713</v>
      </c>
      <c r="K3233" s="14">
        <v>6.99</v>
      </c>
      <c r="L3233" s="13">
        <v>2</v>
      </c>
      <c r="M3233" s="14">
        <v>12</v>
      </c>
      <c r="N3233" s="13" t="s">
        <v>24599</v>
      </c>
      <c r="O3233" s="13" t="s">
        <v>20792</v>
      </c>
      <c r="P3233" s="15" t="s">
        <v>21815</v>
      </c>
    </row>
    <row r="3234" spans="1:16" x14ac:dyDescent="0.2">
      <c r="A3234" s="8">
        <v>3233</v>
      </c>
      <c r="B3234" s="9" t="s">
        <v>2435</v>
      </c>
      <c r="C3234" s="9"/>
      <c r="D3234" s="10">
        <v>7</v>
      </c>
      <c r="E3234" s="10">
        <v>19</v>
      </c>
      <c r="F3234" s="10">
        <v>20181103</v>
      </c>
      <c r="G3234" s="9">
        <v>20</v>
      </c>
      <c r="H3234" s="9" t="s">
        <v>2443</v>
      </c>
      <c r="I3234" s="9" t="s">
        <v>20702</v>
      </c>
      <c r="J3234" s="9" t="s">
        <v>20713</v>
      </c>
      <c r="K3234" s="10">
        <v>5.99</v>
      </c>
      <c r="L3234" s="9">
        <v>2</v>
      </c>
      <c r="M3234" s="10">
        <v>12</v>
      </c>
      <c r="N3234" s="9" t="s">
        <v>24599</v>
      </c>
      <c r="O3234" s="9" t="s">
        <v>20792</v>
      </c>
      <c r="P3234" s="11" t="s">
        <v>21815</v>
      </c>
    </row>
    <row r="3235" spans="1:16" x14ac:dyDescent="0.2">
      <c r="A3235" s="12">
        <v>3234</v>
      </c>
      <c r="B3235" s="13" t="s">
        <v>2435</v>
      </c>
      <c r="C3235" s="13"/>
      <c r="D3235" s="14">
        <v>6</v>
      </c>
      <c r="E3235" s="14">
        <v>28</v>
      </c>
      <c r="F3235" s="14">
        <v>20181104</v>
      </c>
      <c r="G3235" s="9">
        <v>16</v>
      </c>
      <c r="H3235" s="13" t="s">
        <v>2436</v>
      </c>
      <c r="I3235" s="13" t="s">
        <v>20702</v>
      </c>
      <c r="J3235" s="13" t="s">
        <v>20713</v>
      </c>
      <c r="K3235" s="14">
        <v>0.5</v>
      </c>
      <c r="L3235" s="13">
        <v>2</v>
      </c>
      <c r="M3235" s="14">
        <v>12</v>
      </c>
      <c r="N3235" s="13" t="s">
        <v>24599</v>
      </c>
      <c r="O3235" s="13" t="s">
        <v>20792</v>
      </c>
      <c r="P3235" s="15" t="s">
        <v>21815</v>
      </c>
    </row>
    <row r="3236" spans="1:16" x14ac:dyDescent="0.2">
      <c r="A3236" s="8">
        <v>3235</v>
      </c>
      <c r="B3236" s="9" t="s">
        <v>2435</v>
      </c>
      <c r="C3236" s="9"/>
      <c r="D3236" s="10">
        <v>6</v>
      </c>
      <c r="E3236" s="10">
        <v>28</v>
      </c>
      <c r="F3236" s="10">
        <v>20181104</v>
      </c>
      <c r="G3236" s="9">
        <v>16</v>
      </c>
      <c r="H3236" s="9" t="s">
        <v>2434</v>
      </c>
      <c r="I3236" s="9" t="s">
        <v>20702</v>
      </c>
      <c r="J3236" s="9" t="s">
        <v>20713</v>
      </c>
      <c r="K3236" s="10">
        <v>2.79</v>
      </c>
      <c r="L3236" s="9">
        <v>2</v>
      </c>
      <c r="M3236" s="10">
        <v>12</v>
      </c>
      <c r="N3236" s="9" t="s">
        <v>24599</v>
      </c>
      <c r="O3236" s="9" t="s">
        <v>20792</v>
      </c>
      <c r="P3236" s="11" t="s">
        <v>21815</v>
      </c>
    </row>
    <row r="3237" spans="1:16" x14ac:dyDescent="0.2">
      <c r="A3237" s="12">
        <v>3236</v>
      </c>
      <c r="B3237" s="13" t="s">
        <v>2435</v>
      </c>
      <c r="C3237" s="13"/>
      <c r="D3237" s="14">
        <v>6</v>
      </c>
      <c r="E3237" s="14">
        <v>28</v>
      </c>
      <c r="F3237" s="14">
        <v>20181104</v>
      </c>
      <c r="G3237" s="9">
        <v>16</v>
      </c>
      <c r="H3237" s="13" t="s">
        <v>2440</v>
      </c>
      <c r="I3237" s="13" t="s">
        <v>20702</v>
      </c>
      <c r="J3237" s="13" t="s">
        <v>20713</v>
      </c>
      <c r="K3237" s="14">
        <v>5.46</v>
      </c>
      <c r="L3237" s="13">
        <v>2</v>
      </c>
      <c r="M3237" s="14">
        <v>12</v>
      </c>
      <c r="N3237" s="13" t="s">
        <v>24599</v>
      </c>
      <c r="O3237" s="13" t="s">
        <v>20792</v>
      </c>
      <c r="P3237" s="15" t="s">
        <v>21815</v>
      </c>
    </row>
    <row r="3238" spans="1:16" x14ac:dyDescent="0.2">
      <c r="A3238" s="8">
        <v>3237</v>
      </c>
      <c r="B3238" s="9" t="s">
        <v>2435</v>
      </c>
      <c r="C3238" s="9"/>
      <c r="D3238" s="10">
        <v>6</v>
      </c>
      <c r="E3238" s="10">
        <v>28</v>
      </c>
      <c r="F3238" s="10">
        <v>20181104</v>
      </c>
      <c r="G3238" s="9">
        <v>16</v>
      </c>
      <c r="H3238" s="9" t="s">
        <v>2436</v>
      </c>
      <c r="I3238" s="9" t="s">
        <v>20702</v>
      </c>
      <c r="J3238" s="9" t="s">
        <v>20713</v>
      </c>
      <c r="K3238" s="10">
        <v>0.64</v>
      </c>
      <c r="L3238" s="9">
        <v>2</v>
      </c>
      <c r="M3238" s="10">
        <v>12</v>
      </c>
      <c r="N3238" s="9" t="s">
        <v>24599</v>
      </c>
      <c r="O3238" s="9" t="s">
        <v>20792</v>
      </c>
      <c r="P3238" s="11" t="s">
        <v>21815</v>
      </c>
    </row>
    <row r="3239" spans="1:16" x14ac:dyDescent="0.2">
      <c r="A3239" s="12">
        <v>3238</v>
      </c>
      <c r="B3239" s="13" t="s">
        <v>2435</v>
      </c>
      <c r="C3239" s="13"/>
      <c r="D3239" s="14">
        <v>6</v>
      </c>
      <c r="E3239" s="14">
        <v>28</v>
      </c>
      <c r="F3239" s="14">
        <v>20181104</v>
      </c>
      <c r="G3239" s="9">
        <v>16</v>
      </c>
      <c r="H3239" s="13" t="s">
        <v>2437</v>
      </c>
      <c r="I3239" s="13" t="s">
        <v>20702</v>
      </c>
      <c r="J3239" s="13" t="s">
        <v>20713</v>
      </c>
      <c r="K3239" s="14">
        <v>15.53</v>
      </c>
      <c r="L3239" s="13">
        <v>2</v>
      </c>
      <c r="M3239" s="14">
        <v>12</v>
      </c>
      <c r="N3239" s="13" t="s">
        <v>24599</v>
      </c>
      <c r="O3239" s="13" t="s">
        <v>20792</v>
      </c>
      <c r="P3239" s="15" t="s">
        <v>21815</v>
      </c>
    </row>
    <row r="3240" spans="1:16" x14ac:dyDescent="0.2">
      <c r="A3240" s="8">
        <v>3239</v>
      </c>
      <c r="B3240" s="9" t="s">
        <v>2435</v>
      </c>
      <c r="C3240" s="9"/>
      <c r="D3240" s="10">
        <v>6</v>
      </c>
      <c r="E3240" s="10">
        <v>28</v>
      </c>
      <c r="F3240" s="10">
        <v>20181104</v>
      </c>
      <c r="G3240" s="9">
        <v>16</v>
      </c>
      <c r="H3240" s="9" t="s">
        <v>2439</v>
      </c>
      <c r="I3240" s="9" t="s">
        <v>20702</v>
      </c>
      <c r="J3240" s="9" t="s">
        <v>20713</v>
      </c>
      <c r="K3240" s="10">
        <v>5.99</v>
      </c>
      <c r="L3240" s="9">
        <v>2</v>
      </c>
      <c r="M3240" s="10">
        <v>12</v>
      </c>
      <c r="N3240" s="9" t="s">
        <v>24599</v>
      </c>
      <c r="O3240" s="9" t="s">
        <v>20792</v>
      </c>
      <c r="P3240" s="11" t="s">
        <v>21815</v>
      </c>
    </row>
    <row r="3241" spans="1:16" x14ac:dyDescent="0.2">
      <c r="A3241" s="12">
        <v>3240</v>
      </c>
      <c r="B3241" s="13" t="s">
        <v>2435</v>
      </c>
      <c r="C3241" s="13"/>
      <c r="D3241" s="14">
        <v>12</v>
      </c>
      <c r="E3241" s="14">
        <v>74</v>
      </c>
      <c r="F3241" s="14">
        <v>20181101</v>
      </c>
      <c r="G3241" s="9">
        <v>21</v>
      </c>
      <c r="H3241" s="13" t="s">
        <v>2437</v>
      </c>
      <c r="I3241" s="13" t="s">
        <v>20702</v>
      </c>
      <c r="J3241" s="13" t="s">
        <v>20713</v>
      </c>
      <c r="K3241" s="14">
        <v>5.99</v>
      </c>
      <c r="L3241" s="13">
        <v>1</v>
      </c>
      <c r="M3241" s="14">
        <v>13</v>
      </c>
      <c r="N3241" s="13" t="s">
        <v>24600</v>
      </c>
      <c r="O3241" s="13" t="s">
        <v>20792</v>
      </c>
      <c r="P3241" s="15" t="s">
        <v>21204</v>
      </c>
    </row>
    <row r="3242" spans="1:16" x14ac:dyDescent="0.2">
      <c r="A3242" s="8">
        <v>3241</v>
      </c>
      <c r="B3242" s="9" t="s">
        <v>2435</v>
      </c>
      <c r="C3242" s="9"/>
      <c r="D3242" s="10">
        <v>12</v>
      </c>
      <c r="E3242" s="10">
        <v>74</v>
      </c>
      <c r="F3242" s="10">
        <v>20181101</v>
      </c>
      <c r="G3242" s="9">
        <v>21</v>
      </c>
      <c r="H3242" s="9" t="s">
        <v>2436</v>
      </c>
      <c r="I3242" s="9" t="s">
        <v>20702</v>
      </c>
      <c r="J3242" s="9" t="s">
        <v>20713</v>
      </c>
      <c r="K3242" s="10">
        <v>5.99</v>
      </c>
      <c r="L3242" s="9">
        <v>1</v>
      </c>
      <c r="M3242" s="10">
        <v>13</v>
      </c>
      <c r="N3242" s="9" t="s">
        <v>24600</v>
      </c>
      <c r="O3242" s="9" t="s">
        <v>20792</v>
      </c>
      <c r="P3242" s="11" t="s">
        <v>21204</v>
      </c>
    </row>
    <row r="3243" spans="1:16" x14ac:dyDescent="0.2">
      <c r="A3243" s="12">
        <v>3242</v>
      </c>
      <c r="B3243" s="13" t="s">
        <v>2435</v>
      </c>
      <c r="C3243" s="13"/>
      <c r="D3243" s="14">
        <v>6</v>
      </c>
      <c r="E3243" s="14">
        <v>15</v>
      </c>
      <c r="F3243" s="14">
        <v>20181117</v>
      </c>
      <c r="G3243" s="9">
        <v>18</v>
      </c>
      <c r="H3243" s="13" t="s">
        <v>2439</v>
      </c>
      <c r="I3243" s="13" t="s">
        <v>20702</v>
      </c>
      <c r="J3243" s="13" t="s">
        <v>20713</v>
      </c>
      <c r="K3243" s="14">
        <v>2.1800000000000002</v>
      </c>
      <c r="L3243" s="13">
        <v>1</v>
      </c>
      <c r="M3243" s="14">
        <v>11</v>
      </c>
      <c r="N3243" s="13" t="s">
        <v>24598</v>
      </c>
      <c r="O3243" s="13" t="s">
        <v>20792</v>
      </c>
      <c r="P3243" s="15" t="s">
        <v>21511</v>
      </c>
    </row>
    <row r="3244" spans="1:16" x14ac:dyDescent="0.2">
      <c r="A3244" s="8">
        <v>3243</v>
      </c>
      <c r="B3244" s="9" t="s">
        <v>2435</v>
      </c>
      <c r="C3244" s="9"/>
      <c r="D3244" s="10">
        <v>6</v>
      </c>
      <c r="E3244" s="10">
        <v>15</v>
      </c>
      <c r="F3244" s="10">
        <v>20181117</v>
      </c>
      <c r="G3244" s="9">
        <v>18</v>
      </c>
      <c r="H3244" s="9" t="s">
        <v>2434</v>
      </c>
      <c r="I3244" s="9" t="s">
        <v>20702</v>
      </c>
      <c r="J3244" s="9" t="s">
        <v>20713</v>
      </c>
      <c r="K3244" s="10">
        <v>1.81</v>
      </c>
      <c r="L3244" s="9">
        <v>1</v>
      </c>
      <c r="M3244" s="10">
        <v>11</v>
      </c>
      <c r="N3244" s="9" t="s">
        <v>24598</v>
      </c>
      <c r="O3244" s="9" t="s">
        <v>20792</v>
      </c>
      <c r="P3244" s="11" t="s">
        <v>21511</v>
      </c>
    </row>
    <row r="3245" spans="1:16" x14ac:dyDescent="0.2">
      <c r="A3245" s="12">
        <v>3244</v>
      </c>
      <c r="B3245" s="13" t="s">
        <v>2435</v>
      </c>
      <c r="C3245" s="13"/>
      <c r="D3245" s="14">
        <v>6</v>
      </c>
      <c r="E3245" s="14">
        <v>15</v>
      </c>
      <c r="F3245" s="14">
        <v>20181117</v>
      </c>
      <c r="G3245" s="9">
        <v>18</v>
      </c>
      <c r="H3245" s="13" t="s">
        <v>2438</v>
      </c>
      <c r="I3245" s="13" t="s">
        <v>20702</v>
      </c>
      <c r="J3245" s="13" t="s">
        <v>20713</v>
      </c>
      <c r="K3245" s="14">
        <v>3.63</v>
      </c>
      <c r="L3245" s="13">
        <v>1</v>
      </c>
      <c r="M3245" s="14">
        <v>11</v>
      </c>
      <c r="N3245" s="13" t="s">
        <v>24598</v>
      </c>
      <c r="O3245" s="13" t="s">
        <v>20792</v>
      </c>
      <c r="P3245" s="15" t="s">
        <v>21511</v>
      </c>
    </row>
    <row r="3246" spans="1:16" x14ac:dyDescent="0.2">
      <c r="A3246" s="8">
        <v>3245</v>
      </c>
      <c r="B3246" s="9" t="s">
        <v>2435</v>
      </c>
      <c r="C3246" s="9"/>
      <c r="D3246" s="10">
        <v>6</v>
      </c>
      <c r="E3246" s="10">
        <v>15</v>
      </c>
      <c r="F3246" s="10">
        <v>20181117</v>
      </c>
      <c r="G3246" s="9">
        <v>18</v>
      </c>
      <c r="H3246" s="9" t="s">
        <v>2437</v>
      </c>
      <c r="I3246" s="9" t="s">
        <v>20702</v>
      </c>
      <c r="J3246" s="9" t="s">
        <v>20713</v>
      </c>
      <c r="K3246" s="10">
        <v>5.81</v>
      </c>
      <c r="L3246" s="9">
        <v>1</v>
      </c>
      <c r="M3246" s="10">
        <v>11</v>
      </c>
      <c r="N3246" s="9" t="s">
        <v>24598</v>
      </c>
      <c r="O3246" s="9" t="s">
        <v>20792</v>
      </c>
      <c r="P3246" s="11" t="s">
        <v>21511</v>
      </c>
    </row>
    <row r="3247" spans="1:16" x14ac:dyDescent="0.2">
      <c r="A3247" s="12">
        <v>3246</v>
      </c>
      <c r="B3247" s="13" t="s">
        <v>2435</v>
      </c>
      <c r="C3247" s="13"/>
      <c r="D3247" s="14">
        <v>6</v>
      </c>
      <c r="E3247" s="14">
        <v>18</v>
      </c>
      <c r="F3247" s="14">
        <v>20181127</v>
      </c>
      <c r="G3247" s="9">
        <v>17</v>
      </c>
      <c r="H3247" s="13" t="s">
        <v>2437</v>
      </c>
      <c r="I3247" s="13" t="s">
        <v>20702</v>
      </c>
      <c r="J3247" s="13" t="s">
        <v>20713</v>
      </c>
      <c r="K3247" s="14">
        <v>5.99</v>
      </c>
      <c r="L3247" s="13">
        <v>5</v>
      </c>
      <c r="M3247" s="14">
        <v>13</v>
      </c>
      <c r="N3247" s="13" t="s">
        <v>24600</v>
      </c>
      <c r="O3247" s="13" t="s">
        <v>20786</v>
      </c>
      <c r="P3247" s="15" t="s">
        <v>21816</v>
      </c>
    </row>
    <row r="3248" spans="1:16" x14ac:dyDescent="0.2">
      <c r="A3248" s="8">
        <v>3247</v>
      </c>
      <c r="B3248" s="9" t="s">
        <v>2435</v>
      </c>
      <c r="C3248" s="9"/>
      <c r="D3248" s="10">
        <v>6</v>
      </c>
      <c r="E3248" s="10">
        <v>18</v>
      </c>
      <c r="F3248" s="10">
        <v>20181127</v>
      </c>
      <c r="G3248" s="9">
        <v>17</v>
      </c>
      <c r="H3248" s="9" t="s">
        <v>2439</v>
      </c>
      <c r="I3248" s="9" t="s">
        <v>20702</v>
      </c>
      <c r="J3248" s="9" t="s">
        <v>20713</v>
      </c>
      <c r="K3248" s="10">
        <v>6.29</v>
      </c>
      <c r="L3248" s="9">
        <v>5</v>
      </c>
      <c r="M3248" s="10">
        <v>13</v>
      </c>
      <c r="N3248" s="9" t="s">
        <v>24600</v>
      </c>
      <c r="O3248" s="9" t="s">
        <v>20786</v>
      </c>
      <c r="P3248" s="11" t="s">
        <v>21816</v>
      </c>
    </row>
    <row r="3249" spans="1:16" x14ac:dyDescent="0.2">
      <c r="A3249" s="12">
        <v>3248</v>
      </c>
      <c r="B3249" s="13" t="s">
        <v>2435</v>
      </c>
      <c r="C3249" s="13"/>
      <c r="D3249" s="14">
        <v>6</v>
      </c>
      <c r="E3249" s="14">
        <v>18</v>
      </c>
      <c r="F3249" s="14">
        <v>20181127</v>
      </c>
      <c r="G3249" s="9">
        <v>17</v>
      </c>
      <c r="H3249" s="13" t="s">
        <v>2437</v>
      </c>
      <c r="I3249" s="13" t="s">
        <v>20702</v>
      </c>
      <c r="J3249" s="13" t="s">
        <v>20713</v>
      </c>
      <c r="K3249" s="14">
        <v>6.75</v>
      </c>
      <c r="L3249" s="13">
        <v>5</v>
      </c>
      <c r="M3249" s="14">
        <v>13</v>
      </c>
      <c r="N3249" s="13" t="s">
        <v>24600</v>
      </c>
      <c r="O3249" s="13" t="s">
        <v>20786</v>
      </c>
      <c r="P3249" s="15" t="s">
        <v>21816</v>
      </c>
    </row>
    <row r="3250" spans="1:16" x14ac:dyDescent="0.2">
      <c r="A3250" s="8">
        <v>3249</v>
      </c>
      <c r="B3250" s="9" t="s">
        <v>2435</v>
      </c>
      <c r="C3250" s="9"/>
      <c r="D3250" s="10">
        <v>6</v>
      </c>
      <c r="E3250" s="10">
        <v>4</v>
      </c>
      <c r="F3250" s="10">
        <v>20181102</v>
      </c>
      <c r="G3250" s="9">
        <v>20</v>
      </c>
      <c r="H3250" s="9" t="s">
        <v>2437</v>
      </c>
      <c r="I3250" s="9" t="s">
        <v>20702</v>
      </c>
      <c r="J3250" s="9" t="s">
        <v>20713</v>
      </c>
      <c r="K3250" s="10">
        <v>10.24</v>
      </c>
      <c r="L3250" s="9">
        <v>1</v>
      </c>
      <c r="M3250" s="10">
        <v>12</v>
      </c>
      <c r="N3250" s="9" t="s">
        <v>24599</v>
      </c>
      <c r="O3250" s="9" t="s">
        <v>20792</v>
      </c>
      <c r="P3250" s="11" t="s">
        <v>21817</v>
      </c>
    </row>
    <row r="3251" spans="1:16" x14ac:dyDescent="0.2">
      <c r="A3251" s="12">
        <v>3250</v>
      </c>
      <c r="B3251" s="13" t="s">
        <v>2435</v>
      </c>
      <c r="C3251" s="13" t="s">
        <v>2435</v>
      </c>
      <c r="D3251" s="14">
        <v>8</v>
      </c>
      <c r="E3251" s="14">
        <v>28</v>
      </c>
      <c r="F3251" s="14">
        <v>20181102</v>
      </c>
      <c r="G3251" s="9">
        <v>3</v>
      </c>
      <c r="H3251" s="13" t="s">
        <v>2436</v>
      </c>
      <c r="I3251" s="13" t="s">
        <v>20702</v>
      </c>
      <c r="J3251" s="13" t="s">
        <v>20713</v>
      </c>
      <c r="K3251" s="14">
        <v>0.92</v>
      </c>
      <c r="L3251" s="13">
        <v>2</v>
      </c>
      <c r="M3251" s="14">
        <v>12</v>
      </c>
      <c r="N3251" s="13" t="s">
        <v>24599</v>
      </c>
      <c r="O3251" s="13" t="s">
        <v>20786</v>
      </c>
      <c r="P3251" s="15" t="s">
        <v>21234</v>
      </c>
    </row>
    <row r="3252" spans="1:16" x14ac:dyDescent="0.2">
      <c r="A3252" s="8">
        <v>3251</v>
      </c>
      <c r="B3252" s="9" t="s">
        <v>2435</v>
      </c>
      <c r="C3252" s="9" t="s">
        <v>2435</v>
      </c>
      <c r="D3252" s="10">
        <v>8</v>
      </c>
      <c r="E3252" s="10">
        <v>28</v>
      </c>
      <c r="F3252" s="10">
        <v>20181102</v>
      </c>
      <c r="G3252" s="9">
        <v>3</v>
      </c>
      <c r="H3252" s="9" t="s">
        <v>2437</v>
      </c>
      <c r="I3252" s="9" t="s">
        <v>20702</v>
      </c>
      <c r="J3252" s="9" t="s">
        <v>20713</v>
      </c>
      <c r="K3252" s="10">
        <v>5.99</v>
      </c>
      <c r="L3252" s="9">
        <v>2</v>
      </c>
      <c r="M3252" s="10">
        <v>12</v>
      </c>
      <c r="N3252" s="9" t="s">
        <v>24599</v>
      </c>
      <c r="O3252" s="9" t="s">
        <v>20786</v>
      </c>
      <c r="P3252" s="11" t="s">
        <v>21234</v>
      </c>
    </row>
    <row r="3253" spans="1:16" x14ac:dyDescent="0.2">
      <c r="A3253" s="12">
        <v>3252</v>
      </c>
      <c r="B3253" s="13" t="s">
        <v>2435</v>
      </c>
      <c r="C3253" s="13" t="s">
        <v>2435</v>
      </c>
      <c r="D3253" s="14">
        <v>8</v>
      </c>
      <c r="E3253" s="14">
        <v>28</v>
      </c>
      <c r="F3253" s="14">
        <v>20181102</v>
      </c>
      <c r="G3253" s="9">
        <v>3</v>
      </c>
      <c r="H3253" s="13" t="s">
        <v>2439</v>
      </c>
      <c r="I3253" s="13" t="s">
        <v>20702</v>
      </c>
      <c r="J3253" s="13" t="s">
        <v>20713</v>
      </c>
      <c r="K3253" s="14">
        <v>5.99</v>
      </c>
      <c r="L3253" s="13">
        <v>2</v>
      </c>
      <c r="M3253" s="14">
        <v>12</v>
      </c>
      <c r="N3253" s="13" t="s">
        <v>24599</v>
      </c>
      <c r="O3253" s="13" t="s">
        <v>20786</v>
      </c>
      <c r="P3253" s="15" t="s">
        <v>21234</v>
      </c>
    </row>
    <row r="3254" spans="1:16" x14ac:dyDescent="0.2">
      <c r="A3254" s="8">
        <v>3253</v>
      </c>
      <c r="B3254" s="9" t="s">
        <v>2435</v>
      </c>
      <c r="C3254" s="9"/>
      <c r="D3254" s="10">
        <v>4</v>
      </c>
      <c r="E3254" s="10">
        <v>1</v>
      </c>
      <c r="F3254" s="10">
        <v>20181108</v>
      </c>
      <c r="G3254" s="9">
        <v>22</v>
      </c>
      <c r="H3254" s="9" t="s">
        <v>2434</v>
      </c>
      <c r="I3254" s="9" t="s">
        <v>20702</v>
      </c>
      <c r="J3254" s="9" t="s">
        <v>20713</v>
      </c>
      <c r="K3254" s="10">
        <v>1.99</v>
      </c>
      <c r="L3254" s="9">
        <v>4</v>
      </c>
      <c r="M3254" s="10">
        <v>18</v>
      </c>
      <c r="N3254" s="9" t="s">
        <v>24605</v>
      </c>
      <c r="O3254" s="9" t="s">
        <v>20786</v>
      </c>
      <c r="P3254" s="11" t="s">
        <v>21818</v>
      </c>
    </row>
    <row r="3255" spans="1:16" x14ac:dyDescent="0.2">
      <c r="A3255" s="12">
        <v>3254</v>
      </c>
      <c r="B3255" s="13" t="s">
        <v>2435</v>
      </c>
      <c r="C3255" s="13"/>
      <c r="D3255" s="14">
        <v>4</v>
      </c>
      <c r="E3255" s="14">
        <v>1</v>
      </c>
      <c r="F3255" s="14">
        <v>20181108</v>
      </c>
      <c r="G3255" s="9">
        <v>22</v>
      </c>
      <c r="H3255" s="13" t="s">
        <v>2438</v>
      </c>
      <c r="I3255" s="13" t="s">
        <v>20702</v>
      </c>
      <c r="J3255" s="13" t="s">
        <v>20713</v>
      </c>
      <c r="K3255" s="14">
        <v>4.99</v>
      </c>
      <c r="L3255" s="13">
        <v>4</v>
      </c>
      <c r="M3255" s="14">
        <v>18</v>
      </c>
      <c r="N3255" s="13" t="s">
        <v>24605</v>
      </c>
      <c r="O3255" s="13" t="s">
        <v>20786</v>
      </c>
      <c r="P3255" s="15" t="s">
        <v>21818</v>
      </c>
    </row>
    <row r="3256" spans="1:16" x14ac:dyDescent="0.2">
      <c r="A3256" s="8">
        <v>3255</v>
      </c>
      <c r="B3256" s="9" t="s">
        <v>2435</v>
      </c>
      <c r="C3256" s="9"/>
      <c r="D3256" s="10">
        <v>4</v>
      </c>
      <c r="E3256" s="10">
        <v>1</v>
      </c>
      <c r="F3256" s="10">
        <v>20181108</v>
      </c>
      <c r="G3256" s="9">
        <v>22</v>
      </c>
      <c r="H3256" s="9" t="s">
        <v>2436</v>
      </c>
      <c r="I3256" s="9" t="s">
        <v>20702</v>
      </c>
      <c r="J3256" s="9" t="s">
        <v>20713</v>
      </c>
      <c r="K3256" s="10">
        <v>0.15</v>
      </c>
      <c r="L3256" s="9">
        <v>4</v>
      </c>
      <c r="M3256" s="10">
        <v>18</v>
      </c>
      <c r="N3256" s="9" t="s">
        <v>24605</v>
      </c>
      <c r="O3256" s="9" t="s">
        <v>20786</v>
      </c>
      <c r="P3256" s="11" t="s">
        <v>21818</v>
      </c>
    </row>
    <row r="3257" spans="1:16" x14ac:dyDescent="0.2">
      <c r="A3257" s="12">
        <v>3256</v>
      </c>
      <c r="B3257" s="13" t="s">
        <v>2435</v>
      </c>
      <c r="C3257" s="13"/>
      <c r="D3257" s="14">
        <v>4</v>
      </c>
      <c r="E3257" s="14">
        <v>1</v>
      </c>
      <c r="F3257" s="14">
        <v>20181108</v>
      </c>
      <c r="G3257" s="9">
        <v>22</v>
      </c>
      <c r="H3257" s="13" t="s">
        <v>2437</v>
      </c>
      <c r="I3257" s="13" t="s">
        <v>20702</v>
      </c>
      <c r="J3257" s="13" t="s">
        <v>20713</v>
      </c>
      <c r="K3257" s="14">
        <v>18.36</v>
      </c>
      <c r="L3257" s="13">
        <v>4</v>
      </c>
      <c r="M3257" s="14">
        <v>18</v>
      </c>
      <c r="N3257" s="13" t="s">
        <v>24605</v>
      </c>
      <c r="O3257" s="13" t="s">
        <v>20786</v>
      </c>
      <c r="P3257" s="15" t="s">
        <v>21818</v>
      </c>
    </row>
    <row r="3258" spans="1:16" x14ac:dyDescent="0.2">
      <c r="A3258" s="8">
        <v>3257</v>
      </c>
      <c r="B3258" s="9" t="s">
        <v>2435</v>
      </c>
      <c r="C3258" s="9"/>
      <c r="D3258" s="10">
        <v>7</v>
      </c>
      <c r="E3258" s="10">
        <v>5</v>
      </c>
      <c r="F3258" s="10">
        <v>20181130</v>
      </c>
      <c r="G3258" s="9">
        <v>22</v>
      </c>
      <c r="H3258" s="9" t="s">
        <v>2439</v>
      </c>
      <c r="I3258" s="9" t="s">
        <v>20702</v>
      </c>
      <c r="J3258" s="9" t="s">
        <v>20713</v>
      </c>
      <c r="K3258" s="10">
        <v>2.99</v>
      </c>
      <c r="L3258" s="9">
        <v>1</v>
      </c>
      <c r="M3258" s="10">
        <v>16</v>
      </c>
      <c r="N3258" s="9" t="s">
        <v>24603</v>
      </c>
      <c r="O3258" s="9" t="s">
        <v>20792</v>
      </c>
      <c r="P3258" s="11" t="s">
        <v>21819</v>
      </c>
    </row>
    <row r="3259" spans="1:16" x14ac:dyDescent="0.2">
      <c r="A3259" s="12">
        <v>3258</v>
      </c>
      <c r="B3259" s="13" t="s">
        <v>2435</v>
      </c>
      <c r="C3259" s="13"/>
      <c r="D3259" s="14">
        <v>7</v>
      </c>
      <c r="E3259" s="14">
        <v>5</v>
      </c>
      <c r="F3259" s="14">
        <v>20181130</v>
      </c>
      <c r="G3259" s="9">
        <v>22</v>
      </c>
      <c r="H3259" s="13" t="s">
        <v>2442</v>
      </c>
      <c r="I3259" s="13" t="s">
        <v>20702</v>
      </c>
      <c r="J3259" s="13" t="s">
        <v>20713</v>
      </c>
      <c r="K3259" s="14">
        <v>13.98</v>
      </c>
      <c r="L3259" s="13">
        <v>1</v>
      </c>
      <c r="M3259" s="14">
        <v>16</v>
      </c>
      <c r="N3259" s="13" t="s">
        <v>24603</v>
      </c>
      <c r="O3259" s="13" t="s">
        <v>20792</v>
      </c>
      <c r="P3259" s="15" t="s">
        <v>21819</v>
      </c>
    </row>
    <row r="3260" spans="1:16" x14ac:dyDescent="0.2">
      <c r="A3260" s="8">
        <v>3259</v>
      </c>
      <c r="B3260" s="9" t="s">
        <v>2435</v>
      </c>
      <c r="C3260" s="9"/>
      <c r="D3260" s="10">
        <v>7</v>
      </c>
      <c r="E3260" s="10">
        <v>5</v>
      </c>
      <c r="F3260" s="10">
        <v>20181130</v>
      </c>
      <c r="G3260" s="9">
        <v>22</v>
      </c>
      <c r="H3260" s="9" t="s">
        <v>2438</v>
      </c>
      <c r="I3260" s="9" t="s">
        <v>20702</v>
      </c>
      <c r="J3260" s="9" t="s">
        <v>20713</v>
      </c>
      <c r="K3260" s="10">
        <v>5.99</v>
      </c>
      <c r="L3260" s="9">
        <v>1</v>
      </c>
      <c r="M3260" s="10">
        <v>16</v>
      </c>
      <c r="N3260" s="9" t="s">
        <v>24603</v>
      </c>
      <c r="O3260" s="9" t="s">
        <v>20792</v>
      </c>
      <c r="P3260" s="11" t="s">
        <v>21819</v>
      </c>
    </row>
    <row r="3261" spans="1:16" x14ac:dyDescent="0.2">
      <c r="A3261" s="12">
        <v>3260</v>
      </c>
      <c r="B3261" s="13" t="s">
        <v>2435</v>
      </c>
      <c r="C3261" s="13"/>
      <c r="D3261" s="14">
        <v>6</v>
      </c>
      <c r="E3261" s="14">
        <v>11</v>
      </c>
      <c r="F3261" s="14">
        <v>20181116</v>
      </c>
      <c r="G3261" s="9">
        <v>22</v>
      </c>
      <c r="H3261" s="13" t="s">
        <v>2437</v>
      </c>
      <c r="I3261" s="13" t="s">
        <v>20702</v>
      </c>
      <c r="J3261" s="13" t="s">
        <v>20713</v>
      </c>
      <c r="K3261" s="14">
        <v>18.489999999999998</v>
      </c>
      <c r="L3261" s="13">
        <v>2</v>
      </c>
      <c r="M3261" s="14">
        <v>17</v>
      </c>
      <c r="N3261" s="13" t="s">
        <v>24604</v>
      </c>
      <c r="O3261" s="13" t="s">
        <v>20786</v>
      </c>
      <c r="P3261" s="15" t="s">
        <v>21820</v>
      </c>
    </row>
    <row r="3262" spans="1:16" x14ac:dyDescent="0.2">
      <c r="A3262" s="8">
        <v>3261</v>
      </c>
      <c r="B3262" s="9" t="s">
        <v>2435</v>
      </c>
      <c r="C3262" s="9"/>
      <c r="D3262" s="10">
        <v>6</v>
      </c>
      <c r="E3262" s="10">
        <v>11</v>
      </c>
      <c r="F3262" s="10">
        <v>20181116</v>
      </c>
      <c r="G3262" s="9">
        <v>22</v>
      </c>
      <c r="H3262" s="9" t="s">
        <v>2437</v>
      </c>
      <c r="I3262" s="9" t="s">
        <v>20702</v>
      </c>
      <c r="J3262" s="9" t="s">
        <v>20713</v>
      </c>
      <c r="K3262" s="10">
        <v>11.99</v>
      </c>
      <c r="L3262" s="9">
        <v>2</v>
      </c>
      <c r="M3262" s="10">
        <v>17</v>
      </c>
      <c r="N3262" s="9" t="s">
        <v>24604</v>
      </c>
      <c r="O3262" s="9" t="s">
        <v>20786</v>
      </c>
      <c r="P3262" s="11" t="s">
        <v>21820</v>
      </c>
    </row>
    <row r="3263" spans="1:16" x14ac:dyDescent="0.2">
      <c r="A3263" s="12">
        <v>3262</v>
      </c>
      <c r="B3263" s="13" t="s">
        <v>2435</v>
      </c>
      <c r="C3263" s="13"/>
      <c r="D3263" s="14">
        <v>7</v>
      </c>
      <c r="E3263" s="14">
        <v>8</v>
      </c>
      <c r="F3263" s="14">
        <v>20181106</v>
      </c>
      <c r="G3263" s="9">
        <v>17</v>
      </c>
      <c r="H3263" s="13" t="s">
        <v>2436</v>
      </c>
      <c r="I3263" s="13" t="s">
        <v>20702</v>
      </c>
      <c r="J3263" s="13" t="s">
        <v>20713</v>
      </c>
      <c r="K3263" s="14">
        <v>0.59</v>
      </c>
      <c r="L3263" s="13">
        <v>2</v>
      </c>
      <c r="M3263" s="14">
        <v>14</v>
      </c>
      <c r="N3263" s="13" t="s">
        <v>24601</v>
      </c>
      <c r="O3263" s="13" t="s">
        <v>20786</v>
      </c>
      <c r="P3263" s="15" t="s">
        <v>21821</v>
      </c>
    </row>
    <row r="3264" spans="1:16" x14ac:dyDescent="0.2">
      <c r="A3264" s="8">
        <v>3263</v>
      </c>
      <c r="B3264" s="9" t="s">
        <v>2435</v>
      </c>
      <c r="C3264" s="9"/>
      <c r="D3264" s="10">
        <v>7</v>
      </c>
      <c r="E3264" s="10">
        <v>8</v>
      </c>
      <c r="F3264" s="10">
        <v>20181106</v>
      </c>
      <c r="G3264" s="9">
        <v>17</v>
      </c>
      <c r="H3264" s="9" t="s">
        <v>2437</v>
      </c>
      <c r="I3264" s="9" t="s">
        <v>20702</v>
      </c>
      <c r="J3264" s="9" t="s">
        <v>20713</v>
      </c>
      <c r="K3264" s="10">
        <v>9.99</v>
      </c>
      <c r="L3264" s="9">
        <v>2</v>
      </c>
      <c r="M3264" s="10">
        <v>14</v>
      </c>
      <c r="N3264" s="9" t="s">
        <v>24601</v>
      </c>
      <c r="O3264" s="9" t="s">
        <v>20786</v>
      </c>
      <c r="P3264" s="11" t="s">
        <v>21821</v>
      </c>
    </row>
    <row r="3265" spans="1:16" x14ac:dyDescent="0.2">
      <c r="A3265" s="12">
        <v>3264</v>
      </c>
      <c r="B3265" s="13" t="s">
        <v>2435</v>
      </c>
      <c r="C3265" s="13"/>
      <c r="D3265" s="14">
        <v>7</v>
      </c>
      <c r="E3265" s="14">
        <v>8</v>
      </c>
      <c r="F3265" s="14">
        <v>20181106</v>
      </c>
      <c r="G3265" s="9">
        <v>17</v>
      </c>
      <c r="H3265" s="13" t="s">
        <v>2434</v>
      </c>
      <c r="I3265" s="13" t="s">
        <v>20702</v>
      </c>
      <c r="J3265" s="13" t="s">
        <v>20713</v>
      </c>
      <c r="K3265" s="14">
        <v>1.89</v>
      </c>
      <c r="L3265" s="13">
        <v>2</v>
      </c>
      <c r="M3265" s="14">
        <v>14</v>
      </c>
      <c r="N3265" s="13" t="s">
        <v>24601</v>
      </c>
      <c r="O3265" s="13" t="s">
        <v>20786</v>
      </c>
      <c r="P3265" s="15" t="s">
        <v>21821</v>
      </c>
    </row>
    <row r="3266" spans="1:16" x14ac:dyDescent="0.2">
      <c r="A3266" s="8">
        <v>3265</v>
      </c>
      <c r="B3266" s="9" t="s">
        <v>2435</v>
      </c>
      <c r="C3266" s="9"/>
      <c r="D3266" s="10">
        <v>10</v>
      </c>
      <c r="E3266" s="10">
        <v>34</v>
      </c>
      <c r="F3266" s="10">
        <v>20181127</v>
      </c>
      <c r="G3266" s="9">
        <v>1</v>
      </c>
      <c r="H3266" s="9" t="s">
        <v>2437</v>
      </c>
      <c r="I3266" s="9" t="s">
        <v>20702</v>
      </c>
      <c r="J3266" s="9" t="s">
        <v>20713</v>
      </c>
      <c r="K3266" s="10">
        <v>7.49</v>
      </c>
      <c r="L3266" s="9">
        <v>4</v>
      </c>
      <c r="M3266" s="10">
        <v>13</v>
      </c>
      <c r="N3266" s="9" t="s">
        <v>24600</v>
      </c>
      <c r="O3266" s="9" t="s">
        <v>20786</v>
      </c>
      <c r="P3266" s="11" t="s">
        <v>21822</v>
      </c>
    </row>
    <row r="3267" spans="1:16" x14ac:dyDescent="0.2">
      <c r="A3267" s="12">
        <v>3266</v>
      </c>
      <c r="B3267" s="13" t="s">
        <v>2435</v>
      </c>
      <c r="C3267" s="13"/>
      <c r="D3267" s="14">
        <v>10</v>
      </c>
      <c r="E3267" s="14">
        <v>34</v>
      </c>
      <c r="F3267" s="14">
        <v>20181127</v>
      </c>
      <c r="G3267" s="9">
        <v>1</v>
      </c>
      <c r="H3267" s="13" t="s">
        <v>2440</v>
      </c>
      <c r="I3267" s="13" t="s">
        <v>20702</v>
      </c>
      <c r="J3267" s="13" t="s">
        <v>20713</v>
      </c>
      <c r="K3267" s="14">
        <v>6.99</v>
      </c>
      <c r="L3267" s="13">
        <v>4</v>
      </c>
      <c r="M3267" s="14">
        <v>13</v>
      </c>
      <c r="N3267" s="13" t="s">
        <v>24600</v>
      </c>
      <c r="O3267" s="13" t="s">
        <v>20786</v>
      </c>
      <c r="P3267" s="15" t="s">
        <v>21822</v>
      </c>
    </row>
    <row r="3268" spans="1:16" x14ac:dyDescent="0.2">
      <c r="A3268" s="8">
        <v>3267</v>
      </c>
      <c r="B3268" s="9" t="s">
        <v>2435</v>
      </c>
      <c r="C3268" s="9"/>
      <c r="D3268" s="10">
        <v>10</v>
      </c>
      <c r="E3268" s="10">
        <v>34</v>
      </c>
      <c r="F3268" s="10">
        <v>20181127</v>
      </c>
      <c r="G3268" s="9">
        <v>1</v>
      </c>
      <c r="H3268" s="9" t="s">
        <v>2437</v>
      </c>
      <c r="I3268" s="9" t="s">
        <v>20702</v>
      </c>
      <c r="J3268" s="9" t="s">
        <v>20713</v>
      </c>
      <c r="K3268" s="10">
        <v>5.99</v>
      </c>
      <c r="L3268" s="9">
        <v>4</v>
      </c>
      <c r="M3268" s="10">
        <v>13</v>
      </c>
      <c r="N3268" s="9" t="s">
        <v>24600</v>
      </c>
      <c r="O3268" s="9" t="s">
        <v>20786</v>
      </c>
      <c r="P3268" s="11" t="s">
        <v>21822</v>
      </c>
    </row>
    <row r="3269" spans="1:16" x14ac:dyDescent="0.2">
      <c r="A3269" s="12">
        <v>3268</v>
      </c>
      <c r="B3269" s="13" t="s">
        <v>2435</v>
      </c>
      <c r="C3269" s="13"/>
      <c r="D3269" s="14">
        <v>8</v>
      </c>
      <c r="E3269" s="14">
        <v>8</v>
      </c>
      <c r="F3269" s="14">
        <v>20181114</v>
      </c>
      <c r="G3269" s="9">
        <v>3</v>
      </c>
      <c r="H3269" s="13" t="s">
        <v>2437</v>
      </c>
      <c r="I3269" s="13" t="s">
        <v>20702</v>
      </c>
      <c r="J3269" s="13" t="s">
        <v>20713</v>
      </c>
      <c r="K3269" s="14">
        <v>5.69</v>
      </c>
      <c r="L3269" s="13">
        <v>3</v>
      </c>
      <c r="M3269" s="14">
        <v>13</v>
      </c>
      <c r="N3269" s="13" t="s">
        <v>24600</v>
      </c>
      <c r="O3269" s="13" t="s">
        <v>20786</v>
      </c>
      <c r="P3269" s="15"/>
    </row>
    <row r="3270" spans="1:16" x14ac:dyDescent="0.2">
      <c r="A3270" s="8">
        <v>3269</v>
      </c>
      <c r="B3270" s="9" t="s">
        <v>2435</v>
      </c>
      <c r="C3270" s="9"/>
      <c r="D3270" s="10">
        <v>8</v>
      </c>
      <c r="E3270" s="10">
        <v>8</v>
      </c>
      <c r="F3270" s="10">
        <v>20181114</v>
      </c>
      <c r="G3270" s="9">
        <v>3</v>
      </c>
      <c r="H3270" s="9" t="s">
        <v>2437</v>
      </c>
      <c r="I3270" s="9" t="s">
        <v>20702</v>
      </c>
      <c r="J3270" s="9" t="s">
        <v>20713</v>
      </c>
      <c r="K3270" s="10">
        <v>5.68</v>
      </c>
      <c r="L3270" s="9">
        <v>3</v>
      </c>
      <c r="M3270" s="10">
        <v>13</v>
      </c>
      <c r="N3270" s="9" t="s">
        <v>24600</v>
      </c>
      <c r="O3270" s="9" t="s">
        <v>20786</v>
      </c>
      <c r="P3270" s="11"/>
    </row>
    <row r="3271" spans="1:16" x14ac:dyDescent="0.2">
      <c r="A3271" s="12">
        <v>3270</v>
      </c>
      <c r="B3271" s="13" t="s">
        <v>2435</v>
      </c>
      <c r="C3271" s="13"/>
      <c r="D3271" s="14">
        <v>8</v>
      </c>
      <c r="E3271" s="14">
        <v>8</v>
      </c>
      <c r="F3271" s="14">
        <v>20181114</v>
      </c>
      <c r="G3271" s="9">
        <v>3</v>
      </c>
      <c r="H3271" s="13" t="s">
        <v>2434</v>
      </c>
      <c r="I3271" s="13" t="s">
        <v>20702</v>
      </c>
      <c r="J3271" s="13" t="s">
        <v>20713</v>
      </c>
      <c r="K3271" s="14">
        <v>1.81</v>
      </c>
      <c r="L3271" s="13">
        <v>3</v>
      </c>
      <c r="M3271" s="14">
        <v>13</v>
      </c>
      <c r="N3271" s="13" t="s">
        <v>24600</v>
      </c>
      <c r="O3271" s="13" t="s">
        <v>20786</v>
      </c>
      <c r="P3271" s="15"/>
    </row>
    <row r="3272" spans="1:16" x14ac:dyDescent="0.2">
      <c r="A3272" s="8">
        <v>3271</v>
      </c>
      <c r="B3272" s="9" t="s">
        <v>2435</v>
      </c>
      <c r="C3272" s="9"/>
      <c r="D3272" s="10">
        <v>8</v>
      </c>
      <c r="E3272" s="10">
        <v>8</v>
      </c>
      <c r="F3272" s="10">
        <v>20181114</v>
      </c>
      <c r="G3272" s="9">
        <v>3</v>
      </c>
      <c r="H3272" s="9" t="s">
        <v>2438</v>
      </c>
      <c r="I3272" s="9" t="s">
        <v>20702</v>
      </c>
      <c r="J3272" s="9" t="s">
        <v>20713</v>
      </c>
      <c r="K3272" s="10">
        <v>3.63</v>
      </c>
      <c r="L3272" s="9">
        <v>3</v>
      </c>
      <c r="M3272" s="10">
        <v>13</v>
      </c>
      <c r="N3272" s="9" t="s">
        <v>24600</v>
      </c>
      <c r="O3272" s="9" t="s">
        <v>20786</v>
      </c>
      <c r="P3272" s="11"/>
    </row>
    <row r="3273" spans="1:16" x14ac:dyDescent="0.2">
      <c r="A3273" s="12">
        <v>3272</v>
      </c>
      <c r="B3273" s="13" t="s">
        <v>2435</v>
      </c>
      <c r="C3273" s="13"/>
      <c r="D3273" s="14">
        <v>8</v>
      </c>
      <c r="E3273" s="14">
        <v>8</v>
      </c>
      <c r="F3273" s="14">
        <v>20181114</v>
      </c>
      <c r="G3273" s="9">
        <v>3</v>
      </c>
      <c r="H3273" s="13" t="s">
        <v>2439</v>
      </c>
      <c r="I3273" s="13" t="s">
        <v>20702</v>
      </c>
      <c r="J3273" s="13" t="s">
        <v>20713</v>
      </c>
      <c r="K3273" s="14">
        <v>2.1800000000000002</v>
      </c>
      <c r="L3273" s="13">
        <v>3</v>
      </c>
      <c r="M3273" s="14">
        <v>13</v>
      </c>
      <c r="N3273" s="13" t="s">
        <v>24600</v>
      </c>
      <c r="O3273" s="13" t="s">
        <v>20786</v>
      </c>
      <c r="P3273" s="15"/>
    </row>
    <row r="3274" spans="1:16" x14ac:dyDescent="0.2">
      <c r="A3274" s="8">
        <v>3273</v>
      </c>
      <c r="B3274" s="9" t="s">
        <v>2435</v>
      </c>
      <c r="C3274" s="9"/>
      <c r="D3274" s="10">
        <v>8</v>
      </c>
      <c r="E3274" s="10">
        <v>18</v>
      </c>
      <c r="F3274" s="10">
        <v>20181126</v>
      </c>
      <c r="G3274" s="9">
        <v>0</v>
      </c>
      <c r="H3274" s="9" t="s">
        <v>2437</v>
      </c>
      <c r="I3274" s="9" t="s">
        <v>20702</v>
      </c>
      <c r="J3274" s="9" t="s">
        <v>20713</v>
      </c>
      <c r="K3274" s="10">
        <v>5.99</v>
      </c>
      <c r="L3274" s="9">
        <v>3</v>
      </c>
      <c r="M3274" s="10">
        <v>13</v>
      </c>
      <c r="N3274" s="9" t="s">
        <v>24600</v>
      </c>
      <c r="O3274" s="9" t="s">
        <v>20786</v>
      </c>
      <c r="P3274" s="11"/>
    </row>
    <row r="3275" spans="1:16" x14ac:dyDescent="0.2">
      <c r="A3275" s="12">
        <v>3274</v>
      </c>
      <c r="B3275" s="13" t="s">
        <v>2435</v>
      </c>
      <c r="C3275" s="13"/>
      <c r="D3275" s="14">
        <v>8</v>
      </c>
      <c r="E3275" s="14">
        <v>18</v>
      </c>
      <c r="F3275" s="14">
        <v>20181126</v>
      </c>
      <c r="G3275" s="9">
        <v>0</v>
      </c>
      <c r="H3275" s="13" t="s">
        <v>2434</v>
      </c>
      <c r="I3275" s="13" t="s">
        <v>20702</v>
      </c>
      <c r="J3275" s="13" t="s">
        <v>20713</v>
      </c>
      <c r="K3275" s="14">
        <v>2.99</v>
      </c>
      <c r="L3275" s="13">
        <v>3</v>
      </c>
      <c r="M3275" s="14">
        <v>13</v>
      </c>
      <c r="N3275" s="13" t="s">
        <v>24600</v>
      </c>
      <c r="O3275" s="13" t="s">
        <v>20786</v>
      </c>
      <c r="P3275" s="15"/>
    </row>
    <row r="3276" spans="1:16" x14ac:dyDescent="0.2">
      <c r="A3276" s="8">
        <v>3275</v>
      </c>
      <c r="B3276" s="9" t="s">
        <v>2435</v>
      </c>
      <c r="C3276" s="9"/>
      <c r="D3276" s="10">
        <v>8</v>
      </c>
      <c r="E3276" s="10">
        <v>18</v>
      </c>
      <c r="F3276" s="10">
        <v>20181126</v>
      </c>
      <c r="G3276" s="9">
        <v>0</v>
      </c>
      <c r="H3276" s="9" t="s">
        <v>2440</v>
      </c>
      <c r="I3276" s="9" t="s">
        <v>20702</v>
      </c>
      <c r="J3276" s="9" t="s">
        <v>20713</v>
      </c>
      <c r="K3276" s="10">
        <v>5.99</v>
      </c>
      <c r="L3276" s="9">
        <v>3</v>
      </c>
      <c r="M3276" s="10">
        <v>13</v>
      </c>
      <c r="N3276" s="9" t="s">
        <v>24600</v>
      </c>
      <c r="O3276" s="9" t="s">
        <v>20786</v>
      </c>
      <c r="P3276" s="11"/>
    </row>
    <row r="3277" spans="1:16" x14ac:dyDescent="0.2">
      <c r="A3277" s="12">
        <v>3276</v>
      </c>
      <c r="B3277" s="13" t="s">
        <v>2435</v>
      </c>
      <c r="C3277" s="13"/>
      <c r="D3277" s="14">
        <v>8</v>
      </c>
      <c r="E3277" s="14">
        <v>29</v>
      </c>
      <c r="F3277" s="14">
        <v>20181102</v>
      </c>
      <c r="G3277" s="9">
        <v>19</v>
      </c>
      <c r="H3277" s="13" t="s">
        <v>2439</v>
      </c>
      <c r="I3277" s="13" t="s">
        <v>20702</v>
      </c>
      <c r="J3277" s="13" t="s">
        <v>20713</v>
      </c>
      <c r="K3277" s="14">
        <v>5.99</v>
      </c>
      <c r="L3277" s="13">
        <v>5</v>
      </c>
      <c r="M3277" s="14">
        <v>15</v>
      </c>
      <c r="N3277" s="13" t="s">
        <v>24602</v>
      </c>
      <c r="O3277" s="13" t="s">
        <v>20786</v>
      </c>
      <c r="P3277" s="15"/>
    </row>
    <row r="3278" spans="1:16" x14ac:dyDescent="0.2">
      <c r="A3278" s="8">
        <v>3277</v>
      </c>
      <c r="B3278" s="9" t="s">
        <v>2435</v>
      </c>
      <c r="C3278" s="9"/>
      <c r="D3278" s="10">
        <v>8</v>
      </c>
      <c r="E3278" s="10">
        <v>29</v>
      </c>
      <c r="F3278" s="10">
        <v>20181102</v>
      </c>
      <c r="G3278" s="9">
        <v>19</v>
      </c>
      <c r="H3278" s="9" t="s">
        <v>2437</v>
      </c>
      <c r="I3278" s="9" t="s">
        <v>20702</v>
      </c>
      <c r="J3278" s="9" t="s">
        <v>20713</v>
      </c>
      <c r="K3278" s="10">
        <v>6.99</v>
      </c>
      <c r="L3278" s="9">
        <v>5</v>
      </c>
      <c r="M3278" s="10">
        <v>15</v>
      </c>
      <c r="N3278" s="9" t="s">
        <v>24602</v>
      </c>
      <c r="O3278" s="9" t="s">
        <v>20786</v>
      </c>
      <c r="P3278" s="11"/>
    </row>
    <row r="3279" spans="1:16" x14ac:dyDescent="0.2">
      <c r="A3279" s="12">
        <v>3278</v>
      </c>
      <c r="B3279" s="13" t="s">
        <v>2435</v>
      </c>
      <c r="C3279" s="13"/>
      <c r="D3279" s="14">
        <v>8</v>
      </c>
      <c r="E3279" s="14">
        <v>29</v>
      </c>
      <c r="F3279" s="14">
        <v>20181102</v>
      </c>
      <c r="G3279" s="9">
        <v>19</v>
      </c>
      <c r="H3279" s="13" t="s">
        <v>2436</v>
      </c>
      <c r="I3279" s="13" t="s">
        <v>20702</v>
      </c>
      <c r="J3279" s="13" t="s">
        <v>20713</v>
      </c>
      <c r="K3279" s="14">
        <v>1.5</v>
      </c>
      <c r="L3279" s="13">
        <v>5</v>
      </c>
      <c r="M3279" s="14">
        <v>15</v>
      </c>
      <c r="N3279" s="13" t="s">
        <v>24602</v>
      </c>
      <c r="O3279" s="13" t="s">
        <v>20786</v>
      </c>
      <c r="P3279" s="15"/>
    </row>
    <row r="3280" spans="1:16" x14ac:dyDescent="0.2">
      <c r="A3280" s="8">
        <v>3279</v>
      </c>
      <c r="B3280" s="9" t="s">
        <v>2435</v>
      </c>
      <c r="C3280" s="9"/>
      <c r="D3280" s="10">
        <v>8</v>
      </c>
      <c r="E3280" s="10">
        <v>29</v>
      </c>
      <c r="F3280" s="10">
        <v>20181102</v>
      </c>
      <c r="G3280" s="9">
        <v>19</v>
      </c>
      <c r="H3280" s="9" t="s">
        <v>2437</v>
      </c>
      <c r="I3280" s="9" t="s">
        <v>20702</v>
      </c>
      <c r="J3280" s="9" t="s">
        <v>20713</v>
      </c>
      <c r="K3280" s="10">
        <v>5.99</v>
      </c>
      <c r="L3280" s="9">
        <v>5</v>
      </c>
      <c r="M3280" s="10">
        <v>15</v>
      </c>
      <c r="N3280" s="9" t="s">
        <v>24602</v>
      </c>
      <c r="O3280" s="9" t="s">
        <v>20786</v>
      </c>
      <c r="P3280" s="11"/>
    </row>
    <row r="3281" spans="1:16" x14ac:dyDescent="0.2">
      <c r="A3281" s="12">
        <v>3280</v>
      </c>
      <c r="B3281" s="13" t="s">
        <v>2435</v>
      </c>
      <c r="C3281" s="13"/>
      <c r="D3281" s="14">
        <v>6</v>
      </c>
      <c r="E3281" s="14">
        <v>6</v>
      </c>
      <c r="F3281" s="14">
        <v>20181127</v>
      </c>
      <c r="G3281" s="9">
        <v>23</v>
      </c>
      <c r="H3281" s="13" t="s">
        <v>2442</v>
      </c>
      <c r="I3281" s="13" t="s">
        <v>20702</v>
      </c>
      <c r="J3281" s="13" t="s">
        <v>20713</v>
      </c>
      <c r="K3281" s="14">
        <v>7.99</v>
      </c>
      <c r="L3281" s="13">
        <v>2</v>
      </c>
      <c r="M3281" s="14">
        <v>11</v>
      </c>
      <c r="N3281" s="13" t="s">
        <v>24598</v>
      </c>
      <c r="O3281" s="13" t="s">
        <v>20786</v>
      </c>
      <c r="P3281" s="15" t="s">
        <v>21823</v>
      </c>
    </row>
    <row r="3282" spans="1:16" x14ac:dyDescent="0.2">
      <c r="A3282" s="8">
        <v>3281</v>
      </c>
      <c r="B3282" s="9" t="s">
        <v>2435</v>
      </c>
      <c r="C3282" s="9"/>
      <c r="D3282" s="10">
        <v>6</v>
      </c>
      <c r="E3282" s="10">
        <v>6</v>
      </c>
      <c r="F3282" s="10">
        <v>20181116</v>
      </c>
      <c r="G3282" s="9">
        <v>19</v>
      </c>
      <c r="H3282" s="9" t="s">
        <v>2437</v>
      </c>
      <c r="I3282" s="9" t="s">
        <v>20702</v>
      </c>
      <c r="J3282" s="9" t="s">
        <v>20713</v>
      </c>
      <c r="K3282" s="10">
        <v>16.190000000000001</v>
      </c>
      <c r="L3282" s="9">
        <v>1</v>
      </c>
      <c r="M3282" s="10">
        <v>11</v>
      </c>
      <c r="N3282" s="9" t="s">
        <v>24598</v>
      </c>
      <c r="O3282" s="9" t="s">
        <v>20792</v>
      </c>
      <c r="P3282" s="11" t="s">
        <v>21824</v>
      </c>
    </row>
    <row r="3283" spans="1:16" x14ac:dyDescent="0.2">
      <c r="A3283" s="12">
        <v>3282</v>
      </c>
      <c r="B3283" s="13" t="s">
        <v>2435</v>
      </c>
      <c r="C3283" s="13"/>
      <c r="D3283" s="14">
        <v>6</v>
      </c>
      <c r="E3283" s="14">
        <v>6</v>
      </c>
      <c r="F3283" s="14">
        <v>20181116</v>
      </c>
      <c r="G3283" s="9">
        <v>19</v>
      </c>
      <c r="H3283" s="13" t="s">
        <v>2436</v>
      </c>
      <c r="I3283" s="13" t="s">
        <v>20702</v>
      </c>
      <c r="J3283" s="13" t="s">
        <v>20713</v>
      </c>
      <c r="K3283" s="14">
        <v>0.69</v>
      </c>
      <c r="L3283" s="13">
        <v>1</v>
      </c>
      <c r="M3283" s="14">
        <v>11</v>
      </c>
      <c r="N3283" s="13" t="s">
        <v>24598</v>
      </c>
      <c r="O3283" s="13" t="s">
        <v>20792</v>
      </c>
      <c r="P3283" s="15" t="s">
        <v>21824</v>
      </c>
    </row>
    <row r="3284" spans="1:16" x14ac:dyDescent="0.2">
      <c r="A3284" s="8">
        <v>3283</v>
      </c>
      <c r="B3284" s="9" t="s">
        <v>2435</v>
      </c>
      <c r="C3284" s="9"/>
      <c r="D3284" s="10">
        <v>6</v>
      </c>
      <c r="E3284" s="10">
        <v>6</v>
      </c>
      <c r="F3284" s="10">
        <v>20181116</v>
      </c>
      <c r="G3284" s="9">
        <v>19</v>
      </c>
      <c r="H3284" s="9" t="s">
        <v>2434</v>
      </c>
      <c r="I3284" s="9" t="s">
        <v>20702</v>
      </c>
      <c r="J3284" s="9" t="s">
        <v>20713</v>
      </c>
      <c r="K3284" s="10">
        <v>5.98</v>
      </c>
      <c r="L3284" s="9">
        <v>1</v>
      </c>
      <c r="M3284" s="10">
        <v>11</v>
      </c>
      <c r="N3284" s="9" t="s">
        <v>24598</v>
      </c>
      <c r="O3284" s="9" t="s">
        <v>20792</v>
      </c>
      <c r="P3284" s="11" t="s">
        <v>21824</v>
      </c>
    </row>
    <row r="3285" spans="1:16" x14ac:dyDescent="0.2">
      <c r="A3285" s="12">
        <v>3284</v>
      </c>
      <c r="B3285" s="13" t="s">
        <v>2435</v>
      </c>
      <c r="C3285" s="13"/>
      <c r="D3285" s="14">
        <v>6</v>
      </c>
      <c r="E3285" s="14">
        <v>6</v>
      </c>
      <c r="F3285" s="14">
        <v>20181116</v>
      </c>
      <c r="G3285" s="9">
        <v>19</v>
      </c>
      <c r="H3285" s="13" t="s">
        <v>2434</v>
      </c>
      <c r="I3285" s="13" t="s">
        <v>20702</v>
      </c>
      <c r="J3285" s="13" t="s">
        <v>20713</v>
      </c>
      <c r="K3285" s="14">
        <v>1.99</v>
      </c>
      <c r="L3285" s="13">
        <v>1</v>
      </c>
      <c r="M3285" s="14">
        <v>11</v>
      </c>
      <c r="N3285" s="13" t="s">
        <v>24598</v>
      </c>
      <c r="O3285" s="13" t="s">
        <v>20792</v>
      </c>
      <c r="P3285" s="15" t="s">
        <v>21824</v>
      </c>
    </row>
    <row r="3286" spans="1:16" x14ac:dyDescent="0.2">
      <c r="A3286" s="8">
        <v>3285</v>
      </c>
      <c r="B3286" s="9" t="s">
        <v>2435</v>
      </c>
      <c r="C3286" s="9"/>
      <c r="D3286" s="10">
        <v>6</v>
      </c>
      <c r="E3286" s="10">
        <v>6</v>
      </c>
      <c r="F3286" s="10">
        <v>20181116</v>
      </c>
      <c r="G3286" s="9">
        <v>19</v>
      </c>
      <c r="H3286" s="9" t="s">
        <v>2440</v>
      </c>
      <c r="I3286" s="9" t="s">
        <v>20702</v>
      </c>
      <c r="J3286" s="9" t="s">
        <v>20713</v>
      </c>
      <c r="K3286" s="10">
        <v>10.49</v>
      </c>
      <c r="L3286" s="9">
        <v>1</v>
      </c>
      <c r="M3286" s="10">
        <v>11</v>
      </c>
      <c r="N3286" s="9" t="s">
        <v>24598</v>
      </c>
      <c r="O3286" s="9" t="s">
        <v>20792</v>
      </c>
      <c r="P3286" s="11" t="s">
        <v>21824</v>
      </c>
    </row>
    <row r="3287" spans="1:16" x14ac:dyDescent="0.2">
      <c r="A3287" s="12">
        <v>3286</v>
      </c>
      <c r="B3287" s="13" t="s">
        <v>2435</v>
      </c>
      <c r="C3287" s="13"/>
      <c r="D3287" s="14">
        <v>10</v>
      </c>
      <c r="E3287" s="14">
        <v>40</v>
      </c>
      <c r="F3287" s="14">
        <v>20181117</v>
      </c>
      <c r="G3287" s="9">
        <v>2</v>
      </c>
      <c r="H3287" s="13" t="s">
        <v>2437</v>
      </c>
      <c r="I3287" s="13" t="s">
        <v>20702</v>
      </c>
      <c r="J3287" s="13" t="s">
        <v>20713</v>
      </c>
      <c r="K3287" s="14">
        <v>11.98</v>
      </c>
      <c r="L3287" s="13">
        <v>2</v>
      </c>
      <c r="M3287" s="14">
        <v>11</v>
      </c>
      <c r="N3287" s="13" t="s">
        <v>24598</v>
      </c>
      <c r="O3287" s="13" t="s">
        <v>20786</v>
      </c>
      <c r="P3287" s="15" t="s">
        <v>21825</v>
      </c>
    </row>
    <row r="3288" spans="1:16" x14ac:dyDescent="0.2">
      <c r="A3288" s="8">
        <v>3287</v>
      </c>
      <c r="B3288" s="9" t="s">
        <v>2435</v>
      </c>
      <c r="C3288" s="9"/>
      <c r="D3288" s="10">
        <v>3</v>
      </c>
      <c r="E3288" s="10">
        <v>3</v>
      </c>
      <c r="F3288" s="10">
        <v>20181124</v>
      </c>
      <c r="G3288" s="9">
        <v>18</v>
      </c>
      <c r="H3288" s="9" t="s">
        <v>2437</v>
      </c>
      <c r="I3288" s="9" t="s">
        <v>20702</v>
      </c>
      <c r="J3288" s="9" t="s">
        <v>20713</v>
      </c>
      <c r="K3288" s="10">
        <v>11.98</v>
      </c>
      <c r="L3288" s="9">
        <v>2</v>
      </c>
      <c r="M3288" s="10">
        <v>11</v>
      </c>
      <c r="N3288" s="9" t="s">
        <v>24598</v>
      </c>
      <c r="O3288" s="9" t="s">
        <v>20786</v>
      </c>
      <c r="P3288" s="11" t="s">
        <v>21826</v>
      </c>
    </row>
    <row r="3289" spans="1:16" x14ac:dyDescent="0.2">
      <c r="A3289" s="12">
        <v>3288</v>
      </c>
      <c r="B3289" s="13" t="s">
        <v>2435</v>
      </c>
      <c r="C3289" s="13"/>
      <c r="D3289" s="14">
        <v>3</v>
      </c>
      <c r="E3289" s="14">
        <v>3</v>
      </c>
      <c r="F3289" s="14">
        <v>20181124</v>
      </c>
      <c r="G3289" s="9">
        <v>18</v>
      </c>
      <c r="H3289" s="13" t="s">
        <v>2436</v>
      </c>
      <c r="I3289" s="13" t="s">
        <v>20702</v>
      </c>
      <c r="J3289" s="13" t="s">
        <v>20713</v>
      </c>
      <c r="K3289" s="14">
        <v>1.18</v>
      </c>
      <c r="L3289" s="13">
        <v>2</v>
      </c>
      <c r="M3289" s="14">
        <v>11</v>
      </c>
      <c r="N3289" s="13" t="s">
        <v>24598</v>
      </c>
      <c r="O3289" s="13" t="s">
        <v>20786</v>
      </c>
      <c r="P3289" s="15" t="s">
        <v>21826</v>
      </c>
    </row>
    <row r="3290" spans="1:16" x14ac:dyDescent="0.2">
      <c r="A3290" s="8">
        <v>3289</v>
      </c>
      <c r="B3290" s="9" t="s">
        <v>2435</v>
      </c>
      <c r="C3290" s="9"/>
      <c r="D3290" s="10">
        <v>3</v>
      </c>
      <c r="E3290" s="10">
        <v>3</v>
      </c>
      <c r="F3290" s="10">
        <v>20181124</v>
      </c>
      <c r="G3290" s="9">
        <v>18</v>
      </c>
      <c r="H3290" s="9" t="s">
        <v>2437</v>
      </c>
      <c r="I3290" s="9" t="s">
        <v>20702</v>
      </c>
      <c r="J3290" s="9" t="s">
        <v>20713</v>
      </c>
      <c r="K3290" s="10">
        <v>5.99</v>
      </c>
      <c r="L3290" s="9">
        <v>2</v>
      </c>
      <c r="M3290" s="10">
        <v>11</v>
      </c>
      <c r="N3290" s="9" t="s">
        <v>24598</v>
      </c>
      <c r="O3290" s="9" t="s">
        <v>20786</v>
      </c>
      <c r="P3290" s="11" t="s">
        <v>21826</v>
      </c>
    </row>
    <row r="3291" spans="1:16" x14ac:dyDescent="0.2">
      <c r="A3291" s="12">
        <v>3290</v>
      </c>
      <c r="B3291" s="13" t="s">
        <v>2435</v>
      </c>
      <c r="C3291" s="13"/>
      <c r="D3291" s="14">
        <v>5</v>
      </c>
      <c r="E3291" s="14">
        <v>7</v>
      </c>
      <c r="F3291" s="14">
        <v>20181123</v>
      </c>
      <c r="G3291" s="9">
        <v>22</v>
      </c>
      <c r="H3291" s="13" t="s">
        <v>2436</v>
      </c>
      <c r="I3291" s="13" t="s">
        <v>20702</v>
      </c>
      <c r="J3291" s="13" t="s">
        <v>20713</v>
      </c>
      <c r="K3291" s="14">
        <v>0.47</v>
      </c>
      <c r="L3291" s="13">
        <v>2</v>
      </c>
      <c r="M3291" s="14">
        <v>13</v>
      </c>
      <c r="N3291" s="13" t="s">
        <v>24600</v>
      </c>
      <c r="O3291" s="13" t="s">
        <v>20786</v>
      </c>
      <c r="P3291" s="15" t="s">
        <v>21382</v>
      </c>
    </row>
    <row r="3292" spans="1:16" x14ac:dyDescent="0.2">
      <c r="A3292" s="8">
        <v>3291</v>
      </c>
      <c r="B3292" s="9" t="s">
        <v>2435</v>
      </c>
      <c r="C3292" s="9"/>
      <c r="D3292" s="10">
        <v>5</v>
      </c>
      <c r="E3292" s="10">
        <v>7</v>
      </c>
      <c r="F3292" s="10">
        <v>20181123</v>
      </c>
      <c r="G3292" s="9">
        <v>22</v>
      </c>
      <c r="H3292" s="9" t="s">
        <v>2437</v>
      </c>
      <c r="I3292" s="9" t="s">
        <v>20702</v>
      </c>
      <c r="J3292" s="9" t="s">
        <v>20713</v>
      </c>
      <c r="K3292" s="10">
        <v>16.940000000000001</v>
      </c>
      <c r="L3292" s="9">
        <v>2</v>
      </c>
      <c r="M3292" s="10">
        <v>13</v>
      </c>
      <c r="N3292" s="9" t="s">
        <v>24600</v>
      </c>
      <c r="O3292" s="9" t="s">
        <v>20786</v>
      </c>
      <c r="P3292" s="11" t="s">
        <v>21382</v>
      </c>
    </row>
    <row r="3293" spans="1:16" x14ac:dyDescent="0.2">
      <c r="A3293" s="12">
        <v>3292</v>
      </c>
      <c r="B3293" s="13" t="s">
        <v>2435</v>
      </c>
      <c r="C3293" s="13"/>
      <c r="D3293" s="14">
        <v>5</v>
      </c>
      <c r="E3293" s="14">
        <v>7</v>
      </c>
      <c r="F3293" s="14">
        <v>20181123</v>
      </c>
      <c r="G3293" s="9">
        <v>22</v>
      </c>
      <c r="H3293" s="13" t="s">
        <v>2438</v>
      </c>
      <c r="I3293" s="13" t="s">
        <v>20702</v>
      </c>
      <c r="J3293" s="13" t="s">
        <v>20713</v>
      </c>
      <c r="K3293" s="14">
        <v>6.49</v>
      </c>
      <c r="L3293" s="13">
        <v>2</v>
      </c>
      <c r="M3293" s="14">
        <v>13</v>
      </c>
      <c r="N3293" s="13" t="s">
        <v>24600</v>
      </c>
      <c r="O3293" s="13" t="s">
        <v>20786</v>
      </c>
      <c r="P3293" s="15" t="s">
        <v>21382</v>
      </c>
    </row>
    <row r="3294" spans="1:16" x14ac:dyDescent="0.2">
      <c r="A3294" s="8">
        <v>3293</v>
      </c>
      <c r="B3294" s="9" t="s">
        <v>2435</v>
      </c>
      <c r="C3294" s="9"/>
      <c r="D3294" s="10">
        <v>7</v>
      </c>
      <c r="E3294" s="10">
        <v>7</v>
      </c>
      <c r="F3294" s="10">
        <v>20181102</v>
      </c>
      <c r="G3294" s="9">
        <v>22</v>
      </c>
      <c r="H3294" s="9" t="s">
        <v>2437</v>
      </c>
      <c r="I3294" s="9" t="s">
        <v>20702</v>
      </c>
      <c r="J3294" s="9" t="s">
        <v>20713</v>
      </c>
      <c r="K3294" s="10">
        <v>5.99</v>
      </c>
      <c r="L3294" s="9">
        <v>3</v>
      </c>
      <c r="M3294" s="10">
        <v>17</v>
      </c>
      <c r="N3294" s="9" t="s">
        <v>24604</v>
      </c>
      <c r="O3294" s="9" t="s">
        <v>20786</v>
      </c>
      <c r="P3294" s="11"/>
    </row>
    <row r="3295" spans="1:16" x14ac:dyDescent="0.2">
      <c r="A3295" s="12">
        <v>3294</v>
      </c>
      <c r="B3295" s="13" t="s">
        <v>2435</v>
      </c>
      <c r="C3295" s="13"/>
      <c r="D3295" s="14">
        <v>7</v>
      </c>
      <c r="E3295" s="14">
        <v>7</v>
      </c>
      <c r="F3295" s="14">
        <v>20181102</v>
      </c>
      <c r="G3295" s="9">
        <v>22</v>
      </c>
      <c r="H3295" s="13" t="s">
        <v>2434</v>
      </c>
      <c r="I3295" s="13" t="s">
        <v>20702</v>
      </c>
      <c r="J3295" s="13" t="s">
        <v>20713</v>
      </c>
      <c r="K3295" s="14">
        <v>2.89</v>
      </c>
      <c r="L3295" s="13">
        <v>3</v>
      </c>
      <c r="M3295" s="14">
        <v>17</v>
      </c>
      <c r="N3295" s="13" t="s">
        <v>24604</v>
      </c>
      <c r="O3295" s="13" t="s">
        <v>20786</v>
      </c>
      <c r="P3295" s="15"/>
    </row>
    <row r="3296" spans="1:16" x14ac:dyDescent="0.2">
      <c r="A3296" s="8">
        <v>3295</v>
      </c>
      <c r="B3296" s="9" t="s">
        <v>2435</v>
      </c>
      <c r="C3296" s="9"/>
      <c r="D3296" s="10">
        <v>7</v>
      </c>
      <c r="E3296" s="10">
        <v>7</v>
      </c>
      <c r="F3296" s="10">
        <v>20181102</v>
      </c>
      <c r="G3296" s="9">
        <v>22</v>
      </c>
      <c r="H3296" s="9" t="s">
        <v>2439</v>
      </c>
      <c r="I3296" s="9" t="s">
        <v>20702</v>
      </c>
      <c r="J3296" s="9" t="s">
        <v>20713</v>
      </c>
      <c r="K3296" s="10">
        <v>5.99</v>
      </c>
      <c r="L3296" s="9">
        <v>3</v>
      </c>
      <c r="M3296" s="10">
        <v>17</v>
      </c>
      <c r="N3296" s="9" t="s">
        <v>24604</v>
      </c>
      <c r="O3296" s="9" t="s">
        <v>20786</v>
      </c>
      <c r="P3296" s="11"/>
    </row>
    <row r="3297" spans="1:16" x14ac:dyDescent="0.2">
      <c r="A3297" s="12">
        <v>3296</v>
      </c>
      <c r="B3297" s="13" t="s">
        <v>2435</v>
      </c>
      <c r="C3297" s="13"/>
      <c r="D3297" s="14">
        <v>8</v>
      </c>
      <c r="E3297" s="14">
        <v>14</v>
      </c>
      <c r="F3297" s="14">
        <v>20181115</v>
      </c>
      <c r="G3297" s="9">
        <v>23</v>
      </c>
      <c r="H3297" s="13" t="s">
        <v>2440</v>
      </c>
      <c r="I3297" s="13" t="s">
        <v>20702</v>
      </c>
      <c r="J3297" s="13" t="s">
        <v>20713</v>
      </c>
      <c r="K3297" s="14">
        <v>6.39</v>
      </c>
      <c r="L3297" s="13">
        <v>4</v>
      </c>
      <c r="M3297" s="14">
        <v>14</v>
      </c>
      <c r="N3297" s="13" t="s">
        <v>24601</v>
      </c>
      <c r="O3297" s="13" t="s">
        <v>20786</v>
      </c>
      <c r="P3297" s="15" t="s">
        <v>21827</v>
      </c>
    </row>
    <row r="3298" spans="1:16" x14ac:dyDescent="0.2">
      <c r="A3298" s="8">
        <v>3297</v>
      </c>
      <c r="B3298" s="9" t="s">
        <v>2435</v>
      </c>
      <c r="C3298" s="9"/>
      <c r="D3298" s="10">
        <v>8</v>
      </c>
      <c r="E3298" s="10">
        <v>14</v>
      </c>
      <c r="F3298" s="10">
        <v>20181115</v>
      </c>
      <c r="G3298" s="9">
        <v>23</v>
      </c>
      <c r="H3298" s="9" t="s">
        <v>2437</v>
      </c>
      <c r="I3298" s="9" t="s">
        <v>20702</v>
      </c>
      <c r="J3298" s="9" t="s">
        <v>20713</v>
      </c>
      <c r="K3298" s="10">
        <v>11.6</v>
      </c>
      <c r="L3298" s="9">
        <v>4</v>
      </c>
      <c r="M3298" s="10">
        <v>14</v>
      </c>
      <c r="N3298" s="9" t="s">
        <v>24601</v>
      </c>
      <c r="O3298" s="9" t="s">
        <v>20786</v>
      </c>
      <c r="P3298" s="11" t="s">
        <v>21827</v>
      </c>
    </row>
    <row r="3299" spans="1:16" x14ac:dyDescent="0.2">
      <c r="A3299" s="12">
        <v>3298</v>
      </c>
      <c r="B3299" s="13" t="s">
        <v>2435</v>
      </c>
      <c r="C3299" s="13"/>
      <c r="D3299" s="14">
        <v>6</v>
      </c>
      <c r="E3299" s="14">
        <v>26</v>
      </c>
      <c r="F3299" s="14">
        <v>20181112</v>
      </c>
      <c r="G3299" s="9">
        <v>18</v>
      </c>
      <c r="H3299" s="13" t="s">
        <v>2439</v>
      </c>
      <c r="I3299" s="13" t="s">
        <v>20702</v>
      </c>
      <c r="J3299" s="13" t="s">
        <v>20713</v>
      </c>
      <c r="K3299" s="14">
        <v>2.1800000000000002</v>
      </c>
      <c r="L3299" s="13">
        <v>4</v>
      </c>
      <c r="M3299" s="14">
        <v>13</v>
      </c>
      <c r="N3299" s="13" t="s">
        <v>24600</v>
      </c>
      <c r="O3299" s="13" t="s">
        <v>20786</v>
      </c>
      <c r="P3299" s="15" t="s">
        <v>21828</v>
      </c>
    </row>
    <row r="3300" spans="1:16" x14ac:dyDescent="0.2">
      <c r="A3300" s="8">
        <v>3299</v>
      </c>
      <c r="B3300" s="9" t="s">
        <v>2435</v>
      </c>
      <c r="C3300" s="9"/>
      <c r="D3300" s="10">
        <v>6</v>
      </c>
      <c r="E3300" s="10">
        <v>26</v>
      </c>
      <c r="F3300" s="10">
        <v>20181112</v>
      </c>
      <c r="G3300" s="9">
        <v>18</v>
      </c>
      <c r="H3300" s="9" t="s">
        <v>2437</v>
      </c>
      <c r="I3300" s="9" t="s">
        <v>20702</v>
      </c>
      <c r="J3300" s="9" t="s">
        <v>20713</v>
      </c>
      <c r="K3300" s="10">
        <v>5.69</v>
      </c>
      <c r="L3300" s="9">
        <v>4</v>
      </c>
      <c r="M3300" s="10">
        <v>13</v>
      </c>
      <c r="N3300" s="9" t="s">
        <v>24600</v>
      </c>
      <c r="O3300" s="9" t="s">
        <v>20786</v>
      </c>
      <c r="P3300" s="11" t="s">
        <v>21828</v>
      </c>
    </row>
    <row r="3301" spans="1:16" x14ac:dyDescent="0.2">
      <c r="A3301" s="12">
        <v>3300</v>
      </c>
      <c r="B3301" s="13" t="s">
        <v>2435</v>
      </c>
      <c r="C3301" s="13"/>
      <c r="D3301" s="14">
        <v>6</v>
      </c>
      <c r="E3301" s="14">
        <v>26</v>
      </c>
      <c r="F3301" s="14">
        <v>20181112</v>
      </c>
      <c r="G3301" s="9">
        <v>18</v>
      </c>
      <c r="H3301" s="13" t="s">
        <v>2434</v>
      </c>
      <c r="I3301" s="13" t="s">
        <v>20702</v>
      </c>
      <c r="J3301" s="13" t="s">
        <v>20713</v>
      </c>
      <c r="K3301" s="14">
        <v>1.81</v>
      </c>
      <c r="L3301" s="13">
        <v>4</v>
      </c>
      <c r="M3301" s="14">
        <v>13</v>
      </c>
      <c r="N3301" s="13" t="s">
        <v>24600</v>
      </c>
      <c r="O3301" s="13" t="s">
        <v>20786</v>
      </c>
      <c r="P3301" s="15" t="s">
        <v>21828</v>
      </c>
    </row>
    <row r="3302" spans="1:16" x14ac:dyDescent="0.2">
      <c r="A3302" s="8">
        <v>3301</v>
      </c>
      <c r="B3302" s="9" t="s">
        <v>2435</v>
      </c>
      <c r="C3302" s="9"/>
      <c r="D3302" s="10">
        <v>6</v>
      </c>
      <c r="E3302" s="10">
        <v>26</v>
      </c>
      <c r="F3302" s="10">
        <v>20181112</v>
      </c>
      <c r="G3302" s="9">
        <v>18</v>
      </c>
      <c r="H3302" s="9" t="s">
        <v>2437</v>
      </c>
      <c r="I3302" s="9" t="s">
        <v>20702</v>
      </c>
      <c r="J3302" s="9" t="s">
        <v>20713</v>
      </c>
      <c r="K3302" s="10">
        <v>5.68</v>
      </c>
      <c r="L3302" s="9">
        <v>4</v>
      </c>
      <c r="M3302" s="10">
        <v>13</v>
      </c>
      <c r="N3302" s="9" t="s">
        <v>24600</v>
      </c>
      <c r="O3302" s="9" t="s">
        <v>20786</v>
      </c>
      <c r="P3302" s="11" t="s">
        <v>21828</v>
      </c>
    </row>
    <row r="3303" spans="1:16" x14ac:dyDescent="0.2">
      <c r="A3303" s="12">
        <v>3302</v>
      </c>
      <c r="B3303" s="13" t="s">
        <v>2435</v>
      </c>
      <c r="C3303" s="13"/>
      <c r="D3303" s="14">
        <v>6</v>
      </c>
      <c r="E3303" s="14">
        <v>26</v>
      </c>
      <c r="F3303" s="14">
        <v>20181112</v>
      </c>
      <c r="G3303" s="9">
        <v>18</v>
      </c>
      <c r="H3303" s="13" t="s">
        <v>2436</v>
      </c>
      <c r="I3303" s="13" t="s">
        <v>20702</v>
      </c>
      <c r="J3303" s="13" t="s">
        <v>20713</v>
      </c>
      <c r="K3303" s="14">
        <v>0.5</v>
      </c>
      <c r="L3303" s="13">
        <v>4</v>
      </c>
      <c r="M3303" s="14">
        <v>13</v>
      </c>
      <c r="N3303" s="13" t="s">
        <v>24600</v>
      </c>
      <c r="O3303" s="13" t="s">
        <v>20786</v>
      </c>
      <c r="P3303" s="15" t="s">
        <v>21828</v>
      </c>
    </row>
    <row r="3304" spans="1:16" x14ac:dyDescent="0.2">
      <c r="A3304" s="8">
        <v>3303</v>
      </c>
      <c r="B3304" s="9" t="s">
        <v>2435</v>
      </c>
      <c r="C3304" s="9"/>
      <c r="D3304" s="10">
        <v>6</v>
      </c>
      <c r="E3304" s="10">
        <v>26</v>
      </c>
      <c r="F3304" s="10">
        <v>20181112</v>
      </c>
      <c r="G3304" s="9">
        <v>18</v>
      </c>
      <c r="H3304" s="9" t="s">
        <v>2438</v>
      </c>
      <c r="I3304" s="9" t="s">
        <v>20702</v>
      </c>
      <c r="J3304" s="9" t="s">
        <v>20713</v>
      </c>
      <c r="K3304" s="10">
        <v>3.63</v>
      </c>
      <c r="L3304" s="9">
        <v>4</v>
      </c>
      <c r="M3304" s="10">
        <v>13</v>
      </c>
      <c r="N3304" s="9" t="s">
        <v>24600</v>
      </c>
      <c r="O3304" s="9" t="s">
        <v>20786</v>
      </c>
      <c r="P3304" s="11" t="s">
        <v>21828</v>
      </c>
    </row>
    <row r="3305" spans="1:16" x14ac:dyDescent="0.2">
      <c r="A3305" s="12">
        <v>3304</v>
      </c>
      <c r="B3305" s="13" t="s">
        <v>2435</v>
      </c>
      <c r="C3305" s="13"/>
      <c r="D3305" s="14">
        <v>11</v>
      </c>
      <c r="E3305" s="14">
        <v>32</v>
      </c>
      <c r="F3305" s="14">
        <v>20181101</v>
      </c>
      <c r="G3305" s="9">
        <v>23</v>
      </c>
      <c r="H3305" s="13" t="s">
        <v>2437</v>
      </c>
      <c r="I3305" s="13" t="s">
        <v>20702</v>
      </c>
      <c r="J3305" s="13" t="s">
        <v>20713</v>
      </c>
      <c r="K3305" s="14">
        <v>23.97</v>
      </c>
      <c r="L3305" s="13">
        <v>5</v>
      </c>
      <c r="M3305" s="14">
        <v>15</v>
      </c>
      <c r="N3305" s="13" t="s">
        <v>24602</v>
      </c>
      <c r="O3305" s="13" t="s">
        <v>20792</v>
      </c>
      <c r="P3305" s="15" t="s">
        <v>21829</v>
      </c>
    </row>
    <row r="3306" spans="1:16" x14ac:dyDescent="0.2">
      <c r="A3306" s="8">
        <v>3305</v>
      </c>
      <c r="B3306" s="9" t="s">
        <v>2435</v>
      </c>
      <c r="C3306" s="9"/>
      <c r="D3306" s="10">
        <v>11</v>
      </c>
      <c r="E3306" s="10">
        <v>32</v>
      </c>
      <c r="F3306" s="10">
        <v>20181101</v>
      </c>
      <c r="G3306" s="9">
        <v>23</v>
      </c>
      <c r="H3306" s="9" t="s">
        <v>2437</v>
      </c>
      <c r="I3306" s="9" t="s">
        <v>20702</v>
      </c>
      <c r="J3306" s="9" t="s">
        <v>20713</v>
      </c>
      <c r="K3306" s="10">
        <v>31.96</v>
      </c>
      <c r="L3306" s="9">
        <v>5</v>
      </c>
      <c r="M3306" s="10">
        <v>15</v>
      </c>
      <c r="N3306" s="9" t="s">
        <v>24602</v>
      </c>
      <c r="O3306" s="9" t="s">
        <v>20792</v>
      </c>
      <c r="P3306" s="11" t="s">
        <v>21829</v>
      </c>
    </row>
    <row r="3307" spans="1:16" x14ac:dyDescent="0.2">
      <c r="A3307" s="12">
        <v>3306</v>
      </c>
      <c r="B3307" s="13" t="s">
        <v>2435</v>
      </c>
      <c r="C3307" s="13"/>
      <c r="D3307" s="14">
        <v>11</v>
      </c>
      <c r="E3307" s="14">
        <v>32</v>
      </c>
      <c r="F3307" s="14">
        <v>20181101</v>
      </c>
      <c r="G3307" s="9">
        <v>23</v>
      </c>
      <c r="H3307" s="13" t="s">
        <v>2437</v>
      </c>
      <c r="I3307" s="13" t="s">
        <v>20702</v>
      </c>
      <c r="J3307" s="13" t="s">
        <v>20713</v>
      </c>
      <c r="K3307" s="14">
        <v>23.97</v>
      </c>
      <c r="L3307" s="13">
        <v>5</v>
      </c>
      <c r="M3307" s="14">
        <v>15</v>
      </c>
      <c r="N3307" s="13" t="s">
        <v>24602</v>
      </c>
      <c r="O3307" s="13" t="s">
        <v>20792</v>
      </c>
      <c r="P3307" s="15" t="s">
        <v>21829</v>
      </c>
    </row>
    <row r="3308" spans="1:16" x14ac:dyDescent="0.2">
      <c r="A3308" s="8">
        <v>3307</v>
      </c>
      <c r="B3308" s="9" t="s">
        <v>2435</v>
      </c>
      <c r="C3308" s="9"/>
      <c r="D3308" s="10">
        <v>5</v>
      </c>
      <c r="E3308" s="10">
        <v>16</v>
      </c>
      <c r="F3308" s="10">
        <v>20181105</v>
      </c>
      <c r="G3308" s="9">
        <v>22</v>
      </c>
      <c r="H3308" s="9" t="s">
        <v>2434</v>
      </c>
      <c r="I3308" s="9" t="s">
        <v>20702</v>
      </c>
      <c r="J3308" s="9" t="s">
        <v>20713</v>
      </c>
      <c r="K3308" s="10">
        <v>3.98</v>
      </c>
      <c r="L3308" s="9">
        <v>3</v>
      </c>
      <c r="M3308" s="10">
        <v>16</v>
      </c>
      <c r="N3308" s="9" t="s">
        <v>24603</v>
      </c>
      <c r="O3308" s="9" t="s">
        <v>20786</v>
      </c>
      <c r="P3308" s="11" t="s">
        <v>21348</v>
      </c>
    </row>
    <row r="3309" spans="1:16" x14ac:dyDescent="0.2">
      <c r="A3309" s="12">
        <v>3308</v>
      </c>
      <c r="B3309" s="13" t="s">
        <v>2435</v>
      </c>
      <c r="C3309" s="13"/>
      <c r="D3309" s="14">
        <v>5</v>
      </c>
      <c r="E3309" s="14">
        <v>16</v>
      </c>
      <c r="F3309" s="14">
        <v>20181105</v>
      </c>
      <c r="G3309" s="9">
        <v>22</v>
      </c>
      <c r="H3309" s="13" t="s">
        <v>2442</v>
      </c>
      <c r="I3309" s="13" t="s">
        <v>20702</v>
      </c>
      <c r="J3309" s="13" t="s">
        <v>20713</v>
      </c>
      <c r="K3309" s="14">
        <v>6.99</v>
      </c>
      <c r="L3309" s="13">
        <v>3</v>
      </c>
      <c r="M3309" s="14">
        <v>16</v>
      </c>
      <c r="N3309" s="13" t="s">
        <v>24603</v>
      </c>
      <c r="O3309" s="13" t="s">
        <v>20786</v>
      </c>
      <c r="P3309" s="15" t="s">
        <v>21348</v>
      </c>
    </row>
    <row r="3310" spans="1:16" x14ac:dyDescent="0.2">
      <c r="A3310" s="8">
        <v>3309</v>
      </c>
      <c r="B3310" s="9" t="s">
        <v>2435</v>
      </c>
      <c r="C3310" s="9"/>
      <c r="D3310" s="10">
        <v>5</v>
      </c>
      <c r="E3310" s="10">
        <v>16</v>
      </c>
      <c r="F3310" s="10">
        <v>20181105</v>
      </c>
      <c r="G3310" s="9">
        <v>22</v>
      </c>
      <c r="H3310" s="9" t="s">
        <v>2436</v>
      </c>
      <c r="I3310" s="9" t="s">
        <v>20702</v>
      </c>
      <c r="J3310" s="9" t="s">
        <v>20713</v>
      </c>
      <c r="K3310" s="10">
        <v>0.14000000000000001</v>
      </c>
      <c r="L3310" s="9">
        <v>3</v>
      </c>
      <c r="M3310" s="10">
        <v>16</v>
      </c>
      <c r="N3310" s="9" t="s">
        <v>24603</v>
      </c>
      <c r="O3310" s="9" t="s">
        <v>20786</v>
      </c>
      <c r="P3310" s="11" t="s">
        <v>21348</v>
      </c>
    </row>
    <row r="3311" spans="1:16" x14ac:dyDescent="0.2">
      <c r="A3311" s="12">
        <v>3310</v>
      </c>
      <c r="B3311" s="13" t="s">
        <v>2435</v>
      </c>
      <c r="C3311" s="13"/>
      <c r="D3311" s="14">
        <v>5</v>
      </c>
      <c r="E3311" s="14">
        <v>8</v>
      </c>
      <c r="F3311" s="14">
        <v>20181125</v>
      </c>
      <c r="G3311" s="9">
        <v>21</v>
      </c>
      <c r="H3311" s="13" t="s">
        <v>2439</v>
      </c>
      <c r="I3311" s="13" t="s">
        <v>20702</v>
      </c>
      <c r="J3311" s="13" t="s">
        <v>20713</v>
      </c>
      <c r="K3311" s="14">
        <v>5.99</v>
      </c>
      <c r="L3311" s="13">
        <v>3</v>
      </c>
      <c r="M3311" s="14">
        <v>17</v>
      </c>
      <c r="N3311" s="13" t="s">
        <v>24604</v>
      </c>
      <c r="O3311" s="13" t="s">
        <v>20786</v>
      </c>
      <c r="P3311" s="15" t="s">
        <v>21659</v>
      </c>
    </row>
    <row r="3312" spans="1:16" x14ac:dyDescent="0.2">
      <c r="A3312" s="8">
        <v>3311</v>
      </c>
      <c r="B3312" s="9" t="s">
        <v>2435</v>
      </c>
      <c r="C3312" s="9"/>
      <c r="D3312" s="10">
        <v>5</v>
      </c>
      <c r="E3312" s="10">
        <v>8</v>
      </c>
      <c r="F3312" s="10">
        <v>20181125</v>
      </c>
      <c r="G3312" s="9">
        <v>21</v>
      </c>
      <c r="H3312" s="9" t="s">
        <v>2437</v>
      </c>
      <c r="I3312" s="9" t="s">
        <v>20702</v>
      </c>
      <c r="J3312" s="9" t="s">
        <v>20713</v>
      </c>
      <c r="K3312" s="10">
        <v>5.99</v>
      </c>
      <c r="L3312" s="9">
        <v>3</v>
      </c>
      <c r="M3312" s="10">
        <v>17</v>
      </c>
      <c r="N3312" s="9" t="s">
        <v>24604</v>
      </c>
      <c r="O3312" s="9" t="s">
        <v>20786</v>
      </c>
      <c r="P3312" s="11" t="s">
        <v>21659</v>
      </c>
    </row>
    <row r="3313" spans="1:16" x14ac:dyDescent="0.2">
      <c r="A3313" s="12">
        <v>3312</v>
      </c>
      <c r="B3313" s="13" t="s">
        <v>2435</v>
      </c>
      <c r="C3313" s="13"/>
      <c r="D3313" s="14">
        <v>5</v>
      </c>
      <c r="E3313" s="14">
        <v>8</v>
      </c>
      <c r="F3313" s="14">
        <v>20181125</v>
      </c>
      <c r="G3313" s="9">
        <v>21</v>
      </c>
      <c r="H3313" s="13" t="s">
        <v>2438</v>
      </c>
      <c r="I3313" s="13" t="s">
        <v>20702</v>
      </c>
      <c r="J3313" s="13" t="s">
        <v>20713</v>
      </c>
      <c r="K3313" s="14">
        <v>3.99</v>
      </c>
      <c r="L3313" s="13">
        <v>3</v>
      </c>
      <c r="M3313" s="14">
        <v>17</v>
      </c>
      <c r="N3313" s="13" t="s">
        <v>24604</v>
      </c>
      <c r="O3313" s="13" t="s">
        <v>20786</v>
      </c>
      <c r="P3313" s="15" t="s">
        <v>21659</v>
      </c>
    </row>
    <row r="3314" spans="1:16" x14ac:dyDescent="0.2">
      <c r="A3314" s="8">
        <v>3313</v>
      </c>
      <c r="B3314" s="9" t="s">
        <v>2435</v>
      </c>
      <c r="C3314" s="9"/>
      <c r="D3314" s="10">
        <v>7</v>
      </c>
      <c r="E3314" s="10">
        <v>6</v>
      </c>
      <c r="F3314" s="10">
        <v>20181130</v>
      </c>
      <c r="G3314" s="9">
        <v>16</v>
      </c>
      <c r="H3314" s="9" t="s">
        <v>2437</v>
      </c>
      <c r="I3314" s="9" t="s">
        <v>20702</v>
      </c>
      <c r="J3314" s="9" t="s">
        <v>20713</v>
      </c>
      <c r="K3314" s="10">
        <v>9.25</v>
      </c>
      <c r="L3314" s="9">
        <v>5</v>
      </c>
      <c r="M3314" s="10">
        <v>11</v>
      </c>
      <c r="N3314" s="9" t="s">
        <v>24598</v>
      </c>
      <c r="O3314" s="9" t="s">
        <v>20786</v>
      </c>
      <c r="P3314" s="11" t="s">
        <v>21826</v>
      </c>
    </row>
    <row r="3315" spans="1:16" x14ac:dyDescent="0.2">
      <c r="A3315" s="12">
        <v>3314</v>
      </c>
      <c r="B3315" s="13" t="s">
        <v>2435</v>
      </c>
      <c r="C3315" s="13"/>
      <c r="D3315" s="14">
        <v>10</v>
      </c>
      <c r="E3315" s="14">
        <v>13</v>
      </c>
      <c r="F3315" s="14">
        <v>20181105</v>
      </c>
      <c r="G3315" s="9">
        <v>2</v>
      </c>
      <c r="H3315" s="13" t="s">
        <v>2437</v>
      </c>
      <c r="I3315" s="13" t="s">
        <v>20702</v>
      </c>
      <c r="J3315" s="13" t="s">
        <v>20713</v>
      </c>
      <c r="K3315" s="14">
        <v>9.49</v>
      </c>
      <c r="L3315" s="13">
        <v>4</v>
      </c>
      <c r="M3315" s="14">
        <v>13</v>
      </c>
      <c r="N3315" s="13" t="s">
        <v>24600</v>
      </c>
      <c r="O3315" s="13" t="s">
        <v>20786</v>
      </c>
      <c r="P3315" s="15" t="s">
        <v>21830</v>
      </c>
    </row>
    <row r="3316" spans="1:16" x14ac:dyDescent="0.2">
      <c r="A3316" s="8">
        <v>3315</v>
      </c>
      <c r="B3316" s="9" t="s">
        <v>2435</v>
      </c>
      <c r="C3316" s="9"/>
      <c r="D3316" s="10">
        <v>6</v>
      </c>
      <c r="E3316" s="10">
        <v>6</v>
      </c>
      <c r="F3316" s="10">
        <v>20181109</v>
      </c>
      <c r="G3316" s="9">
        <v>0</v>
      </c>
      <c r="H3316" s="9" t="s">
        <v>2437</v>
      </c>
      <c r="I3316" s="9" t="s">
        <v>20702</v>
      </c>
      <c r="J3316" s="9" t="s">
        <v>20713</v>
      </c>
      <c r="K3316" s="10">
        <v>5.99</v>
      </c>
      <c r="L3316" s="9">
        <v>4</v>
      </c>
      <c r="M3316" s="10">
        <v>11</v>
      </c>
      <c r="N3316" s="9" t="s">
        <v>24598</v>
      </c>
      <c r="O3316" s="9" t="s">
        <v>20786</v>
      </c>
      <c r="P3316" s="11" t="s">
        <v>21831</v>
      </c>
    </row>
    <row r="3317" spans="1:16" x14ac:dyDescent="0.2">
      <c r="A3317" s="12">
        <v>3316</v>
      </c>
      <c r="B3317" s="13" t="s">
        <v>2435</v>
      </c>
      <c r="C3317" s="13"/>
      <c r="D3317" s="14">
        <v>6</v>
      </c>
      <c r="E3317" s="14">
        <v>6</v>
      </c>
      <c r="F3317" s="14">
        <v>20181109</v>
      </c>
      <c r="G3317" s="9">
        <v>0</v>
      </c>
      <c r="H3317" s="13" t="s">
        <v>2437</v>
      </c>
      <c r="I3317" s="13" t="s">
        <v>20702</v>
      </c>
      <c r="J3317" s="13" t="s">
        <v>20713</v>
      </c>
      <c r="K3317" s="14">
        <v>7.99</v>
      </c>
      <c r="L3317" s="13">
        <v>4</v>
      </c>
      <c r="M3317" s="14">
        <v>11</v>
      </c>
      <c r="N3317" s="13" t="s">
        <v>24598</v>
      </c>
      <c r="O3317" s="13" t="s">
        <v>20786</v>
      </c>
      <c r="P3317" s="15" t="s">
        <v>21831</v>
      </c>
    </row>
    <row r="3318" spans="1:16" x14ac:dyDescent="0.2">
      <c r="A3318" s="8">
        <v>3317</v>
      </c>
      <c r="B3318" s="9" t="s">
        <v>2435</v>
      </c>
      <c r="C3318" s="9"/>
      <c r="D3318" s="10">
        <v>6</v>
      </c>
      <c r="E3318" s="10">
        <v>6</v>
      </c>
      <c r="F3318" s="10">
        <v>20181109</v>
      </c>
      <c r="G3318" s="9">
        <v>0</v>
      </c>
      <c r="H3318" s="9" t="s">
        <v>2442</v>
      </c>
      <c r="I3318" s="9" t="s">
        <v>20702</v>
      </c>
      <c r="J3318" s="9" t="s">
        <v>20713</v>
      </c>
      <c r="K3318" s="10">
        <v>5.99</v>
      </c>
      <c r="L3318" s="9">
        <v>4</v>
      </c>
      <c r="M3318" s="10">
        <v>11</v>
      </c>
      <c r="N3318" s="9" t="s">
        <v>24598</v>
      </c>
      <c r="O3318" s="9" t="s">
        <v>20786</v>
      </c>
      <c r="P3318" s="11" t="s">
        <v>21831</v>
      </c>
    </row>
    <row r="3319" spans="1:16" x14ac:dyDescent="0.2">
      <c r="A3319" s="12">
        <v>3318</v>
      </c>
      <c r="B3319" s="13" t="s">
        <v>2435</v>
      </c>
      <c r="C3319" s="13"/>
      <c r="D3319" s="14">
        <v>6</v>
      </c>
      <c r="E3319" s="14">
        <v>18</v>
      </c>
      <c r="F3319" s="14">
        <v>20181101</v>
      </c>
      <c r="G3319" s="9">
        <v>23</v>
      </c>
      <c r="H3319" s="13" t="s">
        <v>2437</v>
      </c>
      <c r="I3319" s="13" t="s">
        <v>20702</v>
      </c>
      <c r="J3319" s="13" t="s">
        <v>20713</v>
      </c>
      <c r="K3319" s="14">
        <v>5.99</v>
      </c>
      <c r="L3319" s="13">
        <v>4</v>
      </c>
      <c r="M3319" s="14">
        <v>12</v>
      </c>
      <c r="N3319" s="13" t="s">
        <v>24599</v>
      </c>
      <c r="O3319" s="13" t="s">
        <v>20786</v>
      </c>
      <c r="P3319" s="15" t="s">
        <v>21832</v>
      </c>
    </row>
    <row r="3320" spans="1:16" x14ac:dyDescent="0.2">
      <c r="A3320" s="8">
        <v>3319</v>
      </c>
      <c r="B3320" s="9" t="s">
        <v>2435</v>
      </c>
      <c r="C3320" s="9"/>
      <c r="D3320" s="10">
        <v>6</v>
      </c>
      <c r="E3320" s="10">
        <v>18</v>
      </c>
      <c r="F3320" s="10">
        <v>20181101</v>
      </c>
      <c r="G3320" s="9">
        <v>23</v>
      </c>
      <c r="H3320" s="9" t="s">
        <v>2439</v>
      </c>
      <c r="I3320" s="9" t="s">
        <v>20702</v>
      </c>
      <c r="J3320" s="9" t="s">
        <v>20713</v>
      </c>
      <c r="K3320" s="10">
        <v>5.99</v>
      </c>
      <c r="L3320" s="9">
        <v>4</v>
      </c>
      <c r="M3320" s="10">
        <v>12</v>
      </c>
      <c r="N3320" s="9" t="s">
        <v>24599</v>
      </c>
      <c r="O3320" s="9" t="s">
        <v>20786</v>
      </c>
      <c r="P3320" s="11" t="s">
        <v>21832</v>
      </c>
    </row>
    <row r="3321" spans="1:16" x14ac:dyDescent="0.2">
      <c r="A3321" s="12">
        <v>3320</v>
      </c>
      <c r="B3321" s="13" t="s">
        <v>2435</v>
      </c>
      <c r="C3321" s="13"/>
      <c r="D3321" s="14">
        <v>6</v>
      </c>
      <c r="E3321" s="14">
        <v>17</v>
      </c>
      <c r="F3321" s="14">
        <v>20181111</v>
      </c>
      <c r="G3321" s="9">
        <v>19</v>
      </c>
      <c r="H3321" s="13" t="s">
        <v>2437</v>
      </c>
      <c r="I3321" s="13" t="s">
        <v>20702</v>
      </c>
      <c r="J3321" s="13" t="s">
        <v>20713</v>
      </c>
      <c r="K3321" s="14">
        <v>5.99</v>
      </c>
      <c r="L3321" s="13">
        <v>2</v>
      </c>
      <c r="M3321" s="14">
        <v>11</v>
      </c>
      <c r="N3321" s="13" t="s">
        <v>24598</v>
      </c>
      <c r="O3321" s="13" t="s">
        <v>20786</v>
      </c>
      <c r="P3321" s="15" t="s">
        <v>21833</v>
      </c>
    </row>
    <row r="3322" spans="1:16" x14ac:dyDescent="0.2">
      <c r="A3322" s="8">
        <v>3321</v>
      </c>
      <c r="B3322" s="9" t="s">
        <v>2435</v>
      </c>
      <c r="C3322" s="9"/>
      <c r="D3322" s="10">
        <v>6</v>
      </c>
      <c r="E3322" s="10">
        <v>17</v>
      </c>
      <c r="F3322" s="10">
        <v>20181111</v>
      </c>
      <c r="G3322" s="9">
        <v>19</v>
      </c>
      <c r="H3322" s="9" t="s">
        <v>2437</v>
      </c>
      <c r="I3322" s="9" t="s">
        <v>20702</v>
      </c>
      <c r="J3322" s="9" t="s">
        <v>20713</v>
      </c>
      <c r="K3322" s="10">
        <v>7.99</v>
      </c>
      <c r="L3322" s="9">
        <v>2</v>
      </c>
      <c r="M3322" s="10">
        <v>11</v>
      </c>
      <c r="N3322" s="9" t="s">
        <v>24598</v>
      </c>
      <c r="O3322" s="9" t="s">
        <v>20786</v>
      </c>
      <c r="P3322" s="11" t="s">
        <v>21833</v>
      </c>
    </row>
    <row r="3323" spans="1:16" x14ac:dyDescent="0.2">
      <c r="A3323" s="12">
        <v>3322</v>
      </c>
      <c r="B3323" s="13" t="s">
        <v>2435</v>
      </c>
      <c r="C3323" s="13" t="s">
        <v>2435</v>
      </c>
      <c r="D3323" s="14">
        <v>6</v>
      </c>
      <c r="E3323" s="14">
        <v>5</v>
      </c>
      <c r="F3323" s="14">
        <v>20181103</v>
      </c>
      <c r="G3323" s="9">
        <v>23</v>
      </c>
      <c r="H3323" s="13" t="s">
        <v>2436</v>
      </c>
      <c r="I3323" s="13" t="s">
        <v>20702</v>
      </c>
      <c r="J3323" s="13" t="s">
        <v>20713</v>
      </c>
      <c r="K3323" s="14">
        <v>0.5</v>
      </c>
      <c r="L3323" s="13">
        <v>2</v>
      </c>
      <c r="M3323" s="14">
        <v>15</v>
      </c>
      <c r="N3323" s="13" t="s">
        <v>24602</v>
      </c>
      <c r="O3323" s="13" t="s">
        <v>20786</v>
      </c>
      <c r="P3323" s="15" t="s">
        <v>21834</v>
      </c>
    </row>
    <row r="3324" spans="1:16" x14ac:dyDescent="0.2">
      <c r="A3324" s="8">
        <v>3323</v>
      </c>
      <c r="B3324" s="9" t="s">
        <v>2435</v>
      </c>
      <c r="C3324" s="9" t="s">
        <v>2435</v>
      </c>
      <c r="D3324" s="10">
        <v>6</v>
      </c>
      <c r="E3324" s="10">
        <v>5</v>
      </c>
      <c r="F3324" s="10">
        <v>20181103</v>
      </c>
      <c r="G3324" s="9">
        <v>23</v>
      </c>
      <c r="H3324" s="9" t="s">
        <v>2437</v>
      </c>
      <c r="I3324" s="9" t="s">
        <v>20702</v>
      </c>
      <c r="J3324" s="9" t="s">
        <v>20713</v>
      </c>
      <c r="K3324" s="10">
        <v>0.39</v>
      </c>
      <c r="L3324" s="9">
        <v>2</v>
      </c>
      <c r="M3324" s="10">
        <v>15</v>
      </c>
      <c r="N3324" s="9" t="s">
        <v>24602</v>
      </c>
      <c r="O3324" s="9" t="s">
        <v>20786</v>
      </c>
      <c r="P3324" s="11" t="s">
        <v>21834</v>
      </c>
    </row>
    <row r="3325" spans="1:16" x14ac:dyDescent="0.2">
      <c r="A3325" s="12">
        <v>3324</v>
      </c>
      <c r="B3325" s="13" t="s">
        <v>2435</v>
      </c>
      <c r="C3325" s="13" t="s">
        <v>2435</v>
      </c>
      <c r="D3325" s="14">
        <v>6</v>
      </c>
      <c r="E3325" s="14">
        <v>5</v>
      </c>
      <c r="F3325" s="14">
        <v>20181103</v>
      </c>
      <c r="G3325" s="9">
        <v>23</v>
      </c>
      <c r="H3325" s="13" t="s">
        <v>2439</v>
      </c>
      <c r="I3325" s="13" t="s">
        <v>20702</v>
      </c>
      <c r="J3325" s="13" t="s">
        <v>20713</v>
      </c>
      <c r="K3325" s="14">
        <v>6.49</v>
      </c>
      <c r="L3325" s="13">
        <v>2</v>
      </c>
      <c r="M3325" s="14">
        <v>15</v>
      </c>
      <c r="N3325" s="13" t="s">
        <v>24602</v>
      </c>
      <c r="O3325" s="13" t="s">
        <v>20786</v>
      </c>
      <c r="P3325" s="15" t="s">
        <v>21834</v>
      </c>
    </row>
    <row r="3326" spans="1:16" x14ac:dyDescent="0.2">
      <c r="A3326" s="8">
        <v>3325</v>
      </c>
      <c r="B3326" s="9" t="s">
        <v>2435</v>
      </c>
      <c r="C3326" s="9" t="s">
        <v>2435</v>
      </c>
      <c r="D3326" s="10">
        <v>6</v>
      </c>
      <c r="E3326" s="10">
        <v>5</v>
      </c>
      <c r="F3326" s="10">
        <v>20181103</v>
      </c>
      <c r="G3326" s="9">
        <v>23</v>
      </c>
      <c r="H3326" s="9" t="s">
        <v>2437</v>
      </c>
      <c r="I3326" s="9" t="s">
        <v>20702</v>
      </c>
      <c r="J3326" s="9" t="s">
        <v>20713</v>
      </c>
      <c r="K3326" s="10">
        <v>14.92</v>
      </c>
      <c r="L3326" s="9">
        <v>2</v>
      </c>
      <c r="M3326" s="10">
        <v>15</v>
      </c>
      <c r="N3326" s="9" t="s">
        <v>24602</v>
      </c>
      <c r="O3326" s="9" t="s">
        <v>20786</v>
      </c>
      <c r="P3326" s="11" t="s">
        <v>21834</v>
      </c>
    </row>
    <row r="3327" spans="1:16" x14ac:dyDescent="0.2">
      <c r="A3327" s="12">
        <v>3326</v>
      </c>
      <c r="B3327" s="13" t="s">
        <v>2435</v>
      </c>
      <c r="C3327" s="13"/>
      <c r="D3327" s="14">
        <v>7</v>
      </c>
      <c r="E3327" s="14">
        <v>26</v>
      </c>
      <c r="F3327" s="14">
        <v>20181111</v>
      </c>
      <c r="G3327" s="9">
        <v>0</v>
      </c>
      <c r="H3327" s="13" t="s">
        <v>2437</v>
      </c>
      <c r="I3327" s="13" t="s">
        <v>20702</v>
      </c>
      <c r="J3327" s="13" t="s">
        <v>20713</v>
      </c>
      <c r="K3327" s="14">
        <v>7.99</v>
      </c>
      <c r="L3327" s="13">
        <v>1</v>
      </c>
      <c r="M3327" s="14">
        <v>11</v>
      </c>
      <c r="N3327" s="13" t="s">
        <v>24598</v>
      </c>
      <c r="O3327" s="13" t="s">
        <v>20792</v>
      </c>
      <c r="P3327" s="15" t="s">
        <v>21835</v>
      </c>
    </row>
    <row r="3328" spans="1:16" x14ac:dyDescent="0.2">
      <c r="A3328" s="8">
        <v>3327</v>
      </c>
      <c r="B3328" s="9" t="s">
        <v>2435</v>
      </c>
      <c r="C3328" s="9"/>
      <c r="D3328" s="10">
        <v>11</v>
      </c>
      <c r="E3328" s="10">
        <v>17</v>
      </c>
      <c r="F3328" s="10">
        <v>20181110</v>
      </c>
      <c r="G3328" s="9">
        <v>23</v>
      </c>
      <c r="H3328" s="9" t="s">
        <v>2437</v>
      </c>
      <c r="I3328" s="9" t="s">
        <v>20702</v>
      </c>
      <c r="J3328" s="9" t="s">
        <v>20713</v>
      </c>
      <c r="K3328" s="10">
        <v>5.99</v>
      </c>
      <c r="L3328" s="9">
        <v>3</v>
      </c>
      <c r="M3328" s="10">
        <v>14</v>
      </c>
      <c r="N3328" s="9" t="s">
        <v>24601</v>
      </c>
      <c r="O3328" s="9" t="s">
        <v>20786</v>
      </c>
      <c r="P3328" s="11" t="s">
        <v>21836</v>
      </c>
    </row>
    <row r="3329" spans="1:16" x14ac:dyDescent="0.2">
      <c r="A3329" s="12">
        <v>3328</v>
      </c>
      <c r="B3329" s="13" t="s">
        <v>2435</v>
      </c>
      <c r="C3329" s="13"/>
      <c r="D3329" s="14">
        <v>6</v>
      </c>
      <c r="E3329" s="14">
        <v>6</v>
      </c>
      <c r="F3329" s="14">
        <v>20181107</v>
      </c>
      <c r="G3329" s="9">
        <v>0</v>
      </c>
      <c r="H3329" s="13" t="s">
        <v>2437</v>
      </c>
      <c r="I3329" s="13" t="s">
        <v>20702</v>
      </c>
      <c r="J3329" s="13" t="s">
        <v>20713</v>
      </c>
      <c r="K3329" s="14">
        <v>5.99</v>
      </c>
      <c r="L3329" s="13">
        <v>1</v>
      </c>
      <c r="M3329" s="14">
        <v>11</v>
      </c>
      <c r="N3329" s="13" t="s">
        <v>24598</v>
      </c>
      <c r="O3329" s="13" t="s">
        <v>20792</v>
      </c>
      <c r="P3329" s="15" t="s">
        <v>21132</v>
      </c>
    </row>
    <row r="3330" spans="1:16" x14ac:dyDescent="0.2">
      <c r="A3330" s="8">
        <v>3329</v>
      </c>
      <c r="B3330" s="9" t="s">
        <v>2435</v>
      </c>
      <c r="C3330" s="9"/>
      <c r="D3330" s="10">
        <v>6</v>
      </c>
      <c r="E3330" s="10">
        <v>6</v>
      </c>
      <c r="F3330" s="10">
        <v>20181107</v>
      </c>
      <c r="G3330" s="9">
        <v>0</v>
      </c>
      <c r="H3330" s="9" t="s">
        <v>2439</v>
      </c>
      <c r="I3330" s="9" t="s">
        <v>20702</v>
      </c>
      <c r="J3330" s="9" t="s">
        <v>20713</v>
      </c>
      <c r="K3330" s="10">
        <v>5.99</v>
      </c>
      <c r="L3330" s="9">
        <v>1</v>
      </c>
      <c r="M3330" s="10">
        <v>11</v>
      </c>
      <c r="N3330" s="9" t="s">
        <v>24598</v>
      </c>
      <c r="O3330" s="9" t="s">
        <v>20792</v>
      </c>
      <c r="P3330" s="11" t="s">
        <v>21132</v>
      </c>
    </row>
    <row r="3331" spans="1:16" x14ac:dyDescent="0.2">
      <c r="A3331" s="12">
        <v>3330</v>
      </c>
      <c r="B3331" s="13" t="s">
        <v>2435</v>
      </c>
      <c r="C3331" s="13"/>
      <c r="D3331" s="14">
        <v>6</v>
      </c>
      <c r="E3331" s="14">
        <v>6</v>
      </c>
      <c r="F3331" s="14">
        <v>20181107</v>
      </c>
      <c r="G3331" s="9">
        <v>0</v>
      </c>
      <c r="H3331" s="13" t="s">
        <v>2440</v>
      </c>
      <c r="I3331" s="13" t="s">
        <v>20702</v>
      </c>
      <c r="J3331" s="13" t="s">
        <v>20713</v>
      </c>
      <c r="K3331" s="14">
        <v>5.99</v>
      </c>
      <c r="L3331" s="13">
        <v>1</v>
      </c>
      <c r="M3331" s="14">
        <v>11</v>
      </c>
      <c r="N3331" s="13" t="s">
        <v>24598</v>
      </c>
      <c r="O3331" s="13" t="s">
        <v>20792</v>
      </c>
      <c r="P3331" s="15" t="s">
        <v>21132</v>
      </c>
    </row>
    <row r="3332" spans="1:16" x14ac:dyDescent="0.2">
      <c r="A3332" s="8">
        <v>3331</v>
      </c>
      <c r="B3332" s="9" t="s">
        <v>2435</v>
      </c>
      <c r="C3332" s="9"/>
      <c r="D3332" s="10">
        <v>3</v>
      </c>
      <c r="E3332" s="10">
        <v>1</v>
      </c>
      <c r="F3332" s="10">
        <v>20181127</v>
      </c>
      <c r="G3332" s="9">
        <v>1</v>
      </c>
      <c r="H3332" s="9" t="s">
        <v>2434</v>
      </c>
      <c r="I3332" s="9" t="s">
        <v>20702</v>
      </c>
      <c r="J3332" s="9" t="s">
        <v>20713</v>
      </c>
      <c r="K3332" s="10">
        <v>4.58</v>
      </c>
      <c r="L3332" s="9">
        <v>1</v>
      </c>
      <c r="M3332" s="10">
        <v>11</v>
      </c>
      <c r="N3332" s="9" t="s">
        <v>24598</v>
      </c>
      <c r="O3332" s="9" t="s">
        <v>20792</v>
      </c>
      <c r="P3332" s="11"/>
    </row>
    <row r="3333" spans="1:16" x14ac:dyDescent="0.2">
      <c r="A3333" s="12">
        <v>3332</v>
      </c>
      <c r="B3333" s="13" t="s">
        <v>2435</v>
      </c>
      <c r="C3333" s="13"/>
      <c r="D3333" s="14">
        <v>3</v>
      </c>
      <c r="E3333" s="14">
        <v>1</v>
      </c>
      <c r="F3333" s="14">
        <v>20181127</v>
      </c>
      <c r="G3333" s="9">
        <v>1</v>
      </c>
      <c r="H3333" s="13" t="s">
        <v>2437</v>
      </c>
      <c r="I3333" s="13" t="s">
        <v>20702</v>
      </c>
      <c r="J3333" s="13" t="s">
        <v>20713</v>
      </c>
      <c r="K3333" s="14">
        <v>11.99</v>
      </c>
      <c r="L3333" s="13">
        <v>1</v>
      </c>
      <c r="M3333" s="14">
        <v>11</v>
      </c>
      <c r="N3333" s="13" t="s">
        <v>24598</v>
      </c>
      <c r="O3333" s="13" t="s">
        <v>20792</v>
      </c>
      <c r="P3333" s="15"/>
    </row>
    <row r="3334" spans="1:16" x14ac:dyDescent="0.2">
      <c r="A3334" s="8">
        <v>3333</v>
      </c>
      <c r="B3334" s="9" t="s">
        <v>2435</v>
      </c>
      <c r="C3334" s="9"/>
      <c r="D3334" s="10">
        <v>11</v>
      </c>
      <c r="E3334" s="10">
        <v>22</v>
      </c>
      <c r="F3334" s="10">
        <v>20181130</v>
      </c>
      <c r="G3334" s="9">
        <v>21</v>
      </c>
      <c r="H3334" s="9" t="s">
        <v>2437</v>
      </c>
      <c r="I3334" s="9" t="s">
        <v>20702</v>
      </c>
      <c r="J3334" s="9" t="s">
        <v>20713</v>
      </c>
      <c r="K3334" s="10">
        <v>6.49</v>
      </c>
      <c r="L3334" s="9">
        <v>2</v>
      </c>
      <c r="M3334" s="10">
        <v>11</v>
      </c>
      <c r="N3334" s="9" t="s">
        <v>24598</v>
      </c>
      <c r="O3334" s="9" t="s">
        <v>20786</v>
      </c>
      <c r="P3334" s="11" t="s">
        <v>21837</v>
      </c>
    </row>
    <row r="3335" spans="1:16" x14ac:dyDescent="0.2">
      <c r="A3335" s="12">
        <v>3334</v>
      </c>
      <c r="B3335" s="13" t="s">
        <v>2435</v>
      </c>
      <c r="C3335" s="13"/>
      <c r="D3335" s="14">
        <v>11</v>
      </c>
      <c r="E3335" s="14">
        <v>22</v>
      </c>
      <c r="F3335" s="14">
        <v>20181130</v>
      </c>
      <c r="G3335" s="9">
        <v>21</v>
      </c>
      <c r="H3335" s="13" t="s">
        <v>2439</v>
      </c>
      <c r="I3335" s="13" t="s">
        <v>20702</v>
      </c>
      <c r="J3335" s="13" t="s">
        <v>20713</v>
      </c>
      <c r="K3335" s="14">
        <v>2.85</v>
      </c>
      <c r="L3335" s="13">
        <v>2</v>
      </c>
      <c r="M3335" s="14">
        <v>11</v>
      </c>
      <c r="N3335" s="13" t="s">
        <v>24598</v>
      </c>
      <c r="O3335" s="13" t="s">
        <v>20786</v>
      </c>
      <c r="P3335" s="15" t="s">
        <v>21837</v>
      </c>
    </row>
    <row r="3336" spans="1:16" x14ac:dyDescent="0.2">
      <c r="A3336" s="8">
        <v>3335</v>
      </c>
      <c r="B3336" s="9" t="s">
        <v>2435</v>
      </c>
      <c r="C3336" s="9"/>
      <c r="D3336" s="10">
        <v>11</v>
      </c>
      <c r="E3336" s="10">
        <v>22</v>
      </c>
      <c r="F3336" s="10">
        <v>20181130</v>
      </c>
      <c r="G3336" s="9">
        <v>21</v>
      </c>
      <c r="H3336" s="9" t="s">
        <v>2434</v>
      </c>
      <c r="I3336" s="9" t="s">
        <v>20702</v>
      </c>
      <c r="J3336" s="9" t="s">
        <v>20713</v>
      </c>
      <c r="K3336" s="10">
        <v>2.14</v>
      </c>
      <c r="L3336" s="9">
        <v>2</v>
      </c>
      <c r="M3336" s="10">
        <v>11</v>
      </c>
      <c r="N3336" s="9" t="s">
        <v>24598</v>
      </c>
      <c r="O3336" s="9" t="s">
        <v>20786</v>
      </c>
      <c r="P3336" s="11" t="s">
        <v>21837</v>
      </c>
    </row>
    <row r="3337" spans="1:16" x14ac:dyDescent="0.2">
      <c r="A3337" s="12">
        <v>3336</v>
      </c>
      <c r="B3337" s="13" t="s">
        <v>2435</v>
      </c>
      <c r="C3337" s="13"/>
      <c r="D3337" s="14">
        <v>6</v>
      </c>
      <c r="E3337" s="14">
        <v>19</v>
      </c>
      <c r="F3337" s="14">
        <v>20181115</v>
      </c>
      <c r="G3337" s="9">
        <v>1</v>
      </c>
      <c r="H3337" s="13" t="s">
        <v>2437</v>
      </c>
      <c r="I3337" s="13" t="s">
        <v>20702</v>
      </c>
      <c r="J3337" s="13" t="s">
        <v>20713</v>
      </c>
      <c r="K3337" s="14">
        <v>5.99</v>
      </c>
      <c r="L3337" s="13">
        <v>3</v>
      </c>
      <c r="M3337" s="14">
        <v>12</v>
      </c>
      <c r="N3337" s="13" t="s">
        <v>24599</v>
      </c>
      <c r="O3337" s="13" t="s">
        <v>20786</v>
      </c>
      <c r="P3337" s="15" t="s">
        <v>21838</v>
      </c>
    </row>
    <row r="3338" spans="1:16" x14ac:dyDescent="0.2">
      <c r="A3338" s="8">
        <v>3337</v>
      </c>
      <c r="B3338" s="9" t="s">
        <v>2435</v>
      </c>
      <c r="C3338" s="9"/>
      <c r="D3338" s="10">
        <v>8</v>
      </c>
      <c r="E3338" s="10">
        <v>6</v>
      </c>
      <c r="F3338" s="10">
        <v>20181102</v>
      </c>
      <c r="G3338" s="9">
        <v>22</v>
      </c>
      <c r="H3338" s="9" t="s">
        <v>2437</v>
      </c>
      <c r="I3338" s="9" t="s">
        <v>20702</v>
      </c>
      <c r="J3338" s="9" t="s">
        <v>20713</v>
      </c>
      <c r="K3338" s="10">
        <v>5.99</v>
      </c>
      <c r="L3338" s="9">
        <v>2</v>
      </c>
      <c r="M3338" s="10">
        <v>14</v>
      </c>
      <c r="N3338" s="9" t="s">
        <v>24601</v>
      </c>
      <c r="O3338" s="9" t="s">
        <v>20786</v>
      </c>
      <c r="P3338" s="11" t="s">
        <v>21404</v>
      </c>
    </row>
    <row r="3339" spans="1:16" x14ac:dyDescent="0.2">
      <c r="A3339" s="12">
        <v>3338</v>
      </c>
      <c r="B3339" s="13" t="s">
        <v>2435</v>
      </c>
      <c r="C3339" s="13"/>
      <c r="D3339" s="14">
        <v>8</v>
      </c>
      <c r="E3339" s="14">
        <v>6</v>
      </c>
      <c r="F3339" s="14">
        <v>20181102</v>
      </c>
      <c r="G3339" s="9">
        <v>22</v>
      </c>
      <c r="H3339" s="13" t="s">
        <v>2437</v>
      </c>
      <c r="I3339" s="13" t="s">
        <v>20702</v>
      </c>
      <c r="J3339" s="13" t="s">
        <v>20713</v>
      </c>
      <c r="K3339" s="14">
        <v>7.99</v>
      </c>
      <c r="L3339" s="13">
        <v>2</v>
      </c>
      <c r="M3339" s="14">
        <v>14</v>
      </c>
      <c r="N3339" s="13" t="s">
        <v>24601</v>
      </c>
      <c r="O3339" s="13" t="s">
        <v>20786</v>
      </c>
      <c r="P3339" s="15" t="s">
        <v>21404</v>
      </c>
    </row>
    <row r="3340" spans="1:16" x14ac:dyDescent="0.2">
      <c r="A3340" s="8">
        <v>3339</v>
      </c>
      <c r="B3340" s="9" t="s">
        <v>2435</v>
      </c>
      <c r="C3340" s="9"/>
      <c r="D3340" s="10">
        <v>6</v>
      </c>
      <c r="E3340" s="10">
        <v>12</v>
      </c>
      <c r="F3340" s="10">
        <v>20181109</v>
      </c>
      <c r="G3340" s="9">
        <v>22</v>
      </c>
      <c r="H3340" s="9" t="s">
        <v>2440</v>
      </c>
      <c r="I3340" s="9" t="s">
        <v>20702</v>
      </c>
      <c r="J3340" s="9" t="s">
        <v>20713</v>
      </c>
      <c r="K3340" s="10">
        <v>6.99</v>
      </c>
      <c r="L3340" s="9">
        <v>4</v>
      </c>
      <c r="M3340" s="10">
        <v>15</v>
      </c>
      <c r="N3340" s="9" t="s">
        <v>24602</v>
      </c>
      <c r="O3340" s="9" t="s">
        <v>20786</v>
      </c>
      <c r="P3340" s="11" t="s">
        <v>21839</v>
      </c>
    </row>
    <row r="3341" spans="1:16" x14ac:dyDescent="0.2">
      <c r="A3341" s="12">
        <v>3340</v>
      </c>
      <c r="B3341" s="13" t="s">
        <v>2435</v>
      </c>
      <c r="C3341" s="13"/>
      <c r="D3341" s="14">
        <v>6</v>
      </c>
      <c r="E3341" s="14">
        <v>12</v>
      </c>
      <c r="F3341" s="14">
        <v>20181109</v>
      </c>
      <c r="G3341" s="9">
        <v>22</v>
      </c>
      <c r="H3341" s="13" t="s">
        <v>2437</v>
      </c>
      <c r="I3341" s="13" t="s">
        <v>20702</v>
      </c>
      <c r="J3341" s="13" t="s">
        <v>20713</v>
      </c>
      <c r="K3341" s="14">
        <v>7.99</v>
      </c>
      <c r="L3341" s="13">
        <v>4</v>
      </c>
      <c r="M3341" s="14">
        <v>15</v>
      </c>
      <c r="N3341" s="13" t="s">
        <v>24602</v>
      </c>
      <c r="O3341" s="13" t="s">
        <v>20786</v>
      </c>
      <c r="P3341" s="15" t="s">
        <v>21839</v>
      </c>
    </row>
    <row r="3342" spans="1:16" x14ac:dyDescent="0.2">
      <c r="A3342" s="8">
        <v>3341</v>
      </c>
      <c r="B3342" s="9" t="s">
        <v>2435</v>
      </c>
      <c r="C3342" s="9"/>
      <c r="D3342" s="10">
        <v>6</v>
      </c>
      <c r="E3342" s="10">
        <v>12</v>
      </c>
      <c r="F3342" s="10">
        <v>20181109</v>
      </c>
      <c r="G3342" s="9">
        <v>22</v>
      </c>
      <c r="H3342" s="9" t="s">
        <v>2442</v>
      </c>
      <c r="I3342" s="9" t="s">
        <v>20702</v>
      </c>
      <c r="J3342" s="9" t="s">
        <v>20713</v>
      </c>
      <c r="K3342" s="10">
        <v>5.99</v>
      </c>
      <c r="L3342" s="9">
        <v>4</v>
      </c>
      <c r="M3342" s="10">
        <v>15</v>
      </c>
      <c r="N3342" s="9" t="s">
        <v>24602</v>
      </c>
      <c r="O3342" s="9" t="s">
        <v>20786</v>
      </c>
      <c r="P3342" s="11" t="s">
        <v>21839</v>
      </c>
    </row>
    <row r="3343" spans="1:16" x14ac:dyDescent="0.2">
      <c r="A3343" s="12">
        <v>3342</v>
      </c>
      <c r="B3343" s="13" t="s">
        <v>2435</v>
      </c>
      <c r="C3343" s="13"/>
      <c r="D3343" s="14">
        <v>6</v>
      </c>
      <c r="E3343" s="14">
        <v>6</v>
      </c>
      <c r="F3343" s="14">
        <v>20181121</v>
      </c>
      <c r="G3343" s="9">
        <v>2</v>
      </c>
      <c r="H3343" s="13" t="s">
        <v>2434</v>
      </c>
      <c r="I3343" s="13" t="s">
        <v>20702</v>
      </c>
      <c r="J3343" s="13" t="s">
        <v>20713</v>
      </c>
      <c r="K3343" s="14">
        <v>2.99</v>
      </c>
      <c r="L3343" s="13">
        <v>2</v>
      </c>
      <c r="M3343" s="14">
        <v>12</v>
      </c>
      <c r="N3343" s="13" t="s">
        <v>24599</v>
      </c>
      <c r="O3343" s="13" t="s">
        <v>20792</v>
      </c>
      <c r="P3343" s="15"/>
    </row>
    <row r="3344" spans="1:16" x14ac:dyDescent="0.2">
      <c r="A3344" s="8">
        <v>3343</v>
      </c>
      <c r="B3344" s="9" t="s">
        <v>2435</v>
      </c>
      <c r="C3344" s="9"/>
      <c r="D3344" s="10">
        <v>6</v>
      </c>
      <c r="E3344" s="10">
        <v>6</v>
      </c>
      <c r="F3344" s="10">
        <v>20181121</v>
      </c>
      <c r="G3344" s="9">
        <v>2</v>
      </c>
      <c r="H3344" s="9" t="s">
        <v>2440</v>
      </c>
      <c r="I3344" s="9" t="s">
        <v>20702</v>
      </c>
      <c r="J3344" s="9" t="s">
        <v>20713</v>
      </c>
      <c r="K3344" s="10">
        <v>5.99</v>
      </c>
      <c r="L3344" s="9">
        <v>2</v>
      </c>
      <c r="M3344" s="10">
        <v>12</v>
      </c>
      <c r="N3344" s="9" t="s">
        <v>24599</v>
      </c>
      <c r="O3344" s="9" t="s">
        <v>20792</v>
      </c>
      <c r="P3344" s="11"/>
    </row>
    <row r="3345" spans="1:16" x14ac:dyDescent="0.2">
      <c r="A3345" s="12">
        <v>3344</v>
      </c>
      <c r="B3345" s="13" t="s">
        <v>2435</v>
      </c>
      <c r="C3345" s="13"/>
      <c r="D3345" s="14">
        <v>6</v>
      </c>
      <c r="E3345" s="14">
        <v>6</v>
      </c>
      <c r="F3345" s="14">
        <v>20181121</v>
      </c>
      <c r="G3345" s="9">
        <v>2</v>
      </c>
      <c r="H3345" s="13" t="s">
        <v>2437</v>
      </c>
      <c r="I3345" s="13" t="s">
        <v>20702</v>
      </c>
      <c r="J3345" s="13" t="s">
        <v>20713</v>
      </c>
      <c r="K3345" s="14">
        <v>7.99</v>
      </c>
      <c r="L3345" s="13">
        <v>2</v>
      </c>
      <c r="M3345" s="14">
        <v>12</v>
      </c>
      <c r="N3345" s="13" t="s">
        <v>24599</v>
      </c>
      <c r="O3345" s="13" t="s">
        <v>20792</v>
      </c>
      <c r="P3345" s="15"/>
    </row>
    <row r="3346" spans="1:16" x14ac:dyDescent="0.2">
      <c r="A3346" s="8">
        <v>3345</v>
      </c>
      <c r="B3346" s="9" t="s">
        <v>2435</v>
      </c>
      <c r="C3346" s="9"/>
      <c r="D3346" s="10">
        <v>5</v>
      </c>
      <c r="E3346" s="10">
        <v>12</v>
      </c>
      <c r="F3346" s="10">
        <v>20181106</v>
      </c>
      <c r="G3346" s="9">
        <v>23</v>
      </c>
      <c r="H3346" s="9" t="s">
        <v>2438</v>
      </c>
      <c r="I3346" s="9" t="s">
        <v>20702</v>
      </c>
      <c r="J3346" s="9" t="s">
        <v>20713</v>
      </c>
      <c r="K3346" s="10">
        <v>5.99</v>
      </c>
      <c r="L3346" s="9">
        <v>3</v>
      </c>
      <c r="M3346" s="10">
        <v>11</v>
      </c>
      <c r="N3346" s="9" t="s">
        <v>24598</v>
      </c>
      <c r="O3346" s="9" t="s">
        <v>20786</v>
      </c>
      <c r="P3346" s="11" t="s">
        <v>21228</v>
      </c>
    </row>
    <row r="3347" spans="1:16" x14ac:dyDescent="0.2">
      <c r="A3347" s="12">
        <v>3346</v>
      </c>
      <c r="B3347" s="13" t="s">
        <v>2435</v>
      </c>
      <c r="C3347" s="13"/>
      <c r="D3347" s="14">
        <v>5</v>
      </c>
      <c r="E3347" s="14">
        <v>12</v>
      </c>
      <c r="F3347" s="14">
        <v>20181106</v>
      </c>
      <c r="G3347" s="9">
        <v>23</v>
      </c>
      <c r="H3347" s="13" t="s">
        <v>2437</v>
      </c>
      <c r="I3347" s="13" t="s">
        <v>20702</v>
      </c>
      <c r="J3347" s="13" t="s">
        <v>20713</v>
      </c>
      <c r="K3347" s="14">
        <v>7.89</v>
      </c>
      <c r="L3347" s="13">
        <v>3</v>
      </c>
      <c r="M3347" s="14">
        <v>11</v>
      </c>
      <c r="N3347" s="13" t="s">
        <v>24598</v>
      </c>
      <c r="O3347" s="13" t="s">
        <v>20786</v>
      </c>
      <c r="P3347" s="15" t="s">
        <v>21228</v>
      </c>
    </row>
    <row r="3348" spans="1:16" x14ac:dyDescent="0.2">
      <c r="A3348" s="8">
        <v>3347</v>
      </c>
      <c r="B3348" s="9" t="s">
        <v>2435</v>
      </c>
      <c r="C3348" s="9"/>
      <c r="D3348" s="10">
        <v>10</v>
      </c>
      <c r="E3348" s="10">
        <v>30</v>
      </c>
      <c r="F3348" s="10">
        <v>20181107</v>
      </c>
      <c r="G3348" s="9">
        <v>0</v>
      </c>
      <c r="H3348" s="9" t="s">
        <v>2436</v>
      </c>
      <c r="I3348" s="9" t="s">
        <v>20702</v>
      </c>
      <c r="J3348" s="9" t="s">
        <v>20713</v>
      </c>
      <c r="K3348" s="10">
        <v>1.8</v>
      </c>
      <c r="L3348" s="9">
        <v>4</v>
      </c>
      <c r="M3348" s="10">
        <v>16</v>
      </c>
      <c r="N3348" s="9" t="s">
        <v>24603</v>
      </c>
      <c r="O3348" s="9" t="s">
        <v>20786</v>
      </c>
      <c r="P3348" s="11" t="s">
        <v>21840</v>
      </c>
    </row>
    <row r="3349" spans="1:16" x14ac:dyDescent="0.2">
      <c r="A3349" s="12">
        <v>3348</v>
      </c>
      <c r="B3349" s="13" t="s">
        <v>2435</v>
      </c>
      <c r="C3349" s="13"/>
      <c r="D3349" s="14">
        <v>10</v>
      </c>
      <c r="E3349" s="14">
        <v>30</v>
      </c>
      <c r="F3349" s="14">
        <v>20181107</v>
      </c>
      <c r="G3349" s="9">
        <v>0</v>
      </c>
      <c r="H3349" s="13" t="s">
        <v>2437</v>
      </c>
      <c r="I3349" s="13" t="s">
        <v>20702</v>
      </c>
      <c r="J3349" s="13" t="s">
        <v>20713</v>
      </c>
      <c r="K3349" s="14">
        <v>5.99</v>
      </c>
      <c r="L3349" s="13">
        <v>4</v>
      </c>
      <c r="M3349" s="14">
        <v>16</v>
      </c>
      <c r="N3349" s="13" t="s">
        <v>24603</v>
      </c>
      <c r="O3349" s="13" t="s">
        <v>20786</v>
      </c>
      <c r="P3349" s="15" t="s">
        <v>21840</v>
      </c>
    </row>
    <row r="3350" spans="1:16" x14ac:dyDescent="0.2">
      <c r="A3350" s="8">
        <v>3349</v>
      </c>
      <c r="B3350" s="9" t="s">
        <v>2435</v>
      </c>
      <c r="C3350" s="9"/>
      <c r="D3350" s="10">
        <v>5</v>
      </c>
      <c r="E3350" s="10">
        <v>5</v>
      </c>
      <c r="F3350" s="10">
        <v>20181127</v>
      </c>
      <c r="G3350" s="9">
        <v>22</v>
      </c>
      <c r="H3350" s="9" t="s">
        <v>2437</v>
      </c>
      <c r="I3350" s="9" t="s">
        <v>20702</v>
      </c>
      <c r="J3350" s="9" t="s">
        <v>20713</v>
      </c>
      <c r="K3350" s="10">
        <v>9.74</v>
      </c>
      <c r="L3350" s="9">
        <v>4</v>
      </c>
      <c r="M3350" s="10">
        <v>12</v>
      </c>
      <c r="N3350" s="9" t="s">
        <v>24599</v>
      </c>
      <c r="O3350" s="9" t="s">
        <v>20786</v>
      </c>
      <c r="P3350" s="11" t="s">
        <v>21231</v>
      </c>
    </row>
    <row r="3351" spans="1:16" x14ac:dyDescent="0.2">
      <c r="A3351" s="12">
        <v>3350</v>
      </c>
      <c r="B3351" s="13" t="s">
        <v>2435</v>
      </c>
      <c r="C3351" s="13"/>
      <c r="D3351" s="14">
        <v>5</v>
      </c>
      <c r="E3351" s="14">
        <v>5</v>
      </c>
      <c r="F3351" s="14">
        <v>20181127</v>
      </c>
      <c r="G3351" s="9">
        <v>22</v>
      </c>
      <c r="H3351" s="13" t="s">
        <v>2439</v>
      </c>
      <c r="I3351" s="13" t="s">
        <v>20702</v>
      </c>
      <c r="J3351" s="13" t="s">
        <v>20713</v>
      </c>
      <c r="K3351" s="14">
        <v>6.99</v>
      </c>
      <c r="L3351" s="13">
        <v>4</v>
      </c>
      <c r="M3351" s="14">
        <v>12</v>
      </c>
      <c r="N3351" s="13" t="s">
        <v>24599</v>
      </c>
      <c r="O3351" s="13" t="s">
        <v>20786</v>
      </c>
      <c r="P3351" s="15" t="s">
        <v>21231</v>
      </c>
    </row>
    <row r="3352" spans="1:16" x14ac:dyDescent="0.2">
      <c r="A3352" s="8">
        <v>3351</v>
      </c>
      <c r="B3352" s="9" t="s">
        <v>2435</v>
      </c>
      <c r="C3352" s="9"/>
      <c r="D3352" s="10">
        <v>5</v>
      </c>
      <c r="E3352" s="10">
        <v>5</v>
      </c>
      <c r="F3352" s="10">
        <v>20181127</v>
      </c>
      <c r="G3352" s="9">
        <v>22</v>
      </c>
      <c r="H3352" s="9" t="s">
        <v>2436</v>
      </c>
      <c r="I3352" s="9" t="s">
        <v>20702</v>
      </c>
      <c r="J3352" s="9" t="s">
        <v>20713</v>
      </c>
      <c r="K3352" s="10">
        <v>0.6</v>
      </c>
      <c r="L3352" s="9">
        <v>4</v>
      </c>
      <c r="M3352" s="10">
        <v>12</v>
      </c>
      <c r="N3352" s="9" t="s">
        <v>24599</v>
      </c>
      <c r="O3352" s="9" t="s">
        <v>20786</v>
      </c>
      <c r="P3352" s="11" t="s">
        <v>21231</v>
      </c>
    </row>
    <row r="3353" spans="1:16" x14ac:dyDescent="0.2">
      <c r="A3353" s="12">
        <v>3352</v>
      </c>
      <c r="B3353" s="13" t="s">
        <v>2435</v>
      </c>
      <c r="C3353" s="13"/>
      <c r="D3353" s="14">
        <v>3</v>
      </c>
      <c r="E3353" s="14">
        <v>2</v>
      </c>
      <c r="F3353" s="14">
        <v>20181104</v>
      </c>
      <c r="G3353" s="9">
        <v>3</v>
      </c>
      <c r="H3353" s="13" t="s">
        <v>2437</v>
      </c>
      <c r="I3353" s="13" t="s">
        <v>20702</v>
      </c>
      <c r="J3353" s="13" t="s">
        <v>20713</v>
      </c>
      <c r="K3353" s="14">
        <v>5.99</v>
      </c>
      <c r="L3353" s="13">
        <v>3</v>
      </c>
      <c r="M3353" s="14">
        <v>11</v>
      </c>
      <c r="N3353" s="13" t="s">
        <v>24598</v>
      </c>
      <c r="O3353" s="13" t="s">
        <v>20786</v>
      </c>
      <c r="P3353" s="15" t="s">
        <v>21841</v>
      </c>
    </row>
    <row r="3354" spans="1:16" x14ac:dyDescent="0.2">
      <c r="A3354" s="8">
        <v>3353</v>
      </c>
      <c r="B3354" s="9" t="s">
        <v>2435</v>
      </c>
      <c r="C3354" s="9"/>
      <c r="D3354" s="10">
        <v>3</v>
      </c>
      <c r="E3354" s="10">
        <v>2</v>
      </c>
      <c r="F3354" s="10">
        <v>20181104</v>
      </c>
      <c r="G3354" s="9">
        <v>3</v>
      </c>
      <c r="H3354" s="9" t="s">
        <v>2440</v>
      </c>
      <c r="I3354" s="9" t="s">
        <v>20702</v>
      </c>
      <c r="J3354" s="9" t="s">
        <v>20713</v>
      </c>
      <c r="K3354" s="10">
        <v>5.99</v>
      </c>
      <c r="L3354" s="9">
        <v>3</v>
      </c>
      <c r="M3354" s="10">
        <v>11</v>
      </c>
      <c r="N3354" s="9" t="s">
        <v>24598</v>
      </c>
      <c r="O3354" s="9" t="s">
        <v>20786</v>
      </c>
      <c r="P3354" s="11" t="s">
        <v>21841</v>
      </c>
    </row>
    <row r="3355" spans="1:16" x14ac:dyDescent="0.2">
      <c r="A3355" s="12">
        <v>3354</v>
      </c>
      <c r="B3355" s="13" t="s">
        <v>2435</v>
      </c>
      <c r="C3355" s="13"/>
      <c r="D3355" s="14">
        <v>11</v>
      </c>
      <c r="E3355" s="14">
        <v>36</v>
      </c>
      <c r="F3355" s="14">
        <v>20181107</v>
      </c>
      <c r="G3355" s="9">
        <v>19</v>
      </c>
      <c r="H3355" s="13" t="s">
        <v>2436</v>
      </c>
      <c r="I3355" s="13" t="s">
        <v>20702</v>
      </c>
      <c r="J3355" s="13" t="s">
        <v>20713</v>
      </c>
      <c r="K3355" s="14">
        <v>0.37</v>
      </c>
      <c r="L3355" s="13">
        <v>1</v>
      </c>
      <c r="M3355" s="14">
        <v>15</v>
      </c>
      <c r="N3355" s="13" t="s">
        <v>24602</v>
      </c>
      <c r="O3355" s="13" t="s">
        <v>20792</v>
      </c>
      <c r="P3355" s="15" t="s">
        <v>21842</v>
      </c>
    </row>
    <row r="3356" spans="1:16" x14ac:dyDescent="0.2">
      <c r="A3356" s="8">
        <v>3355</v>
      </c>
      <c r="B3356" s="9" t="s">
        <v>2435</v>
      </c>
      <c r="C3356" s="9"/>
      <c r="D3356" s="10">
        <v>11</v>
      </c>
      <c r="E3356" s="10">
        <v>36</v>
      </c>
      <c r="F3356" s="10">
        <v>20181107</v>
      </c>
      <c r="G3356" s="9">
        <v>19</v>
      </c>
      <c r="H3356" s="9" t="s">
        <v>2440</v>
      </c>
      <c r="I3356" s="9" t="s">
        <v>20702</v>
      </c>
      <c r="J3356" s="9" t="s">
        <v>20713</v>
      </c>
      <c r="K3356" s="10">
        <v>6.99</v>
      </c>
      <c r="L3356" s="9">
        <v>1</v>
      </c>
      <c r="M3356" s="10">
        <v>15</v>
      </c>
      <c r="N3356" s="9" t="s">
        <v>24602</v>
      </c>
      <c r="O3356" s="9" t="s">
        <v>20792</v>
      </c>
      <c r="P3356" s="11" t="s">
        <v>21842</v>
      </c>
    </row>
    <row r="3357" spans="1:16" x14ac:dyDescent="0.2">
      <c r="A3357" s="12">
        <v>3356</v>
      </c>
      <c r="B3357" s="13" t="s">
        <v>2435</v>
      </c>
      <c r="C3357" s="13"/>
      <c r="D3357" s="14">
        <v>11</v>
      </c>
      <c r="E3357" s="14">
        <v>36</v>
      </c>
      <c r="F3357" s="14">
        <v>20181107</v>
      </c>
      <c r="G3357" s="9">
        <v>19</v>
      </c>
      <c r="H3357" s="13" t="s">
        <v>2437</v>
      </c>
      <c r="I3357" s="13" t="s">
        <v>20702</v>
      </c>
      <c r="J3357" s="13" t="s">
        <v>20713</v>
      </c>
      <c r="K3357" s="14">
        <v>5.99</v>
      </c>
      <c r="L3357" s="13">
        <v>1</v>
      </c>
      <c r="M3357" s="14">
        <v>15</v>
      </c>
      <c r="N3357" s="13" t="s">
        <v>24602</v>
      </c>
      <c r="O3357" s="13" t="s">
        <v>20792</v>
      </c>
      <c r="P3357" s="15" t="s">
        <v>21842</v>
      </c>
    </row>
    <row r="3358" spans="1:16" x14ac:dyDescent="0.2">
      <c r="A3358" s="8">
        <v>3357</v>
      </c>
      <c r="B3358" s="9" t="s">
        <v>2435</v>
      </c>
      <c r="C3358" s="9"/>
      <c r="D3358" s="10">
        <v>4</v>
      </c>
      <c r="E3358" s="10">
        <v>8</v>
      </c>
      <c r="F3358" s="10">
        <v>20181123</v>
      </c>
      <c r="G3358" s="9">
        <v>21</v>
      </c>
      <c r="H3358" s="9" t="s">
        <v>2440</v>
      </c>
      <c r="I3358" s="9" t="s">
        <v>20702</v>
      </c>
      <c r="J3358" s="9" t="s">
        <v>20713</v>
      </c>
      <c r="K3358" s="10">
        <v>5.99</v>
      </c>
      <c r="L3358" s="9">
        <v>1</v>
      </c>
      <c r="M3358" s="10">
        <v>15</v>
      </c>
      <c r="N3358" s="9" t="s">
        <v>24602</v>
      </c>
      <c r="O3358" s="9" t="s">
        <v>20792</v>
      </c>
      <c r="P3358" s="11" t="s">
        <v>21842</v>
      </c>
    </row>
    <row r="3359" spans="1:16" x14ac:dyDescent="0.2">
      <c r="A3359" s="12">
        <v>3358</v>
      </c>
      <c r="B3359" s="13" t="s">
        <v>2435</v>
      </c>
      <c r="C3359" s="13"/>
      <c r="D3359" s="14">
        <v>4</v>
      </c>
      <c r="E3359" s="14">
        <v>8</v>
      </c>
      <c r="F3359" s="14">
        <v>20181123</v>
      </c>
      <c r="G3359" s="9">
        <v>21</v>
      </c>
      <c r="H3359" s="13" t="s">
        <v>2437</v>
      </c>
      <c r="I3359" s="13" t="s">
        <v>20702</v>
      </c>
      <c r="J3359" s="13" t="s">
        <v>20713</v>
      </c>
      <c r="K3359" s="14">
        <v>5.99</v>
      </c>
      <c r="L3359" s="13">
        <v>1</v>
      </c>
      <c r="M3359" s="14">
        <v>15</v>
      </c>
      <c r="N3359" s="13" t="s">
        <v>24602</v>
      </c>
      <c r="O3359" s="13" t="s">
        <v>20792</v>
      </c>
      <c r="P3359" s="15" t="s">
        <v>21842</v>
      </c>
    </row>
    <row r="3360" spans="1:16" x14ac:dyDescent="0.2">
      <c r="A3360" s="8">
        <v>3359</v>
      </c>
      <c r="B3360" s="9" t="s">
        <v>2435</v>
      </c>
      <c r="C3360" s="9"/>
      <c r="D3360" s="10">
        <v>4</v>
      </c>
      <c r="E3360" s="10">
        <v>8</v>
      </c>
      <c r="F3360" s="10">
        <v>20181123</v>
      </c>
      <c r="G3360" s="9">
        <v>21</v>
      </c>
      <c r="H3360" s="9" t="s">
        <v>2437</v>
      </c>
      <c r="I3360" s="9" t="s">
        <v>20702</v>
      </c>
      <c r="J3360" s="9" t="s">
        <v>20713</v>
      </c>
      <c r="K3360" s="10">
        <v>7.99</v>
      </c>
      <c r="L3360" s="9">
        <v>1</v>
      </c>
      <c r="M3360" s="10">
        <v>15</v>
      </c>
      <c r="N3360" s="9" t="s">
        <v>24602</v>
      </c>
      <c r="O3360" s="9" t="s">
        <v>20792</v>
      </c>
      <c r="P3360" s="11" t="s">
        <v>21842</v>
      </c>
    </row>
    <row r="3361" spans="1:16" x14ac:dyDescent="0.2">
      <c r="A3361" s="12">
        <v>3360</v>
      </c>
      <c r="B3361" s="13" t="s">
        <v>2435</v>
      </c>
      <c r="C3361" s="13"/>
      <c r="D3361" s="14">
        <v>10</v>
      </c>
      <c r="E3361" s="14">
        <v>19</v>
      </c>
      <c r="F3361" s="14">
        <v>20181130</v>
      </c>
      <c r="G3361" s="9">
        <v>23</v>
      </c>
      <c r="H3361" s="13" t="s">
        <v>2437</v>
      </c>
      <c r="I3361" s="13" t="s">
        <v>20702</v>
      </c>
      <c r="J3361" s="13" t="s">
        <v>20713</v>
      </c>
      <c r="K3361" s="14">
        <v>7.49</v>
      </c>
      <c r="L3361" s="13">
        <v>1</v>
      </c>
      <c r="M3361" s="14">
        <v>15</v>
      </c>
      <c r="N3361" s="13" t="s">
        <v>24602</v>
      </c>
      <c r="O3361" s="13" t="s">
        <v>20792</v>
      </c>
      <c r="P3361" s="15" t="s">
        <v>21842</v>
      </c>
    </row>
    <row r="3362" spans="1:16" x14ac:dyDescent="0.2">
      <c r="A3362" s="8">
        <v>3361</v>
      </c>
      <c r="B3362" s="9" t="s">
        <v>2435</v>
      </c>
      <c r="C3362" s="9"/>
      <c r="D3362" s="10">
        <v>10</v>
      </c>
      <c r="E3362" s="10">
        <v>19</v>
      </c>
      <c r="F3362" s="10">
        <v>20181130</v>
      </c>
      <c r="G3362" s="9">
        <v>23</v>
      </c>
      <c r="H3362" s="9" t="s">
        <v>2440</v>
      </c>
      <c r="I3362" s="9" t="s">
        <v>20702</v>
      </c>
      <c r="J3362" s="9" t="s">
        <v>20713</v>
      </c>
      <c r="K3362" s="10">
        <v>7.49</v>
      </c>
      <c r="L3362" s="9">
        <v>1</v>
      </c>
      <c r="M3362" s="10">
        <v>15</v>
      </c>
      <c r="N3362" s="9" t="s">
        <v>24602</v>
      </c>
      <c r="O3362" s="9" t="s">
        <v>20792</v>
      </c>
      <c r="P3362" s="11" t="s">
        <v>21842</v>
      </c>
    </row>
    <row r="3363" spans="1:16" x14ac:dyDescent="0.2">
      <c r="A3363" s="12">
        <v>3362</v>
      </c>
      <c r="B3363" s="13" t="s">
        <v>2435</v>
      </c>
      <c r="C3363" s="13"/>
      <c r="D3363" s="14">
        <v>10</v>
      </c>
      <c r="E3363" s="14">
        <v>19</v>
      </c>
      <c r="F3363" s="14">
        <v>20181130</v>
      </c>
      <c r="G3363" s="9">
        <v>23</v>
      </c>
      <c r="H3363" s="13" t="s">
        <v>2437</v>
      </c>
      <c r="I3363" s="13" t="s">
        <v>20702</v>
      </c>
      <c r="J3363" s="13" t="s">
        <v>20713</v>
      </c>
      <c r="K3363" s="14">
        <v>6.25</v>
      </c>
      <c r="L3363" s="13">
        <v>1</v>
      </c>
      <c r="M3363" s="14">
        <v>15</v>
      </c>
      <c r="N3363" s="13" t="s">
        <v>24602</v>
      </c>
      <c r="O3363" s="13" t="s">
        <v>20792</v>
      </c>
      <c r="P3363" s="15" t="s">
        <v>21842</v>
      </c>
    </row>
    <row r="3364" spans="1:16" x14ac:dyDescent="0.2">
      <c r="A3364" s="8">
        <v>3363</v>
      </c>
      <c r="B3364" s="9" t="s">
        <v>2435</v>
      </c>
      <c r="C3364" s="9"/>
      <c r="D3364" s="10">
        <v>8</v>
      </c>
      <c r="E3364" s="10">
        <v>43</v>
      </c>
      <c r="F3364" s="10">
        <v>20181105</v>
      </c>
      <c r="G3364" s="9">
        <v>6</v>
      </c>
      <c r="H3364" s="9" t="s">
        <v>2436</v>
      </c>
      <c r="I3364" s="9" t="s">
        <v>20702</v>
      </c>
      <c r="J3364" s="9" t="s">
        <v>20713</v>
      </c>
      <c r="K3364" s="10">
        <v>1.5</v>
      </c>
      <c r="L3364" s="9">
        <v>1</v>
      </c>
      <c r="M3364" s="10">
        <v>15</v>
      </c>
      <c r="N3364" s="9" t="s">
        <v>24602</v>
      </c>
      <c r="O3364" s="9" t="s">
        <v>20792</v>
      </c>
      <c r="P3364" s="11" t="s">
        <v>21843</v>
      </c>
    </row>
    <row r="3365" spans="1:16" x14ac:dyDescent="0.2">
      <c r="A3365" s="12">
        <v>3364</v>
      </c>
      <c r="B3365" s="13" t="s">
        <v>2435</v>
      </c>
      <c r="C3365" s="13"/>
      <c r="D3365" s="14">
        <v>8</v>
      </c>
      <c r="E3365" s="14">
        <v>43</v>
      </c>
      <c r="F3365" s="14">
        <v>20181105</v>
      </c>
      <c r="G3365" s="9">
        <v>6</v>
      </c>
      <c r="H3365" s="13" t="s">
        <v>2437</v>
      </c>
      <c r="I3365" s="13" t="s">
        <v>20702</v>
      </c>
      <c r="J3365" s="13" t="s">
        <v>20713</v>
      </c>
      <c r="K3365" s="14">
        <v>15.98</v>
      </c>
      <c r="L3365" s="13">
        <v>1</v>
      </c>
      <c r="M3365" s="14">
        <v>15</v>
      </c>
      <c r="N3365" s="13" t="s">
        <v>24602</v>
      </c>
      <c r="O3365" s="13" t="s">
        <v>20792</v>
      </c>
      <c r="P3365" s="15" t="s">
        <v>21843</v>
      </c>
    </row>
    <row r="3366" spans="1:16" x14ac:dyDescent="0.2">
      <c r="A3366" s="8">
        <v>3365</v>
      </c>
      <c r="B3366" s="9" t="s">
        <v>2435</v>
      </c>
      <c r="C3366" s="9"/>
      <c r="D3366" s="10">
        <v>8</v>
      </c>
      <c r="E3366" s="10">
        <v>43</v>
      </c>
      <c r="F3366" s="10">
        <v>20181105</v>
      </c>
      <c r="G3366" s="9">
        <v>6</v>
      </c>
      <c r="H3366" s="9" t="s">
        <v>2442</v>
      </c>
      <c r="I3366" s="9" t="s">
        <v>20702</v>
      </c>
      <c r="J3366" s="9" t="s">
        <v>20713</v>
      </c>
      <c r="K3366" s="10">
        <v>5.99</v>
      </c>
      <c r="L3366" s="9">
        <v>1</v>
      </c>
      <c r="M3366" s="10">
        <v>15</v>
      </c>
      <c r="N3366" s="9" t="s">
        <v>24602</v>
      </c>
      <c r="O3366" s="9" t="s">
        <v>20792</v>
      </c>
      <c r="P3366" s="11" t="s">
        <v>21843</v>
      </c>
    </row>
    <row r="3367" spans="1:16" x14ac:dyDescent="0.2">
      <c r="A3367" s="12">
        <v>3366</v>
      </c>
      <c r="B3367" s="13" t="s">
        <v>2435</v>
      </c>
      <c r="C3367" s="13"/>
      <c r="D3367" s="14">
        <v>8</v>
      </c>
      <c r="E3367" s="14">
        <v>43</v>
      </c>
      <c r="F3367" s="14">
        <v>20181105</v>
      </c>
      <c r="G3367" s="9">
        <v>6</v>
      </c>
      <c r="H3367" s="13" t="s">
        <v>2436</v>
      </c>
      <c r="I3367" s="13" t="s">
        <v>20702</v>
      </c>
      <c r="J3367" s="13" t="s">
        <v>20713</v>
      </c>
      <c r="K3367" s="14">
        <v>0.75</v>
      </c>
      <c r="L3367" s="13">
        <v>1</v>
      </c>
      <c r="M3367" s="14">
        <v>15</v>
      </c>
      <c r="N3367" s="13" t="s">
        <v>24602</v>
      </c>
      <c r="O3367" s="13" t="s">
        <v>20792</v>
      </c>
      <c r="P3367" s="15" t="s">
        <v>21843</v>
      </c>
    </row>
    <row r="3368" spans="1:16" x14ac:dyDescent="0.2">
      <c r="A3368" s="8">
        <v>3367</v>
      </c>
      <c r="B3368" s="9" t="s">
        <v>2435</v>
      </c>
      <c r="C3368" s="9"/>
      <c r="D3368" s="10">
        <v>8</v>
      </c>
      <c r="E3368" s="10">
        <v>43</v>
      </c>
      <c r="F3368" s="10">
        <v>20181105</v>
      </c>
      <c r="G3368" s="9">
        <v>6</v>
      </c>
      <c r="H3368" s="9" t="s">
        <v>2440</v>
      </c>
      <c r="I3368" s="9" t="s">
        <v>20702</v>
      </c>
      <c r="J3368" s="9" t="s">
        <v>20713</v>
      </c>
      <c r="K3368" s="10">
        <v>5.99</v>
      </c>
      <c r="L3368" s="9">
        <v>1</v>
      </c>
      <c r="M3368" s="10">
        <v>15</v>
      </c>
      <c r="N3368" s="9" t="s">
        <v>24602</v>
      </c>
      <c r="O3368" s="9" t="s">
        <v>20792</v>
      </c>
      <c r="P3368" s="11" t="s">
        <v>21843</v>
      </c>
    </row>
    <row r="3369" spans="1:16" x14ac:dyDescent="0.2">
      <c r="A3369" s="12">
        <v>3368</v>
      </c>
      <c r="B3369" s="13" t="s">
        <v>2435</v>
      </c>
      <c r="C3369" s="13"/>
      <c r="D3369" s="14">
        <v>6</v>
      </c>
      <c r="E3369" s="14">
        <v>8</v>
      </c>
      <c r="F3369" s="14">
        <v>20181104</v>
      </c>
      <c r="G3369" s="9">
        <v>2</v>
      </c>
      <c r="H3369" s="13" t="s">
        <v>2437</v>
      </c>
      <c r="I3369" s="13" t="s">
        <v>20702</v>
      </c>
      <c r="J3369" s="13" t="s">
        <v>20713</v>
      </c>
      <c r="K3369" s="14">
        <v>5.99</v>
      </c>
      <c r="L3369" s="13">
        <v>4</v>
      </c>
      <c r="M3369" s="14">
        <v>11</v>
      </c>
      <c r="N3369" s="13" t="s">
        <v>24598</v>
      </c>
      <c r="O3369" s="13" t="s">
        <v>20786</v>
      </c>
      <c r="P3369" s="15" t="s">
        <v>21844</v>
      </c>
    </row>
    <row r="3370" spans="1:16" x14ac:dyDescent="0.2">
      <c r="A3370" s="8">
        <v>3369</v>
      </c>
      <c r="B3370" s="9" t="s">
        <v>2435</v>
      </c>
      <c r="C3370" s="9"/>
      <c r="D3370" s="10">
        <v>7</v>
      </c>
      <c r="E3370" s="10">
        <v>21</v>
      </c>
      <c r="F3370" s="10">
        <v>20181106</v>
      </c>
      <c r="G3370" s="9">
        <v>22</v>
      </c>
      <c r="H3370" s="9" t="s">
        <v>2434</v>
      </c>
      <c r="I3370" s="9" t="s">
        <v>20702</v>
      </c>
      <c r="J3370" s="9" t="s">
        <v>20713</v>
      </c>
      <c r="K3370" s="10">
        <v>2.99</v>
      </c>
      <c r="L3370" s="9">
        <v>5</v>
      </c>
      <c r="M3370" s="10">
        <v>13</v>
      </c>
      <c r="N3370" s="9" t="s">
        <v>24600</v>
      </c>
      <c r="O3370" s="9" t="s">
        <v>20786</v>
      </c>
      <c r="P3370" s="11" t="s">
        <v>21599</v>
      </c>
    </row>
    <row r="3371" spans="1:16" x14ac:dyDescent="0.2">
      <c r="A3371" s="12">
        <v>3370</v>
      </c>
      <c r="B3371" s="13" t="s">
        <v>2435</v>
      </c>
      <c r="C3371" s="13"/>
      <c r="D3371" s="14">
        <v>7</v>
      </c>
      <c r="E3371" s="14">
        <v>21</v>
      </c>
      <c r="F3371" s="14">
        <v>20181106</v>
      </c>
      <c r="G3371" s="9">
        <v>22</v>
      </c>
      <c r="H3371" s="13" t="s">
        <v>2438</v>
      </c>
      <c r="I3371" s="13" t="s">
        <v>20702</v>
      </c>
      <c r="J3371" s="13" t="s">
        <v>20713</v>
      </c>
      <c r="K3371" s="14">
        <v>5.99</v>
      </c>
      <c r="L3371" s="13">
        <v>5</v>
      </c>
      <c r="M3371" s="14">
        <v>13</v>
      </c>
      <c r="N3371" s="13" t="s">
        <v>24600</v>
      </c>
      <c r="O3371" s="13" t="s">
        <v>20786</v>
      </c>
      <c r="P3371" s="15" t="s">
        <v>21599</v>
      </c>
    </row>
    <row r="3372" spans="1:16" x14ac:dyDescent="0.2">
      <c r="A3372" s="8">
        <v>3371</v>
      </c>
      <c r="B3372" s="9" t="s">
        <v>2435</v>
      </c>
      <c r="C3372" s="9"/>
      <c r="D3372" s="10">
        <v>7</v>
      </c>
      <c r="E3372" s="10">
        <v>21</v>
      </c>
      <c r="F3372" s="10">
        <v>20181106</v>
      </c>
      <c r="G3372" s="9">
        <v>22</v>
      </c>
      <c r="H3372" s="9" t="s">
        <v>2437</v>
      </c>
      <c r="I3372" s="9" t="s">
        <v>20702</v>
      </c>
      <c r="J3372" s="9" t="s">
        <v>20713</v>
      </c>
      <c r="K3372" s="10">
        <v>13.64</v>
      </c>
      <c r="L3372" s="9">
        <v>5</v>
      </c>
      <c r="M3372" s="10">
        <v>13</v>
      </c>
      <c r="N3372" s="9" t="s">
        <v>24600</v>
      </c>
      <c r="O3372" s="9" t="s">
        <v>20786</v>
      </c>
      <c r="P3372" s="11" t="s">
        <v>21599</v>
      </c>
    </row>
    <row r="3373" spans="1:16" x14ac:dyDescent="0.2">
      <c r="A3373" s="12">
        <v>3372</v>
      </c>
      <c r="B3373" s="13" t="s">
        <v>2435</v>
      </c>
      <c r="C3373" s="13"/>
      <c r="D3373" s="14">
        <v>7</v>
      </c>
      <c r="E3373" s="14">
        <v>31</v>
      </c>
      <c r="F3373" s="14">
        <v>20181105</v>
      </c>
      <c r="G3373" s="9">
        <v>0</v>
      </c>
      <c r="H3373" s="13" t="s">
        <v>2441</v>
      </c>
      <c r="I3373" s="13" t="s">
        <v>20702</v>
      </c>
      <c r="J3373" s="13" t="s">
        <v>20713</v>
      </c>
      <c r="K3373" s="14">
        <v>5.99</v>
      </c>
      <c r="L3373" s="13">
        <v>2</v>
      </c>
      <c r="M3373" s="14">
        <v>13</v>
      </c>
      <c r="N3373" s="13" t="s">
        <v>24600</v>
      </c>
      <c r="O3373" s="13" t="s">
        <v>20792</v>
      </c>
      <c r="P3373" s="15" t="s">
        <v>21845</v>
      </c>
    </row>
    <row r="3374" spans="1:16" x14ac:dyDescent="0.2">
      <c r="A3374" s="8">
        <v>3373</v>
      </c>
      <c r="B3374" s="9" t="s">
        <v>2435</v>
      </c>
      <c r="C3374" s="9"/>
      <c r="D3374" s="10">
        <v>7</v>
      </c>
      <c r="E3374" s="10">
        <v>31</v>
      </c>
      <c r="F3374" s="10">
        <v>20181105</v>
      </c>
      <c r="G3374" s="9">
        <v>0</v>
      </c>
      <c r="H3374" s="9" t="s">
        <v>2437</v>
      </c>
      <c r="I3374" s="9" t="s">
        <v>20702</v>
      </c>
      <c r="J3374" s="9" t="s">
        <v>20713</v>
      </c>
      <c r="K3374" s="10">
        <v>8.49</v>
      </c>
      <c r="L3374" s="9">
        <v>2</v>
      </c>
      <c r="M3374" s="10">
        <v>13</v>
      </c>
      <c r="N3374" s="9" t="s">
        <v>24600</v>
      </c>
      <c r="O3374" s="9" t="s">
        <v>20792</v>
      </c>
      <c r="P3374" s="11" t="s">
        <v>21845</v>
      </c>
    </row>
    <row r="3375" spans="1:16" x14ac:dyDescent="0.2">
      <c r="A3375" s="12">
        <v>3374</v>
      </c>
      <c r="B3375" s="13" t="s">
        <v>2435</v>
      </c>
      <c r="C3375" s="13"/>
      <c r="D3375" s="14">
        <v>7</v>
      </c>
      <c r="E3375" s="14">
        <v>31</v>
      </c>
      <c r="F3375" s="14">
        <v>20181105</v>
      </c>
      <c r="G3375" s="9">
        <v>0</v>
      </c>
      <c r="H3375" s="13" t="s">
        <v>2440</v>
      </c>
      <c r="I3375" s="13" t="s">
        <v>20702</v>
      </c>
      <c r="J3375" s="13" t="s">
        <v>20713</v>
      </c>
      <c r="K3375" s="14">
        <v>6.99</v>
      </c>
      <c r="L3375" s="13">
        <v>2</v>
      </c>
      <c r="M3375" s="14">
        <v>13</v>
      </c>
      <c r="N3375" s="13" t="s">
        <v>24600</v>
      </c>
      <c r="O3375" s="13" t="s">
        <v>20792</v>
      </c>
      <c r="P3375" s="15" t="s">
        <v>21845</v>
      </c>
    </row>
    <row r="3376" spans="1:16" x14ac:dyDescent="0.2">
      <c r="A3376" s="8">
        <v>3375</v>
      </c>
      <c r="B3376" s="9" t="s">
        <v>2435</v>
      </c>
      <c r="C3376" s="9"/>
      <c r="D3376" s="10">
        <v>7</v>
      </c>
      <c r="E3376" s="10">
        <v>31</v>
      </c>
      <c r="F3376" s="10">
        <v>20181105</v>
      </c>
      <c r="G3376" s="9">
        <v>0</v>
      </c>
      <c r="H3376" s="9" t="s">
        <v>2436</v>
      </c>
      <c r="I3376" s="9" t="s">
        <v>20702</v>
      </c>
      <c r="J3376" s="9" t="s">
        <v>20713</v>
      </c>
      <c r="K3376" s="10">
        <v>5.99</v>
      </c>
      <c r="L3376" s="9">
        <v>2</v>
      </c>
      <c r="M3376" s="10">
        <v>13</v>
      </c>
      <c r="N3376" s="9" t="s">
        <v>24600</v>
      </c>
      <c r="O3376" s="9" t="s">
        <v>20792</v>
      </c>
      <c r="P3376" s="11" t="s">
        <v>21845</v>
      </c>
    </row>
    <row r="3377" spans="1:16" x14ac:dyDescent="0.2">
      <c r="A3377" s="12">
        <v>3376</v>
      </c>
      <c r="B3377" s="13" t="s">
        <v>2435</v>
      </c>
      <c r="C3377" s="13" t="s">
        <v>2435</v>
      </c>
      <c r="D3377" s="14">
        <v>6</v>
      </c>
      <c r="E3377" s="14">
        <v>7</v>
      </c>
      <c r="F3377" s="14">
        <v>20181109</v>
      </c>
      <c r="G3377" s="9">
        <v>16</v>
      </c>
      <c r="H3377" s="13" t="s">
        <v>2440</v>
      </c>
      <c r="I3377" s="13" t="s">
        <v>20702</v>
      </c>
      <c r="J3377" s="13" t="s">
        <v>20713</v>
      </c>
      <c r="K3377" s="14">
        <v>6.89</v>
      </c>
      <c r="L3377" s="13">
        <v>2</v>
      </c>
      <c r="M3377" s="14">
        <v>13</v>
      </c>
      <c r="N3377" s="13" t="s">
        <v>24600</v>
      </c>
      <c r="O3377" s="13" t="s">
        <v>20792</v>
      </c>
      <c r="P3377" s="15" t="s">
        <v>21846</v>
      </c>
    </row>
    <row r="3378" spans="1:16" x14ac:dyDescent="0.2">
      <c r="A3378" s="8">
        <v>3377</v>
      </c>
      <c r="B3378" s="9" t="s">
        <v>2435</v>
      </c>
      <c r="C3378" s="9" t="s">
        <v>2435</v>
      </c>
      <c r="D3378" s="10">
        <v>6</v>
      </c>
      <c r="E3378" s="10">
        <v>7</v>
      </c>
      <c r="F3378" s="10">
        <v>20181109</v>
      </c>
      <c r="G3378" s="9">
        <v>16</v>
      </c>
      <c r="H3378" s="9" t="s">
        <v>2437</v>
      </c>
      <c r="I3378" s="9" t="s">
        <v>20702</v>
      </c>
      <c r="J3378" s="9" t="s">
        <v>20713</v>
      </c>
      <c r="K3378" s="10">
        <v>10.1</v>
      </c>
      <c r="L3378" s="9">
        <v>2</v>
      </c>
      <c r="M3378" s="10">
        <v>13</v>
      </c>
      <c r="N3378" s="9" t="s">
        <v>24600</v>
      </c>
      <c r="O3378" s="9" t="s">
        <v>20792</v>
      </c>
      <c r="P3378" s="11" t="s">
        <v>21846</v>
      </c>
    </row>
    <row r="3379" spans="1:16" x14ac:dyDescent="0.2">
      <c r="A3379" s="12">
        <v>3378</v>
      </c>
      <c r="B3379" s="13" t="s">
        <v>2435</v>
      </c>
      <c r="C3379" s="13"/>
      <c r="D3379" s="14">
        <v>4</v>
      </c>
      <c r="E3379" s="14">
        <v>1</v>
      </c>
      <c r="F3379" s="14">
        <v>20181103</v>
      </c>
      <c r="G3379" s="9">
        <v>21</v>
      </c>
      <c r="H3379" s="13" t="s">
        <v>2438</v>
      </c>
      <c r="I3379" s="13" t="s">
        <v>20702</v>
      </c>
      <c r="J3379" s="13" t="s">
        <v>20713</v>
      </c>
      <c r="K3379" s="14">
        <v>5.99</v>
      </c>
      <c r="L3379" s="13">
        <v>4</v>
      </c>
      <c r="M3379" s="14">
        <v>13</v>
      </c>
      <c r="N3379" s="13" t="s">
        <v>24600</v>
      </c>
      <c r="O3379" s="13" t="s">
        <v>20786</v>
      </c>
      <c r="P3379" s="15" t="s">
        <v>21847</v>
      </c>
    </row>
    <row r="3380" spans="1:16" x14ac:dyDescent="0.2">
      <c r="A3380" s="8">
        <v>3379</v>
      </c>
      <c r="B3380" s="9" t="s">
        <v>2435</v>
      </c>
      <c r="C3380" s="9"/>
      <c r="D3380" s="10">
        <v>4</v>
      </c>
      <c r="E3380" s="10">
        <v>1</v>
      </c>
      <c r="F3380" s="10">
        <v>20181103</v>
      </c>
      <c r="G3380" s="9">
        <v>21</v>
      </c>
      <c r="H3380" s="9" t="s">
        <v>2437</v>
      </c>
      <c r="I3380" s="9" t="s">
        <v>20702</v>
      </c>
      <c r="J3380" s="9" t="s">
        <v>20713</v>
      </c>
      <c r="K3380" s="10">
        <v>5.99</v>
      </c>
      <c r="L3380" s="9">
        <v>4</v>
      </c>
      <c r="M3380" s="10">
        <v>13</v>
      </c>
      <c r="N3380" s="9" t="s">
        <v>24600</v>
      </c>
      <c r="O3380" s="9" t="s">
        <v>20786</v>
      </c>
      <c r="P3380" s="11" t="s">
        <v>21847</v>
      </c>
    </row>
    <row r="3381" spans="1:16" x14ac:dyDescent="0.2">
      <c r="A3381" s="12">
        <v>3380</v>
      </c>
      <c r="B3381" s="13" t="s">
        <v>2435</v>
      </c>
      <c r="C3381" s="13"/>
      <c r="D3381" s="14">
        <v>4</v>
      </c>
      <c r="E3381" s="14">
        <v>1</v>
      </c>
      <c r="F3381" s="14">
        <v>20181103</v>
      </c>
      <c r="G3381" s="9">
        <v>21</v>
      </c>
      <c r="H3381" s="13" t="s">
        <v>2441</v>
      </c>
      <c r="I3381" s="13" t="s">
        <v>20702</v>
      </c>
      <c r="J3381" s="13" t="s">
        <v>20713</v>
      </c>
      <c r="K3381" s="14">
        <v>6.62</v>
      </c>
      <c r="L3381" s="13">
        <v>4</v>
      </c>
      <c r="M3381" s="14">
        <v>13</v>
      </c>
      <c r="N3381" s="13" t="s">
        <v>24600</v>
      </c>
      <c r="O3381" s="13" t="s">
        <v>20786</v>
      </c>
      <c r="P3381" s="15" t="s">
        <v>21847</v>
      </c>
    </row>
    <row r="3382" spans="1:16" x14ac:dyDescent="0.2">
      <c r="A3382" s="8">
        <v>3381</v>
      </c>
      <c r="B3382" s="9" t="s">
        <v>2435</v>
      </c>
      <c r="C3382" s="9"/>
      <c r="D3382" s="10">
        <v>4</v>
      </c>
      <c r="E3382" s="10">
        <v>1</v>
      </c>
      <c r="F3382" s="10">
        <v>20181123</v>
      </c>
      <c r="G3382" s="9">
        <v>18</v>
      </c>
      <c r="H3382" s="9" t="s">
        <v>2441</v>
      </c>
      <c r="I3382" s="9" t="s">
        <v>20702</v>
      </c>
      <c r="J3382" s="9" t="s">
        <v>20713</v>
      </c>
      <c r="K3382" s="10">
        <v>7.22</v>
      </c>
      <c r="L3382" s="9">
        <v>4</v>
      </c>
      <c r="M3382" s="10">
        <v>13</v>
      </c>
      <c r="N3382" s="9" t="s">
        <v>24600</v>
      </c>
      <c r="O3382" s="9" t="s">
        <v>20786</v>
      </c>
      <c r="P3382" s="11" t="s">
        <v>21847</v>
      </c>
    </row>
    <row r="3383" spans="1:16" x14ac:dyDescent="0.2">
      <c r="A3383" s="12">
        <v>3382</v>
      </c>
      <c r="B3383" s="13" t="s">
        <v>2435</v>
      </c>
      <c r="C3383" s="13"/>
      <c r="D3383" s="14">
        <v>4</v>
      </c>
      <c r="E3383" s="14">
        <v>1</v>
      </c>
      <c r="F3383" s="14">
        <v>20181123</v>
      </c>
      <c r="G3383" s="9">
        <v>18</v>
      </c>
      <c r="H3383" s="13" t="s">
        <v>2439</v>
      </c>
      <c r="I3383" s="13" t="s">
        <v>20702</v>
      </c>
      <c r="J3383" s="13" t="s">
        <v>20713</v>
      </c>
      <c r="K3383" s="14">
        <v>6.59</v>
      </c>
      <c r="L3383" s="13">
        <v>4</v>
      </c>
      <c r="M3383" s="14">
        <v>13</v>
      </c>
      <c r="N3383" s="13" t="s">
        <v>24600</v>
      </c>
      <c r="O3383" s="13" t="s">
        <v>20786</v>
      </c>
      <c r="P3383" s="15" t="s">
        <v>21847</v>
      </c>
    </row>
    <row r="3384" spans="1:16" x14ac:dyDescent="0.2">
      <c r="A3384" s="8">
        <v>3383</v>
      </c>
      <c r="B3384" s="9" t="s">
        <v>2435</v>
      </c>
      <c r="C3384" s="9"/>
      <c r="D3384" s="10">
        <v>11</v>
      </c>
      <c r="E3384" s="10">
        <v>8</v>
      </c>
      <c r="F3384" s="10">
        <v>20181115</v>
      </c>
      <c r="G3384" s="9">
        <v>21</v>
      </c>
      <c r="H3384" s="9" t="s">
        <v>2439</v>
      </c>
      <c r="I3384" s="9" t="s">
        <v>20702</v>
      </c>
      <c r="J3384" s="9" t="s">
        <v>20713</v>
      </c>
      <c r="K3384" s="10">
        <v>2.99</v>
      </c>
      <c r="L3384" s="9">
        <v>4</v>
      </c>
      <c r="M3384" s="10">
        <v>15</v>
      </c>
      <c r="N3384" s="9" t="s">
        <v>24602</v>
      </c>
      <c r="O3384" s="9" t="s">
        <v>20786</v>
      </c>
      <c r="P3384" s="11" t="s">
        <v>21848</v>
      </c>
    </row>
    <row r="3385" spans="1:16" x14ac:dyDescent="0.2">
      <c r="A3385" s="12">
        <v>3384</v>
      </c>
      <c r="B3385" s="13" t="s">
        <v>2435</v>
      </c>
      <c r="C3385" s="13"/>
      <c r="D3385" s="14">
        <v>11</v>
      </c>
      <c r="E3385" s="14">
        <v>8</v>
      </c>
      <c r="F3385" s="14">
        <v>20181115</v>
      </c>
      <c r="G3385" s="9">
        <v>21</v>
      </c>
      <c r="H3385" s="13" t="s">
        <v>2437</v>
      </c>
      <c r="I3385" s="13" t="s">
        <v>20702</v>
      </c>
      <c r="J3385" s="13" t="s">
        <v>20713</v>
      </c>
      <c r="K3385" s="14">
        <v>9.99</v>
      </c>
      <c r="L3385" s="13">
        <v>4</v>
      </c>
      <c r="M3385" s="14">
        <v>15</v>
      </c>
      <c r="N3385" s="13" t="s">
        <v>24602</v>
      </c>
      <c r="O3385" s="13" t="s">
        <v>20786</v>
      </c>
      <c r="P3385" s="15" t="s">
        <v>21848</v>
      </c>
    </row>
    <row r="3386" spans="1:16" x14ac:dyDescent="0.2">
      <c r="A3386" s="8">
        <v>3385</v>
      </c>
      <c r="B3386" s="9" t="s">
        <v>2435</v>
      </c>
      <c r="C3386" s="9"/>
      <c r="D3386" s="10">
        <v>11</v>
      </c>
      <c r="E3386" s="10">
        <v>8</v>
      </c>
      <c r="F3386" s="10">
        <v>20181115</v>
      </c>
      <c r="G3386" s="9">
        <v>21</v>
      </c>
      <c r="H3386" s="9" t="s">
        <v>2436</v>
      </c>
      <c r="I3386" s="9" t="s">
        <v>20702</v>
      </c>
      <c r="J3386" s="9" t="s">
        <v>20713</v>
      </c>
      <c r="K3386" s="10">
        <v>0.85</v>
      </c>
      <c r="L3386" s="9">
        <v>4</v>
      </c>
      <c r="M3386" s="10">
        <v>15</v>
      </c>
      <c r="N3386" s="9" t="s">
        <v>24602</v>
      </c>
      <c r="O3386" s="9" t="s">
        <v>20786</v>
      </c>
      <c r="P3386" s="11" t="s">
        <v>21848</v>
      </c>
    </row>
    <row r="3387" spans="1:16" x14ac:dyDescent="0.2">
      <c r="A3387" s="12">
        <v>3386</v>
      </c>
      <c r="B3387" s="13" t="s">
        <v>2435</v>
      </c>
      <c r="C3387" s="13"/>
      <c r="D3387" s="14">
        <v>7</v>
      </c>
      <c r="E3387" s="14">
        <v>6</v>
      </c>
      <c r="F3387" s="14">
        <v>20181104</v>
      </c>
      <c r="G3387" s="9">
        <v>3</v>
      </c>
      <c r="H3387" s="13" t="s">
        <v>2434</v>
      </c>
      <c r="I3387" s="13" t="s">
        <v>20702</v>
      </c>
      <c r="J3387" s="13" t="s">
        <v>20713</v>
      </c>
      <c r="K3387" s="14">
        <v>2.99</v>
      </c>
      <c r="L3387" s="13">
        <v>3</v>
      </c>
      <c r="M3387" s="14">
        <v>12</v>
      </c>
      <c r="N3387" s="13" t="s">
        <v>24599</v>
      </c>
      <c r="O3387" s="13" t="s">
        <v>20786</v>
      </c>
      <c r="P3387" s="15" t="s">
        <v>21849</v>
      </c>
    </row>
    <row r="3388" spans="1:16" x14ac:dyDescent="0.2">
      <c r="A3388" s="8">
        <v>3387</v>
      </c>
      <c r="B3388" s="9" t="s">
        <v>2435</v>
      </c>
      <c r="C3388" s="9"/>
      <c r="D3388" s="10">
        <v>7</v>
      </c>
      <c r="E3388" s="10">
        <v>6</v>
      </c>
      <c r="F3388" s="10">
        <v>20181104</v>
      </c>
      <c r="G3388" s="9">
        <v>3</v>
      </c>
      <c r="H3388" s="9" t="s">
        <v>2437</v>
      </c>
      <c r="I3388" s="9" t="s">
        <v>20702</v>
      </c>
      <c r="J3388" s="9" t="s">
        <v>20713</v>
      </c>
      <c r="K3388" s="10">
        <v>15.39</v>
      </c>
      <c r="L3388" s="9">
        <v>3</v>
      </c>
      <c r="M3388" s="10">
        <v>12</v>
      </c>
      <c r="N3388" s="9" t="s">
        <v>24599</v>
      </c>
      <c r="O3388" s="9" t="s">
        <v>20786</v>
      </c>
      <c r="P3388" s="11" t="s">
        <v>21849</v>
      </c>
    </row>
    <row r="3389" spans="1:16" x14ac:dyDescent="0.2">
      <c r="A3389" s="12">
        <v>3388</v>
      </c>
      <c r="B3389" s="13" t="s">
        <v>2435</v>
      </c>
      <c r="C3389" s="13"/>
      <c r="D3389" s="14">
        <v>10</v>
      </c>
      <c r="E3389" s="14">
        <v>9</v>
      </c>
      <c r="F3389" s="14">
        <v>20181101</v>
      </c>
      <c r="G3389" s="9">
        <v>1</v>
      </c>
      <c r="H3389" s="13" t="s">
        <v>2434</v>
      </c>
      <c r="I3389" s="13" t="s">
        <v>20702</v>
      </c>
      <c r="J3389" s="13" t="s">
        <v>20713</v>
      </c>
      <c r="K3389" s="14">
        <v>1.81</v>
      </c>
      <c r="L3389" s="13">
        <v>3</v>
      </c>
      <c r="M3389" s="14">
        <v>16</v>
      </c>
      <c r="N3389" s="13" t="s">
        <v>24603</v>
      </c>
      <c r="O3389" s="13" t="s">
        <v>20786</v>
      </c>
      <c r="P3389" s="15" t="s">
        <v>21850</v>
      </c>
    </row>
    <row r="3390" spans="1:16" x14ac:dyDescent="0.2">
      <c r="A3390" s="8">
        <v>3389</v>
      </c>
      <c r="B3390" s="9" t="s">
        <v>2435</v>
      </c>
      <c r="C3390" s="9"/>
      <c r="D3390" s="10">
        <v>10</v>
      </c>
      <c r="E3390" s="10">
        <v>9</v>
      </c>
      <c r="F3390" s="10">
        <v>20181101</v>
      </c>
      <c r="G3390" s="9">
        <v>1</v>
      </c>
      <c r="H3390" s="9" t="s">
        <v>2438</v>
      </c>
      <c r="I3390" s="9" t="s">
        <v>20702</v>
      </c>
      <c r="J3390" s="9" t="s">
        <v>20713</v>
      </c>
      <c r="K3390" s="10">
        <v>3.63</v>
      </c>
      <c r="L3390" s="9">
        <v>3</v>
      </c>
      <c r="M3390" s="10">
        <v>16</v>
      </c>
      <c r="N3390" s="9" t="s">
        <v>24603</v>
      </c>
      <c r="O3390" s="9" t="s">
        <v>20786</v>
      </c>
      <c r="P3390" s="11" t="s">
        <v>21850</v>
      </c>
    </row>
    <row r="3391" spans="1:16" x14ac:dyDescent="0.2">
      <c r="A3391" s="12">
        <v>3390</v>
      </c>
      <c r="B3391" s="13" t="s">
        <v>2435</v>
      </c>
      <c r="C3391" s="13"/>
      <c r="D3391" s="14">
        <v>10</v>
      </c>
      <c r="E3391" s="14">
        <v>9</v>
      </c>
      <c r="F3391" s="14">
        <v>20181101</v>
      </c>
      <c r="G3391" s="9">
        <v>1</v>
      </c>
      <c r="H3391" s="13" t="s">
        <v>2437</v>
      </c>
      <c r="I3391" s="13" t="s">
        <v>20702</v>
      </c>
      <c r="J3391" s="13" t="s">
        <v>20713</v>
      </c>
      <c r="K3391" s="14">
        <v>11.37</v>
      </c>
      <c r="L3391" s="13">
        <v>3</v>
      </c>
      <c r="M3391" s="14">
        <v>16</v>
      </c>
      <c r="N3391" s="13" t="s">
        <v>24603</v>
      </c>
      <c r="O3391" s="13" t="s">
        <v>20786</v>
      </c>
      <c r="P3391" s="15" t="s">
        <v>21850</v>
      </c>
    </row>
    <row r="3392" spans="1:16" x14ac:dyDescent="0.2">
      <c r="A3392" s="8">
        <v>3391</v>
      </c>
      <c r="B3392" s="9" t="s">
        <v>2435</v>
      </c>
      <c r="C3392" s="9"/>
      <c r="D3392" s="10">
        <v>10</v>
      </c>
      <c r="E3392" s="10">
        <v>9</v>
      </c>
      <c r="F3392" s="10">
        <v>20181101</v>
      </c>
      <c r="G3392" s="9">
        <v>1</v>
      </c>
      <c r="H3392" s="9" t="s">
        <v>2439</v>
      </c>
      <c r="I3392" s="9" t="s">
        <v>20702</v>
      </c>
      <c r="J3392" s="9" t="s">
        <v>20713</v>
      </c>
      <c r="K3392" s="10">
        <v>2.1800000000000002</v>
      </c>
      <c r="L3392" s="9">
        <v>3</v>
      </c>
      <c r="M3392" s="10">
        <v>16</v>
      </c>
      <c r="N3392" s="9" t="s">
        <v>24603</v>
      </c>
      <c r="O3392" s="9" t="s">
        <v>20786</v>
      </c>
      <c r="P3392" s="11" t="s">
        <v>21850</v>
      </c>
    </row>
    <row r="3393" spans="1:16" x14ac:dyDescent="0.2">
      <c r="A3393" s="12">
        <v>3392</v>
      </c>
      <c r="B3393" s="13" t="s">
        <v>2435</v>
      </c>
      <c r="C3393" s="13"/>
      <c r="D3393" s="14">
        <v>6</v>
      </c>
      <c r="E3393" s="14">
        <v>5</v>
      </c>
      <c r="F3393" s="14">
        <v>20181117</v>
      </c>
      <c r="G3393" s="9">
        <v>4</v>
      </c>
      <c r="H3393" s="13" t="s">
        <v>2437</v>
      </c>
      <c r="I3393" s="13" t="s">
        <v>20702</v>
      </c>
      <c r="J3393" s="13" t="s">
        <v>20713</v>
      </c>
      <c r="K3393" s="14">
        <v>9.99</v>
      </c>
      <c r="L3393" s="13">
        <v>5</v>
      </c>
      <c r="M3393" s="14">
        <v>17</v>
      </c>
      <c r="N3393" s="13" t="s">
        <v>24604</v>
      </c>
      <c r="O3393" s="13" t="s">
        <v>20786</v>
      </c>
      <c r="P3393" s="15" t="s">
        <v>21145</v>
      </c>
    </row>
    <row r="3394" spans="1:16" x14ac:dyDescent="0.2">
      <c r="A3394" s="8">
        <v>3393</v>
      </c>
      <c r="B3394" s="9" t="s">
        <v>2435</v>
      </c>
      <c r="C3394" s="9"/>
      <c r="D3394" s="10">
        <v>6</v>
      </c>
      <c r="E3394" s="10">
        <v>5</v>
      </c>
      <c r="F3394" s="10">
        <v>20181117</v>
      </c>
      <c r="G3394" s="9">
        <v>4</v>
      </c>
      <c r="H3394" s="9" t="s">
        <v>2436</v>
      </c>
      <c r="I3394" s="9" t="s">
        <v>20702</v>
      </c>
      <c r="J3394" s="9" t="s">
        <v>20713</v>
      </c>
      <c r="K3394" s="10">
        <v>0.75</v>
      </c>
      <c r="L3394" s="9">
        <v>5</v>
      </c>
      <c r="M3394" s="10">
        <v>17</v>
      </c>
      <c r="N3394" s="9" t="s">
        <v>24604</v>
      </c>
      <c r="O3394" s="9" t="s">
        <v>20786</v>
      </c>
      <c r="P3394" s="11" t="s">
        <v>21145</v>
      </c>
    </row>
    <row r="3395" spans="1:16" x14ac:dyDescent="0.2">
      <c r="A3395" s="12">
        <v>3394</v>
      </c>
      <c r="B3395" s="13" t="s">
        <v>2435</v>
      </c>
      <c r="C3395" s="13" t="s">
        <v>2435</v>
      </c>
      <c r="D3395" s="14">
        <v>10</v>
      </c>
      <c r="E3395" s="14">
        <v>14</v>
      </c>
      <c r="F3395" s="14">
        <v>20181116</v>
      </c>
      <c r="G3395" s="9">
        <v>22</v>
      </c>
      <c r="H3395" s="13" t="s">
        <v>2440</v>
      </c>
      <c r="I3395" s="13" t="s">
        <v>20702</v>
      </c>
      <c r="J3395" s="13" t="s">
        <v>20713</v>
      </c>
      <c r="K3395" s="14">
        <v>6.49</v>
      </c>
      <c r="L3395" s="13">
        <v>2</v>
      </c>
      <c r="M3395" s="14">
        <v>13</v>
      </c>
      <c r="N3395" s="13" t="s">
        <v>24600</v>
      </c>
      <c r="O3395" s="13" t="s">
        <v>20786</v>
      </c>
      <c r="P3395" s="15" t="s">
        <v>21851</v>
      </c>
    </row>
    <row r="3396" spans="1:16" x14ac:dyDescent="0.2">
      <c r="A3396" s="8">
        <v>3395</v>
      </c>
      <c r="B3396" s="9" t="s">
        <v>2435</v>
      </c>
      <c r="C3396" s="9" t="s">
        <v>2435</v>
      </c>
      <c r="D3396" s="10">
        <v>10</v>
      </c>
      <c r="E3396" s="10">
        <v>14</v>
      </c>
      <c r="F3396" s="10">
        <v>20181116</v>
      </c>
      <c r="G3396" s="9">
        <v>22</v>
      </c>
      <c r="H3396" s="9" t="s">
        <v>2437</v>
      </c>
      <c r="I3396" s="9" t="s">
        <v>20702</v>
      </c>
      <c r="J3396" s="9" t="s">
        <v>20713</v>
      </c>
      <c r="K3396" s="10">
        <v>16.989999999999998</v>
      </c>
      <c r="L3396" s="9">
        <v>2</v>
      </c>
      <c r="M3396" s="10">
        <v>13</v>
      </c>
      <c r="N3396" s="9" t="s">
        <v>24600</v>
      </c>
      <c r="O3396" s="9" t="s">
        <v>20786</v>
      </c>
      <c r="P3396" s="11" t="s">
        <v>21851</v>
      </c>
    </row>
    <row r="3397" spans="1:16" x14ac:dyDescent="0.2">
      <c r="A3397" s="12">
        <v>3396</v>
      </c>
      <c r="B3397" s="13" t="s">
        <v>2435</v>
      </c>
      <c r="C3397" s="13"/>
      <c r="D3397" s="14">
        <v>10</v>
      </c>
      <c r="E3397" s="14">
        <v>44</v>
      </c>
      <c r="F3397" s="14">
        <v>20181109</v>
      </c>
      <c r="G3397" s="9">
        <v>2</v>
      </c>
      <c r="H3397" s="13" t="s">
        <v>2442</v>
      </c>
      <c r="I3397" s="13" t="s">
        <v>20702</v>
      </c>
      <c r="J3397" s="13" t="s">
        <v>20713</v>
      </c>
      <c r="K3397" s="14">
        <v>13.98</v>
      </c>
      <c r="L3397" s="13">
        <v>5</v>
      </c>
      <c r="M3397" s="14">
        <v>12</v>
      </c>
      <c r="N3397" s="13" t="s">
        <v>24599</v>
      </c>
      <c r="O3397" s="13" t="s">
        <v>20792</v>
      </c>
      <c r="P3397" s="15" t="s">
        <v>21852</v>
      </c>
    </row>
    <row r="3398" spans="1:16" x14ac:dyDescent="0.2">
      <c r="A3398" s="8">
        <v>3397</v>
      </c>
      <c r="B3398" s="9" t="s">
        <v>2435</v>
      </c>
      <c r="C3398" s="9"/>
      <c r="D3398" s="10">
        <v>10</v>
      </c>
      <c r="E3398" s="10">
        <v>44</v>
      </c>
      <c r="F3398" s="10">
        <v>20181109</v>
      </c>
      <c r="G3398" s="9">
        <v>2</v>
      </c>
      <c r="H3398" s="9" t="s">
        <v>2437</v>
      </c>
      <c r="I3398" s="9" t="s">
        <v>20702</v>
      </c>
      <c r="J3398" s="9" t="s">
        <v>20713</v>
      </c>
      <c r="K3398" s="10">
        <v>12.99</v>
      </c>
      <c r="L3398" s="9">
        <v>5</v>
      </c>
      <c r="M3398" s="10">
        <v>12</v>
      </c>
      <c r="N3398" s="9" t="s">
        <v>24599</v>
      </c>
      <c r="O3398" s="9" t="s">
        <v>20792</v>
      </c>
      <c r="P3398" s="11" t="s">
        <v>21852</v>
      </c>
    </row>
    <row r="3399" spans="1:16" x14ac:dyDescent="0.2">
      <c r="A3399" s="12">
        <v>3398</v>
      </c>
      <c r="B3399" s="13" t="s">
        <v>2435</v>
      </c>
      <c r="C3399" s="13"/>
      <c r="D3399" s="14">
        <v>10</v>
      </c>
      <c r="E3399" s="14">
        <v>44</v>
      </c>
      <c r="F3399" s="14">
        <v>20181109</v>
      </c>
      <c r="G3399" s="9">
        <v>2</v>
      </c>
      <c r="H3399" s="13" t="s">
        <v>2436</v>
      </c>
      <c r="I3399" s="13" t="s">
        <v>20702</v>
      </c>
      <c r="J3399" s="13" t="s">
        <v>20713</v>
      </c>
      <c r="K3399" s="14">
        <v>4.99</v>
      </c>
      <c r="L3399" s="13">
        <v>5</v>
      </c>
      <c r="M3399" s="14">
        <v>12</v>
      </c>
      <c r="N3399" s="13" t="s">
        <v>24599</v>
      </c>
      <c r="O3399" s="13" t="s">
        <v>20792</v>
      </c>
      <c r="P3399" s="15" t="s">
        <v>21852</v>
      </c>
    </row>
    <row r="3400" spans="1:16" x14ac:dyDescent="0.2">
      <c r="A3400" s="8">
        <v>3399</v>
      </c>
      <c r="B3400" s="9" t="s">
        <v>2435</v>
      </c>
      <c r="C3400" s="9"/>
      <c r="D3400" s="10">
        <v>10</v>
      </c>
      <c r="E3400" s="10">
        <v>44</v>
      </c>
      <c r="F3400" s="10">
        <v>20181109</v>
      </c>
      <c r="G3400" s="9">
        <v>2</v>
      </c>
      <c r="H3400" s="9" t="s">
        <v>2438</v>
      </c>
      <c r="I3400" s="9" t="s">
        <v>20702</v>
      </c>
      <c r="J3400" s="9" t="s">
        <v>20713</v>
      </c>
      <c r="K3400" s="10">
        <v>5.99</v>
      </c>
      <c r="L3400" s="9">
        <v>5</v>
      </c>
      <c r="M3400" s="10">
        <v>12</v>
      </c>
      <c r="N3400" s="9" t="s">
        <v>24599</v>
      </c>
      <c r="O3400" s="9" t="s">
        <v>20792</v>
      </c>
      <c r="P3400" s="11" t="s">
        <v>21852</v>
      </c>
    </row>
    <row r="3401" spans="1:16" x14ac:dyDescent="0.2">
      <c r="A3401" s="12">
        <v>3400</v>
      </c>
      <c r="B3401" s="13" t="s">
        <v>2435</v>
      </c>
      <c r="C3401" s="13"/>
      <c r="D3401" s="14">
        <v>5</v>
      </c>
      <c r="E3401" s="14">
        <v>12</v>
      </c>
      <c r="F3401" s="14">
        <v>20181118</v>
      </c>
      <c r="G3401" s="9">
        <v>19</v>
      </c>
      <c r="H3401" s="13" t="s">
        <v>2437</v>
      </c>
      <c r="I3401" s="13" t="s">
        <v>20702</v>
      </c>
      <c r="J3401" s="13" t="s">
        <v>20713</v>
      </c>
      <c r="K3401" s="14">
        <v>5.99</v>
      </c>
      <c r="L3401" s="13">
        <v>1</v>
      </c>
      <c r="M3401" s="14">
        <v>12</v>
      </c>
      <c r="N3401" s="13" t="s">
        <v>24599</v>
      </c>
      <c r="O3401" s="13" t="s">
        <v>20792</v>
      </c>
      <c r="P3401" s="15" t="s">
        <v>21853</v>
      </c>
    </row>
    <row r="3402" spans="1:16" x14ac:dyDescent="0.2">
      <c r="A3402" s="8">
        <v>3401</v>
      </c>
      <c r="B3402" s="9" t="s">
        <v>2435</v>
      </c>
      <c r="C3402" s="9"/>
      <c r="D3402" s="10">
        <v>6</v>
      </c>
      <c r="E3402" s="10">
        <v>22</v>
      </c>
      <c r="F3402" s="10">
        <v>20181124</v>
      </c>
      <c r="G3402" s="9">
        <v>0</v>
      </c>
      <c r="H3402" s="9" t="s">
        <v>2437</v>
      </c>
      <c r="I3402" s="9" t="s">
        <v>20702</v>
      </c>
      <c r="J3402" s="9" t="s">
        <v>20713</v>
      </c>
      <c r="K3402" s="10">
        <v>15.89</v>
      </c>
      <c r="L3402" s="9">
        <v>2</v>
      </c>
      <c r="M3402" s="10">
        <v>11</v>
      </c>
      <c r="N3402" s="9" t="s">
        <v>24598</v>
      </c>
      <c r="O3402" s="9" t="s">
        <v>20786</v>
      </c>
      <c r="P3402" s="11" t="s">
        <v>21854</v>
      </c>
    </row>
    <row r="3403" spans="1:16" x14ac:dyDescent="0.2">
      <c r="A3403" s="12">
        <v>3402</v>
      </c>
      <c r="B3403" s="13" t="s">
        <v>2435</v>
      </c>
      <c r="C3403" s="13"/>
      <c r="D3403" s="14">
        <v>6</v>
      </c>
      <c r="E3403" s="14">
        <v>22</v>
      </c>
      <c r="F3403" s="14">
        <v>20181124</v>
      </c>
      <c r="G3403" s="9">
        <v>0</v>
      </c>
      <c r="H3403" s="13" t="s">
        <v>2436</v>
      </c>
      <c r="I3403" s="13" t="s">
        <v>20702</v>
      </c>
      <c r="J3403" s="13" t="s">
        <v>20713</v>
      </c>
      <c r="K3403" s="14">
        <v>1.5</v>
      </c>
      <c r="L3403" s="13">
        <v>2</v>
      </c>
      <c r="M3403" s="14">
        <v>11</v>
      </c>
      <c r="N3403" s="13" t="s">
        <v>24598</v>
      </c>
      <c r="O3403" s="13" t="s">
        <v>20786</v>
      </c>
      <c r="P3403" s="15" t="s">
        <v>21854</v>
      </c>
    </row>
    <row r="3404" spans="1:16" x14ac:dyDescent="0.2">
      <c r="A3404" s="8">
        <v>3403</v>
      </c>
      <c r="B3404" s="9" t="s">
        <v>2435</v>
      </c>
      <c r="C3404" s="9"/>
      <c r="D3404" s="10">
        <v>6</v>
      </c>
      <c r="E3404" s="10">
        <v>22</v>
      </c>
      <c r="F3404" s="10">
        <v>20181124</v>
      </c>
      <c r="G3404" s="9">
        <v>0</v>
      </c>
      <c r="H3404" s="9" t="s">
        <v>2439</v>
      </c>
      <c r="I3404" s="9" t="s">
        <v>20702</v>
      </c>
      <c r="J3404" s="9" t="s">
        <v>20713</v>
      </c>
      <c r="K3404" s="10">
        <v>6.49</v>
      </c>
      <c r="L3404" s="9">
        <v>2</v>
      </c>
      <c r="M3404" s="10">
        <v>11</v>
      </c>
      <c r="N3404" s="9" t="s">
        <v>24598</v>
      </c>
      <c r="O3404" s="9" t="s">
        <v>20786</v>
      </c>
      <c r="P3404" s="11" t="s">
        <v>21854</v>
      </c>
    </row>
    <row r="3405" spans="1:16" x14ac:dyDescent="0.2">
      <c r="A3405" s="12">
        <v>3404</v>
      </c>
      <c r="B3405" s="13" t="s">
        <v>2435</v>
      </c>
      <c r="C3405" s="13"/>
      <c r="D3405" s="14">
        <v>6</v>
      </c>
      <c r="E3405" s="14">
        <v>22</v>
      </c>
      <c r="F3405" s="14">
        <v>20181124</v>
      </c>
      <c r="G3405" s="9">
        <v>0</v>
      </c>
      <c r="H3405" s="13" t="s">
        <v>2442</v>
      </c>
      <c r="I3405" s="13" t="s">
        <v>20702</v>
      </c>
      <c r="J3405" s="13" t="s">
        <v>20713</v>
      </c>
      <c r="K3405" s="14">
        <v>7.49</v>
      </c>
      <c r="L3405" s="13">
        <v>2</v>
      </c>
      <c r="M3405" s="14">
        <v>11</v>
      </c>
      <c r="N3405" s="13" t="s">
        <v>24598</v>
      </c>
      <c r="O3405" s="13" t="s">
        <v>20786</v>
      </c>
      <c r="P3405" s="15" t="s">
        <v>21854</v>
      </c>
    </row>
    <row r="3406" spans="1:16" x14ac:dyDescent="0.2">
      <c r="A3406" s="8">
        <v>3405</v>
      </c>
      <c r="B3406" s="9" t="s">
        <v>2435</v>
      </c>
      <c r="C3406" s="9"/>
      <c r="D3406" s="10">
        <v>6</v>
      </c>
      <c r="E3406" s="10">
        <v>18</v>
      </c>
      <c r="F3406" s="10">
        <v>20181130</v>
      </c>
      <c r="G3406" s="9">
        <v>0</v>
      </c>
      <c r="H3406" s="9" t="s">
        <v>2437</v>
      </c>
      <c r="I3406" s="9" t="s">
        <v>20702</v>
      </c>
      <c r="J3406" s="9" t="s">
        <v>20713</v>
      </c>
      <c r="K3406" s="10">
        <v>12.74</v>
      </c>
      <c r="L3406" s="9">
        <v>2</v>
      </c>
      <c r="M3406" s="10">
        <v>17</v>
      </c>
      <c r="N3406" s="9" t="s">
        <v>24604</v>
      </c>
      <c r="O3406" s="9" t="s">
        <v>20792</v>
      </c>
      <c r="P3406" s="11" t="s">
        <v>21855</v>
      </c>
    </row>
    <row r="3407" spans="1:16" x14ac:dyDescent="0.2">
      <c r="A3407" s="12">
        <v>3406</v>
      </c>
      <c r="B3407" s="13" t="s">
        <v>2435</v>
      </c>
      <c r="C3407" s="13"/>
      <c r="D3407" s="14">
        <v>6</v>
      </c>
      <c r="E3407" s="14">
        <v>3</v>
      </c>
      <c r="F3407" s="14">
        <v>20181111</v>
      </c>
      <c r="G3407" s="9">
        <v>22</v>
      </c>
      <c r="H3407" s="13" t="s">
        <v>2440</v>
      </c>
      <c r="I3407" s="13" t="s">
        <v>20702</v>
      </c>
      <c r="J3407" s="13" t="s">
        <v>20713</v>
      </c>
      <c r="K3407" s="14">
        <v>13.99</v>
      </c>
      <c r="L3407" s="13">
        <v>2</v>
      </c>
      <c r="M3407" s="14">
        <v>11</v>
      </c>
      <c r="N3407" s="13" t="s">
        <v>24598</v>
      </c>
      <c r="O3407" s="13" t="s">
        <v>20786</v>
      </c>
      <c r="P3407" s="15" t="s">
        <v>21856</v>
      </c>
    </row>
    <row r="3408" spans="1:16" x14ac:dyDescent="0.2">
      <c r="A3408" s="8">
        <v>3407</v>
      </c>
      <c r="B3408" s="9" t="s">
        <v>2435</v>
      </c>
      <c r="C3408" s="9"/>
      <c r="D3408" s="10">
        <v>4</v>
      </c>
      <c r="E3408" s="10">
        <v>9</v>
      </c>
      <c r="F3408" s="10">
        <v>20181101</v>
      </c>
      <c r="G3408" s="9">
        <v>19</v>
      </c>
      <c r="H3408" s="9" t="s">
        <v>2442</v>
      </c>
      <c r="I3408" s="9" t="s">
        <v>20702</v>
      </c>
      <c r="J3408" s="9" t="s">
        <v>20713</v>
      </c>
      <c r="K3408" s="10">
        <v>6.99</v>
      </c>
      <c r="L3408" s="9">
        <v>5</v>
      </c>
      <c r="M3408" s="10">
        <v>11</v>
      </c>
      <c r="N3408" s="9" t="s">
        <v>24598</v>
      </c>
      <c r="O3408" s="9" t="s">
        <v>20786</v>
      </c>
      <c r="P3408" s="11" t="s">
        <v>21857</v>
      </c>
    </row>
    <row r="3409" spans="1:16" x14ac:dyDescent="0.2">
      <c r="A3409" s="12">
        <v>3408</v>
      </c>
      <c r="B3409" s="13" t="s">
        <v>2435</v>
      </c>
      <c r="C3409" s="13"/>
      <c r="D3409" s="14">
        <v>4</v>
      </c>
      <c r="E3409" s="14">
        <v>9</v>
      </c>
      <c r="F3409" s="14">
        <v>20181101</v>
      </c>
      <c r="G3409" s="9">
        <v>19</v>
      </c>
      <c r="H3409" s="13" t="s">
        <v>2438</v>
      </c>
      <c r="I3409" s="13" t="s">
        <v>20702</v>
      </c>
      <c r="J3409" s="13" t="s">
        <v>20713</v>
      </c>
      <c r="K3409" s="14">
        <v>4.99</v>
      </c>
      <c r="L3409" s="13">
        <v>5</v>
      </c>
      <c r="M3409" s="14">
        <v>11</v>
      </c>
      <c r="N3409" s="13" t="s">
        <v>24598</v>
      </c>
      <c r="O3409" s="13" t="s">
        <v>20786</v>
      </c>
      <c r="P3409" s="15" t="s">
        <v>21857</v>
      </c>
    </row>
    <row r="3410" spans="1:16" x14ac:dyDescent="0.2">
      <c r="A3410" s="8">
        <v>3409</v>
      </c>
      <c r="B3410" s="9" t="s">
        <v>2435</v>
      </c>
      <c r="C3410" s="9"/>
      <c r="D3410" s="10">
        <v>4</v>
      </c>
      <c r="E3410" s="10">
        <v>9</v>
      </c>
      <c r="F3410" s="10">
        <v>20181101</v>
      </c>
      <c r="G3410" s="9">
        <v>19</v>
      </c>
      <c r="H3410" s="9" t="s">
        <v>2441</v>
      </c>
      <c r="I3410" s="9" t="s">
        <v>20702</v>
      </c>
      <c r="J3410" s="9" t="s">
        <v>20713</v>
      </c>
      <c r="K3410" s="10">
        <v>9.24</v>
      </c>
      <c r="L3410" s="9">
        <v>5</v>
      </c>
      <c r="M3410" s="10">
        <v>11</v>
      </c>
      <c r="N3410" s="9" t="s">
        <v>24598</v>
      </c>
      <c r="O3410" s="9" t="s">
        <v>20786</v>
      </c>
      <c r="P3410" s="11" t="s">
        <v>21857</v>
      </c>
    </row>
    <row r="3411" spans="1:16" x14ac:dyDescent="0.2">
      <c r="A3411" s="12">
        <v>3410</v>
      </c>
      <c r="B3411" s="13" t="s">
        <v>2435</v>
      </c>
      <c r="C3411" s="13"/>
      <c r="D3411" s="14">
        <v>4</v>
      </c>
      <c r="E3411" s="14">
        <v>9</v>
      </c>
      <c r="F3411" s="14">
        <v>20181101</v>
      </c>
      <c r="G3411" s="9">
        <v>19</v>
      </c>
      <c r="H3411" s="13" t="s">
        <v>2440</v>
      </c>
      <c r="I3411" s="13" t="s">
        <v>20702</v>
      </c>
      <c r="J3411" s="13" t="s">
        <v>20713</v>
      </c>
      <c r="K3411" s="14">
        <v>10.99</v>
      </c>
      <c r="L3411" s="13">
        <v>5</v>
      </c>
      <c r="M3411" s="14">
        <v>11</v>
      </c>
      <c r="N3411" s="13" t="s">
        <v>24598</v>
      </c>
      <c r="O3411" s="13" t="s">
        <v>20786</v>
      </c>
      <c r="P3411" s="15" t="s">
        <v>21857</v>
      </c>
    </row>
    <row r="3412" spans="1:16" x14ac:dyDescent="0.2">
      <c r="A3412" s="8">
        <v>3411</v>
      </c>
      <c r="B3412" s="9" t="s">
        <v>2435</v>
      </c>
      <c r="C3412" s="9"/>
      <c r="D3412" s="10">
        <v>4</v>
      </c>
      <c r="E3412" s="10">
        <v>9</v>
      </c>
      <c r="F3412" s="10">
        <v>20181101</v>
      </c>
      <c r="G3412" s="9">
        <v>19</v>
      </c>
      <c r="H3412" s="9" t="s">
        <v>2441</v>
      </c>
      <c r="I3412" s="9" t="s">
        <v>20702</v>
      </c>
      <c r="J3412" s="9" t="s">
        <v>20713</v>
      </c>
      <c r="K3412" s="10">
        <v>6.99</v>
      </c>
      <c r="L3412" s="9">
        <v>5</v>
      </c>
      <c r="M3412" s="10">
        <v>11</v>
      </c>
      <c r="N3412" s="9" t="s">
        <v>24598</v>
      </c>
      <c r="O3412" s="9" t="s">
        <v>20786</v>
      </c>
      <c r="P3412" s="11" t="s">
        <v>21857</v>
      </c>
    </row>
    <row r="3413" spans="1:16" x14ac:dyDescent="0.2">
      <c r="A3413" s="12">
        <v>3412</v>
      </c>
      <c r="B3413" s="13" t="s">
        <v>2435</v>
      </c>
      <c r="C3413" s="13" t="s">
        <v>18</v>
      </c>
      <c r="D3413" s="14">
        <v>9</v>
      </c>
      <c r="E3413" s="14">
        <v>25</v>
      </c>
      <c r="F3413" s="14">
        <v>20181130</v>
      </c>
      <c r="G3413" s="9">
        <v>20</v>
      </c>
      <c r="H3413" s="13" t="s">
        <v>2441</v>
      </c>
      <c r="I3413" s="13" t="s">
        <v>20702</v>
      </c>
      <c r="J3413" s="13" t="s">
        <v>20713</v>
      </c>
      <c r="K3413" s="14">
        <v>5.99</v>
      </c>
      <c r="L3413" s="13">
        <v>5</v>
      </c>
      <c r="M3413" s="14">
        <v>11</v>
      </c>
      <c r="N3413" s="13" t="s">
        <v>24598</v>
      </c>
      <c r="O3413" s="13" t="s">
        <v>20786</v>
      </c>
      <c r="P3413" s="15" t="s">
        <v>21857</v>
      </c>
    </row>
    <row r="3414" spans="1:16" x14ac:dyDescent="0.2">
      <c r="A3414" s="8">
        <v>3413</v>
      </c>
      <c r="B3414" s="9" t="s">
        <v>2435</v>
      </c>
      <c r="C3414" s="9" t="s">
        <v>18</v>
      </c>
      <c r="D3414" s="10">
        <v>9</v>
      </c>
      <c r="E3414" s="10">
        <v>25</v>
      </c>
      <c r="F3414" s="10">
        <v>20181130</v>
      </c>
      <c r="G3414" s="9">
        <v>20</v>
      </c>
      <c r="H3414" s="9" t="s">
        <v>2440</v>
      </c>
      <c r="I3414" s="9" t="s">
        <v>20702</v>
      </c>
      <c r="J3414" s="9" t="s">
        <v>20713</v>
      </c>
      <c r="K3414" s="10">
        <v>10.99</v>
      </c>
      <c r="L3414" s="9">
        <v>5</v>
      </c>
      <c r="M3414" s="10">
        <v>11</v>
      </c>
      <c r="N3414" s="9" t="s">
        <v>24598</v>
      </c>
      <c r="O3414" s="9" t="s">
        <v>20786</v>
      </c>
      <c r="P3414" s="11" t="s">
        <v>21857</v>
      </c>
    </row>
    <row r="3415" spans="1:16" x14ac:dyDescent="0.2">
      <c r="A3415" s="12">
        <v>3414</v>
      </c>
      <c r="B3415" s="13" t="s">
        <v>2435</v>
      </c>
      <c r="C3415" s="13"/>
      <c r="D3415" s="14">
        <v>10</v>
      </c>
      <c r="E3415" s="14">
        <v>40</v>
      </c>
      <c r="F3415" s="14">
        <v>20181127</v>
      </c>
      <c r="G3415" s="9">
        <v>21</v>
      </c>
      <c r="H3415" s="13" t="s">
        <v>2437</v>
      </c>
      <c r="I3415" s="13" t="s">
        <v>20702</v>
      </c>
      <c r="J3415" s="13" t="s">
        <v>20713</v>
      </c>
      <c r="K3415" s="14">
        <v>14.98</v>
      </c>
      <c r="L3415" s="13">
        <v>4</v>
      </c>
      <c r="M3415" s="14">
        <v>18</v>
      </c>
      <c r="N3415" s="13" t="s">
        <v>24605</v>
      </c>
      <c r="O3415" s="13" t="s">
        <v>20792</v>
      </c>
      <c r="P3415" s="15"/>
    </row>
    <row r="3416" spans="1:16" x14ac:dyDescent="0.2">
      <c r="A3416" s="8">
        <v>3415</v>
      </c>
      <c r="B3416" s="9" t="s">
        <v>2435</v>
      </c>
      <c r="C3416" s="9"/>
      <c r="D3416" s="10">
        <v>6</v>
      </c>
      <c r="E3416" s="10">
        <v>6</v>
      </c>
      <c r="F3416" s="10">
        <v>20181129</v>
      </c>
      <c r="G3416" s="9">
        <v>22</v>
      </c>
      <c r="H3416" s="9" t="s">
        <v>2437</v>
      </c>
      <c r="I3416" s="9" t="s">
        <v>20702</v>
      </c>
      <c r="J3416" s="9" t="s">
        <v>20713</v>
      </c>
      <c r="K3416" s="10">
        <v>7.99</v>
      </c>
      <c r="L3416" s="9">
        <v>5</v>
      </c>
      <c r="M3416" s="10">
        <v>12</v>
      </c>
      <c r="N3416" s="9" t="s">
        <v>24599</v>
      </c>
      <c r="O3416" s="9" t="s">
        <v>20786</v>
      </c>
      <c r="P3416" s="11" t="s">
        <v>21799</v>
      </c>
    </row>
    <row r="3417" spans="1:16" x14ac:dyDescent="0.2">
      <c r="A3417" s="12">
        <v>3416</v>
      </c>
      <c r="B3417" s="13" t="s">
        <v>2435</v>
      </c>
      <c r="C3417" s="13"/>
      <c r="D3417" s="14">
        <v>6</v>
      </c>
      <c r="E3417" s="14">
        <v>6</v>
      </c>
      <c r="F3417" s="14">
        <v>20181129</v>
      </c>
      <c r="G3417" s="9">
        <v>22</v>
      </c>
      <c r="H3417" s="13" t="s">
        <v>2437</v>
      </c>
      <c r="I3417" s="13" t="s">
        <v>20702</v>
      </c>
      <c r="J3417" s="13" t="s">
        <v>20713</v>
      </c>
      <c r="K3417" s="14">
        <v>7.49</v>
      </c>
      <c r="L3417" s="13">
        <v>5</v>
      </c>
      <c r="M3417" s="14">
        <v>12</v>
      </c>
      <c r="N3417" s="13" t="s">
        <v>24599</v>
      </c>
      <c r="O3417" s="13" t="s">
        <v>20786</v>
      </c>
      <c r="P3417" s="15" t="s">
        <v>21799</v>
      </c>
    </row>
    <row r="3418" spans="1:16" x14ac:dyDescent="0.2">
      <c r="A3418" s="8">
        <v>3417</v>
      </c>
      <c r="B3418" s="9" t="s">
        <v>2435</v>
      </c>
      <c r="C3418" s="9"/>
      <c r="D3418" s="10">
        <v>6</v>
      </c>
      <c r="E3418" s="10">
        <v>7</v>
      </c>
      <c r="F3418" s="10">
        <v>20181124</v>
      </c>
      <c r="G3418" s="9">
        <v>6</v>
      </c>
      <c r="H3418" s="9" t="s">
        <v>2436</v>
      </c>
      <c r="I3418" s="9" t="s">
        <v>20702</v>
      </c>
      <c r="J3418" s="9" t="s">
        <v>20713</v>
      </c>
      <c r="K3418" s="10">
        <v>1.38</v>
      </c>
      <c r="L3418" s="9">
        <v>5</v>
      </c>
      <c r="M3418" s="10">
        <v>13</v>
      </c>
      <c r="N3418" s="9" t="s">
        <v>24600</v>
      </c>
      <c r="O3418" s="9" t="s">
        <v>20786</v>
      </c>
      <c r="P3418" s="11" t="s">
        <v>21858</v>
      </c>
    </row>
    <row r="3419" spans="1:16" x14ac:dyDescent="0.2">
      <c r="A3419" s="12">
        <v>3418</v>
      </c>
      <c r="B3419" s="13" t="s">
        <v>2435</v>
      </c>
      <c r="C3419" s="13"/>
      <c r="D3419" s="14">
        <v>6</v>
      </c>
      <c r="E3419" s="14">
        <v>7</v>
      </c>
      <c r="F3419" s="14">
        <v>20181124</v>
      </c>
      <c r="G3419" s="9">
        <v>6</v>
      </c>
      <c r="H3419" s="13" t="s">
        <v>2437</v>
      </c>
      <c r="I3419" s="13" t="s">
        <v>20702</v>
      </c>
      <c r="J3419" s="13" t="s">
        <v>20713</v>
      </c>
      <c r="K3419" s="14">
        <v>13.99</v>
      </c>
      <c r="L3419" s="13">
        <v>5</v>
      </c>
      <c r="M3419" s="14">
        <v>13</v>
      </c>
      <c r="N3419" s="13" t="s">
        <v>24600</v>
      </c>
      <c r="O3419" s="13" t="s">
        <v>20786</v>
      </c>
      <c r="P3419" s="15" t="s">
        <v>21858</v>
      </c>
    </row>
    <row r="3420" spans="1:16" x14ac:dyDescent="0.2">
      <c r="A3420" s="8">
        <v>3419</v>
      </c>
      <c r="B3420" s="9" t="s">
        <v>2435</v>
      </c>
      <c r="C3420" s="9"/>
      <c r="D3420" s="10">
        <v>6</v>
      </c>
      <c r="E3420" s="10">
        <v>5</v>
      </c>
      <c r="F3420" s="10">
        <v>20181103</v>
      </c>
      <c r="G3420" s="9">
        <v>20</v>
      </c>
      <c r="H3420" s="9" t="s">
        <v>2439</v>
      </c>
      <c r="I3420" s="9" t="s">
        <v>20702</v>
      </c>
      <c r="J3420" s="9" t="s">
        <v>20713</v>
      </c>
      <c r="K3420" s="10">
        <v>5.99</v>
      </c>
      <c r="L3420" s="9">
        <v>4</v>
      </c>
      <c r="M3420" s="10">
        <v>14</v>
      </c>
      <c r="N3420" s="9" t="s">
        <v>24601</v>
      </c>
      <c r="O3420" s="9" t="s">
        <v>20786</v>
      </c>
      <c r="P3420" s="11" t="s">
        <v>21859</v>
      </c>
    </row>
    <row r="3421" spans="1:16" x14ac:dyDescent="0.2">
      <c r="A3421" s="12">
        <v>3420</v>
      </c>
      <c r="B3421" s="13" t="s">
        <v>2435</v>
      </c>
      <c r="C3421" s="13"/>
      <c r="D3421" s="14">
        <v>6</v>
      </c>
      <c r="E3421" s="14">
        <v>5</v>
      </c>
      <c r="F3421" s="14">
        <v>20181103</v>
      </c>
      <c r="G3421" s="9">
        <v>20</v>
      </c>
      <c r="H3421" s="13" t="s">
        <v>2436</v>
      </c>
      <c r="I3421" s="13" t="s">
        <v>20702</v>
      </c>
      <c r="J3421" s="13" t="s">
        <v>20713</v>
      </c>
      <c r="K3421" s="14">
        <v>1.18</v>
      </c>
      <c r="L3421" s="13">
        <v>4</v>
      </c>
      <c r="M3421" s="14">
        <v>14</v>
      </c>
      <c r="N3421" s="13" t="s">
        <v>24601</v>
      </c>
      <c r="O3421" s="13" t="s">
        <v>20786</v>
      </c>
      <c r="P3421" s="15" t="s">
        <v>21859</v>
      </c>
    </row>
    <row r="3422" spans="1:16" x14ac:dyDescent="0.2">
      <c r="A3422" s="8">
        <v>3421</v>
      </c>
      <c r="B3422" s="9" t="s">
        <v>2435</v>
      </c>
      <c r="C3422" s="9"/>
      <c r="D3422" s="10">
        <v>6</v>
      </c>
      <c r="E3422" s="10">
        <v>5</v>
      </c>
      <c r="F3422" s="10">
        <v>20181103</v>
      </c>
      <c r="G3422" s="9">
        <v>20</v>
      </c>
      <c r="H3422" s="9" t="s">
        <v>2437</v>
      </c>
      <c r="I3422" s="9" t="s">
        <v>20702</v>
      </c>
      <c r="J3422" s="9" t="s">
        <v>20713</v>
      </c>
      <c r="K3422" s="10">
        <v>5.99</v>
      </c>
      <c r="L3422" s="9">
        <v>4</v>
      </c>
      <c r="M3422" s="10">
        <v>14</v>
      </c>
      <c r="N3422" s="9" t="s">
        <v>24601</v>
      </c>
      <c r="O3422" s="9" t="s">
        <v>20786</v>
      </c>
      <c r="P3422" s="11" t="s">
        <v>21859</v>
      </c>
    </row>
    <row r="3423" spans="1:16" x14ac:dyDescent="0.2">
      <c r="A3423" s="12">
        <v>3422</v>
      </c>
      <c r="B3423" s="13" t="s">
        <v>2435</v>
      </c>
      <c r="C3423" s="13"/>
      <c r="D3423" s="14">
        <v>6</v>
      </c>
      <c r="E3423" s="14">
        <v>19</v>
      </c>
      <c r="F3423" s="14">
        <v>20181116</v>
      </c>
      <c r="G3423" s="9">
        <v>18</v>
      </c>
      <c r="H3423" s="13" t="s">
        <v>2442</v>
      </c>
      <c r="I3423" s="13" t="s">
        <v>20702</v>
      </c>
      <c r="J3423" s="13" t="s">
        <v>20713</v>
      </c>
      <c r="K3423" s="14">
        <v>6.99</v>
      </c>
      <c r="L3423" s="13">
        <v>2</v>
      </c>
      <c r="M3423" s="14">
        <v>11</v>
      </c>
      <c r="N3423" s="13" t="s">
        <v>24598</v>
      </c>
      <c r="O3423" s="13" t="s">
        <v>20786</v>
      </c>
      <c r="P3423" s="15" t="s">
        <v>21860</v>
      </c>
    </row>
    <row r="3424" spans="1:16" x14ac:dyDescent="0.2">
      <c r="A3424" s="8">
        <v>3423</v>
      </c>
      <c r="B3424" s="9" t="s">
        <v>2435</v>
      </c>
      <c r="C3424" s="9"/>
      <c r="D3424" s="10">
        <v>6</v>
      </c>
      <c r="E3424" s="10">
        <v>19</v>
      </c>
      <c r="F3424" s="10">
        <v>20181116</v>
      </c>
      <c r="G3424" s="9">
        <v>18</v>
      </c>
      <c r="H3424" s="9" t="s">
        <v>2437</v>
      </c>
      <c r="I3424" s="9" t="s">
        <v>20702</v>
      </c>
      <c r="J3424" s="9" t="s">
        <v>20713</v>
      </c>
      <c r="K3424" s="10">
        <v>7.49</v>
      </c>
      <c r="L3424" s="9">
        <v>2</v>
      </c>
      <c r="M3424" s="10">
        <v>11</v>
      </c>
      <c r="N3424" s="9" t="s">
        <v>24598</v>
      </c>
      <c r="O3424" s="9" t="s">
        <v>20786</v>
      </c>
      <c r="P3424" s="11" t="s">
        <v>21860</v>
      </c>
    </row>
    <row r="3425" spans="1:16" x14ac:dyDescent="0.2">
      <c r="A3425" s="12">
        <v>3424</v>
      </c>
      <c r="B3425" s="13" t="s">
        <v>2435</v>
      </c>
      <c r="C3425" s="13"/>
      <c r="D3425" s="14">
        <v>7</v>
      </c>
      <c r="E3425" s="14">
        <v>16</v>
      </c>
      <c r="F3425" s="14">
        <v>20181109</v>
      </c>
      <c r="G3425" s="9">
        <v>21</v>
      </c>
      <c r="H3425" s="13" t="s">
        <v>2434</v>
      </c>
      <c r="I3425" s="13" t="s">
        <v>20702</v>
      </c>
      <c r="J3425" s="13" t="s">
        <v>20713</v>
      </c>
      <c r="K3425" s="14">
        <v>2.99</v>
      </c>
      <c r="L3425" s="13">
        <v>3</v>
      </c>
      <c r="M3425" s="14">
        <v>11</v>
      </c>
      <c r="N3425" s="13" t="s">
        <v>24598</v>
      </c>
      <c r="O3425" s="13" t="s">
        <v>20786</v>
      </c>
      <c r="P3425" s="15" t="s">
        <v>21861</v>
      </c>
    </row>
    <row r="3426" spans="1:16" x14ac:dyDescent="0.2">
      <c r="A3426" s="8">
        <v>3425</v>
      </c>
      <c r="B3426" s="9" t="s">
        <v>2435</v>
      </c>
      <c r="C3426" s="9"/>
      <c r="D3426" s="10">
        <v>7</v>
      </c>
      <c r="E3426" s="10">
        <v>16</v>
      </c>
      <c r="F3426" s="10">
        <v>20181109</v>
      </c>
      <c r="G3426" s="9">
        <v>21</v>
      </c>
      <c r="H3426" s="9" t="s">
        <v>2437</v>
      </c>
      <c r="I3426" s="9" t="s">
        <v>20702</v>
      </c>
      <c r="J3426" s="9" t="s">
        <v>20713</v>
      </c>
      <c r="K3426" s="10">
        <v>14.59</v>
      </c>
      <c r="L3426" s="9">
        <v>3</v>
      </c>
      <c r="M3426" s="10">
        <v>11</v>
      </c>
      <c r="N3426" s="9" t="s">
        <v>24598</v>
      </c>
      <c r="O3426" s="9" t="s">
        <v>20786</v>
      </c>
      <c r="P3426" s="11" t="s">
        <v>21861</v>
      </c>
    </row>
    <row r="3427" spans="1:16" x14ac:dyDescent="0.2">
      <c r="A3427" s="12">
        <v>3426</v>
      </c>
      <c r="B3427" s="13" t="s">
        <v>2445</v>
      </c>
      <c r="C3427" s="13"/>
      <c r="D3427" s="14">
        <v>106</v>
      </c>
      <c r="E3427" s="14">
        <v>21</v>
      </c>
      <c r="F3427" s="14">
        <v>20181116</v>
      </c>
      <c r="G3427" s="9">
        <v>1</v>
      </c>
      <c r="H3427" s="13" t="s">
        <v>2444</v>
      </c>
      <c r="I3427" s="13" t="s">
        <v>20600</v>
      </c>
      <c r="J3427" s="13" t="s">
        <v>20600</v>
      </c>
      <c r="K3427" s="14" t="s">
        <v>24607</v>
      </c>
      <c r="L3427" s="13">
        <v>1</v>
      </c>
      <c r="M3427" s="14">
        <v>13</v>
      </c>
      <c r="N3427" s="13" t="s">
        <v>24600</v>
      </c>
      <c r="O3427" s="13" t="s">
        <v>20792</v>
      </c>
      <c r="P3427" s="15" t="s">
        <v>21862</v>
      </c>
    </row>
    <row r="3428" spans="1:16" x14ac:dyDescent="0.2">
      <c r="A3428" s="8">
        <v>3427</v>
      </c>
      <c r="B3428" s="9" t="s">
        <v>2447</v>
      </c>
      <c r="C3428" s="9"/>
      <c r="D3428" s="10">
        <v>13</v>
      </c>
      <c r="E3428" s="10">
        <v>9</v>
      </c>
      <c r="F3428" s="10">
        <v>20181103</v>
      </c>
      <c r="G3428" s="9">
        <v>20</v>
      </c>
      <c r="H3428" s="9" t="s">
        <v>2446</v>
      </c>
      <c r="I3428" s="9" t="s">
        <v>20603</v>
      </c>
      <c r="J3428" s="9" t="s">
        <v>20609</v>
      </c>
      <c r="K3428" s="10">
        <v>0.99</v>
      </c>
      <c r="L3428" s="9">
        <v>3</v>
      </c>
      <c r="M3428" s="10">
        <v>12</v>
      </c>
      <c r="N3428" s="9" t="s">
        <v>24599</v>
      </c>
      <c r="O3428" s="9" t="s">
        <v>20786</v>
      </c>
      <c r="P3428" s="11" t="s">
        <v>20857</v>
      </c>
    </row>
    <row r="3429" spans="1:16" x14ac:dyDescent="0.2">
      <c r="A3429" s="12">
        <v>3428</v>
      </c>
      <c r="B3429" s="13" t="s">
        <v>2447</v>
      </c>
      <c r="C3429" s="13"/>
      <c r="D3429" s="14">
        <v>15</v>
      </c>
      <c r="E3429" s="14">
        <v>12</v>
      </c>
      <c r="F3429" s="14">
        <v>20181111</v>
      </c>
      <c r="G3429" s="9">
        <v>2</v>
      </c>
      <c r="H3429" s="13" t="s">
        <v>2448</v>
      </c>
      <c r="I3429" s="13" t="s">
        <v>20755</v>
      </c>
      <c r="J3429" s="13" t="s">
        <v>20756</v>
      </c>
      <c r="K3429" s="14">
        <v>0.99</v>
      </c>
      <c r="L3429" s="13">
        <v>3</v>
      </c>
      <c r="M3429" s="14">
        <v>12</v>
      </c>
      <c r="N3429" s="13" t="s">
        <v>24599</v>
      </c>
      <c r="O3429" s="13" t="s">
        <v>20786</v>
      </c>
      <c r="P3429" s="15" t="s">
        <v>20857</v>
      </c>
    </row>
    <row r="3430" spans="1:16" x14ac:dyDescent="0.2">
      <c r="A3430" s="8">
        <v>3429</v>
      </c>
      <c r="B3430" s="9" t="s">
        <v>2447</v>
      </c>
      <c r="C3430" s="9"/>
      <c r="D3430" s="10">
        <v>15</v>
      </c>
      <c r="E3430" s="10">
        <v>12</v>
      </c>
      <c r="F3430" s="10">
        <v>20181111</v>
      </c>
      <c r="G3430" s="9">
        <v>2</v>
      </c>
      <c r="H3430" s="9" t="s">
        <v>2449</v>
      </c>
      <c r="I3430" s="9" t="s">
        <v>20755</v>
      </c>
      <c r="J3430" s="9" t="s">
        <v>20756</v>
      </c>
      <c r="K3430" s="10">
        <v>1</v>
      </c>
      <c r="L3430" s="9">
        <v>3</v>
      </c>
      <c r="M3430" s="10">
        <v>12</v>
      </c>
      <c r="N3430" s="9" t="s">
        <v>24599</v>
      </c>
      <c r="O3430" s="9" t="s">
        <v>20786</v>
      </c>
      <c r="P3430" s="11" t="s">
        <v>20857</v>
      </c>
    </row>
    <row r="3431" spans="1:16" x14ac:dyDescent="0.2">
      <c r="A3431" s="12">
        <v>3430</v>
      </c>
      <c r="B3431" s="13" t="s">
        <v>2447</v>
      </c>
      <c r="C3431" s="13"/>
      <c r="D3431" s="14">
        <v>13</v>
      </c>
      <c r="E3431" s="14">
        <v>13</v>
      </c>
      <c r="F3431" s="14">
        <v>20181115</v>
      </c>
      <c r="G3431" s="9">
        <v>19</v>
      </c>
      <c r="H3431" s="13" t="s">
        <v>2450</v>
      </c>
      <c r="I3431" s="13" t="s">
        <v>20755</v>
      </c>
      <c r="J3431" s="13" t="s">
        <v>20756</v>
      </c>
      <c r="K3431" s="14">
        <v>0.99</v>
      </c>
      <c r="L3431" s="13">
        <v>3</v>
      </c>
      <c r="M3431" s="14">
        <v>12</v>
      </c>
      <c r="N3431" s="13" t="s">
        <v>24599</v>
      </c>
      <c r="O3431" s="13" t="s">
        <v>20786</v>
      </c>
      <c r="P3431" s="15" t="s">
        <v>20857</v>
      </c>
    </row>
    <row r="3432" spans="1:16" x14ac:dyDescent="0.2">
      <c r="A3432" s="8">
        <v>3431</v>
      </c>
      <c r="B3432" s="9" t="s">
        <v>2447</v>
      </c>
      <c r="C3432" s="9"/>
      <c r="D3432" s="10">
        <v>13</v>
      </c>
      <c r="E3432" s="10">
        <v>25</v>
      </c>
      <c r="F3432" s="10">
        <v>20181120</v>
      </c>
      <c r="G3432" s="9">
        <v>15</v>
      </c>
      <c r="H3432" s="9" t="s">
        <v>2451</v>
      </c>
      <c r="I3432" s="9" t="s">
        <v>20624</v>
      </c>
      <c r="J3432" s="9" t="s">
        <v>20627</v>
      </c>
      <c r="K3432" s="10">
        <v>3.99</v>
      </c>
      <c r="L3432" s="9">
        <v>3</v>
      </c>
      <c r="M3432" s="10">
        <v>12</v>
      </c>
      <c r="N3432" s="9" t="s">
        <v>24599</v>
      </c>
      <c r="O3432" s="9" t="s">
        <v>20786</v>
      </c>
      <c r="P3432" s="11" t="s">
        <v>20857</v>
      </c>
    </row>
    <row r="3433" spans="1:16" x14ac:dyDescent="0.2">
      <c r="A3433" s="12">
        <v>3432</v>
      </c>
      <c r="B3433" s="13" t="s">
        <v>2447</v>
      </c>
      <c r="C3433" s="13"/>
      <c r="D3433" s="14">
        <v>5</v>
      </c>
      <c r="E3433" s="14">
        <v>5</v>
      </c>
      <c r="F3433" s="14">
        <v>20181120</v>
      </c>
      <c r="G3433" s="9">
        <v>4</v>
      </c>
      <c r="H3433" s="13" t="s">
        <v>2452</v>
      </c>
      <c r="I3433" s="13" t="s">
        <v>20755</v>
      </c>
      <c r="J3433" s="13" t="s">
        <v>20756</v>
      </c>
      <c r="K3433" s="14">
        <v>4.5</v>
      </c>
      <c r="L3433" s="13">
        <v>3</v>
      </c>
      <c r="M3433" s="14">
        <v>12</v>
      </c>
      <c r="N3433" s="13" t="s">
        <v>24599</v>
      </c>
      <c r="O3433" s="13" t="s">
        <v>20786</v>
      </c>
      <c r="P3433" s="15" t="s">
        <v>20857</v>
      </c>
    </row>
    <row r="3434" spans="1:16" x14ac:dyDescent="0.2">
      <c r="A3434" s="8">
        <v>3433</v>
      </c>
      <c r="B3434" s="9" t="s">
        <v>2447</v>
      </c>
      <c r="C3434" s="9"/>
      <c r="D3434" s="10">
        <v>8</v>
      </c>
      <c r="E3434" s="10">
        <v>6</v>
      </c>
      <c r="F3434" s="10">
        <v>20181129</v>
      </c>
      <c r="G3434" s="9">
        <v>19</v>
      </c>
      <c r="H3434" s="9" t="s">
        <v>2453</v>
      </c>
      <c r="I3434" s="9" t="s">
        <v>20755</v>
      </c>
      <c r="J3434" s="9" t="s">
        <v>20756</v>
      </c>
      <c r="K3434" s="10">
        <v>1.5</v>
      </c>
      <c r="L3434" s="9">
        <v>3</v>
      </c>
      <c r="M3434" s="10">
        <v>12</v>
      </c>
      <c r="N3434" s="9" t="s">
        <v>24599</v>
      </c>
      <c r="O3434" s="9" t="s">
        <v>20786</v>
      </c>
      <c r="P3434" s="11" t="s">
        <v>20857</v>
      </c>
    </row>
    <row r="3435" spans="1:16" x14ac:dyDescent="0.2">
      <c r="A3435" s="12">
        <v>3434</v>
      </c>
      <c r="B3435" s="13" t="s">
        <v>2447</v>
      </c>
      <c r="C3435" s="13"/>
      <c r="D3435" s="14">
        <v>4</v>
      </c>
      <c r="E3435" s="14">
        <v>9</v>
      </c>
      <c r="F3435" s="14">
        <v>20181126</v>
      </c>
      <c r="G3435" s="9">
        <v>18</v>
      </c>
      <c r="H3435" s="13" t="s">
        <v>2454</v>
      </c>
      <c r="I3435" s="13" t="s">
        <v>20603</v>
      </c>
      <c r="J3435" s="13" t="s">
        <v>20612</v>
      </c>
      <c r="K3435" s="14">
        <v>18.61</v>
      </c>
      <c r="L3435" s="13">
        <v>2</v>
      </c>
      <c r="M3435" s="14">
        <v>15</v>
      </c>
      <c r="N3435" s="13" t="s">
        <v>24602</v>
      </c>
      <c r="O3435" s="13" t="s">
        <v>20792</v>
      </c>
      <c r="P3435" s="15" t="s">
        <v>21863</v>
      </c>
    </row>
    <row r="3436" spans="1:16" x14ac:dyDescent="0.2">
      <c r="A3436" s="8">
        <v>3435</v>
      </c>
      <c r="B3436" s="9" t="s">
        <v>2447</v>
      </c>
      <c r="C3436" s="9"/>
      <c r="D3436" s="10">
        <v>15</v>
      </c>
      <c r="E3436" s="10">
        <v>31</v>
      </c>
      <c r="F3436" s="10">
        <v>20181107</v>
      </c>
      <c r="G3436" s="9">
        <v>18</v>
      </c>
      <c r="H3436" s="9" t="s">
        <v>2455</v>
      </c>
      <c r="I3436" s="9" t="s">
        <v>20662</v>
      </c>
      <c r="J3436" s="9" t="s">
        <v>20666</v>
      </c>
      <c r="K3436" s="10">
        <v>4</v>
      </c>
      <c r="L3436" s="9">
        <v>3</v>
      </c>
      <c r="M3436" s="10">
        <v>12</v>
      </c>
      <c r="N3436" s="9" t="s">
        <v>24599</v>
      </c>
      <c r="O3436" s="9" t="s">
        <v>20786</v>
      </c>
      <c r="P3436" s="11" t="s">
        <v>20992</v>
      </c>
    </row>
    <row r="3437" spans="1:16" x14ac:dyDescent="0.2">
      <c r="A3437" s="12">
        <v>3436</v>
      </c>
      <c r="B3437" s="13" t="s">
        <v>2447</v>
      </c>
      <c r="C3437" s="13"/>
      <c r="D3437" s="14">
        <v>6</v>
      </c>
      <c r="E3437" s="14">
        <v>3</v>
      </c>
      <c r="F3437" s="14">
        <v>20181116</v>
      </c>
      <c r="G3437" s="9">
        <v>15</v>
      </c>
      <c r="H3437" s="13" t="s">
        <v>2456</v>
      </c>
      <c r="I3437" s="13" t="s">
        <v>20755</v>
      </c>
      <c r="J3437" s="13" t="s">
        <v>20756</v>
      </c>
      <c r="K3437" s="14">
        <v>2</v>
      </c>
      <c r="L3437" s="13">
        <v>3</v>
      </c>
      <c r="M3437" s="14">
        <v>12</v>
      </c>
      <c r="N3437" s="13" t="s">
        <v>24599</v>
      </c>
      <c r="O3437" s="13" t="s">
        <v>20786</v>
      </c>
      <c r="P3437" s="15" t="s">
        <v>20992</v>
      </c>
    </row>
    <row r="3438" spans="1:16" x14ac:dyDescent="0.2">
      <c r="A3438" s="8">
        <v>3437</v>
      </c>
      <c r="B3438" s="9" t="s">
        <v>2447</v>
      </c>
      <c r="C3438" s="9"/>
      <c r="D3438" s="10">
        <v>44</v>
      </c>
      <c r="E3438" s="10">
        <v>64</v>
      </c>
      <c r="F3438" s="10">
        <v>20181117</v>
      </c>
      <c r="G3438" s="9">
        <v>17</v>
      </c>
      <c r="H3438" s="9" t="s">
        <v>2457</v>
      </c>
      <c r="I3438" s="9" t="s">
        <v>20602</v>
      </c>
      <c r="J3438" s="9" t="s">
        <v>20602</v>
      </c>
      <c r="K3438" s="10">
        <v>12.5</v>
      </c>
      <c r="L3438" s="9">
        <v>2</v>
      </c>
      <c r="M3438" s="10">
        <v>13</v>
      </c>
      <c r="N3438" s="9" t="s">
        <v>24600</v>
      </c>
      <c r="O3438" s="9" t="s">
        <v>20792</v>
      </c>
      <c r="P3438" s="11" t="s">
        <v>21864</v>
      </c>
    </row>
    <row r="3439" spans="1:16" x14ac:dyDescent="0.2">
      <c r="A3439" s="12">
        <v>3438</v>
      </c>
      <c r="B3439" s="13" t="s">
        <v>2447</v>
      </c>
      <c r="C3439" s="13"/>
      <c r="D3439" s="14">
        <v>18</v>
      </c>
      <c r="E3439" s="14">
        <v>31</v>
      </c>
      <c r="F3439" s="14">
        <v>20181128</v>
      </c>
      <c r="G3439" s="9">
        <v>1</v>
      </c>
      <c r="H3439" s="13" t="s">
        <v>2458</v>
      </c>
      <c r="I3439" s="13" t="s">
        <v>20602</v>
      </c>
      <c r="J3439" s="13" t="s">
        <v>20602</v>
      </c>
      <c r="K3439" s="14">
        <v>31</v>
      </c>
      <c r="L3439" s="13">
        <v>1</v>
      </c>
      <c r="M3439" s="14">
        <v>11</v>
      </c>
      <c r="N3439" s="13" t="s">
        <v>24598</v>
      </c>
      <c r="O3439" s="13" t="s">
        <v>20792</v>
      </c>
      <c r="P3439" s="15"/>
    </row>
    <row r="3440" spans="1:16" x14ac:dyDescent="0.2">
      <c r="A3440" s="8">
        <v>3439</v>
      </c>
      <c r="B3440" s="9" t="s">
        <v>2447</v>
      </c>
      <c r="C3440" s="9"/>
      <c r="D3440" s="10">
        <v>5</v>
      </c>
      <c r="E3440" s="10">
        <v>26</v>
      </c>
      <c r="F3440" s="10">
        <v>20181127</v>
      </c>
      <c r="G3440" s="9">
        <v>2</v>
      </c>
      <c r="H3440" s="9" t="s">
        <v>2459</v>
      </c>
      <c r="I3440" s="9" t="s">
        <v>20602</v>
      </c>
      <c r="J3440" s="9" t="s">
        <v>20602</v>
      </c>
      <c r="K3440" s="10">
        <v>7</v>
      </c>
      <c r="L3440" s="9">
        <v>4</v>
      </c>
      <c r="M3440" s="10">
        <v>13</v>
      </c>
      <c r="N3440" s="9" t="s">
        <v>24600</v>
      </c>
      <c r="O3440" s="9" t="s">
        <v>20786</v>
      </c>
      <c r="P3440" s="11" t="s">
        <v>21865</v>
      </c>
    </row>
    <row r="3441" spans="1:16" x14ac:dyDescent="0.2">
      <c r="A3441" s="12">
        <v>3440</v>
      </c>
      <c r="B3441" s="13" t="s">
        <v>2447</v>
      </c>
      <c r="C3441" s="13"/>
      <c r="D3441" s="14">
        <v>23</v>
      </c>
      <c r="E3441" s="14">
        <v>20</v>
      </c>
      <c r="F3441" s="14">
        <v>20181103</v>
      </c>
      <c r="G3441" s="9">
        <v>1</v>
      </c>
      <c r="H3441" s="13" t="s">
        <v>2460</v>
      </c>
      <c r="I3441" s="13" t="s">
        <v>20755</v>
      </c>
      <c r="J3441" s="13" t="s">
        <v>20756</v>
      </c>
      <c r="K3441" s="14">
        <v>1.99</v>
      </c>
      <c r="L3441" s="13">
        <v>5</v>
      </c>
      <c r="M3441" s="14">
        <v>11</v>
      </c>
      <c r="N3441" s="13" t="s">
        <v>24598</v>
      </c>
      <c r="O3441" s="13" t="s">
        <v>20786</v>
      </c>
      <c r="P3441" s="15" t="s">
        <v>21866</v>
      </c>
    </row>
    <row r="3442" spans="1:16" x14ac:dyDescent="0.2">
      <c r="A3442" s="8">
        <v>3441</v>
      </c>
      <c r="B3442" s="9" t="s">
        <v>2447</v>
      </c>
      <c r="C3442" s="9"/>
      <c r="D3442" s="10">
        <v>44</v>
      </c>
      <c r="E3442" s="10">
        <v>47</v>
      </c>
      <c r="F3442" s="10">
        <v>20181117</v>
      </c>
      <c r="G3442" s="9">
        <v>4</v>
      </c>
      <c r="H3442" s="9" t="s">
        <v>2461</v>
      </c>
      <c r="I3442" s="9" t="s">
        <v>20755</v>
      </c>
      <c r="J3442" s="9" t="s">
        <v>20756</v>
      </c>
      <c r="K3442" s="10">
        <v>3</v>
      </c>
      <c r="L3442" s="9">
        <v>5</v>
      </c>
      <c r="M3442" s="10">
        <v>11</v>
      </c>
      <c r="N3442" s="9" t="s">
        <v>24598</v>
      </c>
      <c r="O3442" s="9" t="s">
        <v>20786</v>
      </c>
      <c r="P3442" s="11" t="s">
        <v>21866</v>
      </c>
    </row>
    <row r="3443" spans="1:16" x14ac:dyDescent="0.2">
      <c r="A3443" s="12">
        <v>3442</v>
      </c>
      <c r="B3443" s="13" t="s">
        <v>2447</v>
      </c>
      <c r="C3443" s="13"/>
      <c r="D3443" s="14">
        <v>44</v>
      </c>
      <c r="E3443" s="14">
        <v>47</v>
      </c>
      <c r="F3443" s="14">
        <v>20181117</v>
      </c>
      <c r="G3443" s="9">
        <v>4</v>
      </c>
      <c r="H3443" s="13" t="s">
        <v>2462</v>
      </c>
      <c r="I3443" s="13" t="s">
        <v>20755</v>
      </c>
      <c r="J3443" s="13" t="s">
        <v>20756</v>
      </c>
      <c r="K3443" s="14">
        <v>4.49</v>
      </c>
      <c r="L3443" s="13">
        <v>5</v>
      </c>
      <c r="M3443" s="14">
        <v>11</v>
      </c>
      <c r="N3443" s="13" t="s">
        <v>24598</v>
      </c>
      <c r="O3443" s="13" t="s">
        <v>20786</v>
      </c>
      <c r="P3443" s="15" t="s">
        <v>21866</v>
      </c>
    </row>
    <row r="3444" spans="1:16" x14ac:dyDescent="0.2">
      <c r="A3444" s="8">
        <v>3443</v>
      </c>
      <c r="B3444" s="9" t="s">
        <v>2447</v>
      </c>
      <c r="C3444" s="9"/>
      <c r="D3444" s="10">
        <v>44</v>
      </c>
      <c r="E3444" s="10">
        <v>47</v>
      </c>
      <c r="F3444" s="10">
        <v>20181117</v>
      </c>
      <c r="G3444" s="9">
        <v>4</v>
      </c>
      <c r="H3444" s="9" t="s">
        <v>2462</v>
      </c>
      <c r="I3444" s="9" t="s">
        <v>20755</v>
      </c>
      <c r="J3444" s="9" t="s">
        <v>20756</v>
      </c>
      <c r="K3444" s="10">
        <v>1.88</v>
      </c>
      <c r="L3444" s="9">
        <v>5</v>
      </c>
      <c r="M3444" s="10">
        <v>11</v>
      </c>
      <c r="N3444" s="9" t="s">
        <v>24598</v>
      </c>
      <c r="O3444" s="9" t="s">
        <v>20786</v>
      </c>
      <c r="P3444" s="11" t="s">
        <v>21866</v>
      </c>
    </row>
    <row r="3445" spans="1:16" x14ac:dyDescent="0.2">
      <c r="A3445" s="12">
        <v>3444</v>
      </c>
      <c r="B3445" s="13" t="s">
        <v>2447</v>
      </c>
      <c r="C3445" s="13"/>
      <c r="D3445" s="14">
        <v>28</v>
      </c>
      <c r="E3445" s="14">
        <v>103</v>
      </c>
      <c r="F3445" s="14">
        <v>20181119</v>
      </c>
      <c r="G3445" s="9">
        <v>21</v>
      </c>
      <c r="H3445" s="13" t="s">
        <v>2463</v>
      </c>
      <c r="I3445" s="13" t="s">
        <v>20755</v>
      </c>
      <c r="J3445" s="13" t="s">
        <v>20756</v>
      </c>
      <c r="K3445" s="14">
        <v>2.2000000000000002</v>
      </c>
      <c r="L3445" s="13">
        <v>5</v>
      </c>
      <c r="M3445" s="14">
        <v>11</v>
      </c>
      <c r="N3445" s="13" t="s">
        <v>24598</v>
      </c>
      <c r="O3445" s="13" t="s">
        <v>20786</v>
      </c>
      <c r="P3445" s="15" t="s">
        <v>21866</v>
      </c>
    </row>
    <row r="3446" spans="1:16" x14ac:dyDescent="0.2">
      <c r="A3446" s="8">
        <v>3445</v>
      </c>
      <c r="B3446" s="9" t="s">
        <v>2447</v>
      </c>
      <c r="C3446" s="9"/>
      <c r="D3446" s="10">
        <v>34</v>
      </c>
      <c r="E3446" s="10">
        <v>30</v>
      </c>
      <c r="F3446" s="10">
        <v>20181120</v>
      </c>
      <c r="G3446" s="9">
        <v>18</v>
      </c>
      <c r="H3446" s="9" t="s">
        <v>2464</v>
      </c>
      <c r="I3446" s="9" t="s">
        <v>20755</v>
      </c>
      <c r="J3446" s="9" t="s">
        <v>20756</v>
      </c>
      <c r="K3446" s="10">
        <v>3.5</v>
      </c>
      <c r="L3446" s="9">
        <v>5</v>
      </c>
      <c r="M3446" s="10">
        <v>11</v>
      </c>
      <c r="N3446" s="9" t="s">
        <v>24598</v>
      </c>
      <c r="O3446" s="9" t="s">
        <v>20786</v>
      </c>
      <c r="P3446" s="11" t="s">
        <v>21866</v>
      </c>
    </row>
    <row r="3447" spans="1:16" x14ac:dyDescent="0.2">
      <c r="A3447" s="12">
        <v>3446</v>
      </c>
      <c r="B3447" s="13" t="s">
        <v>2447</v>
      </c>
      <c r="C3447" s="13"/>
      <c r="D3447" s="14">
        <v>34</v>
      </c>
      <c r="E3447" s="14">
        <v>30</v>
      </c>
      <c r="F3447" s="14">
        <v>20181120</v>
      </c>
      <c r="G3447" s="9">
        <v>18</v>
      </c>
      <c r="H3447" s="13" t="s">
        <v>2465</v>
      </c>
      <c r="I3447" s="13" t="s">
        <v>20602</v>
      </c>
      <c r="J3447" s="13" t="s">
        <v>20602</v>
      </c>
      <c r="K3447" s="14">
        <v>1.99</v>
      </c>
      <c r="L3447" s="13">
        <v>5</v>
      </c>
      <c r="M3447" s="14">
        <v>11</v>
      </c>
      <c r="N3447" s="13" t="s">
        <v>24598</v>
      </c>
      <c r="O3447" s="13" t="s">
        <v>20786</v>
      </c>
      <c r="P3447" s="15" t="s">
        <v>21866</v>
      </c>
    </row>
    <row r="3448" spans="1:16" x14ac:dyDescent="0.2">
      <c r="A3448" s="8">
        <v>3447</v>
      </c>
      <c r="B3448" s="9" t="s">
        <v>2447</v>
      </c>
      <c r="C3448" s="9"/>
      <c r="D3448" s="10">
        <v>34</v>
      </c>
      <c r="E3448" s="10">
        <v>30</v>
      </c>
      <c r="F3448" s="10">
        <v>20181120</v>
      </c>
      <c r="G3448" s="9">
        <v>18</v>
      </c>
      <c r="H3448" s="9" t="s">
        <v>2465</v>
      </c>
      <c r="I3448" s="9" t="s">
        <v>20602</v>
      </c>
      <c r="J3448" s="9" t="s">
        <v>20602</v>
      </c>
      <c r="K3448" s="10">
        <v>1.99</v>
      </c>
      <c r="L3448" s="9">
        <v>5</v>
      </c>
      <c r="M3448" s="10">
        <v>11</v>
      </c>
      <c r="N3448" s="9" t="s">
        <v>24598</v>
      </c>
      <c r="O3448" s="9" t="s">
        <v>20786</v>
      </c>
      <c r="P3448" s="11" t="s">
        <v>21866</v>
      </c>
    </row>
    <row r="3449" spans="1:16" x14ac:dyDescent="0.2">
      <c r="A3449" s="12">
        <v>3448</v>
      </c>
      <c r="B3449" s="13" t="s">
        <v>2447</v>
      </c>
      <c r="C3449" s="13"/>
      <c r="D3449" s="14">
        <v>69</v>
      </c>
      <c r="E3449" s="14">
        <v>166</v>
      </c>
      <c r="F3449" s="14">
        <v>20181122</v>
      </c>
      <c r="G3449" s="9">
        <v>0</v>
      </c>
      <c r="H3449" s="13" t="s">
        <v>2466</v>
      </c>
      <c r="I3449" s="13" t="s">
        <v>20602</v>
      </c>
      <c r="J3449" s="13" t="s">
        <v>20602</v>
      </c>
      <c r="K3449" s="14">
        <v>4</v>
      </c>
      <c r="L3449" s="13">
        <v>5</v>
      </c>
      <c r="M3449" s="14">
        <v>11</v>
      </c>
      <c r="N3449" s="13" t="s">
        <v>24598</v>
      </c>
      <c r="O3449" s="13" t="s">
        <v>20786</v>
      </c>
      <c r="P3449" s="15" t="s">
        <v>21866</v>
      </c>
    </row>
    <row r="3450" spans="1:16" x14ac:dyDescent="0.2">
      <c r="A3450" s="8">
        <v>3449</v>
      </c>
      <c r="B3450" s="9" t="s">
        <v>2447</v>
      </c>
      <c r="C3450" s="9"/>
      <c r="D3450" s="10">
        <v>69</v>
      </c>
      <c r="E3450" s="10">
        <v>166</v>
      </c>
      <c r="F3450" s="10">
        <v>20181122</v>
      </c>
      <c r="G3450" s="9">
        <v>0</v>
      </c>
      <c r="H3450" s="9" t="s">
        <v>2466</v>
      </c>
      <c r="I3450" s="9" t="s">
        <v>20602</v>
      </c>
      <c r="J3450" s="9" t="s">
        <v>20602</v>
      </c>
      <c r="K3450" s="10">
        <v>3</v>
      </c>
      <c r="L3450" s="9">
        <v>5</v>
      </c>
      <c r="M3450" s="10">
        <v>11</v>
      </c>
      <c r="N3450" s="9" t="s">
        <v>24598</v>
      </c>
      <c r="O3450" s="9" t="s">
        <v>20786</v>
      </c>
      <c r="P3450" s="11" t="s">
        <v>21866</v>
      </c>
    </row>
    <row r="3451" spans="1:16" x14ac:dyDescent="0.2">
      <c r="A3451" s="12">
        <v>3450</v>
      </c>
      <c r="B3451" s="13" t="s">
        <v>2447</v>
      </c>
      <c r="C3451" s="13"/>
      <c r="D3451" s="14">
        <v>69</v>
      </c>
      <c r="E3451" s="14">
        <v>166</v>
      </c>
      <c r="F3451" s="14">
        <v>20181122</v>
      </c>
      <c r="G3451" s="9">
        <v>0</v>
      </c>
      <c r="H3451" s="13" t="s">
        <v>2467</v>
      </c>
      <c r="I3451" s="13" t="s">
        <v>20602</v>
      </c>
      <c r="J3451" s="13" t="s">
        <v>20602</v>
      </c>
      <c r="K3451" s="14">
        <v>9.5</v>
      </c>
      <c r="L3451" s="13">
        <v>5</v>
      </c>
      <c r="M3451" s="14">
        <v>11</v>
      </c>
      <c r="N3451" s="13" t="s">
        <v>24598</v>
      </c>
      <c r="O3451" s="13" t="s">
        <v>20786</v>
      </c>
      <c r="P3451" s="15" t="s">
        <v>21866</v>
      </c>
    </row>
    <row r="3452" spans="1:16" x14ac:dyDescent="0.2">
      <c r="A3452" s="8">
        <v>3451</v>
      </c>
      <c r="B3452" s="9" t="s">
        <v>2447</v>
      </c>
      <c r="C3452" s="9"/>
      <c r="D3452" s="10">
        <v>69</v>
      </c>
      <c r="E3452" s="10">
        <v>166</v>
      </c>
      <c r="F3452" s="10">
        <v>20181122</v>
      </c>
      <c r="G3452" s="9">
        <v>0</v>
      </c>
      <c r="H3452" s="9" t="s">
        <v>2467</v>
      </c>
      <c r="I3452" s="9" t="s">
        <v>20602</v>
      </c>
      <c r="J3452" s="9" t="s">
        <v>20602</v>
      </c>
      <c r="K3452" s="10">
        <v>3</v>
      </c>
      <c r="L3452" s="9">
        <v>5</v>
      </c>
      <c r="M3452" s="10">
        <v>11</v>
      </c>
      <c r="N3452" s="9" t="s">
        <v>24598</v>
      </c>
      <c r="O3452" s="9" t="s">
        <v>20786</v>
      </c>
      <c r="P3452" s="11" t="s">
        <v>21866</v>
      </c>
    </row>
    <row r="3453" spans="1:16" x14ac:dyDescent="0.2">
      <c r="A3453" s="12">
        <v>3452</v>
      </c>
      <c r="B3453" s="13" t="s">
        <v>2447</v>
      </c>
      <c r="C3453" s="13"/>
      <c r="D3453" s="14">
        <v>69</v>
      </c>
      <c r="E3453" s="14">
        <v>166</v>
      </c>
      <c r="F3453" s="14">
        <v>20181122</v>
      </c>
      <c r="G3453" s="9">
        <v>0</v>
      </c>
      <c r="H3453" s="13" t="s">
        <v>2467</v>
      </c>
      <c r="I3453" s="13" t="s">
        <v>20602</v>
      </c>
      <c r="J3453" s="13" t="s">
        <v>20602</v>
      </c>
      <c r="K3453" s="14">
        <v>1.25</v>
      </c>
      <c r="L3453" s="13">
        <v>5</v>
      </c>
      <c r="M3453" s="14">
        <v>11</v>
      </c>
      <c r="N3453" s="13" t="s">
        <v>24598</v>
      </c>
      <c r="O3453" s="13" t="s">
        <v>20786</v>
      </c>
      <c r="P3453" s="15" t="s">
        <v>21866</v>
      </c>
    </row>
    <row r="3454" spans="1:16" x14ac:dyDescent="0.2">
      <c r="A3454" s="8">
        <v>3453</v>
      </c>
      <c r="B3454" s="9" t="s">
        <v>2447</v>
      </c>
      <c r="C3454" s="9"/>
      <c r="D3454" s="10">
        <v>12</v>
      </c>
      <c r="E3454" s="10">
        <v>27</v>
      </c>
      <c r="F3454" s="10">
        <v>20181116</v>
      </c>
      <c r="G3454" s="9">
        <v>14</v>
      </c>
      <c r="H3454" s="9" t="s">
        <v>2468</v>
      </c>
      <c r="I3454" s="9" t="s">
        <v>20766</v>
      </c>
      <c r="J3454" s="9" t="s">
        <v>20769</v>
      </c>
      <c r="K3454" s="10">
        <v>14</v>
      </c>
      <c r="L3454" s="9">
        <v>3</v>
      </c>
      <c r="M3454" s="10">
        <v>14</v>
      </c>
      <c r="N3454" s="9" t="s">
        <v>24601</v>
      </c>
      <c r="O3454" s="9" t="s">
        <v>20786</v>
      </c>
      <c r="P3454" s="11" t="s">
        <v>21309</v>
      </c>
    </row>
    <row r="3455" spans="1:16" x14ac:dyDescent="0.2">
      <c r="A3455" s="12">
        <v>3454</v>
      </c>
      <c r="B3455" s="13" t="s">
        <v>2447</v>
      </c>
      <c r="C3455" s="13"/>
      <c r="D3455" s="14">
        <v>19</v>
      </c>
      <c r="E3455" s="14">
        <v>25</v>
      </c>
      <c r="F3455" s="14">
        <v>20181121</v>
      </c>
      <c r="G3455" s="9">
        <v>16</v>
      </c>
      <c r="H3455" s="13" t="s">
        <v>2469</v>
      </c>
      <c r="I3455" s="13" t="s">
        <v>20602</v>
      </c>
      <c r="J3455" s="13" t="s">
        <v>20602</v>
      </c>
      <c r="K3455" s="14">
        <v>8.6300000000000008</v>
      </c>
      <c r="L3455" s="13">
        <v>4</v>
      </c>
      <c r="M3455" s="14">
        <v>15</v>
      </c>
      <c r="N3455" s="13" t="s">
        <v>24602</v>
      </c>
      <c r="O3455" s="13" t="s">
        <v>20786</v>
      </c>
      <c r="P3455" s="15" t="s">
        <v>21414</v>
      </c>
    </row>
    <row r="3456" spans="1:16" x14ac:dyDescent="0.2">
      <c r="A3456" s="8">
        <v>3455</v>
      </c>
      <c r="B3456" s="9" t="s">
        <v>2447</v>
      </c>
      <c r="C3456" s="9"/>
      <c r="D3456" s="10">
        <v>19</v>
      </c>
      <c r="E3456" s="10">
        <v>25</v>
      </c>
      <c r="F3456" s="10">
        <v>20181121</v>
      </c>
      <c r="G3456" s="9">
        <v>16</v>
      </c>
      <c r="H3456" s="9" t="s">
        <v>2469</v>
      </c>
      <c r="I3456" s="9" t="s">
        <v>20602</v>
      </c>
      <c r="J3456" s="9" t="s">
        <v>20602</v>
      </c>
      <c r="K3456" s="10">
        <v>7</v>
      </c>
      <c r="L3456" s="9">
        <v>4</v>
      </c>
      <c r="M3456" s="10">
        <v>15</v>
      </c>
      <c r="N3456" s="9" t="s">
        <v>24602</v>
      </c>
      <c r="O3456" s="9" t="s">
        <v>20786</v>
      </c>
      <c r="P3456" s="11" t="s">
        <v>21414</v>
      </c>
    </row>
    <row r="3457" spans="1:16" x14ac:dyDescent="0.2">
      <c r="A3457" s="12">
        <v>3456</v>
      </c>
      <c r="B3457" s="13" t="s">
        <v>2447</v>
      </c>
      <c r="C3457" s="13"/>
      <c r="D3457" s="14">
        <v>21</v>
      </c>
      <c r="E3457" s="14">
        <v>11</v>
      </c>
      <c r="F3457" s="14">
        <v>20181125</v>
      </c>
      <c r="G3457" s="9">
        <v>0</v>
      </c>
      <c r="H3457" s="13" t="s">
        <v>2470</v>
      </c>
      <c r="I3457" s="13" t="s">
        <v>20602</v>
      </c>
      <c r="J3457" s="13" t="s">
        <v>20602</v>
      </c>
      <c r="K3457" s="14">
        <v>28</v>
      </c>
      <c r="L3457" s="13">
        <v>4</v>
      </c>
      <c r="M3457" s="14">
        <v>15</v>
      </c>
      <c r="N3457" s="13" t="s">
        <v>24602</v>
      </c>
      <c r="O3457" s="13" t="s">
        <v>20786</v>
      </c>
      <c r="P3457" s="15" t="s">
        <v>21414</v>
      </c>
    </row>
    <row r="3458" spans="1:16" x14ac:dyDescent="0.2">
      <c r="A3458" s="8">
        <v>3457</v>
      </c>
      <c r="B3458" s="9" t="s">
        <v>2447</v>
      </c>
      <c r="C3458" s="9"/>
      <c r="D3458" s="10">
        <v>8</v>
      </c>
      <c r="E3458" s="10">
        <v>10</v>
      </c>
      <c r="F3458" s="10">
        <v>20181124</v>
      </c>
      <c r="G3458" s="9">
        <v>18</v>
      </c>
      <c r="H3458" s="9" t="s">
        <v>2471</v>
      </c>
      <c r="I3458" s="9" t="s">
        <v>20749</v>
      </c>
      <c r="J3458" s="9" t="s">
        <v>20749</v>
      </c>
      <c r="K3458" s="10">
        <v>15.99</v>
      </c>
      <c r="L3458" s="9">
        <v>1</v>
      </c>
      <c r="M3458" s="10">
        <v>14</v>
      </c>
      <c r="N3458" s="9" t="s">
        <v>24601</v>
      </c>
      <c r="O3458" s="9" t="s">
        <v>20792</v>
      </c>
      <c r="P3458" s="11" t="s">
        <v>21867</v>
      </c>
    </row>
    <row r="3459" spans="1:16" x14ac:dyDescent="0.2">
      <c r="A3459" s="12">
        <v>3458</v>
      </c>
      <c r="B3459" s="13" t="s">
        <v>2447</v>
      </c>
      <c r="C3459" s="13"/>
      <c r="D3459" s="14">
        <v>7</v>
      </c>
      <c r="E3459" s="14">
        <v>18</v>
      </c>
      <c r="F3459" s="14">
        <v>20181105</v>
      </c>
      <c r="G3459" s="9">
        <v>19</v>
      </c>
      <c r="H3459" s="13" t="s">
        <v>2472</v>
      </c>
      <c r="I3459" s="13" t="s">
        <v>20602</v>
      </c>
      <c r="J3459" s="13" t="s">
        <v>20602</v>
      </c>
      <c r="K3459" s="14">
        <v>2.95</v>
      </c>
      <c r="L3459" s="13">
        <v>4</v>
      </c>
      <c r="M3459" s="14">
        <v>12</v>
      </c>
      <c r="N3459" s="13" t="s">
        <v>24599</v>
      </c>
      <c r="O3459" s="13" t="s">
        <v>20786</v>
      </c>
      <c r="P3459" s="15" t="s">
        <v>21868</v>
      </c>
    </row>
    <row r="3460" spans="1:16" x14ac:dyDescent="0.2">
      <c r="A3460" s="8">
        <v>3459</v>
      </c>
      <c r="B3460" s="9" t="s">
        <v>2447</v>
      </c>
      <c r="C3460" s="9"/>
      <c r="D3460" s="10">
        <v>8</v>
      </c>
      <c r="E3460" s="10">
        <v>6</v>
      </c>
      <c r="F3460" s="10">
        <v>20181117</v>
      </c>
      <c r="G3460" s="9">
        <v>16</v>
      </c>
      <c r="H3460" s="9" t="s">
        <v>2473</v>
      </c>
      <c r="I3460" s="9" t="s">
        <v>20755</v>
      </c>
      <c r="J3460" s="9" t="s">
        <v>20756</v>
      </c>
      <c r="K3460" s="10">
        <v>2.75</v>
      </c>
      <c r="L3460" s="9">
        <v>2</v>
      </c>
      <c r="M3460" s="10">
        <v>13</v>
      </c>
      <c r="N3460" s="9" t="s">
        <v>24600</v>
      </c>
      <c r="O3460" s="9" t="s">
        <v>20792</v>
      </c>
      <c r="P3460" s="11" t="s">
        <v>21869</v>
      </c>
    </row>
    <row r="3461" spans="1:16" x14ac:dyDescent="0.2">
      <c r="A3461" s="12">
        <v>3460</v>
      </c>
      <c r="B3461" s="13" t="s">
        <v>2447</v>
      </c>
      <c r="C3461" s="13"/>
      <c r="D3461" s="14">
        <v>7</v>
      </c>
      <c r="E3461" s="14">
        <v>13</v>
      </c>
      <c r="F3461" s="14">
        <v>20181126</v>
      </c>
      <c r="G3461" s="9">
        <v>1</v>
      </c>
      <c r="H3461" s="13" t="s">
        <v>2474</v>
      </c>
      <c r="I3461" s="13" t="s">
        <v>20617</v>
      </c>
      <c r="J3461" s="13" t="s">
        <v>20619</v>
      </c>
      <c r="K3461" s="14">
        <v>34.1</v>
      </c>
      <c r="L3461" s="13">
        <v>2</v>
      </c>
      <c r="M3461" s="14">
        <v>13</v>
      </c>
      <c r="N3461" s="13" t="s">
        <v>24600</v>
      </c>
      <c r="O3461" s="13" t="s">
        <v>20786</v>
      </c>
      <c r="P3461" s="15" t="s">
        <v>21870</v>
      </c>
    </row>
    <row r="3462" spans="1:16" x14ac:dyDescent="0.2">
      <c r="A3462" s="8">
        <v>3461</v>
      </c>
      <c r="B3462" s="9" t="s">
        <v>2447</v>
      </c>
      <c r="C3462" s="9"/>
      <c r="D3462" s="10">
        <v>10</v>
      </c>
      <c r="E3462" s="10">
        <v>7</v>
      </c>
      <c r="F3462" s="10">
        <v>20181102</v>
      </c>
      <c r="G3462" s="9">
        <v>15</v>
      </c>
      <c r="H3462" s="9" t="s">
        <v>2475</v>
      </c>
      <c r="I3462" s="9" t="s">
        <v>20602</v>
      </c>
      <c r="J3462" s="9" t="s">
        <v>20602</v>
      </c>
      <c r="K3462" s="10">
        <v>10</v>
      </c>
      <c r="L3462" s="9">
        <v>2</v>
      </c>
      <c r="M3462" s="10">
        <v>12</v>
      </c>
      <c r="N3462" s="9" t="s">
        <v>24599</v>
      </c>
      <c r="O3462" s="9" t="s">
        <v>20786</v>
      </c>
      <c r="P3462" s="11" t="s">
        <v>21871</v>
      </c>
    </row>
    <row r="3463" spans="1:16" x14ac:dyDescent="0.2">
      <c r="A3463" s="12">
        <v>3462</v>
      </c>
      <c r="B3463" s="13" t="s">
        <v>2447</v>
      </c>
      <c r="C3463" s="13"/>
      <c r="D3463" s="14">
        <v>16</v>
      </c>
      <c r="E3463" s="14">
        <v>17</v>
      </c>
      <c r="F3463" s="14">
        <v>20181124</v>
      </c>
      <c r="G3463" s="9">
        <v>12</v>
      </c>
      <c r="H3463" s="13" t="s">
        <v>2476</v>
      </c>
      <c r="I3463" s="13" t="s">
        <v>20766</v>
      </c>
      <c r="J3463" s="13" t="s">
        <v>20769</v>
      </c>
      <c r="K3463" s="14">
        <v>4.6500000000000004</v>
      </c>
      <c r="L3463" s="13">
        <v>2</v>
      </c>
      <c r="M3463" s="14">
        <v>16</v>
      </c>
      <c r="N3463" s="13" t="s">
        <v>24603</v>
      </c>
      <c r="O3463" s="13" t="s">
        <v>20792</v>
      </c>
      <c r="P3463" s="15" t="s">
        <v>21872</v>
      </c>
    </row>
    <row r="3464" spans="1:16" x14ac:dyDescent="0.2">
      <c r="A3464" s="8">
        <v>3463</v>
      </c>
      <c r="B3464" s="9" t="s">
        <v>2447</v>
      </c>
      <c r="C3464" s="9"/>
      <c r="D3464" s="10">
        <v>16</v>
      </c>
      <c r="E3464" s="10">
        <v>17</v>
      </c>
      <c r="F3464" s="10">
        <v>20181124</v>
      </c>
      <c r="G3464" s="9">
        <v>12</v>
      </c>
      <c r="H3464" s="9" t="s">
        <v>2476</v>
      </c>
      <c r="I3464" s="9" t="s">
        <v>20766</v>
      </c>
      <c r="J3464" s="9" t="s">
        <v>20769</v>
      </c>
      <c r="K3464" s="10">
        <v>12</v>
      </c>
      <c r="L3464" s="9">
        <v>2</v>
      </c>
      <c r="M3464" s="10">
        <v>16</v>
      </c>
      <c r="N3464" s="9" t="s">
        <v>24603</v>
      </c>
      <c r="O3464" s="9" t="s">
        <v>20792</v>
      </c>
      <c r="P3464" s="11" t="s">
        <v>21872</v>
      </c>
    </row>
    <row r="3465" spans="1:16" x14ac:dyDescent="0.2">
      <c r="A3465" s="12">
        <v>3464</v>
      </c>
      <c r="B3465" s="13" t="s">
        <v>2447</v>
      </c>
      <c r="C3465" s="13"/>
      <c r="D3465" s="14">
        <v>32</v>
      </c>
      <c r="E3465" s="14">
        <v>50</v>
      </c>
      <c r="F3465" s="14">
        <v>20181124</v>
      </c>
      <c r="G3465" s="9">
        <v>13</v>
      </c>
      <c r="H3465" s="13" t="s">
        <v>2477</v>
      </c>
      <c r="I3465" s="13" t="s">
        <v>20602</v>
      </c>
      <c r="J3465" s="13" t="s">
        <v>20602</v>
      </c>
      <c r="K3465" s="14">
        <v>3</v>
      </c>
      <c r="L3465" s="13">
        <v>2</v>
      </c>
      <c r="M3465" s="14">
        <v>16</v>
      </c>
      <c r="N3465" s="13" t="s">
        <v>24603</v>
      </c>
      <c r="O3465" s="13" t="s">
        <v>20792</v>
      </c>
      <c r="P3465" s="15" t="s">
        <v>21872</v>
      </c>
    </row>
    <row r="3466" spans="1:16" x14ac:dyDescent="0.2">
      <c r="A3466" s="8">
        <v>3465</v>
      </c>
      <c r="B3466" s="9" t="s">
        <v>2447</v>
      </c>
      <c r="C3466" s="9"/>
      <c r="D3466" s="10">
        <v>32</v>
      </c>
      <c r="E3466" s="10">
        <v>50</v>
      </c>
      <c r="F3466" s="10">
        <v>20181124</v>
      </c>
      <c r="G3466" s="9">
        <v>13</v>
      </c>
      <c r="H3466" s="9" t="s">
        <v>2478</v>
      </c>
      <c r="I3466" s="9" t="s">
        <v>20602</v>
      </c>
      <c r="J3466" s="9" t="s">
        <v>20602</v>
      </c>
      <c r="K3466" s="10">
        <v>2.99</v>
      </c>
      <c r="L3466" s="9">
        <v>2</v>
      </c>
      <c r="M3466" s="10">
        <v>16</v>
      </c>
      <c r="N3466" s="9" t="s">
        <v>24603</v>
      </c>
      <c r="O3466" s="9" t="s">
        <v>20792</v>
      </c>
      <c r="P3466" s="11" t="s">
        <v>21872</v>
      </c>
    </row>
    <row r="3467" spans="1:16" x14ac:dyDescent="0.2">
      <c r="A3467" s="12">
        <v>3466</v>
      </c>
      <c r="B3467" s="13" t="s">
        <v>2447</v>
      </c>
      <c r="C3467" s="13"/>
      <c r="D3467" s="14">
        <v>32</v>
      </c>
      <c r="E3467" s="14">
        <v>50</v>
      </c>
      <c r="F3467" s="14">
        <v>20181124</v>
      </c>
      <c r="G3467" s="9">
        <v>13</v>
      </c>
      <c r="H3467" s="13" t="s">
        <v>2478</v>
      </c>
      <c r="I3467" s="13" t="s">
        <v>20602</v>
      </c>
      <c r="J3467" s="13" t="s">
        <v>20602</v>
      </c>
      <c r="K3467" s="14">
        <v>4</v>
      </c>
      <c r="L3467" s="13">
        <v>2</v>
      </c>
      <c r="M3467" s="14">
        <v>16</v>
      </c>
      <c r="N3467" s="13" t="s">
        <v>24603</v>
      </c>
      <c r="O3467" s="13" t="s">
        <v>20792</v>
      </c>
      <c r="P3467" s="15" t="s">
        <v>21872</v>
      </c>
    </row>
    <row r="3468" spans="1:16" x14ac:dyDescent="0.2">
      <c r="A3468" s="8">
        <v>3467</v>
      </c>
      <c r="B3468" s="9" t="s">
        <v>2447</v>
      </c>
      <c r="C3468" s="9"/>
      <c r="D3468" s="10">
        <v>21</v>
      </c>
      <c r="E3468" s="10">
        <v>14</v>
      </c>
      <c r="F3468" s="10">
        <v>20181103</v>
      </c>
      <c r="G3468" s="9">
        <v>21</v>
      </c>
      <c r="H3468" s="9" t="s">
        <v>2479</v>
      </c>
      <c r="I3468" s="9" t="s">
        <v>20602</v>
      </c>
      <c r="J3468" s="9" t="s">
        <v>20602</v>
      </c>
      <c r="K3468" s="10">
        <v>26.97</v>
      </c>
      <c r="L3468" s="9">
        <v>4</v>
      </c>
      <c r="M3468" s="10">
        <v>11</v>
      </c>
      <c r="N3468" s="9" t="s">
        <v>24598</v>
      </c>
      <c r="O3468" s="9" t="s">
        <v>20786</v>
      </c>
      <c r="P3468" s="11" t="s">
        <v>21373</v>
      </c>
    </row>
    <row r="3469" spans="1:16" x14ac:dyDescent="0.2">
      <c r="A3469" s="12">
        <v>3468</v>
      </c>
      <c r="B3469" s="13" t="s">
        <v>2447</v>
      </c>
      <c r="C3469" s="13"/>
      <c r="D3469" s="14">
        <v>10</v>
      </c>
      <c r="E3469" s="14">
        <v>5</v>
      </c>
      <c r="F3469" s="14">
        <v>20181121</v>
      </c>
      <c r="G3469" s="9">
        <v>17</v>
      </c>
      <c r="H3469" s="13" t="s">
        <v>2480</v>
      </c>
      <c r="I3469" s="13" t="s">
        <v>20603</v>
      </c>
      <c r="J3469" s="13" t="s">
        <v>20609</v>
      </c>
      <c r="K3469" s="14">
        <v>30</v>
      </c>
      <c r="L3469" s="13">
        <v>1</v>
      </c>
      <c r="M3469" s="14">
        <v>16</v>
      </c>
      <c r="N3469" s="13" t="s">
        <v>24603</v>
      </c>
      <c r="O3469" s="13" t="s">
        <v>20792</v>
      </c>
      <c r="P3469" s="15" t="s">
        <v>21873</v>
      </c>
    </row>
    <row r="3470" spans="1:16" x14ac:dyDescent="0.2">
      <c r="A3470" s="8">
        <v>3469</v>
      </c>
      <c r="B3470" s="9" t="s">
        <v>2447</v>
      </c>
      <c r="C3470" s="9"/>
      <c r="D3470" s="10">
        <v>12</v>
      </c>
      <c r="E3470" s="10">
        <v>23</v>
      </c>
      <c r="F3470" s="10">
        <v>20181108</v>
      </c>
      <c r="G3470" s="9">
        <v>3</v>
      </c>
      <c r="H3470" s="9" t="s">
        <v>2481</v>
      </c>
      <c r="I3470" s="9" t="s">
        <v>20755</v>
      </c>
      <c r="J3470" s="9" t="s">
        <v>20756</v>
      </c>
      <c r="K3470" s="10">
        <v>2</v>
      </c>
      <c r="L3470" s="9">
        <v>3</v>
      </c>
      <c r="M3470" s="10">
        <v>13</v>
      </c>
      <c r="N3470" s="9" t="s">
        <v>24600</v>
      </c>
      <c r="O3470" s="9" t="s">
        <v>20786</v>
      </c>
      <c r="P3470" s="11" t="s">
        <v>21874</v>
      </c>
    </row>
    <row r="3471" spans="1:16" x14ac:dyDescent="0.2">
      <c r="A3471" s="12">
        <v>3470</v>
      </c>
      <c r="B3471" s="13" t="s">
        <v>2447</v>
      </c>
      <c r="C3471" s="13"/>
      <c r="D3471" s="14">
        <v>13</v>
      </c>
      <c r="E3471" s="14">
        <v>28</v>
      </c>
      <c r="F3471" s="14">
        <v>20181112</v>
      </c>
      <c r="G3471" s="9">
        <v>2</v>
      </c>
      <c r="H3471" s="13" t="s">
        <v>2482</v>
      </c>
      <c r="I3471" s="13" t="s">
        <v>20755</v>
      </c>
      <c r="J3471" s="13" t="s">
        <v>20756</v>
      </c>
      <c r="K3471" s="14">
        <v>3.4</v>
      </c>
      <c r="L3471" s="13">
        <v>3</v>
      </c>
      <c r="M3471" s="14">
        <v>13</v>
      </c>
      <c r="N3471" s="13" t="s">
        <v>24600</v>
      </c>
      <c r="O3471" s="13" t="s">
        <v>20786</v>
      </c>
      <c r="P3471" s="15" t="s">
        <v>21874</v>
      </c>
    </row>
    <row r="3472" spans="1:16" x14ac:dyDescent="0.2">
      <c r="A3472" s="8">
        <v>3471</v>
      </c>
      <c r="B3472" s="9" t="s">
        <v>2447</v>
      </c>
      <c r="C3472" s="9"/>
      <c r="D3472" s="10">
        <v>13</v>
      </c>
      <c r="E3472" s="10">
        <v>28</v>
      </c>
      <c r="F3472" s="10">
        <v>20181112</v>
      </c>
      <c r="G3472" s="9">
        <v>2</v>
      </c>
      <c r="H3472" s="9" t="s">
        <v>2482</v>
      </c>
      <c r="I3472" s="9" t="s">
        <v>20755</v>
      </c>
      <c r="J3472" s="9" t="s">
        <v>20756</v>
      </c>
      <c r="K3472" s="10">
        <v>1.19</v>
      </c>
      <c r="L3472" s="9">
        <v>3</v>
      </c>
      <c r="M3472" s="10">
        <v>13</v>
      </c>
      <c r="N3472" s="9" t="s">
        <v>24600</v>
      </c>
      <c r="O3472" s="9" t="s">
        <v>20786</v>
      </c>
      <c r="P3472" s="11" t="s">
        <v>21874</v>
      </c>
    </row>
    <row r="3473" spans="1:16" x14ac:dyDescent="0.2">
      <c r="A3473" s="12">
        <v>3472</v>
      </c>
      <c r="B3473" s="13" t="s">
        <v>2447</v>
      </c>
      <c r="C3473" s="13"/>
      <c r="D3473" s="14">
        <v>13</v>
      </c>
      <c r="E3473" s="14">
        <v>28</v>
      </c>
      <c r="F3473" s="14">
        <v>20181112</v>
      </c>
      <c r="G3473" s="9">
        <v>2</v>
      </c>
      <c r="H3473" s="13" t="s">
        <v>2482</v>
      </c>
      <c r="I3473" s="13" t="s">
        <v>20755</v>
      </c>
      <c r="J3473" s="13" t="s">
        <v>20756</v>
      </c>
      <c r="K3473" s="14">
        <v>1.99</v>
      </c>
      <c r="L3473" s="13">
        <v>3</v>
      </c>
      <c r="M3473" s="14">
        <v>13</v>
      </c>
      <c r="N3473" s="13" t="s">
        <v>24600</v>
      </c>
      <c r="O3473" s="13" t="s">
        <v>20786</v>
      </c>
      <c r="P3473" s="15" t="s">
        <v>21874</v>
      </c>
    </row>
    <row r="3474" spans="1:16" x14ac:dyDescent="0.2">
      <c r="A3474" s="8">
        <v>3473</v>
      </c>
      <c r="B3474" s="9" t="s">
        <v>2447</v>
      </c>
      <c r="C3474" s="9"/>
      <c r="D3474" s="10">
        <v>13</v>
      </c>
      <c r="E3474" s="10">
        <v>28</v>
      </c>
      <c r="F3474" s="10">
        <v>20181112</v>
      </c>
      <c r="G3474" s="9">
        <v>2</v>
      </c>
      <c r="H3474" s="9" t="s">
        <v>2483</v>
      </c>
      <c r="I3474" s="9" t="s">
        <v>20755</v>
      </c>
      <c r="J3474" s="9" t="s">
        <v>20756</v>
      </c>
      <c r="K3474" s="10">
        <v>2.2000000000000002</v>
      </c>
      <c r="L3474" s="9">
        <v>3</v>
      </c>
      <c r="M3474" s="10">
        <v>13</v>
      </c>
      <c r="N3474" s="9" t="s">
        <v>24600</v>
      </c>
      <c r="O3474" s="9" t="s">
        <v>20786</v>
      </c>
      <c r="P3474" s="11" t="s">
        <v>21874</v>
      </c>
    </row>
    <row r="3475" spans="1:16" x14ac:dyDescent="0.2">
      <c r="A3475" s="12">
        <v>3474</v>
      </c>
      <c r="B3475" s="13" t="s">
        <v>2447</v>
      </c>
      <c r="C3475" s="13"/>
      <c r="D3475" s="14">
        <v>27</v>
      </c>
      <c r="E3475" s="14">
        <v>48</v>
      </c>
      <c r="F3475" s="14">
        <v>20181129</v>
      </c>
      <c r="G3475" s="9">
        <v>2</v>
      </c>
      <c r="H3475" s="13" t="s">
        <v>2484</v>
      </c>
      <c r="I3475" s="13" t="s">
        <v>20755</v>
      </c>
      <c r="J3475" s="13" t="s">
        <v>20756</v>
      </c>
      <c r="K3475" s="14">
        <v>1.25</v>
      </c>
      <c r="L3475" s="13">
        <v>3</v>
      </c>
      <c r="M3475" s="14">
        <v>13</v>
      </c>
      <c r="N3475" s="13" t="s">
        <v>24600</v>
      </c>
      <c r="O3475" s="13" t="s">
        <v>20786</v>
      </c>
      <c r="P3475" s="15" t="s">
        <v>21874</v>
      </c>
    </row>
    <row r="3476" spans="1:16" x14ac:dyDescent="0.2">
      <c r="A3476" s="8">
        <v>3475</v>
      </c>
      <c r="B3476" s="9" t="s">
        <v>2447</v>
      </c>
      <c r="C3476" s="9"/>
      <c r="D3476" s="10">
        <v>27</v>
      </c>
      <c r="E3476" s="10">
        <v>48</v>
      </c>
      <c r="F3476" s="10">
        <v>20181129</v>
      </c>
      <c r="G3476" s="9">
        <v>2</v>
      </c>
      <c r="H3476" s="9" t="s">
        <v>2485</v>
      </c>
      <c r="I3476" s="9" t="s">
        <v>20755</v>
      </c>
      <c r="J3476" s="9" t="s">
        <v>20756</v>
      </c>
      <c r="K3476" s="10">
        <v>0.99</v>
      </c>
      <c r="L3476" s="9">
        <v>3</v>
      </c>
      <c r="M3476" s="10">
        <v>13</v>
      </c>
      <c r="N3476" s="9" t="s">
        <v>24600</v>
      </c>
      <c r="O3476" s="9" t="s">
        <v>20786</v>
      </c>
      <c r="P3476" s="11" t="s">
        <v>21874</v>
      </c>
    </row>
    <row r="3477" spans="1:16" x14ac:dyDescent="0.2">
      <c r="A3477" s="12">
        <v>3476</v>
      </c>
      <c r="B3477" s="13" t="s">
        <v>2447</v>
      </c>
      <c r="C3477" s="13"/>
      <c r="D3477" s="14">
        <v>6</v>
      </c>
      <c r="E3477" s="14">
        <v>2</v>
      </c>
      <c r="F3477" s="14">
        <v>20181119</v>
      </c>
      <c r="G3477" s="9">
        <v>16</v>
      </c>
      <c r="H3477" s="13" t="s">
        <v>2486</v>
      </c>
      <c r="I3477" s="13" t="s">
        <v>20755</v>
      </c>
      <c r="J3477" s="13" t="s">
        <v>20756</v>
      </c>
      <c r="K3477" s="14">
        <v>2.97</v>
      </c>
      <c r="L3477" s="13">
        <v>5</v>
      </c>
      <c r="M3477" s="14">
        <v>17</v>
      </c>
      <c r="N3477" s="13" t="s">
        <v>24604</v>
      </c>
      <c r="O3477" s="13" t="s">
        <v>20786</v>
      </c>
      <c r="P3477" s="15" t="s">
        <v>21698</v>
      </c>
    </row>
    <row r="3478" spans="1:16" x14ac:dyDescent="0.2">
      <c r="A3478" s="8">
        <v>3477</v>
      </c>
      <c r="B3478" s="9" t="s">
        <v>2447</v>
      </c>
      <c r="C3478" s="9"/>
      <c r="D3478" s="10">
        <v>7</v>
      </c>
      <c r="E3478" s="10">
        <v>5</v>
      </c>
      <c r="F3478" s="10">
        <v>20181125</v>
      </c>
      <c r="G3478" s="9">
        <v>1</v>
      </c>
      <c r="H3478" s="9" t="s">
        <v>2487</v>
      </c>
      <c r="I3478" s="9" t="s">
        <v>20617</v>
      </c>
      <c r="J3478" s="9" t="s">
        <v>20619</v>
      </c>
      <c r="K3478" s="10">
        <v>30.59</v>
      </c>
      <c r="L3478" s="9">
        <v>3</v>
      </c>
      <c r="M3478" s="10">
        <v>16</v>
      </c>
      <c r="N3478" s="9" t="s">
        <v>24603</v>
      </c>
      <c r="O3478" s="9" t="s">
        <v>20786</v>
      </c>
      <c r="P3478" s="11" t="s">
        <v>21875</v>
      </c>
    </row>
    <row r="3479" spans="1:16" x14ac:dyDescent="0.2">
      <c r="A3479" s="12">
        <v>3478</v>
      </c>
      <c r="B3479" s="13" t="s">
        <v>2447</v>
      </c>
      <c r="C3479" s="13"/>
      <c r="D3479" s="14">
        <v>52</v>
      </c>
      <c r="E3479" s="14">
        <v>48</v>
      </c>
      <c r="F3479" s="14">
        <v>20181102</v>
      </c>
      <c r="G3479" s="9">
        <v>17</v>
      </c>
      <c r="H3479" s="13" t="s">
        <v>2488</v>
      </c>
      <c r="I3479" s="13" t="s">
        <v>20602</v>
      </c>
      <c r="J3479" s="13" t="s">
        <v>20602</v>
      </c>
      <c r="K3479" s="14">
        <v>40</v>
      </c>
      <c r="L3479" s="13">
        <v>1</v>
      </c>
      <c r="M3479" s="14">
        <v>14</v>
      </c>
      <c r="N3479" s="13" t="s">
        <v>24601</v>
      </c>
      <c r="O3479" s="13" t="s">
        <v>20792</v>
      </c>
      <c r="P3479" s="15" t="s">
        <v>20897</v>
      </c>
    </row>
    <row r="3480" spans="1:16" x14ac:dyDescent="0.2">
      <c r="A3480" s="8">
        <v>3479</v>
      </c>
      <c r="B3480" s="9" t="s">
        <v>2447</v>
      </c>
      <c r="C3480" s="9"/>
      <c r="D3480" s="10">
        <v>11</v>
      </c>
      <c r="E3480" s="10">
        <v>3</v>
      </c>
      <c r="F3480" s="10">
        <v>20181111</v>
      </c>
      <c r="G3480" s="9">
        <v>4</v>
      </c>
      <c r="H3480" s="9" t="s">
        <v>2489</v>
      </c>
      <c r="I3480" s="9" t="s">
        <v>20766</v>
      </c>
      <c r="J3480" s="9" t="s">
        <v>20602</v>
      </c>
      <c r="K3480" s="10">
        <v>1.5</v>
      </c>
      <c r="L3480" s="9">
        <v>1</v>
      </c>
      <c r="M3480" s="10">
        <v>14</v>
      </c>
      <c r="N3480" s="9" t="s">
        <v>24601</v>
      </c>
      <c r="O3480" s="9" t="s">
        <v>20792</v>
      </c>
      <c r="P3480" s="11" t="s">
        <v>20897</v>
      </c>
    </row>
    <row r="3481" spans="1:16" x14ac:dyDescent="0.2">
      <c r="A3481" s="12">
        <v>3480</v>
      </c>
      <c r="B3481" s="13" t="s">
        <v>2447</v>
      </c>
      <c r="C3481" s="13"/>
      <c r="D3481" s="14">
        <v>30</v>
      </c>
      <c r="E3481" s="14">
        <v>7</v>
      </c>
      <c r="F3481" s="14">
        <v>20181120</v>
      </c>
      <c r="G3481" s="9">
        <v>18</v>
      </c>
      <c r="H3481" s="13" t="s">
        <v>2490</v>
      </c>
      <c r="I3481" s="13" t="s">
        <v>20602</v>
      </c>
      <c r="J3481" s="13" t="s">
        <v>20602</v>
      </c>
      <c r="K3481" s="14">
        <v>29.5</v>
      </c>
      <c r="L3481" s="13">
        <v>1</v>
      </c>
      <c r="M3481" s="14">
        <v>14</v>
      </c>
      <c r="N3481" s="13" t="s">
        <v>24601</v>
      </c>
      <c r="O3481" s="13" t="s">
        <v>20792</v>
      </c>
      <c r="P3481" s="15" t="s">
        <v>20897</v>
      </c>
    </row>
    <row r="3482" spans="1:16" x14ac:dyDescent="0.2">
      <c r="A3482" s="8">
        <v>3481</v>
      </c>
      <c r="B3482" s="9" t="s">
        <v>2447</v>
      </c>
      <c r="C3482" s="9"/>
      <c r="D3482" s="10">
        <v>30</v>
      </c>
      <c r="E3482" s="10">
        <v>7</v>
      </c>
      <c r="F3482" s="10">
        <v>20181120</v>
      </c>
      <c r="G3482" s="9">
        <v>18</v>
      </c>
      <c r="H3482" s="9" t="s">
        <v>2490</v>
      </c>
      <c r="I3482" s="9" t="s">
        <v>20602</v>
      </c>
      <c r="J3482" s="9" t="s">
        <v>20602</v>
      </c>
      <c r="K3482" s="10">
        <v>14.75</v>
      </c>
      <c r="L3482" s="9">
        <v>1</v>
      </c>
      <c r="M3482" s="10">
        <v>14</v>
      </c>
      <c r="N3482" s="9" t="s">
        <v>24601</v>
      </c>
      <c r="O3482" s="9" t="s">
        <v>20792</v>
      </c>
      <c r="P3482" s="11" t="s">
        <v>20897</v>
      </c>
    </row>
    <row r="3483" spans="1:16" x14ac:dyDescent="0.2">
      <c r="A3483" s="12">
        <v>3482</v>
      </c>
      <c r="B3483" s="13" t="s">
        <v>2447</v>
      </c>
      <c r="C3483" s="13" t="s">
        <v>18</v>
      </c>
      <c r="D3483" s="14">
        <v>12</v>
      </c>
      <c r="E3483" s="14">
        <v>29</v>
      </c>
      <c r="F3483" s="14">
        <v>20181118</v>
      </c>
      <c r="G3483" s="9">
        <v>0</v>
      </c>
      <c r="H3483" s="13" t="s">
        <v>2491</v>
      </c>
      <c r="I3483" s="13" t="s">
        <v>20755</v>
      </c>
      <c r="J3483" s="13" t="s">
        <v>20756</v>
      </c>
      <c r="K3483" s="14">
        <v>2.5</v>
      </c>
      <c r="L3483" s="13">
        <v>1</v>
      </c>
      <c r="M3483" s="14">
        <v>13</v>
      </c>
      <c r="N3483" s="13" t="s">
        <v>24600</v>
      </c>
      <c r="O3483" s="13" t="s">
        <v>20792</v>
      </c>
      <c r="P3483" s="15" t="s">
        <v>21876</v>
      </c>
    </row>
    <row r="3484" spans="1:16" x14ac:dyDescent="0.2">
      <c r="A3484" s="8">
        <v>3483</v>
      </c>
      <c r="B3484" s="9" t="s">
        <v>2447</v>
      </c>
      <c r="C3484" s="9"/>
      <c r="D3484" s="10">
        <v>5</v>
      </c>
      <c r="E3484" s="10">
        <v>3</v>
      </c>
      <c r="F3484" s="10">
        <v>20181127</v>
      </c>
      <c r="G3484" s="9">
        <v>2</v>
      </c>
      <c r="H3484" s="9" t="s">
        <v>2492</v>
      </c>
      <c r="I3484" s="9" t="s">
        <v>20603</v>
      </c>
      <c r="J3484" s="9" t="s">
        <v>20612</v>
      </c>
      <c r="K3484" s="10">
        <v>21</v>
      </c>
      <c r="L3484" s="9">
        <v>4</v>
      </c>
      <c r="M3484" s="10">
        <v>15</v>
      </c>
      <c r="N3484" s="9" t="s">
        <v>24602</v>
      </c>
      <c r="O3484" s="9" t="s">
        <v>20786</v>
      </c>
      <c r="P3484" s="11" t="s">
        <v>21877</v>
      </c>
    </row>
    <row r="3485" spans="1:16" x14ac:dyDescent="0.2">
      <c r="A3485" s="12">
        <v>3484</v>
      </c>
      <c r="B3485" s="13" t="s">
        <v>2447</v>
      </c>
      <c r="C3485" s="13"/>
      <c r="D3485" s="14">
        <v>7</v>
      </c>
      <c r="E3485" s="14">
        <v>6</v>
      </c>
      <c r="F3485" s="14">
        <v>20181104</v>
      </c>
      <c r="G3485" s="9">
        <v>13</v>
      </c>
      <c r="H3485" s="13" t="s">
        <v>2493</v>
      </c>
      <c r="I3485" s="13" t="s">
        <v>20741</v>
      </c>
      <c r="J3485" s="13" t="s">
        <v>20747</v>
      </c>
      <c r="K3485" s="14">
        <v>108</v>
      </c>
      <c r="L3485" s="13">
        <v>5</v>
      </c>
      <c r="M3485" s="14">
        <v>14</v>
      </c>
      <c r="N3485" s="13" t="s">
        <v>24601</v>
      </c>
      <c r="O3485" s="13" t="s">
        <v>20786</v>
      </c>
      <c r="P3485" s="15" t="s">
        <v>21878</v>
      </c>
    </row>
    <row r="3486" spans="1:16" x14ac:dyDescent="0.2">
      <c r="A3486" s="8">
        <v>3485</v>
      </c>
      <c r="B3486" s="9" t="s">
        <v>2447</v>
      </c>
      <c r="C3486" s="9"/>
      <c r="D3486" s="10">
        <v>7</v>
      </c>
      <c r="E3486" s="10">
        <v>6</v>
      </c>
      <c r="F3486" s="10">
        <v>20181104</v>
      </c>
      <c r="G3486" s="9">
        <v>13</v>
      </c>
      <c r="H3486" s="9" t="s">
        <v>2493</v>
      </c>
      <c r="I3486" s="9" t="s">
        <v>20741</v>
      </c>
      <c r="J3486" s="9" t="s">
        <v>20747</v>
      </c>
      <c r="K3486" s="10">
        <v>112.5</v>
      </c>
      <c r="L3486" s="9">
        <v>5</v>
      </c>
      <c r="M3486" s="10">
        <v>14</v>
      </c>
      <c r="N3486" s="9" t="s">
        <v>24601</v>
      </c>
      <c r="O3486" s="9" t="s">
        <v>20786</v>
      </c>
      <c r="P3486" s="11" t="s">
        <v>21878</v>
      </c>
    </row>
    <row r="3487" spans="1:16" x14ac:dyDescent="0.2">
      <c r="A3487" s="12">
        <v>3486</v>
      </c>
      <c r="B3487" s="13" t="s">
        <v>2447</v>
      </c>
      <c r="C3487" s="13"/>
      <c r="D3487" s="14">
        <v>9</v>
      </c>
      <c r="E3487" s="14">
        <v>7</v>
      </c>
      <c r="F3487" s="14">
        <v>20181115</v>
      </c>
      <c r="G3487" s="9">
        <v>1</v>
      </c>
      <c r="H3487" s="13" t="s">
        <v>2494</v>
      </c>
      <c r="I3487" s="13" t="s">
        <v>20755</v>
      </c>
      <c r="J3487" s="13" t="s">
        <v>20756</v>
      </c>
      <c r="K3487" s="14">
        <v>1.95</v>
      </c>
      <c r="L3487" s="13">
        <v>4</v>
      </c>
      <c r="M3487" s="14">
        <v>16</v>
      </c>
      <c r="N3487" s="13" t="s">
        <v>24603</v>
      </c>
      <c r="O3487" s="13" t="s">
        <v>20786</v>
      </c>
      <c r="P3487" s="15" t="s">
        <v>21879</v>
      </c>
    </row>
    <row r="3488" spans="1:16" x14ac:dyDescent="0.2">
      <c r="A3488" s="8">
        <v>3487</v>
      </c>
      <c r="B3488" s="9" t="s">
        <v>2447</v>
      </c>
      <c r="C3488" s="9"/>
      <c r="D3488" s="10">
        <v>26</v>
      </c>
      <c r="E3488" s="10">
        <v>30</v>
      </c>
      <c r="F3488" s="10">
        <v>20181127</v>
      </c>
      <c r="G3488" s="9">
        <v>2</v>
      </c>
      <c r="H3488" s="9" t="s">
        <v>2495</v>
      </c>
      <c r="I3488" s="9" t="s">
        <v>20755</v>
      </c>
      <c r="J3488" s="9" t="s">
        <v>20756</v>
      </c>
      <c r="K3488" s="10">
        <v>2.93</v>
      </c>
      <c r="L3488" s="9">
        <v>4</v>
      </c>
      <c r="M3488" s="10">
        <v>16</v>
      </c>
      <c r="N3488" s="9" t="s">
        <v>24603</v>
      </c>
      <c r="O3488" s="9" t="s">
        <v>20786</v>
      </c>
      <c r="P3488" s="11" t="s">
        <v>21879</v>
      </c>
    </row>
    <row r="3489" spans="1:16" x14ac:dyDescent="0.2">
      <c r="A3489" s="12">
        <v>3488</v>
      </c>
      <c r="B3489" s="13" t="s">
        <v>2447</v>
      </c>
      <c r="C3489" s="13"/>
      <c r="D3489" s="14">
        <v>5</v>
      </c>
      <c r="E3489" s="14">
        <v>4</v>
      </c>
      <c r="F3489" s="14">
        <v>20181129</v>
      </c>
      <c r="G3489" s="9">
        <v>1</v>
      </c>
      <c r="H3489" s="13" t="s">
        <v>2496</v>
      </c>
      <c r="I3489" s="13" t="s">
        <v>20755</v>
      </c>
      <c r="J3489" s="13" t="s">
        <v>20756</v>
      </c>
      <c r="K3489" s="14">
        <v>1.8</v>
      </c>
      <c r="L3489" s="13">
        <v>4</v>
      </c>
      <c r="M3489" s="14">
        <v>16</v>
      </c>
      <c r="N3489" s="13" t="s">
        <v>24603</v>
      </c>
      <c r="O3489" s="13" t="s">
        <v>20786</v>
      </c>
      <c r="P3489" s="15" t="s">
        <v>21879</v>
      </c>
    </row>
    <row r="3490" spans="1:16" x14ac:dyDescent="0.2">
      <c r="A3490" s="8">
        <v>3489</v>
      </c>
      <c r="B3490" s="9" t="s">
        <v>2447</v>
      </c>
      <c r="C3490" s="9"/>
      <c r="D3490" s="10">
        <v>9</v>
      </c>
      <c r="E3490" s="10">
        <v>20</v>
      </c>
      <c r="F3490" s="10">
        <v>20181130</v>
      </c>
      <c r="G3490" s="9">
        <v>2</v>
      </c>
      <c r="H3490" s="9" t="s">
        <v>2497</v>
      </c>
      <c r="I3490" s="9" t="s">
        <v>20755</v>
      </c>
      <c r="J3490" s="9" t="s">
        <v>20756</v>
      </c>
      <c r="K3490" s="10">
        <v>2.2400000000000002</v>
      </c>
      <c r="L3490" s="9">
        <v>4</v>
      </c>
      <c r="M3490" s="10">
        <v>16</v>
      </c>
      <c r="N3490" s="9" t="s">
        <v>24603</v>
      </c>
      <c r="O3490" s="9" t="s">
        <v>20786</v>
      </c>
      <c r="P3490" s="11" t="s">
        <v>21879</v>
      </c>
    </row>
    <row r="3491" spans="1:16" x14ac:dyDescent="0.2">
      <c r="A3491" s="12">
        <v>3490</v>
      </c>
      <c r="B3491" s="13" t="s">
        <v>2447</v>
      </c>
      <c r="C3491" s="13"/>
      <c r="D3491" s="14">
        <v>21</v>
      </c>
      <c r="E3491" s="14">
        <v>28</v>
      </c>
      <c r="F3491" s="14">
        <v>20181113</v>
      </c>
      <c r="G3491" s="9">
        <v>19</v>
      </c>
      <c r="H3491" s="13" t="s">
        <v>2498</v>
      </c>
      <c r="I3491" s="13" t="s">
        <v>20755</v>
      </c>
      <c r="J3491" s="13" t="s">
        <v>20756</v>
      </c>
      <c r="K3491" s="14">
        <v>1.75</v>
      </c>
      <c r="L3491" s="13">
        <v>4</v>
      </c>
      <c r="M3491" s="14">
        <v>11</v>
      </c>
      <c r="N3491" s="13" t="s">
        <v>24598</v>
      </c>
      <c r="O3491" s="13" t="s">
        <v>20786</v>
      </c>
      <c r="P3491" s="15" t="s">
        <v>20871</v>
      </c>
    </row>
    <row r="3492" spans="1:16" x14ac:dyDescent="0.2">
      <c r="A3492" s="8">
        <v>3491</v>
      </c>
      <c r="B3492" s="9" t="s">
        <v>2447</v>
      </c>
      <c r="C3492" s="9"/>
      <c r="D3492" s="10">
        <v>21</v>
      </c>
      <c r="E3492" s="10">
        <v>28</v>
      </c>
      <c r="F3492" s="10">
        <v>20181113</v>
      </c>
      <c r="G3492" s="9">
        <v>19</v>
      </c>
      <c r="H3492" s="9" t="s">
        <v>2498</v>
      </c>
      <c r="I3492" s="9" t="s">
        <v>20755</v>
      </c>
      <c r="J3492" s="9" t="s">
        <v>20756</v>
      </c>
      <c r="K3492" s="10">
        <v>6.75</v>
      </c>
      <c r="L3492" s="9">
        <v>4</v>
      </c>
      <c r="M3492" s="10">
        <v>11</v>
      </c>
      <c r="N3492" s="9" t="s">
        <v>24598</v>
      </c>
      <c r="O3492" s="9" t="s">
        <v>20786</v>
      </c>
      <c r="P3492" s="11" t="s">
        <v>20871</v>
      </c>
    </row>
    <row r="3493" spans="1:16" x14ac:dyDescent="0.2">
      <c r="A3493" s="12">
        <v>3492</v>
      </c>
      <c r="B3493" s="13" t="s">
        <v>2447</v>
      </c>
      <c r="C3493" s="13"/>
      <c r="D3493" s="14">
        <v>6</v>
      </c>
      <c r="E3493" s="14">
        <v>5</v>
      </c>
      <c r="F3493" s="14">
        <v>20181115</v>
      </c>
      <c r="G3493" s="9">
        <v>3</v>
      </c>
      <c r="H3493" s="13" t="s">
        <v>2499</v>
      </c>
      <c r="I3493" s="13" t="s">
        <v>20602</v>
      </c>
      <c r="J3493" s="13" t="s">
        <v>20602</v>
      </c>
      <c r="K3493" s="14">
        <v>24</v>
      </c>
      <c r="L3493" s="13">
        <v>5</v>
      </c>
      <c r="M3493" s="14">
        <v>16</v>
      </c>
      <c r="N3493" s="13" t="s">
        <v>24603</v>
      </c>
      <c r="O3493" s="13" t="s">
        <v>20786</v>
      </c>
      <c r="P3493" s="15" t="s">
        <v>21880</v>
      </c>
    </row>
    <row r="3494" spans="1:16" x14ac:dyDescent="0.2">
      <c r="A3494" s="8">
        <v>3493</v>
      </c>
      <c r="B3494" s="9" t="s">
        <v>2447</v>
      </c>
      <c r="C3494" s="9"/>
      <c r="D3494" s="10">
        <v>23</v>
      </c>
      <c r="E3494" s="10">
        <v>23</v>
      </c>
      <c r="F3494" s="10">
        <v>20181118</v>
      </c>
      <c r="G3494" s="9">
        <v>14</v>
      </c>
      <c r="H3494" s="9" t="s">
        <v>2500</v>
      </c>
      <c r="I3494" s="9" t="s">
        <v>20749</v>
      </c>
      <c r="J3494" s="9" t="s">
        <v>20749</v>
      </c>
      <c r="K3494" s="10">
        <v>15</v>
      </c>
      <c r="L3494" s="9">
        <v>5</v>
      </c>
      <c r="M3494" s="10">
        <v>11</v>
      </c>
      <c r="N3494" s="9" t="s">
        <v>24598</v>
      </c>
      <c r="O3494" s="9" t="s">
        <v>20786</v>
      </c>
      <c r="P3494" s="11" t="s">
        <v>21881</v>
      </c>
    </row>
    <row r="3495" spans="1:16" x14ac:dyDescent="0.2">
      <c r="A3495" s="12">
        <v>3494</v>
      </c>
      <c r="B3495" s="13" t="s">
        <v>2447</v>
      </c>
      <c r="C3495" s="13"/>
      <c r="D3495" s="14">
        <v>23</v>
      </c>
      <c r="E3495" s="14">
        <v>23</v>
      </c>
      <c r="F3495" s="14">
        <v>20181118</v>
      </c>
      <c r="G3495" s="9">
        <v>14</v>
      </c>
      <c r="H3495" s="13" t="s">
        <v>2500</v>
      </c>
      <c r="I3495" s="13" t="s">
        <v>20749</v>
      </c>
      <c r="J3495" s="13" t="s">
        <v>20749</v>
      </c>
      <c r="K3495" s="14">
        <v>24.57</v>
      </c>
      <c r="L3495" s="13">
        <v>5</v>
      </c>
      <c r="M3495" s="14">
        <v>11</v>
      </c>
      <c r="N3495" s="13" t="s">
        <v>24598</v>
      </c>
      <c r="O3495" s="13" t="s">
        <v>20786</v>
      </c>
      <c r="P3495" s="15" t="s">
        <v>21881</v>
      </c>
    </row>
    <row r="3496" spans="1:16" x14ac:dyDescent="0.2">
      <c r="A3496" s="8">
        <v>3495</v>
      </c>
      <c r="B3496" s="9" t="s">
        <v>2447</v>
      </c>
      <c r="C3496" s="9"/>
      <c r="D3496" s="10">
        <v>23</v>
      </c>
      <c r="E3496" s="10">
        <v>23</v>
      </c>
      <c r="F3496" s="10">
        <v>20181118</v>
      </c>
      <c r="G3496" s="9">
        <v>14</v>
      </c>
      <c r="H3496" s="9" t="s">
        <v>2500</v>
      </c>
      <c r="I3496" s="9" t="s">
        <v>20749</v>
      </c>
      <c r="J3496" s="9" t="s">
        <v>20749</v>
      </c>
      <c r="K3496" s="10">
        <v>18</v>
      </c>
      <c r="L3496" s="9">
        <v>5</v>
      </c>
      <c r="M3496" s="10">
        <v>11</v>
      </c>
      <c r="N3496" s="9" t="s">
        <v>24598</v>
      </c>
      <c r="O3496" s="9" t="s">
        <v>20786</v>
      </c>
      <c r="P3496" s="11" t="s">
        <v>21881</v>
      </c>
    </row>
    <row r="3497" spans="1:16" x14ac:dyDescent="0.2">
      <c r="A3497" s="12">
        <v>3496</v>
      </c>
      <c r="B3497" s="13" t="s">
        <v>2447</v>
      </c>
      <c r="C3497" s="13"/>
      <c r="D3497" s="14">
        <v>27</v>
      </c>
      <c r="E3497" s="14">
        <v>27</v>
      </c>
      <c r="F3497" s="14">
        <v>20181126</v>
      </c>
      <c r="G3497" s="9">
        <v>1</v>
      </c>
      <c r="H3497" s="13" t="s">
        <v>2501</v>
      </c>
      <c r="I3497" s="13" t="s">
        <v>20602</v>
      </c>
      <c r="J3497" s="13" t="s">
        <v>20602</v>
      </c>
      <c r="K3497" s="14">
        <v>2.75</v>
      </c>
      <c r="L3497" s="13">
        <v>4</v>
      </c>
      <c r="M3497" s="14">
        <v>11</v>
      </c>
      <c r="N3497" s="13" t="s">
        <v>24598</v>
      </c>
      <c r="O3497" s="13" t="s">
        <v>20786</v>
      </c>
      <c r="P3497" s="15" t="s">
        <v>21882</v>
      </c>
    </row>
    <row r="3498" spans="1:16" x14ac:dyDescent="0.2">
      <c r="A3498" s="8">
        <v>3497</v>
      </c>
      <c r="B3498" s="9" t="s">
        <v>2447</v>
      </c>
      <c r="C3498" s="9"/>
      <c r="D3498" s="10">
        <v>21</v>
      </c>
      <c r="E3498" s="10">
        <v>26</v>
      </c>
      <c r="F3498" s="10">
        <v>20181113</v>
      </c>
      <c r="G3498" s="9">
        <v>19</v>
      </c>
      <c r="H3498" s="9" t="s">
        <v>2502</v>
      </c>
      <c r="I3498" s="9" t="s">
        <v>20766</v>
      </c>
      <c r="J3498" s="9" t="s">
        <v>20769</v>
      </c>
      <c r="K3498" s="10">
        <v>17.8</v>
      </c>
      <c r="L3498" s="9">
        <v>5</v>
      </c>
      <c r="M3498" s="10">
        <v>17</v>
      </c>
      <c r="N3498" s="9" t="s">
        <v>24604</v>
      </c>
      <c r="O3498" s="9" t="s">
        <v>20786</v>
      </c>
      <c r="P3498" s="11" t="s">
        <v>21883</v>
      </c>
    </row>
    <row r="3499" spans="1:16" x14ac:dyDescent="0.2">
      <c r="A3499" s="12">
        <v>3498</v>
      </c>
      <c r="B3499" s="13" t="s">
        <v>2447</v>
      </c>
      <c r="C3499" s="13"/>
      <c r="D3499" s="14">
        <v>21</v>
      </c>
      <c r="E3499" s="14">
        <v>26</v>
      </c>
      <c r="F3499" s="14">
        <v>20181113</v>
      </c>
      <c r="G3499" s="9">
        <v>19</v>
      </c>
      <c r="H3499" s="13" t="s">
        <v>2503</v>
      </c>
      <c r="I3499" s="13" t="s">
        <v>20766</v>
      </c>
      <c r="J3499" s="13" t="s">
        <v>20769</v>
      </c>
      <c r="K3499" s="14">
        <v>17.8</v>
      </c>
      <c r="L3499" s="13">
        <v>5</v>
      </c>
      <c r="M3499" s="14">
        <v>17</v>
      </c>
      <c r="N3499" s="13" t="s">
        <v>24604</v>
      </c>
      <c r="O3499" s="13" t="s">
        <v>20786</v>
      </c>
      <c r="P3499" s="15" t="s">
        <v>21883</v>
      </c>
    </row>
    <row r="3500" spans="1:16" x14ac:dyDescent="0.2">
      <c r="A3500" s="8">
        <v>3499</v>
      </c>
      <c r="B3500" s="9" t="s">
        <v>2447</v>
      </c>
      <c r="C3500" s="9"/>
      <c r="D3500" s="10">
        <v>18</v>
      </c>
      <c r="E3500" s="10">
        <v>32</v>
      </c>
      <c r="F3500" s="10">
        <v>20181103</v>
      </c>
      <c r="G3500" s="9">
        <v>0</v>
      </c>
      <c r="H3500" s="9" t="s">
        <v>2504</v>
      </c>
      <c r="I3500" s="9" t="s">
        <v>20602</v>
      </c>
      <c r="J3500" s="9" t="s">
        <v>20602</v>
      </c>
      <c r="K3500" s="10">
        <v>4</v>
      </c>
      <c r="L3500" s="9">
        <v>3</v>
      </c>
      <c r="M3500" s="10">
        <v>13</v>
      </c>
      <c r="N3500" s="9" t="s">
        <v>24600</v>
      </c>
      <c r="O3500" s="9" t="s">
        <v>20786</v>
      </c>
      <c r="P3500" s="11" t="s">
        <v>21884</v>
      </c>
    </row>
    <row r="3501" spans="1:16" x14ac:dyDescent="0.2">
      <c r="A3501" s="12">
        <v>3500</v>
      </c>
      <c r="B3501" s="13" t="s">
        <v>2447</v>
      </c>
      <c r="C3501" s="13"/>
      <c r="D3501" s="14">
        <v>7</v>
      </c>
      <c r="E3501" s="14">
        <v>5</v>
      </c>
      <c r="F3501" s="14">
        <v>20181105</v>
      </c>
      <c r="G3501" s="9">
        <v>1</v>
      </c>
      <c r="H3501" s="13" t="s">
        <v>2505</v>
      </c>
      <c r="I3501" s="13" t="s">
        <v>20602</v>
      </c>
      <c r="J3501" s="13" t="s">
        <v>20602</v>
      </c>
      <c r="K3501" s="14">
        <v>1.8</v>
      </c>
      <c r="L3501" s="13">
        <v>3</v>
      </c>
      <c r="M3501" s="14">
        <v>13</v>
      </c>
      <c r="N3501" s="13" t="s">
        <v>24600</v>
      </c>
      <c r="O3501" s="13" t="s">
        <v>20786</v>
      </c>
      <c r="P3501" s="15" t="s">
        <v>21884</v>
      </c>
    </row>
    <row r="3502" spans="1:16" x14ac:dyDescent="0.2">
      <c r="A3502" s="8">
        <v>3501</v>
      </c>
      <c r="B3502" s="9" t="s">
        <v>2447</v>
      </c>
      <c r="C3502" s="9"/>
      <c r="D3502" s="10">
        <v>7</v>
      </c>
      <c r="E3502" s="10">
        <v>5</v>
      </c>
      <c r="F3502" s="10">
        <v>20181114</v>
      </c>
      <c r="G3502" s="9">
        <v>22</v>
      </c>
      <c r="H3502" s="9" t="s">
        <v>2506</v>
      </c>
      <c r="I3502" s="9" t="s">
        <v>20755</v>
      </c>
      <c r="J3502" s="9" t="s">
        <v>20756</v>
      </c>
      <c r="K3502" s="10">
        <v>2.14</v>
      </c>
      <c r="L3502" s="9">
        <v>3</v>
      </c>
      <c r="M3502" s="10">
        <v>13</v>
      </c>
      <c r="N3502" s="9" t="s">
        <v>24600</v>
      </c>
      <c r="O3502" s="9" t="s">
        <v>20786</v>
      </c>
      <c r="P3502" s="11" t="s">
        <v>21884</v>
      </c>
    </row>
    <row r="3503" spans="1:16" x14ac:dyDescent="0.2">
      <c r="A3503" s="12">
        <v>3502</v>
      </c>
      <c r="B3503" s="13" t="s">
        <v>2447</v>
      </c>
      <c r="C3503" s="13"/>
      <c r="D3503" s="14">
        <v>11</v>
      </c>
      <c r="E3503" s="14">
        <v>15</v>
      </c>
      <c r="F3503" s="14">
        <v>20181118</v>
      </c>
      <c r="G3503" s="9">
        <v>0</v>
      </c>
      <c r="H3503" s="13" t="s">
        <v>2507</v>
      </c>
      <c r="I3503" s="13" t="s">
        <v>20766</v>
      </c>
      <c r="J3503" s="13" t="s">
        <v>20769</v>
      </c>
      <c r="K3503" s="14">
        <v>1.5</v>
      </c>
      <c r="L3503" s="13">
        <v>3</v>
      </c>
      <c r="M3503" s="14">
        <v>13</v>
      </c>
      <c r="N3503" s="13" t="s">
        <v>24600</v>
      </c>
      <c r="O3503" s="13" t="s">
        <v>20786</v>
      </c>
      <c r="P3503" s="15" t="s">
        <v>21884</v>
      </c>
    </row>
    <row r="3504" spans="1:16" x14ac:dyDescent="0.2">
      <c r="A3504" s="8">
        <v>3503</v>
      </c>
      <c r="B3504" s="9" t="s">
        <v>2447</v>
      </c>
      <c r="C3504" s="9"/>
      <c r="D3504" s="10">
        <v>11</v>
      </c>
      <c r="E3504" s="10">
        <v>11</v>
      </c>
      <c r="F3504" s="10">
        <v>20181130</v>
      </c>
      <c r="G3504" s="9">
        <v>5</v>
      </c>
      <c r="H3504" s="9" t="s">
        <v>2508</v>
      </c>
      <c r="I3504" s="9" t="s">
        <v>20617</v>
      </c>
      <c r="J3504" s="9" t="s">
        <v>20619</v>
      </c>
      <c r="K3504" s="10">
        <v>29</v>
      </c>
      <c r="L3504" s="9">
        <v>5</v>
      </c>
      <c r="M3504" s="10">
        <v>16</v>
      </c>
      <c r="N3504" s="9" t="s">
        <v>24603</v>
      </c>
      <c r="O3504" s="9" t="s">
        <v>20786</v>
      </c>
      <c r="P3504" s="11" t="s">
        <v>21885</v>
      </c>
    </row>
    <row r="3505" spans="1:16" x14ac:dyDescent="0.2">
      <c r="A3505" s="12">
        <v>3504</v>
      </c>
      <c r="B3505" s="13" t="s">
        <v>2447</v>
      </c>
      <c r="C3505" s="13"/>
      <c r="D3505" s="14">
        <v>5</v>
      </c>
      <c r="E3505" s="14">
        <v>4</v>
      </c>
      <c r="F3505" s="14">
        <v>20181108</v>
      </c>
      <c r="G3505" s="9">
        <v>23</v>
      </c>
      <c r="H3505" s="13" t="s">
        <v>2509</v>
      </c>
      <c r="I3505" s="13" t="s">
        <v>20693</v>
      </c>
      <c r="J3505" s="13" t="s">
        <v>20699</v>
      </c>
      <c r="K3505" s="14">
        <v>16</v>
      </c>
      <c r="L3505" s="13">
        <v>2</v>
      </c>
      <c r="M3505" s="14">
        <v>17</v>
      </c>
      <c r="N3505" s="13" t="s">
        <v>24604</v>
      </c>
      <c r="O3505" s="13" t="s">
        <v>20792</v>
      </c>
      <c r="P3505" s="15" t="s">
        <v>21886</v>
      </c>
    </row>
    <row r="3506" spans="1:16" x14ac:dyDescent="0.2">
      <c r="A3506" s="8">
        <v>3505</v>
      </c>
      <c r="B3506" s="9" t="s">
        <v>2447</v>
      </c>
      <c r="C3506" s="9"/>
      <c r="D3506" s="10">
        <v>5</v>
      </c>
      <c r="E3506" s="10">
        <v>4</v>
      </c>
      <c r="F3506" s="10">
        <v>20181108</v>
      </c>
      <c r="G3506" s="9">
        <v>23</v>
      </c>
      <c r="H3506" s="9" t="s">
        <v>2509</v>
      </c>
      <c r="I3506" s="9" t="s">
        <v>20693</v>
      </c>
      <c r="J3506" s="9" t="s">
        <v>20699</v>
      </c>
      <c r="K3506" s="10">
        <v>7</v>
      </c>
      <c r="L3506" s="9">
        <v>2</v>
      </c>
      <c r="M3506" s="10">
        <v>17</v>
      </c>
      <c r="N3506" s="9" t="s">
        <v>24604</v>
      </c>
      <c r="O3506" s="9" t="s">
        <v>20792</v>
      </c>
      <c r="P3506" s="11" t="s">
        <v>21886</v>
      </c>
    </row>
    <row r="3507" spans="1:16" x14ac:dyDescent="0.2">
      <c r="A3507" s="12">
        <v>3506</v>
      </c>
      <c r="B3507" s="13" t="s">
        <v>2447</v>
      </c>
      <c r="C3507" s="13"/>
      <c r="D3507" s="14">
        <v>22</v>
      </c>
      <c r="E3507" s="14">
        <v>29</v>
      </c>
      <c r="F3507" s="14">
        <v>20181104</v>
      </c>
      <c r="G3507" s="9">
        <v>0</v>
      </c>
      <c r="H3507" s="13" t="s">
        <v>2510</v>
      </c>
      <c r="I3507" s="13" t="s">
        <v>20755</v>
      </c>
      <c r="J3507" s="13" t="s">
        <v>20756</v>
      </c>
      <c r="K3507" s="14">
        <v>4</v>
      </c>
      <c r="L3507" s="13">
        <v>4</v>
      </c>
      <c r="M3507" s="14">
        <v>13</v>
      </c>
      <c r="N3507" s="13" t="s">
        <v>24600</v>
      </c>
      <c r="O3507" s="13" t="s">
        <v>20786</v>
      </c>
      <c r="P3507" s="15" t="s">
        <v>21887</v>
      </c>
    </row>
    <row r="3508" spans="1:16" x14ac:dyDescent="0.2">
      <c r="A3508" s="8">
        <v>3507</v>
      </c>
      <c r="B3508" s="9" t="s">
        <v>2447</v>
      </c>
      <c r="C3508" s="9"/>
      <c r="D3508" s="10">
        <v>22</v>
      </c>
      <c r="E3508" s="10">
        <v>29</v>
      </c>
      <c r="F3508" s="10">
        <v>20181104</v>
      </c>
      <c r="G3508" s="9">
        <v>0</v>
      </c>
      <c r="H3508" s="9" t="s">
        <v>2510</v>
      </c>
      <c r="I3508" s="9" t="s">
        <v>20755</v>
      </c>
      <c r="J3508" s="9" t="s">
        <v>20756</v>
      </c>
      <c r="K3508" s="10">
        <v>4.75</v>
      </c>
      <c r="L3508" s="9">
        <v>4</v>
      </c>
      <c r="M3508" s="10">
        <v>13</v>
      </c>
      <c r="N3508" s="9" t="s">
        <v>24600</v>
      </c>
      <c r="O3508" s="9" t="s">
        <v>20786</v>
      </c>
      <c r="P3508" s="11" t="s">
        <v>21887</v>
      </c>
    </row>
    <row r="3509" spans="1:16" x14ac:dyDescent="0.2">
      <c r="A3509" s="12">
        <v>3508</v>
      </c>
      <c r="B3509" s="13" t="s">
        <v>2447</v>
      </c>
      <c r="C3509" s="13"/>
      <c r="D3509" s="14">
        <v>22</v>
      </c>
      <c r="E3509" s="14">
        <v>29</v>
      </c>
      <c r="F3509" s="14">
        <v>20181104</v>
      </c>
      <c r="G3509" s="9">
        <v>0</v>
      </c>
      <c r="H3509" s="13" t="s">
        <v>2510</v>
      </c>
      <c r="I3509" s="13" t="s">
        <v>20755</v>
      </c>
      <c r="J3509" s="13" t="s">
        <v>20756</v>
      </c>
      <c r="K3509" s="14">
        <v>4.5</v>
      </c>
      <c r="L3509" s="13">
        <v>4</v>
      </c>
      <c r="M3509" s="14">
        <v>13</v>
      </c>
      <c r="N3509" s="13" t="s">
        <v>24600</v>
      </c>
      <c r="O3509" s="13" t="s">
        <v>20786</v>
      </c>
      <c r="P3509" s="15" t="s">
        <v>21887</v>
      </c>
    </row>
    <row r="3510" spans="1:16" x14ac:dyDescent="0.2">
      <c r="A3510" s="8">
        <v>3509</v>
      </c>
      <c r="B3510" s="9" t="s">
        <v>2447</v>
      </c>
      <c r="C3510" s="9"/>
      <c r="D3510" s="10">
        <v>4</v>
      </c>
      <c r="E3510" s="10">
        <v>4</v>
      </c>
      <c r="F3510" s="10">
        <v>20181107</v>
      </c>
      <c r="G3510" s="9">
        <v>22</v>
      </c>
      <c r="H3510" s="9" t="s">
        <v>2511</v>
      </c>
      <c r="I3510" s="9" t="s">
        <v>20755</v>
      </c>
      <c r="J3510" s="9" t="s">
        <v>20756</v>
      </c>
      <c r="K3510" s="10">
        <v>4</v>
      </c>
      <c r="L3510" s="9">
        <v>4</v>
      </c>
      <c r="M3510" s="10">
        <v>13</v>
      </c>
      <c r="N3510" s="9" t="s">
        <v>24600</v>
      </c>
      <c r="O3510" s="9" t="s">
        <v>20786</v>
      </c>
      <c r="P3510" s="11" t="s">
        <v>21887</v>
      </c>
    </row>
    <row r="3511" spans="1:16" x14ac:dyDescent="0.2">
      <c r="A3511" s="12">
        <v>3510</v>
      </c>
      <c r="B3511" s="13" t="s">
        <v>2447</v>
      </c>
      <c r="C3511" s="13"/>
      <c r="D3511" s="14">
        <v>7</v>
      </c>
      <c r="E3511" s="14">
        <v>4</v>
      </c>
      <c r="F3511" s="14">
        <v>20181107</v>
      </c>
      <c r="G3511" s="9">
        <v>23</v>
      </c>
      <c r="H3511" s="13" t="s">
        <v>2512</v>
      </c>
      <c r="I3511" s="13" t="s">
        <v>20755</v>
      </c>
      <c r="J3511" s="13" t="s">
        <v>20756</v>
      </c>
      <c r="K3511" s="14">
        <v>1</v>
      </c>
      <c r="L3511" s="13">
        <v>4</v>
      </c>
      <c r="M3511" s="14">
        <v>13</v>
      </c>
      <c r="N3511" s="13" t="s">
        <v>24600</v>
      </c>
      <c r="O3511" s="13" t="s">
        <v>20786</v>
      </c>
      <c r="P3511" s="15" t="s">
        <v>21887</v>
      </c>
    </row>
    <row r="3512" spans="1:16" x14ac:dyDescent="0.2">
      <c r="A3512" s="8">
        <v>3511</v>
      </c>
      <c r="B3512" s="9" t="s">
        <v>2447</v>
      </c>
      <c r="C3512" s="9"/>
      <c r="D3512" s="10">
        <v>61</v>
      </c>
      <c r="E3512" s="10">
        <v>61</v>
      </c>
      <c r="F3512" s="10">
        <v>20181123</v>
      </c>
      <c r="G3512" s="9">
        <v>20</v>
      </c>
      <c r="H3512" s="9" t="s">
        <v>2513</v>
      </c>
      <c r="I3512" s="9" t="s">
        <v>20755</v>
      </c>
      <c r="J3512" s="9" t="s">
        <v>20756</v>
      </c>
      <c r="K3512" s="10">
        <v>1.49</v>
      </c>
      <c r="L3512" s="9">
        <v>2</v>
      </c>
      <c r="M3512" s="10">
        <v>11</v>
      </c>
      <c r="N3512" s="9" t="s">
        <v>24598</v>
      </c>
      <c r="O3512" s="9" t="s">
        <v>20792</v>
      </c>
      <c r="P3512" s="11" t="s">
        <v>20970</v>
      </c>
    </row>
    <row r="3513" spans="1:16" x14ac:dyDescent="0.2">
      <c r="A3513" s="12">
        <v>3512</v>
      </c>
      <c r="B3513" s="13" t="s">
        <v>2447</v>
      </c>
      <c r="C3513" s="13"/>
      <c r="D3513" s="14">
        <v>61</v>
      </c>
      <c r="E3513" s="14">
        <v>61</v>
      </c>
      <c r="F3513" s="14">
        <v>20181123</v>
      </c>
      <c r="G3513" s="9">
        <v>20</v>
      </c>
      <c r="H3513" s="13" t="s">
        <v>2513</v>
      </c>
      <c r="I3513" s="13" t="s">
        <v>20755</v>
      </c>
      <c r="J3513" s="13" t="s">
        <v>20756</v>
      </c>
      <c r="K3513" s="14">
        <v>1.19</v>
      </c>
      <c r="L3513" s="13">
        <v>2</v>
      </c>
      <c r="M3513" s="14">
        <v>11</v>
      </c>
      <c r="N3513" s="13" t="s">
        <v>24598</v>
      </c>
      <c r="O3513" s="13" t="s">
        <v>20792</v>
      </c>
      <c r="P3513" s="15" t="s">
        <v>20970</v>
      </c>
    </row>
    <row r="3514" spans="1:16" x14ac:dyDescent="0.2">
      <c r="A3514" s="8">
        <v>3513</v>
      </c>
      <c r="B3514" s="9" t="s">
        <v>2447</v>
      </c>
      <c r="C3514" s="9"/>
      <c r="D3514" s="10">
        <v>61</v>
      </c>
      <c r="E3514" s="10">
        <v>61</v>
      </c>
      <c r="F3514" s="10">
        <v>20181123</v>
      </c>
      <c r="G3514" s="9">
        <v>20</v>
      </c>
      <c r="H3514" s="9" t="s">
        <v>2513</v>
      </c>
      <c r="I3514" s="9" t="s">
        <v>20755</v>
      </c>
      <c r="J3514" s="9" t="s">
        <v>20756</v>
      </c>
      <c r="K3514" s="10">
        <v>2.75</v>
      </c>
      <c r="L3514" s="9">
        <v>2</v>
      </c>
      <c r="M3514" s="10">
        <v>11</v>
      </c>
      <c r="N3514" s="9" t="s">
        <v>24598</v>
      </c>
      <c r="O3514" s="9" t="s">
        <v>20792</v>
      </c>
      <c r="P3514" s="11" t="s">
        <v>20970</v>
      </c>
    </row>
    <row r="3515" spans="1:16" x14ac:dyDescent="0.2">
      <c r="A3515" s="12">
        <v>3514</v>
      </c>
      <c r="B3515" s="13" t="s">
        <v>2447</v>
      </c>
      <c r="C3515" s="13"/>
      <c r="D3515" s="14">
        <v>61</v>
      </c>
      <c r="E3515" s="14">
        <v>61</v>
      </c>
      <c r="F3515" s="14">
        <v>20181123</v>
      </c>
      <c r="G3515" s="9">
        <v>20</v>
      </c>
      <c r="H3515" s="13" t="s">
        <v>2513</v>
      </c>
      <c r="I3515" s="13" t="s">
        <v>20755</v>
      </c>
      <c r="J3515" s="13" t="s">
        <v>20756</v>
      </c>
      <c r="K3515" s="14">
        <v>1.27</v>
      </c>
      <c r="L3515" s="13">
        <v>2</v>
      </c>
      <c r="M3515" s="14">
        <v>11</v>
      </c>
      <c r="N3515" s="13" t="s">
        <v>24598</v>
      </c>
      <c r="O3515" s="13" t="s">
        <v>20792</v>
      </c>
      <c r="P3515" s="15" t="s">
        <v>20970</v>
      </c>
    </row>
    <row r="3516" spans="1:16" x14ac:dyDescent="0.2">
      <c r="A3516" s="8">
        <v>3515</v>
      </c>
      <c r="B3516" s="9" t="s">
        <v>2447</v>
      </c>
      <c r="C3516" s="9"/>
      <c r="D3516" s="10">
        <v>61</v>
      </c>
      <c r="E3516" s="10">
        <v>61</v>
      </c>
      <c r="F3516" s="10">
        <v>20181123</v>
      </c>
      <c r="G3516" s="9">
        <v>20</v>
      </c>
      <c r="H3516" s="9" t="s">
        <v>2513</v>
      </c>
      <c r="I3516" s="9" t="s">
        <v>20755</v>
      </c>
      <c r="J3516" s="9" t="s">
        <v>20756</v>
      </c>
      <c r="K3516" s="10">
        <v>2.2000000000000002</v>
      </c>
      <c r="L3516" s="9">
        <v>2</v>
      </c>
      <c r="M3516" s="10">
        <v>11</v>
      </c>
      <c r="N3516" s="9" t="s">
        <v>24598</v>
      </c>
      <c r="O3516" s="9" t="s">
        <v>20792</v>
      </c>
      <c r="P3516" s="11" t="s">
        <v>20970</v>
      </c>
    </row>
    <row r="3517" spans="1:16" x14ac:dyDescent="0.2">
      <c r="A3517" s="12">
        <v>3516</v>
      </c>
      <c r="B3517" s="13" t="s">
        <v>2447</v>
      </c>
      <c r="C3517" s="13"/>
      <c r="D3517" s="14">
        <v>61</v>
      </c>
      <c r="E3517" s="14">
        <v>61</v>
      </c>
      <c r="F3517" s="14">
        <v>20181123</v>
      </c>
      <c r="G3517" s="9">
        <v>20</v>
      </c>
      <c r="H3517" s="13" t="s">
        <v>2513</v>
      </c>
      <c r="I3517" s="13" t="s">
        <v>20755</v>
      </c>
      <c r="J3517" s="13" t="s">
        <v>20756</v>
      </c>
      <c r="K3517" s="14">
        <v>2.23</v>
      </c>
      <c r="L3517" s="13">
        <v>2</v>
      </c>
      <c r="M3517" s="14">
        <v>11</v>
      </c>
      <c r="N3517" s="13" t="s">
        <v>24598</v>
      </c>
      <c r="O3517" s="13" t="s">
        <v>20792</v>
      </c>
      <c r="P3517" s="15" t="s">
        <v>20970</v>
      </c>
    </row>
    <row r="3518" spans="1:16" x14ac:dyDescent="0.2">
      <c r="A3518" s="8">
        <v>3517</v>
      </c>
      <c r="B3518" s="9" t="s">
        <v>2447</v>
      </c>
      <c r="C3518" s="9"/>
      <c r="D3518" s="10">
        <v>61</v>
      </c>
      <c r="E3518" s="10">
        <v>61</v>
      </c>
      <c r="F3518" s="10">
        <v>20181123</v>
      </c>
      <c r="G3518" s="9">
        <v>20</v>
      </c>
      <c r="H3518" s="9" t="s">
        <v>2514</v>
      </c>
      <c r="I3518" s="9" t="s">
        <v>20602</v>
      </c>
      <c r="J3518" s="9" t="s">
        <v>20602</v>
      </c>
      <c r="K3518" s="10">
        <v>2</v>
      </c>
      <c r="L3518" s="9">
        <v>2</v>
      </c>
      <c r="M3518" s="10">
        <v>11</v>
      </c>
      <c r="N3518" s="9" t="s">
        <v>24598</v>
      </c>
      <c r="O3518" s="9" t="s">
        <v>20792</v>
      </c>
      <c r="P3518" s="11" t="s">
        <v>20970</v>
      </c>
    </row>
    <row r="3519" spans="1:16" x14ac:dyDescent="0.2">
      <c r="A3519" s="12">
        <v>3518</v>
      </c>
      <c r="B3519" s="13" t="s">
        <v>2447</v>
      </c>
      <c r="C3519" s="13" t="s">
        <v>352</v>
      </c>
      <c r="D3519" s="14">
        <v>32</v>
      </c>
      <c r="E3519" s="14">
        <v>58</v>
      </c>
      <c r="F3519" s="14">
        <v>20181108</v>
      </c>
      <c r="G3519" s="9">
        <v>1</v>
      </c>
      <c r="H3519" s="13" t="s">
        <v>2515</v>
      </c>
      <c r="I3519" s="13" t="s">
        <v>20755</v>
      </c>
      <c r="J3519" s="13" t="s">
        <v>20756</v>
      </c>
      <c r="K3519" s="14">
        <v>2.25</v>
      </c>
      <c r="L3519" s="13">
        <v>1</v>
      </c>
      <c r="M3519" s="14">
        <v>12</v>
      </c>
      <c r="N3519" s="13" t="s">
        <v>24599</v>
      </c>
      <c r="O3519" s="13" t="s">
        <v>20792</v>
      </c>
      <c r="P3519" s="15" t="s">
        <v>21888</v>
      </c>
    </row>
    <row r="3520" spans="1:16" x14ac:dyDescent="0.2">
      <c r="A3520" s="8">
        <v>3519</v>
      </c>
      <c r="B3520" s="9" t="s">
        <v>2447</v>
      </c>
      <c r="C3520" s="9" t="s">
        <v>352</v>
      </c>
      <c r="D3520" s="10">
        <v>32</v>
      </c>
      <c r="E3520" s="10">
        <v>58</v>
      </c>
      <c r="F3520" s="10">
        <v>20181108</v>
      </c>
      <c r="G3520" s="9">
        <v>1</v>
      </c>
      <c r="H3520" s="9" t="s">
        <v>2516</v>
      </c>
      <c r="I3520" s="9" t="s">
        <v>20755</v>
      </c>
      <c r="J3520" s="9" t="s">
        <v>20756</v>
      </c>
      <c r="K3520" s="10">
        <v>2.99</v>
      </c>
      <c r="L3520" s="9">
        <v>1</v>
      </c>
      <c r="M3520" s="10">
        <v>12</v>
      </c>
      <c r="N3520" s="9" t="s">
        <v>24599</v>
      </c>
      <c r="O3520" s="9" t="s">
        <v>20792</v>
      </c>
      <c r="P3520" s="11" t="s">
        <v>21888</v>
      </c>
    </row>
    <row r="3521" spans="1:16" x14ac:dyDescent="0.2">
      <c r="A3521" s="12">
        <v>3520</v>
      </c>
      <c r="B3521" s="13" t="s">
        <v>2447</v>
      </c>
      <c r="C3521" s="13"/>
      <c r="D3521" s="14">
        <v>21</v>
      </c>
      <c r="E3521" s="14">
        <v>61</v>
      </c>
      <c r="F3521" s="14">
        <v>20181110</v>
      </c>
      <c r="G3521" s="9">
        <v>22</v>
      </c>
      <c r="H3521" s="13" t="s">
        <v>2517</v>
      </c>
      <c r="I3521" s="13" t="s">
        <v>20755</v>
      </c>
      <c r="J3521" s="13" t="s">
        <v>20756</v>
      </c>
      <c r="K3521" s="14">
        <v>1.99</v>
      </c>
      <c r="L3521" s="13">
        <v>2</v>
      </c>
      <c r="M3521" s="14">
        <v>15</v>
      </c>
      <c r="N3521" s="13" t="s">
        <v>24602</v>
      </c>
      <c r="O3521" s="13" t="s">
        <v>20786</v>
      </c>
      <c r="P3521" s="15" t="s">
        <v>21889</v>
      </c>
    </row>
    <row r="3522" spans="1:16" x14ac:dyDescent="0.2">
      <c r="A3522" s="8">
        <v>3521</v>
      </c>
      <c r="B3522" s="9" t="s">
        <v>2447</v>
      </c>
      <c r="C3522" s="9"/>
      <c r="D3522" s="10">
        <v>21</v>
      </c>
      <c r="E3522" s="10">
        <v>61</v>
      </c>
      <c r="F3522" s="10">
        <v>20181110</v>
      </c>
      <c r="G3522" s="9">
        <v>22</v>
      </c>
      <c r="H3522" s="9" t="s">
        <v>2517</v>
      </c>
      <c r="I3522" s="9" t="s">
        <v>20755</v>
      </c>
      <c r="J3522" s="9" t="s">
        <v>20756</v>
      </c>
      <c r="K3522" s="10">
        <v>2.69</v>
      </c>
      <c r="L3522" s="9">
        <v>2</v>
      </c>
      <c r="M3522" s="10">
        <v>15</v>
      </c>
      <c r="N3522" s="9" t="s">
        <v>24602</v>
      </c>
      <c r="O3522" s="9" t="s">
        <v>20786</v>
      </c>
      <c r="P3522" s="11" t="s">
        <v>21889</v>
      </c>
    </row>
    <row r="3523" spans="1:16" x14ac:dyDescent="0.2">
      <c r="A3523" s="12">
        <v>3522</v>
      </c>
      <c r="B3523" s="13" t="s">
        <v>2447</v>
      </c>
      <c r="C3523" s="13"/>
      <c r="D3523" s="14">
        <v>46</v>
      </c>
      <c r="E3523" s="14">
        <v>21</v>
      </c>
      <c r="F3523" s="14">
        <v>20181122</v>
      </c>
      <c r="G3523" s="9">
        <v>9</v>
      </c>
      <c r="H3523" s="13" t="s">
        <v>2518</v>
      </c>
      <c r="I3523" s="13" t="s">
        <v>20602</v>
      </c>
      <c r="J3523" s="13" t="s">
        <v>20602</v>
      </c>
      <c r="K3523" s="14">
        <v>5</v>
      </c>
      <c r="L3523" s="13">
        <v>2</v>
      </c>
      <c r="M3523" s="14">
        <v>13</v>
      </c>
      <c r="N3523" s="13" t="s">
        <v>24600</v>
      </c>
      <c r="O3523" s="13" t="s">
        <v>20792</v>
      </c>
      <c r="P3523" s="15" t="s">
        <v>21890</v>
      </c>
    </row>
    <row r="3524" spans="1:16" x14ac:dyDescent="0.2">
      <c r="A3524" s="8">
        <v>3523</v>
      </c>
      <c r="B3524" s="9" t="s">
        <v>2447</v>
      </c>
      <c r="C3524" s="9"/>
      <c r="D3524" s="10">
        <v>46</v>
      </c>
      <c r="E3524" s="10">
        <v>21</v>
      </c>
      <c r="F3524" s="10">
        <v>20181122</v>
      </c>
      <c r="G3524" s="9">
        <v>9</v>
      </c>
      <c r="H3524" s="9" t="s">
        <v>2518</v>
      </c>
      <c r="I3524" s="9" t="s">
        <v>20602</v>
      </c>
      <c r="J3524" s="9" t="s">
        <v>20602</v>
      </c>
      <c r="K3524" s="10">
        <v>4.99</v>
      </c>
      <c r="L3524" s="9">
        <v>2</v>
      </c>
      <c r="M3524" s="10">
        <v>13</v>
      </c>
      <c r="N3524" s="9" t="s">
        <v>24600</v>
      </c>
      <c r="O3524" s="9" t="s">
        <v>20792</v>
      </c>
      <c r="P3524" s="11" t="s">
        <v>21890</v>
      </c>
    </row>
    <row r="3525" spans="1:16" x14ac:dyDescent="0.2">
      <c r="A3525" s="12">
        <v>3524</v>
      </c>
      <c r="B3525" s="13" t="s">
        <v>2447</v>
      </c>
      <c r="C3525" s="13" t="s">
        <v>2519</v>
      </c>
      <c r="D3525" s="14">
        <v>39</v>
      </c>
      <c r="E3525" s="14">
        <v>20</v>
      </c>
      <c r="F3525" s="14">
        <v>20181104</v>
      </c>
      <c r="G3525" s="9">
        <v>22</v>
      </c>
      <c r="H3525" s="13" t="s">
        <v>2520</v>
      </c>
      <c r="I3525" s="13" t="s">
        <v>20755</v>
      </c>
      <c r="J3525" s="13" t="s">
        <v>20756</v>
      </c>
      <c r="K3525" s="14">
        <v>9</v>
      </c>
      <c r="L3525" s="13">
        <v>2</v>
      </c>
      <c r="M3525" s="14">
        <v>13</v>
      </c>
      <c r="N3525" s="13" t="s">
        <v>24600</v>
      </c>
      <c r="O3525" s="13" t="s">
        <v>20792</v>
      </c>
      <c r="P3525" s="15" t="s">
        <v>21891</v>
      </c>
    </row>
    <row r="3526" spans="1:16" x14ac:dyDescent="0.2">
      <c r="A3526" s="8">
        <v>3525</v>
      </c>
      <c r="B3526" s="9" t="s">
        <v>2447</v>
      </c>
      <c r="C3526" s="9"/>
      <c r="D3526" s="10">
        <v>5</v>
      </c>
      <c r="E3526" s="10">
        <v>2</v>
      </c>
      <c r="F3526" s="10">
        <v>20181106</v>
      </c>
      <c r="G3526" s="9">
        <v>0</v>
      </c>
      <c r="H3526" s="9" t="s">
        <v>2521</v>
      </c>
      <c r="I3526" s="9" t="s">
        <v>20602</v>
      </c>
      <c r="J3526" s="9" t="s">
        <v>20602</v>
      </c>
      <c r="K3526" s="10">
        <v>18</v>
      </c>
      <c r="L3526" s="9">
        <v>2</v>
      </c>
      <c r="M3526" s="10">
        <v>13</v>
      </c>
      <c r="N3526" s="9" t="s">
        <v>24600</v>
      </c>
      <c r="O3526" s="9" t="s">
        <v>20792</v>
      </c>
      <c r="P3526" s="11" t="s">
        <v>21891</v>
      </c>
    </row>
    <row r="3527" spans="1:16" x14ac:dyDescent="0.2">
      <c r="A3527" s="12">
        <v>3526</v>
      </c>
      <c r="B3527" s="13" t="s">
        <v>2447</v>
      </c>
      <c r="C3527" s="13"/>
      <c r="D3527" s="14">
        <v>5</v>
      </c>
      <c r="E3527" s="14">
        <v>2</v>
      </c>
      <c r="F3527" s="14">
        <v>20181106</v>
      </c>
      <c r="G3527" s="9">
        <v>0</v>
      </c>
      <c r="H3527" s="13" t="s">
        <v>2521</v>
      </c>
      <c r="I3527" s="13" t="s">
        <v>20602</v>
      </c>
      <c r="J3527" s="13" t="s">
        <v>20602</v>
      </c>
      <c r="K3527" s="14">
        <v>6.95</v>
      </c>
      <c r="L3527" s="13">
        <v>2</v>
      </c>
      <c r="M3527" s="14">
        <v>13</v>
      </c>
      <c r="N3527" s="13" t="s">
        <v>24600</v>
      </c>
      <c r="O3527" s="13" t="s">
        <v>20792</v>
      </c>
      <c r="P3527" s="15" t="s">
        <v>21891</v>
      </c>
    </row>
    <row r="3528" spans="1:16" x14ac:dyDescent="0.2">
      <c r="A3528" s="8">
        <v>3527</v>
      </c>
      <c r="B3528" s="9" t="s">
        <v>2447</v>
      </c>
      <c r="C3528" s="9"/>
      <c r="D3528" s="10">
        <v>79</v>
      </c>
      <c r="E3528" s="10">
        <v>49</v>
      </c>
      <c r="F3528" s="10">
        <v>20181112</v>
      </c>
      <c r="G3528" s="9">
        <v>0</v>
      </c>
      <c r="H3528" s="9" t="s">
        <v>2522</v>
      </c>
      <c r="I3528" s="9" t="s">
        <v>20602</v>
      </c>
      <c r="J3528" s="9" t="s">
        <v>20602</v>
      </c>
      <c r="K3528" s="10">
        <v>2</v>
      </c>
      <c r="L3528" s="9">
        <v>2</v>
      </c>
      <c r="M3528" s="10">
        <v>13</v>
      </c>
      <c r="N3528" s="9" t="s">
        <v>24600</v>
      </c>
      <c r="O3528" s="9" t="s">
        <v>20792</v>
      </c>
      <c r="P3528" s="11" t="s">
        <v>21891</v>
      </c>
    </row>
    <row r="3529" spans="1:16" x14ac:dyDescent="0.2">
      <c r="A3529" s="12">
        <v>3528</v>
      </c>
      <c r="B3529" s="13" t="s">
        <v>2447</v>
      </c>
      <c r="C3529" s="13"/>
      <c r="D3529" s="14">
        <v>10</v>
      </c>
      <c r="E3529" s="14">
        <v>6</v>
      </c>
      <c r="F3529" s="14">
        <v>20181113</v>
      </c>
      <c r="G3529" s="9">
        <v>23</v>
      </c>
      <c r="H3529" s="13" t="s">
        <v>2523</v>
      </c>
      <c r="I3529" s="13" t="s">
        <v>20602</v>
      </c>
      <c r="J3529" s="13" t="s">
        <v>20602</v>
      </c>
      <c r="K3529" s="14">
        <v>2</v>
      </c>
      <c r="L3529" s="13">
        <v>2</v>
      </c>
      <c r="M3529" s="14">
        <v>13</v>
      </c>
      <c r="N3529" s="13" t="s">
        <v>24600</v>
      </c>
      <c r="O3529" s="13" t="s">
        <v>20792</v>
      </c>
      <c r="P3529" s="15" t="s">
        <v>21891</v>
      </c>
    </row>
    <row r="3530" spans="1:16" x14ac:dyDescent="0.2">
      <c r="A3530" s="8">
        <v>3529</v>
      </c>
      <c r="B3530" s="9" t="s">
        <v>2447</v>
      </c>
      <c r="C3530" s="9"/>
      <c r="D3530" s="10">
        <v>19</v>
      </c>
      <c r="E3530" s="10">
        <v>20</v>
      </c>
      <c r="F3530" s="10">
        <v>20181116</v>
      </c>
      <c r="G3530" s="9">
        <v>21</v>
      </c>
      <c r="H3530" s="9" t="s">
        <v>2524</v>
      </c>
      <c r="I3530" s="9" t="s">
        <v>20749</v>
      </c>
      <c r="J3530" s="9" t="s">
        <v>20749</v>
      </c>
      <c r="K3530" s="10">
        <v>4</v>
      </c>
      <c r="L3530" s="9">
        <v>2</v>
      </c>
      <c r="M3530" s="10">
        <v>13</v>
      </c>
      <c r="N3530" s="9" t="s">
        <v>24600</v>
      </c>
      <c r="O3530" s="9" t="s">
        <v>20792</v>
      </c>
      <c r="P3530" s="11" t="s">
        <v>21891</v>
      </c>
    </row>
    <row r="3531" spans="1:16" x14ac:dyDescent="0.2">
      <c r="A3531" s="12">
        <v>3530</v>
      </c>
      <c r="B3531" s="13" t="s">
        <v>2447</v>
      </c>
      <c r="C3531" s="13"/>
      <c r="D3531" s="14">
        <v>22</v>
      </c>
      <c r="E3531" s="14">
        <v>17</v>
      </c>
      <c r="F3531" s="14">
        <v>20181118</v>
      </c>
      <c r="G3531" s="9">
        <v>19</v>
      </c>
      <c r="H3531" s="13" t="s">
        <v>2525</v>
      </c>
      <c r="I3531" s="13" t="s">
        <v>20755</v>
      </c>
      <c r="J3531" s="13" t="s">
        <v>20756</v>
      </c>
      <c r="K3531" s="14">
        <v>1.79</v>
      </c>
      <c r="L3531" s="13">
        <v>2</v>
      </c>
      <c r="M3531" s="14">
        <v>13</v>
      </c>
      <c r="N3531" s="13" t="s">
        <v>24600</v>
      </c>
      <c r="O3531" s="13" t="s">
        <v>20792</v>
      </c>
      <c r="P3531" s="15" t="s">
        <v>21891</v>
      </c>
    </row>
    <row r="3532" spans="1:16" x14ac:dyDescent="0.2">
      <c r="A3532" s="8">
        <v>3531</v>
      </c>
      <c r="B3532" s="9" t="s">
        <v>2447</v>
      </c>
      <c r="C3532" s="9"/>
      <c r="D3532" s="10">
        <v>22</v>
      </c>
      <c r="E3532" s="10">
        <v>17</v>
      </c>
      <c r="F3532" s="10">
        <v>20181118</v>
      </c>
      <c r="G3532" s="9">
        <v>19</v>
      </c>
      <c r="H3532" s="9" t="s">
        <v>2525</v>
      </c>
      <c r="I3532" s="9" t="s">
        <v>20755</v>
      </c>
      <c r="J3532" s="9" t="s">
        <v>20756</v>
      </c>
      <c r="K3532" s="10">
        <v>2.79</v>
      </c>
      <c r="L3532" s="9">
        <v>2</v>
      </c>
      <c r="M3532" s="10">
        <v>13</v>
      </c>
      <c r="N3532" s="9" t="s">
        <v>24600</v>
      </c>
      <c r="O3532" s="9" t="s">
        <v>20792</v>
      </c>
      <c r="P3532" s="11" t="s">
        <v>21891</v>
      </c>
    </row>
    <row r="3533" spans="1:16" x14ac:dyDescent="0.2">
      <c r="A3533" s="12">
        <v>3532</v>
      </c>
      <c r="B3533" s="13" t="s">
        <v>2447</v>
      </c>
      <c r="C3533" s="13"/>
      <c r="D3533" s="14">
        <v>88</v>
      </c>
      <c r="E3533" s="14">
        <v>75</v>
      </c>
      <c r="F3533" s="14">
        <v>20181128</v>
      </c>
      <c r="G3533" s="9">
        <v>20</v>
      </c>
      <c r="H3533" s="13" t="s">
        <v>2526</v>
      </c>
      <c r="I3533" s="13" t="s">
        <v>20755</v>
      </c>
      <c r="J3533" s="13" t="s">
        <v>20756</v>
      </c>
      <c r="K3533" s="14">
        <v>2.5</v>
      </c>
      <c r="L3533" s="13">
        <v>2</v>
      </c>
      <c r="M3533" s="14">
        <v>13</v>
      </c>
      <c r="N3533" s="13" t="s">
        <v>24600</v>
      </c>
      <c r="O3533" s="13" t="s">
        <v>20792</v>
      </c>
      <c r="P3533" s="15" t="s">
        <v>21891</v>
      </c>
    </row>
    <row r="3534" spans="1:16" x14ac:dyDescent="0.2">
      <c r="A3534" s="8">
        <v>3533</v>
      </c>
      <c r="B3534" s="9" t="s">
        <v>2447</v>
      </c>
      <c r="C3534" s="9"/>
      <c r="D3534" s="10">
        <v>95</v>
      </c>
      <c r="E3534" s="10">
        <v>78</v>
      </c>
      <c r="F3534" s="10">
        <v>20181130</v>
      </c>
      <c r="G3534" s="9">
        <v>0</v>
      </c>
      <c r="H3534" s="9" t="s">
        <v>2527</v>
      </c>
      <c r="I3534" s="9" t="s">
        <v>20602</v>
      </c>
      <c r="J3534" s="9" t="s">
        <v>20602</v>
      </c>
      <c r="K3534" s="10">
        <v>3</v>
      </c>
      <c r="L3534" s="9">
        <v>2</v>
      </c>
      <c r="M3534" s="10">
        <v>13</v>
      </c>
      <c r="N3534" s="9" t="s">
        <v>24600</v>
      </c>
      <c r="O3534" s="9" t="s">
        <v>20792</v>
      </c>
      <c r="P3534" s="11" t="s">
        <v>21891</v>
      </c>
    </row>
    <row r="3535" spans="1:16" x14ac:dyDescent="0.2">
      <c r="A3535" s="12">
        <v>3534</v>
      </c>
      <c r="B3535" s="13" t="s">
        <v>2447</v>
      </c>
      <c r="C3535" s="13"/>
      <c r="D3535" s="14">
        <v>95</v>
      </c>
      <c r="E3535" s="14">
        <v>78</v>
      </c>
      <c r="F3535" s="14">
        <v>20181130</v>
      </c>
      <c r="G3535" s="9">
        <v>0</v>
      </c>
      <c r="H3535" s="13" t="s">
        <v>2527</v>
      </c>
      <c r="I3535" s="13" t="s">
        <v>20602</v>
      </c>
      <c r="J3535" s="13" t="s">
        <v>20602</v>
      </c>
      <c r="K3535" s="14">
        <v>2.5</v>
      </c>
      <c r="L3535" s="13">
        <v>2</v>
      </c>
      <c r="M3535" s="14">
        <v>13</v>
      </c>
      <c r="N3535" s="13" t="s">
        <v>24600</v>
      </c>
      <c r="O3535" s="13" t="s">
        <v>20792</v>
      </c>
      <c r="P3535" s="15" t="s">
        <v>21891</v>
      </c>
    </row>
    <row r="3536" spans="1:16" x14ac:dyDescent="0.2">
      <c r="A3536" s="8">
        <v>3535</v>
      </c>
      <c r="B3536" s="9" t="s">
        <v>2447</v>
      </c>
      <c r="C3536" s="9"/>
      <c r="D3536" s="10">
        <v>13</v>
      </c>
      <c r="E3536" s="10">
        <v>27</v>
      </c>
      <c r="F3536" s="10">
        <v>20181120</v>
      </c>
      <c r="G3536" s="9">
        <v>2</v>
      </c>
      <c r="H3536" s="9" t="s">
        <v>2528</v>
      </c>
      <c r="I3536" s="9" t="s">
        <v>20602</v>
      </c>
      <c r="J3536" s="9" t="s">
        <v>20602</v>
      </c>
      <c r="K3536" s="10">
        <v>389.87</v>
      </c>
      <c r="L3536" s="9">
        <v>4</v>
      </c>
      <c r="M3536" s="10">
        <v>15</v>
      </c>
      <c r="N3536" s="9" t="s">
        <v>24602</v>
      </c>
      <c r="O3536" s="9" t="s">
        <v>20786</v>
      </c>
      <c r="P3536" s="11" t="s">
        <v>21892</v>
      </c>
    </row>
    <row r="3537" spans="1:16" x14ac:dyDescent="0.2">
      <c r="A3537" s="12">
        <v>3536</v>
      </c>
      <c r="B3537" s="13" t="s">
        <v>2447</v>
      </c>
      <c r="C3537" s="13"/>
      <c r="D3537" s="14">
        <v>7</v>
      </c>
      <c r="E3537" s="14">
        <v>13</v>
      </c>
      <c r="F3537" s="14">
        <v>20181119</v>
      </c>
      <c r="G3537" s="9">
        <v>2</v>
      </c>
      <c r="H3537" s="13" t="s">
        <v>2529</v>
      </c>
      <c r="I3537" s="13" t="s">
        <v>20602</v>
      </c>
      <c r="J3537" s="13" t="s">
        <v>20602</v>
      </c>
      <c r="K3537" s="14">
        <v>2.5</v>
      </c>
      <c r="L3537" s="13">
        <v>3</v>
      </c>
      <c r="M3537" s="14">
        <v>13</v>
      </c>
      <c r="N3537" s="13" t="s">
        <v>24600</v>
      </c>
      <c r="O3537" s="13" t="s">
        <v>20792</v>
      </c>
      <c r="P3537" s="15" t="s">
        <v>21893</v>
      </c>
    </row>
    <row r="3538" spans="1:16" x14ac:dyDescent="0.2">
      <c r="A3538" s="8">
        <v>3537</v>
      </c>
      <c r="B3538" s="9" t="s">
        <v>2447</v>
      </c>
      <c r="C3538" s="9"/>
      <c r="D3538" s="10">
        <v>33</v>
      </c>
      <c r="E3538" s="10">
        <v>22</v>
      </c>
      <c r="F3538" s="10">
        <v>20181118</v>
      </c>
      <c r="G3538" s="9">
        <v>22</v>
      </c>
      <c r="H3538" s="9" t="s">
        <v>2530</v>
      </c>
      <c r="I3538" s="9" t="s">
        <v>20602</v>
      </c>
      <c r="J3538" s="9" t="s">
        <v>20602</v>
      </c>
      <c r="K3538" s="10">
        <v>6.9</v>
      </c>
      <c r="L3538" s="9">
        <v>1</v>
      </c>
      <c r="M3538" s="10">
        <v>14</v>
      </c>
      <c r="N3538" s="9" t="s">
        <v>24601</v>
      </c>
      <c r="O3538" s="9" t="s">
        <v>20792</v>
      </c>
      <c r="P3538" s="11" t="s">
        <v>21201</v>
      </c>
    </row>
    <row r="3539" spans="1:16" x14ac:dyDescent="0.2">
      <c r="A3539" s="12">
        <v>3538</v>
      </c>
      <c r="B3539" s="13" t="s">
        <v>2447</v>
      </c>
      <c r="C3539" s="13"/>
      <c r="D3539" s="14">
        <v>13</v>
      </c>
      <c r="E3539" s="14">
        <v>7</v>
      </c>
      <c r="F3539" s="14">
        <v>20181119</v>
      </c>
      <c r="G3539" s="9">
        <v>0</v>
      </c>
      <c r="H3539" s="13" t="s">
        <v>2531</v>
      </c>
      <c r="I3539" s="13" t="s">
        <v>20602</v>
      </c>
      <c r="J3539" s="13" t="s">
        <v>20602</v>
      </c>
      <c r="K3539" s="14">
        <v>1.29</v>
      </c>
      <c r="L3539" s="13">
        <v>1</v>
      </c>
      <c r="M3539" s="14">
        <v>14</v>
      </c>
      <c r="N3539" s="13" t="s">
        <v>24601</v>
      </c>
      <c r="O3539" s="13" t="s">
        <v>20792</v>
      </c>
      <c r="P3539" s="15" t="s">
        <v>21201</v>
      </c>
    </row>
    <row r="3540" spans="1:16" x14ac:dyDescent="0.2">
      <c r="A3540" s="8">
        <v>3539</v>
      </c>
      <c r="B3540" s="9" t="s">
        <v>2447</v>
      </c>
      <c r="C3540" s="9"/>
      <c r="D3540" s="10">
        <v>96</v>
      </c>
      <c r="E3540" s="10">
        <v>113</v>
      </c>
      <c r="F3540" s="10">
        <v>20181123</v>
      </c>
      <c r="G3540" s="9">
        <v>22</v>
      </c>
      <c r="H3540" s="9" t="s">
        <v>2532</v>
      </c>
      <c r="I3540" s="9" t="s">
        <v>20766</v>
      </c>
      <c r="J3540" s="9" t="s">
        <v>20769</v>
      </c>
      <c r="K3540" s="10">
        <v>2.95</v>
      </c>
      <c r="L3540" s="9">
        <v>1</v>
      </c>
      <c r="M3540" s="10">
        <v>14</v>
      </c>
      <c r="N3540" s="9" t="s">
        <v>24601</v>
      </c>
      <c r="O3540" s="9" t="s">
        <v>20792</v>
      </c>
      <c r="P3540" s="11" t="s">
        <v>21201</v>
      </c>
    </row>
    <row r="3541" spans="1:16" x14ac:dyDescent="0.2">
      <c r="A3541" s="12">
        <v>3540</v>
      </c>
      <c r="B3541" s="13" t="s">
        <v>2447</v>
      </c>
      <c r="C3541" s="13"/>
      <c r="D3541" s="14">
        <v>62</v>
      </c>
      <c r="E3541" s="14">
        <v>52</v>
      </c>
      <c r="F3541" s="14">
        <v>20181124</v>
      </c>
      <c r="G3541" s="9">
        <v>4</v>
      </c>
      <c r="H3541" s="13" t="s">
        <v>2533</v>
      </c>
      <c r="I3541" s="13" t="s">
        <v>20602</v>
      </c>
      <c r="J3541" s="13" t="s">
        <v>20602</v>
      </c>
      <c r="K3541" s="14">
        <v>1.6</v>
      </c>
      <c r="L3541" s="13">
        <v>1</v>
      </c>
      <c r="M3541" s="14">
        <v>14</v>
      </c>
      <c r="N3541" s="13" t="s">
        <v>24601</v>
      </c>
      <c r="O3541" s="13" t="s">
        <v>20792</v>
      </c>
      <c r="P3541" s="15" t="s">
        <v>21201</v>
      </c>
    </row>
    <row r="3542" spans="1:16" x14ac:dyDescent="0.2">
      <c r="A3542" s="8">
        <v>3541</v>
      </c>
      <c r="B3542" s="9" t="s">
        <v>2447</v>
      </c>
      <c r="C3542" s="9"/>
      <c r="D3542" s="10">
        <v>62</v>
      </c>
      <c r="E3542" s="10">
        <v>52</v>
      </c>
      <c r="F3542" s="10">
        <v>20181124</v>
      </c>
      <c r="G3542" s="9">
        <v>4</v>
      </c>
      <c r="H3542" s="9" t="s">
        <v>2533</v>
      </c>
      <c r="I3542" s="9" t="s">
        <v>20602</v>
      </c>
      <c r="J3542" s="9" t="s">
        <v>20602</v>
      </c>
      <c r="K3542" s="10">
        <v>3.53</v>
      </c>
      <c r="L3542" s="9">
        <v>1</v>
      </c>
      <c r="M3542" s="10">
        <v>14</v>
      </c>
      <c r="N3542" s="9" t="s">
        <v>24601</v>
      </c>
      <c r="O3542" s="9" t="s">
        <v>20792</v>
      </c>
      <c r="P3542" s="11" t="s">
        <v>21201</v>
      </c>
    </row>
    <row r="3543" spans="1:16" x14ac:dyDescent="0.2">
      <c r="A3543" s="12">
        <v>3542</v>
      </c>
      <c r="B3543" s="13" t="s">
        <v>2447</v>
      </c>
      <c r="C3543" s="13"/>
      <c r="D3543" s="14">
        <v>43</v>
      </c>
      <c r="E3543" s="14">
        <v>42</v>
      </c>
      <c r="F3543" s="14">
        <v>20181125</v>
      </c>
      <c r="G3543" s="9">
        <v>21</v>
      </c>
      <c r="H3543" s="13" t="s">
        <v>2534</v>
      </c>
      <c r="I3543" s="13" t="s">
        <v>20766</v>
      </c>
      <c r="J3543" s="13" t="s">
        <v>20769</v>
      </c>
      <c r="K3543" s="14">
        <v>2.1</v>
      </c>
      <c r="L3543" s="13">
        <v>1</v>
      </c>
      <c r="M3543" s="14">
        <v>14</v>
      </c>
      <c r="N3543" s="13" t="s">
        <v>24601</v>
      </c>
      <c r="O3543" s="13" t="s">
        <v>20792</v>
      </c>
      <c r="P3543" s="15" t="s">
        <v>21201</v>
      </c>
    </row>
    <row r="3544" spans="1:16" x14ac:dyDescent="0.2">
      <c r="A3544" s="8">
        <v>3543</v>
      </c>
      <c r="B3544" s="9" t="s">
        <v>2447</v>
      </c>
      <c r="C3544" s="9"/>
      <c r="D3544" s="10">
        <v>43</v>
      </c>
      <c r="E3544" s="10">
        <v>42</v>
      </c>
      <c r="F3544" s="10">
        <v>20181125</v>
      </c>
      <c r="G3544" s="9">
        <v>21</v>
      </c>
      <c r="H3544" s="9" t="s">
        <v>2534</v>
      </c>
      <c r="I3544" s="9" t="s">
        <v>20766</v>
      </c>
      <c r="J3544" s="9" t="s">
        <v>20769</v>
      </c>
      <c r="K3544" s="10">
        <v>1.99</v>
      </c>
      <c r="L3544" s="9">
        <v>1</v>
      </c>
      <c r="M3544" s="10">
        <v>14</v>
      </c>
      <c r="N3544" s="9" t="s">
        <v>24601</v>
      </c>
      <c r="O3544" s="9" t="s">
        <v>20792</v>
      </c>
      <c r="P3544" s="11" t="s">
        <v>21201</v>
      </c>
    </row>
    <row r="3545" spans="1:16" x14ac:dyDescent="0.2">
      <c r="A3545" s="12">
        <v>3544</v>
      </c>
      <c r="B3545" s="13" t="s">
        <v>2447</v>
      </c>
      <c r="C3545" s="13"/>
      <c r="D3545" s="14">
        <v>59</v>
      </c>
      <c r="E3545" s="14">
        <v>69</v>
      </c>
      <c r="F3545" s="14">
        <v>20181126</v>
      </c>
      <c r="G3545" s="9">
        <v>0</v>
      </c>
      <c r="H3545" s="13" t="s">
        <v>2535</v>
      </c>
      <c r="I3545" s="13" t="s">
        <v>20755</v>
      </c>
      <c r="J3545" s="13" t="s">
        <v>20756</v>
      </c>
      <c r="K3545" s="14">
        <v>2.99</v>
      </c>
      <c r="L3545" s="13">
        <v>1</v>
      </c>
      <c r="M3545" s="14">
        <v>14</v>
      </c>
      <c r="N3545" s="13" t="s">
        <v>24601</v>
      </c>
      <c r="O3545" s="13" t="s">
        <v>20792</v>
      </c>
      <c r="P3545" s="15" t="s">
        <v>21201</v>
      </c>
    </row>
    <row r="3546" spans="1:16" x14ac:dyDescent="0.2">
      <c r="A3546" s="8">
        <v>3545</v>
      </c>
      <c r="B3546" s="9" t="s">
        <v>2447</v>
      </c>
      <c r="C3546" s="9"/>
      <c r="D3546" s="10">
        <v>59</v>
      </c>
      <c r="E3546" s="10">
        <v>69</v>
      </c>
      <c r="F3546" s="10">
        <v>20181126</v>
      </c>
      <c r="G3546" s="9">
        <v>0</v>
      </c>
      <c r="H3546" s="9" t="s">
        <v>2536</v>
      </c>
      <c r="I3546" s="9" t="s">
        <v>20602</v>
      </c>
      <c r="J3546" s="9" t="s">
        <v>20602</v>
      </c>
      <c r="K3546" s="10">
        <v>2.5</v>
      </c>
      <c r="L3546" s="9">
        <v>1</v>
      </c>
      <c r="M3546" s="10">
        <v>14</v>
      </c>
      <c r="N3546" s="9" t="s">
        <v>24601</v>
      </c>
      <c r="O3546" s="9" t="s">
        <v>20792</v>
      </c>
      <c r="P3546" s="11" t="s">
        <v>21201</v>
      </c>
    </row>
    <row r="3547" spans="1:16" x14ac:dyDescent="0.2">
      <c r="A3547" s="12">
        <v>3546</v>
      </c>
      <c r="B3547" s="13" t="s">
        <v>2447</v>
      </c>
      <c r="C3547" s="13"/>
      <c r="D3547" s="14">
        <v>86</v>
      </c>
      <c r="E3547" s="14">
        <v>91</v>
      </c>
      <c r="F3547" s="14">
        <v>20181119</v>
      </c>
      <c r="G3547" s="9">
        <v>0</v>
      </c>
      <c r="H3547" s="13" t="s">
        <v>2537</v>
      </c>
      <c r="I3547" s="13" t="s">
        <v>20617</v>
      </c>
      <c r="J3547" s="13" t="s">
        <v>20619</v>
      </c>
      <c r="K3547" s="14">
        <v>10.95</v>
      </c>
      <c r="L3547" s="13">
        <v>5</v>
      </c>
      <c r="M3547" s="14">
        <v>17</v>
      </c>
      <c r="N3547" s="13" t="s">
        <v>24604</v>
      </c>
      <c r="O3547" s="13" t="s">
        <v>20786</v>
      </c>
      <c r="P3547" s="15"/>
    </row>
    <row r="3548" spans="1:16" x14ac:dyDescent="0.2">
      <c r="A3548" s="8">
        <v>3547</v>
      </c>
      <c r="B3548" s="9" t="s">
        <v>2447</v>
      </c>
      <c r="C3548" s="9"/>
      <c r="D3548" s="10">
        <v>86</v>
      </c>
      <c r="E3548" s="10">
        <v>91</v>
      </c>
      <c r="F3548" s="10">
        <v>20181119</v>
      </c>
      <c r="G3548" s="9">
        <v>0</v>
      </c>
      <c r="H3548" s="9" t="s">
        <v>2538</v>
      </c>
      <c r="I3548" s="9" t="s">
        <v>20602</v>
      </c>
      <c r="J3548" s="9" t="s">
        <v>20602</v>
      </c>
      <c r="K3548" s="10">
        <v>24.99</v>
      </c>
      <c r="L3548" s="9">
        <v>5</v>
      </c>
      <c r="M3548" s="10">
        <v>17</v>
      </c>
      <c r="N3548" s="9" t="s">
        <v>24604</v>
      </c>
      <c r="O3548" s="9" t="s">
        <v>20786</v>
      </c>
      <c r="P3548" s="11"/>
    </row>
    <row r="3549" spans="1:16" x14ac:dyDescent="0.2">
      <c r="A3549" s="12">
        <v>3548</v>
      </c>
      <c r="B3549" s="13" t="s">
        <v>2447</v>
      </c>
      <c r="C3549" s="13"/>
      <c r="D3549" s="14">
        <v>18</v>
      </c>
      <c r="E3549" s="14">
        <v>16</v>
      </c>
      <c r="F3549" s="14">
        <v>20181107</v>
      </c>
      <c r="G3549" s="9">
        <v>2</v>
      </c>
      <c r="H3549" s="13" t="s">
        <v>2539</v>
      </c>
      <c r="I3549" s="13" t="s">
        <v>20755</v>
      </c>
      <c r="J3549" s="13" t="s">
        <v>20756</v>
      </c>
      <c r="K3549" s="14">
        <v>2.99</v>
      </c>
      <c r="L3549" s="13">
        <v>1</v>
      </c>
      <c r="M3549" s="14">
        <v>11</v>
      </c>
      <c r="N3549" s="13" t="s">
        <v>24598</v>
      </c>
      <c r="O3549" s="13" t="s">
        <v>20792</v>
      </c>
      <c r="P3549" s="15" t="s">
        <v>21894</v>
      </c>
    </row>
    <row r="3550" spans="1:16" x14ac:dyDescent="0.2">
      <c r="A3550" s="8">
        <v>3549</v>
      </c>
      <c r="B3550" s="9" t="s">
        <v>2447</v>
      </c>
      <c r="C3550" s="9"/>
      <c r="D3550" s="10">
        <v>18</v>
      </c>
      <c r="E3550" s="10">
        <v>16</v>
      </c>
      <c r="F3550" s="10">
        <v>20181107</v>
      </c>
      <c r="G3550" s="9">
        <v>2</v>
      </c>
      <c r="H3550" s="9" t="s">
        <v>2539</v>
      </c>
      <c r="I3550" s="9" t="s">
        <v>20755</v>
      </c>
      <c r="J3550" s="9" t="s">
        <v>20756</v>
      </c>
      <c r="K3550" s="10">
        <v>2.4900000000000002</v>
      </c>
      <c r="L3550" s="9">
        <v>1</v>
      </c>
      <c r="M3550" s="10">
        <v>11</v>
      </c>
      <c r="N3550" s="9" t="s">
        <v>24598</v>
      </c>
      <c r="O3550" s="9" t="s">
        <v>20792</v>
      </c>
      <c r="P3550" s="11" t="s">
        <v>21894</v>
      </c>
    </row>
    <row r="3551" spans="1:16" x14ac:dyDescent="0.2">
      <c r="A3551" s="12">
        <v>3550</v>
      </c>
      <c r="B3551" s="13" t="s">
        <v>2447</v>
      </c>
      <c r="C3551" s="13"/>
      <c r="D3551" s="14">
        <v>18</v>
      </c>
      <c r="E3551" s="14">
        <v>16</v>
      </c>
      <c r="F3551" s="14">
        <v>20181107</v>
      </c>
      <c r="G3551" s="9">
        <v>2</v>
      </c>
      <c r="H3551" s="13" t="s">
        <v>2539</v>
      </c>
      <c r="I3551" s="13" t="s">
        <v>20755</v>
      </c>
      <c r="J3551" s="13" t="s">
        <v>20756</v>
      </c>
      <c r="K3551" s="14">
        <v>1.95</v>
      </c>
      <c r="L3551" s="13">
        <v>1</v>
      </c>
      <c r="M3551" s="14">
        <v>11</v>
      </c>
      <c r="N3551" s="13" t="s">
        <v>24598</v>
      </c>
      <c r="O3551" s="13" t="s">
        <v>20792</v>
      </c>
      <c r="P3551" s="15" t="s">
        <v>21894</v>
      </c>
    </row>
    <row r="3552" spans="1:16" x14ac:dyDescent="0.2">
      <c r="A3552" s="8">
        <v>3551</v>
      </c>
      <c r="B3552" s="9" t="s">
        <v>2447</v>
      </c>
      <c r="C3552" s="9"/>
      <c r="D3552" s="10">
        <v>38</v>
      </c>
      <c r="E3552" s="10">
        <v>26</v>
      </c>
      <c r="F3552" s="10">
        <v>20181107</v>
      </c>
      <c r="G3552" s="9">
        <v>0</v>
      </c>
      <c r="H3552" s="9" t="s">
        <v>2540</v>
      </c>
      <c r="I3552" s="9" t="s">
        <v>20755</v>
      </c>
      <c r="J3552" s="9" t="s">
        <v>20756</v>
      </c>
      <c r="K3552" s="10">
        <v>4</v>
      </c>
      <c r="L3552" s="9">
        <v>1</v>
      </c>
      <c r="M3552" s="10">
        <v>11</v>
      </c>
      <c r="N3552" s="9" t="s">
        <v>24598</v>
      </c>
      <c r="O3552" s="9" t="s">
        <v>20792</v>
      </c>
      <c r="P3552" s="11" t="s">
        <v>21894</v>
      </c>
    </row>
    <row r="3553" spans="1:16" x14ac:dyDescent="0.2">
      <c r="A3553" s="12">
        <v>3552</v>
      </c>
      <c r="B3553" s="13" t="s">
        <v>2447</v>
      </c>
      <c r="C3553" s="13"/>
      <c r="D3553" s="14">
        <v>38</v>
      </c>
      <c r="E3553" s="14">
        <v>26</v>
      </c>
      <c r="F3553" s="14">
        <v>20181107</v>
      </c>
      <c r="G3553" s="9">
        <v>0</v>
      </c>
      <c r="H3553" s="13" t="s">
        <v>2540</v>
      </c>
      <c r="I3553" s="13" t="s">
        <v>20755</v>
      </c>
      <c r="J3553" s="13" t="s">
        <v>20756</v>
      </c>
      <c r="K3553" s="14">
        <v>3.49</v>
      </c>
      <c r="L3553" s="13">
        <v>1</v>
      </c>
      <c r="M3553" s="14">
        <v>11</v>
      </c>
      <c r="N3553" s="13" t="s">
        <v>24598</v>
      </c>
      <c r="O3553" s="13" t="s">
        <v>20792</v>
      </c>
      <c r="P3553" s="15" t="s">
        <v>21894</v>
      </c>
    </row>
    <row r="3554" spans="1:16" x14ac:dyDescent="0.2">
      <c r="A3554" s="8">
        <v>3553</v>
      </c>
      <c r="B3554" s="9" t="s">
        <v>2447</v>
      </c>
      <c r="C3554" s="9"/>
      <c r="D3554" s="10">
        <v>38</v>
      </c>
      <c r="E3554" s="10">
        <v>26</v>
      </c>
      <c r="F3554" s="10">
        <v>20181107</v>
      </c>
      <c r="G3554" s="9">
        <v>0</v>
      </c>
      <c r="H3554" s="9" t="s">
        <v>2540</v>
      </c>
      <c r="I3554" s="9" t="s">
        <v>20755</v>
      </c>
      <c r="J3554" s="9" t="s">
        <v>20756</v>
      </c>
      <c r="K3554" s="10">
        <v>2</v>
      </c>
      <c r="L3554" s="9">
        <v>1</v>
      </c>
      <c r="M3554" s="10">
        <v>11</v>
      </c>
      <c r="N3554" s="9" t="s">
        <v>24598</v>
      </c>
      <c r="O3554" s="9" t="s">
        <v>20792</v>
      </c>
      <c r="P3554" s="11" t="s">
        <v>21894</v>
      </c>
    </row>
    <row r="3555" spans="1:16" x14ac:dyDescent="0.2">
      <c r="A3555" s="12">
        <v>3554</v>
      </c>
      <c r="B3555" s="13" t="s">
        <v>2447</v>
      </c>
      <c r="C3555" s="13"/>
      <c r="D3555" s="14">
        <v>38</v>
      </c>
      <c r="E3555" s="14">
        <v>26</v>
      </c>
      <c r="F3555" s="14">
        <v>20181107</v>
      </c>
      <c r="G3555" s="9">
        <v>0</v>
      </c>
      <c r="H3555" s="13" t="s">
        <v>2540</v>
      </c>
      <c r="I3555" s="13" t="s">
        <v>20755</v>
      </c>
      <c r="J3555" s="13" t="s">
        <v>20756</v>
      </c>
      <c r="K3555" s="14">
        <v>3.54</v>
      </c>
      <c r="L3555" s="13">
        <v>1</v>
      </c>
      <c r="M3555" s="14">
        <v>11</v>
      </c>
      <c r="N3555" s="13" t="s">
        <v>24598</v>
      </c>
      <c r="O3555" s="13" t="s">
        <v>20792</v>
      </c>
      <c r="P3555" s="15" t="s">
        <v>21894</v>
      </c>
    </row>
    <row r="3556" spans="1:16" x14ac:dyDescent="0.2">
      <c r="A3556" s="8">
        <v>3555</v>
      </c>
      <c r="B3556" s="9" t="s">
        <v>2447</v>
      </c>
      <c r="C3556" s="9"/>
      <c r="D3556" s="10">
        <v>38</v>
      </c>
      <c r="E3556" s="10">
        <v>26</v>
      </c>
      <c r="F3556" s="10">
        <v>20181107</v>
      </c>
      <c r="G3556" s="9">
        <v>0</v>
      </c>
      <c r="H3556" s="9" t="s">
        <v>2540</v>
      </c>
      <c r="I3556" s="9" t="s">
        <v>20755</v>
      </c>
      <c r="J3556" s="9" t="s">
        <v>20756</v>
      </c>
      <c r="K3556" s="10">
        <v>2.0499999999999998</v>
      </c>
      <c r="L3556" s="9">
        <v>1</v>
      </c>
      <c r="M3556" s="10">
        <v>11</v>
      </c>
      <c r="N3556" s="9" t="s">
        <v>24598</v>
      </c>
      <c r="O3556" s="9" t="s">
        <v>20792</v>
      </c>
      <c r="P3556" s="11" t="s">
        <v>21894</v>
      </c>
    </row>
    <row r="3557" spans="1:16" x14ac:dyDescent="0.2">
      <c r="A3557" s="12">
        <v>3556</v>
      </c>
      <c r="B3557" s="13" t="s">
        <v>2447</v>
      </c>
      <c r="C3557" s="13"/>
      <c r="D3557" s="14">
        <v>38</v>
      </c>
      <c r="E3557" s="14">
        <v>26</v>
      </c>
      <c r="F3557" s="14">
        <v>20181107</v>
      </c>
      <c r="G3557" s="9">
        <v>0</v>
      </c>
      <c r="H3557" s="13" t="s">
        <v>2540</v>
      </c>
      <c r="I3557" s="13" t="s">
        <v>20755</v>
      </c>
      <c r="J3557" s="13" t="s">
        <v>20756</v>
      </c>
      <c r="K3557" s="14">
        <v>2.5</v>
      </c>
      <c r="L3557" s="13">
        <v>1</v>
      </c>
      <c r="M3557" s="14">
        <v>11</v>
      </c>
      <c r="N3557" s="13" t="s">
        <v>24598</v>
      </c>
      <c r="O3557" s="13" t="s">
        <v>20792</v>
      </c>
      <c r="P3557" s="15" t="s">
        <v>21894</v>
      </c>
    </row>
    <row r="3558" spans="1:16" x14ac:dyDescent="0.2">
      <c r="A3558" s="8">
        <v>3557</v>
      </c>
      <c r="B3558" s="9" t="s">
        <v>2447</v>
      </c>
      <c r="C3558" s="9"/>
      <c r="D3558" s="10">
        <v>38</v>
      </c>
      <c r="E3558" s="10">
        <v>26</v>
      </c>
      <c r="F3558" s="10">
        <v>20181107</v>
      </c>
      <c r="G3558" s="9">
        <v>0</v>
      </c>
      <c r="H3558" s="9" t="s">
        <v>2541</v>
      </c>
      <c r="I3558" s="9" t="s">
        <v>20755</v>
      </c>
      <c r="J3558" s="9" t="s">
        <v>20756</v>
      </c>
      <c r="K3558" s="10">
        <v>2.4500000000000002</v>
      </c>
      <c r="L3558" s="9">
        <v>1</v>
      </c>
      <c r="M3558" s="10">
        <v>11</v>
      </c>
      <c r="N3558" s="9" t="s">
        <v>24598</v>
      </c>
      <c r="O3558" s="9" t="s">
        <v>20792</v>
      </c>
      <c r="P3558" s="11" t="s">
        <v>21894</v>
      </c>
    </row>
    <row r="3559" spans="1:16" x14ac:dyDescent="0.2">
      <c r="A3559" s="12">
        <v>3558</v>
      </c>
      <c r="B3559" s="13" t="s">
        <v>2447</v>
      </c>
      <c r="C3559" s="13"/>
      <c r="D3559" s="14">
        <v>7</v>
      </c>
      <c r="E3559" s="14">
        <v>31</v>
      </c>
      <c r="F3559" s="14">
        <v>20181109</v>
      </c>
      <c r="G3559" s="9">
        <v>18</v>
      </c>
      <c r="H3559" s="13" t="s">
        <v>2542</v>
      </c>
      <c r="I3559" s="13" t="s">
        <v>20755</v>
      </c>
      <c r="J3559" s="13" t="s">
        <v>20756</v>
      </c>
      <c r="K3559" s="14">
        <v>2.64</v>
      </c>
      <c r="L3559" s="13">
        <v>1</v>
      </c>
      <c r="M3559" s="14">
        <v>11</v>
      </c>
      <c r="N3559" s="13" t="s">
        <v>24598</v>
      </c>
      <c r="O3559" s="13" t="s">
        <v>20792</v>
      </c>
      <c r="P3559" s="15" t="s">
        <v>21894</v>
      </c>
    </row>
    <row r="3560" spans="1:16" x14ac:dyDescent="0.2">
      <c r="A3560" s="8">
        <v>3559</v>
      </c>
      <c r="B3560" s="9" t="s">
        <v>2447</v>
      </c>
      <c r="C3560" s="9"/>
      <c r="D3560" s="10">
        <v>14</v>
      </c>
      <c r="E3560" s="10">
        <v>25</v>
      </c>
      <c r="F3560" s="10">
        <v>20181109</v>
      </c>
      <c r="G3560" s="9">
        <v>16</v>
      </c>
      <c r="H3560" s="9" t="s">
        <v>2543</v>
      </c>
      <c r="I3560" s="9" t="s">
        <v>20755</v>
      </c>
      <c r="J3560" s="9" t="s">
        <v>20756</v>
      </c>
      <c r="K3560" s="10">
        <v>3.14</v>
      </c>
      <c r="L3560" s="9">
        <v>1</v>
      </c>
      <c r="M3560" s="10">
        <v>11</v>
      </c>
      <c r="N3560" s="9" t="s">
        <v>24598</v>
      </c>
      <c r="O3560" s="9" t="s">
        <v>20792</v>
      </c>
      <c r="P3560" s="11" t="s">
        <v>21894</v>
      </c>
    </row>
    <row r="3561" spans="1:16" x14ac:dyDescent="0.2">
      <c r="A3561" s="12">
        <v>3560</v>
      </c>
      <c r="B3561" s="13" t="s">
        <v>2447</v>
      </c>
      <c r="C3561" s="13"/>
      <c r="D3561" s="14">
        <v>14</v>
      </c>
      <c r="E3561" s="14">
        <v>25</v>
      </c>
      <c r="F3561" s="14">
        <v>20181109</v>
      </c>
      <c r="G3561" s="9">
        <v>16</v>
      </c>
      <c r="H3561" s="13" t="s">
        <v>2543</v>
      </c>
      <c r="I3561" s="13" t="s">
        <v>20755</v>
      </c>
      <c r="J3561" s="13" t="s">
        <v>20756</v>
      </c>
      <c r="K3561" s="14">
        <v>2.99</v>
      </c>
      <c r="L3561" s="13">
        <v>1</v>
      </c>
      <c r="M3561" s="14">
        <v>11</v>
      </c>
      <c r="N3561" s="13" t="s">
        <v>24598</v>
      </c>
      <c r="O3561" s="13" t="s">
        <v>20792</v>
      </c>
      <c r="P3561" s="15" t="s">
        <v>21894</v>
      </c>
    </row>
    <row r="3562" spans="1:16" x14ac:dyDescent="0.2">
      <c r="A3562" s="8">
        <v>3561</v>
      </c>
      <c r="B3562" s="9" t="s">
        <v>2447</v>
      </c>
      <c r="C3562" s="9"/>
      <c r="D3562" s="10">
        <v>14</v>
      </c>
      <c r="E3562" s="10">
        <v>25</v>
      </c>
      <c r="F3562" s="10">
        <v>20181109</v>
      </c>
      <c r="G3562" s="9">
        <v>16</v>
      </c>
      <c r="H3562" s="9" t="s">
        <v>2543</v>
      </c>
      <c r="I3562" s="9" t="s">
        <v>20755</v>
      </c>
      <c r="J3562" s="9" t="s">
        <v>20756</v>
      </c>
      <c r="K3562" s="10">
        <v>1.99</v>
      </c>
      <c r="L3562" s="9">
        <v>1</v>
      </c>
      <c r="M3562" s="10">
        <v>11</v>
      </c>
      <c r="N3562" s="9" t="s">
        <v>24598</v>
      </c>
      <c r="O3562" s="9" t="s">
        <v>20792</v>
      </c>
      <c r="P3562" s="11" t="s">
        <v>21894</v>
      </c>
    </row>
    <row r="3563" spans="1:16" x14ac:dyDescent="0.2">
      <c r="A3563" s="12">
        <v>3562</v>
      </c>
      <c r="B3563" s="13" t="s">
        <v>2447</v>
      </c>
      <c r="C3563" s="13"/>
      <c r="D3563" s="14">
        <v>14</v>
      </c>
      <c r="E3563" s="14">
        <v>25</v>
      </c>
      <c r="F3563" s="14">
        <v>20181109</v>
      </c>
      <c r="G3563" s="9">
        <v>16</v>
      </c>
      <c r="H3563" s="13" t="s">
        <v>2543</v>
      </c>
      <c r="I3563" s="13" t="s">
        <v>20755</v>
      </c>
      <c r="J3563" s="13" t="s">
        <v>20756</v>
      </c>
      <c r="K3563" s="14">
        <v>1.99</v>
      </c>
      <c r="L3563" s="13">
        <v>1</v>
      </c>
      <c r="M3563" s="14">
        <v>11</v>
      </c>
      <c r="N3563" s="13" t="s">
        <v>24598</v>
      </c>
      <c r="O3563" s="13" t="s">
        <v>20792</v>
      </c>
      <c r="P3563" s="15" t="s">
        <v>21894</v>
      </c>
    </row>
    <row r="3564" spans="1:16" x14ac:dyDescent="0.2">
      <c r="A3564" s="8">
        <v>3563</v>
      </c>
      <c r="B3564" s="9" t="s">
        <v>2447</v>
      </c>
      <c r="C3564" s="9"/>
      <c r="D3564" s="10">
        <v>8</v>
      </c>
      <c r="E3564" s="10">
        <v>4</v>
      </c>
      <c r="F3564" s="10">
        <v>20181115</v>
      </c>
      <c r="G3564" s="9">
        <v>18</v>
      </c>
      <c r="H3564" s="9" t="s">
        <v>2544</v>
      </c>
      <c r="I3564" s="9" t="s">
        <v>20755</v>
      </c>
      <c r="J3564" s="9" t="s">
        <v>20756</v>
      </c>
      <c r="K3564" s="10">
        <v>2.2400000000000002</v>
      </c>
      <c r="L3564" s="9">
        <v>1</v>
      </c>
      <c r="M3564" s="10">
        <v>11</v>
      </c>
      <c r="N3564" s="9" t="s">
        <v>24598</v>
      </c>
      <c r="O3564" s="9" t="s">
        <v>20792</v>
      </c>
      <c r="P3564" s="11" t="s">
        <v>21894</v>
      </c>
    </row>
    <row r="3565" spans="1:16" x14ac:dyDescent="0.2">
      <c r="A3565" s="12">
        <v>3564</v>
      </c>
      <c r="B3565" s="13" t="s">
        <v>2447</v>
      </c>
      <c r="C3565" s="13"/>
      <c r="D3565" s="14">
        <v>14</v>
      </c>
      <c r="E3565" s="14">
        <v>13</v>
      </c>
      <c r="F3565" s="14">
        <v>20181115</v>
      </c>
      <c r="G3565" s="9">
        <v>17</v>
      </c>
      <c r="H3565" s="13" t="s">
        <v>2545</v>
      </c>
      <c r="I3565" s="13" t="s">
        <v>20755</v>
      </c>
      <c r="J3565" s="13" t="s">
        <v>20756</v>
      </c>
      <c r="K3565" s="14">
        <v>2.09</v>
      </c>
      <c r="L3565" s="13">
        <v>1</v>
      </c>
      <c r="M3565" s="14">
        <v>11</v>
      </c>
      <c r="N3565" s="13" t="s">
        <v>24598</v>
      </c>
      <c r="O3565" s="13" t="s">
        <v>20792</v>
      </c>
      <c r="P3565" s="15" t="s">
        <v>21894</v>
      </c>
    </row>
    <row r="3566" spans="1:16" x14ac:dyDescent="0.2">
      <c r="A3566" s="8">
        <v>3565</v>
      </c>
      <c r="B3566" s="9" t="s">
        <v>2447</v>
      </c>
      <c r="C3566" s="9"/>
      <c r="D3566" s="10">
        <v>30</v>
      </c>
      <c r="E3566" s="10">
        <v>71</v>
      </c>
      <c r="F3566" s="10">
        <v>20181108</v>
      </c>
      <c r="G3566" s="9">
        <v>10</v>
      </c>
      <c r="H3566" s="9" t="s">
        <v>2546</v>
      </c>
      <c r="I3566" s="9" t="s">
        <v>20755</v>
      </c>
      <c r="J3566" s="9" t="s">
        <v>20756</v>
      </c>
      <c r="K3566" s="10">
        <v>2.99</v>
      </c>
      <c r="L3566" s="9">
        <v>5</v>
      </c>
      <c r="M3566" s="10">
        <v>11</v>
      </c>
      <c r="N3566" s="9" t="s">
        <v>24598</v>
      </c>
      <c r="O3566" s="9" t="s">
        <v>20792</v>
      </c>
      <c r="P3566" s="11" t="s">
        <v>20788</v>
      </c>
    </row>
    <row r="3567" spans="1:16" x14ac:dyDescent="0.2">
      <c r="A3567" s="12">
        <v>3566</v>
      </c>
      <c r="B3567" s="13" t="s">
        <v>2447</v>
      </c>
      <c r="C3567" s="13"/>
      <c r="D3567" s="14">
        <v>30</v>
      </c>
      <c r="E3567" s="14">
        <v>71</v>
      </c>
      <c r="F3567" s="14">
        <v>20181108</v>
      </c>
      <c r="G3567" s="9">
        <v>10</v>
      </c>
      <c r="H3567" s="13" t="s">
        <v>2547</v>
      </c>
      <c r="I3567" s="13" t="s">
        <v>20755</v>
      </c>
      <c r="J3567" s="13" t="s">
        <v>20756</v>
      </c>
      <c r="K3567" s="14">
        <v>2.1800000000000002</v>
      </c>
      <c r="L3567" s="13">
        <v>5</v>
      </c>
      <c r="M3567" s="14">
        <v>11</v>
      </c>
      <c r="N3567" s="13" t="s">
        <v>24598</v>
      </c>
      <c r="O3567" s="13" t="s">
        <v>20792</v>
      </c>
      <c r="P3567" s="15" t="s">
        <v>20788</v>
      </c>
    </row>
    <row r="3568" spans="1:16" x14ac:dyDescent="0.2">
      <c r="A3568" s="8">
        <v>3567</v>
      </c>
      <c r="B3568" s="9" t="s">
        <v>2447</v>
      </c>
      <c r="C3568" s="9"/>
      <c r="D3568" s="10">
        <v>30</v>
      </c>
      <c r="E3568" s="10">
        <v>71</v>
      </c>
      <c r="F3568" s="10">
        <v>20181108</v>
      </c>
      <c r="G3568" s="9">
        <v>10</v>
      </c>
      <c r="H3568" s="9" t="s">
        <v>2548</v>
      </c>
      <c r="I3568" s="9" t="s">
        <v>20755</v>
      </c>
      <c r="J3568" s="9" t="s">
        <v>20756</v>
      </c>
      <c r="K3568" s="10">
        <v>3.07</v>
      </c>
      <c r="L3568" s="9">
        <v>5</v>
      </c>
      <c r="M3568" s="10">
        <v>11</v>
      </c>
      <c r="N3568" s="9" t="s">
        <v>24598</v>
      </c>
      <c r="O3568" s="9" t="s">
        <v>20792</v>
      </c>
      <c r="P3568" s="11" t="s">
        <v>20788</v>
      </c>
    </row>
    <row r="3569" spans="1:16" x14ac:dyDescent="0.2">
      <c r="A3569" s="12">
        <v>3568</v>
      </c>
      <c r="B3569" s="13" t="s">
        <v>2447</v>
      </c>
      <c r="C3569" s="13"/>
      <c r="D3569" s="14">
        <v>30</v>
      </c>
      <c r="E3569" s="14">
        <v>71</v>
      </c>
      <c r="F3569" s="14">
        <v>20181108</v>
      </c>
      <c r="G3569" s="9">
        <v>10</v>
      </c>
      <c r="H3569" s="13" t="s">
        <v>2549</v>
      </c>
      <c r="I3569" s="13" t="s">
        <v>20755</v>
      </c>
      <c r="J3569" s="13" t="s">
        <v>20756</v>
      </c>
      <c r="K3569" s="14">
        <v>2.79</v>
      </c>
      <c r="L3569" s="13">
        <v>5</v>
      </c>
      <c r="M3569" s="14">
        <v>11</v>
      </c>
      <c r="N3569" s="13" t="s">
        <v>24598</v>
      </c>
      <c r="O3569" s="13" t="s">
        <v>20792</v>
      </c>
      <c r="P3569" s="15" t="s">
        <v>20788</v>
      </c>
    </row>
    <row r="3570" spans="1:16" x14ac:dyDescent="0.2">
      <c r="A3570" s="8">
        <v>3569</v>
      </c>
      <c r="B3570" s="9" t="s">
        <v>2447</v>
      </c>
      <c r="C3570" s="9"/>
      <c r="D3570" s="10">
        <v>10</v>
      </c>
      <c r="E3570" s="10">
        <v>8</v>
      </c>
      <c r="F3570" s="10">
        <v>20181108</v>
      </c>
      <c r="G3570" s="9">
        <v>23</v>
      </c>
      <c r="H3570" s="9" t="s">
        <v>2550</v>
      </c>
      <c r="I3570" s="9" t="s">
        <v>20602</v>
      </c>
      <c r="J3570" s="9" t="s">
        <v>20602</v>
      </c>
      <c r="K3570" s="10">
        <v>2.99</v>
      </c>
      <c r="L3570" s="9">
        <v>5</v>
      </c>
      <c r="M3570" s="10">
        <v>11</v>
      </c>
      <c r="N3570" s="9" t="s">
        <v>24598</v>
      </c>
      <c r="O3570" s="9" t="s">
        <v>20792</v>
      </c>
      <c r="P3570" s="11" t="s">
        <v>20788</v>
      </c>
    </row>
    <row r="3571" spans="1:16" x14ac:dyDescent="0.2">
      <c r="A3571" s="12">
        <v>3570</v>
      </c>
      <c r="B3571" s="13" t="s">
        <v>2447</v>
      </c>
      <c r="C3571" s="13"/>
      <c r="D3571" s="14">
        <v>21</v>
      </c>
      <c r="E3571" s="14">
        <v>51</v>
      </c>
      <c r="F3571" s="14">
        <v>20181110</v>
      </c>
      <c r="G3571" s="9">
        <v>17</v>
      </c>
      <c r="H3571" s="13" t="s">
        <v>2551</v>
      </c>
      <c r="I3571" s="13" t="s">
        <v>20755</v>
      </c>
      <c r="J3571" s="13" t="s">
        <v>20756</v>
      </c>
      <c r="K3571" s="14">
        <v>2.0099999999999998</v>
      </c>
      <c r="L3571" s="13">
        <v>5</v>
      </c>
      <c r="M3571" s="14">
        <v>11</v>
      </c>
      <c r="N3571" s="13" t="s">
        <v>24598</v>
      </c>
      <c r="O3571" s="13" t="s">
        <v>20792</v>
      </c>
      <c r="P3571" s="15" t="s">
        <v>20788</v>
      </c>
    </row>
    <row r="3572" spans="1:16" x14ac:dyDescent="0.2">
      <c r="A3572" s="8">
        <v>3571</v>
      </c>
      <c r="B3572" s="9" t="s">
        <v>2447</v>
      </c>
      <c r="C3572" s="9"/>
      <c r="D3572" s="10">
        <v>15</v>
      </c>
      <c r="E3572" s="10">
        <v>6</v>
      </c>
      <c r="F3572" s="10">
        <v>20181110</v>
      </c>
      <c r="G3572" s="9">
        <v>18</v>
      </c>
      <c r="H3572" s="9" t="s">
        <v>2552</v>
      </c>
      <c r="I3572" s="9" t="s">
        <v>20755</v>
      </c>
      <c r="J3572" s="9" t="s">
        <v>20756</v>
      </c>
      <c r="K3572" s="10">
        <v>3.09</v>
      </c>
      <c r="L3572" s="9">
        <v>5</v>
      </c>
      <c r="M3572" s="10">
        <v>11</v>
      </c>
      <c r="N3572" s="9" t="s">
        <v>24598</v>
      </c>
      <c r="O3572" s="9" t="s">
        <v>20792</v>
      </c>
      <c r="P3572" s="11" t="s">
        <v>20788</v>
      </c>
    </row>
    <row r="3573" spans="1:16" x14ac:dyDescent="0.2">
      <c r="A3573" s="12">
        <v>3572</v>
      </c>
      <c r="B3573" s="13" t="s">
        <v>2447</v>
      </c>
      <c r="C3573" s="13"/>
      <c r="D3573" s="14">
        <v>15</v>
      </c>
      <c r="E3573" s="14">
        <v>6</v>
      </c>
      <c r="F3573" s="14">
        <v>20181110</v>
      </c>
      <c r="G3573" s="9">
        <v>18</v>
      </c>
      <c r="H3573" s="13" t="s">
        <v>2553</v>
      </c>
      <c r="I3573" s="13" t="s">
        <v>20693</v>
      </c>
      <c r="J3573" s="13" t="s">
        <v>20699</v>
      </c>
      <c r="K3573" s="14">
        <v>3.09</v>
      </c>
      <c r="L3573" s="13">
        <v>5</v>
      </c>
      <c r="M3573" s="14">
        <v>11</v>
      </c>
      <c r="N3573" s="13" t="s">
        <v>24598</v>
      </c>
      <c r="O3573" s="13" t="s">
        <v>20792</v>
      </c>
      <c r="P3573" s="15" t="s">
        <v>20788</v>
      </c>
    </row>
    <row r="3574" spans="1:16" x14ac:dyDescent="0.2">
      <c r="A3574" s="8">
        <v>3573</v>
      </c>
      <c r="B3574" s="9" t="s">
        <v>2447</v>
      </c>
      <c r="C3574" s="9"/>
      <c r="D3574" s="10">
        <v>15</v>
      </c>
      <c r="E3574" s="10">
        <v>6</v>
      </c>
      <c r="F3574" s="10">
        <v>20181110</v>
      </c>
      <c r="G3574" s="9">
        <v>18</v>
      </c>
      <c r="H3574" s="9" t="s">
        <v>2554</v>
      </c>
      <c r="I3574" s="9" t="s">
        <v>20693</v>
      </c>
      <c r="J3574" s="9" t="s">
        <v>20699</v>
      </c>
      <c r="K3574" s="10">
        <v>1.54</v>
      </c>
      <c r="L3574" s="9">
        <v>5</v>
      </c>
      <c r="M3574" s="10">
        <v>11</v>
      </c>
      <c r="N3574" s="9" t="s">
        <v>24598</v>
      </c>
      <c r="O3574" s="9" t="s">
        <v>20792</v>
      </c>
      <c r="P3574" s="11" t="s">
        <v>20788</v>
      </c>
    </row>
    <row r="3575" spans="1:16" x14ac:dyDescent="0.2">
      <c r="A3575" s="12">
        <v>3574</v>
      </c>
      <c r="B3575" s="13" t="s">
        <v>2447</v>
      </c>
      <c r="C3575" s="13"/>
      <c r="D3575" s="14">
        <v>22</v>
      </c>
      <c r="E3575" s="14">
        <v>17</v>
      </c>
      <c r="F3575" s="14">
        <v>20181110</v>
      </c>
      <c r="G3575" s="9">
        <v>19</v>
      </c>
      <c r="H3575" s="13" t="s">
        <v>2555</v>
      </c>
      <c r="I3575" s="13" t="s">
        <v>20755</v>
      </c>
      <c r="J3575" s="13" t="s">
        <v>20756</v>
      </c>
      <c r="K3575" s="14">
        <v>1.44</v>
      </c>
      <c r="L3575" s="13">
        <v>5</v>
      </c>
      <c r="M3575" s="14">
        <v>11</v>
      </c>
      <c r="N3575" s="13" t="s">
        <v>24598</v>
      </c>
      <c r="O3575" s="13" t="s">
        <v>20792</v>
      </c>
      <c r="P3575" s="15" t="s">
        <v>20788</v>
      </c>
    </row>
    <row r="3576" spans="1:16" x14ac:dyDescent="0.2">
      <c r="A3576" s="8">
        <v>3575</v>
      </c>
      <c r="B3576" s="9" t="s">
        <v>2447</v>
      </c>
      <c r="C3576" s="9"/>
      <c r="D3576" s="10">
        <v>22</v>
      </c>
      <c r="E3576" s="10">
        <v>17</v>
      </c>
      <c r="F3576" s="10">
        <v>20181110</v>
      </c>
      <c r="G3576" s="9">
        <v>19</v>
      </c>
      <c r="H3576" s="9" t="s">
        <v>2556</v>
      </c>
      <c r="I3576" s="9" t="s">
        <v>20693</v>
      </c>
      <c r="J3576" s="9" t="s">
        <v>20699</v>
      </c>
      <c r="K3576" s="10">
        <v>1.1399999999999999</v>
      </c>
      <c r="L3576" s="9">
        <v>5</v>
      </c>
      <c r="M3576" s="10">
        <v>11</v>
      </c>
      <c r="N3576" s="9" t="s">
        <v>24598</v>
      </c>
      <c r="O3576" s="9" t="s">
        <v>20792</v>
      </c>
      <c r="P3576" s="11" t="s">
        <v>20788</v>
      </c>
    </row>
    <row r="3577" spans="1:16" x14ac:dyDescent="0.2">
      <c r="A3577" s="12">
        <v>3576</v>
      </c>
      <c r="B3577" s="13" t="s">
        <v>2447</v>
      </c>
      <c r="C3577" s="13"/>
      <c r="D3577" s="14">
        <v>11</v>
      </c>
      <c r="E3577" s="14">
        <v>11</v>
      </c>
      <c r="F3577" s="14">
        <v>20181112</v>
      </c>
      <c r="G3577" s="9">
        <v>21</v>
      </c>
      <c r="H3577" s="13" t="s">
        <v>2557</v>
      </c>
      <c r="I3577" s="13" t="s">
        <v>20755</v>
      </c>
      <c r="J3577" s="13" t="s">
        <v>20756</v>
      </c>
      <c r="K3577" s="14">
        <v>2.33</v>
      </c>
      <c r="L3577" s="13">
        <v>5</v>
      </c>
      <c r="M3577" s="14">
        <v>11</v>
      </c>
      <c r="N3577" s="13" t="s">
        <v>24598</v>
      </c>
      <c r="O3577" s="13" t="s">
        <v>20792</v>
      </c>
      <c r="P3577" s="15" t="s">
        <v>20788</v>
      </c>
    </row>
    <row r="3578" spans="1:16" x14ac:dyDescent="0.2">
      <c r="A3578" s="8">
        <v>3577</v>
      </c>
      <c r="B3578" s="9" t="s">
        <v>2447</v>
      </c>
      <c r="C3578" s="9"/>
      <c r="D3578" s="10">
        <v>3</v>
      </c>
      <c r="E3578" s="10">
        <v>2</v>
      </c>
      <c r="F3578" s="10">
        <v>20181115</v>
      </c>
      <c r="G3578" s="9">
        <v>22</v>
      </c>
      <c r="H3578" s="9" t="s">
        <v>2558</v>
      </c>
      <c r="I3578" s="9" t="s">
        <v>20755</v>
      </c>
      <c r="J3578" s="9" t="s">
        <v>20756</v>
      </c>
      <c r="K3578" s="10">
        <v>4.05</v>
      </c>
      <c r="L3578" s="9">
        <v>5</v>
      </c>
      <c r="M3578" s="10">
        <v>11</v>
      </c>
      <c r="N3578" s="9" t="s">
        <v>24598</v>
      </c>
      <c r="O3578" s="9" t="s">
        <v>20792</v>
      </c>
      <c r="P3578" s="11" t="s">
        <v>20788</v>
      </c>
    </row>
    <row r="3579" spans="1:16" x14ac:dyDescent="0.2">
      <c r="A3579" s="12">
        <v>3578</v>
      </c>
      <c r="B3579" s="13" t="s">
        <v>2447</v>
      </c>
      <c r="C3579" s="13"/>
      <c r="D3579" s="14">
        <v>73</v>
      </c>
      <c r="E3579" s="14">
        <v>87</v>
      </c>
      <c r="F3579" s="14">
        <v>20181108</v>
      </c>
      <c r="G3579" s="9">
        <v>1</v>
      </c>
      <c r="H3579" s="13" t="s">
        <v>2559</v>
      </c>
      <c r="I3579" s="13" t="s">
        <v>20602</v>
      </c>
      <c r="J3579" s="13" t="s">
        <v>20602</v>
      </c>
      <c r="K3579" s="14">
        <v>9.99</v>
      </c>
      <c r="L3579" s="13">
        <v>5</v>
      </c>
      <c r="M3579" s="14">
        <v>17</v>
      </c>
      <c r="N3579" s="13" t="s">
        <v>24604</v>
      </c>
      <c r="O3579" s="13" t="s">
        <v>20786</v>
      </c>
      <c r="P3579" s="15" t="s">
        <v>21895</v>
      </c>
    </row>
    <row r="3580" spans="1:16" x14ac:dyDescent="0.2">
      <c r="A3580" s="8">
        <v>3579</v>
      </c>
      <c r="B3580" s="9" t="s">
        <v>2447</v>
      </c>
      <c r="C3580" s="9"/>
      <c r="D3580" s="10">
        <v>5</v>
      </c>
      <c r="E3580" s="10">
        <v>19</v>
      </c>
      <c r="F3580" s="10">
        <v>20181130</v>
      </c>
      <c r="G3580" s="9">
        <v>0</v>
      </c>
      <c r="H3580" s="9" t="s">
        <v>2560</v>
      </c>
      <c r="I3580" s="9" t="s">
        <v>20755</v>
      </c>
      <c r="J3580" s="9" t="s">
        <v>20756</v>
      </c>
      <c r="K3580" s="10">
        <v>2.35</v>
      </c>
      <c r="L3580" s="9">
        <v>1</v>
      </c>
      <c r="M3580" s="10">
        <v>11</v>
      </c>
      <c r="N3580" s="9" t="s">
        <v>24598</v>
      </c>
      <c r="O3580" s="9" t="s">
        <v>20792</v>
      </c>
      <c r="P3580" s="11" t="s">
        <v>21896</v>
      </c>
    </row>
    <row r="3581" spans="1:16" x14ac:dyDescent="0.2">
      <c r="A3581" s="12">
        <v>3580</v>
      </c>
      <c r="B3581" s="13" t="s">
        <v>2447</v>
      </c>
      <c r="C3581" s="13"/>
      <c r="D3581" s="14">
        <v>17</v>
      </c>
      <c r="E3581" s="14">
        <v>30</v>
      </c>
      <c r="F3581" s="14">
        <v>20181126</v>
      </c>
      <c r="G3581" s="9">
        <v>18</v>
      </c>
      <c r="H3581" s="13" t="s">
        <v>2561</v>
      </c>
      <c r="I3581" s="13" t="s">
        <v>20602</v>
      </c>
      <c r="J3581" s="13" t="s">
        <v>20602</v>
      </c>
      <c r="K3581" s="14">
        <v>7.97</v>
      </c>
      <c r="L3581" s="13">
        <v>2</v>
      </c>
      <c r="M3581" s="14">
        <v>16</v>
      </c>
      <c r="N3581" s="13" t="s">
        <v>24603</v>
      </c>
      <c r="O3581" s="13" t="s">
        <v>20792</v>
      </c>
      <c r="P3581" s="15" t="s">
        <v>21897</v>
      </c>
    </row>
    <row r="3582" spans="1:16" x14ac:dyDescent="0.2">
      <c r="A3582" s="8">
        <v>3581</v>
      </c>
      <c r="B3582" s="9" t="s">
        <v>2447</v>
      </c>
      <c r="C3582" s="9"/>
      <c r="D3582" s="10">
        <v>86</v>
      </c>
      <c r="E3582" s="10">
        <v>74</v>
      </c>
      <c r="F3582" s="10">
        <v>20181130</v>
      </c>
      <c r="G3582" s="9">
        <v>3</v>
      </c>
      <c r="H3582" s="9" t="s">
        <v>2562</v>
      </c>
      <c r="I3582" s="9" t="s">
        <v>20755</v>
      </c>
      <c r="J3582" s="9" t="s">
        <v>20756</v>
      </c>
      <c r="K3582" s="10">
        <v>7.55</v>
      </c>
      <c r="L3582" s="9">
        <v>2</v>
      </c>
      <c r="M3582" s="10">
        <v>14</v>
      </c>
      <c r="N3582" s="9" t="s">
        <v>24601</v>
      </c>
      <c r="O3582" s="9" t="s">
        <v>20792</v>
      </c>
      <c r="P3582" s="11" t="s">
        <v>21898</v>
      </c>
    </row>
    <row r="3583" spans="1:16" x14ac:dyDescent="0.2">
      <c r="A3583" s="12">
        <v>3582</v>
      </c>
      <c r="B3583" s="13" t="s">
        <v>2447</v>
      </c>
      <c r="C3583" s="13"/>
      <c r="D3583" s="14">
        <v>86</v>
      </c>
      <c r="E3583" s="14">
        <v>74</v>
      </c>
      <c r="F3583" s="14">
        <v>20181130</v>
      </c>
      <c r="G3583" s="9">
        <v>3</v>
      </c>
      <c r="H3583" s="13" t="s">
        <v>2562</v>
      </c>
      <c r="I3583" s="13" t="s">
        <v>20755</v>
      </c>
      <c r="J3583" s="13" t="s">
        <v>20756</v>
      </c>
      <c r="K3583" s="14">
        <v>2.09</v>
      </c>
      <c r="L3583" s="13">
        <v>2</v>
      </c>
      <c r="M3583" s="14">
        <v>14</v>
      </c>
      <c r="N3583" s="13" t="s">
        <v>24601</v>
      </c>
      <c r="O3583" s="13" t="s">
        <v>20792</v>
      </c>
      <c r="P3583" s="15" t="s">
        <v>21898</v>
      </c>
    </row>
    <row r="3584" spans="1:16" x14ac:dyDescent="0.2">
      <c r="A3584" s="8">
        <v>3583</v>
      </c>
      <c r="B3584" s="9" t="s">
        <v>2447</v>
      </c>
      <c r="C3584" s="9"/>
      <c r="D3584" s="10">
        <v>86</v>
      </c>
      <c r="E3584" s="10">
        <v>74</v>
      </c>
      <c r="F3584" s="10">
        <v>20181130</v>
      </c>
      <c r="G3584" s="9">
        <v>3</v>
      </c>
      <c r="H3584" s="9" t="s">
        <v>2562</v>
      </c>
      <c r="I3584" s="9" t="s">
        <v>20755</v>
      </c>
      <c r="J3584" s="9" t="s">
        <v>20756</v>
      </c>
      <c r="K3584" s="10">
        <v>2.5</v>
      </c>
      <c r="L3584" s="9">
        <v>2</v>
      </c>
      <c r="M3584" s="10">
        <v>14</v>
      </c>
      <c r="N3584" s="9" t="s">
        <v>24601</v>
      </c>
      <c r="O3584" s="9" t="s">
        <v>20792</v>
      </c>
      <c r="P3584" s="11" t="s">
        <v>21898</v>
      </c>
    </row>
    <row r="3585" spans="1:16" x14ac:dyDescent="0.2">
      <c r="A3585" s="12">
        <v>3584</v>
      </c>
      <c r="B3585" s="13" t="s">
        <v>2447</v>
      </c>
      <c r="C3585" s="13"/>
      <c r="D3585" s="14">
        <v>86</v>
      </c>
      <c r="E3585" s="14">
        <v>74</v>
      </c>
      <c r="F3585" s="14">
        <v>20181130</v>
      </c>
      <c r="G3585" s="9">
        <v>3</v>
      </c>
      <c r="H3585" s="13" t="s">
        <v>2562</v>
      </c>
      <c r="I3585" s="13" t="s">
        <v>20755</v>
      </c>
      <c r="J3585" s="13" t="s">
        <v>20756</v>
      </c>
      <c r="K3585" s="14">
        <v>2.25</v>
      </c>
      <c r="L3585" s="13">
        <v>2</v>
      </c>
      <c r="M3585" s="14">
        <v>14</v>
      </c>
      <c r="N3585" s="13" t="s">
        <v>24601</v>
      </c>
      <c r="O3585" s="13" t="s">
        <v>20792</v>
      </c>
      <c r="P3585" s="15" t="s">
        <v>21898</v>
      </c>
    </row>
    <row r="3586" spans="1:16" x14ac:dyDescent="0.2">
      <c r="A3586" s="8">
        <v>3585</v>
      </c>
      <c r="B3586" s="9" t="s">
        <v>2447</v>
      </c>
      <c r="C3586" s="9"/>
      <c r="D3586" s="10">
        <v>44</v>
      </c>
      <c r="E3586" s="10">
        <v>33</v>
      </c>
      <c r="F3586" s="10">
        <v>20181121</v>
      </c>
      <c r="G3586" s="9">
        <v>20</v>
      </c>
      <c r="H3586" s="9" t="s">
        <v>2563</v>
      </c>
      <c r="I3586" s="9" t="s">
        <v>20603</v>
      </c>
      <c r="J3586" s="9" t="s">
        <v>20609</v>
      </c>
      <c r="K3586" s="10">
        <v>22.4</v>
      </c>
      <c r="L3586" s="9">
        <v>2</v>
      </c>
      <c r="M3586" s="10">
        <v>15</v>
      </c>
      <c r="N3586" s="9" t="s">
        <v>24602</v>
      </c>
      <c r="O3586" s="9" t="s">
        <v>20792</v>
      </c>
      <c r="P3586" s="11" t="s">
        <v>21899</v>
      </c>
    </row>
    <row r="3587" spans="1:16" x14ac:dyDescent="0.2">
      <c r="A3587" s="12">
        <v>3586</v>
      </c>
      <c r="B3587" s="13" t="s">
        <v>2447</v>
      </c>
      <c r="C3587" s="13"/>
      <c r="D3587" s="14">
        <v>12</v>
      </c>
      <c r="E3587" s="14">
        <v>8</v>
      </c>
      <c r="F3587" s="14">
        <v>20181115</v>
      </c>
      <c r="G3587" s="9">
        <v>18</v>
      </c>
      <c r="H3587" s="13" t="s">
        <v>2564</v>
      </c>
      <c r="I3587" s="13" t="s">
        <v>20755</v>
      </c>
      <c r="J3587" s="13" t="s">
        <v>20756</v>
      </c>
      <c r="K3587" s="14">
        <v>0.99</v>
      </c>
      <c r="L3587" s="13">
        <v>4</v>
      </c>
      <c r="M3587" s="14">
        <v>11</v>
      </c>
      <c r="N3587" s="13" t="s">
        <v>24598</v>
      </c>
      <c r="O3587" s="13" t="s">
        <v>20786</v>
      </c>
      <c r="P3587" s="15" t="s">
        <v>21900</v>
      </c>
    </row>
    <row r="3588" spans="1:16" x14ac:dyDescent="0.2">
      <c r="A3588" s="8">
        <v>3587</v>
      </c>
      <c r="B3588" s="9" t="s">
        <v>2447</v>
      </c>
      <c r="C3588" s="9"/>
      <c r="D3588" s="10">
        <v>12</v>
      </c>
      <c r="E3588" s="10">
        <v>8</v>
      </c>
      <c r="F3588" s="10">
        <v>20181115</v>
      </c>
      <c r="G3588" s="9">
        <v>18</v>
      </c>
      <c r="H3588" s="9" t="s">
        <v>2564</v>
      </c>
      <c r="I3588" s="9" t="s">
        <v>20755</v>
      </c>
      <c r="J3588" s="9" t="s">
        <v>20756</v>
      </c>
      <c r="K3588" s="10">
        <v>1.99</v>
      </c>
      <c r="L3588" s="9">
        <v>4</v>
      </c>
      <c r="M3588" s="10">
        <v>11</v>
      </c>
      <c r="N3588" s="9" t="s">
        <v>24598</v>
      </c>
      <c r="O3588" s="9" t="s">
        <v>20786</v>
      </c>
      <c r="P3588" s="11" t="s">
        <v>21900</v>
      </c>
    </row>
    <row r="3589" spans="1:16" x14ac:dyDescent="0.2">
      <c r="A3589" s="12">
        <v>3588</v>
      </c>
      <c r="B3589" s="13" t="s">
        <v>2447</v>
      </c>
      <c r="C3589" s="13"/>
      <c r="D3589" s="14">
        <v>12</v>
      </c>
      <c r="E3589" s="14">
        <v>8</v>
      </c>
      <c r="F3589" s="14">
        <v>20181115</v>
      </c>
      <c r="G3589" s="9">
        <v>18</v>
      </c>
      <c r="H3589" s="13" t="s">
        <v>2565</v>
      </c>
      <c r="I3589" s="13" t="s">
        <v>20602</v>
      </c>
      <c r="J3589" s="13" t="s">
        <v>20602</v>
      </c>
      <c r="K3589" s="14">
        <v>2.2999999999999998</v>
      </c>
      <c r="L3589" s="13">
        <v>4</v>
      </c>
      <c r="M3589" s="14">
        <v>11</v>
      </c>
      <c r="N3589" s="13" t="s">
        <v>24598</v>
      </c>
      <c r="O3589" s="13" t="s">
        <v>20786</v>
      </c>
      <c r="P3589" s="15" t="s">
        <v>21900</v>
      </c>
    </row>
    <row r="3590" spans="1:16" x14ac:dyDescent="0.2">
      <c r="A3590" s="8">
        <v>3589</v>
      </c>
      <c r="B3590" s="9" t="s">
        <v>2447</v>
      </c>
      <c r="C3590" s="9"/>
      <c r="D3590" s="10">
        <v>8</v>
      </c>
      <c r="E3590" s="10">
        <v>8</v>
      </c>
      <c r="F3590" s="10">
        <v>20181112</v>
      </c>
      <c r="G3590" s="9">
        <v>6</v>
      </c>
      <c r="H3590" s="9" t="s">
        <v>2566</v>
      </c>
      <c r="I3590" s="9" t="s">
        <v>20693</v>
      </c>
      <c r="J3590" s="9" t="s">
        <v>20699</v>
      </c>
      <c r="K3590" s="10">
        <v>6</v>
      </c>
      <c r="L3590" s="9">
        <v>3</v>
      </c>
      <c r="M3590" s="10">
        <v>17</v>
      </c>
      <c r="N3590" s="9" t="s">
        <v>24604</v>
      </c>
      <c r="O3590" s="9" t="s">
        <v>20786</v>
      </c>
      <c r="P3590" s="11" t="s">
        <v>21901</v>
      </c>
    </row>
    <row r="3591" spans="1:16" x14ac:dyDescent="0.2">
      <c r="A3591" s="12">
        <v>3590</v>
      </c>
      <c r="B3591" s="13" t="s">
        <v>2447</v>
      </c>
      <c r="C3591" s="13"/>
      <c r="D3591" s="14">
        <v>17</v>
      </c>
      <c r="E3591" s="14">
        <v>90</v>
      </c>
      <c r="F3591" s="14">
        <v>20181106</v>
      </c>
      <c r="G3591" s="9">
        <v>1</v>
      </c>
      <c r="H3591" s="13" t="s">
        <v>2567</v>
      </c>
      <c r="I3591" s="13" t="s">
        <v>20755</v>
      </c>
      <c r="J3591" s="13" t="s">
        <v>20756</v>
      </c>
      <c r="K3591" s="14">
        <v>3.4</v>
      </c>
      <c r="L3591" s="13">
        <v>3</v>
      </c>
      <c r="M3591" s="14">
        <v>16</v>
      </c>
      <c r="N3591" s="13" t="s">
        <v>24603</v>
      </c>
      <c r="O3591" s="13" t="s">
        <v>20786</v>
      </c>
      <c r="P3591" s="15"/>
    </row>
    <row r="3592" spans="1:16" x14ac:dyDescent="0.2">
      <c r="A3592" s="8">
        <v>3591</v>
      </c>
      <c r="B3592" s="9" t="s">
        <v>2447</v>
      </c>
      <c r="C3592" s="9"/>
      <c r="D3592" s="10">
        <v>8</v>
      </c>
      <c r="E3592" s="10">
        <v>7</v>
      </c>
      <c r="F3592" s="10">
        <v>20181116</v>
      </c>
      <c r="G3592" s="9">
        <v>18</v>
      </c>
      <c r="H3592" s="9" t="s">
        <v>2568</v>
      </c>
      <c r="I3592" s="9" t="s">
        <v>20602</v>
      </c>
      <c r="J3592" s="9" t="s">
        <v>20602</v>
      </c>
      <c r="K3592" s="10">
        <v>30</v>
      </c>
      <c r="L3592" s="9">
        <v>4</v>
      </c>
      <c r="M3592" s="10">
        <v>13</v>
      </c>
      <c r="N3592" s="9" t="s">
        <v>24600</v>
      </c>
      <c r="O3592" s="9" t="s">
        <v>20792</v>
      </c>
      <c r="P3592" s="11" t="s">
        <v>21902</v>
      </c>
    </row>
    <row r="3593" spans="1:16" x14ac:dyDescent="0.2">
      <c r="A3593" s="12">
        <v>3592</v>
      </c>
      <c r="B3593" s="13" t="s">
        <v>2447</v>
      </c>
      <c r="C3593" s="13"/>
      <c r="D3593" s="14">
        <v>14</v>
      </c>
      <c r="E3593" s="14">
        <v>16</v>
      </c>
      <c r="F3593" s="14">
        <v>20181119</v>
      </c>
      <c r="G3593" s="9">
        <v>18</v>
      </c>
      <c r="H3593" s="13" t="s">
        <v>2569</v>
      </c>
      <c r="I3593" s="13" t="s">
        <v>20603</v>
      </c>
      <c r="J3593" s="13" t="s">
        <v>20612</v>
      </c>
      <c r="K3593" s="14">
        <v>40.5</v>
      </c>
      <c r="L3593" s="13">
        <v>5</v>
      </c>
      <c r="M3593" s="14">
        <v>16</v>
      </c>
      <c r="N3593" s="13" t="s">
        <v>24603</v>
      </c>
      <c r="O3593" s="13" t="s">
        <v>20786</v>
      </c>
      <c r="P3593" s="15" t="s">
        <v>21903</v>
      </c>
    </row>
    <row r="3594" spans="1:16" x14ac:dyDescent="0.2">
      <c r="A3594" s="8">
        <v>3593</v>
      </c>
      <c r="B3594" s="9" t="s">
        <v>2447</v>
      </c>
      <c r="C3594" s="9"/>
      <c r="D3594" s="10">
        <v>22</v>
      </c>
      <c r="E3594" s="10">
        <v>14</v>
      </c>
      <c r="F3594" s="10">
        <v>20181123</v>
      </c>
      <c r="G3594" s="9">
        <v>23</v>
      </c>
      <c r="H3594" s="9" t="s">
        <v>2570</v>
      </c>
      <c r="I3594" s="9" t="s">
        <v>20617</v>
      </c>
      <c r="J3594" s="9" t="s">
        <v>20619</v>
      </c>
      <c r="K3594" s="10">
        <v>40.5</v>
      </c>
      <c r="L3594" s="9">
        <v>5</v>
      </c>
      <c r="M3594" s="10">
        <v>16</v>
      </c>
      <c r="N3594" s="9" t="s">
        <v>24603</v>
      </c>
      <c r="O3594" s="9" t="s">
        <v>20786</v>
      </c>
      <c r="P3594" s="11" t="s">
        <v>21903</v>
      </c>
    </row>
    <row r="3595" spans="1:16" x14ac:dyDescent="0.2">
      <c r="A3595" s="12">
        <v>3594</v>
      </c>
      <c r="B3595" s="13" t="s">
        <v>2447</v>
      </c>
      <c r="C3595" s="13"/>
      <c r="D3595" s="14">
        <v>33</v>
      </c>
      <c r="E3595" s="14">
        <v>70</v>
      </c>
      <c r="F3595" s="14">
        <v>20181101</v>
      </c>
      <c r="G3595" s="9">
        <v>17</v>
      </c>
      <c r="H3595" s="13" t="s">
        <v>2571</v>
      </c>
      <c r="I3595" s="13" t="s">
        <v>20602</v>
      </c>
      <c r="J3595" s="13" t="s">
        <v>20602</v>
      </c>
      <c r="K3595" s="14">
        <v>9.5</v>
      </c>
      <c r="L3595" s="13">
        <v>4</v>
      </c>
      <c r="M3595" s="14">
        <v>12</v>
      </c>
      <c r="N3595" s="13" t="s">
        <v>24599</v>
      </c>
      <c r="O3595" s="13" t="s">
        <v>20786</v>
      </c>
      <c r="P3595" s="15" t="s">
        <v>21904</v>
      </c>
    </row>
    <row r="3596" spans="1:16" x14ac:dyDescent="0.2">
      <c r="A3596" s="8">
        <v>3595</v>
      </c>
      <c r="B3596" s="9" t="s">
        <v>2447</v>
      </c>
      <c r="C3596" s="9"/>
      <c r="D3596" s="10">
        <v>3</v>
      </c>
      <c r="E3596" s="10">
        <v>2</v>
      </c>
      <c r="F3596" s="10">
        <v>20181107</v>
      </c>
      <c r="G3596" s="9">
        <v>0</v>
      </c>
      <c r="H3596" s="9" t="s">
        <v>2572</v>
      </c>
      <c r="I3596" s="9" t="s">
        <v>20602</v>
      </c>
      <c r="J3596" s="9" t="s">
        <v>20602</v>
      </c>
      <c r="K3596" s="10">
        <v>2.5</v>
      </c>
      <c r="L3596" s="9">
        <v>2</v>
      </c>
      <c r="M3596" s="10">
        <v>13</v>
      </c>
      <c r="N3596" s="9" t="s">
        <v>24600</v>
      </c>
      <c r="O3596" s="9" t="s">
        <v>20792</v>
      </c>
      <c r="P3596" s="11" t="s">
        <v>20974</v>
      </c>
    </row>
    <row r="3597" spans="1:16" x14ac:dyDescent="0.2">
      <c r="A3597" s="12">
        <v>3596</v>
      </c>
      <c r="B3597" s="13" t="s">
        <v>2447</v>
      </c>
      <c r="C3597" s="13"/>
      <c r="D3597" s="14">
        <v>11</v>
      </c>
      <c r="E3597" s="14">
        <v>25</v>
      </c>
      <c r="F3597" s="14">
        <v>20181120</v>
      </c>
      <c r="G3597" s="9">
        <v>21</v>
      </c>
      <c r="H3597" s="13" t="s">
        <v>2573</v>
      </c>
      <c r="I3597" s="13" t="s">
        <v>20755</v>
      </c>
      <c r="J3597" s="13" t="s">
        <v>20756</v>
      </c>
      <c r="K3597" s="14">
        <v>3.59</v>
      </c>
      <c r="L3597" s="13">
        <v>5</v>
      </c>
      <c r="M3597" s="14">
        <v>13</v>
      </c>
      <c r="N3597" s="13" t="s">
        <v>24600</v>
      </c>
      <c r="O3597" s="13" t="s">
        <v>20786</v>
      </c>
      <c r="P3597" s="15" t="s">
        <v>21905</v>
      </c>
    </row>
    <row r="3598" spans="1:16" x14ac:dyDescent="0.2">
      <c r="A3598" s="8">
        <v>3597</v>
      </c>
      <c r="B3598" s="9" t="s">
        <v>2447</v>
      </c>
      <c r="C3598" s="9"/>
      <c r="D3598" s="10">
        <v>4</v>
      </c>
      <c r="E3598" s="10">
        <v>9</v>
      </c>
      <c r="F3598" s="10">
        <v>20181105</v>
      </c>
      <c r="G3598" s="9">
        <v>13</v>
      </c>
      <c r="H3598" s="9" t="s">
        <v>2574</v>
      </c>
      <c r="I3598" s="9" t="s">
        <v>20602</v>
      </c>
      <c r="J3598" s="9" t="s">
        <v>20602</v>
      </c>
      <c r="K3598" s="10">
        <v>2.99</v>
      </c>
      <c r="L3598" s="9">
        <v>2</v>
      </c>
      <c r="M3598" s="10">
        <v>12</v>
      </c>
      <c r="N3598" s="9" t="s">
        <v>24599</v>
      </c>
      <c r="O3598" s="9" t="s">
        <v>20792</v>
      </c>
      <c r="P3598" s="11" t="s">
        <v>21906</v>
      </c>
    </row>
    <row r="3599" spans="1:16" x14ac:dyDescent="0.2">
      <c r="A3599" s="12">
        <v>3598</v>
      </c>
      <c r="B3599" s="13" t="s">
        <v>2447</v>
      </c>
      <c r="C3599" s="13"/>
      <c r="D3599" s="14">
        <v>19</v>
      </c>
      <c r="E3599" s="14">
        <v>31</v>
      </c>
      <c r="F3599" s="14">
        <v>20181105</v>
      </c>
      <c r="G3599" s="9">
        <v>15</v>
      </c>
      <c r="H3599" s="13" t="s">
        <v>2575</v>
      </c>
      <c r="I3599" s="13" t="s">
        <v>20602</v>
      </c>
      <c r="J3599" s="13" t="s">
        <v>20602</v>
      </c>
      <c r="K3599" s="14">
        <v>2.99</v>
      </c>
      <c r="L3599" s="13">
        <v>2</v>
      </c>
      <c r="M3599" s="14">
        <v>12</v>
      </c>
      <c r="N3599" s="13" t="s">
        <v>24599</v>
      </c>
      <c r="O3599" s="13" t="s">
        <v>20792</v>
      </c>
      <c r="P3599" s="15" t="s">
        <v>21906</v>
      </c>
    </row>
    <row r="3600" spans="1:16" x14ac:dyDescent="0.2">
      <c r="A3600" s="8">
        <v>3599</v>
      </c>
      <c r="B3600" s="9" t="s">
        <v>2447</v>
      </c>
      <c r="C3600" s="9"/>
      <c r="D3600" s="10">
        <v>19</v>
      </c>
      <c r="E3600" s="10">
        <v>31</v>
      </c>
      <c r="F3600" s="10">
        <v>20181105</v>
      </c>
      <c r="G3600" s="9">
        <v>15</v>
      </c>
      <c r="H3600" s="9" t="s">
        <v>2576</v>
      </c>
      <c r="I3600" s="9" t="s">
        <v>20755</v>
      </c>
      <c r="J3600" s="9" t="s">
        <v>20756</v>
      </c>
      <c r="K3600" s="10">
        <v>2.99</v>
      </c>
      <c r="L3600" s="9">
        <v>2</v>
      </c>
      <c r="M3600" s="10">
        <v>12</v>
      </c>
      <c r="N3600" s="9" t="s">
        <v>24599</v>
      </c>
      <c r="O3600" s="9" t="s">
        <v>20792</v>
      </c>
      <c r="P3600" s="11" t="s">
        <v>21906</v>
      </c>
    </row>
    <row r="3601" spans="1:16" x14ac:dyDescent="0.2">
      <c r="A3601" s="12">
        <v>3600</v>
      </c>
      <c r="B3601" s="13" t="s">
        <v>2447</v>
      </c>
      <c r="C3601" s="13"/>
      <c r="D3601" s="14">
        <v>6</v>
      </c>
      <c r="E3601" s="14">
        <v>13</v>
      </c>
      <c r="F3601" s="14">
        <v>20181114</v>
      </c>
      <c r="G3601" s="9">
        <v>1</v>
      </c>
      <c r="H3601" s="13" t="s">
        <v>2577</v>
      </c>
      <c r="I3601" s="13" t="s">
        <v>20755</v>
      </c>
      <c r="J3601" s="13" t="s">
        <v>20756</v>
      </c>
      <c r="K3601" s="14">
        <v>2.99</v>
      </c>
      <c r="L3601" s="13">
        <v>2</v>
      </c>
      <c r="M3601" s="14">
        <v>12</v>
      </c>
      <c r="N3601" s="13" t="s">
        <v>24599</v>
      </c>
      <c r="O3601" s="13" t="s">
        <v>20792</v>
      </c>
      <c r="P3601" s="15" t="s">
        <v>21906</v>
      </c>
    </row>
    <row r="3602" spans="1:16" x14ac:dyDescent="0.2">
      <c r="A3602" s="8">
        <v>3601</v>
      </c>
      <c r="B3602" s="9" t="s">
        <v>2447</v>
      </c>
      <c r="C3602" s="9"/>
      <c r="D3602" s="10">
        <v>14</v>
      </c>
      <c r="E3602" s="10">
        <v>36</v>
      </c>
      <c r="F3602" s="10">
        <v>20181115</v>
      </c>
      <c r="G3602" s="9">
        <v>17</v>
      </c>
      <c r="H3602" s="9" t="s">
        <v>2578</v>
      </c>
      <c r="I3602" s="9" t="s">
        <v>20755</v>
      </c>
      <c r="J3602" s="9" t="s">
        <v>20756</v>
      </c>
      <c r="K3602" s="10">
        <v>1.99</v>
      </c>
      <c r="L3602" s="9">
        <v>2</v>
      </c>
      <c r="M3602" s="10">
        <v>12</v>
      </c>
      <c r="N3602" s="9" t="s">
        <v>24599</v>
      </c>
      <c r="O3602" s="9" t="s">
        <v>20792</v>
      </c>
      <c r="P3602" s="11" t="s">
        <v>21906</v>
      </c>
    </row>
    <row r="3603" spans="1:16" x14ac:dyDescent="0.2">
      <c r="A3603" s="12">
        <v>3602</v>
      </c>
      <c r="B3603" s="13" t="s">
        <v>2447</v>
      </c>
      <c r="C3603" s="13"/>
      <c r="D3603" s="14">
        <v>19</v>
      </c>
      <c r="E3603" s="14">
        <v>37</v>
      </c>
      <c r="F3603" s="14">
        <v>20181115</v>
      </c>
      <c r="G3603" s="9">
        <v>20</v>
      </c>
      <c r="H3603" s="13" t="s">
        <v>2579</v>
      </c>
      <c r="I3603" s="13" t="s">
        <v>20755</v>
      </c>
      <c r="J3603" s="13" t="s">
        <v>20756</v>
      </c>
      <c r="K3603" s="14">
        <v>3</v>
      </c>
      <c r="L3603" s="13">
        <v>2</v>
      </c>
      <c r="M3603" s="14">
        <v>12</v>
      </c>
      <c r="N3603" s="13" t="s">
        <v>24599</v>
      </c>
      <c r="O3603" s="13" t="s">
        <v>20792</v>
      </c>
      <c r="P3603" s="15" t="s">
        <v>21906</v>
      </c>
    </row>
    <row r="3604" spans="1:16" x14ac:dyDescent="0.2">
      <c r="A3604" s="8">
        <v>3603</v>
      </c>
      <c r="B3604" s="9" t="s">
        <v>2447</v>
      </c>
      <c r="C3604" s="9"/>
      <c r="D3604" s="10">
        <v>7</v>
      </c>
      <c r="E3604" s="10">
        <v>9</v>
      </c>
      <c r="F3604" s="10">
        <v>20181116</v>
      </c>
      <c r="G3604" s="9">
        <v>1</v>
      </c>
      <c r="H3604" s="9" t="s">
        <v>2580</v>
      </c>
      <c r="I3604" s="9" t="s">
        <v>20755</v>
      </c>
      <c r="J3604" s="9" t="s">
        <v>20756</v>
      </c>
      <c r="K3604" s="10">
        <v>3.48</v>
      </c>
      <c r="L3604" s="9">
        <v>2</v>
      </c>
      <c r="M3604" s="10">
        <v>12</v>
      </c>
      <c r="N3604" s="9" t="s">
        <v>24599</v>
      </c>
      <c r="O3604" s="9" t="s">
        <v>20792</v>
      </c>
      <c r="P3604" s="11" t="s">
        <v>21906</v>
      </c>
    </row>
    <row r="3605" spans="1:16" x14ac:dyDescent="0.2">
      <c r="A3605" s="12">
        <v>3604</v>
      </c>
      <c r="B3605" s="13" t="s">
        <v>2447</v>
      </c>
      <c r="C3605" s="13"/>
      <c r="D3605" s="14">
        <v>8</v>
      </c>
      <c r="E3605" s="14">
        <v>30</v>
      </c>
      <c r="F3605" s="14">
        <v>20181123</v>
      </c>
      <c r="G3605" s="9">
        <v>14</v>
      </c>
      <c r="H3605" s="13" t="s">
        <v>2581</v>
      </c>
      <c r="I3605" s="13" t="s">
        <v>20755</v>
      </c>
      <c r="J3605" s="13" t="s">
        <v>20756</v>
      </c>
      <c r="K3605" s="14">
        <v>1.8</v>
      </c>
      <c r="L3605" s="13">
        <v>2</v>
      </c>
      <c r="M3605" s="14">
        <v>12</v>
      </c>
      <c r="N3605" s="13" t="s">
        <v>24599</v>
      </c>
      <c r="O3605" s="13" t="s">
        <v>20792</v>
      </c>
      <c r="P3605" s="15" t="s">
        <v>21906</v>
      </c>
    </row>
    <row r="3606" spans="1:16" x14ac:dyDescent="0.2">
      <c r="A3606" s="8">
        <v>3605</v>
      </c>
      <c r="B3606" s="9" t="s">
        <v>2447</v>
      </c>
      <c r="C3606" s="9"/>
      <c r="D3606" s="10">
        <v>6</v>
      </c>
      <c r="E3606" s="10">
        <v>4</v>
      </c>
      <c r="F3606" s="10">
        <v>20181123</v>
      </c>
      <c r="G3606" s="9">
        <v>22</v>
      </c>
      <c r="H3606" s="9" t="s">
        <v>2582</v>
      </c>
      <c r="I3606" s="9" t="s">
        <v>20755</v>
      </c>
      <c r="J3606" s="9" t="s">
        <v>20756</v>
      </c>
      <c r="K3606" s="10">
        <v>1.99</v>
      </c>
      <c r="L3606" s="9">
        <v>2</v>
      </c>
      <c r="M3606" s="10">
        <v>12</v>
      </c>
      <c r="N3606" s="9" t="s">
        <v>24599</v>
      </c>
      <c r="O3606" s="9" t="s">
        <v>20792</v>
      </c>
      <c r="P3606" s="11" t="s">
        <v>21906</v>
      </c>
    </row>
    <row r="3607" spans="1:16" x14ac:dyDescent="0.2">
      <c r="A3607" s="12">
        <v>3606</v>
      </c>
      <c r="B3607" s="13" t="s">
        <v>2447</v>
      </c>
      <c r="C3607" s="13"/>
      <c r="D3607" s="14">
        <v>8</v>
      </c>
      <c r="E3607" s="14">
        <v>4</v>
      </c>
      <c r="F3607" s="14">
        <v>20181123</v>
      </c>
      <c r="G3607" s="9">
        <v>17</v>
      </c>
      <c r="H3607" s="13" t="s">
        <v>2583</v>
      </c>
      <c r="I3607" s="13" t="s">
        <v>20755</v>
      </c>
      <c r="J3607" s="13" t="s">
        <v>20756</v>
      </c>
      <c r="K3607" s="14">
        <v>1.99</v>
      </c>
      <c r="L3607" s="13">
        <v>2</v>
      </c>
      <c r="M3607" s="14">
        <v>12</v>
      </c>
      <c r="N3607" s="13" t="s">
        <v>24599</v>
      </c>
      <c r="O3607" s="13" t="s">
        <v>20792</v>
      </c>
      <c r="P3607" s="15" t="s">
        <v>21906</v>
      </c>
    </row>
    <row r="3608" spans="1:16" x14ac:dyDescent="0.2">
      <c r="A3608" s="8">
        <v>3607</v>
      </c>
      <c r="B3608" s="9" t="s">
        <v>2447</v>
      </c>
      <c r="C3608" s="9"/>
      <c r="D3608" s="10">
        <v>21</v>
      </c>
      <c r="E3608" s="10">
        <v>39</v>
      </c>
      <c r="F3608" s="10">
        <v>20181124</v>
      </c>
      <c r="G3608" s="9">
        <v>22</v>
      </c>
      <c r="H3608" s="9" t="s">
        <v>2584</v>
      </c>
      <c r="I3608" s="9" t="s">
        <v>20602</v>
      </c>
      <c r="J3608" s="9" t="s">
        <v>20602</v>
      </c>
      <c r="K3608" s="10">
        <v>10.58</v>
      </c>
      <c r="L3608" s="9">
        <v>2</v>
      </c>
      <c r="M3608" s="10">
        <v>12</v>
      </c>
      <c r="N3608" s="9" t="s">
        <v>24599</v>
      </c>
      <c r="O3608" s="9" t="s">
        <v>20792</v>
      </c>
      <c r="P3608" s="11" t="s">
        <v>21906</v>
      </c>
    </row>
    <row r="3609" spans="1:16" x14ac:dyDescent="0.2">
      <c r="A3609" s="12">
        <v>3608</v>
      </c>
      <c r="B3609" s="13" t="s">
        <v>2447</v>
      </c>
      <c r="C3609" s="13"/>
      <c r="D3609" s="14">
        <v>12</v>
      </c>
      <c r="E3609" s="14">
        <v>11</v>
      </c>
      <c r="F3609" s="14">
        <v>20181124</v>
      </c>
      <c r="G3609" s="9">
        <v>1</v>
      </c>
      <c r="H3609" s="13" t="s">
        <v>2585</v>
      </c>
      <c r="I3609" s="13" t="s">
        <v>20693</v>
      </c>
      <c r="J3609" s="13" t="s">
        <v>20697</v>
      </c>
      <c r="K3609" s="14">
        <v>3.59</v>
      </c>
      <c r="L3609" s="13">
        <v>2</v>
      </c>
      <c r="M3609" s="14">
        <v>12</v>
      </c>
      <c r="N3609" s="13" t="s">
        <v>24599</v>
      </c>
      <c r="O3609" s="13" t="s">
        <v>20792</v>
      </c>
      <c r="P3609" s="15" t="s">
        <v>21906</v>
      </c>
    </row>
    <row r="3610" spans="1:16" x14ac:dyDescent="0.2">
      <c r="A3610" s="8">
        <v>3609</v>
      </c>
      <c r="B3610" s="9" t="s">
        <v>2447</v>
      </c>
      <c r="C3610" s="9"/>
      <c r="D3610" s="10">
        <v>6</v>
      </c>
      <c r="E3610" s="10">
        <v>4</v>
      </c>
      <c r="F3610" s="10">
        <v>20181125</v>
      </c>
      <c r="G3610" s="9">
        <v>19</v>
      </c>
      <c r="H3610" s="9" t="s">
        <v>2586</v>
      </c>
      <c r="I3610" s="9" t="s">
        <v>20602</v>
      </c>
      <c r="J3610" s="9" t="s">
        <v>20602</v>
      </c>
      <c r="K3610" s="10">
        <v>1.99</v>
      </c>
      <c r="L3610" s="9">
        <v>2</v>
      </c>
      <c r="M3610" s="10">
        <v>12</v>
      </c>
      <c r="N3610" s="9" t="s">
        <v>24599</v>
      </c>
      <c r="O3610" s="9" t="s">
        <v>20792</v>
      </c>
      <c r="P3610" s="11" t="s">
        <v>21906</v>
      </c>
    </row>
    <row r="3611" spans="1:16" x14ac:dyDescent="0.2">
      <c r="A3611" s="12">
        <v>3610</v>
      </c>
      <c r="B3611" s="13" t="s">
        <v>2447</v>
      </c>
      <c r="C3611" s="13"/>
      <c r="D3611" s="14">
        <v>20</v>
      </c>
      <c r="E3611" s="14">
        <v>31</v>
      </c>
      <c r="F3611" s="14">
        <v>20181126</v>
      </c>
      <c r="G3611" s="9">
        <v>20</v>
      </c>
      <c r="H3611" s="13" t="s">
        <v>2587</v>
      </c>
      <c r="I3611" s="13" t="s">
        <v>20693</v>
      </c>
      <c r="J3611" s="13" t="s">
        <v>20602</v>
      </c>
      <c r="K3611" s="14">
        <v>2.95</v>
      </c>
      <c r="L3611" s="13">
        <v>2</v>
      </c>
      <c r="M3611" s="14">
        <v>12</v>
      </c>
      <c r="N3611" s="13" t="s">
        <v>24599</v>
      </c>
      <c r="O3611" s="13" t="s">
        <v>20792</v>
      </c>
      <c r="P3611" s="15" t="s">
        <v>21906</v>
      </c>
    </row>
    <row r="3612" spans="1:16" x14ac:dyDescent="0.2">
      <c r="A3612" s="8">
        <v>3611</v>
      </c>
      <c r="B3612" s="9" t="s">
        <v>2447</v>
      </c>
      <c r="C3612" s="9"/>
      <c r="D3612" s="10">
        <v>20</v>
      </c>
      <c r="E3612" s="10">
        <v>31</v>
      </c>
      <c r="F3612" s="10">
        <v>20181126</v>
      </c>
      <c r="G3612" s="9">
        <v>20</v>
      </c>
      <c r="H3612" s="9" t="s">
        <v>2588</v>
      </c>
      <c r="I3612" s="9" t="s">
        <v>20602</v>
      </c>
      <c r="J3612" s="9" t="s">
        <v>20602</v>
      </c>
      <c r="K3612" s="10">
        <v>2.99</v>
      </c>
      <c r="L3612" s="9">
        <v>2</v>
      </c>
      <c r="M3612" s="10">
        <v>12</v>
      </c>
      <c r="N3612" s="9" t="s">
        <v>24599</v>
      </c>
      <c r="O3612" s="9" t="s">
        <v>20792</v>
      </c>
      <c r="P3612" s="11" t="s">
        <v>21906</v>
      </c>
    </row>
    <row r="3613" spans="1:16" x14ac:dyDescent="0.2">
      <c r="A3613" s="12">
        <v>3612</v>
      </c>
      <c r="B3613" s="13" t="s">
        <v>2447</v>
      </c>
      <c r="C3613" s="13"/>
      <c r="D3613" s="14">
        <v>20</v>
      </c>
      <c r="E3613" s="14">
        <v>31</v>
      </c>
      <c r="F3613" s="14">
        <v>20181126</v>
      </c>
      <c r="G3613" s="9">
        <v>20</v>
      </c>
      <c r="H3613" s="13" t="s">
        <v>2589</v>
      </c>
      <c r="I3613" s="13" t="s">
        <v>20755</v>
      </c>
      <c r="J3613" s="13" t="s">
        <v>20756</v>
      </c>
      <c r="K3613" s="14">
        <v>3</v>
      </c>
      <c r="L3613" s="13">
        <v>2</v>
      </c>
      <c r="M3613" s="14">
        <v>12</v>
      </c>
      <c r="N3613" s="13" t="s">
        <v>24599</v>
      </c>
      <c r="O3613" s="13" t="s">
        <v>20792</v>
      </c>
      <c r="P3613" s="15" t="s">
        <v>21906</v>
      </c>
    </row>
    <row r="3614" spans="1:16" x14ac:dyDescent="0.2">
      <c r="A3614" s="8">
        <v>3613</v>
      </c>
      <c r="B3614" s="9" t="s">
        <v>2447</v>
      </c>
      <c r="C3614" s="9"/>
      <c r="D3614" s="10">
        <v>20</v>
      </c>
      <c r="E3614" s="10">
        <v>31</v>
      </c>
      <c r="F3614" s="10">
        <v>20181126</v>
      </c>
      <c r="G3614" s="9">
        <v>20</v>
      </c>
      <c r="H3614" s="9" t="s">
        <v>2590</v>
      </c>
      <c r="I3614" s="9" t="s">
        <v>20755</v>
      </c>
      <c r="J3614" s="9" t="s">
        <v>20756</v>
      </c>
      <c r="K3614" s="10">
        <v>2.2999999999999998</v>
      </c>
      <c r="L3614" s="9">
        <v>2</v>
      </c>
      <c r="M3614" s="10">
        <v>12</v>
      </c>
      <c r="N3614" s="9" t="s">
        <v>24599</v>
      </c>
      <c r="O3614" s="9" t="s">
        <v>20792</v>
      </c>
      <c r="P3614" s="11" t="s">
        <v>21906</v>
      </c>
    </row>
    <row r="3615" spans="1:16" x14ac:dyDescent="0.2">
      <c r="A3615" s="12">
        <v>3614</v>
      </c>
      <c r="B3615" s="13" t="s">
        <v>2447</v>
      </c>
      <c r="C3615" s="13"/>
      <c r="D3615" s="14">
        <v>12</v>
      </c>
      <c r="E3615" s="14">
        <v>12</v>
      </c>
      <c r="F3615" s="14">
        <v>20181127</v>
      </c>
      <c r="G3615" s="9">
        <v>14</v>
      </c>
      <c r="H3615" s="13" t="s">
        <v>2591</v>
      </c>
      <c r="I3615" s="13" t="s">
        <v>20602</v>
      </c>
      <c r="J3615" s="13" t="s">
        <v>20602</v>
      </c>
      <c r="K3615" s="14">
        <v>2</v>
      </c>
      <c r="L3615" s="13">
        <v>2</v>
      </c>
      <c r="M3615" s="14">
        <v>12</v>
      </c>
      <c r="N3615" s="13" t="s">
        <v>24599</v>
      </c>
      <c r="O3615" s="13" t="s">
        <v>20792</v>
      </c>
      <c r="P3615" s="15" t="s">
        <v>21906</v>
      </c>
    </row>
    <row r="3616" spans="1:16" x14ac:dyDescent="0.2">
      <c r="A3616" s="8">
        <v>3615</v>
      </c>
      <c r="B3616" s="9" t="s">
        <v>2447</v>
      </c>
      <c r="C3616" s="9"/>
      <c r="D3616" s="10">
        <v>12</v>
      </c>
      <c r="E3616" s="10">
        <v>12</v>
      </c>
      <c r="F3616" s="10">
        <v>20181127</v>
      </c>
      <c r="G3616" s="9">
        <v>14</v>
      </c>
      <c r="H3616" s="9" t="s">
        <v>2591</v>
      </c>
      <c r="I3616" s="9" t="s">
        <v>20602</v>
      </c>
      <c r="J3616" s="9" t="s">
        <v>20602</v>
      </c>
      <c r="K3616" s="10">
        <v>3</v>
      </c>
      <c r="L3616" s="9">
        <v>2</v>
      </c>
      <c r="M3616" s="10">
        <v>12</v>
      </c>
      <c r="N3616" s="9" t="s">
        <v>24599</v>
      </c>
      <c r="O3616" s="9" t="s">
        <v>20792</v>
      </c>
      <c r="P3616" s="11" t="s">
        <v>21906</v>
      </c>
    </row>
    <row r="3617" spans="1:16" x14ac:dyDescent="0.2">
      <c r="A3617" s="12">
        <v>3616</v>
      </c>
      <c r="B3617" s="13" t="s">
        <v>2447</v>
      </c>
      <c r="C3617" s="13"/>
      <c r="D3617" s="14">
        <v>8</v>
      </c>
      <c r="E3617" s="14">
        <v>21</v>
      </c>
      <c r="F3617" s="14">
        <v>20181130</v>
      </c>
      <c r="G3617" s="9">
        <v>21</v>
      </c>
      <c r="H3617" s="13" t="s">
        <v>2592</v>
      </c>
      <c r="I3617" s="13" t="s">
        <v>20755</v>
      </c>
      <c r="J3617" s="13" t="s">
        <v>20756</v>
      </c>
      <c r="K3617" s="14">
        <v>1.95</v>
      </c>
      <c r="L3617" s="13">
        <v>2</v>
      </c>
      <c r="M3617" s="14">
        <v>12</v>
      </c>
      <c r="N3617" s="13" t="s">
        <v>24599</v>
      </c>
      <c r="O3617" s="13" t="s">
        <v>20792</v>
      </c>
      <c r="P3617" s="15" t="s">
        <v>21906</v>
      </c>
    </row>
    <row r="3618" spans="1:16" x14ac:dyDescent="0.2">
      <c r="A3618" s="8">
        <v>3617</v>
      </c>
      <c r="B3618" s="9" t="s">
        <v>2447</v>
      </c>
      <c r="C3618" s="9"/>
      <c r="D3618" s="10">
        <v>29</v>
      </c>
      <c r="E3618" s="10">
        <v>24</v>
      </c>
      <c r="F3618" s="10">
        <v>20181125</v>
      </c>
      <c r="G3618" s="9">
        <v>16</v>
      </c>
      <c r="H3618" s="9" t="s">
        <v>2593</v>
      </c>
      <c r="I3618" s="9" t="s">
        <v>20755</v>
      </c>
      <c r="J3618" s="9" t="s">
        <v>20756</v>
      </c>
      <c r="K3618" s="10">
        <v>14.45</v>
      </c>
      <c r="L3618" s="9">
        <v>2</v>
      </c>
      <c r="M3618" s="10">
        <v>15</v>
      </c>
      <c r="N3618" s="9" t="s">
        <v>24602</v>
      </c>
      <c r="O3618" s="9" t="s">
        <v>20792</v>
      </c>
      <c r="P3618" s="11"/>
    </row>
    <row r="3619" spans="1:16" x14ac:dyDescent="0.2">
      <c r="A3619" s="12">
        <v>3618</v>
      </c>
      <c r="B3619" s="13" t="s">
        <v>2447</v>
      </c>
      <c r="C3619" s="13"/>
      <c r="D3619" s="14">
        <v>29</v>
      </c>
      <c r="E3619" s="14">
        <v>24</v>
      </c>
      <c r="F3619" s="14">
        <v>20181125</v>
      </c>
      <c r="G3619" s="9">
        <v>16</v>
      </c>
      <c r="H3619" s="13" t="s">
        <v>2594</v>
      </c>
      <c r="I3619" s="13" t="s">
        <v>20602</v>
      </c>
      <c r="J3619" s="13" t="s">
        <v>20602</v>
      </c>
      <c r="K3619" s="14">
        <v>14.99</v>
      </c>
      <c r="L3619" s="13">
        <v>2</v>
      </c>
      <c r="M3619" s="14">
        <v>15</v>
      </c>
      <c r="N3619" s="13" t="s">
        <v>24602</v>
      </c>
      <c r="O3619" s="13" t="s">
        <v>20792</v>
      </c>
      <c r="P3619" s="15"/>
    </row>
    <row r="3620" spans="1:16" x14ac:dyDescent="0.2">
      <c r="A3620" s="8">
        <v>3619</v>
      </c>
      <c r="B3620" s="9" t="s">
        <v>2447</v>
      </c>
      <c r="C3620" s="9"/>
      <c r="D3620" s="10">
        <v>29</v>
      </c>
      <c r="E3620" s="10">
        <v>24</v>
      </c>
      <c r="F3620" s="10">
        <v>20181125</v>
      </c>
      <c r="G3620" s="9">
        <v>16</v>
      </c>
      <c r="H3620" s="9" t="s">
        <v>2595</v>
      </c>
      <c r="I3620" s="9" t="s">
        <v>20602</v>
      </c>
      <c r="J3620" s="9" t="s">
        <v>20602</v>
      </c>
      <c r="K3620" s="10">
        <v>13</v>
      </c>
      <c r="L3620" s="9">
        <v>2</v>
      </c>
      <c r="M3620" s="10">
        <v>15</v>
      </c>
      <c r="N3620" s="9" t="s">
        <v>24602</v>
      </c>
      <c r="O3620" s="9" t="s">
        <v>20792</v>
      </c>
      <c r="P3620" s="11"/>
    </row>
    <row r="3621" spans="1:16" x14ac:dyDescent="0.2">
      <c r="A3621" s="12">
        <v>3620</v>
      </c>
      <c r="B3621" s="13" t="s">
        <v>2447</v>
      </c>
      <c r="C3621" s="13"/>
      <c r="D3621" s="14">
        <v>18</v>
      </c>
      <c r="E3621" s="14">
        <v>12</v>
      </c>
      <c r="F3621" s="14">
        <v>20181102</v>
      </c>
      <c r="G3621" s="9">
        <v>23</v>
      </c>
      <c r="H3621" s="13" t="s">
        <v>2596</v>
      </c>
      <c r="I3621" s="13" t="s">
        <v>20755</v>
      </c>
      <c r="J3621" s="13" t="s">
        <v>20756</v>
      </c>
      <c r="K3621" s="14">
        <v>1.8</v>
      </c>
      <c r="L3621" s="13">
        <v>1</v>
      </c>
      <c r="M3621" s="14">
        <v>16</v>
      </c>
      <c r="N3621" s="13" t="s">
        <v>24603</v>
      </c>
      <c r="O3621" s="13" t="s">
        <v>20792</v>
      </c>
      <c r="P3621" s="15" t="s">
        <v>21431</v>
      </c>
    </row>
    <row r="3622" spans="1:16" x14ac:dyDescent="0.2">
      <c r="A3622" s="8">
        <v>3621</v>
      </c>
      <c r="B3622" s="9" t="s">
        <v>2447</v>
      </c>
      <c r="C3622" s="9"/>
      <c r="D3622" s="10">
        <v>8</v>
      </c>
      <c r="E3622" s="10">
        <v>2</v>
      </c>
      <c r="F3622" s="10">
        <v>20181104</v>
      </c>
      <c r="G3622" s="9">
        <v>16</v>
      </c>
      <c r="H3622" s="9" t="s">
        <v>2597</v>
      </c>
      <c r="I3622" s="9" t="s">
        <v>20755</v>
      </c>
      <c r="J3622" s="9" t="s">
        <v>20756</v>
      </c>
      <c r="K3622" s="10">
        <v>2.5</v>
      </c>
      <c r="L3622" s="9">
        <v>1</v>
      </c>
      <c r="M3622" s="10">
        <v>16</v>
      </c>
      <c r="N3622" s="9" t="s">
        <v>24603</v>
      </c>
      <c r="O3622" s="9" t="s">
        <v>20792</v>
      </c>
      <c r="P3622" s="11" t="s">
        <v>21431</v>
      </c>
    </row>
    <row r="3623" spans="1:16" x14ac:dyDescent="0.2">
      <c r="A3623" s="12">
        <v>3622</v>
      </c>
      <c r="B3623" s="13" t="s">
        <v>2447</v>
      </c>
      <c r="C3623" s="13"/>
      <c r="D3623" s="14">
        <v>8</v>
      </c>
      <c r="E3623" s="14">
        <v>2</v>
      </c>
      <c r="F3623" s="14">
        <v>20181104</v>
      </c>
      <c r="G3623" s="9">
        <v>16</v>
      </c>
      <c r="H3623" s="13" t="s">
        <v>2598</v>
      </c>
      <c r="I3623" s="13" t="s">
        <v>20755</v>
      </c>
      <c r="J3623" s="13" t="s">
        <v>20756</v>
      </c>
      <c r="K3623" s="14">
        <v>1</v>
      </c>
      <c r="L3623" s="13">
        <v>1</v>
      </c>
      <c r="M3623" s="14">
        <v>16</v>
      </c>
      <c r="N3623" s="13" t="s">
        <v>24603</v>
      </c>
      <c r="O3623" s="13" t="s">
        <v>20792</v>
      </c>
      <c r="P3623" s="15" t="s">
        <v>21431</v>
      </c>
    </row>
    <row r="3624" spans="1:16" x14ac:dyDescent="0.2">
      <c r="A3624" s="8">
        <v>3623</v>
      </c>
      <c r="B3624" s="9" t="s">
        <v>2447</v>
      </c>
      <c r="C3624" s="9"/>
      <c r="D3624" s="10">
        <v>8</v>
      </c>
      <c r="E3624" s="10">
        <v>6</v>
      </c>
      <c r="F3624" s="10">
        <v>20181109</v>
      </c>
      <c r="G3624" s="9">
        <v>2</v>
      </c>
      <c r="H3624" s="9" t="s">
        <v>2599</v>
      </c>
      <c r="I3624" s="9" t="s">
        <v>20602</v>
      </c>
      <c r="J3624" s="9" t="s">
        <v>20602</v>
      </c>
      <c r="K3624" s="10">
        <v>17.989999999999998</v>
      </c>
      <c r="L3624" s="9">
        <v>1</v>
      </c>
      <c r="M3624" s="10">
        <v>16</v>
      </c>
      <c r="N3624" s="9" t="s">
        <v>24603</v>
      </c>
      <c r="O3624" s="9" t="s">
        <v>20792</v>
      </c>
      <c r="P3624" s="11" t="s">
        <v>21431</v>
      </c>
    </row>
    <row r="3625" spans="1:16" x14ac:dyDescent="0.2">
      <c r="A3625" s="12">
        <v>3624</v>
      </c>
      <c r="B3625" s="13" t="s">
        <v>2447</v>
      </c>
      <c r="C3625" s="13"/>
      <c r="D3625" s="14">
        <v>14</v>
      </c>
      <c r="E3625" s="14">
        <v>19</v>
      </c>
      <c r="F3625" s="14">
        <v>20181119</v>
      </c>
      <c r="G3625" s="9">
        <v>16</v>
      </c>
      <c r="H3625" s="13" t="s">
        <v>2600</v>
      </c>
      <c r="I3625" s="13" t="s">
        <v>20755</v>
      </c>
      <c r="J3625" s="13" t="s">
        <v>20756</v>
      </c>
      <c r="K3625" s="14">
        <v>1.6</v>
      </c>
      <c r="L3625" s="13">
        <v>1</v>
      </c>
      <c r="M3625" s="14">
        <v>16</v>
      </c>
      <c r="N3625" s="13" t="s">
        <v>24603</v>
      </c>
      <c r="O3625" s="13" t="s">
        <v>20792</v>
      </c>
      <c r="P3625" s="15" t="s">
        <v>21431</v>
      </c>
    </row>
    <row r="3626" spans="1:16" x14ac:dyDescent="0.2">
      <c r="A3626" s="8">
        <v>3625</v>
      </c>
      <c r="B3626" s="9" t="s">
        <v>2447</v>
      </c>
      <c r="C3626" s="9"/>
      <c r="D3626" s="10">
        <v>14</v>
      </c>
      <c r="E3626" s="10">
        <v>19</v>
      </c>
      <c r="F3626" s="10">
        <v>20181119</v>
      </c>
      <c r="G3626" s="9">
        <v>16</v>
      </c>
      <c r="H3626" s="9" t="s">
        <v>2601</v>
      </c>
      <c r="I3626" s="9" t="s">
        <v>20755</v>
      </c>
      <c r="J3626" s="9" t="s">
        <v>20756</v>
      </c>
      <c r="K3626" s="10">
        <v>1.5</v>
      </c>
      <c r="L3626" s="9">
        <v>1</v>
      </c>
      <c r="M3626" s="10">
        <v>16</v>
      </c>
      <c r="N3626" s="9" t="s">
        <v>24603</v>
      </c>
      <c r="O3626" s="9" t="s">
        <v>20792</v>
      </c>
      <c r="P3626" s="11" t="s">
        <v>21431</v>
      </c>
    </row>
    <row r="3627" spans="1:16" x14ac:dyDescent="0.2">
      <c r="A3627" s="12">
        <v>3626</v>
      </c>
      <c r="B3627" s="13" t="s">
        <v>2447</v>
      </c>
      <c r="C3627" s="13"/>
      <c r="D3627" s="14">
        <v>6</v>
      </c>
      <c r="E3627" s="14">
        <v>3</v>
      </c>
      <c r="F3627" s="14">
        <v>20181119</v>
      </c>
      <c r="G3627" s="9">
        <v>22</v>
      </c>
      <c r="H3627" s="13" t="s">
        <v>2602</v>
      </c>
      <c r="I3627" s="13" t="s">
        <v>20755</v>
      </c>
      <c r="J3627" s="13" t="s">
        <v>20756</v>
      </c>
      <c r="K3627" s="14">
        <v>1.49</v>
      </c>
      <c r="L3627" s="13">
        <v>1</v>
      </c>
      <c r="M3627" s="14">
        <v>16</v>
      </c>
      <c r="N3627" s="13" t="s">
        <v>24603</v>
      </c>
      <c r="O3627" s="13" t="s">
        <v>20792</v>
      </c>
      <c r="P3627" s="15" t="s">
        <v>21431</v>
      </c>
    </row>
    <row r="3628" spans="1:16" x14ac:dyDescent="0.2">
      <c r="A3628" s="8">
        <v>3627</v>
      </c>
      <c r="B3628" s="9" t="s">
        <v>2447</v>
      </c>
      <c r="C3628" s="9"/>
      <c r="D3628" s="10">
        <v>20</v>
      </c>
      <c r="E3628" s="10">
        <v>51</v>
      </c>
      <c r="F3628" s="10">
        <v>20181119</v>
      </c>
      <c r="G3628" s="9">
        <v>19</v>
      </c>
      <c r="H3628" s="9" t="s">
        <v>2603</v>
      </c>
      <c r="I3628" s="9" t="s">
        <v>20755</v>
      </c>
      <c r="J3628" s="9" t="s">
        <v>20756</v>
      </c>
      <c r="K3628" s="10">
        <v>2.4900000000000002</v>
      </c>
      <c r="L3628" s="9">
        <v>1</v>
      </c>
      <c r="M3628" s="10">
        <v>16</v>
      </c>
      <c r="N3628" s="9" t="s">
        <v>24603</v>
      </c>
      <c r="O3628" s="9" t="s">
        <v>20792</v>
      </c>
      <c r="P3628" s="11" t="s">
        <v>21431</v>
      </c>
    </row>
    <row r="3629" spans="1:16" x14ac:dyDescent="0.2">
      <c r="A3629" s="12">
        <v>3628</v>
      </c>
      <c r="B3629" s="13" t="s">
        <v>2447</v>
      </c>
      <c r="C3629" s="13"/>
      <c r="D3629" s="14">
        <v>20</v>
      </c>
      <c r="E3629" s="14">
        <v>51</v>
      </c>
      <c r="F3629" s="14">
        <v>20181119</v>
      </c>
      <c r="G3629" s="9">
        <v>19</v>
      </c>
      <c r="H3629" s="13" t="s">
        <v>2604</v>
      </c>
      <c r="I3629" s="13" t="s">
        <v>20755</v>
      </c>
      <c r="J3629" s="13" t="s">
        <v>20756</v>
      </c>
      <c r="K3629" s="14">
        <v>1.76</v>
      </c>
      <c r="L3629" s="13">
        <v>1</v>
      </c>
      <c r="M3629" s="14">
        <v>16</v>
      </c>
      <c r="N3629" s="13" t="s">
        <v>24603</v>
      </c>
      <c r="O3629" s="13" t="s">
        <v>20792</v>
      </c>
      <c r="P3629" s="15" t="s">
        <v>21431</v>
      </c>
    </row>
    <row r="3630" spans="1:16" x14ac:dyDescent="0.2">
      <c r="A3630" s="8">
        <v>3629</v>
      </c>
      <c r="B3630" s="9" t="s">
        <v>2447</v>
      </c>
      <c r="C3630" s="9"/>
      <c r="D3630" s="10">
        <v>20</v>
      </c>
      <c r="E3630" s="10">
        <v>51</v>
      </c>
      <c r="F3630" s="10">
        <v>20181119</v>
      </c>
      <c r="G3630" s="9">
        <v>19</v>
      </c>
      <c r="H3630" s="9" t="s">
        <v>2605</v>
      </c>
      <c r="I3630" s="9" t="s">
        <v>20693</v>
      </c>
      <c r="J3630" s="9" t="s">
        <v>20699</v>
      </c>
      <c r="K3630" s="10">
        <v>3.85</v>
      </c>
      <c r="L3630" s="9">
        <v>1</v>
      </c>
      <c r="M3630" s="10">
        <v>16</v>
      </c>
      <c r="N3630" s="9" t="s">
        <v>24603</v>
      </c>
      <c r="O3630" s="9" t="s">
        <v>20792</v>
      </c>
      <c r="P3630" s="11" t="s">
        <v>21431</v>
      </c>
    </row>
    <row r="3631" spans="1:16" x14ac:dyDescent="0.2">
      <c r="A3631" s="12">
        <v>3630</v>
      </c>
      <c r="B3631" s="13" t="s">
        <v>2447</v>
      </c>
      <c r="C3631" s="13"/>
      <c r="D3631" s="14">
        <v>20</v>
      </c>
      <c r="E3631" s="14">
        <v>51</v>
      </c>
      <c r="F3631" s="14">
        <v>20181119</v>
      </c>
      <c r="G3631" s="9">
        <v>19</v>
      </c>
      <c r="H3631" s="13" t="s">
        <v>2606</v>
      </c>
      <c r="I3631" s="13" t="s">
        <v>20755</v>
      </c>
      <c r="J3631" s="13" t="s">
        <v>20756</v>
      </c>
      <c r="K3631" s="14">
        <v>1.5</v>
      </c>
      <c r="L3631" s="13">
        <v>1</v>
      </c>
      <c r="M3631" s="14">
        <v>16</v>
      </c>
      <c r="N3631" s="13" t="s">
        <v>24603</v>
      </c>
      <c r="O3631" s="13" t="s">
        <v>20792</v>
      </c>
      <c r="P3631" s="15" t="s">
        <v>21431</v>
      </c>
    </row>
    <row r="3632" spans="1:16" x14ac:dyDescent="0.2">
      <c r="A3632" s="8">
        <v>3631</v>
      </c>
      <c r="B3632" s="9" t="s">
        <v>2447</v>
      </c>
      <c r="C3632" s="9"/>
      <c r="D3632" s="10">
        <v>44</v>
      </c>
      <c r="E3632" s="10">
        <v>50</v>
      </c>
      <c r="F3632" s="10">
        <v>20181120</v>
      </c>
      <c r="G3632" s="9">
        <v>21</v>
      </c>
      <c r="H3632" s="9" t="s">
        <v>2607</v>
      </c>
      <c r="I3632" s="9" t="s">
        <v>20602</v>
      </c>
      <c r="J3632" s="9" t="s">
        <v>20602</v>
      </c>
      <c r="K3632" s="10">
        <v>1.5</v>
      </c>
      <c r="L3632" s="9">
        <v>1</v>
      </c>
      <c r="M3632" s="10">
        <v>16</v>
      </c>
      <c r="N3632" s="9" t="s">
        <v>24603</v>
      </c>
      <c r="O3632" s="9" t="s">
        <v>20792</v>
      </c>
      <c r="P3632" s="11" t="s">
        <v>21431</v>
      </c>
    </row>
    <row r="3633" spans="1:16" x14ac:dyDescent="0.2">
      <c r="A3633" s="12">
        <v>3632</v>
      </c>
      <c r="B3633" s="13" t="s">
        <v>2447</v>
      </c>
      <c r="C3633" s="13"/>
      <c r="D3633" s="14">
        <v>44</v>
      </c>
      <c r="E3633" s="14">
        <v>50</v>
      </c>
      <c r="F3633" s="14">
        <v>20181120</v>
      </c>
      <c r="G3633" s="9">
        <v>21</v>
      </c>
      <c r="H3633" s="13" t="s">
        <v>2608</v>
      </c>
      <c r="I3633" s="13" t="s">
        <v>20602</v>
      </c>
      <c r="J3633" s="13" t="s">
        <v>20602</v>
      </c>
      <c r="K3633" s="14">
        <v>2.5</v>
      </c>
      <c r="L3633" s="13">
        <v>1</v>
      </c>
      <c r="M3633" s="14">
        <v>16</v>
      </c>
      <c r="N3633" s="13" t="s">
        <v>24603</v>
      </c>
      <c r="O3633" s="13" t="s">
        <v>20792</v>
      </c>
      <c r="P3633" s="15" t="s">
        <v>21431</v>
      </c>
    </row>
    <row r="3634" spans="1:16" x14ac:dyDescent="0.2">
      <c r="A3634" s="8">
        <v>3633</v>
      </c>
      <c r="B3634" s="9" t="s">
        <v>2447</v>
      </c>
      <c r="C3634" s="9"/>
      <c r="D3634" s="10">
        <v>44</v>
      </c>
      <c r="E3634" s="10">
        <v>50</v>
      </c>
      <c r="F3634" s="10">
        <v>20181120</v>
      </c>
      <c r="G3634" s="9">
        <v>21</v>
      </c>
      <c r="H3634" s="9" t="s">
        <v>2609</v>
      </c>
      <c r="I3634" s="9" t="s">
        <v>20693</v>
      </c>
      <c r="J3634" s="9" t="s">
        <v>20699</v>
      </c>
      <c r="K3634" s="10">
        <v>2.4900000000000002</v>
      </c>
      <c r="L3634" s="9">
        <v>1</v>
      </c>
      <c r="M3634" s="10">
        <v>16</v>
      </c>
      <c r="N3634" s="9" t="s">
        <v>24603</v>
      </c>
      <c r="O3634" s="9" t="s">
        <v>20792</v>
      </c>
      <c r="P3634" s="11" t="s">
        <v>21431</v>
      </c>
    </row>
    <row r="3635" spans="1:16" x14ac:dyDescent="0.2">
      <c r="A3635" s="12">
        <v>3634</v>
      </c>
      <c r="B3635" s="13" t="s">
        <v>2447</v>
      </c>
      <c r="C3635" s="13"/>
      <c r="D3635" s="14">
        <v>44</v>
      </c>
      <c r="E3635" s="14">
        <v>50</v>
      </c>
      <c r="F3635" s="14">
        <v>20181120</v>
      </c>
      <c r="G3635" s="9">
        <v>21</v>
      </c>
      <c r="H3635" s="13" t="s">
        <v>2610</v>
      </c>
      <c r="I3635" s="13" t="s">
        <v>20755</v>
      </c>
      <c r="J3635" s="13" t="s">
        <v>20756</v>
      </c>
      <c r="K3635" s="14">
        <v>3.99</v>
      </c>
      <c r="L3635" s="13">
        <v>1</v>
      </c>
      <c r="M3635" s="14">
        <v>16</v>
      </c>
      <c r="N3635" s="13" t="s">
        <v>24603</v>
      </c>
      <c r="O3635" s="13" t="s">
        <v>20792</v>
      </c>
      <c r="P3635" s="15" t="s">
        <v>21431</v>
      </c>
    </row>
    <row r="3636" spans="1:16" x14ac:dyDescent="0.2">
      <c r="A3636" s="8">
        <v>3635</v>
      </c>
      <c r="B3636" s="9" t="s">
        <v>2447</v>
      </c>
      <c r="C3636" s="9"/>
      <c r="D3636" s="10">
        <v>7</v>
      </c>
      <c r="E3636" s="10">
        <v>21</v>
      </c>
      <c r="F3636" s="10">
        <v>20181128</v>
      </c>
      <c r="G3636" s="9">
        <v>18</v>
      </c>
      <c r="H3636" s="9" t="s">
        <v>2611</v>
      </c>
      <c r="I3636" s="9" t="s">
        <v>20602</v>
      </c>
      <c r="J3636" s="9" t="s">
        <v>20602</v>
      </c>
      <c r="K3636" s="10">
        <v>17</v>
      </c>
      <c r="L3636" s="9">
        <v>3</v>
      </c>
      <c r="M3636" s="10">
        <v>16</v>
      </c>
      <c r="N3636" s="9" t="s">
        <v>24603</v>
      </c>
      <c r="O3636" s="9" t="s">
        <v>20786</v>
      </c>
      <c r="P3636" s="11" t="s">
        <v>21907</v>
      </c>
    </row>
    <row r="3637" spans="1:16" x14ac:dyDescent="0.2">
      <c r="A3637" s="12">
        <v>3636</v>
      </c>
      <c r="B3637" s="13" t="s">
        <v>2447</v>
      </c>
      <c r="C3637" s="13"/>
      <c r="D3637" s="14">
        <v>51</v>
      </c>
      <c r="E3637" s="14">
        <v>35</v>
      </c>
      <c r="F3637" s="14">
        <v>20181123</v>
      </c>
      <c r="G3637" s="9">
        <v>21</v>
      </c>
      <c r="H3637" s="13" t="s">
        <v>2612</v>
      </c>
      <c r="I3637" s="13" t="s">
        <v>20749</v>
      </c>
      <c r="J3637" s="13" t="s">
        <v>20749</v>
      </c>
      <c r="K3637" s="14">
        <v>24.64</v>
      </c>
      <c r="L3637" s="13">
        <v>2</v>
      </c>
      <c r="M3637" s="14">
        <v>11</v>
      </c>
      <c r="N3637" s="13" t="s">
        <v>24598</v>
      </c>
      <c r="O3637" s="13" t="s">
        <v>20792</v>
      </c>
      <c r="P3637" s="15" t="s">
        <v>20983</v>
      </c>
    </row>
    <row r="3638" spans="1:16" x14ac:dyDescent="0.2">
      <c r="A3638" s="8">
        <v>3637</v>
      </c>
      <c r="B3638" s="9" t="s">
        <v>2447</v>
      </c>
      <c r="C3638" s="9"/>
      <c r="D3638" s="10">
        <v>17</v>
      </c>
      <c r="E3638" s="10">
        <v>18</v>
      </c>
      <c r="F3638" s="10">
        <v>20181118</v>
      </c>
      <c r="G3638" s="9">
        <v>4</v>
      </c>
      <c r="H3638" s="9" t="s">
        <v>2613</v>
      </c>
      <c r="I3638" s="9" t="s">
        <v>20602</v>
      </c>
      <c r="J3638" s="9" t="s">
        <v>20602</v>
      </c>
      <c r="K3638" s="10">
        <v>3.5</v>
      </c>
      <c r="L3638" s="9">
        <v>3</v>
      </c>
      <c r="M3638" s="10">
        <v>15</v>
      </c>
      <c r="N3638" s="9" t="s">
        <v>24602</v>
      </c>
      <c r="O3638" s="9" t="s">
        <v>20786</v>
      </c>
      <c r="P3638" s="11" t="s">
        <v>21908</v>
      </c>
    </row>
    <row r="3639" spans="1:16" x14ac:dyDescent="0.2">
      <c r="A3639" s="12">
        <v>3638</v>
      </c>
      <c r="B3639" s="13" t="s">
        <v>2447</v>
      </c>
      <c r="C3639" s="13"/>
      <c r="D3639" s="14">
        <v>17</v>
      </c>
      <c r="E3639" s="14">
        <v>11</v>
      </c>
      <c r="F3639" s="14">
        <v>20181115</v>
      </c>
      <c r="G3639" s="9">
        <v>12</v>
      </c>
      <c r="H3639" s="13" t="s">
        <v>2614</v>
      </c>
      <c r="I3639" s="13" t="s">
        <v>20693</v>
      </c>
      <c r="J3639" s="13" t="s">
        <v>20699</v>
      </c>
      <c r="K3639" s="14">
        <v>4.75</v>
      </c>
      <c r="L3639" s="13">
        <v>2</v>
      </c>
      <c r="M3639" s="14">
        <v>15</v>
      </c>
      <c r="N3639" s="13" t="s">
        <v>24602</v>
      </c>
      <c r="O3639" s="13" t="s">
        <v>20786</v>
      </c>
      <c r="P3639" s="15" t="s">
        <v>21909</v>
      </c>
    </row>
    <row r="3640" spans="1:16" x14ac:dyDescent="0.2">
      <c r="A3640" s="8">
        <v>3639</v>
      </c>
      <c r="B3640" s="9" t="s">
        <v>2447</v>
      </c>
      <c r="C3640" s="9"/>
      <c r="D3640" s="10">
        <v>16</v>
      </c>
      <c r="E3640" s="10">
        <v>36</v>
      </c>
      <c r="F3640" s="10">
        <v>20181119</v>
      </c>
      <c r="G3640" s="9">
        <v>4</v>
      </c>
      <c r="H3640" s="9" t="s">
        <v>2615</v>
      </c>
      <c r="I3640" s="9" t="s">
        <v>20755</v>
      </c>
      <c r="J3640" s="9" t="s">
        <v>20756</v>
      </c>
      <c r="K3640" s="10">
        <v>7.25</v>
      </c>
      <c r="L3640" s="9">
        <v>5</v>
      </c>
      <c r="M3640" s="10">
        <v>18</v>
      </c>
      <c r="N3640" s="9" t="s">
        <v>24605</v>
      </c>
      <c r="O3640" s="9" t="s">
        <v>20786</v>
      </c>
      <c r="P3640" s="11" t="s">
        <v>21511</v>
      </c>
    </row>
    <row r="3641" spans="1:16" x14ac:dyDescent="0.2">
      <c r="A3641" s="12">
        <v>3640</v>
      </c>
      <c r="B3641" s="13" t="s">
        <v>2447</v>
      </c>
      <c r="C3641" s="13"/>
      <c r="D3641" s="14">
        <v>16</v>
      </c>
      <c r="E3641" s="14">
        <v>36</v>
      </c>
      <c r="F3641" s="14">
        <v>20181119</v>
      </c>
      <c r="G3641" s="9">
        <v>4</v>
      </c>
      <c r="H3641" s="13" t="s">
        <v>2615</v>
      </c>
      <c r="I3641" s="13" t="s">
        <v>20755</v>
      </c>
      <c r="J3641" s="13" t="s">
        <v>20756</v>
      </c>
      <c r="K3641" s="14">
        <v>5.95</v>
      </c>
      <c r="L3641" s="13">
        <v>5</v>
      </c>
      <c r="M3641" s="14">
        <v>18</v>
      </c>
      <c r="N3641" s="13" t="s">
        <v>24605</v>
      </c>
      <c r="O3641" s="13" t="s">
        <v>20786</v>
      </c>
      <c r="P3641" s="15" t="s">
        <v>21511</v>
      </c>
    </row>
    <row r="3642" spans="1:16" x14ac:dyDescent="0.2">
      <c r="A3642" s="8">
        <v>3641</v>
      </c>
      <c r="B3642" s="9" t="s">
        <v>2447</v>
      </c>
      <c r="C3642" s="9"/>
      <c r="D3642" s="10">
        <v>13</v>
      </c>
      <c r="E3642" s="10">
        <v>20</v>
      </c>
      <c r="F3642" s="10">
        <v>20181128</v>
      </c>
      <c r="G3642" s="9">
        <v>2</v>
      </c>
      <c r="H3642" s="9" t="s">
        <v>2616</v>
      </c>
      <c r="I3642" s="9" t="s">
        <v>20624</v>
      </c>
      <c r="J3642" s="9" t="s">
        <v>20627</v>
      </c>
      <c r="K3642" s="10">
        <v>3.49</v>
      </c>
      <c r="L3642" s="9">
        <v>5</v>
      </c>
      <c r="M3642" s="10">
        <v>18</v>
      </c>
      <c r="N3642" s="9" t="s">
        <v>24605</v>
      </c>
      <c r="O3642" s="9" t="s">
        <v>20786</v>
      </c>
      <c r="P3642" s="11" t="s">
        <v>21511</v>
      </c>
    </row>
    <row r="3643" spans="1:16" x14ac:dyDescent="0.2">
      <c r="A3643" s="12">
        <v>3642</v>
      </c>
      <c r="B3643" s="13" t="s">
        <v>2447</v>
      </c>
      <c r="C3643" s="13"/>
      <c r="D3643" s="14">
        <v>5</v>
      </c>
      <c r="E3643" s="14">
        <v>4</v>
      </c>
      <c r="F3643" s="14">
        <v>20181116</v>
      </c>
      <c r="G3643" s="9">
        <v>15</v>
      </c>
      <c r="H3643" s="13" t="s">
        <v>2617</v>
      </c>
      <c r="I3643" s="13" t="s">
        <v>20602</v>
      </c>
      <c r="J3643" s="13" t="s">
        <v>20602</v>
      </c>
      <c r="K3643" s="14">
        <v>15</v>
      </c>
      <c r="L3643" s="13">
        <v>3</v>
      </c>
      <c r="M3643" s="14">
        <v>16</v>
      </c>
      <c r="N3643" s="13" t="s">
        <v>24603</v>
      </c>
      <c r="O3643" s="13" t="s">
        <v>20792</v>
      </c>
      <c r="P3643" s="15" t="s">
        <v>21910</v>
      </c>
    </row>
    <row r="3644" spans="1:16" x14ac:dyDescent="0.2">
      <c r="A3644" s="8">
        <v>3643</v>
      </c>
      <c r="B3644" s="9" t="s">
        <v>2447</v>
      </c>
      <c r="C3644" s="9"/>
      <c r="D3644" s="10">
        <v>31</v>
      </c>
      <c r="E3644" s="10">
        <v>26</v>
      </c>
      <c r="F3644" s="10">
        <v>20181124</v>
      </c>
      <c r="G3644" s="9">
        <v>5</v>
      </c>
      <c r="H3644" s="9" t="s">
        <v>2618</v>
      </c>
      <c r="I3644" s="9" t="s">
        <v>20602</v>
      </c>
      <c r="J3644" s="9" t="s">
        <v>20602</v>
      </c>
      <c r="K3644" s="10">
        <v>15.2</v>
      </c>
      <c r="L3644" s="9">
        <v>3</v>
      </c>
      <c r="M3644" s="10">
        <v>16</v>
      </c>
      <c r="N3644" s="9" t="s">
        <v>24603</v>
      </c>
      <c r="O3644" s="9" t="s">
        <v>20792</v>
      </c>
      <c r="P3644" s="11" t="s">
        <v>21910</v>
      </c>
    </row>
    <row r="3645" spans="1:16" x14ac:dyDescent="0.2">
      <c r="A3645" s="12">
        <v>3644</v>
      </c>
      <c r="B3645" s="13" t="s">
        <v>2447</v>
      </c>
      <c r="C3645" s="13"/>
      <c r="D3645" s="14">
        <v>31</v>
      </c>
      <c r="E3645" s="14">
        <v>26</v>
      </c>
      <c r="F3645" s="14">
        <v>20181124</v>
      </c>
      <c r="G3645" s="9">
        <v>5</v>
      </c>
      <c r="H3645" s="13" t="s">
        <v>2618</v>
      </c>
      <c r="I3645" s="13" t="s">
        <v>20602</v>
      </c>
      <c r="J3645" s="13" t="s">
        <v>20602</v>
      </c>
      <c r="K3645" s="14">
        <v>5</v>
      </c>
      <c r="L3645" s="13">
        <v>3</v>
      </c>
      <c r="M3645" s="14">
        <v>16</v>
      </c>
      <c r="N3645" s="13" t="s">
        <v>24603</v>
      </c>
      <c r="O3645" s="13" t="s">
        <v>20792</v>
      </c>
      <c r="P3645" s="15" t="s">
        <v>21910</v>
      </c>
    </row>
    <row r="3646" spans="1:16" x14ac:dyDescent="0.2">
      <c r="A3646" s="8">
        <v>3645</v>
      </c>
      <c r="B3646" s="9" t="s">
        <v>2447</v>
      </c>
      <c r="C3646" s="9"/>
      <c r="D3646" s="10">
        <v>31</v>
      </c>
      <c r="E3646" s="10">
        <v>26</v>
      </c>
      <c r="F3646" s="10">
        <v>20181124</v>
      </c>
      <c r="G3646" s="9">
        <v>5</v>
      </c>
      <c r="H3646" s="9" t="s">
        <v>2618</v>
      </c>
      <c r="I3646" s="9" t="s">
        <v>20602</v>
      </c>
      <c r="J3646" s="9" t="s">
        <v>20602</v>
      </c>
      <c r="K3646" s="10">
        <v>7.19</v>
      </c>
      <c r="L3646" s="9">
        <v>3</v>
      </c>
      <c r="M3646" s="10">
        <v>16</v>
      </c>
      <c r="N3646" s="9" t="s">
        <v>24603</v>
      </c>
      <c r="O3646" s="9" t="s">
        <v>20792</v>
      </c>
      <c r="P3646" s="11" t="s">
        <v>21910</v>
      </c>
    </row>
    <row r="3647" spans="1:16" x14ac:dyDescent="0.2">
      <c r="A3647" s="12">
        <v>3646</v>
      </c>
      <c r="B3647" s="13" t="s">
        <v>2447</v>
      </c>
      <c r="C3647" s="13"/>
      <c r="D3647" s="14">
        <v>12</v>
      </c>
      <c r="E3647" s="14">
        <v>14</v>
      </c>
      <c r="F3647" s="14">
        <v>20181114</v>
      </c>
      <c r="G3647" s="9">
        <v>3</v>
      </c>
      <c r="H3647" s="13" t="s">
        <v>2619</v>
      </c>
      <c r="I3647" s="13" t="s">
        <v>20755</v>
      </c>
      <c r="J3647" s="13" t="s">
        <v>20756</v>
      </c>
      <c r="K3647" s="14">
        <v>2.5</v>
      </c>
      <c r="L3647" s="13">
        <v>2</v>
      </c>
      <c r="M3647" s="14">
        <v>11</v>
      </c>
      <c r="N3647" s="13" t="s">
        <v>24598</v>
      </c>
      <c r="O3647" s="13" t="s">
        <v>20792</v>
      </c>
      <c r="P3647" s="15" t="s">
        <v>21911</v>
      </c>
    </row>
    <row r="3648" spans="1:16" x14ac:dyDescent="0.2">
      <c r="A3648" s="8">
        <v>3647</v>
      </c>
      <c r="B3648" s="9" t="s">
        <v>2447</v>
      </c>
      <c r="C3648" s="9"/>
      <c r="D3648" s="10">
        <v>7</v>
      </c>
      <c r="E3648" s="10">
        <v>9</v>
      </c>
      <c r="F3648" s="10">
        <v>20181115</v>
      </c>
      <c r="G3648" s="9">
        <v>3</v>
      </c>
      <c r="H3648" s="9" t="s">
        <v>2620</v>
      </c>
      <c r="I3648" s="9" t="s">
        <v>20603</v>
      </c>
      <c r="J3648" s="9" t="s">
        <v>20602</v>
      </c>
      <c r="K3648" s="10">
        <v>29</v>
      </c>
      <c r="L3648" s="9">
        <v>1</v>
      </c>
      <c r="M3648" s="10">
        <v>13</v>
      </c>
      <c r="N3648" s="9" t="s">
        <v>24600</v>
      </c>
      <c r="O3648" s="9" t="s">
        <v>20792</v>
      </c>
      <c r="P3648" s="11" t="s">
        <v>21912</v>
      </c>
    </row>
    <row r="3649" spans="1:16" x14ac:dyDescent="0.2">
      <c r="A3649" s="12">
        <v>3648</v>
      </c>
      <c r="B3649" s="13" t="s">
        <v>2447</v>
      </c>
      <c r="C3649" s="13"/>
      <c r="D3649" s="14">
        <v>22</v>
      </c>
      <c r="E3649" s="14">
        <v>17</v>
      </c>
      <c r="F3649" s="14">
        <v>20181112</v>
      </c>
      <c r="G3649" s="9">
        <v>4</v>
      </c>
      <c r="H3649" s="13" t="s">
        <v>2621</v>
      </c>
      <c r="I3649" s="13" t="s">
        <v>20693</v>
      </c>
      <c r="J3649" s="13" t="s">
        <v>20699</v>
      </c>
      <c r="K3649" s="14">
        <v>129.5</v>
      </c>
      <c r="L3649" s="13">
        <v>4</v>
      </c>
      <c r="M3649" s="14">
        <v>16</v>
      </c>
      <c r="N3649" s="13" t="s">
        <v>24603</v>
      </c>
      <c r="O3649" s="13" t="s">
        <v>20786</v>
      </c>
      <c r="P3649" s="15" t="s">
        <v>21913</v>
      </c>
    </row>
    <row r="3650" spans="1:16" x14ac:dyDescent="0.2">
      <c r="A3650" s="8">
        <v>3649</v>
      </c>
      <c r="B3650" s="9" t="s">
        <v>2447</v>
      </c>
      <c r="C3650" s="9"/>
      <c r="D3650" s="10">
        <v>12</v>
      </c>
      <c r="E3650" s="10">
        <v>9</v>
      </c>
      <c r="F3650" s="10">
        <v>20181124</v>
      </c>
      <c r="G3650" s="9">
        <v>0</v>
      </c>
      <c r="H3650" s="9" t="s">
        <v>2622</v>
      </c>
      <c r="I3650" s="9" t="s">
        <v>20614</v>
      </c>
      <c r="J3650" s="9" t="s">
        <v>20615</v>
      </c>
      <c r="K3650" s="10">
        <v>16.989999999999998</v>
      </c>
      <c r="L3650" s="9">
        <v>4</v>
      </c>
      <c r="M3650" s="10">
        <v>14</v>
      </c>
      <c r="N3650" s="9" t="s">
        <v>24601</v>
      </c>
      <c r="O3650" s="9" t="s">
        <v>20786</v>
      </c>
      <c r="P3650" s="11" t="s">
        <v>21626</v>
      </c>
    </row>
    <row r="3651" spans="1:16" x14ac:dyDescent="0.2">
      <c r="A3651" s="12">
        <v>3650</v>
      </c>
      <c r="B3651" s="13" t="s">
        <v>2447</v>
      </c>
      <c r="C3651" s="13"/>
      <c r="D3651" s="14">
        <v>12</v>
      </c>
      <c r="E3651" s="14">
        <v>9</v>
      </c>
      <c r="F3651" s="14">
        <v>20181124</v>
      </c>
      <c r="G3651" s="9">
        <v>0</v>
      </c>
      <c r="H3651" s="13" t="s">
        <v>2622</v>
      </c>
      <c r="I3651" s="13" t="s">
        <v>20614</v>
      </c>
      <c r="J3651" s="13" t="s">
        <v>20615</v>
      </c>
      <c r="K3651" s="14">
        <v>31.98</v>
      </c>
      <c r="L3651" s="13">
        <v>4</v>
      </c>
      <c r="M3651" s="14">
        <v>14</v>
      </c>
      <c r="N3651" s="13" t="s">
        <v>24601</v>
      </c>
      <c r="O3651" s="13" t="s">
        <v>20786</v>
      </c>
      <c r="P3651" s="15" t="s">
        <v>21626</v>
      </c>
    </row>
    <row r="3652" spans="1:16" x14ac:dyDescent="0.2">
      <c r="A3652" s="8">
        <v>3651</v>
      </c>
      <c r="B3652" s="9" t="s">
        <v>2447</v>
      </c>
      <c r="C3652" s="9"/>
      <c r="D3652" s="10">
        <v>9</v>
      </c>
      <c r="E3652" s="10">
        <v>16</v>
      </c>
      <c r="F3652" s="10">
        <v>20181116</v>
      </c>
      <c r="G3652" s="9">
        <v>15</v>
      </c>
      <c r="H3652" s="9" t="s">
        <v>2623</v>
      </c>
      <c r="I3652" s="9" t="s">
        <v>20730</v>
      </c>
      <c r="J3652" s="9" t="s">
        <v>20734</v>
      </c>
      <c r="K3652" s="10">
        <v>7.05</v>
      </c>
      <c r="L3652" s="9">
        <v>5</v>
      </c>
      <c r="M3652" s="10">
        <v>13</v>
      </c>
      <c r="N3652" s="9" t="s">
        <v>24600</v>
      </c>
      <c r="O3652" s="9" t="s">
        <v>20786</v>
      </c>
      <c r="P3652" s="11" t="s">
        <v>21914</v>
      </c>
    </row>
    <row r="3653" spans="1:16" x14ac:dyDescent="0.2">
      <c r="A3653" s="12">
        <v>3652</v>
      </c>
      <c r="B3653" s="13" t="s">
        <v>2447</v>
      </c>
      <c r="C3653" s="13"/>
      <c r="D3653" s="14">
        <v>9</v>
      </c>
      <c r="E3653" s="14">
        <v>16</v>
      </c>
      <c r="F3653" s="14">
        <v>20181116</v>
      </c>
      <c r="G3653" s="9">
        <v>15</v>
      </c>
      <c r="H3653" s="13" t="s">
        <v>2623</v>
      </c>
      <c r="I3653" s="13" t="s">
        <v>20730</v>
      </c>
      <c r="J3653" s="13" t="s">
        <v>20734</v>
      </c>
      <c r="K3653" s="14">
        <v>12.75</v>
      </c>
      <c r="L3653" s="13">
        <v>5</v>
      </c>
      <c r="M3653" s="14">
        <v>13</v>
      </c>
      <c r="N3653" s="13" t="s">
        <v>24600</v>
      </c>
      <c r="O3653" s="13" t="s">
        <v>20786</v>
      </c>
      <c r="P3653" s="15" t="s">
        <v>21914</v>
      </c>
    </row>
    <row r="3654" spans="1:16" x14ac:dyDescent="0.2">
      <c r="A3654" s="8">
        <v>3653</v>
      </c>
      <c r="B3654" s="9" t="s">
        <v>2447</v>
      </c>
      <c r="C3654" s="9"/>
      <c r="D3654" s="10">
        <v>21</v>
      </c>
      <c r="E3654" s="10">
        <v>15</v>
      </c>
      <c r="F3654" s="10">
        <v>20181122</v>
      </c>
      <c r="G3654" s="9">
        <v>2</v>
      </c>
      <c r="H3654" s="9" t="s">
        <v>2624</v>
      </c>
      <c r="I3654" s="9" t="s">
        <v>20614</v>
      </c>
      <c r="J3654" s="9" t="s">
        <v>20615</v>
      </c>
      <c r="K3654" s="10">
        <v>15</v>
      </c>
      <c r="L3654" s="9">
        <v>5</v>
      </c>
      <c r="M3654" s="10">
        <v>11</v>
      </c>
      <c r="N3654" s="9" t="s">
        <v>24598</v>
      </c>
      <c r="O3654" s="9" t="s">
        <v>20786</v>
      </c>
      <c r="P3654" s="11" t="s">
        <v>21915</v>
      </c>
    </row>
    <row r="3655" spans="1:16" x14ac:dyDescent="0.2">
      <c r="A3655" s="12">
        <v>3654</v>
      </c>
      <c r="B3655" s="13" t="s">
        <v>2447</v>
      </c>
      <c r="C3655" s="13"/>
      <c r="D3655" s="14">
        <v>10</v>
      </c>
      <c r="E3655" s="14">
        <v>6</v>
      </c>
      <c r="F3655" s="14">
        <v>20181119</v>
      </c>
      <c r="G3655" s="9">
        <v>0</v>
      </c>
      <c r="H3655" s="13" t="s">
        <v>2625</v>
      </c>
      <c r="I3655" s="13" t="s">
        <v>20602</v>
      </c>
      <c r="J3655" s="13" t="s">
        <v>20602</v>
      </c>
      <c r="K3655" s="14">
        <v>4.25</v>
      </c>
      <c r="L3655" s="13">
        <v>4</v>
      </c>
      <c r="M3655" s="14">
        <v>15</v>
      </c>
      <c r="N3655" s="13" t="s">
        <v>24602</v>
      </c>
      <c r="O3655" s="13" t="s">
        <v>20792</v>
      </c>
      <c r="P3655" s="15" t="s">
        <v>21916</v>
      </c>
    </row>
    <row r="3656" spans="1:16" x14ac:dyDescent="0.2">
      <c r="A3656" s="8">
        <v>3655</v>
      </c>
      <c r="B3656" s="9" t="s">
        <v>2447</v>
      </c>
      <c r="C3656" s="9"/>
      <c r="D3656" s="10">
        <v>13</v>
      </c>
      <c r="E3656" s="10">
        <v>12</v>
      </c>
      <c r="F3656" s="10">
        <v>20181124</v>
      </c>
      <c r="G3656" s="9">
        <v>18</v>
      </c>
      <c r="H3656" s="9" t="s">
        <v>2626</v>
      </c>
      <c r="I3656" s="9" t="s">
        <v>20755</v>
      </c>
      <c r="J3656" s="9" t="s">
        <v>20756</v>
      </c>
      <c r="K3656" s="10">
        <v>2.5</v>
      </c>
      <c r="L3656" s="9">
        <v>4</v>
      </c>
      <c r="M3656" s="10">
        <v>15</v>
      </c>
      <c r="N3656" s="9" t="s">
        <v>24602</v>
      </c>
      <c r="O3656" s="9" t="s">
        <v>20792</v>
      </c>
      <c r="P3656" s="11" t="s">
        <v>21916</v>
      </c>
    </row>
    <row r="3657" spans="1:16" x14ac:dyDescent="0.2">
      <c r="A3657" s="12">
        <v>3656</v>
      </c>
      <c r="B3657" s="13" t="s">
        <v>2447</v>
      </c>
      <c r="C3657" s="13"/>
      <c r="D3657" s="14">
        <v>11</v>
      </c>
      <c r="E3657" s="14">
        <v>4</v>
      </c>
      <c r="F3657" s="14">
        <v>20181110</v>
      </c>
      <c r="G3657" s="9">
        <v>21</v>
      </c>
      <c r="H3657" s="13" t="s">
        <v>2627</v>
      </c>
      <c r="I3657" s="13" t="s">
        <v>20755</v>
      </c>
      <c r="J3657" s="13" t="s">
        <v>20756</v>
      </c>
      <c r="K3657" s="14">
        <v>2.99</v>
      </c>
      <c r="L3657" s="13">
        <v>3</v>
      </c>
      <c r="M3657" s="14">
        <v>13</v>
      </c>
      <c r="N3657" s="13" t="s">
        <v>24600</v>
      </c>
      <c r="O3657" s="13" t="s">
        <v>20786</v>
      </c>
      <c r="P3657" s="15" t="s">
        <v>21917</v>
      </c>
    </row>
    <row r="3658" spans="1:16" x14ac:dyDescent="0.2">
      <c r="A3658" s="8">
        <v>3657</v>
      </c>
      <c r="B3658" s="9" t="s">
        <v>2447</v>
      </c>
      <c r="C3658" s="9"/>
      <c r="D3658" s="10">
        <v>3</v>
      </c>
      <c r="E3658" s="10">
        <v>2</v>
      </c>
      <c r="F3658" s="10">
        <v>20181104</v>
      </c>
      <c r="G3658" s="9">
        <v>21</v>
      </c>
      <c r="H3658" s="9" t="s">
        <v>2628</v>
      </c>
      <c r="I3658" s="9" t="s">
        <v>20602</v>
      </c>
      <c r="J3658" s="9" t="s">
        <v>20602</v>
      </c>
      <c r="K3658" s="10">
        <v>4.5</v>
      </c>
      <c r="L3658" s="9">
        <v>4</v>
      </c>
      <c r="M3658" s="10">
        <v>18</v>
      </c>
      <c r="N3658" s="9" t="s">
        <v>24605</v>
      </c>
      <c r="O3658" s="9" t="s">
        <v>20786</v>
      </c>
      <c r="P3658" s="11" t="s">
        <v>21918</v>
      </c>
    </row>
    <row r="3659" spans="1:16" x14ac:dyDescent="0.2">
      <c r="A3659" s="12">
        <v>3658</v>
      </c>
      <c r="B3659" s="13" t="s">
        <v>2447</v>
      </c>
      <c r="C3659" s="13"/>
      <c r="D3659" s="14">
        <v>29</v>
      </c>
      <c r="E3659" s="14">
        <v>21</v>
      </c>
      <c r="F3659" s="14">
        <v>20181114</v>
      </c>
      <c r="G3659" s="9">
        <v>23</v>
      </c>
      <c r="H3659" s="13" t="s">
        <v>2629</v>
      </c>
      <c r="I3659" s="13" t="s">
        <v>20755</v>
      </c>
      <c r="J3659" s="13" t="s">
        <v>20756</v>
      </c>
      <c r="K3659" s="14">
        <v>7</v>
      </c>
      <c r="L3659" s="13">
        <v>5</v>
      </c>
      <c r="M3659" s="14">
        <v>14</v>
      </c>
      <c r="N3659" s="13" t="s">
        <v>24601</v>
      </c>
      <c r="O3659" s="13" t="s">
        <v>20786</v>
      </c>
      <c r="P3659" s="15"/>
    </row>
    <row r="3660" spans="1:16" x14ac:dyDescent="0.2">
      <c r="A3660" s="8">
        <v>3659</v>
      </c>
      <c r="B3660" s="9" t="s">
        <v>2447</v>
      </c>
      <c r="C3660" s="9"/>
      <c r="D3660" s="10">
        <v>29</v>
      </c>
      <c r="E3660" s="10">
        <v>21</v>
      </c>
      <c r="F3660" s="10">
        <v>20181114</v>
      </c>
      <c r="G3660" s="9">
        <v>23</v>
      </c>
      <c r="H3660" s="9" t="s">
        <v>2629</v>
      </c>
      <c r="I3660" s="9" t="s">
        <v>20755</v>
      </c>
      <c r="J3660" s="9" t="s">
        <v>20756</v>
      </c>
      <c r="K3660" s="10">
        <v>8</v>
      </c>
      <c r="L3660" s="9">
        <v>5</v>
      </c>
      <c r="M3660" s="10">
        <v>14</v>
      </c>
      <c r="N3660" s="9" t="s">
        <v>24601</v>
      </c>
      <c r="O3660" s="9" t="s">
        <v>20786</v>
      </c>
      <c r="P3660" s="11"/>
    </row>
    <row r="3661" spans="1:16" x14ac:dyDescent="0.2">
      <c r="A3661" s="12">
        <v>3660</v>
      </c>
      <c r="B3661" s="13" t="s">
        <v>2447</v>
      </c>
      <c r="C3661" s="13"/>
      <c r="D3661" s="14">
        <v>45</v>
      </c>
      <c r="E3661" s="14">
        <v>17</v>
      </c>
      <c r="F3661" s="14">
        <v>20181127</v>
      </c>
      <c r="G3661" s="9">
        <v>4</v>
      </c>
      <c r="H3661" s="13" t="s">
        <v>2630</v>
      </c>
      <c r="I3661" s="13" t="s">
        <v>20603</v>
      </c>
      <c r="J3661" s="13" t="s">
        <v>20612</v>
      </c>
      <c r="K3661" s="14">
        <v>3.6</v>
      </c>
      <c r="L3661" s="13">
        <v>5</v>
      </c>
      <c r="M3661" s="14">
        <v>14</v>
      </c>
      <c r="N3661" s="13" t="s">
        <v>24601</v>
      </c>
      <c r="O3661" s="13" t="s">
        <v>20786</v>
      </c>
      <c r="P3661" s="15"/>
    </row>
    <row r="3662" spans="1:16" x14ac:dyDescent="0.2">
      <c r="A3662" s="8">
        <v>3661</v>
      </c>
      <c r="B3662" s="9" t="s">
        <v>2447</v>
      </c>
      <c r="C3662" s="9"/>
      <c r="D3662" s="10">
        <v>45</v>
      </c>
      <c r="E3662" s="10">
        <v>17</v>
      </c>
      <c r="F3662" s="10">
        <v>20181127</v>
      </c>
      <c r="G3662" s="9">
        <v>4</v>
      </c>
      <c r="H3662" s="9" t="s">
        <v>2631</v>
      </c>
      <c r="I3662" s="9" t="s">
        <v>20603</v>
      </c>
      <c r="J3662" s="9" t="s">
        <v>20612</v>
      </c>
      <c r="K3662" s="10">
        <v>3.78</v>
      </c>
      <c r="L3662" s="9">
        <v>5</v>
      </c>
      <c r="M3662" s="10">
        <v>14</v>
      </c>
      <c r="N3662" s="9" t="s">
        <v>24601</v>
      </c>
      <c r="O3662" s="9" t="s">
        <v>20786</v>
      </c>
      <c r="P3662" s="11"/>
    </row>
    <row r="3663" spans="1:16" x14ac:dyDescent="0.2">
      <c r="A3663" s="12">
        <v>3662</v>
      </c>
      <c r="B3663" s="13" t="s">
        <v>2447</v>
      </c>
      <c r="C3663" s="13"/>
      <c r="D3663" s="14">
        <v>11</v>
      </c>
      <c r="E3663" s="14">
        <v>6</v>
      </c>
      <c r="F3663" s="14">
        <v>20181105</v>
      </c>
      <c r="G3663" s="9">
        <v>22</v>
      </c>
      <c r="H3663" s="13" t="s">
        <v>2632</v>
      </c>
      <c r="I3663" s="13" t="s">
        <v>20617</v>
      </c>
      <c r="J3663" s="13" t="s">
        <v>20619</v>
      </c>
      <c r="K3663" s="14">
        <v>6.5</v>
      </c>
      <c r="L3663" s="13">
        <v>1</v>
      </c>
      <c r="M3663" s="14">
        <v>14</v>
      </c>
      <c r="N3663" s="13" t="s">
        <v>24601</v>
      </c>
      <c r="O3663" s="13" t="s">
        <v>20792</v>
      </c>
      <c r="P3663" s="15" t="s">
        <v>21919</v>
      </c>
    </row>
    <row r="3664" spans="1:16" x14ac:dyDescent="0.2">
      <c r="A3664" s="8">
        <v>3663</v>
      </c>
      <c r="B3664" s="9" t="s">
        <v>2447</v>
      </c>
      <c r="C3664" s="9"/>
      <c r="D3664" s="10">
        <v>15</v>
      </c>
      <c r="E3664" s="10">
        <v>31</v>
      </c>
      <c r="F3664" s="10">
        <v>20181117</v>
      </c>
      <c r="G3664" s="9">
        <v>18</v>
      </c>
      <c r="H3664" s="9" t="s">
        <v>2633</v>
      </c>
      <c r="I3664" s="9" t="s">
        <v>20693</v>
      </c>
      <c r="J3664" s="9" t="s">
        <v>20699</v>
      </c>
      <c r="K3664" s="10">
        <v>6.75</v>
      </c>
      <c r="L3664" s="9">
        <v>1</v>
      </c>
      <c r="M3664" s="10">
        <v>14</v>
      </c>
      <c r="N3664" s="9" t="s">
        <v>24601</v>
      </c>
      <c r="O3664" s="9" t="s">
        <v>20792</v>
      </c>
      <c r="P3664" s="11" t="s">
        <v>21919</v>
      </c>
    </row>
    <row r="3665" spans="1:16" x14ac:dyDescent="0.2">
      <c r="A3665" s="12">
        <v>3664</v>
      </c>
      <c r="B3665" s="13" t="s">
        <v>2447</v>
      </c>
      <c r="C3665" s="13"/>
      <c r="D3665" s="14">
        <v>41</v>
      </c>
      <c r="E3665" s="14">
        <v>53</v>
      </c>
      <c r="F3665" s="14">
        <v>20181121</v>
      </c>
      <c r="G3665" s="9">
        <v>21</v>
      </c>
      <c r="H3665" s="13" t="s">
        <v>2634</v>
      </c>
      <c r="I3665" s="13" t="s">
        <v>20755</v>
      </c>
      <c r="J3665" s="13" t="s">
        <v>20756</v>
      </c>
      <c r="K3665" s="14">
        <v>6.75</v>
      </c>
      <c r="L3665" s="13">
        <v>1</v>
      </c>
      <c r="M3665" s="14">
        <v>14</v>
      </c>
      <c r="N3665" s="13" t="s">
        <v>24601</v>
      </c>
      <c r="O3665" s="13" t="s">
        <v>20792</v>
      </c>
      <c r="P3665" s="15" t="s">
        <v>21919</v>
      </c>
    </row>
    <row r="3666" spans="1:16" x14ac:dyDescent="0.2">
      <c r="A3666" s="8">
        <v>3665</v>
      </c>
      <c r="B3666" s="9" t="s">
        <v>2447</v>
      </c>
      <c r="C3666" s="9"/>
      <c r="D3666" s="10">
        <v>41</v>
      </c>
      <c r="E3666" s="10">
        <v>53</v>
      </c>
      <c r="F3666" s="10">
        <v>20181121</v>
      </c>
      <c r="G3666" s="9">
        <v>21</v>
      </c>
      <c r="H3666" s="9" t="s">
        <v>2634</v>
      </c>
      <c r="I3666" s="9" t="s">
        <v>20755</v>
      </c>
      <c r="J3666" s="9" t="s">
        <v>20756</v>
      </c>
      <c r="K3666" s="10">
        <v>23</v>
      </c>
      <c r="L3666" s="9">
        <v>1</v>
      </c>
      <c r="M3666" s="10">
        <v>14</v>
      </c>
      <c r="N3666" s="9" t="s">
        <v>24601</v>
      </c>
      <c r="O3666" s="9" t="s">
        <v>20792</v>
      </c>
      <c r="P3666" s="11" t="s">
        <v>21919</v>
      </c>
    </row>
    <row r="3667" spans="1:16" x14ac:dyDescent="0.2">
      <c r="A3667" s="12">
        <v>3666</v>
      </c>
      <c r="B3667" s="13" t="s">
        <v>2447</v>
      </c>
      <c r="C3667" s="13"/>
      <c r="D3667" s="14">
        <v>29</v>
      </c>
      <c r="E3667" s="14">
        <v>42</v>
      </c>
      <c r="F3667" s="14">
        <v>20181125</v>
      </c>
      <c r="G3667" s="9">
        <v>0</v>
      </c>
      <c r="H3667" s="13" t="s">
        <v>2635</v>
      </c>
      <c r="I3667" s="13" t="s">
        <v>20602</v>
      </c>
      <c r="J3667" s="13" t="s">
        <v>20602</v>
      </c>
      <c r="K3667" s="14">
        <v>2.5</v>
      </c>
      <c r="L3667" s="13">
        <v>1</v>
      </c>
      <c r="M3667" s="14">
        <v>14</v>
      </c>
      <c r="N3667" s="13" t="s">
        <v>24601</v>
      </c>
      <c r="O3667" s="13" t="s">
        <v>20792</v>
      </c>
      <c r="P3667" s="15" t="s">
        <v>21919</v>
      </c>
    </row>
    <row r="3668" spans="1:16" x14ac:dyDescent="0.2">
      <c r="A3668" s="8">
        <v>3667</v>
      </c>
      <c r="B3668" s="9" t="s">
        <v>2447</v>
      </c>
      <c r="C3668" s="9"/>
      <c r="D3668" s="10">
        <v>29</v>
      </c>
      <c r="E3668" s="10">
        <v>42</v>
      </c>
      <c r="F3668" s="10">
        <v>20181125</v>
      </c>
      <c r="G3668" s="9">
        <v>0</v>
      </c>
      <c r="H3668" s="9" t="s">
        <v>2635</v>
      </c>
      <c r="I3668" s="9" t="s">
        <v>20602</v>
      </c>
      <c r="J3668" s="9" t="s">
        <v>20602</v>
      </c>
      <c r="K3668" s="10">
        <v>9.1</v>
      </c>
      <c r="L3668" s="9">
        <v>1</v>
      </c>
      <c r="M3668" s="10">
        <v>14</v>
      </c>
      <c r="N3668" s="9" t="s">
        <v>24601</v>
      </c>
      <c r="O3668" s="9" t="s">
        <v>20792</v>
      </c>
      <c r="P3668" s="11" t="s">
        <v>21919</v>
      </c>
    </row>
    <row r="3669" spans="1:16" x14ac:dyDescent="0.2">
      <c r="A3669" s="12">
        <v>3668</v>
      </c>
      <c r="B3669" s="13" t="s">
        <v>2447</v>
      </c>
      <c r="C3669" s="13"/>
      <c r="D3669" s="14">
        <v>29</v>
      </c>
      <c r="E3669" s="14">
        <v>42</v>
      </c>
      <c r="F3669" s="14">
        <v>20181125</v>
      </c>
      <c r="G3669" s="9">
        <v>0</v>
      </c>
      <c r="H3669" s="13" t="s">
        <v>2635</v>
      </c>
      <c r="I3669" s="13" t="s">
        <v>20602</v>
      </c>
      <c r="J3669" s="13" t="s">
        <v>20602</v>
      </c>
      <c r="K3669" s="14">
        <v>15</v>
      </c>
      <c r="L3669" s="13">
        <v>1</v>
      </c>
      <c r="M3669" s="14">
        <v>14</v>
      </c>
      <c r="N3669" s="13" t="s">
        <v>24601</v>
      </c>
      <c r="O3669" s="13" t="s">
        <v>20792</v>
      </c>
      <c r="P3669" s="15" t="s">
        <v>21919</v>
      </c>
    </row>
    <row r="3670" spans="1:16" x14ac:dyDescent="0.2">
      <c r="A3670" s="8">
        <v>3669</v>
      </c>
      <c r="B3670" s="9" t="s">
        <v>2447</v>
      </c>
      <c r="C3670" s="9"/>
      <c r="D3670" s="10">
        <v>29</v>
      </c>
      <c r="E3670" s="10">
        <v>42</v>
      </c>
      <c r="F3670" s="10">
        <v>20181125</v>
      </c>
      <c r="G3670" s="9">
        <v>0</v>
      </c>
      <c r="H3670" s="9" t="s">
        <v>2635</v>
      </c>
      <c r="I3670" s="9" t="s">
        <v>20602</v>
      </c>
      <c r="J3670" s="9" t="s">
        <v>20602</v>
      </c>
      <c r="K3670" s="10">
        <v>8.5</v>
      </c>
      <c r="L3670" s="9">
        <v>1</v>
      </c>
      <c r="M3670" s="10">
        <v>14</v>
      </c>
      <c r="N3670" s="9" t="s">
        <v>24601</v>
      </c>
      <c r="O3670" s="9" t="s">
        <v>20792</v>
      </c>
      <c r="P3670" s="11" t="s">
        <v>21919</v>
      </c>
    </row>
    <row r="3671" spans="1:16" x14ac:dyDescent="0.2">
      <c r="A3671" s="12">
        <v>3670</v>
      </c>
      <c r="B3671" s="13" t="s">
        <v>2447</v>
      </c>
      <c r="C3671" s="13"/>
      <c r="D3671" s="14">
        <v>34</v>
      </c>
      <c r="E3671" s="14">
        <v>21</v>
      </c>
      <c r="F3671" s="14">
        <v>20181128</v>
      </c>
      <c r="G3671" s="9">
        <v>0</v>
      </c>
      <c r="H3671" s="13" t="s">
        <v>2636</v>
      </c>
      <c r="I3671" s="13" t="s">
        <v>20693</v>
      </c>
      <c r="J3671" s="13" t="s">
        <v>20699</v>
      </c>
      <c r="K3671" s="14">
        <v>8.25</v>
      </c>
      <c r="L3671" s="13">
        <v>1</v>
      </c>
      <c r="M3671" s="14">
        <v>14</v>
      </c>
      <c r="N3671" s="13" t="s">
        <v>24601</v>
      </c>
      <c r="O3671" s="13" t="s">
        <v>20792</v>
      </c>
      <c r="P3671" s="15" t="s">
        <v>21919</v>
      </c>
    </row>
    <row r="3672" spans="1:16" x14ac:dyDescent="0.2">
      <c r="A3672" s="8">
        <v>3671</v>
      </c>
      <c r="B3672" s="9" t="s">
        <v>2447</v>
      </c>
      <c r="C3672" s="9"/>
      <c r="D3672" s="10">
        <v>34</v>
      </c>
      <c r="E3672" s="10">
        <v>21</v>
      </c>
      <c r="F3672" s="10">
        <v>20181128</v>
      </c>
      <c r="G3672" s="9">
        <v>0</v>
      </c>
      <c r="H3672" s="9" t="s">
        <v>2636</v>
      </c>
      <c r="I3672" s="9" t="s">
        <v>20693</v>
      </c>
      <c r="J3672" s="9" t="s">
        <v>20699</v>
      </c>
      <c r="K3672" s="10">
        <v>9.9499999999999993</v>
      </c>
      <c r="L3672" s="9">
        <v>1</v>
      </c>
      <c r="M3672" s="10">
        <v>14</v>
      </c>
      <c r="N3672" s="9" t="s">
        <v>24601</v>
      </c>
      <c r="O3672" s="9" t="s">
        <v>20792</v>
      </c>
      <c r="P3672" s="11" t="s">
        <v>21919</v>
      </c>
    </row>
    <row r="3673" spans="1:16" x14ac:dyDescent="0.2">
      <c r="A3673" s="12">
        <v>3672</v>
      </c>
      <c r="B3673" s="13" t="s">
        <v>2447</v>
      </c>
      <c r="C3673" s="13"/>
      <c r="D3673" s="14">
        <v>34</v>
      </c>
      <c r="E3673" s="14">
        <v>21</v>
      </c>
      <c r="F3673" s="14">
        <v>20181128</v>
      </c>
      <c r="G3673" s="9">
        <v>0</v>
      </c>
      <c r="H3673" s="13" t="s">
        <v>2636</v>
      </c>
      <c r="I3673" s="13" t="s">
        <v>20693</v>
      </c>
      <c r="J3673" s="13" t="s">
        <v>20699</v>
      </c>
      <c r="K3673" s="14">
        <v>2.5</v>
      </c>
      <c r="L3673" s="13">
        <v>1</v>
      </c>
      <c r="M3673" s="14">
        <v>14</v>
      </c>
      <c r="N3673" s="13" t="s">
        <v>24601</v>
      </c>
      <c r="O3673" s="13" t="s">
        <v>20792</v>
      </c>
      <c r="P3673" s="15" t="s">
        <v>21919</v>
      </c>
    </row>
    <row r="3674" spans="1:16" x14ac:dyDescent="0.2">
      <c r="A3674" s="8">
        <v>3673</v>
      </c>
      <c r="B3674" s="9" t="s">
        <v>2447</v>
      </c>
      <c r="C3674" s="9"/>
      <c r="D3674" s="10">
        <v>34</v>
      </c>
      <c r="E3674" s="10">
        <v>21</v>
      </c>
      <c r="F3674" s="10">
        <v>20181128</v>
      </c>
      <c r="G3674" s="9">
        <v>0</v>
      </c>
      <c r="H3674" s="9" t="s">
        <v>2636</v>
      </c>
      <c r="I3674" s="9" t="s">
        <v>20693</v>
      </c>
      <c r="J3674" s="9" t="s">
        <v>20699</v>
      </c>
      <c r="K3674" s="10">
        <v>6.75</v>
      </c>
      <c r="L3674" s="9">
        <v>1</v>
      </c>
      <c r="M3674" s="10">
        <v>14</v>
      </c>
      <c r="N3674" s="9" t="s">
        <v>24601</v>
      </c>
      <c r="O3674" s="9" t="s">
        <v>20792</v>
      </c>
      <c r="P3674" s="11" t="s">
        <v>21919</v>
      </c>
    </row>
    <row r="3675" spans="1:16" x14ac:dyDescent="0.2">
      <c r="A3675" s="12">
        <v>3674</v>
      </c>
      <c r="B3675" s="13" t="s">
        <v>2447</v>
      </c>
      <c r="C3675" s="13"/>
      <c r="D3675" s="14">
        <v>9</v>
      </c>
      <c r="E3675" s="14">
        <v>19</v>
      </c>
      <c r="F3675" s="14">
        <v>20181128</v>
      </c>
      <c r="G3675" s="9">
        <v>1</v>
      </c>
      <c r="H3675" s="13" t="s">
        <v>2637</v>
      </c>
      <c r="I3675" s="13" t="s">
        <v>20602</v>
      </c>
      <c r="J3675" s="13" t="s">
        <v>20602</v>
      </c>
      <c r="K3675" s="14">
        <v>5</v>
      </c>
      <c r="L3675" s="13">
        <v>5</v>
      </c>
      <c r="M3675" s="14">
        <v>17</v>
      </c>
      <c r="N3675" s="13" t="s">
        <v>24604</v>
      </c>
      <c r="O3675" s="13" t="s">
        <v>20786</v>
      </c>
      <c r="P3675" s="15" t="s">
        <v>21920</v>
      </c>
    </row>
    <row r="3676" spans="1:16" x14ac:dyDescent="0.2">
      <c r="A3676" s="8">
        <v>3675</v>
      </c>
      <c r="B3676" s="9" t="s">
        <v>2447</v>
      </c>
      <c r="C3676" s="9"/>
      <c r="D3676" s="10">
        <v>4</v>
      </c>
      <c r="E3676" s="10">
        <v>13</v>
      </c>
      <c r="F3676" s="10">
        <v>20181114</v>
      </c>
      <c r="G3676" s="9">
        <v>14</v>
      </c>
      <c r="H3676" s="9" t="s">
        <v>2638</v>
      </c>
      <c r="I3676" s="9" t="s">
        <v>20603</v>
      </c>
      <c r="J3676" s="9" t="s">
        <v>20602</v>
      </c>
      <c r="K3676" s="10">
        <v>33.979999999999997</v>
      </c>
      <c r="L3676" s="9">
        <v>1</v>
      </c>
      <c r="M3676" s="10">
        <v>13</v>
      </c>
      <c r="N3676" s="9" t="s">
        <v>24600</v>
      </c>
      <c r="O3676" s="9" t="s">
        <v>20792</v>
      </c>
      <c r="P3676" s="11" t="s">
        <v>21111</v>
      </c>
    </row>
    <row r="3677" spans="1:16" x14ac:dyDescent="0.2">
      <c r="A3677" s="12">
        <v>3676</v>
      </c>
      <c r="B3677" s="13" t="s">
        <v>2447</v>
      </c>
      <c r="C3677" s="13"/>
      <c r="D3677" s="14">
        <v>4</v>
      </c>
      <c r="E3677" s="14">
        <v>13</v>
      </c>
      <c r="F3677" s="14">
        <v>20181114</v>
      </c>
      <c r="G3677" s="9">
        <v>14</v>
      </c>
      <c r="H3677" s="13" t="s">
        <v>2638</v>
      </c>
      <c r="I3677" s="13" t="s">
        <v>20603</v>
      </c>
      <c r="J3677" s="13" t="s">
        <v>20602</v>
      </c>
      <c r="K3677" s="14">
        <v>25.98</v>
      </c>
      <c r="L3677" s="13">
        <v>1</v>
      </c>
      <c r="M3677" s="14">
        <v>13</v>
      </c>
      <c r="N3677" s="13" t="s">
        <v>24600</v>
      </c>
      <c r="O3677" s="13" t="s">
        <v>20792</v>
      </c>
      <c r="P3677" s="15" t="s">
        <v>21111</v>
      </c>
    </row>
    <row r="3678" spans="1:16" x14ac:dyDescent="0.2">
      <c r="A3678" s="8">
        <v>3677</v>
      </c>
      <c r="B3678" s="9" t="s">
        <v>2447</v>
      </c>
      <c r="C3678" s="9"/>
      <c r="D3678" s="10">
        <v>4</v>
      </c>
      <c r="E3678" s="10">
        <v>13</v>
      </c>
      <c r="F3678" s="10">
        <v>20181114</v>
      </c>
      <c r="G3678" s="9">
        <v>14</v>
      </c>
      <c r="H3678" s="9" t="s">
        <v>2638</v>
      </c>
      <c r="I3678" s="9" t="s">
        <v>20603</v>
      </c>
      <c r="J3678" s="9" t="s">
        <v>20602</v>
      </c>
      <c r="K3678" s="10">
        <v>77.94</v>
      </c>
      <c r="L3678" s="9">
        <v>1</v>
      </c>
      <c r="M3678" s="10">
        <v>13</v>
      </c>
      <c r="N3678" s="9" t="s">
        <v>24600</v>
      </c>
      <c r="O3678" s="9" t="s">
        <v>20792</v>
      </c>
      <c r="P3678" s="11" t="s">
        <v>21111</v>
      </c>
    </row>
    <row r="3679" spans="1:16" x14ac:dyDescent="0.2">
      <c r="A3679" s="12">
        <v>3678</v>
      </c>
      <c r="B3679" s="13" t="s">
        <v>2447</v>
      </c>
      <c r="C3679" s="13"/>
      <c r="D3679" s="14">
        <v>4</v>
      </c>
      <c r="E3679" s="14">
        <v>13</v>
      </c>
      <c r="F3679" s="14">
        <v>20181114</v>
      </c>
      <c r="G3679" s="9">
        <v>14</v>
      </c>
      <c r="H3679" s="13" t="s">
        <v>2638</v>
      </c>
      <c r="I3679" s="13" t="s">
        <v>20603</v>
      </c>
      <c r="J3679" s="13" t="s">
        <v>20602</v>
      </c>
      <c r="K3679" s="14">
        <v>97.93</v>
      </c>
      <c r="L3679" s="13">
        <v>1</v>
      </c>
      <c r="M3679" s="14">
        <v>13</v>
      </c>
      <c r="N3679" s="13" t="s">
        <v>24600</v>
      </c>
      <c r="O3679" s="13" t="s">
        <v>20792</v>
      </c>
      <c r="P3679" s="15" t="s">
        <v>21111</v>
      </c>
    </row>
    <row r="3680" spans="1:16" x14ac:dyDescent="0.2">
      <c r="A3680" s="8">
        <v>3679</v>
      </c>
      <c r="B3680" s="9" t="s">
        <v>2447</v>
      </c>
      <c r="C3680" s="9"/>
      <c r="D3680" s="10">
        <v>4</v>
      </c>
      <c r="E3680" s="10">
        <v>13</v>
      </c>
      <c r="F3680" s="10">
        <v>20181114</v>
      </c>
      <c r="G3680" s="9">
        <v>14</v>
      </c>
      <c r="H3680" s="9" t="s">
        <v>2638</v>
      </c>
      <c r="I3680" s="9" t="s">
        <v>20603</v>
      </c>
      <c r="J3680" s="9" t="s">
        <v>20602</v>
      </c>
      <c r="K3680" s="10">
        <v>155.88</v>
      </c>
      <c r="L3680" s="9">
        <v>1</v>
      </c>
      <c r="M3680" s="10">
        <v>13</v>
      </c>
      <c r="N3680" s="9" t="s">
        <v>24600</v>
      </c>
      <c r="O3680" s="9" t="s">
        <v>20792</v>
      </c>
      <c r="P3680" s="11" t="s">
        <v>21111</v>
      </c>
    </row>
    <row r="3681" spans="1:16" x14ac:dyDescent="0.2">
      <c r="A3681" s="12">
        <v>3680</v>
      </c>
      <c r="B3681" s="13" t="s">
        <v>2447</v>
      </c>
      <c r="C3681" s="13"/>
      <c r="D3681" s="14">
        <v>5</v>
      </c>
      <c r="E3681" s="14">
        <v>16</v>
      </c>
      <c r="F3681" s="14">
        <v>20181114</v>
      </c>
      <c r="G3681" s="9">
        <v>16</v>
      </c>
      <c r="H3681" s="13" t="s">
        <v>2638</v>
      </c>
      <c r="I3681" s="13" t="s">
        <v>20603</v>
      </c>
      <c r="J3681" s="13" t="s">
        <v>20602</v>
      </c>
      <c r="K3681" s="14">
        <v>11.69</v>
      </c>
      <c r="L3681" s="13">
        <v>1</v>
      </c>
      <c r="M3681" s="14">
        <v>13</v>
      </c>
      <c r="N3681" s="13" t="s">
        <v>24600</v>
      </c>
      <c r="O3681" s="13" t="s">
        <v>20792</v>
      </c>
      <c r="P3681" s="15" t="s">
        <v>21111</v>
      </c>
    </row>
    <row r="3682" spans="1:16" x14ac:dyDescent="0.2">
      <c r="A3682" s="8">
        <v>3681</v>
      </c>
      <c r="B3682" s="9" t="s">
        <v>2447</v>
      </c>
      <c r="C3682" s="9"/>
      <c r="D3682" s="10">
        <v>9</v>
      </c>
      <c r="E3682" s="10">
        <v>6</v>
      </c>
      <c r="F3682" s="10">
        <v>20181123</v>
      </c>
      <c r="G3682" s="9">
        <v>20</v>
      </c>
      <c r="H3682" s="9" t="s">
        <v>2639</v>
      </c>
      <c r="I3682" s="9" t="s">
        <v>20603</v>
      </c>
      <c r="J3682" s="9" t="s">
        <v>20612</v>
      </c>
      <c r="K3682" s="10">
        <v>38</v>
      </c>
      <c r="L3682" s="9">
        <v>2</v>
      </c>
      <c r="M3682" s="10">
        <v>13</v>
      </c>
      <c r="N3682" s="9" t="s">
        <v>24600</v>
      </c>
      <c r="O3682" s="9" t="s">
        <v>20786</v>
      </c>
      <c r="P3682" s="11" t="s">
        <v>21921</v>
      </c>
    </row>
    <row r="3683" spans="1:16" x14ac:dyDescent="0.2">
      <c r="A3683" s="12">
        <v>3682</v>
      </c>
      <c r="B3683" s="13" t="s">
        <v>2447</v>
      </c>
      <c r="C3683" s="13"/>
      <c r="D3683" s="14">
        <v>9</v>
      </c>
      <c r="E3683" s="14">
        <v>6</v>
      </c>
      <c r="F3683" s="14">
        <v>20181123</v>
      </c>
      <c r="G3683" s="9">
        <v>20</v>
      </c>
      <c r="H3683" s="13" t="s">
        <v>2639</v>
      </c>
      <c r="I3683" s="13" t="s">
        <v>20603</v>
      </c>
      <c r="J3683" s="13" t="s">
        <v>20612</v>
      </c>
      <c r="K3683" s="14">
        <v>9.99</v>
      </c>
      <c r="L3683" s="13">
        <v>2</v>
      </c>
      <c r="M3683" s="14">
        <v>13</v>
      </c>
      <c r="N3683" s="13" t="s">
        <v>24600</v>
      </c>
      <c r="O3683" s="13" t="s">
        <v>20786</v>
      </c>
      <c r="P3683" s="15" t="s">
        <v>21921</v>
      </c>
    </row>
    <row r="3684" spans="1:16" x14ac:dyDescent="0.2">
      <c r="A3684" s="8">
        <v>3683</v>
      </c>
      <c r="B3684" s="9" t="s">
        <v>2447</v>
      </c>
      <c r="C3684" s="9"/>
      <c r="D3684" s="10">
        <v>63</v>
      </c>
      <c r="E3684" s="10">
        <v>53</v>
      </c>
      <c r="F3684" s="10">
        <v>20181107</v>
      </c>
      <c r="G3684" s="9">
        <v>1</v>
      </c>
      <c r="H3684" s="9" t="s">
        <v>2640</v>
      </c>
      <c r="I3684" s="9" t="s">
        <v>20766</v>
      </c>
      <c r="J3684" s="9" t="s">
        <v>20769</v>
      </c>
      <c r="K3684" s="10">
        <v>19.989999999999998</v>
      </c>
      <c r="L3684" s="9">
        <v>2</v>
      </c>
      <c r="M3684" s="10">
        <v>17</v>
      </c>
      <c r="N3684" s="9" t="s">
        <v>24604</v>
      </c>
      <c r="O3684" s="9" t="s">
        <v>20786</v>
      </c>
      <c r="P3684" s="11" t="s">
        <v>21922</v>
      </c>
    </row>
    <row r="3685" spans="1:16" x14ac:dyDescent="0.2">
      <c r="A3685" s="12">
        <v>3684</v>
      </c>
      <c r="B3685" s="13" t="s">
        <v>2447</v>
      </c>
      <c r="C3685" s="13"/>
      <c r="D3685" s="14">
        <v>9</v>
      </c>
      <c r="E3685" s="14">
        <v>10</v>
      </c>
      <c r="F3685" s="14">
        <v>20181130</v>
      </c>
      <c r="G3685" s="9">
        <v>1</v>
      </c>
      <c r="H3685" s="13" t="s">
        <v>2641</v>
      </c>
      <c r="I3685" s="13" t="s">
        <v>20602</v>
      </c>
      <c r="J3685" s="13" t="s">
        <v>20602</v>
      </c>
      <c r="K3685" s="14">
        <v>17.899999999999999</v>
      </c>
      <c r="L3685" s="13">
        <v>3</v>
      </c>
      <c r="M3685" s="14">
        <v>13</v>
      </c>
      <c r="N3685" s="13" t="s">
        <v>24600</v>
      </c>
      <c r="O3685" s="13" t="s">
        <v>20792</v>
      </c>
      <c r="P3685" s="15" t="s">
        <v>21020</v>
      </c>
    </row>
    <row r="3686" spans="1:16" x14ac:dyDescent="0.2">
      <c r="A3686" s="8">
        <v>3685</v>
      </c>
      <c r="B3686" s="9" t="s">
        <v>2447</v>
      </c>
      <c r="C3686" s="9"/>
      <c r="D3686" s="10">
        <v>6</v>
      </c>
      <c r="E3686" s="10">
        <v>16</v>
      </c>
      <c r="F3686" s="10">
        <v>20181129</v>
      </c>
      <c r="G3686" s="9">
        <v>2</v>
      </c>
      <c r="H3686" s="9" t="s">
        <v>2642</v>
      </c>
      <c r="I3686" s="9" t="s">
        <v>20602</v>
      </c>
      <c r="J3686" s="9" t="s">
        <v>20602</v>
      </c>
      <c r="K3686" s="10">
        <v>39.99</v>
      </c>
      <c r="L3686" s="9">
        <v>5</v>
      </c>
      <c r="M3686" s="10">
        <v>18</v>
      </c>
      <c r="N3686" s="9" t="s">
        <v>24605</v>
      </c>
      <c r="O3686" s="9" t="s">
        <v>20786</v>
      </c>
      <c r="P3686" s="11" t="s">
        <v>21923</v>
      </c>
    </row>
    <row r="3687" spans="1:16" x14ac:dyDescent="0.2">
      <c r="A3687" s="12">
        <v>3686</v>
      </c>
      <c r="B3687" s="13" t="s">
        <v>2447</v>
      </c>
      <c r="C3687" s="13"/>
      <c r="D3687" s="14">
        <v>11</v>
      </c>
      <c r="E3687" s="14">
        <v>9</v>
      </c>
      <c r="F3687" s="14">
        <v>20181106</v>
      </c>
      <c r="G3687" s="9">
        <v>17</v>
      </c>
      <c r="H3687" s="13" t="s">
        <v>2643</v>
      </c>
      <c r="I3687" s="13" t="s">
        <v>20602</v>
      </c>
      <c r="J3687" s="13" t="s">
        <v>20602</v>
      </c>
      <c r="K3687" s="14">
        <v>1.95</v>
      </c>
      <c r="L3687" s="13">
        <v>2</v>
      </c>
      <c r="M3687" s="14">
        <v>11</v>
      </c>
      <c r="N3687" s="13" t="s">
        <v>24598</v>
      </c>
      <c r="O3687" s="13" t="s">
        <v>20792</v>
      </c>
      <c r="P3687" s="15" t="s">
        <v>21924</v>
      </c>
    </row>
    <row r="3688" spans="1:16" x14ac:dyDescent="0.2">
      <c r="A3688" s="8">
        <v>3687</v>
      </c>
      <c r="B3688" s="9" t="s">
        <v>2447</v>
      </c>
      <c r="C3688" s="9"/>
      <c r="D3688" s="10">
        <v>23</v>
      </c>
      <c r="E3688" s="10">
        <v>13</v>
      </c>
      <c r="F3688" s="10">
        <v>20181106</v>
      </c>
      <c r="G3688" s="9">
        <v>14</v>
      </c>
      <c r="H3688" s="9" t="s">
        <v>2644</v>
      </c>
      <c r="I3688" s="9" t="s">
        <v>20602</v>
      </c>
      <c r="J3688" s="9" t="s">
        <v>20602</v>
      </c>
      <c r="K3688" s="10">
        <v>4</v>
      </c>
      <c r="L3688" s="9">
        <v>2</v>
      </c>
      <c r="M3688" s="10">
        <v>11</v>
      </c>
      <c r="N3688" s="9" t="s">
        <v>24598</v>
      </c>
      <c r="O3688" s="9" t="s">
        <v>20792</v>
      </c>
      <c r="P3688" s="11" t="s">
        <v>21924</v>
      </c>
    </row>
    <row r="3689" spans="1:16" x14ac:dyDescent="0.2">
      <c r="A3689" s="12">
        <v>3688</v>
      </c>
      <c r="B3689" s="13" t="s">
        <v>2447</v>
      </c>
      <c r="C3689" s="13"/>
      <c r="D3689" s="14">
        <v>23</v>
      </c>
      <c r="E3689" s="14">
        <v>13</v>
      </c>
      <c r="F3689" s="14">
        <v>20181106</v>
      </c>
      <c r="G3689" s="9">
        <v>14</v>
      </c>
      <c r="H3689" s="13" t="s">
        <v>2644</v>
      </c>
      <c r="I3689" s="13" t="s">
        <v>20602</v>
      </c>
      <c r="J3689" s="13" t="s">
        <v>20602</v>
      </c>
      <c r="K3689" s="14">
        <v>3.5</v>
      </c>
      <c r="L3689" s="13">
        <v>2</v>
      </c>
      <c r="M3689" s="14">
        <v>11</v>
      </c>
      <c r="N3689" s="13" t="s">
        <v>24598</v>
      </c>
      <c r="O3689" s="13" t="s">
        <v>20792</v>
      </c>
      <c r="P3689" s="15" t="s">
        <v>21924</v>
      </c>
    </row>
    <row r="3690" spans="1:16" x14ac:dyDescent="0.2">
      <c r="A3690" s="8">
        <v>3689</v>
      </c>
      <c r="B3690" s="9" t="s">
        <v>2447</v>
      </c>
      <c r="C3690" s="9"/>
      <c r="D3690" s="10">
        <v>23</v>
      </c>
      <c r="E3690" s="10">
        <v>13</v>
      </c>
      <c r="F3690" s="10">
        <v>20181106</v>
      </c>
      <c r="G3690" s="9">
        <v>14</v>
      </c>
      <c r="H3690" s="9" t="s">
        <v>2644</v>
      </c>
      <c r="I3690" s="9" t="s">
        <v>20602</v>
      </c>
      <c r="J3690" s="9" t="s">
        <v>20602</v>
      </c>
      <c r="K3690" s="10">
        <v>2.5</v>
      </c>
      <c r="L3690" s="9">
        <v>2</v>
      </c>
      <c r="M3690" s="10">
        <v>11</v>
      </c>
      <c r="N3690" s="9" t="s">
        <v>24598</v>
      </c>
      <c r="O3690" s="9" t="s">
        <v>20792</v>
      </c>
      <c r="P3690" s="11" t="s">
        <v>21924</v>
      </c>
    </row>
    <row r="3691" spans="1:16" x14ac:dyDescent="0.2">
      <c r="A3691" s="12">
        <v>3690</v>
      </c>
      <c r="B3691" s="13" t="s">
        <v>2447</v>
      </c>
      <c r="C3691" s="13"/>
      <c r="D3691" s="14">
        <v>23</v>
      </c>
      <c r="E3691" s="14">
        <v>13</v>
      </c>
      <c r="F3691" s="14">
        <v>20181106</v>
      </c>
      <c r="G3691" s="9">
        <v>14</v>
      </c>
      <c r="H3691" s="13" t="s">
        <v>2644</v>
      </c>
      <c r="I3691" s="13" t="s">
        <v>20602</v>
      </c>
      <c r="J3691" s="13" t="s">
        <v>20602</v>
      </c>
      <c r="K3691" s="14">
        <v>3</v>
      </c>
      <c r="L3691" s="13">
        <v>2</v>
      </c>
      <c r="M3691" s="14">
        <v>11</v>
      </c>
      <c r="N3691" s="13" t="s">
        <v>24598</v>
      </c>
      <c r="O3691" s="13" t="s">
        <v>20792</v>
      </c>
      <c r="P3691" s="15" t="s">
        <v>21924</v>
      </c>
    </row>
    <row r="3692" spans="1:16" x14ac:dyDescent="0.2">
      <c r="A3692" s="8">
        <v>3691</v>
      </c>
      <c r="B3692" s="9" t="s">
        <v>2447</v>
      </c>
      <c r="C3692" s="9"/>
      <c r="D3692" s="10">
        <v>23</v>
      </c>
      <c r="E3692" s="10">
        <v>13</v>
      </c>
      <c r="F3692" s="10">
        <v>20181106</v>
      </c>
      <c r="G3692" s="9">
        <v>14</v>
      </c>
      <c r="H3692" s="9" t="s">
        <v>2645</v>
      </c>
      <c r="I3692" s="9" t="s">
        <v>20602</v>
      </c>
      <c r="J3692" s="9" t="s">
        <v>20602</v>
      </c>
      <c r="K3692" s="10">
        <v>3.5</v>
      </c>
      <c r="L3692" s="9">
        <v>2</v>
      </c>
      <c r="M3692" s="10">
        <v>11</v>
      </c>
      <c r="N3692" s="9" t="s">
        <v>24598</v>
      </c>
      <c r="O3692" s="9" t="s">
        <v>20792</v>
      </c>
      <c r="P3692" s="11" t="s">
        <v>21924</v>
      </c>
    </row>
    <row r="3693" spans="1:16" x14ac:dyDescent="0.2">
      <c r="A3693" s="12">
        <v>3692</v>
      </c>
      <c r="B3693" s="13" t="s">
        <v>2447</v>
      </c>
      <c r="C3693" s="13"/>
      <c r="D3693" s="14">
        <v>23</v>
      </c>
      <c r="E3693" s="14">
        <v>13</v>
      </c>
      <c r="F3693" s="14">
        <v>20181106</v>
      </c>
      <c r="G3693" s="9">
        <v>14</v>
      </c>
      <c r="H3693" s="13" t="s">
        <v>2646</v>
      </c>
      <c r="I3693" s="13" t="s">
        <v>20602</v>
      </c>
      <c r="J3693" s="13" t="s">
        <v>20602</v>
      </c>
      <c r="K3693" s="14">
        <v>2.2599999999999998</v>
      </c>
      <c r="L3693" s="13">
        <v>2</v>
      </c>
      <c r="M3693" s="14">
        <v>11</v>
      </c>
      <c r="N3693" s="13" t="s">
        <v>24598</v>
      </c>
      <c r="O3693" s="13" t="s">
        <v>20792</v>
      </c>
      <c r="P3693" s="15" t="s">
        <v>21924</v>
      </c>
    </row>
    <row r="3694" spans="1:16" x14ac:dyDescent="0.2">
      <c r="A3694" s="8">
        <v>3693</v>
      </c>
      <c r="B3694" s="9" t="s">
        <v>2447</v>
      </c>
      <c r="C3694" s="9"/>
      <c r="D3694" s="10">
        <v>23</v>
      </c>
      <c r="E3694" s="10">
        <v>13</v>
      </c>
      <c r="F3694" s="10">
        <v>20181106</v>
      </c>
      <c r="G3694" s="9">
        <v>14</v>
      </c>
      <c r="H3694" s="9" t="s">
        <v>2646</v>
      </c>
      <c r="I3694" s="9" t="s">
        <v>20602</v>
      </c>
      <c r="J3694" s="9" t="s">
        <v>20602</v>
      </c>
      <c r="K3694" s="10">
        <v>2</v>
      </c>
      <c r="L3694" s="9">
        <v>2</v>
      </c>
      <c r="M3694" s="10">
        <v>11</v>
      </c>
      <c r="N3694" s="9" t="s">
        <v>24598</v>
      </c>
      <c r="O3694" s="9" t="s">
        <v>20792</v>
      </c>
      <c r="P3694" s="11" t="s">
        <v>21924</v>
      </c>
    </row>
    <row r="3695" spans="1:16" x14ac:dyDescent="0.2">
      <c r="A3695" s="12">
        <v>3694</v>
      </c>
      <c r="B3695" s="13" t="s">
        <v>2447</v>
      </c>
      <c r="C3695" s="13"/>
      <c r="D3695" s="14">
        <v>34</v>
      </c>
      <c r="E3695" s="14">
        <v>24</v>
      </c>
      <c r="F3695" s="14">
        <v>20181119</v>
      </c>
      <c r="G3695" s="9">
        <v>0</v>
      </c>
      <c r="H3695" s="13" t="s">
        <v>2647</v>
      </c>
      <c r="I3695" s="13" t="s">
        <v>20755</v>
      </c>
      <c r="J3695" s="13" t="s">
        <v>20756</v>
      </c>
      <c r="K3695" s="14">
        <v>5</v>
      </c>
      <c r="L3695" s="13">
        <v>2</v>
      </c>
      <c r="M3695" s="14">
        <v>11</v>
      </c>
      <c r="N3695" s="13" t="s">
        <v>24598</v>
      </c>
      <c r="O3695" s="13" t="s">
        <v>20792</v>
      </c>
      <c r="P3695" s="15" t="s">
        <v>21924</v>
      </c>
    </row>
    <row r="3696" spans="1:16" x14ac:dyDescent="0.2">
      <c r="A3696" s="8">
        <v>3695</v>
      </c>
      <c r="B3696" s="9" t="s">
        <v>2447</v>
      </c>
      <c r="C3696" s="9"/>
      <c r="D3696" s="10">
        <v>41</v>
      </c>
      <c r="E3696" s="10">
        <v>27</v>
      </c>
      <c r="F3696" s="10">
        <v>20181119</v>
      </c>
      <c r="G3696" s="9">
        <v>4</v>
      </c>
      <c r="H3696" s="9" t="s">
        <v>2648</v>
      </c>
      <c r="I3696" s="9" t="s">
        <v>20755</v>
      </c>
      <c r="J3696" s="9" t="s">
        <v>20756</v>
      </c>
      <c r="K3696" s="10">
        <v>2.5</v>
      </c>
      <c r="L3696" s="9">
        <v>2</v>
      </c>
      <c r="M3696" s="10">
        <v>11</v>
      </c>
      <c r="N3696" s="9" t="s">
        <v>24598</v>
      </c>
      <c r="O3696" s="9" t="s">
        <v>20792</v>
      </c>
      <c r="P3696" s="11" t="s">
        <v>21924</v>
      </c>
    </row>
    <row r="3697" spans="1:16" x14ac:dyDescent="0.2">
      <c r="A3697" s="12">
        <v>3696</v>
      </c>
      <c r="B3697" s="13" t="s">
        <v>2447</v>
      </c>
      <c r="C3697" s="13"/>
      <c r="D3697" s="14">
        <v>41</v>
      </c>
      <c r="E3697" s="14">
        <v>27</v>
      </c>
      <c r="F3697" s="14">
        <v>20181119</v>
      </c>
      <c r="G3697" s="9">
        <v>4</v>
      </c>
      <c r="H3697" s="13" t="s">
        <v>2648</v>
      </c>
      <c r="I3697" s="13" t="s">
        <v>20755</v>
      </c>
      <c r="J3697" s="13" t="s">
        <v>20756</v>
      </c>
      <c r="K3697" s="14">
        <v>2</v>
      </c>
      <c r="L3697" s="13">
        <v>2</v>
      </c>
      <c r="M3697" s="14">
        <v>11</v>
      </c>
      <c r="N3697" s="13" t="s">
        <v>24598</v>
      </c>
      <c r="O3697" s="13" t="s">
        <v>20792</v>
      </c>
      <c r="P3697" s="15" t="s">
        <v>21924</v>
      </c>
    </row>
    <row r="3698" spans="1:16" x14ac:dyDescent="0.2">
      <c r="A3698" s="8">
        <v>3697</v>
      </c>
      <c r="B3698" s="9" t="s">
        <v>2447</v>
      </c>
      <c r="C3698" s="9"/>
      <c r="D3698" s="10">
        <v>41</v>
      </c>
      <c r="E3698" s="10">
        <v>27</v>
      </c>
      <c r="F3698" s="10">
        <v>20181119</v>
      </c>
      <c r="G3698" s="9">
        <v>4</v>
      </c>
      <c r="H3698" s="9" t="s">
        <v>2648</v>
      </c>
      <c r="I3698" s="9" t="s">
        <v>20755</v>
      </c>
      <c r="J3698" s="9" t="s">
        <v>20756</v>
      </c>
      <c r="K3698" s="10">
        <v>1.25</v>
      </c>
      <c r="L3698" s="9">
        <v>2</v>
      </c>
      <c r="M3698" s="10">
        <v>11</v>
      </c>
      <c r="N3698" s="9" t="s">
        <v>24598</v>
      </c>
      <c r="O3698" s="9" t="s">
        <v>20792</v>
      </c>
      <c r="P3698" s="11" t="s">
        <v>21924</v>
      </c>
    </row>
    <row r="3699" spans="1:16" x14ac:dyDescent="0.2">
      <c r="A3699" s="12">
        <v>3698</v>
      </c>
      <c r="B3699" s="13" t="s">
        <v>2447</v>
      </c>
      <c r="C3699" s="13"/>
      <c r="D3699" s="14">
        <v>41</v>
      </c>
      <c r="E3699" s="14">
        <v>27</v>
      </c>
      <c r="F3699" s="14">
        <v>20181119</v>
      </c>
      <c r="G3699" s="9">
        <v>4</v>
      </c>
      <c r="H3699" s="13" t="s">
        <v>2649</v>
      </c>
      <c r="I3699" s="13" t="s">
        <v>20602</v>
      </c>
      <c r="J3699" s="13" t="s">
        <v>20602</v>
      </c>
      <c r="K3699" s="14">
        <v>1.8</v>
      </c>
      <c r="L3699" s="13">
        <v>2</v>
      </c>
      <c r="M3699" s="14">
        <v>11</v>
      </c>
      <c r="N3699" s="13" t="s">
        <v>24598</v>
      </c>
      <c r="O3699" s="13" t="s">
        <v>20792</v>
      </c>
      <c r="P3699" s="15" t="s">
        <v>21924</v>
      </c>
    </row>
    <row r="3700" spans="1:16" x14ac:dyDescent="0.2">
      <c r="A3700" s="8">
        <v>3699</v>
      </c>
      <c r="B3700" s="9" t="s">
        <v>2447</v>
      </c>
      <c r="C3700" s="9"/>
      <c r="D3700" s="10">
        <v>11</v>
      </c>
      <c r="E3700" s="10">
        <v>41</v>
      </c>
      <c r="F3700" s="10">
        <v>20181123</v>
      </c>
      <c r="G3700" s="9">
        <v>18</v>
      </c>
      <c r="H3700" s="9" t="s">
        <v>2650</v>
      </c>
      <c r="I3700" s="9" t="s">
        <v>20749</v>
      </c>
      <c r="J3700" s="9" t="s">
        <v>20749</v>
      </c>
      <c r="K3700" s="10">
        <v>2.1</v>
      </c>
      <c r="L3700" s="9">
        <v>2</v>
      </c>
      <c r="M3700" s="10">
        <v>11</v>
      </c>
      <c r="N3700" s="9" t="s">
        <v>24598</v>
      </c>
      <c r="O3700" s="9" t="s">
        <v>20792</v>
      </c>
      <c r="P3700" s="11" t="s">
        <v>21924</v>
      </c>
    </row>
    <row r="3701" spans="1:16" x14ac:dyDescent="0.2">
      <c r="A3701" s="12">
        <v>3700</v>
      </c>
      <c r="B3701" s="13" t="s">
        <v>2447</v>
      </c>
      <c r="C3701" s="13"/>
      <c r="D3701" s="14">
        <v>11</v>
      </c>
      <c r="E3701" s="14">
        <v>41</v>
      </c>
      <c r="F3701" s="14">
        <v>20181123</v>
      </c>
      <c r="G3701" s="9">
        <v>18</v>
      </c>
      <c r="H3701" s="13" t="s">
        <v>2650</v>
      </c>
      <c r="I3701" s="13" t="s">
        <v>20749</v>
      </c>
      <c r="J3701" s="13" t="s">
        <v>20749</v>
      </c>
      <c r="K3701" s="14">
        <v>1.8</v>
      </c>
      <c r="L3701" s="13">
        <v>2</v>
      </c>
      <c r="M3701" s="14">
        <v>11</v>
      </c>
      <c r="N3701" s="13" t="s">
        <v>24598</v>
      </c>
      <c r="O3701" s="13" t="s">
        <v>20792</v>
      </c>
      <c r="P3701" s="15" t="s">
        <v>21924</v>
      </c>
    </row>
    <row r="3702" spans="1:16" x14ac:dyDescent="0.2">
      <c r="A3702" s="8">
        <v>3701</v>
      </c>
      <c r="B3702" s="9" t="s">
        <v>2447</v>
      </c>
      <c r="C3702" s="9"/>
      <c r="D3702" s="10">
        <v>38</v>
      </c>
      <c r="E3702" s="10">
        <v>45</v>
      </c>
      <c r="F3702" s="10">
        <v>20181126</v>
      </c>
      <c r="G3702" s="9">
        <v>4</v>
      </c>
      <c r="H3702" s="9" t="s">
        <v>2651</v>
      </c>
      <c r="I3702" s="9" t="s">
        <v>20693</v>
      </c>
      <c r="J3702" s="9" t="s">
        <v>20699</v>
      </c>
      <c r="K3702" s="10">
        <v>2.39</v>
      </c>
      <c r="L3702" s="9">
        <v>2</v>
      </c>
      <c r="M3702" s="10">
        <v>11</v>
      </c>
      <c r="N3702" s="9" t="s">
        <v>24598</v>
      </c>
      <c r="O3702" s="9" t="s">
        <v>20792</v>
      </c>
      <c r="P3702" s="11" t="s">
        <v>21924</v>
      </c>
    </row>
    <row r="3703" spans="1:16" x14ac:dyDescent="0.2">
      <c r="A3703" s="12">
        <v>3702</v>
      </c>
      <c r="B3703" s="13" t="s">
        <v>2447</v>
      </c>
      <c r="C3703" s="13"/>
      <c r="D3703" s="14">
        <v>38</v>
      </c>
      <c r="E3703" s="14">
        <v>45</v>
      </c>
      <c r="F3703" s="14">
        <v>20181126</v>
      </c>
      <c r="G3703" s="9">
        <v>4</v>
      </c>
      <c r="H3703" s="13" t="s">
        <v>2651</v>
      </c>
      <c r="I3703" s="13" t="s">
        <v>20693</v>
      </c>
      <c r="J3703" s="13" t="s">
        <v>20699</v>
      </c>
      <c r="K3703" s="14">
        <v>2.99</v>
      </c>
      <c r="L3703" s="13">
        <v>2</v>
      </c>
      <c r="M3703" s="14">
        <v>11</v>
      </c>
      <c r="N3703" s="13" t="s">
        <v>24598</v>
      </c>
      <c r="O3703" s="13" t="s">
        <v>20792</v>
      </c>
      <c r="P3703" s="15" t="s">
        <v>21924</v>
      </c>
    </row>
    <row r="3704" spans="1:16" x14ac:dyDescent="0.2">
      <c r="A3704" s="8">
        <v>3703</v>
      </c>
      <c r="B3704" s="9" t="s">
        <v>2447</v>
      </c>
      <c r="C3704" s="9"/>
      <c r="D3704" s="10">
        <v>38</v>
      </c>
      <c r="E3704" s="10">
        <v>45</v>
      </c>
      <c r="F3704" s="10">
        <v>20181126</v>
      </c>
      <c r="G3704" s="9">
        <v>4</v>
      </c>
      <c r="H3704" s="9" t="s">
        <v>2651</v>
      </c>
      <c r="I3704" s="9" t="s">
        <v>20693</v>
      </c>
      <c r="J3704" s="9" t="s">
        <v>20699</v>
      </c>
      <c r="K3704" s="10">
        <v>8.08</v>
      </c>
      <c r="L3704" s="9">
        <v>2</v>
      </c>
      <c r="M3704" s="10">
        <v>11</v>
      </c>
      <c r="N3704" s="9" t="s">
        <v>24598</v>
      </c>
      <c r="O3704" s="9" t="s">
        <v>20792</v>
      </c>
      <c r="P3704" s="11" t="s">
        <v>21924</v>
      </c>
    </row>
    <row r="3705" spans="1:16" x14ac:dyDescent="0.2">
      <c r="A3705" s="12">
        <v>3704</v>
      </c>
      <c r="B3705" s="13" t="s">
        <v>2447</v>
      </c>
      <c r="C3705" s="13"/>
      <c r="D3705" s="14">
        <v>15</v>
      </c>
      <c r="E3705" s="14">
        <v>15</v>
      </c>
      <c r="F3705" s="14">
        <v>20181126</v>
      </c>
      <c r="G3705" s="9">
        <v>0</v>
      </c>
      <c r="H3705" s="13" t="s">
        <v>2652</v>
      </c>
      <c r="I3705" s="13" t="s">
        <v>20749</v>
      </c>
      <c r="J3705" s="13" t="s">
        <v>20749</v>
      </c>
      <c r="K3705" s="14">
        <v>3.5</v>
      </c>
      <c r="L3705" s="13">
        <v>2</v>
      </c>
      <c r="M3705" s="14">
        <v>11</v>
      </c>
      <c r="N3705" s="13" t="s">
        <v>24598</v>
      </c>
      <c r="O3705" s="13" t="s">
        <v>20792</v>
      </c>
      <c r="P3705" s="15" t="s">
        <v>21924</v>
      </c>
    </row>
    <row r="3706" spans="1:16" x14ac:dyDescent="0.2">
      <c r="A3706" s="8">
        <v>3705</v>
      </c>
      <c r="B3706" s="9" t="s">
        <v>2447</v>
      </c>
      <c r="C3706" s="9"/>
      <c r="D3706" s="10">
        <v>15</v>
      </c>
      <c r="E3706" s="10">
        <v>15</v>
      </c>
      <c r="F3706" s="10">
        <v>20181126</v>
      </c>
      <c r="G3706" s="9">
        <v>0</v>
      </c>
      <c r="H3706" s="9" t="s">
        <v>2652</v>
      </c>
      <c r="I3706" s="9" t="s">
        <v>20749</v>
      </c>
      <c r="J3706" s="9" t="s">
        <v>20749</v>
      </c>
      <c r="K3706" s="10">
        <v>3.5</v>
      </c>
      <c r="L3706" s="9">
        <v>2</v>
      </c>
      <c r="M3706" s="10">
        <v>11</v>
      </c>
      <c r="N3706" s="9" t="s">
        <v>24598</v>
      </c>
      <c r="O3706" s="9" t="s">
        <v>20792</v>
      </c>
      <c r="P3706" s="11" t="s">
        <v>21924</v>
      </c>
    </row>
    <row r="3707" spans="1:16" x14ac:dyDescent="0.2">
      <c r="A3707" s="12">
        <v>3706</v>
      </c>
      <c r="B3707" s="13" t="s">
        <v>2447</v>
      </c>
      <c r="C3707" s="13"/>
      <c r="D3707" s="14">
        <v>15</v>
      </c>
      <c r="E3707" s="14">
        <v>15</v>
      </c>
      <c r="F3707" s="14">
        <v>20181126</v>
      </c>
      <c r="G3707" s="9">
        <v>0</v>
      </c>
      <c r="H3707" s="13" t="s">
        <v>2652</v>
      </c>
      <c r="I3707" s="13" t="s">
        <v>20749</v>
      </c>
      <c r="J3707" s="13" t="s">
        <v>20749</v>
      </c>
      <c r="K3707" s="14">
        <v>3.5</v>
      </c>
      <c r="L3707" s="13">
        <v>2</v>
      </c>
      <c r="M3707" s="14">
        <v>11</v>
      </c>
      <c r="N3707" s="13" t="s">
        <v>24598</v>
      </c>
      <c r="O3707" s="13" t="s">
        <v>20792</v>
      </c>
      <c r="P3707" s="15" t="s">
        <v>21924</v>
      </c>
    </row>
    <row r="3708" spans="1:16" x14ac:dyDescent="0.2">
      <c r="A3708" s="8">
        <v>3707</v>
      </c>
      <c r="B3708" s="9" t="s">
        <v>2447</v>
      </c>
      <c r="C3708" s="9"/>
      <c r="D3708" s="10">
        <v>9</v>
      </c>
      <c r="E3708" s="10">
        <v>22</v>
      </c>
      <c r="F3708" s="10">
        <v>20181126</v>
      </c>
      <c r="G3708" s="9">
        <v>1</v>
      </c>
      <c r="H3708" s="9" t="s">
        <v>2653</v>
      </c>
      <c r="I3708" s="9" t="s">
        <v>20693</v>
      </c>
      <c r="J3708" s="9" t="s">
        <v>20697</v>
      </c>
      <c r="K3708" s="10">
        <v>8</v>
      </c>
      <c r="L3708" s="9">
        <v>2</v>
      </c>
      <c r="M3708" s="10">
        <v>11</v>
      </c>
      <c r="N3708" s="9" t="s">
        <v>24598</v>
      </c>
      <c r="O3708" s="9" t="s">
        <v>20792</v>
      </c>
      <c r="P3708" s="11" t="s">
        <v>21924</v>
      </c>
    </row>
    <row r="3709" spans="1:16" x14ac:dyDescent="0.2">
      <c r="A3709" s="12">
        <v>3708</v>
      </c>
      <c r="B3709" s="13" t="s">
        <v>2447</v>
      </c>
      <c r="C3709" s="13"/>
      <c r="D3709" s="14">
        <v>16</v>
      </c>
      <c r="E3709" s="14">
        <v>16</v>
      </c>
      <c r="F3709" s="14">
        <v>20181127</v>
      </c>
      <c r="G3709" s="9">
        <v>16</v>
      </c>
      <c r="H3709" s="13" t="s">
        <v>2654</v>
      </c>
      <c r="I3709" s="13" t="s">
        <v>20755</v>
      </c>
      <c r="J3709" s="13" t="s">
        <v>20756</v>
      </c>
      <c r="K3709" s="14">
        <v>2</v>
      </c>
      <c r="L3709" s="13">
        <v>2</v>
      </c>
      <c r="M3709" s="14">
        <v>11</v>
      </c>
      <c r="N3709" s="13" t="s">
        <v>24598</v>
      </c>
      <c r="O3709" s="13" t="s">
        <v>20792</v>
      </c>
      <c r="P3709" s="15" t="s">
        <v>21924</v>
      </c>
    </row>
    <row r="3710" spans="1:16" x14ac:dyDescent="0.2">
      <c r="A3710" s="8">
        <v>3709</v>
      </c>
      <c r="B3710" s="9" t="s">
        <v>2447</v>
      </c>
      <c r="C3710" s="9"/>
      <c r="D3710" s="10">
        <v>16</v>
      </c>
      <c r="E3710" s="10">
        <v>16</v>
      </c>
      <c r="F3710" s="10">
        <v>20181127</v>
      </c>
      <c r="G3710" s="9">
        <v>16</v>
      </c>
      <c r="H3710" s="9" t="s">
        <v>2654</v>
      </c>
      <c r="I3710" s="9" t="s">
        <v>20755</v>
      </c>
      <c r="J3710" s="9" t="s">
        <v>20756</v>
      </c>
      <c r="K3710" s="10">
        <v>2.4</v>
      </c>
      <c r="L3710" s="9">
        <v>2</v>
      </c>
      <c r="M3710" s="10">
        <v>11</v>
      </c>
      <c r="N3710" s="9" t="s">
        <v>24598</v>
      </c>
      <c r="O3710" s="9" t="s">
        <v>20792</v>
      </c>
      <c r="P3710" s="11" t="s">
        <v>21924</v>
      </c>
    </row>
    <row r="3711" spans="1:16" x14ac:dyDescent="0.2">
      <c r="A3711" s="12">
        <v>3710</v>
      </c>
      <c r="B3711" s="13" t="s">
        <v>2447</v>
      </c>
      <c r="C3711" s="13"/>
      <c r="D3711" s="14">
        <v>39</v>
      </c>
      <c r="E3711" s="14">
        <v>81</v>
      </c>
      <c r="F3711" s="14">
        <v>20181130</v>
      </c>
      <c r="G3711" s="9">
        <v>3</v>
      </c>
      <c r="H3711" s="13" t="s">
        <v>2655</v>
      </c>
      <c r="I3711" s="13" t="s">
        <v>20602</v>
      </c>
      <c r="J3711" s="13" t="s">
        <v>20602</v>
      </c>
      <c r="K3711" s="14">
        <v>0.99</v>
      </c>
      <c r="L3711" s="13">
        <v>2</v>
      </c>
      <c r="M3711" s="14">
        <v>11</v>
      </c>
      <c r="N3711" s="13" t="s">
        <v>24598</v>
      </c>
      <c r="O3711" s="13" t="s">
        <v>20792</v>
      </c>
      <c r="P3711" s="15" t="s">
        <v>21924</v>
      </c>
    </row>
    <row r="3712" spans="1:16" x14ac:dyDescent="0.2">
      <c r="A3712" s="8">
        <v>3711</v>
      </c>
      <c r="B3712" s="9" t="s">
        <v>2447</v>
      </c>
      <c r="C3712" s="9"/>
      <c r="D3712" s="10">
        <v>39</v>
      </c>
      <c r="E3712" s="10">
        <v>81</v>
      </c>
      <c r="F3712" s="10">
        <v>20181130</v>
      </c>
      <c r="G3712" s="9">
        <v>3</v>
      </c>
      <c r="H3712" s="9" t="s">
        <v>2656</v>
      </c>
      <c r="I3712" s="9" t="s">
        <v>20602</v>
      </c>
      <c r="J3712" s="9" t="s">
        <v>20602</v>
      </c>
      <c r="K3712" s="10">
        <v>1.95</v>
      </c>
      <c r="L3712" s="9">
        <v>2</v>
      </c>
      <c r="M3712" s="10">
        <v>11</v>
      </c>
      <c r="N3712" s="9" t="s">
        <v>24598</v>
      </c>
      <c r="O3712" s="9" t="s">
        <v>20792</v>
      </c>
      <c r="P3712" s="11" t="s">
        <v>21924</v>
      </c>
    </row>
    <row r="3713" spans="1:16" x14ac:dyDescent="0.2">
      <c r="A3713" s="12">
        <v>3712</v>
      </c>
      <c r="B3713" s="13" t="s">
        <v>2447</v>
      </c>
      <c r="C3713" s="13"/>
      <c r="D3713" s="14">
        <v>39</v>
      </c>
      <c r="E3713" s="14">
        <v>81</v>
      </c>
      <c r="F3713" s="14">
        <v>20181130</v>
      </c>
      <c r="G3713" s="9">
        <v>3</v>
      </c>
      <c r="H3713" s="13" t="s">
        <v>2657</v>
      </c>
      <c r="I3713" s="13" t="s">
        <v>20755</v>
      </c>
      <c r="J3713" s="13" t="s">
        <v>20756</v>
      </c>
      <c r="K3713" s="14">
        <v>2.69</v>
      </c>
      <c r="L3713" s="13">
        <v>2</v>
      </c>
      <c r="M3713" s="14">
        <v>11</v>
      </c>
      <c r="N3713" s="13" t="s">
        <v>24598</v>
      </c>
      <c r="O3713" s="13" t="s">
        <v>20792</v>
      </c>
      <c r="P3713" s="15" t="s">
        <v>21924</v>
      </c>
    </row>
    <row r="3714" spans="1:16" x14ac:dyDescent="0.2">
      <c r="A3714" s="8">
        <v>3713</v>
      </c>
      <c r="B3714" s="9" t="s">
        <v>2447</v>
      </c>
      <c r="C3714" s="9"/>
      <c r="D3714" s="10">
        <v>39</v>
      </c>
      <c r="E3714" s="10">
        <v>81</v>
      </c>
      <c r="F3714" s="10">
        <v>20181130</v>
      </c>
      <c r="G3714" s="9">
        <v>3</v>
      </c>
      <c r="H3714" s="9" t="s">
        <v>2658</v>
      </c>
      <c r="I3714" s="9" t="s">
        <v>20755</v>
      </c>
      <c r="J3714" s="9" t="s">
        <v>20756</v>
      </c>
      <c r="K3714" s="10">
        <v>2.2400000000000002</v>
      </c>
      <c r="L3714" s="9">
        <v>2</v>
      </c>
      <c r="M3714" s="10">
        <v>11</v>
      </c>
      <c r="N3714" s="9" t="s">
        <v>24598</v>
      </c>
      <c r="O3714" s="9" t="s">
        <v>20792</v>
      </c>
      <c r="P3714" s="11" t="s">
        <v>21924</v>
      </c>
    </row>
    <row r="3715" spans="1:16" x14ac:dyDescent="0.2">
      <c r="A3715" s="12">
        <v>3714</v>
      </c>
      <c r="B3715" s="13" t="s">
        <v>2447</v>
      </c>
      <c r="C3715" s="13"/>
      <c r="D3715" s="14">
        <v>59</v>
      </c>
      <c r="E3715" s="14">
        <v>35</v>
      </c>
      <c r="F3715" s="14">
        <v>20181105</v>
      </c>
      <c r="G3715" s="9">
        <v>6</v>
      </c>
      <c r="H3715" s="13" t="s">
        <v>2659</v>
      </c>
      <c r="I3715" s="13" t="s">
        <v>20730</v>
      </c>
      <c r="J3715" s="13" t="s">
        <v>20734</v>
      </c>
      <c r="K3715" s="14">
        <v>10.25</v>
      </c>
      <c r="L3715" s="13">
        <v>2</v>
      </c>
      <c r="M3715" s="14">
        <v>16</v>
      </c>
      <c r="N3715" s="13" t="s">
        <v>24603</v>
      </c>
      <c r="O3715" s="13" t="s">
        <v>20786</v>
      </c>
      <c r="P3715" s="15" t="s">
        <v>21925</v>
      </c>
    </row>
    <row r="3716" spans="1:16" x14ac:dyDescent="0.2">
      <c r="A3716" s="8">
        <v>3715</v>
      </c>
      <c r="B3716" s="9" t="s">
        <v>2447</v>
      </c>
      <c r="C3716" s="9"/>
      <c r="D3716" s="10">
        <v>4</v>
      </c>
      <c r="E3716" s="10">
        <v>2</v>
      </c>
      <c r="F3716" s="10">
        <v>20181105</v>
      </c>
      <c r="G3716" s="9">
        <v>3</v>
      </c>
      <c r="H3716" s="9" t="s">
        <v>2660</v>
      </c>
      <c r="I3716" s="9" t="s">
        <v>20755</v>
      </c>
      <c r="J3716" s="9" t="s">
        <v>20756</v>
      </c>
      <c r="K3716" s="10">
        <v>3</v>
      </c>
      <c r="L3716" s="9">
        <v>1</v>
      </c>
      <c r="M3716" s="10">
        <v>12</v>
      </c>
      <c r="N3716" s="9" t="s">
        <v>24599</v>
      </c>
      <c r="O3716" s="9" t="s">
        <v>20792</v>
      </c>
      <c r="P3716" s="11" t="s">
        <v>21926</v>
      </c>
    </row>
    <row r="3717" spans="1:16" x14ac:dyDescent="0.2">
      <c r="A3717" s="12">
        <v>3716</v>
      </c>
      <c r="B3717" s="13" t="s">
        <v>2447</v>
      </c>
      <c r="C3717" s="13"/>
      <c r="D3717" s="14">
        <v>99</v>
      </c>
      <c r="E3717" s="14">
        <v>221</v>
      </c>
      <c r="F3717" s="14">
        <v>20181109</v>
      </c>
      <c r="G3717" s="9">
        <v>2</v>
      </c>
      <c r="H3717" s="13" t="s">
        <v>2661</v>
      </c>
      <c r="I3717" s="13" t="s">
        <v>20693</v>
      </c>
      <c r="J3717" s="13" t="s">
        <v>20699</v>
      </c>
      <c r="K3717" s="14">
        <v>55</v>
      </c>
      <c r="L3717" s="13">
        <v>5</v>
      </c>
      <c r="M3717" s="14">
        <v>18</v>
      </c>
      <c r="N3717" s="13" t="s">
        <v>24605</v>
      </c>
      <c r="O3717" s="13" t="s">
        <v>20786</v>
      </c>
      <c r="P3717" s="15" t="s">
        <v>21927</v>
      </c>
    </row>
    <row r="3718" spans="1:16" x14ac:dyDescent="0.2">
      <c r="A3718" s="8">
        <v>3717</v>
      </c>
      <c r="B3718" s="9" t="s">
        <v>2447</v>
      </c>
      <c r="C3718" s="9"/>
      <c r="D3718" s="10">
        <v>99</v>
      </c>
      <c r="E3718" s="10">
        <v>221</v>
      </c>
      <c r="F3718" s="10">
        <v>20181109</v>
      </c>
      <c r="G3718" s="9">
        <v>2</v>
      </c>
      <c r="H3718" s="9" t="s">
        <v>2662</v>
      </c>
      <c r="I3718" s="9" t="s">
        <v>20602</v>
      </c>
      <c r="J3718" s="9" t="s">
        <v>20602</v>
      </c>
      <c r="K3718" s="10">
        <v>6.75</v>
      </c>
      <c r="L3718" s="9">
        <v>5</v>
      </c>
      <c r="M3718" s="10">
        <v>18</v>
      </c>
      <c r="N3718" s="9" t="s">
        <v>24605</v>
      </c>
      <c r="O3718" s="9" t="s">
        <v>20786</v>
      </c>
      <c r="P3718" s="11" t="s">
        <v>21927</v>
      </c>
    </row>
    <row r="3719" spans="1:16" x14ac:dyDescent="0.2">
      <c r="A3719" s="12">
        <v>3718</v>
      </c>
      <c r="B3719" s="13" t="s">
        <v>2447</v>
      </c>
      <c r="C3719" s="13"/>
      <c r="D3719" s="14">
        <v>99</v>
      </c>
      <c r="E3719" s="14">
        <v>221</v>
      </c>
      <c r="F3719" s="14">
        <v>20181109</v>
      </c>
      <c r="G3719" s="9">
        <v>2</v>
      </c>
      <c r="H3719" s="13" t="s">
        <v>2662</v>
      </c>
      <c r="I3719" s="13" t="s">
        <v>20602</v>
      </c>
      <c r="J3719" s="13" t="s">
        <v>20602</v>
      </c>
      <c r="K3719" s="14">
        <v>4.5</v>
      </c>
      <c r="L3719" s="13">
        <v>5</v>
      </c>
      <c r="M3719" s="14">
        <v>18</v>
      </c>
      <c r="N3719" s="13" t="s">
        <v>24605</v>
      </c>
      <c r="O3719" s="13" t="s">
        <v>20786</v>
      </c>
      <c r="P3719" s="15" t="s">
        <v>21927</v>
      </c>
    </row>
    <row r="3720" spans="1:16" x14ac:dyDescent="0.2">
      <c r="A3720" s="8">
        <v>3719</v>
      </c>
      <c r="B3720" s="9" t="s">
        <v>2447</v>
      </c>
      <c r="C3720" s="9"/>
      <c r="D3720" s="10">
        <v>99</v>
      </c>
      <c r="E3720" s="10">
        <v>221</v>
      </c>
      <c r="F3720" s="10">
        <v>20181109</v>
      </c>
      <c r="G3720" s="9">
        <v>2</v>
      </c>
      <c r="H3720" s="9" t="s">
        <v>2663</v>
      </c>
      <c r="I3720" s="9" t="s">
        <v>20602</v>
      </c>
      <c r="J3720" s="9" t="s">
        <v>20602</v>
      </c>
      <c r="K3720" s="10">
        <v>9.06</v>
      </c>
      <c r="L3720" s="9">
        <v>5</v>
      </c>
      <c r="M3720" s="10">
        <v>18</v>
      </c>
      <c r="N3720" s="9" t="s">
        <v>24605</v>
      </c>
      <c r="O3720" s="9" t="s">
        <v>20786</v>
      </c>
      <c r="P3720" s="11" t="s">
        <v>21927</v>
      </c>
    </row>
    <row r="3721" spans="1:16" x14ac:dyDescent="0.2">
      <c r="A3721" s="12">
        <v>3720</v>
      </c>
      <c r="B3721" s="13" t="s">
        <v>2447</v>
      </c>
      <c r="C3721" s="13"/>
      <c r="D3721" s="14">
        <v>99</v>
      </c>
      <c r="E3721" s="14">
        <v>221</v>
      </c>
      <c r="F3721" s="14">
        <v>20181109</v>
      </c>
      <c r="G3721" s="9">
        <v>2</v>
      </c>
      <c r="H3721" s="13" t="s">
        <v>2664</v>
      </c>
      <c r="I3721" s="13" t="s">
        <v>20693</v>
      </c>
      <c r="J3721" s="13" t="s">
        <v>20602</v>
      </c>
      <c r="K3721" s="14">
        <v>10.95</v>
      </c>
      <c r="L3721" s="13">
        <v>5</v>
      </c>
      <c r="M3721" s="14">
        <v>18</v>
      </c>
      <c r="N3721" s="13" t="s">
        <v>24605</v>
      </c>
      <c r="O3721" s="13" t="s">
        <v>20786</v>
      </c>
      <c r="P3721" s="15" t="s">
        <v>21927</v>
      </c>
    </row>
    <row r="3722" spans="1:16" x14ac:dyDescent="0.2">
      <c r="A3722" s="8">
        <v>3721</v>
      </c>
      <c r="B3722" s="9" t="s">
        <v>2447</v>
      </c>
      <c r="C3722" s="9"/>
      <c r="D3722" s="10">
        <v>99</v>
      </c>
      <c r="E3722" s="10">
        <v>221</v>
      </c>
      <c r="F3722" s="10">
        <v>20181109</v>
      </c>
      <c r="G3722" s="9">
        <v>2</v>
      </c>
      <c r="H3722" s="9" t="s">
        <v>2665</v>
      </c>
      <c r="I3722" s="9" t="s">
        <v>20602</v>
      </c>
      <c r="J3722" s="9" t="s">
        <v>20602</v>
      </c>
      <c r="K3722" s="10">
        <v>3.15</v>
      </c>
      <c r="L3722" s="9">
        <v>5</v>
      </c>
      <c r="M3722" s="10">
        <v>18</v>
      </c>
      <c r="N3722" s="9" t="s">
        <v>24605</v>
      </c>
      <c r="O3722" s="9" t="s">
        <v>20786</v>
      </c>
      <c r="P3722" s="11" t="s">
        <v>21927</v>
      </c>
    </row>
    <row r="3723" spans="1:16" x14ac:dyDescent="0.2">
      <c r="A3723" s="12">
        <v>3722</v>
      </c>
      <c r="B3723" s="13" t="s">
        <v>2447</v>
      </c>
      <c r="C3723" s="13"/>
      <c r="D3723" s="14">
        <v>99</v>
      </c>
      <c r="E3723" s="14">
        <v>221</v>
      </c>
      <c r="F3723" s="14">
        <v>20181109</v>
      </c>
      <c r="G3723" s="9">
        <v>2</v>
      </c>
      <c r="H3723" s="13" t="s">
        <v>2666</v>
      </c>
      <c r="I3723" s="13" t="s">
        <v>20766</v>
      </c>
      <c r="J3723" s="13" t="s">
        <v>20769</v>
      </c>
      <c r="K3723" s="14">
        <v>11.25</v>
      </c>
      <c r="L3723" s="13">
        <v>5</v>
      </c>
      <c r="M3723" s="14">
        <v>18</v>
      </c>
      <c r="N3723" s="13" t="s">
        <v>24605</v>
      </c>
      <c r="O3723" s="13" t="s">
        <v>20786</v>
      </c>
      <c r="P3723" s="15" t="s">
        <v>21927</v>
      </c>
    </row>
    <row r="3724" spans="1:16" x14ac:dyDescent="0.2">
      <c r="A3724" s="8">
        <v>3723</v>
      </c>
      <c r="B3724" s="9" t="s">
        <v>2447</v>
      </c>
      <c r="C3724" s="9"/>
      <c r="D3724" s="10">
        <v>99</v>
      </c>
      <c r="E3724" s="10">
        <v>221</v>
      </c>
      <c r="F3724" s="10">
        <v>20181109</v>
      </c>
      <c r="G3724" s="9">
        <v>2</v>
      </c>
      <c r="H3724" s="9" t="s">
        <v>2666</v>
      </c>
      <c r="I3724" s="9" t="s">
        <v>20766</v>
      </c>
      <c r="J3724" s="9" t="s">
        <v>20769</v>
      </c>
      <c r="K3724" s="10">
        <v>20</v>
      </c>
      <c r="L3724" s="9">
        <v>5</v>
      </c>
      <c r="M3724" s="10">
        <v>18</v>
      </c>
      <c r="N3724" s="9" t="s">
        <v>24605</v>
      </c>
      <c r="O3724" s="9" t="s">
        <v>20786</v>
      </c>
      <c r="P3724" s="11" t="s">
        <v>21927</v>
      </c>
    </row>
    <row r="3725" spans="1:16" x14ac:dyDescent="0.2">
      <c r="A3725" s="12">
        <v>3724</v>
      </c>
      <c r="B3725" s="13" t="s">
        <v>2447</v>
      </c>
      <c r="C3725" s="13"/>
      <c r="D3725" s="14">
        <v>16</v>
      </c>
      <c r="E3725" s="14">
        <v>19</v>
      </c>
      <c r="F3725" s="14">
        <v>20181127</v>
      </c>
      <c r="G3725" s="9">
        <v>0</v>
      </c>
      <c r="H3725" s="13" t="s">
        <v>2667</v>
      </c>
      <c r="I3725" s="13" t="s">
        <v>20602</v>
      </c>
      <c r="J3725" s="13" t="s">
        <v>20602</v>
      </c>
      <c r="K3725" s="14">
        <v>7.64</v>
      </c>
      <c r="L3725" s="13">
        <v>5</v>
      </c>
      <c r="M3725" s="14">
        <v>15</v>
      </c>
      <c r="N3725" s="13" t="s">
        <v>24602</v>
      </c>
      <c r="O3725" s="13" t="s">
        <v>20786</v>
      </c>
      <c r="P3725" s="15" t="s">
        <v>21349</v>
      </c>
    </row>
    <row r="3726" spans="1:16" x14ac:dyDescent="0.2">
      <c r="A3726" s="8">
        <v>3725</v>
      </c>
      <c r="B3726" s="9" t="s">
        <v>2447</v>
      </c>
      <c r="C3726" s="9"/>
      <c r="D3726" s="10">
        <v>16</v>
      </c>
      <c r="E3726" s="10">
        <v>19</v>
      </c>
      <c r="F3726" s="10">
        <v>20181127</v>
      </c>
      <c r="G3726" s="9">
        <v>0</v>
      </c>
      <c r="H3726" s="9" t="s">
        <v>2667</v>
      </c>
      <c r="I3726" s="9" t="s">
        <v>20602</v>
      </c>
      <c r="J3726" s="9" t="s">
        <v>20602</v>
      </c>
      <c r="K3726" s="10">
        <v>5.09</v>
      </c>
      <c r="L3726" s="9">
        <v>5</v>
      </c>
      <c r="M3726" s="10">
        <v>15</v>
      </c>
      <c r="N3726" s="9" t="s">
        <v>24602</v>
      </c>
      <c r="O3726" s="9" t="s">
        <v>20786</v>
      </c>
      <c r="P3726" s="11" t="s">
        <v>21349</v>
      </c>
    </row>
    <row r="3727" spans="1:16" x14ac:dyDescent="0.2">
      <c r="A3727" s="12">
        <v>3726</v>
      </c>
      <c r="B3727" s="13" t="s">
        <v>2447</v>
      </c>
      <c r="C3727" s="13"/>
      <c r="D3727" s="14">
        <v>30</v>
      </c>
      <c r="E3727" s="14">
        <v>40</v>
      </c>
      <c r="F3727" s="14">
        <v>20181119</v>
      </c>
      <c r="G3727" s="9">
        <v>3</v>
      </c>
      <c r="H3727" s="13" t="s">
        <v>2668</v>
      </c>
      <c r="I3727" s="13" t="s">
        <v>20602</v>
      </c>
      <c r="J3727" s="13" t="s">
        <v>20602</v>
      </c>
      <c r="K3727" s="14">
        <v>4</v>
      </c>
      <c r="L3727" s="13">
        <v>2</v>
      </c>
      <c r="M3727" s="14">
        <v>13</v>
      </c>
      <c r="N3727" s="13" t="s">
        <v>24600</v>
      </c>
      <c r="O3727" s="13" t="s">
        <v>20792</v>
      </c>
      <c r="P3727" s="15" t="s">
        <v>21928</v>
      </c>
    </row>
    <row r="3728" spans="1:16" x14ac:dyDescent="0.2">
      <c r="A3728" s="8">
        <v>3727</v>
      </c>
      <c r="B3728" s="9" t="s">
        <v>2447</v>
      </c>
      <c r="C3728" s="9"/>
      <c r="D3728" s="10">
        <v>12</v>
      </c>
      <c r="E3728" s="10">
        <v>18</v>
      </c>
      <c r="F3728" s="10">
        <v>20181122</v>
      </c>
      <c r="G3728" s="9">
        <v>14</v>
      </c>
      <c r="H3728" s="9" t="s">
        <v>2669</v>
      </c>
      <c r="I3728" s="9" t="s">
        <v>20755</v>
      </c>
      <c r="J3728" s="9" t="s">
        <v>20756</v>
      </c>
      <c r="K3728" s="10">
        <v>4.49</v>
      </c>
      <c r="L3728" s="9">
        <v>4</v>
      </c>
      <c r="M3728" s="10">
        <v>11</v>
      </c>
      <c r="N3728" s="9" t="s">
        <v>24598</v>
      </c>
      <c r="O3728" s="9" t="s">
        <v>20786</v>
      </c>
      <c r="P3728" s="11" t="s">
        <v>21929</v>
      </c>
    </row>
    <row r="3729" spans="1:16" x14ac:dyDescent="0.2">
      <c r="A3729" s="12">
        <v>3728</v>
      </c>
      <c r="B3729" s="13" t="s">
        <v>2447</v>
      </c>
      <c r="C3729" s="13"/>
      <c r="D3729" s="14">
        <v>31</v>
      </c>
      <c r="E3729" s="14">
        <v>36</v>
      </c>
      <c r="F3729" s="14">
        <v>20181129</v>
      </c>
      <c r="G3729" s="9">
        <v>19</v>
      </c>
      <c r="H3729" s="13" t="s">
        <v>2670</v>
      </c>
      <c r="I3729" s="13" t="s">
        <v>20755</v>
      </c>
      <c r="J3729" s="13" t="s">
        <v>20756</v>
      </c>
      <c r="K3729" s="14">
        <v>2.99</v>
      </c>
      <c r="L3729" s="13">
        <v>4</v>
      </c>
      <c r="M3729" s="14">
        <v>11</v>
      </c>
      <c r="N3729" s="13" t="s">
        <v>24598</v>
      </c>
      <c r="O3729" s="13" t="s">
        <v>20786</v>
      </c>
      <c r="P3729" s="15" t="s">
        <v>21929</v>
      </c>
    </row>
    <row r="3730" spans="1:16" x14ac:dyDescent="0.2">
      <c r="A3730" s="8">
        <v>3729</v>
      </c>
      <c r="B3730" s="9" t="s">
        <v>2447</v>
      </c>
      <c r="C3730" s="9"/>
      <c r="D3730" s="10">
        <v>12</v>
      </c>
      <c r="E3730" s="10">
        <v>4</v>
      </c>
      <c r="F3730" s="10">
        <v>20181115</v>
      </c>
      <c r="G3730" s="9">
        <v>22</v>
      </c>
      <c r="H3730" s="9" t="s">
        <v>2671</v>
      </c>
      <c r="I3730" s="9" t="s">
        <v>20602</v>
      </c>
      <c r="J3730" s="9" t="s">
        <v>20602</v>
      </c>
      <c r="K3730" s="10">
        <v>6</v>
      </c>
      <c r="L3730" s="9">
        <v>2</v>
      </c>
      <c r="M3730" s="10">
        <v>15</v>
      </c>
      <c r="N3730" s="9" t="s">
        <v>24602</v>
      </c>
      <c r="O3730" s="9" t="s">
        <v>20786</v>
      </c>
      <c r="P3730" s="11" t="s">
        <v>21930</v>
      </c>
    </row>
    <row r="3731" spans="1:16" x14ac:dyDescent="0.2">
      <c r="A3731" s="12">
        <v>3730</v>
      </c>
      <c r="B3731" s="13" t="s">
        <v>2447</v>
      </c>
      <c r="C3731" s="13"/>
      <c r="D3731" s="14">
        <v>20</v>
      </c>
      <c r="E3731" s="14">
        <v>38</v>
      </c>
      <c r="F3731" s="14">
        <v>20181112</v>
      </c>
      <c r="G3731" s="9">
        <v>20</v>
      </c>
      <c r="H3731" s="13" t="s">
        <v>2672</v>
      </c>
      <c r="I3731" s="13" t="s">
        <v>20741</v>
      </c>
      <c r="J3731" s="13" t="s">
        <v>20602</v>
      </c>
      <c r="K3731" s="14">
        <v>32.950000000000003</v>
      </c>
      <c r="L3731" s="13">
        <v>5</v>
      </c>
      <c r="M3731" s="14">
        <v>16</v>
      </c>
      <c r="N3731" s="13" t="s">
        <v>24603</v>
      </c>
      <c r="O3731" s="13" t="s">
        <v>20786</v>
      </c>
      <c r="P3731" s="15" t="s">
        <v>21931</v>
      </c>
    </row>
    <row r="3732" spans="1:16" x14ac:dyDescent="0.2">
      <c r="A3732" s="8">
        <v>3731</v>
      </c>
      <c r="B3732" s="9" t="s">
        <v>2447</v>
      </c>
      <c r="C3732" s="9"/>
      <c r="D3732" s="10">
        <v>37</v>
      </c>
      <c r="E3732" s="10">
        <v>38</v>
      </c>
      <c r="F3732" s="10">
        <v>20181122</v>
      </c>
      <c r="G3732" s="9">
        <v>19</v>
      </c>
      <c r="H3732" s="9" t="s">
        <v>2673</v>
      </c>
      <c r="I3732" s="9" t="s">
        <v>20602</v>
      </c>
      <c r="J3732" s="9" t="s">
        <v>20602</v>
      </c>
      <c r="K3732" s="10">
        <v>6</v>
      </c>
      <c r="L3732" s="9">
        <v>1</v>
      </c>
      <c r="M3732" s="10">
        <v>11</v>
      </c>
      <c r="N3732" s="9" t="s">
        <v>24598</v>
      </c>
      <c r="O3732" s="9" t="s">
        <v>20792</v>
      </c>
      <c r="P3732" s="11" t="s">
        <v>21843</v>
      </c>
    </row>
    <row r="3733" spans="1:16" x14ac:dyDescent="0.2">
      <c r="A3733" s="12">
        <v>3732</v>
      </c>
      <c r="B3733" s="13" t="s">
        <v>2447</v>
      </c>
      <c r="C3733" s="13"/>
      <c r="D3733" s="14">
        <v>37</v>
      </c>
      <c r="E3733" s="14">
        <v>38</v>
      </c>
      <c r="F3733" s="14">
        <v>20181122</v>
      </c>
      <c r="G3733" s="9">
        <v>19</v>
      </c>
      <c r="H3733" s="13" t="s">
        <v>2674</v>
      </c>
      <c r="I3733" s="13" t="s">
        <v>20693</v>
      </c>
      <c r="J3733" s="13" t="s">
        <v>20699</v>
      </c>
      <c r="K3733" s="14">
        <v>6.99</v>
      </c>
      <c r="L3733" s="13">
        <v>1</v>
      </c>
      <c r="M3733" s="14">
        <v>11</v>
      </c>
      <c r="N3733" s="13" t="s">
        <v>24598</v>
      </c>
      <c r="O3733" s="13" t="s">
        <v>20792</v>
      </c>
      <c r="P3733" s="15" t="s">
        <v>21843</v>
      </c>
    </row>
    <row r="3734" spans="1:16" x14ac:dyDescent="0.2">
      <c r="A3734" s="8">
        <v>3733</v>
      </c>
      <c r="B3734" s="9" t="s">
        <v>2447</v>
      </c>
      <c r="C3734" s="9"/>
      <c r="D3734" s="10">
        <v>4</v>
      </c>
      <c r="E3734" s="10">
        <v>6</v>
      </c>
      <c r="F3734" s="10">
        <v>20181116</v>
      </c>
      <c r="G3734" s="9">
        <v>17</v>
      </c>
      <c r="H3734" s="9" t="s">
        <v>2675</v>
      </c>
      <c r="I3734" s="9" t="s">
        <v>20602</v>
      </c>
      <c r="J3734" s="9" t="s">
        <v>20602</v>
      </c>
      <c r="K3734" s="10">
        <v>29</v>
      </c>
      <c r="L3734" s="9">
        <v>2</v>
      </c>
      <c r="M3734" s="10">
        <v>13</v>
      </c>
      <c r="N3734" s="9" t="s">
        <v>24600</v>
      </c>
      <c r="O3734" s="9" t="s">
        <v>20786</v>
      </c>
      <c r="P3734" s="11" t="s">
        <v>21932</v>
      </c>
    </row>
    <row r="3735" spans="1:16" x14ac:dyDescent="0.2">
      <c r="A3735" s="12">
        <v>3734</v>
      </c>
      <c r="B3735" s="13" t="s">
        <v>2447</v>
      </c>
      <c r="C3735" s="13"/>
      <c r="D3735" s="14">
        <v>4</v>
      </c>
      <c r="E3735" s="14">
        <v>6</v>
      </c>
      <c r="F3735" s="14">
        <v>20181116</v>
      </c>
      <c r="G3735" s="9">
        <v>17</v>
      </c>
      <c r="H3735" s="13" t="s">
        <v>2675</v>
      </c>
      <c r="I3735" s="13" t="s">
        <v>20602</v>
      </c>
      <c r="J3735" s="13" t="s">
        <v>20602</v>
      </c>
      <c r="K3735" s="14">
        <v>25</v>
      </c>
      <c r="L3735" s="13">
        <v>2</v>
      </c>
      <c r="M3735" s="14">
        <v>13</v>
      </c>
      <c r="N3735" s="13" t="s">
        <v>24600</v>
      </c>
      <c r="O3735" s="13" t="s">
        <v>20786</v>
      </c>
      <c r="P3735" s="15" t="s">
        <v>21932</v>
      </c>
    </row>
    <row r="3736" spans="1:16" x14ac:dyDescent="0.2">
      <c r="A3736" s="8">
        <v>3735</v>
      </c>
      <c r="B3736" s="9" t="s">
        <v>2447</v>
      </c>
      <c r="C3736" s="9"/>
      <c r="D3736" s="10">
        <v>4</v>
      </c>
      <c r="E3736" s="10">
        <v>6</v>
      </c>
      <c r="F3736" s="10">
        <v>20181116</v>
      </c>
      <c r="G3736" s="9">
        <v>17</v>
      </c>
      <c r="H3736" s="9" t="s">
        <v>2675</v>
      </c>
      <c r="I3736" s="9" t="s">
        <v>20602</v>
      </c>
      <c r="J3736" s="9" t="s">
        <v>20602</v>
      </c>
      <c r="K3736" s="10">
        <v>7.98</v>
      </c>
      <c r="L3736" s="9">
        <v>2</v>
      </c>
      <c r="M3736" s="10">
        <v>13</v>
      </c>
      <c r="N3736" s="9" t="s">
        <v>24600</v>
      </c>
      <c r="O3736" s="9" t="s">
        <v>20786</v>
      </c>
      <c r="P3736" s="11" t="s">
        <v>21932</v>
      </c>
    </row>
    <row r="3737" spans="1:16" x14ac:dyDescent="0.2">
      <c r="A3737" s="12">
        <v>3736</v>
      </c>
      <c r="B3737" s="13" t="s">
        <v>2447</v>
      </c>
      <c r="C3737" s="13"/>
      <c r="D3737" s="14">
        <v>15</v>
      </c>
      <c r="E3737" s="14">
        <v>17</v>
      </c>
      <c r="F3737" s="14">
        <v>20181108</v>
      </c>
      <c r="G3737" s="9">
        <v>22</v>
      </c>
      <c r="H3737" s="13" t="s">
        <v>2676</v>
      </c>
      <c r="I3737" s="13" t="s">
        <v>20693</v>
      </c>
      <c r="J3737" s="13" t="s">
        <v>20699</v>
      </c>
      <c r="K3737" s="14">
        <v>5</v>
      </c>
      <c r="L3737" s="13">
        <v>5</v>
      </c>
      <c r="M3737" s="14">
        <v>16</v>
      </c>
      <c r="N3737" s="13" t="s">
        <v>24603</v>
      </c>
      <c r="O3737" s="13" t="s">
        <v>20786</v>
      </c>
      <c r="P3737" s="15"/>
    </row>
    <row r="3738" spans="1:16" x14ac:dyDescent="0.2">
      <c r="A3738" s="8">
        <v>3737</v>
      </c>
      <c r="B3738" s="9" t="s">
        <v>2447</v>
      </c>
      <c r="C3738" s="9"/>
      <c r="D3738" s="10">
        <v>29</v>
      </c>
      <c r="E3738" s="10">
        <v>70</v>
      </c>
      <c r="F3738" s="10">
        <v>20181125</v>
      </c>
      <c r="G3738" s="9">
        <v>18</v>
      </c>
      <c r="H3738" s="9" t="s">
        <v>2677</v>
      </c>
      <c r="I3738" s="9" t="s">
        <v>20602</v>
      </c>
      <c r="J3738" s="9" t="s">
        <v>20602</v>
      </c>
      <c r="K3738" s="10">
        <v>15.99</v>
      </c>
      <c r="L3738" s="9">
        <v>1</v>
      </c>
      <c r="M3738" s="10">
        <v>18</v>
      </c>
      <c r="N3738" s="9" t="s">
        <v>24605</v>
      </c>
      <c r="O3738" s="9" t="s">
        <v>20792</v>
      </c>
      <c r="P3738" s="11" t="s">
        <v>21669</v>
      </c>
    </row>
    <row r="3739" spans="1:16" x14ac:dyDescent="0.2">
      <c r="A3739" s="12">
        <v>3738</v>
      </c>
      <c r="B3739" s="13" t="s">
        <v>2447</v>
      </c>
      <c r="C3739" s="13"/>
      <c r="D3739" s="14">
        <v>34</v>
      </c>
      <c r="E3739" s="14">
        <v>31</v>
      </c>
      <c r="F3739" s="14">
        <v>20181109</v>
      </c>
      <c r="G3739" s="9">
        <v>15</v>
      </c>
      <c r="H3739" s="13" t="s">
        <v>2678</v>
      </c>
      <c r="I3739" s="13" t="s">
        <v>20602</v>
      </c>
      <c r="J3739" s="13" t="s">
        <v>20602</v>
      </c>
      <c r="K3739" s="14">
        <v>50</v>
      </c>
      <c r="L3739" s="13">
        <v>3</v>
      </c>
      <c r="M3739" s="14">
        <v>17</v>
      </c>
      <c r="N3739" s="13" t="s">
        <v>24604</v>
      </c>
      <c r="O3739" s="13" t="s">
        <v>20786</v>
      </c>
      <c r="P3739" s="15" t="s">
        <v>21933</v>
      </c>
    </row>
    <row r="3740" spans="1:16" x14ac:dyDescent="0.2">
      <c r="A3740" s="8">
        <v>3739</v>
      </c>
      <c r="B3740" s="9" t="s">
        <v>2447</v>
      </c>
      <c r="C3740" s="9"/>
      <c r="D3740" s="10">
        <v>21</v>
      </c>
      <c r="E3740" s="10">
        <v>10</v>
      </c>
      <c r="F3740" s="10">
        <v>20181113</v>
      </c>
      <c r="G3740" s="9">
        <v>18</v>
      </c>
      <c r="H3740" s="9" t="s">
        <v>2679</v>
      </c>
      <c r="I3740" s="9" t="s">
        <v>20602</v>
      </c>
      <c r="J3740" s="9" t="s">
        <v>20602</v>
      </c>
      <c r="K3740" s="10">
        <v>18.5</v>
      </c>
      <c r="L3740" s="9">
        <v>3</v>
      </c>
      <c r="M3740" s="10">
        <v>17</v>
      </c>
      <c r="N3740" s="9" t="s">
        <v>24604</v>
      </c>
      <c r="O3740" s="9" t="s">
        <v>20786</v>
      </c>
      <c r="P3740" s="11" t="s">
        <v>21933</v>
      </c>
    </row>
    <row r="3741" spans="1:16" x14ac:dyDescent="0.2">
      <c r="A3741" s="12">
        <v>3740</v>
      </c>
      <c r="B3741" s="13" t="s">
        <v>2447</v>
      </c>
      <c r="C3741" s="13"/>
      <c r="D3741" s="14">
        <v>9</v>
      </c>
      <c r="E3741" s="14">
        <v>4</v>
      </c>
      <c r="F3741" s="14">
        <v>20181115</v>
      </c>
      <c r="G3741" s="9">
        <v>18</v>
      </c>
      <c r="H3741" s="13" t="s">
        <v>2680</v>
      </c>
      <c r="I3741" s="13" t="s">
        <v>20656</v>
      </c>
      <c r="J3741" s="13" t="s">
        <v>20657</v>
      </c>
      <c r="K3741" s="14">
        <v>12</v>
      </c>
      <c r="L3741" s="13">
        <v>5</v>
      </c>
      <c r="M3741" s="14">
        <v>14</v>
      </c>
      <c r="N3741" s="13" t="s">
        <v>24601</v>
      </c>
      <c r="O3741" s="13" t="s">
        <v>20786</v>
      </c>
      <c r="P3741" s="15" t="s">
        <v>21771</v>
      </c>
    </row>
    <row r="3742" spans="1:16" x14ac:dyDescent="0.2">
      <c r="A3742" s="8">
        <v>3741</v>
      </c>
      <c r="B3742" s="9" t="s">
        <v>2447</v>
      </c>
      <c r="C3742" s="9"/>
      <c r="D3742" s="10">
        <v>9</v>
      </c>
      <c r="E3742" s="10">
        <v>4</v>
      </c>
      <c r="F3742" s="10">
        <v>20181115</v>
      </c>
      <c r="G3742" s="9">
        <v>18</v>
      </c>
      <c r="H3742" s="9" t="s">
        <v>2680</v>
      </c>
      <c r="I3742" s="9" t="s">
        <v>20656</v>
      </c>
      <c r="J3742" s="9" t="s">
        <v>20657</v>
      </c>
      <c r="K3742" s="10">
        <v>35</v>
      </c>
      <c r="L3742" s="9">
        <v>5</v>
      </c>
      <c r="M3742" s="10">
        <v>14</v>
      </c>
      <c r="N3742" s="9" t="s">
        <v>24601</v>
      </c>
      <c r="O3742" s="9" t="s">
        <v>20786</v>
      </c>
      <c r="P3742" s="11" t="s">
        <v>21771</v>
      </c>
    </row>
    <row r="3743" spans="1:16" x14ac:dyDescent="0.2">
      <c r="A3743" s="12">
        <v>3742</v>
      </c>
      <c r="B3743" s="13" t="s">
        <v>2447</v>
      </c>
      <c r="C3743" s="13"/>
      <c r="D3743" s="14">
        <v>11</v>
      </c>
      <c r="E3743" s="14">
        <v>11</v>
      </c>
      <c r="F3743" s="14">
        <v>20181126</v>
      </c>
      <c r="G3743" s="9">
        <v>16</v>
      </c>
      <c r="H3743" s="13" t="s">
        <v>2681</v>
      </c>
      <c r="I3743" s="13" t="s">
        <v>20602</v>
      </c>
      <c r="J3743" s="13" t="s">
        <v>20602</v>
      </c>
      <c r="K3743" s="14">
        <v>14.99</v>
      </c>
      <c r="L3743" s="13">
        <v>1</v>
      </c>
      <c r="M3743" s="14">
        <v>12</v>
      </c>
      <c r="N3743" s="13" t="s">
        <v>24599</v>
      </c>
      <c r="O3743" s="13" t="s">
        <v>20792</v>
      </c>
      <c r="P3743" s="15" t="s">
        <v>21934</v>
      </c>
    </row>
    <row r="3744" spans="1:16" x14ac:dyDescent="0.2">
      <c r="A3744" s="8">
        <v>3743</v>
      </c>
      <c r="B3744" s="9" t="s">
        <v>2447</v>
      </c>
      <c r="C3744" s="9"/>
      <c r="D3744" s="10">
        <v>11</v>
      </c>
      <c r="E3744" s="10">
        <v>11</v>
      </c>
      <c r="F3744" s="10">
        <v>20181126</v>
      </c>
      <c r="G3744" s="9">
        <v>16</v>
      </c>
      <c r="H3744" s="9" t="s">
        <v>2681</v>
      </c>
      <c r="I3744" s="9" t="s">
        <v>20602</v>
      </c>
      <c r="J3744" s="9" t="s">
        <v>20602</v>
      </c>
      <c r="K3744" s="10">
        <v>15.98</v>
      </c>
      <c r="L3744" s="9">
        <v>1</v>
      </c>
      <c r="M3744" s="10">
        <v>12</v>
      </c>
      <c r="N3744" s="9" t="s">
        <v>24599</v>
      </c>
      <c r="O3744" s="9" t="s">
        <v>20792</v>
      </c>
      <c r="P3744" s="11" t="s">
        <v>21934</v>
      </c>
    </row>
    <row r="3745" spans="1:16" x14ac:dyDescent="0.2">
      <c r="A3745" s="12">
        <v>3744</v>
      </c>
      <c r="B3745" s="13" t="s">
        <v>2447</v>
      </c>
      <c r="C3745" s="13"/>
      <c r="D3745" s="14">
        <v>4</v>
      </c>
      <c r="E3745" s="14">
        <v>3</v>
      </c>
      <c r="F3745" s="14">
        <v>20181129</v>
      </c>
      <c r="G3745" s="9">
        <v>16</v>
      </c>
      <c r="H3745" s="13" t="s">
        <v>2682</v>
      </c>
      <c r="I3745" s="13" t="s">
        <v>20602</v>
      </c>
      <c r="J3745" s="13" t="s">
        <v>20602</v>
      </c>
      <c r="K3745" s="14">
        <v>50</v>
      </c>
      <c r="L3745" s="13">
        <v>1</v>
      </c>
      <c r="M3745" s="14">
        <v>12</v>
      </c>
      <c r="N3745" s="13" t="s">
        <v>24599</v>
      </c>
      <c r="O3745" s="13" t="s">
        <v>20792</v>
      </c>
      <c r="P3745" s="15" t="s">
        <v>21934</v>
      </c>
    </row>
    <row r="3746" spans="1:16" x14ac:dyDescent="0.2">
      <c r="A3746" s="8">
        <v>3745</v>
      </c>
      <c r="B3746" s="9" t="s">
        <v>2447</v>
      </c>
      <c r="C3746" s="9"/>
      <c r="D3746" s="10">
        <v>33</v>
      </c>
      <c r="E3746" s="10">
        <v>65</v>
      </c>
      <c r="F3746" s="10">
        <v>20181126</v>
      </c>
      <c r="G3746" s="9">
        <v>1</v>
      </c>
      <c r="H3746" s="9" t="s">
        <v>2683</v>
      </c>
      <c r="I3746" s="9" t="s">
        <v>20693</v>
      </c>
      <c r="J3746" s="9" t="s">
        <v>20699</v>
      </c>
      <c r="K3746" s="10">
        <v>35.99</v>
      </c>
      <c r="L3746" s="9">
        <v>2</v>
      </c>
      <c r="M3746" s="10">
        <v>12</v>
      </c>
      <c r="N3746" s="9" t="s">
        <v>24599</v>
      </c>
      <c r="O3746" s="9" t="s">
        <v>20792</v>
      </c>
      <c r="P3746" s="11" t="s">
        <v>21935</v>
      </c>
    </row>
    <row r="3747" spans="1:16" x14ac:dyDescent="0.2">
      <c r="A3747" s="12">
        <v>3746</v>
      </c>
      <c r="B3747" s="13" t="s">
        <v>2447</v>
      </c>
      <c r="C3747" s="13"/>
      <c r="D3747" s="14">
        <v>31</v>
      </c>
      <c r="E3747" s="14">
        <v>29</v>
      </c>
      <c r="F3747" s="14">
        <v>20181118</v>
      </c>
      <c r="G3747" s="9">
        <v>23</v>
      </c>
      <c r="H3747" s="13" t="s">
        <v>2684</v>
      </c>
      <c r="I3747" s="13" t="s">
        <v>20749</v>
      </c>
      <c r="J3747" s="13" t="s">
        <v>20749</v>
      </c>
      <c r="K3747" s="14">
        <v>23.65</v>
      </c>
      <c r="L3747" s="13">
        <v>2</v>
      </c>
      <c r="M3747" s="14">
        <v>15</v>
      </c>
      <c r="N3747" s="13" t="s">
        <v>24602</v>
      </c>
      <c r="O3747" s="13" t="s">
        <v>20786</v>
      </c>
      <c r="P3747" s="15" t="s">
        <v>21936</v>
      </c>
    </row>
    <row r="3748" spans="1:16" x14ac:dyDescent="0.2">
      <c r="A3748" s="8">
        <v>3747</v>
      </c>
      <c r="B3748" s="9" t="s">
        <v>2447</v>
      </c>
      <c r="C3748" s="9"/>
      <c r="D3748" s="10">
        <v>31</v>
      </c>
      <c r="E3748" s="10">
        <v>29</v>
      </c>
      <c r="F3748" s="10">
        <v>20181118</v>
      </c>
      <c r="G3748" s="9">
        <v>23</v>
      </c>
      <c r="H3748" s="9" t="s">
        <v>2685</v>
      </c>
      <c r="I3748" s="9" t="s">
        <v>20617</v>
      </c>
      <c r="J3748" s="9" t="s">
        <v>20619</v>
      </c>
      <c r="K3748" s="10">
        <v>4.71</v>
      </c>
      <c r="L3748" s="9">
        <v>2</v>
      </c>
      <c r="M3748" s="10">
        <v>15</v>
      </c>
      <c r="N3748" s="9" t="s">
        <v>24602</v>
      </c>
      <c r="O3748" s="9" t="s">
        <v>20786</v>
      </c>
      <c r="P3748" s="11" t="s">
        <v>21936</v>
      </c>
    </row>
    <row r="3749" spans="1:16" x14ac:dyDescent="0.2">
      <c r="A3749" s="12">
        <v>3748</v>
      </c>
      <c r="B3749" s="13" t="s">
        <v>2447</v>
      </c>
      <c r="C3749" s="13"/>
      <c r="D3749" s="14">
        <v>37</v>
      </c>
      <c r="E3749" s="14">
        <v>36</v>
      </c>
      <c r="F3749" s="14">
        <v>20181126</v>
      </c>
      <c r="G3749" s="9">
        <v>20</v>
      </c>
      <c r="H3749" s="13" t="s">
        <v>2686</v>
      </c>
      <c r="I3749" s="13" t="s">
        <v>20749</v>
      </c>
      <c r="J3749" s="13" t="s">
        <v>20749</v>
      </c>
      <c r="K3749" s="14">
        <v>16.239999999999998</v>
      </c>
      <c r="L3749" s="13">
        <v>2</v>
      </c>
      <c r="M3749" s="14">
        <v>15</v>
      </c>
      <c r="N3749" s="13" t="s">
        <v>24602</v>
      </c>
      <c r="O3749" s="13" t="s">
        <v>20786</v>
      </c>
      <c r="P3749" s="15" t="s">
        <v>21936</v>
      </c>
    </row>
    <row r="3750" spans="1:16" x14ac:dyDescent="0.2">
      <c r="A3750" s="8">
        <v>3749</v>
      </c>
      <c r="B3750" s="9" t="s">
        <v>2447</v>
      </c>
      <c r="C3750" s="9"/>
      <c r="D3750" s="10">
        <v>37</v>
      </c>
      <c r="E3750" s="10">
        <v>36</v>
      </c>
      <c r="F3750" s="10">
        <v>20181126</v>
      </c>
      <c r="G3750" s="9">
        <v>20</v>
      </c>
      <c r="H3750" s="9" t="s">
        <v>2686</v>
      </c>
      <c r="I3750" s="9" t="s">
        <v>20749</v>
      </c>
      <c r="J3750" s="9" t="s">
        <v>20749</v>
      </c>
      <c r="K3750" s="10">
        <v>35</v>
      </c>
      <c r="L3750" s="9">
        <v>2</v>
      </c>
      <c r="M3750" s="10">
        <v>15</v>
      </c>
      <c r="N3750" s="9" t="s">
        <v>24602</v>
      </c>
      <c r="O3750" s="9" t="s">
        <v>20786</v>
      </c>
      <c r="P3750" s="11" t="s">
        <v>21936</v>
      </c>
    </row>
    <row r="3751" spans="1:16" x14ac:dyDescent="0.2">
      <c r="A3751" s="12">
        <v>3750</v>
      </c>
      <c r="B3751" s="13" t="s">
        <v>2447</v>
      </c>
      <c r="C3751" s="13"/>
      <c r="D3751" s="14">
        <v>17</v>
      </c>
      <c r="E3751" s="14">
        <v>11</v>
      </c>
      <c r="F3751" s="14">
        <v>20181127</v>
      </c>
      <c r="G3751" s="9">
        <v>3</v>
      </c>
      <c r="H3751" s="13" t="s">
        <v>2687</v>
      </c>
      <c r="I3751" s="13" t="s">
        <v>20602</v>
      </c>
      <c r="J3751" s="13" t="s">
        <v>20602</v>
      </c>
      <c r="K3751" s="14">
        <v>17</v>
      </c>
      <c r="L3751" s="13">
        <v>2</v>
      </c>
      <c r="M3751" s="14">
        <v>15</v>
      </c>
      <c r="N3751" s="13" t="s">
        <v>24602</v>
      </c>
      <c r="O3751" s="13" t="s">
        <v>20786</v>
      </c>
      <c r="P3751" s="15" t="s">
        <v>21936</v>
      </c>
    </row>
    <row r="3752" spans="1:16" x14ac:dyDescent="0.2">
      <c r="A3752" s="8">
        <v>3751</v>
      </c>
      <c r="B3752" s="9" t="s">
        <v>2447</v>
      </c>
      <c r="C3752" s="9"/>
      <c r="D3752" s="10">
        <v>17</v>
      </c>
      <c r="E3752" s="10">
        <v>11</v>
      </c>
      <c r="F3752" s="10">
        <v>20181127</v>
      </c>
      <c r="G3752" s="9">
        <v>3</v>
      </c>
      <c r="H3752" s="9" t="s">
        <v>2688</v>
      </c>
      <c r="I3752" s="9" t="s">
        <v>20738</v>
      </c>
      <c r="J3752" s="9" t="s">
        <v>20739</v>
      </c>
      <c r="K3752" s="10">
        <v>18</v>
      </c>
      <c r="L3752" s="9">
        <v>2</v>
      </c>
      <c r="M3752" s="10">
        <v>15</v>
      </c>
      <c r="N3752" s="9" t="s">
        <v>24602</v>
      </c>
      <c r="O3752" s="9" t="s">
        <v>20786</v>
      </c>
      <c r="P3752" s="11" t="s">
        <v>21936</v>
      </c>
    </row>
    <row r="3753" spans="1:16" x14ac:dyDescent="0.2">
      <c r="A3753" s="12">
        <v>3752</v>
      </c>
      <c r="B3753" s="13" t="s">
        <v>2447</v>
      </c>
      <c r="C3753" s="13"/>
      <c r="D3753" s="14">
        <v>20</v>
      </c>
      <c r="E3753" s="14">
        <v>45</v>
      </c>
      <c r="F3753" s="14">
        <v>20181128</v>
      </c>
      <c r="G3753" s="9">
        <v>21</v>
      </c>
      <c r="H3753" s="13" t="s">
        <v>2689</v>
      </c>
      <c r="I3753" s="13" t="s">
        <v>20603</v>
      </c>
      <c r="J3753" s="13" t="s">
        <v>20604</v>
      </c>
      <c r="K3753" s="14">
        <v>16.989999999999998</v>
      </c>
      <c r="L3753" s="13">
        <v>2</v>
      </c>
      <c r="M3753" s="14">
        <v>11</v>
      </c>
      <c r="N3753" s="13" t="s">
        <v>24598</v>
      </c>
      <c r="O3753" s="13" t="s">
        <v>20786</v>
      </c>
      <c r="P3753" s="15" t="s">
        <v>21763</v>
      </c>
    </row>
    <row r="3754" spans="1:16" x14ac:dyDescent="0.2">
      <c r="A3754" s="8">
        <v>3753</v>
      </c>
      <c r="B3754" s="9" t="s">
        <v>2447</v>
      </c>
      <c r="C3754" s="9"/>
      <c r="D3754" s="10">
        <v>14</v>
      </c>
      <c r="E3754" s="10">
        <v>52</v>
      </c>
      <c r="F3754" s="10">
        <v>20181119</v>
      </c>
      <c r="G3754" s="9">
        <v>19</v>
      </c>
      <c r="H3754" s="9" t="s">
        <v>2690</v>
      </c>
      <c r="I3754" s="9" t="s">
        <v>20617</v>
      </c>
      <c r="J3754" s="9" t="s">
        <v>20619</v>
      </c>
      <c r="K3754" s="10">
        <v>20.8</v>
      </c>
      <c r="L3754" s="9">
        <v>4</v>
      </c>
      <c r="M3754" s="10">
        <v>17</v>
      </c>
      <c r="N3754" s="9" t="s">
        <v>24604</v>
      </c>
      <c r="O3754" s="9" t="s">
        <v>20786</v>
      </c>
      <c r="P3754" s="11" t="s">
        <v>21765</v>
      </c>
    </row>
    <row r="3755" spans="1:16" x14ac:dyDescent="0.2">
      <c r="A3755" s="12">
        <v>3754</v>
      </c>
      <c r="B3755" s="13" t="s">
        <v>2447</v>
      </c>
      <c r="C3755" s="13"/>
      <c r="D3755" s="14">
        <v>14</v>
      </c>
      <c r="E3755" s="14">
        <v>52</v>
      </c>
      <c r="F3755" s="14">
        <v>20181119</v>
      </c>
      <c r="G3755" s="9">
        <v>19</v>
      </c>
      <c r="H3755" s="13" t="s">
        <v>2690</v>
      </c>
      <c r="I3755" s="13" t="s">
        <v>20617</v>
      </c>
      <c r="J3755" s="13" t="s">
        <v>20619</v>
      </c>
      <c r="K3755" s="14">
        <v>27</v>
      </c>
      <c r="L3755" s="13">
        <v>4</v>
      </c>
      <c r="M3755" s="14">
        <v>17</v>
      </c>
      <c r="N3755" s="13" t="s">
        <v>24604</v>
      </c>
      <c r="O3755" s="13" t="s">
        <v>20786</v>
      </c>
      <c r="P3755" s="15" t="s">
        <v>21765</v>
      </c>
    </row>
    <row r="3756" spans="1:16" x14ac:dyDescent="0.2">
      <c r="A3756" s="8">
        <v>3755</v>
      </c>
      <c r="B3756" s="9" t="s">
        <v>2447</v>
      </c>
      <c r="C3756" s="9"/>
      <c r="D3756" s="10">
        <v>6</v>
      </c>
      <c r="E3756" s="10">
        <v>11</v>
      </c>
      <c r="F3756" s="10">
        <v>20181122</v>
      </c>
      <c r="G3756" s="9">
        <v>2</v>
      </c>
      <c r="H3756" s="9" t="s">
        <v>2691</v>
      </c>
      <c r="I3756" s="9" t="s">
        <v>20603</v>
      </c>
      <c r="J3756" s="9" t="s">
        <v>20609</v>
      </c>
      <c r="K3756" s="10">
        <v>19</v>
      </c>
      <c r="L3756" s="9">
        <v>5</v>
      </c>
      <c r="M3756" s="10">
        <v>16</v>
      </c>
      <c r="N3756" s="9" t="s">
        <v>24603</v>
      </c>
      <c r="O3756" s="9" t="s">
        <v>20786</v>
      </c>
      <c r="P3756" s="11" t="s">
        <v>21937</v>
      </c>
    </row>
    <row r="3757" spans="1:16" x14ac:dyDescent="0.2">
      <c r="A3757" s="12">
        <v>3756</v>
      </c>
      <c r="B3757" s="13" t="s">
        <v>2447</v>
      </c>
      <c r="C3757" s="13"/>
      <c r="D3757" s="14">
        <v>91</v>
      </c>
      <c r="E3757" s="14">
        <v>107</v>
      </c>
      <c r="F3757" s="14">
        <v>20181101</v>
      </c>
      <c r="G3757" s="9">
        <v>17</v>
      </c>
      <c r="H3757" s="13" t="s">
        <v>2692</v>
      </c>
      <c r="I3757" s="13" t="s">
        <v>20755</v>
      </c>
      <c r="J3757" s="13" t="s">
        <v>20756</v>
      </c>
      <c r="K3757" s="14">
        <v>2.5</v>
      </c>
      <c r="L3757" s="13">
        <v>3</v>
      </c>
      <c r="M3757" s="14">
        <v>13</v>
      </c>
      <c r="N3757" s="13" t="s">
        <v>24600</v>
      </c>
      <c r="O3757" s="13" t="s">
        <v>20786</v>
      </c>
      <c r="P3757" s="15" t="s">
        <v>21251</v>
      </c>
    </row>
    <row r="3758" spans="1:16" x14ac:dyDescent="0.2">
      <c r="A3758" s="8">
        <v>3757</v>
      </c>
      <c r="B3758" s="9" t="s">
        <v>2447</v>
      </c>
      <c r="C3758" s="9"/>
      <c r="D3758" s="10">
        <v>91</v>
      </c>
      <c r="E3758" s="10">
        <v>107</v>
      </c>
      <c r="F3758" s="10">
        <v>20181101</v>
      </c>
      <c r="G3758" s="9">
        <v>17</v>
      </c>
      <c r="H3758" s="9" t="s">
        <v>2693</v>
      </c>
      <c r="I3758" s="9" t="s">
        <v>20755</v>
      </c>
      <c r="J3758" s="9" t="s">
        <v>20756</v>
      </c>
      <c r="K3758" s="10">
        <v>7</v>
      </c>
      <c r="L3758" s="9">
        <v>3</v>
      </c>
      <c r="M3758" s="10">
        <v>13</v>
      </c>
      <c r="N3758" s="9" t="s">
        <v>24600</v>
      </c>
      <c r="O3758" s="9" t="s">
        <v>20786</v>
      </c>
      <c r="P3758" s="11" t="s">
        <v>21251</v>
      </c>
    </row>
    <row r="3759" spans="1:16" x14ac:dyDescent="0.2">
      <c r="A3759" s="12">
        <v>3758</v>
      </c>
      <c r="B3759" s="13" t="s">
        <v>2447</v>
      </c>
      <c r="C3759" s="13"/>
      <c r="D3759" s="14">
        <v>115</v>
      </c>
      <c r="E3759" s="14">
        <v>112</v>
      </c>
      <c r="F3759" s="14">
        <v>20181103</v>
      </c>
      <c r="G3759" s="9">
        <v>18</v>
      </c>
      <c r="H3759" s="13" t="s">
        <v>2694</v>
      </c>
      <c r="I3759" s="13" t="s">
        <v>20755</v>
      </c>
      <c r="J3759" s="13" t="s">
        <v>20756</v>
      </c>
      <c r="K3759" s="14">
        <v>2.0699999999999998</v>
      </c>
      <c r="L3759" s="13">
        <v>3</v>
      </c>
      <c r="M3759" s="14">
        <v>13</v>
      </c>
      <c r="N3759" s="13" t="s">
        <v>24600</v>
      </c>
      <c r="O3759" s="13" t="s">
        <v>20786</v>
      </c>
      <c r="P3759" s="15" t="s">
        <v>21251</v>
      </c>
    </row>
    <row r="3760" spans="1:16" x14ac:dyDescent="0.2">
      <c r="A3760" s="8">
        <v>3759</v>
      </c>
      <c r="B3760" s="9" t="s">
        <v>2447</v>
      </c>
      <c r="C3760" s="9"/>
      <c r="D3760" s="10">
        <v>115</v>
      </c>
      <c r="E3760" s="10">
        <v>112</v>
      </c>
      <c r="F3760" s="10">
        <v>20181103</v>
      </c>
      <c r="G3760" s="9">
        <v>18</v>
      </c>
      <c r="H3760" s="9" t="s">
        <v>2695</v>
      </c>
      <c r="I3760" s="9" t="s">
        <v>20603</v>
      </c>
      <c r="J3760" s="9" t="s">
        <v>20612</v>
      </c>
      <c r="K3760" s="10">
        <v>4.95</v>
      </c>
      <c r="L3760" s="9">
        <v>3</v>
      </c>
      <c r="M3760" s="10">
        <v>13</v>
      </c>
      <c r="N3760" s="9" t="s">
        <v>24600</v>
      </c>
      <c r="O3760" s="9" t="s">
        <v>20786</v>
      </c>
      <c r="P3760" s="11" t="s">
        <v>21251</v>
      </c>
    </row>
    <row r="3761" spans="1:16" x14ac:dyDescent="0.2">
      <c r="A3761" s="12">
        <v>3760</v>
      </c>
      <c r="B3761" s="13" t="s">
        <v>2447</v>
      </c>
      <c r="C3761" s="13"/>
      <c r="D3761" s="14">
        <v>79</v>
      </c>
      <c r="E3761" s="14">
        <v>86</v>
      </c>
      <c r="F3761" s="14">
        <v>20181105</v>
      </c>
      <c r="G3761" s="9">
        <v>22</v>
      </c>
      <c r="H3761" s="13" t="s">
        <v>2696</v>
      </c>
      <c r="I3761" s="13" t="s">
        <v>20603</v>
      </c>
      <c r="J3761" s="13" t="s">
        <v>20612</v>
      </c>
      <c r="K3761" s="14">
        <v>3.1</v>
      </c>
      <c r="L3761" s="13">
        <v>3</v>
      </c>
      <c r="M3761" s="14">
        <v>13</v>
      </c>
      <c r="N3761" s="13" t="s">
        <v>24600</v>
      </c>
      <c r="O3761" s="13" t="s">
        <v>20786</v>
      </c>
      <c r="P3761" s="15" t="s">
        <v>21251</v>
      </c>
    </row>
    <row r="3762" spans="1:16" x14ac:dyDescent="0.2">
      <c r="A3762" s="8">
        <v>3761</v>
      </c>
      <c r="B3762" s="9" t="s">
        <v>2447</v>
      </c>
      <c r="C3762" s="9"/>
      <c r="D3762" s="10">
        <v>46</v>
      </c>
      <c r="E3762" s="10">
        <v>45</v>
      </c>
      <c r="F3762" s="10">
        <v>20181105</v>
      </c>
      <c r="G3762" s="9">
        <v>17</v>
      </c>
      <c r="H3762" s="9" t="s">
        <v>2697</v>
      </c>
      <c r="I3762" s="9" t="s">
        <v>20755</v>
      </c>
      <c r="J3762" s="9" t="s">
        <v>20756</v>
      </c>
      <c r="K3762" s="10">
        <v>2.99</v>
      </c>
      <c r="L3762" s="9">
        <v>3</v>
      </c>
      <c r="M3762" s="10">
        <v>13</v>
      </c>
      <c r="N3762" s="9" t="s">
        <v>24600</v>
      </c>
      <c r="O3762" s="9" t="s">
        <v>20786</v>
      </c>
      <c r="P3762" s="11" t="s">
        <v>21251</v>
      </c>
    </row>
    <row r="3763" spans="1:16" x14ac:dyDescent="0.2">
      <c r="A3763" s="12">
        <v>3762</v>
      </c>
      <c r="B3763" s="13" t="s">
        <v>2447</v>
      </c>
      <c r="C3763" s="13"/>
      <c r="D3763" s="14">
        <v>46</v>
      </c>
      <c r="E3763" s="14">
        <v>45</v>
      </c>
      <c r="F3763" s="14">
        <v>20181105</v>
      </c>
      <c r="G3763" s="9">
        <v>17</v>
      </c>
      <c r="H3763" s="13" t="s">
        <v>2698</v>
      </c>
      <c r="I3763" s="13" t="s">
        <v>20755</v>
      </c>
      <c r="J3763" s="13" t="s">
        <v>20756</v>
      </c>
      <c r="K3763" s="14">
        <v>0.99</v>
      </c>
      <c r="L3763" s="13">
        <v>3</v>
      </c>
      <c r="M3763" s="14">
        <v>13</v>
      </c>
      <c r="N3763" s="13" t="s">
        <v>24600</v>
      </c>
      <c r="O3763" s="13" t="s">
        <v>20786</v>
      </c>
      <c r="P3763" s="15" t="s">
        <v>21251</v>
      </c>
    </row>
    <row r="3764" spans="1:16" x14ac:dyDescent="0.2">
      <c r="A3764" s="8">
        <v>3763</v>
      </c>
      <c r="B3764" s="9" t="s">
        <v>2447</v>
      </c>
      <c r="C3764" s="9"/>
      <c r="D3764" s="10">
        <v>57</v>
      </c>
      <c r="E3764" s="10">
        <v>94</v>
      </c>
      <c r="F3764" s="10">
        <v>20181106</v>
      </c>
      <c r="G3764" s="9">
        <v>19</v>
      </c>
      <c r="H3764" s="9" t="s">
        <v>2699</v>
      </c>
      <c r="I3764" s="9" t="s">
        <v>20755</v>
      </c>
      <c r="J3764" s="9" t="s">
        <v>20756</v>
      </c>
      <c r="K3764" s="10">
        <v>1.76</v>
      </c>
      <c r="L3764" s="9">
        <v>3</v>
      </c>
      <c r="M3764" s="10">
        <v>13</v>
      </c>
      <c r="N3764" s="9" t="s">
        <v>24600</v>
      </c>
      <c r="O3764" s="9" t="s">
        <v>20786</v>
      </c>
      <c r="P3764" s="11" t="s">
        <v>21251</v>
      </c>
    </row>
    <row r="3765" spans="1:16" x14ac:dyDescent="0.2">
      <c r="A3765" s="12">
        <v>3764</v>
      </c>
      <c r="B3765" s="13" t="s">
        <v>2447</v>
      </c>
      <c r="C3765" s="13"/>
      <c r="D3765" s="14">
        <v>102</v>
      </c>
      <c r="E3765" s="14">
        <v>169</v>
      </c>
      <c r="F3765" s="14">
        <v>20181107</v>
      </c>
      <c r="G3765" s="9">
        <v>18</v>
      </c>
      <c r="H3765" s="13" t="s">
        <v>2700</v>
      </c>
      <c r="I3765" s="13" t="s">
        <v>20603</v>
      </c>
      <c r="J3765" s="13" t="s">
        <v>20612</v>
      </c>
      <c r="K3765" s="14">
        <v>4</v>
      </c>
      <c r="L3765" s="13">
        <v>3</v>
      </c>
      <c r="M3765" s="14">
        <v>13</v>
      </c>
      <c r="N3765" s="13" t="s">
        <v>24600</v>
      </c>
      <c r="O3765" s="13" t="s">
        <v>20786</v>
      </c>
      <c r="P3765" s="15" t="s">
        <v>21251</v>
      </c>
    </row>
    <row r="3766" spans="1:16" x14ac:dyDescent="0.2">
      <c r="A3766" s="8">
        <v>3765</v>
      </c>
      <c r="B3766" s="9" t="s">
        <v>2447</v>
      </c>
      <c r="C3766" s="9"/>
      <c r="D3766" s="10">
        <v>102</v>
      </c>
      <c r="E3766" s="10">
        <v>169</v>
      </c>
      <c r="F3766" s="10">
        <v>20181107</v>
      </c>
      <c r="G3766" s="9">
        <v>18</v>
      </c>
      <c r="H3766" s="9" t="s">
        <v>2701</v>
      </c>
      <c r="I3766" s="9" t="s">
        <v>20755</v>
      </c>
      <c r="J3766" s="9" t="s">
        <v>20756</v>
      </c>
      <c r="K3766" s="10">
        <v>2</v>
      </c>
      <c r="L3766" s="9">
        <v>3</v>
      </c>
      <c r="M3766" s="10">
        <v>13</v>
      </c>
      <c r="N3766" s="9" t="s">
        <v>24600</v>
      </c>
      <c r="O3766" s="9" t="s">
        <v>20786</v>
      </c>
      <c r="P3766" s="11" t="s">
        <v>21251</v>
      </c>
    </row>
    <row r="3767" spans="1:16" x14ac:dyDescent="0.2">
      <c r="A3767" s="12">
        <v>3766</v>
      </c>
      <c r="B3767" s="13" t="s">
        <v>2447</v>
      </c>
      <c r="C3767" s="13"/>
      <c r="D3767" s="14">
        <v>102</v>
      </c>
      <c r="E3767" s="14">
        <v>169</v>
      </c>
      <c r="F3767" s="14">
        <v>20181107</v>
      </c>
      <c r="G3767" s="9">
        <v>18</v>
      </c>
      <c r="H3767" s="13" t="s">
        <v>2702</v>
      </c>
      <c r="I3767" s="13" t="s">
        <v>20603</v>
      </c>
      <c r="J3767" s="13" t="s">
        <v>20612</v>
      </c>
      <c r="K3767" s="14">
        <v>6</v>
      </c>
      <c r="L3767" s="13">
        <v>3</v>
      </c>
      <c r="M3767" s="14">
        <v>13</v>
      </c>
      <c r="N3767" s="13" t="s">
        <v>24600</v>
      </c>
      <c r="O3767" s="13" t="s">
        <v>20786</v>
      </c>
      <c r="P3767" s="15" t="s">
        <v>21251</v>
      </c>
    </row>
    <row r="3768" spans="1:16" x14ac:dyDescent="0.2">
      <c r="A3768" s="8">
        <v>3767</v>
      </c>
      <c r="B3768" s="9" t="s">
        <v>2447</v>
      </c>
      <c r="C3768" s="9"/>
      <c r="D3768" s="10">
        <v>99</v>
      </c>
      <c r="E3768" s="10">
        <v>107</v>
      </c>
      <c r="F3768" s="10">
        <v>20181109</v>
      </c>
      <c r="G3768" s="9">
        <v>18</v>
      </c>
      <c r="H3768" s="9" t="s">
        <v>2703</v>
      </c>
      <c r="I3768" s="9" t="s">
        <v>20755</v>
      </c>
      <c r="J3768" s="9" t="s">
        <v>20756</v>
      </c>
      <c r="K3768" s="10">
        <v>2.41</v>
      </c>
      <c r="L3768" s="9">
        <v>3</v>
      </c>
      <c r="M3768" s="10">
        <v>13</v>
      </c>
      <c r="N3768" s="9" t="s">
        <v>24600</v>
      </c>
      <c r="O3768" s="9" t="s">
        <v>20786</v>
      </c>
      <c r="P3768" s="11" t="s">
        <v>21251</v>
      </c>
    </row>
    <row r="3769" spans="1:16" x14ac:dyDescent="0.2">
      <c r="A3769" s="12">
        <v>3768</v>
      </c>
      <c r="B3769" s="13" t="s">
        <v>2447</v>
      </c>
      <c r="C3769" s="13"/>
      <c r="D3769" s="14">
        <v>52</v>
      </c>
      <c r="E3769" s="14">
        <v>47</v>
      </c>
      <c r="F3769" s="14">
        <v>20181120</v>
      </c>
      <c r="G3769" s="9">
        <v>0</v>
      </c>
      <c r="H3769" s="13" t="s">
        <v>2704</v>
      </c>
      <c r="I3769" s="13" t="s">
        <v>20603</v>
      </c>
      <c r="J3769" s="13" t="s">
        <v>20602</v>
      </c>
      <c r="K3769" s="14">
        <v>1.6</v>
      </c>
      <c r="L3769" s="13">
        <v>3</v>
      </c>
      <c r="M3769" s="14">
        <v>13</v>
      </c>
      <c r="N3769" s="13" t="s">
        <v>24600</v>
      </c>
      <c r="O3769" s="13" t="s">
        <v>20786</v>
      </c>
      <c r="P3769" s="15" t="s">
        <v>21251</v>
      </c>
    </row>
    <row r="3770" spans="1:16" x14ac:dyDescent="0.2">
      <c r="A3770" s="8">
        <v>3769</v>
      </c>
      <c r="B3770" s="9" t="s">
        <v>2447</v>
      </c>
      <c r="C3770" s="9"/>
      <c r="D3770" s="10">
        <v>111</v>
      </c>
      <c r="E3770" s="10">
        <v>110</v>
      </c>
      <c r="F3770" s="10">
        <v>20181124</v>
      </c>
      <c r="G3770" s="9">
        <v>20</v>
      </c>
      <c r="H3770" s="9" t="s">
        <v>2705</v>
      </c>
      <c r="I3770" s="9" t="s">
        <v>20602</v>
      </c>
      <c r="J3770" s="9" t="s">
        <v>20602</v>
      </c>
      <c r="K3770" s="10">
        <v>2.97</v>
      </c>
      <c r="L3770" s="9">
        <v>3</v>
      </c>
      <c r="M3770" s="10">
        <v>13</v>
      </c>
      <c r="N3770" s="9" t="s">
        <v>24600</v>
      </c>
      <c r="O3770" s="9" t="s">
        <v>20786</v>
      </c>
      <c r="P3770" s="11" t="s">
        <v>21251</v>
      </c>
    </row>
    <row r="3771" spans="1:16" x14ac:dyDescent="0.2">
      <c r="A3771" s="12">
        <v>3770</v>
      </c>
      <c r="B3771" s="13" t="s">
        <v>2447</v>
      </c>
      <c r="C3771" s="13"/>
      <c r="D3771" s="14">
        <v>104</v>
      </c>
      <c r="E3771" s="14">
        <v>153</v>
      </c>
      <c r="F3771" s="14">
        <v>20181127</v>
      </c>
      <c r="G3771" s="9">
        <v>19</v>
      </c>
      <c r="H3771" s="13" t="s">
        <v>2706</v>
      </c>
      <c r="I3771" s="13" t="s">
        <v>20603</v>
      </c>
      <c r="J3771" s="13" t="s">
        <v>20612</v>
      </c>
      <c r="K3771" s="14">
        <v>3.57</v>
      </c>
      <c r="L3771" s="13">
        <v>3</v>
      </c>
      <c r="M3771" s="14">
        <v>13</v>
      </c>
      <c r="N3771" s="13" t="s">
        <v>24600</v>
      </c>
      <c r="O3771" s="13" t="s">
        <v>20786</v>
      </c>
      <c r="P3771" s="15" t="s">
        <v>21251</v>
      </c>
    </row>
    <row r="3772" spans="1:16" x14ac:dyDescent="0.2">
      <c r="A3772" s="8">
        <v>3771</v>
      </c>
      <c r="B3772" s="9" t="s">
        <v>2447</v>
      </c>
      <c r="C3772" s="9"/>
      <c r="D3772" s="10">
        <v>104</v>
      </c>
      <c r="E3772" s="10">
        <v>153</v>
      </c>
      <c r="F3772" s="10">
        <v>20181127</v>
      </c>
      <c r="G3772" s="9">
        <v>19</v>
      </c>
      <c r="H3772" s="9" t="s">
        <v>2707</v>
      </c>
      <c r="I3772" s="9" t="s">
        <v>20602</v>
      </c>
      <c r="J3772" s="9" t="s">
        <v>20602</v>
      </c>
      <c r="K3772" s="10">
        <v>2.09</v>
      </c>
      <c r="L3772" s="9">
        <v>3</v>
      </c>
      <c r="M3772" s="10">
        <v>13</v>
      </c>
      <c r="N3772" s="9" t="s">
        <v>24600</v>
      </c>
      <c r="O3772" s="9" t="s">
        <v>20786</v>
      </c>
      <c r="P3772" s="11" t="s">
        <v>21251</v>
      </c>
    </row>
    <row r="3773" spans="1:16" x14ac:dyDescent="0.2">
      <c r="A3773" s="12">
        <v>3772</v>
      </c>
      <c r="B3773" s="13" t="s">
        <v>2447</v>
      </c>
      <c r="C3773" s="13"/>
      <c r="D3773" s="14">
        <v>72</v>
      </c>
      <c r="E3773" s="14">
        <v>62</v>
      </c>
      <c r="F3773" s="14">
        <v>20181128</v>
      </c>
      <c r="G3773" s="9">
        <v>21</v>
      </c>
      <c r="H3773" s="13" t="s">
        <v>2708</v>
      </c>
      <c r="I3773" s="13" t="s">
        <v>20636</v>
      </c>
      <c r="J3773" s="13" t="s">
        <v>20639</v>
      </c>
      <c r="K3773" s="14">
        <v>475</v>
      </c>
      <c r="L3773" s="13">
        <v>3</v>
      </c>
      <c r="M3773" s="14">
        <v>13</v>
      </c>
      <c r="N3773" s="13" t="s">
        <v>24600</v>
      </c>
      <c r="O3773" s="13" t="s">
        <v>20786</v>
      </c>
      <c r="P3773" s="15" t="s">
        <v>21251</v>
      </c>
    </row>
    <row r="3774" spans="1:16" x14ac:dyDescent="0.2">
      <c r="A3774" s="8">
        <v>3773</v>
      </c>
      <c r="B3774" s="9" t="s">
        <v>2447</v>
      </c>
      <c r="C3774" s="9"/>
      <c r="D3774" s="10">
        <v>44</v>
      </c>
      <c r="E3774" s="10">
        <v>106</v>
      </c>
      <c r="F3774" s="10">
        <v>20181129</v>
      </c>
      <c r="G3774" s="9">
        <v>21</v>
      </c>
      <c r="H3774" s="9" t="s">
        <v>2709</v>
      </c>
      <c r="I3774" s="9" t="s">
        <v>20755</v>
      </c>
      <c r="J3774" s="9" t="s">
        <v>20756</v>
      </c>
      <c r="K3774" s="10">
        <v>1.5</v>
      </c>
      <c r="L3774" s="9">
        <v>3</v>
      </c>
      <c r="M3774" s="10">
        <v>13</v>
      </c>
      <c r="N3774" s="9" t="s">
        <v>24600</v>
      </c>
      <c r="O3774" s="9" t="s">
        <v>20786</v>
      </c>
      <c r="P3774" s="11" t="s">
        <v>21251</v>
      </c>
    </row>
    <row r="3775" spans="1:16" x14ac:dyDescent="0.2">
      <c r="A3775" s="12">
        <v>3774</v>
      </c>
      <c r="B3775" s="13" t="s">
        <v>2447</v>
      </c>
      <c r="C3775" s="13"/>
      <c r="D3775" s="14">
        <v>27</v>
      </c>
      <c r="E3775" s="14">
        <v>63</v>
      </c>
      <c r="F3775" s="14">
        <v>20181126</v>
      </c>
      <c r="G3775" s="9">
        <v>0</v>
      </c>
      <c r="H3775" s="13" t="s">
        <v>2710</v>
      </c>
      <c r="I3775" s="13" t="s">
        <v>20693</v>
      </c>
      <c r="J3775" s="13" t="s">
        <v>20697</v>
      </c>
      <c r="K3775" s="14">
        <v>3</v>
      </c>
      <c r="L3775" s="13">
        <v>3</v>
      </c>
      <c r="M3775" s="14">
        <v>11</v>
      </c>
      <c r="N3775" s="13" t="s">
        <v>24598</v>
      </c>
      <c r="O3775" s="13" t="s">
        <v>20792</v>
      </c>
      <c r="P3775" s="15" t="s">
        <v>21938</v>
      </c>
    </row>
    <row r="3776" spans="1:16" x14ac:dyDescent="0.2">
      <c r="A3776" s="8">
        <v>3775</v>
      </c>
      <c r="B3776" s="9" t="s">
        <v>2447</v>
      </c>
      <c r="C3776" s="9"/>
      <c r="D3776" s="10">
        <v>23</v>
      </c>
      <c r="E3776" s="10">
        <v>10</v>
      </c>
      <c r="F3776" s="10">
        <v>20181112</v>
      </c>
      <c r="G3776" s="9">
        <v>19</v>
      </c>
      <c r="H3776" s="9" t="s">
        <v>2711</v>
      </c>
      <c r="I3776" s="9" t="s">
        <v>20602</v>
      </c>
      <c r="J3776" s="9" t="s">
        <v>20602</v>
      </c>
      <c r="K3776" s="10">
        <v>6.99</v>
      </c>
      <c r="L3776" s="9">
        <v>4</v>
      </c>
      <c r="M3776" s="10">
        <v>18</v>
      </c>
      <c r="N3776" s="9" t="s">
        <v>24605</v>
      </c>
      <c r="O3776" s="9" t="s">
        <v>20792</v>
      </c>
      <c r="P3776" s="11" t="s">
        <v>21939</v>
      </c>
    </row>
    <row r="3777" spans="1:16" x14ac:dyDescent="0.2">
      <c r="A3777" s="12">
        <v>3776</v>
      </c>
      <c r="B3777" s="13" t="s">
        <v>2447</v>
      </c>
      <c r="C3777" s="13"/>
      <c r="D3777" s="14">
        <v>5</v>
      </c>
      <c r="E3777" s="14">
        <v>2</v>
      </c>
      <c r="F3777" s="14">
        <v>20181129</v>
      </c>
      <c r="G3777" s="9">
        <v>19</v>
      </c>
      <c r="H3777" s="13" t="s">
        <v>2712</v>
      </c>
      <c r="I3777" s="13" t="s">
        <v>20602</v>
      </c>
      <c r="J3777" s="13" t="s">
        <v>20602</v>
      </c>
      <c r="K3777" s="14">
        <v>19</v>
      </c>
      <c r="L3777" s="13">
        <v>4</v>
      </c>
      <c r="M3777" s="14">
        <v>18</v>
      </c>
      <c r="N3777" s="13" t="s">
        <v>24605</v>
      </c>
      <c r="O3777" s="13" t="s">
        <v>20792</v>
      </c>
      <c r="P3777" s="15" t="s">
        <v>21939</v>
      </c>
    </row>
    <row r="3778" spans="1:16" x14ac:dyDescent="0.2">
      <c r="A3778" s="8">
        <v>3777</v>
      </c>
      <c r="B3778" s="9" t="s">
        <v>2447</v>
      </c>
      <c r="C3778" s="9"/>
      <c r="D3778" s="10">
        <v>57</v>
      </c>
      <c r="E3778" s="10">
        <v>38</v>
      </c>
      <c r="F3778" s="10">
        <v>20181120</v>
      </c>
      <c r="G3778" s="9">
        <v>12</v>
      </c>
      <c r="H3778" s="9" t="s">
        <v>2713</v>
      </c>
      <c r="I3778" s="9" t="s">
        <v>20602</v>
      </c>
      <c r="J3778" s="9" t="s">
        <v>20602</v>
      </c>
      <c r="K3778" s="10">
        <v>132</v>
      </c>
      <c r="L3778" s="9">
        <v>5</v>
      </c>
      <c r="M3778" s="10">
        <v>13</v>
      </c>
      <c r="N3778" s="9" t="s">
        <v>24600</v>
      </c>
      <c r="O3778" s="9" t="s">
        <v>20792</v>
      </c>
      <c r="P3778" s="11" t="s">
        <v>21062</v>
      </c>
    </row>
    <row r="3779" spans="1:16" x14ac:dyDescent="0.2">
      <c r="A3779" s="12">
        <v>3778</v>
      </c>
      <c r="B3779" s="13" t="s">
        <v>2447</v>
      </c>
      <c r="C3779" s="13"/>
      <c r="D3779" s="14">
        <v>101</v>
      </c>
      <c r="E3779" s="14">
        <v>79</v>
      </c>
      <c r="F3779" s="14">
        <v>20181120</v>
      </c>
      <c r="G3779" s="9">
        <v>13</v>
      </c>
      <c r="H3779" s="13" t="s">
        <v>2714</v>
      </c>
      <c r="I3779" s="13" t="s">
        <v>20730</v>
      </c>
      <c r="J3779" s="13" t="s">
        <v>20734</v>
      </c>
      <c r="K3779" s="14">
        <v>5</v>
      </c>
      <c r="L3779" s="13">
        <v>5</v>
      </c>
      <c r="M3779" s="14">
        <v>13</v>
      </c>
      <c r="N3779" s="13" t="s">
        <v>24600</v>
      </c>
      <c r="O3779" s="13" t="s">
        <v>20792</v>
      </c>
      <c r="P3779" s="15" t="s">
        <v>21062</v>
      </c>
    </row>
    <row r="3780" spans="1:16" x14ac:dyDescent="0.2">
      <c r="A3780" s="8">
        <v>3779</v>
      </c>
      <c r="B3780" s="9" t="s">
        <v>2447</v>
      </c>
      <c r="C3780" s="9"/>
      <c r="D3780" s="10">
        <v>101</v>
      </c>
      <c r="E3780" s="10">
        <v>79</v>
      </c>
      <c r="F3780" s="10">
        <v>20181120</v>
      </c>
      <c r="G3780" s="9">
        <v>13</v>
      </c>
      <c r="H3780" s="9" t="s">
        <v>2714</v>
      </c>
      <c r="I3780" s="9" t="s">
        <v>20730</v>
      </c>
      <c r="J3780" s="9" t="s">
        <v>20734</v>
      </c>
      <c r="K3780" s="10">
        <v>15.5</v>
      </c>
      <c r="L3780" s="9">
        <v>5</v>
      </c>
      <c r="M3780" s="10">
        <v>13</v>
      </c>
      <c r="N3780" s="9" t="s">
        <v>24600</v>
      </c>
      <c r="O3780" s="9" t="s">
        <v>20792</v>
      </c>
      <c r="P3780" s="11" t="s">
        <v>21062</v>
      </c>
    </row>
    <row r="3781" spans="1:16" x14ac:dyDescent="0.2">
      <c r="A3781" s="12">
        <v>3780</v>
      </c>
      <c r="B3781" s="13" t="s">
        <v>2447</v>
      </c>
      <c r="C3781" s="13"/>
      <c r="D3781" s="14">
        <v>101</v>
      </c>
      <c r="E3781" s="14">
        <v>79</v>
      </c>
      <c r="F3781" s="14">
        <v>20181120</v>
      </c>
      <c r="G3781" s="9">
        <v>13</v>
      </c>
      <c r="H3781" s="13" t="s">
        <v>2714</v>
      </c>
      <c r="I3781" s="13" t="s">
        <v>20730</v>
      </c>
      <c r="J3781" s="13" t="s">
        <v>20734</v>
      </c>
      <c r="K3781" s="14">
        <v>15</v>
      </c>
      <c r="L3781" s="13">
        <v>5</v>
      </c>
      <c r="M3781" s="14">
        <v>13</v>
      </c>
      <c r="N3781" s="13" t="s">
        <v>24600</v>
      </c>
      <c r="O3781" s="13" t="s">
        <v>20792</v>
      </c>
      <c r="P3781" s="15" t="s">
        <v>21062</v>
      </c>
    </row>
    <row r="3782" spans="1:16" x14ac:dyDescent="0.2">
      <c r="A3782" s="8">
        <v>3781</v>
      </c>
      <c r="B3782" s="9" t="s">
        <v>2447</v>
      </c>
      <c r="C3782" s="9"/>
      <c r="D3782" s="10">
        <v>14</v>
      </c>
      <c r="E3782" s="10">
        <v>40</v>
      </c>
      <c r="F3782" s="10">
        <v>20181102</v>
      </c>
      <c r="G3782" s="9">
        <v>20</v>
      </c>
      <c r="H3782" s="9" t="s">
        <v>2715</v>
      </c>
      <c r="I3782" s="9" t="s">
        <v>20602</v>
      </c>
      <c r="J3782" s="9" t="s">
        <v>20602</v>
      </c>
      <c r="K3782" s="10">
        <v>34.25</v>
      </c>
      <c r="L3782" s="9">
        <v>4</v>
      </c>
      <c r="M3782" s="10">
        <v>12</v>
      </c>
      <c r="N3782" s="9" t="s">
        <v>24599</v>
      </c>
      <c r="O3782" s="9" t="s">
        <v>20786</v>
      </c>
      <c r="P3782" s="11" t="s">
        <v>21940</v>
      </c>
    </row>
    <row r="3783" spans="1:16" x14ac:dyDescent="0.2">
      <c r="A3783" s="12">
        <v>3782</v>
      </c>
      <c r="B3783" s="13" t="s">
        <v>2447</v>
      </c>
      <c r="C3783" s="13"/>
      <c r="D3783" s="14">
        <v>14</v>
      </c>
      <c r="E3783" s="14">
        <v>40</v>
      </c>
      <c r="F3783" s="14">
        <v>20181102</v>
      </c>
      <c r="G3783" s="9">
        <v>20</v>
      </c>
      <c r="H3783" s="13" t="s">
        <v>2716</v>
      </c>
      <c r="I3783" s="13" t="s">
        <v>20693</v>
      </c>
      <c r="J3783" s="13" t="s">
        <v>20699</v>
      </c>
      <c r="K3783" s="14">
        <v>6</v>
      </c>
      <c r="L3783" s="13">
        <v>4</v>
      </c>
      <c r="M3783" s="14">
        <v>12</v>
      </c>
      <c r="N3783" s="13" t="s">
        <v>24599</v>
      </c>
      <c r="O3783" s="13" t="s">
        <v>20786</v>
      </c>
      <c r="P3783" s="15" t="s">
        <v>21940</v>
      </c>
    </row>
    <row r="3784" spans="1:16" x14ac:dyDescent="0.2">
      <c r="A3784" s="8">
        <v>3783</v>
      </c>
      <c r="B3784" s="9" t="s">
        <v>2447</v>
      </c>
      <c r="C3784" s="9"/>
      <c r="D3784" s="10">
        <v>7</v>
      </c>
      <c r="E3784" s="10">
        <v>5</v>
      </c>
      <c r="F3784" s="10">
        <v>20181113</v>
      </c>
      <c r="G3784" s="9">
        <v>3</v>
      </c>
      <c r="H3784" s="9" t="s">
        <v>2717</v>
      </c>
      <c r="I3784" s="9" t="s">
        <v>20755</v>
      </c>
      <c r="J3784" s="9" t="s">
        <v>20756</v>
      </c>
      <c r="K3784" s="10">
        <v>3</v>
      </c>
      <c r="L3784" s="9">
        <v>4</v>
      </c>
      <c r="M3784" s="10">
        <v>11</v>
      </c>
      <c r="N3784" s="9" t="s">
        <v>24598</v>
      </c>
      <c r="O3784" s="9" t="s">
        <v>20786</v>
      </c>
      <c r="P3784" s="11" t="s">
        <v>21941</v>
      </c>
    </row>
    <row r="3785" spans="1:16" x14ac:dyDescent="0.2">
      <c r="A3785" s="12">
        <v>3784</v>
      </c>
      <c r="B3785" s="13" t="s">
        <v>2447</v>
      </c>
      <c r="C3785" s="13"/>
      <c r="D3785" s="14">
        <v>15</v>
      </c>
      <c r="E3785" s="14">
        <v>27</v>
      </c>
      <c r="F3785" s="14">
        <v>20181128</v>
      </c>
      <c r="G3785" s="9">
        <v>17</v>
      </c>
      <c r="H3785" s="13" t="s">
        <v>2718</v>
      </c>
      <c r="I3785" s="13" t="s">
        <v>20603</v>
      </c>
      <c r="J3785" s="13" t="s">
        <v>20612</v>
      </c>
      <c r="K3785" s="14">
        <v>13.98</v>
      </c>
      <c r="L3785" s="13">
        <v>1</v>
      </c>
      <c r="M3785" s="14">
        <v>13</v>
      </c>
      <c r="N3785" s="13" t="s">
        <v>24600</v>
      </c>
      <c r="O3785" s="13" t="s">
        <v>20792</v>
      </c>
      <c r="P3785" s="15" t="s">
        <v>21083</v>
      </c>
    </row>
    <row r="3786" spans="1:16" x14ac:dyDescent="0.2">
      <c r="A3786" s="8">
        <v>3785</v>
      </c>
      <c r="B3786" s="9" t="s">
        <v>2447</v>
      </c>
      <c r="C3786" s="9"/>
      <c r="D3786" s="10">
        <v>20</v>
      </c>
      <c r="E3786" s="10">
        <v>16</v>
      </c>
      <c r="F3786" s="10">
        <v>20181114</v>
      </c>
      <c r="G3786" s="9">
        <v>3</v>
      </c>
      <c r="H3786" s="9" t="s">
        <v>2719</v>
      </c>
      <c r="I3786" s="9" t="s">
        <v>20755</v>
      </c>
      <c r="J3786" s="9" t="s">
        <v>20756</v>
      </c>
      <c r="K3786" s="10">
        <v>2.5</v>
      </c>
      <c r="L3786" s="9">
        <v>4</v>
      </c>
      <c r="M3786" s="10">
        <v>13</v>
      </c>
      <c r="N3786" s="9" t="s">
        <v>24600</v>
      </c>
      <c r="O3786" s="9" t="s">
        <v>20786</v>
      </c>
      <c r="P3786" s="11" t="s">
        <v>21311</v>
      </c>
    </row>
    <row r="3787" spans="1:16" x14ac:dyDescent="0.2">
      <c r="A3787" s="12">
        <v>3786</v>
      </c>
      <c r="B3787" s="13" t="s">
        <v>2447</v>
      </c>
      <c r="C3787" s="13"/>
      <c r="D3787" s="14">
        <v>14</v>
      </c>
      <c r="E3787" s="14">
        <v>13</v>
      </c>
      <c r="F3787" s="14">
        <v>20181124</v>
      </c>
      <c r="G3787" s="9">
        <v>18</v>
      </c>
      <c r="H3787" s="13" t="s">
        <v>2720</v>
      </c>
      <c r="I3787" s="13" t="s">
        <v>20602</v>
      </c>
      <c r="J3787" s="13" t="s">
        <v>20602</v>
      </c>
      <c r="K3787" s="14">
        <v>4.2699999999999996</v>
      </c>
      <c r="L3787" s="13">
        <v>2</v>
      </c>
      <c r="M3787" s="14">
        <v>13</v>
      </c>
      <c r="N3787" s="13" t="s">
        <v>24600</v>
      </c>
      <c r="O3787" s="13" t="s">
        <v>20792</v>
      </c>
      <c r="P3787" s="15" t="s">
        <v>21942</v>
      </c>
    </row>
    <row r="3788" spans="1:16" x14ac:dyDescent="0.2">
      <c r="A3788" s="8">
        <v>3787</v>
      </c>
      <c r="B3788" s="9" t="s">
        <v>2447</v>
      </c>
      <c r="C3788" s="9"/>
      <c r="D3788" s="10">
        <v>14</v>
      </c>
      <c r="E3788" s="10">
        <v>13</v>
      </c>
      <c r="F3788" s="10">
        <v>20181124</v>
      </c>
      <c r="G3788" s="9">
        <v>18</v>
      </c>
      <c r="H3788" s="9" t="s">
        <v>2720</v>
      </c>
      <c r="I3788" s="9" t="s">
        <v>20602</v>
      </c>
      <c r="J3788" s="9" t="s">
        <v>20602</v>
      </c>
      <c r="K3788" s="10">
        <v>2.16</v>
      </c>
      <c r="L3788" s="9">
        <v>2</v>
      </c>
      <c r="M3788" s="10">
        <v>13</v>
      </c>
      <c r="N3788" s="9" t="s">
        <v>24600</v>
      </c>
      <c r="O3788" s="9" t="s">
        <v>20792</v>
      </c>
      <c r="P3788" s="11" t="s">
        <v>21942</v>
      </c>
    </row>
    <row r="3789" spans="1:16" x14ac:dyDescent="0.2">
      <c r="A3789" s="12">
        <v>3788</v>
      </c>
      <c r="B3789" s="13" t="s">
        <v>2447</v>
      </c>
      <c r="C3789" s="13"/>
      <c r="D3789" s="14">
        <v>14</v>
      </c>
      <c r="E3789" s="14">
        <v>13</v>
      </c>
      <c r="F3789" s="14">
        <v>20181124</v>
      </c>
      <c r="G3789" s="9">
        <v>18</v>
      </c>
      <c r="H3789" s="13" t="s">
        <v>2720</v>
      </c>
      <c r="I3789" s="13" t="s">
        <v>20602</v>
      </c>
      <c r="J3789" s="13" t="s">
        <v>20602</v>
      </c>
      <c r="K3789" s="14">
        <v>7.2</v>
      </c>
      <c r="L3789" s="13">
        <v>2</v>
      </c>
      <c r="M3789" s="14">
        <v>13</v>
      </c>
      <c r="N3789" s="13" t="s">
        <v>24600</v>
      </c>
      <c r="O3789" s="13" t="s">
        <v>20792</v>
      </c>
      <c r="P3789" s="15" t="s">
        <v>21942</v>
      </c>
    </row>
    <row r="3790" spans="1:16" x14ac:dyDescent="0.2">
      <c r="A3790" s="8">
        <v>3789</v>
      </c>
      <c r="B3790" s="9" t="s">
        <v>2447</v>
      </c>
      <c r="C3790" s="9"/>
      <c r="D3790" s="10">
        <v>8</v>
      </c>
      <c r="E3790" s="10">
        <v>22</v>
      </c>
      <c r="F3790" s="10">
        <v>20181126</v>
      </c>
      <c r="G3790" s="9">
        <v>20</v>
      </c>
      <c r="H3790" s="9" t="s">
        <v>2721</v>
      </c>
      <c r="I3790" s="9" t="s">
        <v>20766</v>
      </c>
      <c r="J3790" s="9" t="s">
        <v>20769</v>
      </c>
      <c r="K3790" s="10">
        <v>5</v>
      </c>
      <c r="L3790" s="9">
        <v>3</v>
      </c>
      <c r="M3790" s="10">
        <v>11</v>
      </c>
      <c r="N3790" s="9" t="s">
        <v>24598</v>
      </c>
      <c r="O3790" s="9" t="s">
        <v>20786</v>
      </c>
      <c r="P3790" s="11" t="s">
        <v>21943</v>
      </c>
    </row>
    <row r="3791" spans="1:16" x14ac:dyDescent="0.2">
      <c r="A3791" s="12">
        <v>3790</v>
      </c>
      <c r="B3791" s="13" t="s">
        <v>2447</v>
      </c>
      <c r="C3791" s="13"/>
      <c r="D3791" s="14">
        <v>20</v>
      </c>
      <c r="E3791" s="14">
        <v>8</v>
      </c>
      <c r="F3791" s="14">
        <v>20181109</v>
      </c>
      <c r="G3791" s="9">
        <v>21</v>
      </c>
      <c r="H3791" s="13" t="s">
        <v>2722</v>
      </c>
      <c r="I3791" s="13" t="s">
        <v>20755</v>
      </c>
      <c r="J3791" s="13" t="s">
        <v>20756</v>
      </c>
      <c r="K3791" s="14">
        <v>2.99</v>
      </c>
      <c r="L3791" s="13">
        <v>4</v>
      </c>
      <c r="M3791" s="14">
        <v>18</v>
      </c>
      <c r="N3791" s="13" t="s">
        <v>24605</v>
      </c>
      <c r="O3791" s="13" t="s">
        <v>20786</v>
      </c>
      <c r="P3791" s="15" t="s">
        <v>21944</v>
      </c>
    </row>
    <row r="3792" spans="1:16" x14ac:dyDescent="0.2">
      <c r="A3792" s="8">
        <v>3791</v>
      </c>
      <c r="B3792" s="9" t="s">
        <v>2447</v>
      </c>
      <c r="C3792" s="9"/>
      <c r="D3792" s="10">
        <v>23</v>
      </c>
      <c r="E3792" s="10">
        <v>18</v>
      </c>
      <c r="F3792" s="10">
        <v>20181124</v>
      </c>
      <c r="G3792" s="9">
        <v>14</v>
      </c>
      <c r="H3792" s="9" t="s">
        <v>2723</v>
      </c>
      <c r="I3792" s="9" t="s">
        <v>20602</v>
      </c>
      <c r="J3792" s="9" t="s">
        <v>20602</v>
      </c>
      <c r="K3792" s="10">
        <v>0.77</v>
      </c>
      <c r="L3792" s="9">
        <v>4</v>
      </c>
      <c r="M3792" s="10">
        <v>18</v>
      </c>
      <c r="N3792" s="9" t="s">
        <v>24605</v>
      </c>
      <c r="O3792" s="9" t="s">
        <v>20786</v>
      </c>
      <c r="P3792" s="11" t="s">
        <v>21944</v>
      </c>
    </row>
    <row r="3793" spans="1:16" x14ac:dyDescent="0.2">
      <c r="A3793" s="12">
        <v>3792</v>
      </c>
      <c r="B3793" s="13" t="s">
        <v>2447</v>
      </c>
      <c r="C3793" s="13"/>
      <c r="D3793" s="14">
        <v>23</v>
      </c>
      <c r="E3793" s="14">
        <v>18</v>
      </c>
      <c r="F3793" s="14">
        <v>20181124</v>
      </c>
      <c r="G3793" s="9">
        <v>14</v>
      </c>
      <c r="H3793" s="13" t="s">
        <v>2724</v>
      </c>
      <c r="I3793" s="13" t="s">
        <v>20755</v>
      </c>
      <c r="J3793" s="13" t="s">
        <v>20756</v>
      </c>
      <c r="K3793" s="14">
        <v>0.89</v>
      </c>
      <c r="L3793" s="13">
        <v>4</v>
      </c>
      <c r="M3793" s="14">
        <v>18</v>
      </c>
      <c r="N3793" s="13" t="s">
        <v>24605</v>
      </c>
      <c r="O3793" s="13" t="s">
        <v>20786</v>
      </c>
      <c r="P3793" s="15" t="s">
        <v>21944</v>
      </c>
    </row>
    <row r="3794" spans="1:16" x14ac:dyDescent="0.2">
      <c r="A3794" s="8">
        <v>3793</v>
      </c>
      <c r="B3794" s="9" t="s">
        <v>2447</v>
      </c>
      <c r="C3794" s="9"/>
      <c r="D3794" s="10">
        <v>7</v>
      </c>
      <c r="E3794" s="10">
        <v>5</v>
      </c>
      <c r="F3794" s="10">
        <v>20181122</v>
      </c>
      <c r="G3794" s="9">
        <v>13</v>
      </c>
      <c r="H3794" s="9" t="s">
        <v>2725</v>
      </c>
      <c r="I3794" s="9" t="s">
        <v>20617</v>
      </c>
      <c r="J3794" s="9" t="s">
        <v>20619</v>
      </c>
      <c r="K3794" s="10">
        <v>40</v>
      </c>
      <c r="L3794" s="9">
        <v>4</v>
      </c>
      <c r="M3794" s="10">
        <v>13</v>
      </c>
      <c r="N3794" s="9" t="s">
        <v>24600</v>
      </c>
      <c r="O3794" s="9" t="s">
        <v>20786</v>
      </c>
      <c r="P3794" s="11" t="s">
        <v>21599</v>
      </c>
    </row>
    <row r="3795" spans="1:16" x14ac:dyDescent="0.2">
      <c r="A3795" s="12">
        <v>3794</v>
      </c>
      <c r="B3795" s="13" t="s">
        <v>2447</v>
      </c>
      <c r="C3795" s="13"/>
      <c r="D3795" s="14">
        <v>10</v>
      </c>
      <c r="E3795" s="14">
        <v>19</v>
      </c>
      <c r="F3795" s="14">
        <v>20181117</v>
      </c>
      <c r="G3795" s="9">
        <v>0</v>
      </c>
      <c r="H3795" s="13" t="s">
        <v>2726</v>
      </c>
      <c r="I3795" s="13" t="s">
        <v>20755</v>
      </c>
      <c r="J3795" s="13" t="s">
        <v>20756</v>
      </c>
      <c r="K3795" s="14">
        <v>3</v>
      </c>
      <c r="L3795" s="13">
        <v>5</v>
      </c>
      <c r="M3795" s="14">
        <v>14</v>
      </c>
      <c r="N3795" s="13" t="s">
        <v>24601</v>
      </c>
      <c r="O3795" s="13" t="s">
        <v>20786</v>
      </c>
      <c r="P3795" s="15" t="s">
        <v>21945</v>
      </c>
    </row>
    <row r="3796" spans="1:16" x14ac:dyDescent="0.2">
      <c r="A3796" s="8">
        <v>3795</v>
      </c>
      <c r="B3796" s="9" t="s">
        <v>2447</v>
      </c>
      <c r="C3796" s="9"/>
      <c r="D3796" s="10">
        <v>12</v>
      </c>
      <c r="E3796" s="10">
        <v>21</v>
      </c>
      <c r="F3796" s="10">
        <v>20181118</v>
      </c>
      <c r="G3796" s="9">
        <v>18</v>
      </c>
      <c r="H3796" s="9" t="s">
        <v>2727</v>
      </c>
      <c r="I3796" s="9" t="s">
        <v>20755</v>
      </c>
      <c r="J3796" s="9" t="s">
        <v>20756</v>
      </c>
      <c r="K3796" s="10">
        <v>2.75</v>
      </c>
      <c r="L3796" s="9">
        <v>5</v>
      </c>
      <c r="M3796" s="10">
        <v>14</v>
      </c>
      <c r="N3796" s="9" t="s">
        <v>24601</v>
      </c>
      <c r="O3796" s="9" t="s">
        <v>20786</v>
      </c>
      <c r="P3796" s="11" t="s">
        <v>21945</v>
      </c>
    </row>
    <row r="3797" spans="1:16" x14ac:dyDescent="0.2">
      <c r="A3797" s="12">
        <v>3796</v>
      </c>
      <c r="B3797" s="13" t="s">
        <v>2447</v>
      </c>
      <c r="C3797" s="13"/>
      <c r="D3797" s="14">
        <v>12</v>
      </c>
      <c r="E3797" s="14">
        <v>21</v>
      </c>
      <c r="F3797" s="14">
        <v>20181118</v>
      </c>
      <c r="G3797" s="9">
        <v>18</v>
      </c>
      <c r="H3797" s="13" t="s">
        <v>2727</v>
      </c>
      <c r="I3797" s="13" t="s">
        <v>20755</v>
      </c>
      <c r="J3797" s="13" t="s">
        <v>20756</v>
      </c>
      <c r="K3797" s="14">
        <v>3.5</v>
      </c>
      <c r="L3797" s="13">
        <v>5</v>
      </c>
      <c r="M3797" s="14">
        <v>14</v>
      </c>
      <c r="N3797" s="13" t="s">
        <v>24601</v>
      </c>
      <c r="O3797" s="13" t="s">
        <v>20786</v>
      </c>
      <c r="P3797" s="15" t="s">
        <v>21945</v>
      </c>
    </row>
    <row r="3798" spans="1:16" x14ac:dyDescent="0.2">
      <c r="A3798" s="8">
        <v>3797</v>
      </c>
      <c r="B3798" s="9" t="s">
        <v>2447</v>
      </c>
      <c r="C3798" s="9"/>
      <c r="D3798" s="10">
        <v>7</v>
      </c>
      <c r="E3798" s="10">
        <v>14</v>
      </c>
      <c r="F3798" s="10">
        <v>20181102</v>
      </c>
      <c r="G3798" s="9">
        <v>0</v>
      </c>
      <c r="H3798" s="9" t="s">
        <v>2728</v>
      </c>
      <c r="I3798" s="9" t="s">
        <v>20602</v>
      </c>
      <c r="J3798" s="9" t="s">
        <v>20602</v>
      </c>
      <c r="K3798" s="10">
        <v>10.8</v>
      </c>
      <c r="L3798" s="9">
        <v>5</v>
      </c>
      <c r="M3798" s="10">
        <v>12</v>
      </c>
      <c r="N3798" s="9" t="s">
        <v>24599</v>
      </c>
      <c r="O3798" s="9" t="s">
        <v>20792</v>
      </c>
      <c r="P3798" s="11" t="s">
        <v>21697</v>
      </c>
    </row>
    <row r="3799" spans="1:16" x14ac:dyDescent="0.2">
      <c r="A3799" s="12">
        <v>3798</v>
      </c>
      <c r="B3799" s="13" t="s">
        <v>2447</v>
      </c>
      <c r="C3799" s="13"/>
      <c r="D3799" s="14">
        <v>22</v>
      </c>
      <c r="E3799" s="14">
        <v>29</v>
      </c>
      <c r="F3799" s="14">
        <v>20181110</v>
      </c>
      <c r="G3799" s="9">
        <v>20</v>
      </c>
      <c r="H3799" s="13" t="s">
        <v>2729</v>
      </c>
      <c r="I3799" s="13" t="s">
        <v>20602</v>
      </c>
      <c r="J3799" s="13" t="s">
        <v>20602</v>
      </c>
      <c r="K3799" s="14">
        <v>2</v>
      </c>
      <c r="L3799" s="13">
        <v>2</v>
      </c>
      <c r="M3799" s="14">
        <v>13</v>
      </c>
      <c r="N3799" s="13" t="s">
        <v>24600</v>
      </c>
      <c r="O3799" s="13" t="s">
        <v>20792</v>
      </c>
      <c r="P3799" s="15" t="s">
        <v>21946</v>
      </c>
    </row>
    <row r="3800" spans="1:16" x14ac:dyDescent="0.2">
      <c r="A3800" s="8">
        <v>3799</v>
      </c>
      <c r="B3800" s="9" t="s">
        <v>2447</v>
      </c>
      <c r="C3800" s="9"/>
      <c r="D3800" s="10">
        <v>22</v>
      </c>
      <c r="E3800" s="10">
        <v>29</v>
      </c>
      <c r="F3800" s="10">
        <v>20181110</v>
      </c>
      <c r="G3800" s="9">
        <v>20</v>
      </c>
      <c r="H3800" s="9" t="s">
        <v>2729</v>
      </c>
      <c r="I3800" s="9" t="s">
        <v>20602</v>
      </c>
      <c r="J3800" s="9" t="s">
        <v>20602</v>
      </c>
      <c r="K3800" s="10">
        <v>3</v>
      </c>
      <c r="L3800" s="9">
        <v>2</v>
      </c>
      <c r="M3800" s="10">
        <v>13</v>
      </c>
      <c r="N3800" s="9" t="s">
        <v>24600</v>
      </c>
      <c r="O3800" s="9" t="s">
        <v>20792</v>
      </c>
      <c r="P3800" s="11" t="s">
        <v>21946</v>
      </c>
    </row>
    <row r="3801" spans="1:16" x14ac:dyDescent="0.2">
      <c r="A3801" s="12">
        <v>3800</v>
      </c>
      <c r="B3801" s="13" t="s">
        <v>2447</v>
      </c>
      <c r="C3801" s="13"/>
      <c r="D3801" s="14">
        <v>30</v>
      </c>
      <c r="E3801" s="14">
        <v>16</v>
      </c>
      <c r="F3801" s="14">
        <v>20181111</v>
      </c>
      <c r="G3801" s="9">
        <v>23</v>
      </c>
      <c r="H3801" s="13" t="s">
        <v>2730</v>
      </c>
      <c r="I3801" s="13" t="s">
        <v>20602</v>
      </c>
      <c r="J3801" s="13" t="s">
        <v>20602</v>
      </c>
      <c r="K3801" s="14">
        <v>2.4900000000000002</v>
      </c>
      <c r="L3801" s="13">
        <v>2</v>
      </c>
      <c r="M3801" s="14">
        <v>13</v>
      </c>
      <c r="N3801" s="13" t="s">
        <v>24600</v>
      </c>
      <c r="O3801" s="13" t="s">
        <v>20792</v>
      </c>
      <c r="P3801" s="15" t="s">
        <v>21946</v>
      </c>
    </row>
    <row r="3802" spans="1:16" x14ac:dyDescent="0.2">
      <c r="A3802" s="8">
        <v>3801</v>
      </c>
      <c r="B3802" s="9" t="s">
        <v>2447</v>
      </c>
      <c r="C3802" s="9"/>
      <c r="D3802" s="10">
        <v>30</v>
      </c>
      <c r="E3802" s="10">
        <v>16</v>
      </c>
      <c r="F3802" s="10">
        <v>20181111</v>
      </c>
      <c r="G3802" s="9">
        <v>23</v>
      </c>
      <c r="H3802" s="9" t="s">
        <v>2730</v>
      </c>
      <c r="I3802" s="9" t="s">
        <v>20602</v>
      </c>
      <c r="J3802" s="9" t="s">
        <v>20602</v>
      </c>
      <c r="K3802" s="10">
        <v>3.49</v>
      </c>
      <c r="L3802" s="9">
        <v>2</v>
      </c>
      <c r="M3802" s="10">
        <v>13</v>
      </c>
      <c r="N3802" s="9" t="s">
        <v>24600</v>
      </c>
      <c r="O3802" s="9" t="s">
        <v>20792</v>
      </c>
      <c r="P3802" s="11" t="s">
        <v>21946</v>
      </c>
    </row>
    <row r="3803" spans="1:16" x14ac:dyDescent="0.2">
      <c r="A3803" s="12">
        <v>3802</v>
      </c>
      <c r="B3803" s="13" t="s">
        <v>2447</v>
      </c>
      <c r="C3803" s="13"/>
      <c r="D3803" s="14">
        <v>49</v>
      </c>
      <c r="E3803" s="14">
        <v>33</v>
      </c>
      <c r="F3803" s="14">
        <v>20181112</v>
      </c>
      <c r="G3803" s="9">
        <v>0</v>
      </c>
      <c r="H3803" s="13" t="s">
        <v>2731</v>
      </c>
      <c r="I3803" s="13" t="s">
        <v>20602</v>
      </c>
      <c r="J3803" s="13" t="s">
        <v>20602</v>
      </c>
      <c r="K3803" s="14">
        <v>2.4900000000000002</v>
      </c>
      <c r="L3803" s="13">
        <v>2</v>
      </c>
      <c r="M3803" s="14">
        <v>13</v>
      </c>
      <c r="N3803" s="13" t="s">
        <v>24600</v>
      </c>
      <c r="O3803" s="13" t="s">
        <v>20792</v>
      </c>
      <c r="P3803" s="15" t="s">
        <v>21946</v>
      </c>
    </row>
    <row r="3804" spans="1:16" x14ac:dyDescent="0.2">
      <c r="A3804" s="8">
        <v>3803</v>
      </c>
      <c r="B3804" s="9" t="s">
        <v>2447</v>
      </c>
      <c r="C3804" s="9"/>
      <c r="D3804" s="10">
        <v>7</v>
      </c>
      <c r="E3804" s="10">
        <v>12</v>
      </c>
      <c r="F3804" s="10">
        <v>20181108</v>
      </c>
      <c r="G3804" s="9">
        <v>0</v>
      </c>
      <c r="H3804" s="9" t="s">
        <v>2732</v>
      </c>
      <c r="I3804" s="9" t="s">
        <v>20602</v>
      </c>
      <c r="J3804" s="9" t="s">
        <v>20602</v>
      </c>
      <c r="K3804" s="10">
        <v>5.5</v>
      </c>
      <c r="L3804" s="9">
        <v>2</v>
      </c>
      <c r="M3804" s="10">
        <v>13</v>
      </c>
      <c r="N3804" s="9" t="s">
        <v>24600</v>
      </c>
      <c r="O3804" s="9" t="s">
        <v>20792</v>
      </c>
      <c r="P3804" s="11" t="s">
        <v>21947</v>
      </c>
    </row>
    <row r="3805" spans="1:16" x14ac:dyDescent="0.2">
      <c r="A3805" s="12">
        <v>3804</v>
      </c>
      <c r="B3805" s="13" t="s">
        <v>2447</v>
      </c>
      <c r="C3805" s="13"/>
      <c r="D3805" s="14">
        <v>8</v>
      </c>
      <c r="E3805" s="14">
        <v>8</v>
      </c>
      <c r="F3805" s="14">
        <v>20181117</v>
      </c>
      <c r="G3805" s="9">
        <v>2</v>
      </c>
      <c r="H3805" s="13" t="s">
        <v>2733</v>
      </c>
      <c r="I3805" s="13" t="s">
        <v>20755</v>
      </c>
      <c r="J3805" s="13" t="s">
        <v>20756</v>
      </c>
      <c r="K3805" s="14">
        <v>2.99</v>
      </c>
      <c r="L3805" s="13">
        <v>2</v>
      </c>
      <c r="M3805" s="14">
        <v>18</v>
      </c>
      <c r="N3805" s="13" t="s">
        <v>24605</v>
      </c>
      <c r="O3805" s="13" t="s">
        <v>20792</v>
      </c>
      <c r="P3805" s="15" t="s">
        <v>20855</v>
      </c>
    </row>
    <row r="3806" spans="1:16" x14ac:dyDescent="0.2">
      <c r="A3806" s="8">
        <v>3805</v>
      </c>
      <c r="B3806" s="9" t="s">
        <v>2447</v>
      </c>
      <c r="C3806" s="9"/>
      <c r="D3806" s="10">
        <v>15</v>
      </c>
      <c r="E3806" s="10">
        <v>7</v>
      </c>
      <c r="F3806" s="10">
        <v>20181116</v>
      </c>
      <c r="G3806" s="9">
        <v>0</v>
      </c>
      <c r="H3806" s="9" t="s">
        <v>2734</v>
      </c>
      <c r="I3806" s="9" t="s">
        <v>20602</v>
      </c>
      <c r="J3806" s="9" t="s">
        <v>20602</v>
      </c>
      <c r="K3806" s="10">
        <v>28</v>
      </c>
      <c r="L3806" s="9">
        <v>5</v>
      </c>
      <c r="M3806" s="10">
        <v>18</v>
      </c>
      <c r="N3806" s="9" t="s">
        <v>24605</v>
      </c>
      <c r="O3806" s="9" t="s">
        <v>20786</v>
      </c>
      <c r="P3806" s="11" t="s">
        <v>21948</v>
      </c>
    </row>
    <row r="3807" spans="1:16" x14ac:dyDescent="0.2">
      <c r="A3807" s="12">
        <v>3806</v>
      </c>
      <c r="B3807" s="13" t="s">
        <v>2447</v>
      </c>
      <c r="C3807" s="13" t="s">
        <v>196</v>
      </c>
      <c r="D3807" s="14">
        <v>8</v>
      </c>
      <c r="E3807" s="14">
        <v>18</v>
      </c>
      <c r="F3807" s="14">
        <v>20181119</v>
      </c>
      <c r="G3807" s="9">
        <v>5</v>
      </c>
      <c r="H3807" s="13" t="s">
        <v>2735</v>
      </c>
      <c r="I3807" s="13" t="s">
        <v>20602</v>
      </c>
      <c r="J3807" s="13" t="s">
        <v>20602</v>
      </c>
      <c r="K3807" s="14">
        <v>30</v>
      </c>
      <c r="L3807" s="13">
        <v>2</v>
      </c>
      <c r="M3807" s="14">
        <v>16</v>
      </c>
      <c r="N3807" s="13" t="s">
        <v>24603</v>
      </c>
      <c r="O3807" s="13" t="s">
        <v>20792</v>
      </c>
      <c r="P3807" s="15" t="s">
        <v>20856</v>
      </c>
    </row>
    <row r="3808" spans="1:16" x14ac:dyDescent="0.2">
      <c r="A3808" s="8">
        <v>3807</v>
      </c>
      <c r="B3808" s="9" t="s">
        <v>2447</v>
      </c>
      <c r="C3808" s="9"/>
      <c r="D3808" s="10">
        <v>8</v>
      </c>
      <c r="E3808" s="10">
        <v>35</v>
      </c>
      <c r="F3808" s="10">
        <v>20181107</v>
      </c>
      <c r="G3808" s="9">
        <v>14</v>
      </c>
      <c r="H3808" s="9" t="s">
        <v>2736</v>
      </c>
      <c r="I3808" s="9" t="s">
        <v>20603</v>
      </c>
      <c r="J3808" s="9" t="s">
        <v>20612</v>
      </c>
      <c r="K3808" s="10">
        <v>5.5</v>
      </c>
      <c r="L3808" s="9">
        <v>3</v>
      </c>
      <c r="M3808" s="10">
        <v>13</v>
      </c>
      <c r="N3808" s="9" t="s">
        <v>24600</v>
      </c>
      <c r="O3808" s="9" t="s">
        <v>20792</v>
      </c>
      <c r="P3808" s="11" t="s">
        <v>21949</v>
      </c>
    </row>
    <row r="3809" spans="1:16" x14ac:dyDescent="0.2">
      <c r="A3809" s="12">
        <v>3808</v>
      </c>
      <c r="B3809" s="13" t="s">
        <v>2447</v>
      </c>
      <c r="C3809" s="13"/>
      <c r="D3809" s="14">
        <v>3</v>
      </c>
      <c r="E3809" s="14">
        <v>10</v>
      </c>
      <c r="F3809" s="14">
        <v>20181115</v>
      </c>
      <c r="G3809" s="9">
        <v>18</v>
      </c>
      <c r="H3809" s="13" t="s">
        <v>2737</v>
      </c>
      <c r="I3809" s="13" t="s">
        <v>20603</v>
      </c>
      <c r="J3809" s="13" t="s">
        <v>20612</v>
      </c>
      <c r="K3809" s="14">
        <v>23.5</v>
      </c>
      <c r="L3809" s="13">
        <v>3</v>
      </c>
      <c r="M3809" s="14">
        <v>13</v>
      </c>
      <c r="N3809" s="13" t="s">
        <v>24600</v>
      </c>
      <c r="O3809" s="13" t="s">
        <v>20786</v>
      </c>
      <c r="P3809" s="15" t="s">
        <v>21950</v>
      </c>
    </row>
    <row r="3810" spans="1:16" x14ac:dyDescent="0.2">
      <c r="A3810" s="8">
        <v>3809</v>
      </c>
      <c r="B3810" s="9" t="s">
        <v>2447</v>
      </c>
      <c r="C3810" s="9"/>
      <c r="D3810" s="10">
        <v>9</v>
      </c>
      <c r="E3810" s="10">
        <v>51</v>
      </c>
      <c r="F3810" s="10">
        <v>20181106</v>
      </c>
      <c r="G3810" s="9">
        <v>21</v>
      </c>
      <c r="H3810" s="9" t="s">
        <v>2738</v>
      </c>
      <c r="I3810" s="9" t="s">
        <v>20757</v>
      </c>
      <c r="J3810" s="9" t="s">
        <v>20758</v>
      </c>
      <c r="K3810" s="10">
        <v>15</v>
      </c>
      <c r="L3810" s="9">
        <v>2</v>
      </c>
      <c r="M3810" s="10">
        <v>12</v>
      </c>
      <c r="N3810" s="9" t="s">
        <v>24599</v>
      </c>
      <c r="O3810" s="9" t="s">
        <v>20792</v>
      </c>
      <c r="P3810" s="11" t="s">
        <v>21951</v>
      </c>
    </row>
    <row r="3811" spans="1:16" x14ac:dyDescent="0.2">
      <c r="A3811" s="12">
        <v>3810</v>
      </c>
      <c r="B3811" s="13" t="s">
        <v>2447</v>
      </c>
      <c r="C3811" s="13"/>
      <c r="D3811" s="14">
        <v>11</v>
      </c>
      <c r="E3811" s="14">
        <v>8</v>
      </c>
      <c r="F3811" s="14">
        <v>20181117</v>
      </c>
      <c r="G3811" s="9">
        <v>14</v>
      </c>
      <c r="H3811" s="13" t="s">
        <v>2739</v>
      </c>
      <c r="I3811" s="13" t="s">
        <v>20602</v>
      </c>
      <c r="J3811" s="13" t="s">
        <v>20602</v>
      </c>
      <c r="K3811" s="14">
        <v>28</v>
      </c>
      <c r="L3811" s="13">
        <v>5</v>
      </c>
      <c r="M3811" s="14">
        <v>15</v>
      </c>
      <c r="N3811" s="13" t="s">
        <v>24602</v>
      </c>
      <c r="O3811" s="13" t="s">
        <v>20786</v>
      </c>
      <c r="P3811" s="15" t="s">
        <v>21471</v>
      </c>
    </row>
    <row r="3812" spans="1:16" x14ac:dyDescent="0.2">
      <c r="A3812" s="8">
        <v>3811</v>
      </c>
      <c r="B3812" s="9" t="s">
        <v>2447</v>
      </c>
      <c r="C3812" s="9"/>
      <c r="D3812" s="10">
        <v>6</v>
      </c>
      <c r="E3812" s="10">
        <v>4</v>
      </c>
      <c r="F3812" s="10">
        <v>20181126</v>
      </c>
      <c r="G3812" s="9">
        <v>0</v>
      </c>
      <c r="H3812" s="9" t="s">
        <v>2740</v>
      </c>
      <c r="I3812" s="9" t="s">
        <v>20603</v>
      </c>
      <c r="J3812" s="9" t="s">
        <v>20602</v>
      </c>
      <c r="K3812" s="10">
        <v>12.9</v>
      </c>
      <c r="L3812" s="9">
        <v>5</v>
      </c>
      <c r="M3812" s="10">
        <v>14</v>
      </c>
      <c r="N3812" s="9" t="s">
        <v>24601</v>
      </c>
      <c r="O3812" s="9" t="s">
        <v>20786</v>
      </c>
      <c r="P3812" s="11" t="s">
        <v>21952</v>
      </c>
    </row>
    <row r="3813" spans="1:16" x14ac:dyDescent="0.2">
      <c r="A3813" s="12">
        <v>3812</v>
      </c>
      <c r="B3813" s="13" t="s">
        <v>2447</v>
      </c>
      <c r="C3813" s="13"/>
      <c r="D3813" s="14">
        <v>59</v>
      </c>
      <c r="E3813" s="14">
        <v>70</v>
      </c>
      <c r="F3813" s="14">
        <v>20181123</v>
      </c>
      <c r="G3813" s="9">
        <v>18</v>
      </c>
      <c r="H3813" s="13" t="s">
        <v>2741</v>
      </c>
      <c r="I3813" s="13" t="s">
        <v>20755</v>
      </c>
      <c r="J3813" s="13" t="s">
        <v>20756</v>
      </c>
      <c r="K3813" s="14">
        <v>2.8</v>
      </c>
      <c r="L3813" s="13">
        <v>3</v>
      </c>
      <c r="M3813" s="14">
        <v>16</v>
      </c>
      <c r="N3813" s="13" t="s">
        <v>24603</v>
      </c>
      <c r="O3813" s="13" t="s">
        <v>20792</v>
      </c>
      <c r="P3813" s="15" t="s">
        <v>21953</v>
      </c>
    </row>
    <row r="3814" spans="1:16" x14ac:dyDescent="0.2">
      <c r="A3814" s="8">
        <v>3813</v>
      </c>
      <c r="B3814" s="9" t="s">
        <v>2447</v>
      </c>
      <c r="C3814" s="9"/>
      <c r="D3814" s="10">
        <v>59</v>
      </c>
      <c r="E3814" s="10">
        <v>70</v>
      </c>
      <c r="F3814" s="10">
        <v>20181123</v>
      </c>
      <c r="G3814" s="9">
        <v>18</v>
      </c>
      <c r="H3814" s="9" t="s">
        <v>2741</v>
      </c>
      <c r="I3814" s="9" t="s">
        <v>20755</v>
      </c>
      <c r="J3814" s="9" t="s">
        <v>20756</v>
      </c>
      <c r="K3814" s="10">
        <v>1.75</v>
      </c>
      <c r="L3814" s="9">
        <v>3</v>
      </c>
      <c r="M3814" s="10">
        <v>16</v>
      </c>
      <c r="N3814" s="9" t="s">
        <v>24603</v>
      </c>
      <c r="O3814" s="9" t="s">
        <v>20792</v>
      </c>
      <c r="P3814" s="11" t="s">
        <v>21953</v>
      </c>
    </row>
    <row r="3815" spans="1:16" x14ac:dyDescent="0.2">
      <c r="A3815" s="12">
        <v>3814</v>
      </c>
      <c r="B3815" s="13" t="s">
        <v>2447</v>
      </c>
      <c r="C3815" s="13"/>
      <c r="D3815" s="14">
        <v>20</v>
      </c>
      <c r="E3815" s="14">
        <v>14</v>
      </c>
      <c r="F3815" s="14">
        <v>20181129</v>
      </c>
      <c r="G3815" s="9">
        <v>14</v>
      </c>
      <c r="H3815" s="13" t="s">
        <v>2742</v>
      </c>
      <c r="I3815" s="13" t="s">
        <v>20602</v>
      </c>
      <c r="J3815" s="13" t="s">
        <v>20602</v>
      </c>
      <c r="K3815" s="14">
        <v>3</v>
      </c>
      <c r="L3815" s="13">
        <v>3</v>
      </c>
      <c r="M3815" s="14">
        <v>16</v>
      </c>
      <c r="N3815" s="13" t="s">
        <v>24603</v>
      </c>
      <c r="O3815" s="13" t="s">
        <v>20792</v>
      </c>
      <c r="P3815" s="15" t="s">
        <v>21953</v>
      </c>
    </row>
    <row r="3816" spans="1:16" x14ac:dyDescent="0.2">
      <c r="A3816" s="8">
        <v>3815</v>
      </c>
      <c r="B3816" s="9" t="s">
        <v>2447</v>
      </c>
      <c r="C3816" s="9"/>
      <c r="D3816" s="10">
        <v>20</v>
      </c>
      <c r="E3816" s="10">
        <v>14</v>
      </c>
      <c r="F3816" s="10">
        <v>20181129</v>
      </c>
      <c r="G3816" s="9">
        <v>14</v>
      </c>
      <c r="H3816" s="9" t="s">
        <v>2742</v>
      </c>
      <c r="I3816" s="9" t="s">
        <v>20602</v>
      </c>
      <c r="J3816" s="9" t="s">
        <v>20602</v>
      </c>
      <c r="K3816" s="10">
        <v>3.5</v>
      </c>
      <c r="L3816" s="9">
        <v>3</v>
      </c>
      <c r="M3816" s="10">
        <v>16</v>
      </c>
      <c r="N3816" s="9" t="s">
        <v>24603</v>
      </c>
      <c r="O3816" s="9" t="s">
        <v>20792</v>
      </c>
      <c r="P3816" s="11" t="s">
        <v>21953</v>
      </c>
    </row>
    <row r="3817" spans="1:16" x14ac:dyDescent="0.2">
      <c r="A3817" s="12">
        <v>3816</v>
      </c>
      <c r="B3817" s="13" t="s">
        <v>2447</v>
      </c>
      <c r="C3817" s="13"/>
      <c r="D3817" s="14">
        <v>20</v>
      </c>
      <c r="E3817" s="14">
        <v>14</v>
      </c>
      <c r="F3817" s="14">
        <v>20181129</v>
      </c>
      <c r="G3817" s="9">
        <v>14</v>
      </c>
      <c r="H3817" s="13" t="s">
        <v>2742</v>
      </c>
      <c r="I3817" s="13" t="s">
        <v>20602</v>
      </c>
      <c r="J3817" s="13" t="s">
        <v>20602</v>
      </c>
      <c r="K3817" s="14">
        <v>1</v>
      </c>
      <c r="L3817" s="13">
        <v>3</v>
      </c>
      <c r="M3817" s="14">
        <v>16</v>
      </c>
      <c r="N3817" s="13" t="s">
        <v>24603</v>
      </c>
      <c r="O3817" s="13" t="s">
        <v>20792</v>
      </c>
      <c r="P3817" s="15" t="s">
        <v>21953</v>
      </c>
    </row>
    <row r="3818" spans="1:16" x14ac:dyDescent="0.2">
      <c r="A3818" s="8">
        <v>3817</v>
      </c>
      <c r="B3818" s="9" t="s">
        <v>2447</v>
      </c>
      <c r="C3818" s="9"/>
      <c r="D3818" s="10">
        <v>20</v>
      </c>
      <c r="E3818" s="10">
        <v>14</v>
      </c>
      <c r="F3818" s="10">
        <v>20181129</v>
      </c>
      <c r="G3818" s="9">
        <v>14</v>
      </c>
      <c r="H3818" s="9" t="s">
        <v>2742</v>
      </c>
      <c r="I3818" s="9" t="s">
        <v>20602</v>
      </c>
      <c r="J3818" s="9" t="s">
        <v>20602</v>
      </c>
      <c r="K3818" s="10">
        <v>2</v>
      </c>
      <c r="L3818" s="9">
        <v>3</v>
      </c>
      <c r="M3818" s="10">
        <v>16</v>
      </c>
      <c r="N3818" s="9" t="s">
        <v>24603</v>
      </c>
      <c r="O3818" s="9" t="s">
        <v>20792</v>
      </c>
      <c r="P3818" s="11" t="s">
        <v>21953</v>
      </c>
    </row>
    <row r="3819" spans="1:16" x14ac:dyDescent="0.2">
      <c r="A3819" s="12">
        <v>3818</v>
      </c>
      <c r="B3819" s="13" t="s">
        <v>2447</v>
      </c>
      <c r="C3819" s="13"/>
      <c r="D3819" s="14">
        <v>6</v>
      </c>
      <c r="E3819" s="14">
        <v>4</v>
      </c>
      <c r="F3819" s="14">
        <v>20181112</v>
      </c>
      <c r="G3819" s="9">
        <v>3</v>
      </c>
      <c r="H3819" s="13" t="s">
        <v>2743</v>
      </c>
      <c r="I3819" s="13" t="s">
        <v>20755</v>
      </c>
      <c r="J3819" s="13" t="s">
        <v>20756</v>
      </c>
      <c r="K3819" s="14">
        <v>2.7</v>
      </c>
      <c r="L3819" s="13">
        <v>2</v>
      </c>
      <c r="M3819" s="14">
        <v>12</v>
      </c>
      <c r="N3819" s="13" t="s">
        <v>24599</v>
      </c>
      <c r="O3819" s="13" t="s">
        <v>20792</v>
      </c>
      <c r="P3819" s="15" t="s">
        <v>21954</v>
      </c>
    </row>
    <row r="3820" spans="1:16" x14ac:dyDescent="0.2">
      <c r="A3820" s="8">
        <v>3819</v>
      </c>
      <c r="B3820" s="9" t="s">
        <v>2447</v>
      </c>
      <c r="C3820" s="9"/>
      <c r="D3820" s="10">
        <v>67</v>
      </c>
      <c r="E3820" s="10">
        <v>28</v>
      </c>
      <c r="F3820" s="10">
        <v>20181122</v>
      </c>
      <c r="G3820" s="9">
        <v>21</v>
      </c>
      <c r="H3820" s="9" t="s">
        <v>2744</v>
      </c>
      <c r="I3820" s="9" t="s">
        <v>20766</v>
      </c>
      <c r="J3820" s="9" t="s">
        <v>20769</v>
      </c>
      <c r="K3820" s="10">
        <v>14.64</v>
      </c>
      <c r="L3820" s="9">
        <v>3</v>
      </c>
      <c r="M3820" s="10">
        <v>12</v>
      </c>
      <c r="N3820" s="9" t="s">
        <v>24599</v>
      </c>
      <c r="O3820" s="9" t="s">
        <v>20792</v>
      </c>
      <c r="P3820" s="11" t="s">
        <v>21955</v>
      </c>
    </row>
    <row r="3821" spans="1:16" x14ac:dyDescent="0.2">
      <c r="A3821" s="12">
        <v>3820</v>
      </c>
      <c r="B3821" s="13" t="s">
        <v>2447</v>
      </c>
      <c r="C3821" s="13"/>
      <c r="D3821" s="14">
        <v>67</v>
      </c>
      <c r="E3821" s="14">
        <v>28</v>
      </c>
      <c r="F3821" s="14">
        <v>20181122</v>
      </c>
      <c r="G3821" s="9">
        <v>21</v>
      </c>
      <c r="H3821" s="13" t="s">
        <v>2744</v>
      </c>
      <c r="I3821" s="13" t="s">
        <v>20766</v>
      </c>
      <c r="J3821" s="13" t="s">
        <v>20769</v>
      </c>
      <c r="K3821" s="14">
        <v>10</v>
      </c>
      <c r="L3821" s="13">
        <v>3</v>
      </c>
      <c r="M3821" s="14">
        <v>12</v>
      </c>
      <c r="N3821" s="13" t="s">
        <v>24599</v>
      </c>
      <c r="O3821" s="13" t="s">
        <v>20792</v>
      </c>
      <c r="P3821" s="15" t="s">
        <v>21955</v>
      </c>
    </row>
    <row r="3822" spans="1:16" x14ac:dyDescent="0.2">
      <c r="A3822" s="8">
        <v>3821</v>
      </c>
      <c r="B3822" s="9" t="s">
        <v>2447</v>
      </c>
      <c r="C3822" s="9"/>
      <c r="D3822" s="10">
        <v>9</v>
      </c>
      <c r="E3822" s="10">
        <v>5</v>
      </c>
      <c r="F3822" s="10">
        <v>20181105</v>
      </c>
      <c r="G3822" s="9">
        <v>4</v>
      </c>
      <c r="H3822" s="9" t="s">
        <v>2745</v>
      </c>
      <c r="I3822" s="9" t="s">
        <v>20602</v>
      </c>
      <c r="J3822" s="9" t="s">
        <v>20602</v>
      </c>
      <c r="K3822" s="10">
        <v>10</v>
      </c>
      <c r="L3822" s="9">
        <v>3</v>
      </c>
      <c r="M3822" s="10">
        <v>12</v>
      </c>
      <c r="N3822" s="9" t="s">
        <v>24599</v>
      </c>
      <c r="O3822" s="9" t="s">
        <v>20786</v>
      </c>
      <c r="P3822" s="11" t="s">
        <v>21797</v>
      </c>
    </row>
    <row r="3823" spans="1:16" x14ac:dyDescent="0.2">
      <c r="A3823" s="12">
        <v>3822</v>
      </c>
      <c r="B3823" s="13" t="s">
        <v>2447</v>
      </c>
      <c r="C3823" s="13"/>
      <c r="D3823" s="14">
        <v>7</v>
      </c>
      <c r="E3823" s="14">
        <v>3</v>
      </c>
      <c r="F3823" s="14">
        <v>20181109</v>
      </c>
      <c r="G3823" s="9">
        <v>20</v>
      </c>
      <c r="H3823" s="13" t="s">
        <v>2746</v>
      </c>
      <c r="I3823" s="13" t="s">
        <v>20755</v>
      </c>
      <c r="J3823" s="13" t="s">
        <v>20756</v>
      </c>
      <c r="K3823" s="14">
        <v>2.96</v>
      </c>
      <c r="L3823" s="13">
        <v>2</v>
      </c>
      <c r="M3823" s="14">
        <v>12</v>
      </c>
      <c r="N3823" s="13" t="s">
        <v>24599</v>
      </c>
      <c r="O3823" s="13" t="s">
        <v>20792</v>
      </c>
      <c r="P3823" s="15" t="s">
        <v>21956</v>
      </c>
    </row>
    <row r="3824" spans="1:16" x14ac:dyDescent="0.2">
      <c r="A3824" s="8">
        <v>3823</v>
      </c>
      <c r="B3824" s="9" t="s">
        <v>2447</v>
      </c>
      <c r="C3824" s="9"/>
      <c r="D3824" s="10">
        <v>22</v>
      </c>
      <c r="E3824" s="10">
        <v>15</v>
      </c>
      <c r="F3824" s="10">
        <v>20181114</v>
      </c>
      <c r="G3824" s="9">
        <v>13</v>
      </c>
      <c r="H3824" s="9" t="s">
        <v>2747</v>
      </c>
      <c r="I3824" s="9" t="s">
        <v>20755</v>
      </c>
      <c r="J3824" s="9" t="s">
        <v>20756</v>
      </c>
      <c r="K3824" s="10">
        <v>1.34</v>
      </c>
      <c r="L3824" s="9">
        <v>2</v>
      </c>
      <c r="M3824" s="10">
        <v>12</v>
      </c>
      <c r="N3824" s="9" t="s">
        <v>24599</v>
      </c>
      <c r="O3824" s="9" t="s">
        <v>20792</v>
      </c>
      <c r="P3824" s="11" t="s">
        <v>21956</v>
      </c>
    </row>
    <row r="3825" spans="1:16" x14ac:dyDescent="0.2">
      <c r="A3825" s="12">
        <v>3824</v>
      </c>
      <c r="B3825" s="13" t="s">
        <v>2447</v>
      </c>
      <c r="C3825" s="13"/>
      <c r="D3825" s="14">
        <v>11</v>
      </c>
      <c r="E3825" s="14">
        <v>17</v>
      </c>
      <c r="F3825" s="14">
        <v>20181115</v>
      </c>
      <c r="G3825" s="9">
        <v>13</v>
      </c>
      <c r="H3825" s="13" t="s">
        <v>2748</v>
      </c>
      <c r="I3825" s="13" t="s">
        <v>20755</v>
      </c>
      <c r="J3825" s="13" t="s">
        <v>20756</v>
      </c>
      <c r="K3825" s="14">
        <v>4.49</v>
      </c>
      <c r="L3825" s="13">
        <v>2</v>
      </c>
      <c r="M3825" s="14">
        <v>12</v>
      </c>
      <c r="N3825" s="13" t="s">
        <v>24599</v>
      </c>
      <c r="O3825" s="13" t="s">
        <v>20792</v>
      </c>
      <c r="P3825" s="15" t="s">
        <v>21956</v>
      </c>
    </row>
    <row r="3826" spans="1:16" x14ac:dyDescent="0.2">
      <c r="A3826" s="8">
        <v>3825</v>
      </c>
      <c r="B3826" s="9" t="s">
        <v>2447</v>
      </c>
      <c r="C3826" s="9"/>
      <c r="D3826" s="10">
        <v>25</v>
      </c>
      <c r="E3826" s="10">
        <v>38</v>
      </c>
      <c r="F3826" s="10">
        <v>20181116</v>
      </c>
      <c r="G3826" s="9">
        <v>1</v>
      </c>
      <c r="H3826" s="9" t="s">
        <v>2749</v>
      </c>
      <c r="I3826" s="9" t="s">
        <v>20755</v>
      </c>
      <c r="J3826" s="9" t="s">
        <v>20756</v>
      </c>
      <c r="K3826" s="10">
        <v>2.99</v>
      </c>
      <c r="L3826" s="9">
        <v>2</v>
      </c>
      <c r="M3826" s="10">
        <v>12</v>
      </c>
      <c r="N3826" s="9" t="s">
        <v>24599</v>
      </c>
      <c r="O3826" s="9" t="s">
        <v>20792</v>
      </c>
      <c r="P3826" s="11" t="s">
        <v>21956</v>
      </c>
    </row>
    <row r="3827" spans="1:16" x14ac:dyDescent="0.2">
      <c r="A3827" s="12">
        <v>3826</v>
      </c>
      <c r="B3827" s="13" t="s">
        <v>2447</v>
      </c>
      <c r="C3827" s="13"/>
      <c r="D3827" s="14">
        <v>11</v>
      </c>
      <c r="E3827" s="14">
        <v>8</v>
      </c>
      <c r="F3827" s="14">
        <v>20181126</v>
      </c>
      <c r="G3827" s="9">
        <v>21</v>
      </c>
      <c r="H3827" s="13" t="s">
        <v>2750</v>
      </c>
      <c r="I3827" s="13" t="s">
        <v>20755</v>
      </c>
      <c r="J3827" s="13" t="s">
        <v>20756</v>
      </c>
      <c r="K3827" s="14">
        <v>1.2</v>
      </c>
      <c r="L3827" s="13">
        <v>2</v>
      </c>
      <c r="M3827" s="14">
        <v>12</v>
      </c>
      <c r="N3827" s="13" t="s">
        <v>24599</v>
      </c>
      <c r="O3827" s="13" t="s">
        <v>20792</v>
      </c>
      <c r="P3827" s="15" t="s">
        <v>21956</v>
      </c>
    </row>
    <row r="3828" spans="1:16" x14ac:dyDescent="0.2">
      <c r="A3828" s="8">
        <v>3827</v>
      </c>
      <c r="B3828" s="9" t="s">
        <v>2447</v>
      </c>
      <c r="C3828" s="9"/>
      <c r="D3828" s="10">
        <v>8</v>
      </c>
      <c r="E3828" s="10">
        <v>26</v>
      </c>
      <c r="F3828" s="10">
        <v>20181111</v>
      </c>
      <c r="G3828" s="9">
        <v>20</v>
      </c>
      <c r="H3828" s="9" t="s">
        <v>2751</v>
      </c>
      <c r="I3828" s="9" t="s">
        <v>20738</v>
      </c>
      <c r="J3828" s="9" t="s">
        <v>20739</v>
      </c>
      <c r="K3828" s="10">
        <v>227</v>
      </c>
      <c r="L3828" s="9">
        <v>3</v>
      </c>
      <c r="M3828" s="10">
        <v>17</v>
      </c>
      <c r="N3828" s="9" t="s">
        <v>24604</v>
      </c>
      <c r="O3828" s="9" t="s">
        <v>20786</v>
      </c>
      <c r="P3828" s="11" t="s">
        <v>21957</v>
      </c>
    </row>
    <row r="3829" spans="1:16" x14ac:dyDescent="0.2">
      <c r="A3829" s="12">
        <v>3828</v>
      </c>
      <c r="B3829" s="13" t="s">
        <v>2447</v>
      </c>
      <c r="C3829" s="13"/>
      <c r="D3829" s="14">
        <v>23</v>
      </c>
      <c r="E3829" s="14">
        <v>22</v>
      </c>
      <c r="F3829" s="14">
        <v>20181119</v>
      </c>
      <c r="G3829" s="9">
        <v>23</v>
      </c>
      <c r="H3829" s="13" t="s">
        <v>2752</v>
      </c>
      <c r="I3829" s="13" t="s">
        <v>20693</v>
      </c>
      <c r="J3829" s="13" t="s">
        <v>20699</v>
      </c>
      <c r="K3829" s="14">
        <v>6.99</v>
      </c>
      <c r="L3829" s="13">
        <v>5</v>
      </c>
      <c r="M3829" s="14">
        <v>14</v>
      </c>
      <c r="N3829" s="13" t="s">
        <v>24601</v>
      </c>
      <c r="O3829" s="13" t="s">
        <v>20786</v>
      </c>
      <c r="P3829" s="15" t="s">
        <v>21130</v>
      </c>
    </row>
    <row r="3830" spans="1:16" x14ac:dyDescent="0.2">
      <c r="A3830" s="8">
        <v>3829</v>
      </c>
      <c r="B3830" s="9" t="s">
        <v>2447</v>
      </c>
      <c r="C3830" s="9"/>
      <c r="D3830" s="10">
        <v>23</v>
      </c>
      <c r="E3830" s="10">
        <v>22</v>
      </c>
      <c r="F3830" s="10">
        <v>20181119</v>
      </c>
      <c r="G3830" s="9">
        <v>23</v>
      </c>
      <c r="H3830" s="9" t="s">
        <v>2752</v>
      </c>
      <c r="I3830" s="9" t="s">
        <v>20693</v>
      </c>
      <c r="J3830" s="9" t="s">
        <v>20699</v>
      </c>
      <c r="K3830" s="10">
        <v>21</v>
      </c>
      <c r="L3830" s="9">
        <v>5</v>
      </c>
      <c r="M3830" s="10">
        <v>14</v>
      </c>
      <c r="N3830" s="9" t="s">
        <v>24601</v>
      </c>
      <c r="O3830" s="9" t="s">
        <v>20786</v>
      </c>
      <c r="P3830" s="11" t="s">
        <v>21130</v>
      </c>
    </row>
    <row r="3831" spans="1:16" x14ac:dyDescent="0.2">
      <c r="A3831" s="12">
        <v>3830</v>
      </c>
      <c r="B3831" s="13" t="s">
        <v>2447</v>
      </c>
      <c r="C3831" s="13"/>
      <c r="D3831" s="14">
        <v>39</v>
      </c>
      <c r="E3831" s="14">
        <v>55</v>
      </c>
      <c r="F3831" s="14">
        <v>20181102</v>
      </c>
      <c r="G3831" s="9">
        <v>18</v>
      </c>
      <c r="H3831" s="13" t="s">
        <v>2753</v>
      </c>
      <c r="I3831" s="13" t="s">
        <v>20755</v>
      </c>
      <c r="J3831" s="13" t="s">
        <v>20756</v>
      </c>
      <c r="K3831" s="14">
        <v>2.76</v>
      </c>
      <c r="L3831" s="13">
        <v>3</v>
      </c>
      <c r="M3831" s="14">
        <v>11</v>
      </c>
      <c r="N3831" s="13" t="s">
        <v>24598</v>
      </c>
      <c r="O3831" s="13" t="s">
        <v>20786</v>
      </c>
      <c r="P3831" s="15" t="s">
        <v>21958</v>
      </c>
    </row>
    <row r="3832" spans="1:16" x14ac:dyDescent="0.2">
      <c r="A3832" s="8">
        <v>3831</v>
      </c>
      <c r="B3832" s="9" t="s">
        <v>2447</v>
      </c>
      <c r="C3832" s="9"/>
      <c r="D3832" s="10">
        <v>39</v>
      </c>
      <c r="E3832" s="10">
        <v>55</v>
      </c>
      <c r="F3832" s="10">
        <v>20181102</v>
      </c>
      <c r="G3832" s="9">
        <v>18</v>
      </c>
      <c r="H3832" s="9" t="s">
        <v>2753</v>
      </c>
      <c r="I3832" s="9" t="s">
        <v>20755</v>
      </c>
      <c r="J3832" s="9" t="s">
        <v>20756</v>
      </c>
      <c r="K3832" s="10">
        <v>4.25</v>
      </c>
      <c r="L3832" s="9">
        <v>3</v>
      </c>
      <c r="M3832" s="10">
        <v>11</v>
      </c>
      <c r="N3832" s="9" t="s">
        <v>24598</v>
      </c>
      <c r="O3832" s="9" t="s">
        <v>20786</v>
      </c>
      <c r="P3832" s="11" t="s">
        <v>21958</v>
      </c>
    </row>
    <row r="3833" spans="1:16" x14ac:dyDescent="0.2">
      <c r="A3833" s="12">
        <v>3832</v>
      </c>
      <c r="B3833" s="13" t="s">
        <v>2447</v>
      </c>
      <c r="C3833" s="13"/>
      <c r="D3833" s="14">
        <v>39</v>
      </c>
      <c r="E3833" s="14">
        <v>55</v>
      </c>
      <c r="F3833" s="14">
        <v>20181102</v>
      </c>
      <c r="G3833" s="9">
        <v>18</v>
      </c>
      <c r="H3833" s="13" t="s">
        <v>2753</v>
      </c>
      <c r="I3833" s="13" t="s">
        <v>20755</v>
      </c>
      <c r="J3833" s="13" t="s">
        <v>20756</v>
      </c>
      <c r="K3833" s="14">
        <v>13.15</v>
      </c>
      <c r="L3833" s="13">
        <v>3</v>
      </c>
      <c r="M3833" s="14">
        <v>11</v>
      </c>
      <c r="N3833" s="13" t="s">
        <v>24598</v>
      </c>
      <c r="O3833" s="13" t="s">
        <v>20786</v>
      </c>
      <c r="P3833" s="15" t="s">
        <v>21958</v>
      </c>
    </row>
    <row r="3834" spans="1:16" x14ac:dyDescent="0.2">
      <c r="A3834" s="8">
        <v>3833</v>
      </c>
      <c r="B3834" s="9" t="s">
        <v>2447</v>
      </c>
      <c r="C3834" s="9"/>
      <c r="D3834" s="10">
        <v>30</v>
      </c>
      <c r="E3834" s="10">
        <v>14</v>
      </c>
      <c r="F3834" s="10">
        <v>20181102</v>
      </c>
      <c r="G3834" s="9">
        <v>19</v>
      </c>
      <c r="H3834" s="9" t="s">
        <v>2754</v>
      </c>
      <c r="I3834" s="9" t="s">
        <v>20602</v>
      </c>
      <c r="J3834" s="9" t="s">
        <v>20602</v>
      </c>
      <c r="K3834" s="10">
        <v>5.75</v>
      </c>
      <c r="L3834" s="9">
        <v>3</v>
      </c>
      <c r="M3834" s="10">
        <v>11</v>
      </c>
      <c r="N3834" s="9" t="s">
        <v>24598</v>
      </c>
      <c r="O3834" s="9" t="s">
        <v>20786</v>
      </c>
      <c r="P3834" s="11" t="s">
        <v>21958</v>
      </c>
    </row>
    <row r="3835" spans="1:16" x14ac:dyDescent="0.2">
      <c r="A3835" s="12">
        <v>3834</v>
      </c>
      <c r="B3835" s="13" t="s">
        <v>2447</v>
      </c>
      <c r="C3835" s="13"/>
      <c r="D3835" s="14">
        <v>30</v>
      </c>
      <c r="E3835" s="14">
        <v>14</v>
      </c>
      <c r="F3835" s="14">
        <v>20181102</v>
      </c>
      <c r="G3835" s="9">
        <v>19</v>
      </c>
      <c r="H3835" s="13" t="s">
        <v>2754</v>
      </c>
      <c r="I3835" s="13" t="s">
        <v>20602</v>
      </c>
      <c r="J3835" s="13" t="s">
        <v>20602</v>
      </c>
      <c r="K3835" s="14">
        <v>19</v>
      </c>
      <c r="L3835" s="13">
        <v>3</v>
      </c>
      <c r="M3835" s="14">
        <v>11</v>
      </c>
      <c r="N3835" s="13" t="s">
        <v>24598</v>
      </c>
      <c r="O3835" s="13" t="s">
        <v>20786</v>
      </c>
      <c r="P3835" s="15" t="s">
        <v>21958</v>
      </c>
    </row>
    <row r="3836" spans="1:16" x14ac:dyDescent="0.2">
      <c r="A3836" s="8">
        <v>3835</v>
      </c>
      <c r="B3836" s="9" t="s">
        <v>2447</v>
      </c>
      <c r="C3836" s="9"/>
      <c r="D3836" s="10">
        <v>30</v>
      </c>
      <c r="E3836" s="10">
        <v>14</v>
      </c>
      <c r="F3836" s="10">
        <v>20181102</v>
      </c>
      <c r="G3836" s="9">
        <v>19</v>
      </c>
      <c r="H3836" s="9" t="s">
        <v>2754</v>
      </c>
      <c r="I3836" s="9" t="s">
        <v>20602</v>
      </c>
      <c r="J3836" s="9" t="s">
        <v>20602</v>
      </c>
      <c r="K3836" s="10">
        <v>11.5</v>
      </c>
      <c r="L3836" s="9">
        <v>3</v>
      </c>
      <c r="M3836" s="10">
        <v>11</v>
      </c>
      <c r="N3836" s="9" t="s">
        <v>24598</v>
      </c>
      <c r="O3836" s="9" t="s">
        <v>20786</v>
      </c>
      <c r="P3836" s="11" t="s">
        <v>21958</v>
      </c>
    </row>
    <row r="3837" spans="1:16" x14ac:dyDescent="0.2">
      <c r="A3837" s="12">
        <v>3836</v>
      </c>
      <c r="B3837" s="13" t="s">
        <v>2447</v>
      </c>
      <c r="C3837" s="13"/>
      <c r="D3837" s="14">
        <v>47</v>
      </c>
      <c r="E3837" s="14">
        <v>24</v>
      </c>
      <c r="F3837" s="14">
        <v>20181128</v>
      </c>
      <c r="G3837" s="9">
        <v>5</v>
      </c>
      <c r="H3837" s="13" t="s">
        <v>2755</v>
      </c>
      <c r="I3837" s="13" t="s">
        <v>20602</v>
      </c>
      <c r="J3837" s="13" t="s">
        <v>20602</v>
      </c>
      <c r="K3837" s="14">
        <v>9.99</v>
      </c>
      <c r="L3837" s="13">
        <v>3</v>
      </c>
      <c r="M3837" s="14">
        <v>11</v>
      </c>
      <c r="N3837" s="13" t="s">
        <v>24598</v>
      </c>
      <c r="O3837" s="13" t="s">
        <v>20786</v>
      </c>
      <c r="P3837" s="15" t="s">
        <v>21958</v>
      </c>
    </row>
    <row r="3838" spans="1:16" x14ac:dyDescent="0.2">
      <c r="A3838" s="8">
        <v>3837</v>
      </c>
      <c r="B3838" s="9" t="s">
        <v>2447</v>
      </c>
      <c r="C3838" s="9"/>
      <c r="D3838" s="10">
        <v>8</v>
      </c>
      <c r="E3838" s="10">
        <v>1</v>
      </c>
      <c r="F3838" s="10">
        <v>20181102</v>
      </c>
      <c r="G3838" s="9">
        <v>6</v>
      </c>
      <c r="H3838" s="9" t="s">
        <v>2756</v>
      </c>
      <c r="I3838" s="9" t="s">
        <v>20617</v>
      </c>
      <c r="J3838" s="9" t="s">
        <v>20602</v>
      </c>
      <c r="K3838" s="10">
        <v>60</v>
      </c>
      <c r="L3838" s="9">
        <v>4</v>
      </c>
      <c r="M3838" s="10">
        <v>12</v>
      </c>
      <c r="N3838" s="9" t="s">
        <v>24599</v>
      </c>
      <c r="O3838" s="9" t="s">
        <v>20786</v>
      </c>
      <c r="P3838" s="11" t="s">
        <v>21959</v>
      </c>
    </row>
    <row r="3839" spans="1:16" x14ac:dyDescent="0.2">
      <c r="A3839" s="12">
        <v>3838</v>
      </c>
      <c r="B3839" s="13" t="s">
        <v>2447</v>
      </c>
      <c r="C3839" s="13"/>
      <c r="D3839" s="14">
        <v>9</v>
      </c>
      <c r="E3839" s="14">
        <v>12</v>
      </c>
      <c r="F3839" s="14">
        <v>20181101</v>
      </c>
      <c r="G3839" s="9">
        <v>15</v>
      </c>
      <c r="H3839" s="13" t="s">
        <v>2757</v>
      </c>
      <c r="I3839" s="13" t="s">
        <v>20602</v>
      </c>
      <c r="J3839" s="13" t="s">
        <v>20602</v>
      </c>
      <c r="K3839" s="14">
        <v>1.49</v>
      </c>
      <c r="L3839" s="13">
        <v>3</v>
      </c>
      <c r="M3839" s="14">
        <v>17</v>
      </c>
      <c r="N3839" s="13" t="s">
        <v>24604</v>
      </c>
      <c r="O3839" s="13" t="s">
        <v>20792</v>
      </c>
      <c r="P3839" s="15" t="s">
        <v>21431</v>
      </c>
    </row>
    <row r="3840" spans="1:16" x14ac:dyDescent="0.2">
      <c r="A3840" s="8">
        <v>3839</v>
      </c>
      <c r="B3840" s="9" t="s">
        <v>2447</v>
      </c>
      <c r="C3840" s="9"/>
      <c r="D3840" s="10">
        <v>6</v>
      </c>
      <c r="E3840" s="10">
        <v>2</v>
      </c>
      <c r="F3840" s="10">
        <v>20181113</v>
      </c>
      <c r="G3840" s="9">
        <v>14</v>
      </c>
      <c r="H3840" s="9" t="s">
        <v>2758</v>
      </c>
      <c r="I3840" s="9" t="s">
        <v>20755</v>
      </c>
      <c r="J3840" s="9" t="s">
        <v>20756</v>
      </c>
      <c r="K3840" s="10">
        <v>2.99</v>
      </c>
      <c r="L3840" s="9">
        <v>3</v>
      </c>
      <c r="M3840" s="10">
        <v>17</v>
      </c>
      <c r="N3840" s="9" t="s">
        <v>24604</v>
      </c>
      <c r="O3840" s="9" t="s">
        <v>20792</v>
      </c>
      <c r="P3840" s="11" t="s">
        <v>21431</v>
      </c>
    </row>
    <row r="3841" spans="1:16" x14ac:dyDescent="0.2">
      <c r="A3841" s="12">
        <v>3840</v>
      </c>
      <c r="B3841" s="13" t="s">
        <v>2447</v>
      </c>
      <c r="C3841" s="13"/>
      <c r="D3841" s="14">
        <v>16</v>
      </c>
      <c r="E3841" s="14">
        <v>9</v>
      </c>
      <c r="F3841" s="14">
        <v>20181112</v>
      </c>
      <c r="G3841" s="9">
        <v>20</v>
      </c>
      <c r="H3841" s="13" t="s">
        <v>2759</v>
      </c>
      <c r="I3841" s="13" t="s">
        <v>20749</v>
      </c>
      <c r="J3841" s="13" t="s">
        <v>20749</v>
      </c>
      <c r="K3841" s="14">
        <v>45</v>
      </c>
      <c r="L3841" s="13">
        <v>5</v>
      </c>
      <c r="M3841" s="14">
        <v>16</v>
      </c>
      <c r="N3841" s="13" t="s">
        <v>24603</v>
      </c>
      <c r="O3841" s="13" t="s">
        <v>20786</v>
      </c>
      <c r="P3841" s="15" t="s">
        <v>21960</v>
      </c>
    </row>
    <row r="3842" spans="1:16" x14ac:dyDescent="0.2">
      <c r="A3842" s="8">
        <v>3841</v>
      </c>
      <c r="B3842" s="9" t="s">
        <v>2447</v>
      </c>
      <c r="C3842" s="9"/>
      <c r="D3842" s="10">
        <v>32</v>
      </c>
      <c r="E3842" s="10">
        <v>15</v>
      </c>
      <c r="F3842" s="10">
        <v>20181103</v>
      </c>
      <c r="G3842" s="9">
        <v>1</v>
      </c>
      <c r="H3842" s="9" t="s">
        <v>2760</v>
      </c>
      <c r="I3842" s="9" t="s">
        <v>20602</v>
      </c>
      <c r="J3842" s="9" t="s">
        <v>20602</v>
      </c>
      <c r="K3842" s="10">
        <v>2.2000000000000002</v>
      </c>
      <c r="L3842" s="9">
        <v>1</v>
      </c>
      <c r="M3842" s="10">
        <v>11</v>
      </c>
      <c r="N3842" s="9" t="s">
        <v>24598</v>
      </c>
      <c r="O3842" s="9" t="s">
        <v>20792</v>
      </c>
      <c r="P3842" s="11" t="s">
        <v>21961</v>
      </c>
    </row>
    <row r="3843" spans="1:16" x14ac:dyDescent="0.2">
      <c r="A3843" s="12">
        <v>3842</v>
      </c>
      <c r="B3843" s="13" t="s">
        <v>2447</v>
      </c>
      <c r="C3843" s="13"/>
      <c r="D3843" s="14">
        <v>32</v>
      </c>
      <c r="E3843" s="14">
        <v>15</v>
      </c>
      <c r="F3843" s="14">
        <v>20181103</v>
      </c>
      <c r="G3843" s="9">
        <v>1</v>
      </c>
      <c r="H3843" s="13" t="s">
        <v>2761</v>
      </c>
      <c r="I3843" s="13" t="s">
        <v>20755</v>
      </c>
      <c r="J3843" s="13" t="s">
        <v>20756</v>
      </c>
      <c r="K3843" s="14">
        <v>2</v>
      </c>
      <c r="L3843" s="13">
        <v>1</v>
      </c>
      <c r="M3843" s="14">
        <v>11</v>
      </c>
      <c r="N3843" s="13" t="s">
        <v>24598</v>
      </c>
      <c r="O3843" s="13" t="s">
        <v>20792</v>
      </c>
      <c r="P3843" s="15" t="s">
        <v>21961</v>
      </c>
    </row>
    <row r="3844" spans="1:16" x14ac:dyDescent="0.2">
      <c r="A3844" s="8">
        <v>3843</v>
      </c>
      <c r="B3844" s="9" t="s">
        <v>2447</v>
      </c>
      <c r="C3844" s="9"/>
      <c r="D3844" s="10">
        <v>32</v>
      </c>
      <c r="E3844" s="10">
        <v>15</v>
      </c>
      <c r="F3844" s="10">
        <v>20181103</v>
      </c>
      <c r="G3844" s="9">
        <v>1</v>
      </c>
      <c r="H3844" s="9" t="s">
        <v>2762</v>
      </c>
      <c r="I3844" s="9" t="s">
        <v>20755</v>
      </c>
      <c r="J3844" s="9" t="s">
        <v>20756</v>
      </c>
      <c r="K3844" s="10">
        <v>2.5</v>
      </c>
      <c r="L3844" s="9">
        <v>1</v>
      </c>
      <c r="M3844" s="10">
        <v>11</v>
      </c>
      <c r="N3844" s="9" t="s">
        <v>24598</v>
      </c>
      <c r="O3844" s="9" t="s">
        <v>20792</v>
      </c>
      <c r="P3844" s="11" t="s">
        <v>21961</v>
      </c>
    </row>
    <row r="3845" spans="1:16" x14ac:dyDescent="0.2">
      <c r="A3845" s="12">
        <v>3844</v>
      </c>
      <c r="B3845" s="13" t="s">
        <v>2447</v>
      </c>
      <c r="C3845" s="13"/>
      <c r="D3845" s="14">
        <v>32</v>
      </c>
      <c r="E3845" s="14">
        <v>15</v>
      </c>
      <c r="F3845" s="14">
        <v>20181103</v>
      </c>
      <c r="G3845" s="9">
        <v>1</v>
      </c>
      <c r="H3845" s="13" t="s">
        <v>2763</v>
      </c>
      <c r="I3845" s="13" t="s">
        <v>20755</v>
      </c>
      <c r="J3845" s="13" t="s">
        <v>20756</v>
      </c>
      <c r="K3845" s="14">
        <v>2.6</v>
      </c>
      <c r="L3845" s="13">
        <v>1</v>
      </c>
      <c r="M3845" s="14">
        <v>11</v>
      </c>
      <c r="N3845" s="13" t="s">
        <v>24598</v>
      </c>
      <c r="O3845" s="13" t="s">
        <v>20792</v>
      </c>
      <c r="P3845" s="15" t="s">
        <v>21961</v>
      </c>
    </row>
    <row r="3846" spans="1:16" x14ac:dyDescent="0.2">
      <c r="A3846" s="8">
        <v>3845</v>
      </c>
      <c r="B3846" s="9" t="s">
        <v>2447</v>
      </c>
      <c r="C3846" s="9"/>
      <c r="D3846" s="10">
        <v>9</v>
      </c>
      <c r="E3846" s="10">
        <v>8</v>
      </c>
      <c r="F3846" s="10">
        <v>20181114</v>
      </c>
      <c r="G3846" s="9">
        <v>0</v>
      </c>
      <c r="H3846" s="9" t="s">
        <v>2764</v>
      </c>
      <c r="I3846" s="9" t="s">
        <v>20617</v>
      </c>
      <c r="J3846" s="9" t="s">
        <v>20619</v>
      </c>
      <c r="K3846" s="10">
        <v>70</v>
      </c>
      <c r="L3846" s="9">
        <v>5</v>
      </c>
      <c r="M3846" s="10">
        <v>13</v>
      </c>
      <c r="N3846" s="9" t="s">
        <v>24600</v>
      </c>
      <c r="O3846" s="9" t="s">
        <v>20786</v>
      </c>
      <c r="P3846" s="11" t="s">
        <v>21962</v>
      </c>
    </row>
    <row r="3847" spans="1:16" x14ac:dyDescent="0.2">
      <c r="A3847" s="12">
        <v>3846</v>
      </c>
      <c r="B3847" s="13" t="s">
        <v>2447</v>
      </c>
      <c r="C3847" s="13"/>
      <c r="D3847" s="14">
        <v>9</v>
      </c>
      <c r="E3847" s="14">
        <v>8</v>
      </c>
      <c r="F3847" s="14">
        <v>20181114</v>
      </c>
      <c r="G3847" s="9">
        <v>0</v>
      </c>
      <c r="H3847" s="13" t="s">
        <v>2764</v>
      </c>
      <c r="I3847" s="13" t="s">
        <v>20617</v>
      </c>
      <c r="J3847" s="13" t="s">
        <v>20619</v>
      </c>
      <c r="K3847" s="14">
        <v>35</v>
      </c>
      <c r="L3847" s="13">
        <v>5</v>
      </c>
      <c r="M3847" s="14">
        <v>13</v>
      </c>
      <c r="N3847" s="13" t="s">
        <v>24600</v>
      </c>
      <c r="O3847" s="13" t="s">
        <v>20786</v>
      </c>
      <c r="P3847" s="15" t="s">
        <v>21962</v>
      </c>
    </row>
    <row r="3848" spans="1:16" x14ac:dyDescent="0.2">
      <c r="A3848" s="8">
        <v>3847</v>
      </c>
      <c r="B3848" s="9" t="s">
        <v>2447</v>
      </c>
      <c r="C3848" s="9"/>
      <c r="D3848" s="10">
        <v>15</v>
      </c>
      <c r="E3848" s="10">
        <v>37</v>
      </c>
      <c r="F3848" s="10">
        <v>20181121</v>
      </c>
      <c r="G3848" s="9">
        <v>1</v>
      </c>
      <c r="H3848" s="9" t="s">
        <v>2765</v>
      </c>
      <c r="I3848" s="9" t="s">
        <v>20755</v>
      </c>
      <c r="J3848" s="9" t="s">
        <v>20756</v>
      </c>
      <c r="K3848" s="10">
        <v>0.98</v>
      </c>
      <c r="L3848" s="9">
        <v>3</v>
      </c>
      <c r="M3848" s="10">
        <v>12</v>
      </c>
      <c r="N3848" s="9" t="s">
        <v>24599</v>
      </c>
      <c r="O3848" s="9" t="s">
        <v>20786</v>
      </c>
      <c r="P3848" s="11" t="s">
        <v>21963</v>
      </c>
    </row>
    <row r="3849" spans="1:16" x14ac:dyDescent="0.2">
      <c r="A3849" s="12">
        <v>3848</v>
      </c>
      <c r="B3849" s="13" t="s">
        <v>2447</v>
      </c>
      <c r="C3849" s="13"/>
      <c r="D3849" s="14">
        <v>5</v>
      </c>
      <c r="E3849" s="14">
        <v>5</v>
      </c>
      <c r="F3849" s="14">
        <v>20181130</v>
      </c>
      <c r="G3849" s="9">
        <v>12</v>
      </c>
      <c r="H3849" s="13" t="s">
        <v>2766</v>
      </c>
      <c r="I3849" s="13" t="s">
        <v>20693</v>
      </c>
      <c r="J3849" s="13" t="s">
        <v>20699</v>
      </c>
      <c r="K3849" s="14">
        <v>4</v>
      </c>
      <c r="L3849" s="13">
        <v>1</v>
      </c>
      <c r="M3849" s="14">
        <v>15</v>
      </c>
      <c r="N3849" s="13" t="s">
        <v>24602</v>
      </c>
      <c r="O3849" s="13" t="s">
        <v>20792</v>
      </c>
      <c r="P3849" s="15" t="s">
        <v>21964</v>
      </c>
    </row>
    <row r="3850" spans="1:16" x14ac:dyDescent="0.2">
      <c r="A3850" s="8">
        <v>3849</v>
      </c>
      <c r="B3850" s="9" t="s">
        <v>2447</v>
      </c>
      <c r="C3850" s="9"/>
      <c r="D3850" s="10">
        <v>9</v>
      </c>
      <c r="E3850" s="10">
        <v>9</v>
      </c>
      <c r="F3850" s="10">
        <v>20181124</v>
      </c>
      <c r="G3850" s="9">
        <v>17</v>
      </c>
      <c r="H3850" s="9" t="s">
        <v>2767</v>
      </c>
      <c r="I3850" s="9" t="s">
        <v>20617</v>
      </c>
      <c r="J3850" s="9" t="s">
        <v>20619</v>
      </c>
      <c r="K3850" s="10">
        <v>21.6</v>
      </c>
      <c r="L3850" s="9">
        <v>1</v>
      </c>
      <c r="M3850" s="10">
        <v>11</v>
      </c>
      <c r="N3850" s="9" t="s">
        <v>24598</v>
      </c>
      <c r="O3850" s="9" t="s">
        <v>20792</v>
      </c>
      <c r="P3850" s="11" t="s">
        <v>20826</v>
      </c>
    </row>
    <row r="3851" spans="1:16" x14ac:dyDescent="0.2">
      <c r="A3851" s="12">
        <v>3850</v>
      </c>
      <c r="B3851" s="13" t="s">
        <v>2447</v>
      </c>
      <c r="C3851" s="13"/>
      <c r="D3851" s="14">
        <v>51</v>
      </c>
      <c r="E3851" s="14">
        <v>49</v>
      </c>
      <c r="F3851" s="14">
        <v>20181128</v>
      </c>
      <c r="G3851" s="9">
        <v>19</v>
      </c>
      <c r="H3851" s="13" t="s">
        <v>2768</v>
      </c>
      <c r="I3851" s="13" t="s">
        <v>20755</v>
      </c>
      <c r="J3851" s="13" t="s">
        <v>20756</v>
      </c>
      <c r="K3851" s="14">
        <v>7.99</v>
      </c>
      <c r="L3851" s="13">
        <v>5</v>
      </c>
      <c r="M3851" s="14">
        <v>13</v>
      </c>
      <c r="N3851" s="13" t="s">
        <v>24600</v>
      </c>
      <c r="O3851" s="13" t="s">
        <v>20786</v>
      </c>
      <c r="P3851" s="15" t="s">
        <v>21403</v>
      </c>
    </row>
    <row r="3852" spans="1:16" x14ac:dyDescent="0.2">
      <c r="A3852" s="8">
        <v>3851</v>
      </c>
      <c r="B3852" s="9" t="s">
        <v>2447</v>
      </c>
      <c r="C3852" s="9"/>
      <c r="D3852" s="10">
        <v>5</v>
      </c>
      <c r="E3852" s="10">
        <v>6</v>
      </c>
      <c r="F3852" s="10">
        <v>20181115</v>
      </c>
      <c r="G3852" s="9">
        <v>15</v>
      </c>
      <c r="H3852" s="9" t="s">
        <v>2769</v>
      </c>
      <c r="I3852" s="9" t="s">
        <v>20617</v>
      </c>
      <c r="J3852" s="9" t="s">
        <v>20619</v>
      </c>
      <c r="K3852" s="10">
        <v>23.4</v>
      </c>
      <c r="L3852" s="9">
        <v>4</v>
      </c>
      <c r="M3852" s="10">
        <v>16</v>
      </c>
      <c r="N3852" s="9" t="s">
        <v>24603</v>
      </c>
      <c r="O3852" s="9" t="s">
        <v>20786</v>
      </c>
      <c r="P3852" s="11" t="s">
        <v>21377</v>
      </c>
    </row>
    <row r="3853" spans="1:16" x14ac:dyDescent="0.2">
      <c r="A3853" s="12">
        <v>3852</v>
      </c>
      <c r="B3853" s="13" t="s">
        <v>2447</v>
      </c>
      <c r="C3853" s="13"/>
      <c r="D3853" s="14">
        <v>28</v>
      </c>
      <c r="E3853" s="14">
        <v>48</v>
      </c>
      <c r="F3853" s="14">
        <v>20181119</v>
      </c>
      <c r="G3853" s="9">
        <v>11</v>
      </c>
      <c r="H3853" s="13" t="s">
        <v>2770</v>
      </c>
      <c r="I3853" s="13" t="s">
        <v>20602</v>
      </c>
      <c r="J3853" s="13" t="s">
        <v>20602</v>
      </c>
      <c r="K3853" s="14">
        <v>8</v>
      </c>
      <c r="L3853" s="13">
        <v>4</v>
      </c>
      <c r="M3853" s="14">
        <v>16</v>
      </c>
      <c r="N3853" s="13" t="s">
        <v>24603</v>
      </c>
      <c r="O3853" s="13" t="s">
        <v>20786</v>
      </c>
      <c r="P3853" s="15" t="s">
        <v>21377</v>
      </c>
    </row>
    <row r="3854" spans="1:16" x14ac:dyDescent="0.2">
      <c r="A3854" s="8">
        <v>3853</v>
      </c>
      <c r="B3854" s="9" t="s">
        <v>2447</v>
      </c>
      <c r="C3854" s="9"/>
      <c r="D3854" s="10">
        <v>9</v>
      </c>
      <c r="E3854" s="10">
        <v>6</v>
      </c>
      <c r="F3854" s="10">
        <v>20181102</v>
      </c>
      <c r="G3854" s="9">
        <v>12</v>
      </c>
      <c r="H3854" s="9" t="s">
        <v>2771</v>
      </c>
      <c r="I3854" s="9" t="s">
        <v>20614</v>
      </c>
      <c r="J3854" s="9" t="s">
        <v>20615</v>
      </c>
      <c r="K3854" s="10">
        <v>55</v>
      </c>
      <c r="L3854" s="9">
        <v>5</v>
      </c>
      <c r="M3854" s="10">
        <v>12</v>
      </c>
      <c r="N3854" s="9" t="s">
        <v>24599</v>
      </c>
      <c r="O3854" s="9" t="s">
        <v>20786</v>
      </c>
      <c r="P3854" s="11" t="s">
        <v>21157</v>
      </c>
    </row>
    <row r="3855" spans="1:16" x14ac:dyDescent="0.2">
      <c r="A3855" s="12">
        <v>3854</v>
      </c>
      <c r="B3855" s="13" t="s">
        <v>2447</v>
      </c>
      <c r="C3855" s="13"/>
      <c r="D3855" s="14">
        <v>9</v>
      </c>
      <c r="E3855" s="14">
        <v>6</v>
      </c>
      <c r="F3855" s="14">
        <v>20181102</v>
      </c>
      <c r="G3855" s="9">
        <v>12</v>
      </c>
      <c r="H3855" s="13" t="s">
        <v>2771</v>
      </c>
      <c r="I3855" s="13" t="s">
        <v>20614</v>
      </c>
      <c r="J3855" s="13" t="s">
        <v>20615</v>
      </c>
      <c r="K3855" s="14">
        <v>50</v>
      </c>
      <c r="L3855" s="13">
        <v>5</v>
      </c>
      <c r="M3855" s="14">
        <v>12</v>
      </c>
      <c r="N3855" s="13" t="s">
        <v>24599</v>
      </c>
      <c r="O3855" s="13" t="s">
        <v>20786</v>
      </c>
      <c r="P3855" s="15" t="s">
        <v>21157</v>
      </c>
    </row>
    <row r="3856" spans="1:16" x14ac:dyDescent="0.2">
      <c r="A3856" s="8">
        <v>3855</v>
      </c>
      <c r="B3856" s="9" t="s">
        <v>2447</v>
      </c>
      <c r="C3856" s="9"/>
      <c r="D3856" s="10">
        <v>13</v>
      </c>
      <c r="E3856" s="10">
        <v>43</v>
      </c>
      <c r="F3856" s="10">
        <v>20181101</v>
      </c>
      <c r="G3856" s="9">
        <v>16</v>
      </c>
      <c r="H3856" s="9" t="s">
        <v>2772</v>
      </c>
      <c r="I3856" s="9" t="s">
        <v>20602</v>
      </c>
      <c r="J3856" s="9" t="s">
        <v>20602</v>
      </c>
      <c r="K3856" s="10">
        <v>2.99</v>
      </c>
      <c r="L3856" s="9">
        <v>3</v>
      </c>
      <c r="M3856" s="10">
        <v>13</v>
      </c>
      <c r="N3856" s="9" t="s">
        <v>24600</v>
      </c>
      <c r="O3856" s="9" t="s">
        <v>20786</v>
      </c>
      <c r="P3856" s="11" t="s">
        <v>21965</v>
      </c>
    </row>
    <row r="3857" spans="1:16" x14ac:dyDescent="0.2">
      <c r="A3857" s="12">
        <v>3856</v>
      </c>
      <c r="B3857" s="13" t="s">
        <v>2447</v>
      </c>
      <c r="C3857" s="13"/>
      <c r="D3857" s="14">
        <v>13</v>
      </c>
      <c r="E3857" s="14">
        <v>43</v>
      </c>
      <c r="F3857" s="14">
        <v>20181101</v>
      </c>
      <c r="G3857" s="9">
        <v>16</v>
      </c>
      <c r="H3857" s="13" t="s">
        <v>2773</v>
      </c>
      <c r="I3857" s="13" t="s">
        <v>20749</v>
      </c>
      <c r="J3857" s="13" t="s">
        <v>20749</v>
      </c>
      <c r="K3857" s="14">
        <v>1.79</v>
      </c>
      <c r="L3857" s="13">
        <v>3</v>
      </c>
      <c r="M3857" s="14">
        <v>13</v>
      </c>
      <c r="N3857" s="13" t="s">
        <v>24600</v>
      </c>
      <c r="O3857" s="13" t="s">
        <v>20786</v>
      </c>
      <c r="P3857" s="15" t="s">
        <v>21965</v>
      </c>
    </row>
    <row r="3858" spans="1:16" x14ac:dyDescent="0.2">
      <c r="A3858" s="8">
        <v>3857</v>
      </c>
      <c r="B3858" s="9" t="s">
        <v>2447</v>
      </c>
      <c r="C3858" s="9"/>
      <c r="D3858" s="10">
        <v>20</v>
      </c>
      <c r="E3858" s="10">
        <v>29</v>
      </c>
      <c r="F3858" s="10">
        <v>20181110</v>
      </c>
      <c r="G3858" s="9">
        <v>12</v>
      </c>
      <c r="H3858" s="9" t="s">
        <v>2774</v>
      </c>
      <c r="I3858" s="9" t="s">
        <v>20602</v>
      </c>
      <c r="J3858" s="9" t="s">
        <v>20602</v>
      </c>
      <c r="K3858" s="10">
        <v>6</v>
      </c>
      <c r="L3858" s="9">
        <v>3</v>
      </c>
      <c r="M3858" s="10">
        <v>13</v>
      </c>
      <c r="N3858" s="9" t="s">
        <v>24600</v>
      </c>
      <c r="O3858" s="9" t="s">
        <v>20786</v>
      </c>
      <c r="P3858" s="11" t="s">
        <v>21965</v>
      </c>
    </row>
    <row r="3859" spans="1:16" x14ac:dyDescent="0.2">
      <c r="A3859" s="12">
        <v>3858</v>
      </c>
      <c r="B3859" s="13" t="s">
        <v>2447</v>
      </c>
      <c r="C3859" s="13"/>
      <c r="D3859" s="14">
        <v>20</v>
      </c>
      <c r="E3859" s="14">
        <v>29</v>
      </c>
      <c r="F3859" s="14">
        <v>20181110</v>
      </c>
      <c r="G3859" s="9">
        <v>12</v>
      </c>
      <c r="H3859" s="13" t="s">
        <v>2774</v>
      </c>
      <c r="I3859" s="13" t="s">
        <v>20602</v>
      </c>
      <c r="J3859" s="13" t="s">
        <v>20602</v>
      </c>
      <c r="K3859" s="14">
        <v>2.99</v>
      </c>
      <c r="L3859" s="13">
        <v>3</v>
      </c>
      <c r="M3859" s="14">
        <v>13</v>
      </c>
      <c r="N3859" s="13" t="s">
        <v>24600</v>
      </c>
      <c r="O3859" s="13" t="s">
        <v>20786</v>
      </c>
      <c r="P3859" s="15" t="s">
        <v>21965</v>
      </c>
    </row>
    <row r="3860" spans="1:16" x14ac:dyDescent="0.2">
      <c r="A3860" s="8">
        <v>3859</v>
      </c>
      <c r="B3860" s="9" t="s">
        <v>2447</v>
      </c>
      <c r="C3860" s="9"/>
      <c r="D3860" s="10">
        <v>20</v>
      </c>
      <c r="E3860" s="10">
        <v>29</v>
      </c>
      <c r="F3860" s="10">
        <v>20181110</v>
      </c>
      <c r="G3860" s="9">
        <v>12</v>
      </c>
      <c r="H3860" s="9" t="s">
        <v>2774</v>
      </c>
      <c r="I3860" s="9" t="s">
        <v>20602</v>
      </c>
      <c r="J3860" s="9" t="s">
        <v>20602</v>
      </c>
      <c r="K3860" s="10">
        <v>5</v>
      </c>
      <c r="L3860" s="9">
        <v>3</v>
      </c>
      <c r="M3860" s="10">
        <v>13</v>
      </c>
      <c r="N3860" s="9" t="s">
        <v>24600</v>
      </c>
      <c r="O3860" s="9" t="s">
        <v>20786</v>
      </c>
      <c r="P3860" s="11" t="s">
        <v>21965</v>
      </c>
    </row>
    <row r="3861" spans="1:16" x14ac:dyDescent="0.2">
      <c r="A3861" s="12">
        <v>3860</v>
      </c>
      <c r="B3861" s="13" t="s">
        <v>2447</v>
      </c>
      <c r="C3861" s="13"/>
      <c r="D3861" s="14">
        <v>20</v>
      </c>
      <c r="E3861" s="14">
        <v>29</v>
      </c>
      <c r="F3861" s="14">
        <v>20181110</v>
      </c>
      <c r="G3861" s="9">
        <v>12</v>
      </c>
      <c r="H3861" s="13" t="s">
        <v>2774</v>
      </c>
      <c r="I3861" s="13" t="s">
        <v>20602</v>
      </c>
      <c r="J3861" s="13" t="s">
        <v>20602</v>
      </c>
      <c r="K3861" s="14">
        <v>5</v>
      </c>
      <c r="L3861" s="13">
        <v>3</v>
      </c>
      <c r="M3861" s="14">
        <v>13</v>
      </c>
      <c r="N3861" s="13" t="s">
        <v>24600</v>
      </c>
      <c r="O3861" s="13" t="s">
        <v>20786</v>
      </c>
      <c r="P3861" s="15" t="s">
        <v>21965</v>
      </c>
    </row>
    <row r="3862" spans="1:16" x14ac:dyDescent="0.2">
      <c r="A3862" s="8">
        <v>3861</v>
      </c>
      <c r="B3862" s="9" t="s">
        <v>2447</v>
      </c>
      <c r="C3862" s="9"/>
      <c r="D3862" s="10">
        <v>20</v>
      </c>
      <c r="E3862" s="10">
        <v>29</v>
      </c>
      <c r="F3862" s="10">
        <v>20181110</v>
      </c>
      <c r="G3862" s="9">
        <v>12</v>
      </c>
      <c r="H3862" s="9" t="s">
        <v>2774</v>
      </c>
      <c r="I3862" s="9" t="s">
        <v>20602</v>
      </c>
      <c r="J3862" s="9" t="s">
        <v>20602</v>
      </c>
      <c r="K3862" s="10">
        <v>3.75</v>
      </c>
      <c r="L3862" s="9">
        <v>3</v>
      </c>
      <c r="M3862" s="10">
        <v>13</v>
      </c>
      <c r="N3862" s="9" t="s">
        <v>24600</v>
      </c>
      <c r="O3862" s="9" t="s">
        <v>20786</v>
      </c>
      <c r="P3862" s="11" t="s">
        <v>21965</v>
      </c>
    </row>
    <row r="3863" spans="1:16" x14ac:dyDescent="0.2">
      <c r="A3863" s="12">
        <v>3862</v>
      </c>
      <c r="B3863" s="13" t="s">
        <v>2447</v>
      </c>
      <c r="C3863" s="13"/>
      <c r="D3863" s="14">
        <v>20</v>
      </c>
      <c r="E3863" s="14">
        <v>29</v>
      </c>
      <c r="F3863" s="14">
        <v>20181110</v>
      </c>
      <c r="G3863" s="9">
        <v>12</v>
      </c>
      <c r="H3863" s="13" t="s">
        <v>2774</v>
      </c>
      <c r="I3863" s="13" t="s">
        <v>20602</v>
      </c>
      <c r="J3863" s="13" t="s">
        <v>20602</v>
      </c>
      <c r="K3863" s="14">
        <v>3.82</v>
      </c>
      <c r="L3863" s="13">
        <v>3</v>
      </c>
      <c r="M3863" s="14">
        <v>13</v>
      </c>
      <c r="N3863" s="13" t="s">
        <v>24600</v>
      </c>
      <c r="O3863" s="13" t="s">
        <v>20786</v>
      </c>
      <c r="P3863" s="15" t="s">
        <v>21965</v>
      </c>
    </row>
    <row r="3864" spans="1:16" x14ac:dyDescent="0.2">
      <c r="A3864" s="8">
        <v>3863</v>
      </c>
      <c r="B3864" s="9" t="s">
        <v>2447</v>
      </c>
      <c r="C3864" s="9"/>
      <c r="D3864" s="10">
        <v>20</v>
      </c>
      <c r="E3864" s="10">
        <v>29</v>
      </c>
      <c r="F3864" s="10">
        <v>20181110</v>
      </c>
      <c r="G3864" s="9">
        <v>12</v>
      </c>
      <c r="H3864" s="9" t="s">
        <v>2774</v>
      </c>
      <c r="I3864" s="9" t="s">
        <v>20602</v>
      </c>
      <c r="J3864" s="9" t="s">
        <v>20602</v>
      </c>
      <c r="K3864" s="10">
        <v>5.5</v>
      </c>
      <c r="L3864" s="9">
        <v>3</v>
      </c>
      <c r="M3864" s="10">
        <v>13</v>
      </c>
      <c r="N3864" s="9" t="s">
        <v>24600</v>
      </c>
      <c r="O3864" s="9" t="s">
        <v>20786</v>
      </c>
      <c r="P3864" s="11" t="s">
        <v>21965</v>
      </c>
    </row>
    <row r="3865" spans="1:16" x14ac:dyDescent="0.2">
      <c r="A3865" s="12">
        <v>3864</v>
      </c>
      <c r="B3865" s="13" t="s">
        <v>2447</v>
      </c>
      <c r="C3865" s="13"/>
      <c r="D3865" s="14">
        <v>20</v>
      </c>
      <c r="E3865" s="14">
        <v>29</v>
      </c>
      <c r="F3865" s="14">
        <v>20181110</v>
      </c>
      <c r="G3865" s="9">
        <v>12</v>
      </c>
      <c r="H3865" s="13" t="s">
        <v>2774</v>
      </c>
      <c r="I3865" s="13" t="s">
        <v>20602</v>
      </c>
      <c r="J3865" s="13" t="s">
        <v>20602</v>
      </c>
      <c r="K3865" s="14">
        <v>4</v>
      </c>
      <c r="L3865" s="13">
        <v>3</v>
      </c>
      <c r="M3865" s="14">
        <v>13</v>
      </c>
      <c r="N3865" s="13" t="s">
        <v>24600</v>
      </c>
      <c r="O3865" s="13" t="s">
        <v>20786</v>
      </c>
      <c r="P3865" s="15" t="s">
        <v>21965</v>
      </c>
    </row>
    <row r="3866" spans="1:16" x14ac:dyDescent="0.2">
      <c r="A3866" s="8">
        <v>3865</v>
      </c>
      <c r="B3866" s="9" t="s">
        <v>2447</v>
      </c>
      <c r="C3866" s="9"/>
      <c r="D3866" s="10">
        <v>20</v>
      </c>
      <c r="E3866" s="10">
        <v>29</v>
      </c>
      <c r="F3866" s="10">
        <v>20181110</v>
      </c>
      <c r="G3866" s="9">
        <v>12</v>
      </c>
      <c r="H3866" s="9" t="s">
        <v>2774</v>
      </c>
      <c r="I3866" s="9" t="s">
        <v>20602</v>
      </c>
      <c r="J3866" s="9" t="s">
        <v>20602</v>
      </c>
      <c r="K3866" s="10">
        <v>4</v>
      </c>
      <c r="L3866" s="9">
        <v>3</v>
      </c>
      <c r="M3866" s="10">
        <v>13</v>
      </c>
      <c r="N3866" s="9" t="s">
        <v>24600</v>
      </c>
      <c r="O3866" s="9" t="s">
        <v>20786</v>
      </c>
      <c r="P3866" s="11" t="s">
        <v>21965</v>
      </c>
    </row>
    <row r="3867" spans="1:16" x14ac:dyDescent="0.2">
      <c r="A3867" s="12">
        <v>3866</v>
      </c>
      <c r="B3867" s="13" t="s">
        <v>2447</v>
      </c>
      <c r="C3867" s="13"/>
      <c r="D3867" s="14">
        <v>71</v>
      </c>
      <c r="E3867" s="14">
        <v>98</v>
      </c>
      <c r="F3867" s="14">
        <v>20181117</v>
      </c>
      <c r="G3867" s="9">
        <v>1</v>
      </c>
      <c r="H3867" s="13" t="s">
        <v>2775</v>
      </c>
      <c r="I3867" s="13" t="s">
        <v>20755</v>
      </c>
      <c r="J3867" s="13" t="s">
        <v>20756</v>
      </c>
      <c r="K3867" s="14">
        <v>3.75</v>
      </c>
      <c r="L3867" s="13">
        <v>3</v>
      </c>
      <c r="M3867" s="14">
        <v>13</v>
      </c>
      <c r="N3867" s="13" t="s">
        <v>24600</v>
      </c>
      <c r="O3867" s="13" t="s">
        <v>20786</v>
      </c>
      <c r="P3867" s="15" t="s">
        <v>21965</v>
      </c>
    </row>
    <row r="3868" spans="1:16" x14ac:dyDescent="0.2">
      <c r="A3868" s="8">
        <v>3867</v>
      </c>
      <c r="B3868" s="9" t="s">
        <v>2447</v>
      </c>
      <c r="C3868" s="9"/>
      <c r="D3868" s="10">
        <v>71</v>
      </c>
      <c r="E3868" s="10">
        <v>98</v>
      </c>
      <c r="F3868" s="10">
        <v>20181117</v>
      </c>
      <c r="G3868" s="9">
        <v>1</v>
      </c>
      <c r="H3868" s="9" t="s">
        <v>2775</v>
      </c>
      <c r="I3868" s="9" t="s">
        <v>20755</v>
      </c>
      <c r="J3868" s="9" t="s">
        <v>20756</v>
      </c>
      <c r="K3868" s="10">
        <v>3</v>
      </c>
      <c r="L3868" s="9">
        <v>3</v>
      </c>
      <c r="M3868" s="10">
        <v>13</v>
      </c>
      <c r="N3868" s="9" t="s">
        <v>24600</v>
      </c>
      <c r="O3868" s="9" t="s">
        <v>20786</v>
      </c>
      <c r="P3868" s="11" t="s">
        <v>21965</v>
      </c>
    </row>
    <row r="3869" spans="1:16" x14ac:dyDescent="0.2">
      <c r="A3869" s="12">
        <v>3868</v>
      </c>
      <c r="B3869" s="13" t="s">
        <v>2447</v>
      </c>
      <c r="C3869" s="13"/>
      <c r="D3869" s="14">
        <v>71</v>
      </c>
      <c r="E3869" s="14">
        <v>98</v>
      </c>
      <c r="F3869" s="14">
        <v>20181117</v>
      </c>
      <c r="G3869" s="9">
        <v>1</v>
      </c>
      <c r="H3869" s="13" t="s">
        <v>2776</v>
      </c>
      <c r="I3869" s="13" t="s">
        <v>20755</v>
      </c>
      <c r="J3869" s="13" t="s">
        <v>20756</v>
      </c>
      <c r="K3869" s="14">
        <v>3.75</v>
      </c>
      <c r="L3869" s="13">
        <v>3</v>
      </c>
      <c r="M3869" s="14">
        <v>13</v>
      </c>
      <c r="N3869" s="13" t="s">
        <v>24600</v>
      </c>
      <c r="O3869" s="13" t="s">
        <v>20786</v>
      </c>
      <c r="P3869" s="15" t="s">
        <v>21965</v>
      </c>
    </row>
    <row r="3870" spans="1:16" x14ac:dyDescent="0.2">
      <c r="A3870" s="8">
        <v>3869</v>
      </c>
      <c r="B3870" s="9" t="s">
        <v>2447</v>
      </c>
      <c r="C3870" s="9"/>
      <c r="D3870" s="10">
        <v>41</v>
      </c>
      <c r="E3870" s="10">
        <v>40</v>
      </c>
      <c r="F3870" s="10">
        <v>20181119</v>
      </c>
      <c r="G3870" s="9">
        <v>0</v>
      </c>
      <c r="H3870" s="9" t="s">
        <v>2777</v>
      </c>
      <c r="I3870" s="9" t="s">
        <v>20755</v>
      </c>
      <c r="J3870" s="9" t="s">
        <v>20756</v>
      </c>
      <c r="K3870" s="10">
        <v>5.31</v>
      </c>
      <c r="L3870" s="9">
        <v>3</v>
      </c>
      <c r="M3870" s="10">
        <v>13</v>
      </c>
      <c r="N3870" s="9" t="s">
        <v>24600</v>
      </c>
      <c r="O3870" s="9" t="s">
        <v>20786</v>
      </c>
      <c r="P3870" s="11" t="s">
        <v>21965</v>
      </c>
    </row>
    <row r="3871" spans="1:16" x14ac:dyDescent="0.2">
      <c r="A3871" s="12">
        <v>3870</v>
      </c>
      <c r="B3871" s="13" t="s">
        <v>2447</v>
      </c>
      <c r="C3871" s="13"/>
      <c r="D3871" s="14">
        <v>30</v>
      </c>
      <c r="E3871" s="14">
        <v>77</v>
      </c>
      <c r="F3871" s="14">
        <v>20181120</v>
      </c>
      <c r="G3871" s="9">
        <v>0</v>
      </c>
      <c r="H3871" s="13" t="s">
        <v>2778</v>
      </c>
      <c r="I3871" s="13" t="s">
        <v>20755</v>
      </c>
      <c r="J3871" s="13" t="s">
        <v>20756</v>
      </c>
      <c r="K3871" s="14">
        <v>2.99</v>
      </c>
      <c r="L3871" s="13">
        <v>3</v>
      </c>
      <c r="M3871" s="14">
        <v>13</v>
      </c>
      <c r="N3871" s="13" t="s">
        <v>24600</v>
      </c>
      <c r="O3871" s="13" t="s">
        <v>20786</v>
      </c>
      <c r="P3871" s="15" t="s">
        <v>21965</v>
      </c>
    </row>
    <row r="3872" spans="1:16" x14ac:dyDescent="0.2">
      <c r="A3872" s="8">
        <v>3871</v>
      </c>
      <c r="B3872" s="9" t="s">
        <v>2447</v>
      </c>
      <c r="C3872" s="9"/>
      <c r="D3872" s="10">
        <v>99</v>
      </c>
      <c r="E3872" s="10">
        <v>121</v>
      </c>
      <c r="F3872" s="10">
        <v>20181121</v>
      </c>
      <c r="G3872" s="9">
        <v>3</v>
      </c>
      <c r="H3872" s="9" t="s">
        <v>2779</v>
      </c>
      <c r="I3872" s="9" t="s">
        <v>20755</v>
      </c>
      <c r="J3872" s="9" t="s">
        <v>20756</v>
      </c>
      <c r="K3872" s="10">
        <v>3.19</v>
      </c>
      <c r="L3872" s="9">
        <v>3</v>
      </c>
      <c r="M3872" s="10">
        <v>13</v>
      </c>
      <c r="N3872" s="9" t="s">
        <v>24600</v>
      </c>
      <c r="O3872" s="9" t="s">
        <v>20786</v>
      </c>
      <c r="P3872" s="11" t="s">
        <v>21965</v>
      </c>
    </row>
    <row r="3873" spans="1:16" x14ac:dyDescent="0.2">
      <c r="A3873" s="12">
        <v>3872</v>
      </c>
      <c r="B3873" s="13" t="s">
        <v>2447</v>
      </c>
      <c r="C3873" s="13"/>
      <c r="D3873" s="14">
        <v>99</v>
      </c>
      <c r="E3873" s="14">
        <v>121</v>
      </c>
      <c r="F3873" s="14">
        <v>20181121</v>
      </c>
      <c r="G3873" s="9">
        <v>3</v>
      </c>
      <c r="H3873" s="13" t="s">
        <v>2779</v>
      </c>
      <c r="I3873" s="13" t="s">
        <v>20755</v>
      </c>
      <c r="J3873" s="13" t="s">
        <v>20756</v>
      </c>
      <c r="K3873" s="14">
        <v>4</v>
      </c>
      <c r="L3873" s="13">
        <v>3</v>
      </c>
      <c r="M3873" s="14">
        <v>13</v>
      </c>
      <c r="N3873" s="13" t="s">
        <v>24600</v>
      </c>
      <c r="O3873" s="13" t="s">
        <v>20786</v>
      </c>
      <c r="P3873" s="15" t="s">
        <v>21965</v>
      </c>
    </row>
    <row r="3874" spans="1:16" x14ac:dyDescent="0.2">
      <c r="A3874" s="8">
        <v>3873</v>
      </c>
      <c r="B3874" s="9" t="s">
        <v>2447</v>
      </c>
      <c r="C3874" s="9"/>
      <c r="D3874" s="10">
        <v>99</v>
      </c>
      <c r="E3874" s="10">
        <v>121</v>
      </c>
      <c r="F3874" s="10">
        <v>20181121</v>
      </c>
      <c r="G3874" s="9">
        <v>3</v>
      </c>
      <c r="H3874" s="9" t="s">
        <v>2779</v>
      </c>
      <c r="I3874" s="9" t="s">
        <v>20755</v>
      </c>
      <c r="J3874" s="9" t="s">
        <v>20756</v>
      </c>
      <c r="K3874" s="10">
        <v>2.39</v>
      </c>
      <c r="L3874" s="9">
        <v>3</v>
      </c>
      <c r="M3874" s="10">
        <v>13</v>
      </c>
      <c r="N3874" s="9" t="s">
        <v>24600</v>
      </c>
      <c r="O3874" s="9" t="s">
        <v>20786</v>
      </c>
      <c r="P3874" s="11" t="s">
        <v>21965</v>
      </c>
    </row>
    <row r="3875" spans="1:16" x14ac:dyDescent="0.2">
      <c r="A3875" s="12">
        <v>3874</v>
      </c>
      <c r="B3875" s="13" t="s">
        <v>2447</v>
      </c>
      <c r="C3875" s="13"/>
      <c r="D3875" s="14">
        <v>7</v>
      </c>
      <c r="E3875" s="14">
        <v>5</v>
      </c>
      <c r="F3875" s="14">
        <v>20181129</v>
      </c>
      <c r="G3875" s="9">
        <v>11</v>
      </c>
      <c r="H3875" s="13" t="s">
        <v>2780</v>
      </c>
      <c r="I3875" s="13" t="s">
        <v>20693</v>
      </c>
      <c r="J3875" s="13" t="s">
        <v>20699</v>
      </c>
      <c r="K3875" s="14">
        <v>5</v>
      </c>
      <c r="L3875" s="13">
        <v>3</v>
      </c>
      <c r="M3875" s="14">
        <v>13</v>
      </c>
      <c r="N3875" s="13" t="s">
        <v>24600</v>
      </c>
      <c r="O3875" s="13" t="s">
        <v>20786</v>
      </c>
      <c r="P3875" s="15" t="s">
        <v>21965</v>
      </c>
    </row>
    <row r="3876" spans="1:16" x14ac:dyDescent="0.2">
      <c r="A3876" s="8">
        <v>3875</v>
      </c>
      <c r="B3876" s="9" t="s">
        <v>2447</v>
      </c>
      <c r="C3876" s="9"/>
      <c r="D3876" s="10">
        <v>9</v>
      </c>
      <c r="E3876" s="10">
        <v>26</v>
      </c>
      <c r="F3876" s="10">
        <v>20181130</v>
      </c>
      <c r="G3876" s="9">
        <v>3</v>
      </c>
      <c r="H3876" s="9" t="s">
        <v>2781</v>
      </c>
      <c r="I3876" s="9" t="s">
        <v>20755</v>
      </c>
      <c r="J3876" s="9" t="s">
        <v>20756</v>
      </c>
      <c r="K3876" s="10">
        <v>3.5</v>
      </c>
      <c r="L3876" s="9">
        <v>3</v>
      </c>
      <c r="M3876" s="10">
        <v>13</v>
      </c>
      <c r="N3876" s="9" t="s">
        <v>24600</v>
      </c>
      <c r="O3876" s="9" t="s">
        <v>20786</v>
      </c>
      <c r="P3876" s="11" t="s">
        <v>21965</v>
      </c>
    </row>
    <row r="3877" spans="1:16" x14ac:dyDescent="0.2">
      <c r="A3877" s="12">
        <v>3876</v>
      </c>
      <c r="B3877" s="13" t="s">
        <v>2447</v>
      </c>
      <c r="C3877" s="13"/>
      <c r="D3877" s="14">
        <v>9</v>
      </c>
      <c r="E3877" s="14">
        <v>19</v>
      </c>
      <c r="F3877" s="14">
        <v>20181115</v>
      </c>
      <c r="G3877" s="9">
        <v>22</v>
      </c>
      <c r="H3877" s="13" t="s">
        <v>2782</v>
      </c>
      <c r="I3877" s="13" t="s">
        <v>20749</v>
      </c>
      <c r="J3877" s="13" t="s">
        <v>20749</v>
      </c>
      <c r="K3877" s="14">
        <v>2.9</v>
      </c>
      <c r="L3877" s="13">
        <v>4</v>
      </c>
      <c r="M3877" s="14">
        <v>13</v>
      </c>
      <c r="N3877" s="13" t="s">
        <v>24600</v>
      </c>
      <c r="O3877" s="13" t="s">
        <v>20786</v>
      </c>
      <c r="P3877" s="15" t="s">
        <v>21966</v>
      </c>
    </row>
    <row r="3878" spans="1:16" x14ac:dyDescent="0.2">
      <c r="A3878" s="8">
        <v>3877</v>
      </c>
      <c r="B3878" s="9" t="s">
        <v>2447</v>
      </c>
      <c r="C3878" s="9"/>
      <c r="D3878" s="10">
        <v>9</v>
      </c>
      <c r="E3878" s="10">
        <v>19</v>
      </c>
      <c r="F3878" s="10">
        <v>20181115</v>
      </c>
      <c r="G3878" s="9">
        <v>22</v>
      </c>
      <c r="H3878" s="9" t="s">
        <v>2783</v>
      </c>
      <c r="I3878" s="9" t="s">
        <v>20755</v>
      </c>
      <c r="J3878" s="9" t="s">
        <v>20756</v>
      </c>
      <c r="K3878" s="10">
        <v>9.3699999999999992</v>
      </c>
      <c r="L3878" s="9">
        <v>4</v>
      </c>
      <c r="M3878" s="10">
        <v>13</v>
      </c>
      <c r="N3878" s="9" t="s">
        <v>24600</v>
      </c>
      <c r="O3878" s="9" t="s">
        <v>20786</v>
      </c>
      <c r="P3878" s="11" t="s">
        <v>21966</v>
      </c>
    </row>
    <row r="3879" spans="1:16" x14ac:dyDescent="0.2">
      <c r="A3879" s="12">
        <v>3878</v>
      </c>
      <c r="B3879" s="13" t="s">
        <v>2447</v>
      </c>
      <c r="C3879" s="13"/>
      <c r="D3879" s="14">
        <v>24</v>
      </c>
      <c r="E3879" s="14">
        <v>27</v>
      </c>
      <c r="F3879" s="14">
        <v>20181101</v>
      </c>
      <c r="G3879" s="9">
        <v>1</v>
      </c>
      <c r="H3879" s="13" t="s">
        <v>2784</v>
      </c>
      <c r="I3879" s="13" t="s">
        <v>20755</v>
      </c>
      <c r="J3879" s="13" t="s">
        <v>20756</v>
      </c>
      <c r="K3879" s="14">
        <v>2.99</v>
      </c>
      <c r="L3879" s="13">
        <v>3</v>
      </c>
      <c r="M3879" s="14">
        <v>16</v>
      </c>
      <c r="N3879" s="13" t="s">
        <v>24603</v>
      </c>
      <c r="O3879" s="13" t="s">
        <v>20786</v>
      </c>
      <c r="P3879" s="15" t="s">
        <v>21032</v>
      </c>
    </row>
    <row r="3880" spans="1:16" x14ac:dyDescent="0.2">
      <c r="A3880" s="8">
        <v>3879</v>
      </c>
      <c r="B3880" s="9" t="s">
        <v>2447</v>
      </c>
      <c r="C3880" s="9"/>
      <c r="D3880" s="10">
        <v>24</v>
      </c>
      <c r="E3880" s="10">
        <v>27</v>
      </c>
      <c r="F3880" s="10">
        <v>20181101</v>
      </c>
      <c r="G3880" s="9">
        <v>1</v>
      </c>
      <c r="H3880" s="9" t="s">
        <v>2785</v>
      </c>
      <c r="I3880" s="9" t="s">
        <v>20755</v>
      </c>
      <c r="J3880" s="9" t="s">
        <v>20756</v>
      </c>
      <c r="K3880" s="10">
        <v>1.4</v>
      </c>
      <c r="L3880" s="9">
        <v>3</v>
      </c>
      <c r="M3880" s="10">
        <v>16</v>
      </c>
      <c r="N3880" s="9" t="s">
        <v>24603</v>
      </c>
      <c r="O3880" s="9" t="s">
        <v>20786</v>
      </c>
      <c r="P3880" s="11" t="s">
        <v>21032</v>
      </c>
    </row>
    <row r="3881" spans="1:16" x14ac:dyDescent="0.2">
      <c r="A3881" s="12">
        <v>3880</v>
      </c>
      <c r="B3881" s="13" t="s">
        <v>2447</v>
      </c>
      <c r="C3881" s="13"/>
      <c r="D3881" s="14">
        <v>24</v>
      </c>
      <c r="E3881" s="14">
        <v>27</v>
      </c>
      <c r="F3881" s="14">
        <v>20181101</v>
      </c>
      <c r="G3881" s="9">
        <v>1</v>
      </c>
      <c r="H3881" s="13" t="s">
        <v>2786</v>
      </c>
      <c r="I3881" s="13" t="s">
        <v>20755</v>
      </c>
      <c r="J3881" s="13" t="s">
        <v>20756</v>
      </c>
      <c r="K3881" s="14">
        <v>1.99</v>
      </c>
      <c r="L3881" s="13">
        <v>3</v>
      </c>
      <c r="M3881" s="14">
        <v>16</v>
      </c>
      <c r="N3881" s="13" t="s">
        <v>24603</v>
      </c>
      <c r="O3881" s="13" t="s">
        <v>20786</v>
      </c>
      <c r="P3881" s="15" t="s">
        <v>21032</v>
      </c>
    </row>
    <row r="3882" spans="1:16" x14ac:dyDescent="0.2">
      <c r="A3882" s="8">
        <v>3881</v>
      </c>
      <c r="B3882" s="9" t="s">
        <v>2447</v>
      </c>
      <c r="C3882" s="9"/>
      <c r="D3882" s="10">
        <v>12</v>
      </c>
      <c r="E3882" s="10">
        <v>26</v>
      </c>
      <c r="F3882" s="10">
        <v>20181105</v>
      </c>
      <c r="G3882" s="9">
        <v>14</v>
      </c>
      <c r="H3882" s="9" t="s">
        <v>2787</v>
      </c>
      <c r="I3882" s="9" t="s">
        <v>20603</v>
      </c>
      <c r="J3882" s="9" t="s">
        <v>20609</v>
      </c>
      <c r="K3882" s="10">
        <v>0.99</v>
      </c>
      <c r="L3882" s="9">
        <v>3</v>
      </c>
      <c r="M3882" s="10">
        <v>16</v>
      </c>
      <c r="N3882" s="9" t="s">
        <v>24603</v>
      </c>
      <c r="O3882" s="9" t="s">
        <v>20786</v>
      </c>
      <c r="P3882" s="11" t="s">
        <v>21032</v>
      </c>
    </row>
    <row r="3883" spans="1:16" x14ac:dyDescent="0.2">
      <c r="A3883" s="12">
        <v>3882</v>
      </c>
      <c r="B3883" s="13" t="s">
        <v>2447</v>
      </c>
      <c r="C3883" s="13"/>
      <c r="D3883" s="14">
        <v>8</v>
      </c>
      <c r="E3883" s="14">
        <v>2</v>
      </c>
      <c r="F3883" s="14">
        <v>20181119</v>
      </c>
      <c r="G3883" s="9">
        <v>20</v>
      </c>
      <c r="H3883" s="13" t="s">
        <v>2788</v>
      </c>
      <c r="I3883" s="13" t="s">
        <v>20730</v>
      </c>
      <c r="J3883" s="13" t="s">
        <v>20734</v>
      </c>
      <c r="K3883" s="14">
        <v>2.75</v>
      </c>
      <c r="L3883" s="13">
        <v>3</v>
      </c>
      <c r="M3883" s="14">
        <v>16</v>
      </c>
      <c r="N3883" s="13" t="s">
        <v>24603</v>
      </c>
      <c r="O3883" s="13" t="s">
        <v>20786</v>
      </c>
      <c r="P3883" s="15" t="s">
        <v>21032</v>
      </c>
    </row>
    <row r="3884" spans="1:16" x14ac:dyDescent="0.2">
      <c r="A3884" s="8">
        <v>3883</v>
      </c>
      <c r="B3884" s="9" t="s">
        <v>2447</v>
      </c>
      <c r="C3884" s="9"/>
      <c r="D3884" s="10">
        <v>14</v>
      </c>
      <c r="E3884" s="10">
        <v>17</v>
      </c>
      <c r="F3884" s="10">
        <v>20181105</v>
      </c>
      <c r="G3884" s="9">
        <v>15</v>
      </c>
      <c r="H3884" s="9" t="s">
        <v>2709</v>
      </c>
      <c r="I3884" s="9" t="s">
        <v>20755</v>
      </c>
      <c r="J3884" s="9" t="s">
        <v>20756</v>
      </c>
      <c r="K3884" s="10">
        <v>0.99</v>
      </c>
      <c r="L3884" s="9">
        <v>2</v>
      </c>
      <c r="M3884" s="10">
        <v>11</v>
      </c>
      <c r="N3884" s="9" t="s">
        <v>24598</v>
      </c>
      <c r="O3884" s="9" t="s">
        <v>20786</v>
      </c>
      <c r="P3884" s="11" t="s">
        <v>21167</v>
      </c>
    </row>
    <row r="3885" spans="1:16" x14ac:dyDescent="0.2">
      <c r="A3885" s="12">
        <v>3884</v>
      </c>
      <c r="B3885" s="13" t="s">
        <v>2447</v>
      </c>
      <c r="C3885" s="13"/>
      <c r="D3885" s="14">
        <v>3</v>
      </c>
      <c r="E3885" s="14">
        <v>2</v>
      </c>
      <c r="F3885" s="14">
        <v>20181111</v>
      </c>
      <c r="G3885" s="9">
        <v>22</v>
      </c>
      <c r="H3885" s="13" t="s">
        <v>2789</v>
      </c>
      <c r="I3885" s="13" t="s">
        <v>20757</v>
      </c>
      <c r="J3885" s="13" t="s">
        <v>20758</v>
      </c>
      <c r="K3885" s="14">
        <v>2.75</v>
      </c>
      <c r="L3885" s="13">
        <v>2</v>
      </c>
      <c r="M3885" s="14">
        <v>11</v>
      </c>
      <c r="N3885" s="13" t="s">
        <v>24598</v>
      </c>
      <c r="O3885" s="13" t="s">
        <v>20786</v>
      </c>
      <c r="P3885" s="15" t="s">
        <v>21167</v>
      </c>
    </row>
    <row r="3886" spans="1:16" x14ac:dyDescent="0.2">
      <c r="A3886" s="8">
        <v>3885</v>
      </c>
      <c r="B3886" s="9" t="s">
        <v>2447</v>
      </c>
      <c r="C3886" s="9"/>
      <c r="D3886" s="10">
        <v>16</v>
      </c>
      <c r="E3886" s="10">
        <v>31</v>
      </c>
      <c r="F3886" s="10">
        <v>20181123</v>
      </c>
      <c r="G3886" s="9">
        <v>19</v>
      </c>
      <c r="H3886" s="9" t="s">
        <v>2790</v>
      </c>
      <c r="I3886" s="9" t="s">
        <v>20755</v>
      </c>
      <c r="J3886" s="9" t="s">
        <v>20756</v>
      </c>
      <c r="K3886" s="10">
        <v>2.35</v>
      </c>
      <c r="L3886" s="9">
        <v>2</v>
      </c>
      <c r="M3886" s="10">
        <v>11</v>
      </c>
      <c r="N3886" s="9" t="s">
        <v>24598</v>
      </c>
      <c r="O3886" s="9" t="s">
        <v>20786</v>
      </c>
      <c r="P3886" s="11" t="s">
        <v>21167</v>
      </c>
    </row>
    <row r="3887" spans="1:16" x14ac:dyDescent="0.2">
      <c r="A3887" s="12">
        <v>3886</v>
      </c>
      <c r="B3887" s="13" t="s">
        <v>2447</v>
      </c>
      <c r="C3887" s="13"/>
      <c r="D3887" s="14">
        <v>3</v>
      </c>
      <c r="E3887" s="14">
        <v>1</v>
      </c>
      <c r="F3887" s="14">
        <v>20181124</v>
      </c>
      <c r="G3887" s="9">
        <v>23</v>
      </c>
      <c r="H3887" s="13" t="s">
        <v>2791</v>
      </c>
      <c r="I3887" s="13" t="s">
        <v>20755</v>
      </c>
      <c r="J3887" s="13" t="s">
        <v>20756</v>
      </c>
      <c r="K3887" s="14">
        <v>0.99</v>
      </c>
      <c r="L3887" s="13">
        <v>2</v>
      </c>
      <c r="M3887" s="14">
        <v>11</v>
      </c>
      <c r="N3887" s="13" t="s">
        <v>24598</v>
      </c>
      <c r="O3887" s="13" t="s">
        <v>20786</v>
      </c>
      <c r="P3887" s="15" t="s">
        <v>21167</v>
      </c>
    </row>
    <row r="3888" spans="1:16" x14ac:dyDescent="0.2">
      <c r="A3888" s="8">
        <v>3887</v>
      </c>
      <c r="B3888" s="9" t="s">
        <v>2447</v>
      </c>
      <c r="C3888" s="9"/>
      <c r="D3888" s="10">
        <v>12</v>
      </c>
      <c r="E3888" s="10">
        <v>12</v>
      </c>
      <c r="F3888" s="10">
        <v>20181125</v>
      </c>
      <c r="G3888" s="9">
        <v>22</v>
      </c>
      <c r="H3888" s="9" t="s">
        <v>2792</v>
      </c>
      <c r="I3888" s="9" t="s">
        <v>20755</v>
      </c>
      <c r="J3888" s="9" t="s">
        <v>20756</v>
      </c>
      <c r="K3888" s="10">
        <v>1.99</v>
      </c>
      <c r="L3888" s="9">
        <v>2</v>
      </c>
      <c r="M3888" s="10">
        <v>11</v>
      </c>
      <c r="N3888" s="9" t="s">
        <v>24598</v>
      </c>
      <c r="O3888" s="9" t="s">
        <v>20786</v>
      </c>
      <c r="P3888" s="11" t="s">
        <v>21167</v>
      </c>
    </row>
    <row r="3889" spans="1:16" x14ac:dyDescent="0.2">
      <c r="A3889" s="12">
        <v>3888</v>
      </c>
      <c r="B3889" s="13" t="s">
        <v>2447</v>
      </c>
      <c r="C3889" s="13"/>
      <c r="D3889" s="14">
        <v>10</v>
      </c>
      <c r="E3889" s="14">
        <v>19</v>
      </c>
      <c r="F3889" s="14">
        <v>20181125</v>
      </c>
      <c r="G3889" s="9">
        <v>22</v>
      </c>
      <c r="H3889" s="13" t="s">
        <v>2793</v>
      </c>
      <c r="I3889" s="13" t="s">
        <v>20755</v>
      </c>
      <c r="J3889" s="13" t="s">
        <v>20756</v>
      </c>
      <c r="K3889" s="14">
        <v>2.25</v>
      </c>
      <c r="L3889" s="13">
        <v>2</v>
      </c>
      <c r="M3889" s="14">
        <v>11</v>
      </c>
      <c r="N3889" s="13" t="s">
        <v>24598</v>
      </c>
      <c r="O3889" s="13" t="s">
        <v>20786</v>
      </c>
      <c r="P3889" s="15" t="s">
        <v>21167</v>
      </c>
    </row>
    <row r="3890" spans="1:16" x14ac:dyDescent="0.2">
      <c r="A3890" s="8">
        <v>3889</v>
      </c>
      <c r="B3890" s="9" t="s">
        <v>2447</v>
      </c>
      <c r="C3890" s="9"/>
      <c r="D3890" s="10">
        <v>20</v>
      </c>
      <c r="E3890" s="10">
        <v>37</v>
      </c>
      <c r="F3890" s="10">
        <v>20181125</v>
      </c>
      <c r="G3890" s="9">
        <v>20</v>
      </c>
      <c r="H3890" s="9" t="s">
        <v>2794</v>
      </c>
      <c r="I3890" s="9" t="s">
        <v>20755</v>
      </c>
      <c r="J3890" s="9" t="s">
        <v>20756</v>
      </c>
      <c r="K3890" s="10">
        <v>1.5</v>
      </c>
      <c r="L3890" s="9">
        <v>2</v>
      </c>
      <c r="M3890" s="10">
        <v>11</v>
      </c>
      <c r="N3890" s="9" t="s">
        <v>24598</v>
      </c>
      <c r="O3890" s="9" t="s">
        <v>20786</v>
      </c>
      <c r="P3890" s="11" t="s">
        <v>21167</v>
      </c>
    </row>
    <row r="3891" spans="1:16" x14ac:dyDescent="0.2">
      <c r="A3891" s="12">
        <v>3890</v>
      </c>
      <c r="B3891" s="13" t="s">
        <v>2447</v>
      </c>
      <c r="C3891" s="13"/>
      <c r="D3891" s="14">
        <v>9</v>
      </c>
      <c r="E3891" s="14">
        <v>4</v>
      </c>
      <c r="F3891" s="14">
        <v>20181115</v>
      </c>
      <c r="G3891" s="9">
        <v>23</v>
      </c>
      <c r="H3891" s="13" t="s">
        <v>2795</v>
      </c>
      <c r="I3891" s="13" t="s">
        <v>20755</v>
      </c>
      <c r="J3891" s="13" t="s">
        <v>20756</v>
      </c>
      <c r="K3891" s="14">
        <v>3.99</v>
      </c>
      <c r="L3891" s="13">
        <v>2</v>
      </c>
      <c r="M3891" s="14">
        <v>13</v>
      </c>
      <c r="N3891" s="13" t="s">
        <v>24600</v>
      </c>
      <c r="O3891" s="13" t="s">
        <v>20786</v>
      </c>
      <c r="P3891" s="15"/>
    </row>
    <row r="3892" spans="1:16" x14ac:dyDescent="0.2">
      <c r="A3892" s="8">
        <v>3891</v>
      </c>
      <c r="B3892" s="9" t="s">
        <v>2447</v>
      </c>
      <c r="C3892" s="9"/>
      <c r="D3892" s="10">
        <v>11</v>
      </c>
      <c r="E3892" s="10">
        <v>8</v>
      </c>
      <c r="F3892" s="10">
        <v>20181117</v>
      </c>
      <c r="G3892" s="9">
        <v>19</v>
      </c>
      <c r="H3892" s="9" t="s">
        <v>2796</v>
      </c>
      <c r="I3892" s="9" t="s">
        <v>20755</v>
      </c>
      <c r="J3892" s="9" t="s">
        <v>20756</v>
      </c>
      <c r="K3892" s="10">
        <v>3</v>
      </c>
      <c r="L3892" s="9">
        <v>1</v>
      </c>
      <c r="M3892" s="10">
        <v>14</v>
      </c>
      <c r="N3892" s="9" t="s">
        <v>24601</v>
      </c>
      <c r="O3892" s="9" t="s">
        <v>20792</v>
      </c>
      <c r="P3892" s="11" t="s">
        <v>21967</v>
      </c>
    </row>
    <row r="3893" spans="1:16" x14ac:dyDescent="0.2">
      <c r="A3893" s="12">
        <v>3892</v>
      </c>
      <c r="B3893" s="13" t="s">
        <v>2447</v>
      </c>
      <c r="C3893" s="13"/>
      <c r="D3893" s="14">
        <v>7</v>
      </c>
      <c r="E3893" s="14">
        <v>4</v>
      </c>
      <c r="F3893" s="14">
        <v>20181103</v>
      </c>
      <c r="G3893" s="9">
        <v>21</v>
      </c>
      <c r="H3893" s="13" t="s">
        <v>2797</v>
      </c>
      <c r="I3893" s="13" t="s">
        <v>20603</v>
      </c>
      <c r="J3893" s="13" t="s">
        <v>20612</v>
      </c>
      <c r="K3893" s="14">
        <v>40</v>
      </c>
      <c r="L3893" s="13">
        <v>3</v>
      </c>
      <c r="M3893" s="14">
        <v>17</v>
      </c>
      <c r="N3893" s="13" t="s">
        <v>24604</v>
      </c>
      <c r="O3893" s="13" t="s">
        <v>20792</v>
      </c>
      <c r="P3893" s="15" t="s">
        <v>21968</v>
      </c>
    </row>
    <row r="3894" spans="1:16" x14ac:dyDescent="0.2">
      <c r="A3894" s="8">
        <v>3893</v>
      </c>
      <c r="B3894" s="9" t="s">
        <v>2447</v>
      </c>
      <c r="C3894" s="9"/>
      <c r="D3894" s="10">
        <v>102</v>
      </c>
      <c r="E3894" s="10">
        <v>78</v>
      </c>
      <c r="F3894" s="10">
        <v>20181112</v>
      </c>
      <c r="G3894" s="9">
        <v>6</v>
      </c>
      <c r="H3894" s="9" t="s">
        <v>2798</v>
      </c>
      <c r="I3894" s="9" t="s">
        <v>20766</v>
      </c>
      <c r="J3894" s="9" t="s">
        <v>20769</v>
      </c>
      <c r="K3894" s="10">
        <v>3.5</v>
      </c>
      <c r="L3894" s="9">
        <v>3</v>
      </c>
      <c r="M3894" s="10">
        <v>14</v>
      </c>
      <c r="N3894" s="9" t="s">
        <v>24601</v>
      </c>
      <c r="O3894" s="9" t="s">
        <v>20786</v>
      </c>
      <c r="P3894" s="11" t="s">
        <v>21969</v>
      </c>
    </row>
    <row r="3895" spans="1:16" x14ac:dyDescent="0.2">
      <c r="A3895" s="12">
        <v>3894</v>
      </c>
      <c r="B3895" s="13" t="s">
        <v>2447</v>
      </c>
      <c r="C3895" s="13"/>
      <c r="D3895" s="14">
        <v>102</v>
      </c>
      <c r="E3895" s="14">
        <v>78</v>
      </c>
      <c r="F3895" s="14">
        <v>20181112</v>
      </c>
      <c r="G3895" s="9">
        <v>6</v>
      </c>
      <c r="H3895" s="13" t="s">
        <v>2798</v>
      </c>
      <c r="I3895" s="13" t="s">
        <v>20766</v>
      </c>
      <c r="J3895" s="13" t="s">
        <v>20769</v>
      </c>
      <c r="K3895" s="14">
        <v>3.85</v>
      </c>
      <c r="L3895" s="13">
        <v>3</v>
      </c>
      <c r="M3895" s="14">
        <v>14</v>
      </c>
      <c r="N3895" s="13" t="s">
        <v>24601</v>
      </c>
      <c r="O3895" s="13" t="s">
        <v>20786</v>
      </c>
      <c r="P3895" s="15" t="s">
        <v>21969</v>
      </c>
    </row>
    <row r="3896" spans="1:16" x14ac:dyDescent="0.2">
      <c r="A3896" s="8">
        <v>3895</v>
      </c>
      <c r="B3896" s="9" t="s">
        <v>2447</v>
      </c>
      <c r="C3896" s="9"/>
      <c r="D3896" s="10">
        <v>102</v>
      </c>
      <c r="E3896" s="10">
        <v>78</v>
      </c>
      <c r="F3896" s="10">
        <v>20181112</v>
      </c>
      <c r="G3896" s="9">
        <v>6</v>
      </c>
      <c r="H3896" s="9" t="s">
        <v>2798</v>
      </c>
      <c r="I3896" s="9" t="s">
        <v>20766</v>
      </c>
      <c r="J3896" s="9" t="s">
        <v>20769</v>
      </c>
      <c r="K3896" s="10">
        <v>7</v>
      </c>
      <c r="L3896" s="9">
        <v>3</v>
      </c>
      <c r="M3896" s="10">
        <v>14</v>
      </c>
      <c r="N3896" s="9" t="s">
        <v>24601</v>
      </c>
      <c r="O3896" s="9" t="s">
        <v>20786</v>
      </c>
      <c r="P3896" s="11" t="s">
        <v>21969</v>
      </c>
    </row>
    <row r="3897" spans="1:16" x14ac:dyDescent="0.2">
      <c r="A3897" s="12">
        <v>3896</v>
      </c>
      <c r="B3897" s="13" t="s">
        <v>2447</v>
      </c>
      <c r="C3897" s="13"/>
      <c r="D3897" s="14">
        <v>102</v>
      </c>
      <c r="E3897" s="14">
        <v>78</v>
      </c>
      <c r="F3897" s="14">
        <v>20181112</v>
      </c>
      <c r="G3897" s="9">
        <v>6</v>
      </c>
      <c r="H3897" s="13" t="s">
        <v>2798</v>
      </c>
      <c r="I3897" s="13" t="s">
        <v>20766</v>
      </c>
      <c r="J3897" s="13" t="s">
        <v>20769</v>
      </c>
      <c r="K3897" s="14">
        <v>3.95</v>
      </c>
      <c r="L3897" s="13">
        <v>3</v>
      </c>
      <c r="M3897" s="14">
        <v>14</v>
      </c>
      <c r="N3897" s="13" t="s">
        <v>24601</v>
      </c>
      <c r="O3897" s="13" t="s">
        <v>20786</v>
      </c>
      <c r="P3897" s="15" t="s">
        <v>21969</v>
      </c>
    </row>
    <row r="3898" spans="1:16" x14ac:dyDescent="0.2">
      <c r="A3898" s="8">
        <v>3897</v>
      </c>
      <c r="B3898" s="9" t="s">
        <v>2447</v>
      </c>
      <c r="C3898" s="9"/>
      <c r="D3898" s="10">
        <v>102</v>
      </c>
      <c r="E3898" s="10">
        <v>78</v>
      </c>
      <c r="F3898" s="10">
        <v>20181112</v>
      </c>
      <c r="G3898" s="9">
        <v>6</v>
      </c>
      <c r="H3898" s="9" t="s">
        <v>2798</v>
      </c>
      <c r="I3898" s="9" t="s">
        <v>20766</v>
      </c>
      <c r="J3898" s="9" t="s">
        <v>20769</v>
      </c>
      <c r="K3898" s="10">
        <v>7.99</v>
      </c>
      <c r="L3898" s="9">
        <v>3</v>
      </c>
      <c r="M3898" s="10">
        <v>14</v>
      </c>
      <c r="N3898" s="9" t="s">
        <v>24601</v>
      </c>
      <c r="O3898" s="9" t="s">
        <v>20786</v>
      </c>
      <c r="P3898" s="11" t="s">
        <v>21969</v>
      </c>
    </row>
    <row r="3899" spans="1:16" x14ac:dyDescent="0.2">
      <c r="A3899" s="12">
        <v>3898</v>
      </c>
      <c r="B3899" s="13" t="s">
        <v>2447</v>
      </c>
      <c r="C3899" s="13"/>
      <c r="D3899" s="14">
        <v>102</v>
      </c>
      <c r="E3899" s="14">
        <v>78</v>
      </c>
      <c r="F3899" s="14">
        <v>20181112</v>
      </c>
      <c r="G3899" s="9">
        <v>6</v>
      </c>
      <c r="H3899" s="13" t="s">
        <v>2798</v>
      </c>
      <c r="I3899" s="13" t="s">
        <v>20766</v>
      </c>
      <c r="J3899" s="13" t="s">
        <v>20769</v>
      </c>
      <c r="K3899" s="14">
        <v>8.99</v>
      </c>
      <c r="L3899" s="13">
        <v>3</v>
      </c>
      <c r="M3899" s="14">
        <v>14</v>
      </c>
      <c r="N3899" s="13" t="s">
        <v>24601</v>
      </c>
      <c r="O3899" s="13" t="s">
        <v>20786</v>
      </c>
      <c r="P3899" s="15" t="s">
        <v>21969</v>
      </c>
    </row>
    <row r="3900" spans="1:16" x14ac:dyDescent="0.2">
      <c r="A3900" s="8">
        <v>3899</v>
      </c>
      <c r="B3900" s="9" t="s">
        <v>2447</v>
      </c>
      <c r="C3900" s="9"/>
      <c r="D3900" s="10">
        <v>102</v>
      </c>
      <c r="E3900" s="10">
        <v>78</v>
      </c>
      <c r="F3900" s="10">
        <v>20181112</v>
      </c>
      <c r="G3900" s="9">
        <v>6</v>
      </c>
      <c r="H3900" s="9" t="s">
        <v>2798</v>
      </c>
      <c r="I3900" s="9" t="s">
        <v>20766</v>
      </c>
      <c r="J3900" s="9" t="s">
        <v>20769</v>
      </c>
      <c r="K3900" s="10">
        <v>31.96</v>
      </c>
      <c r="L3900" s="9">
        <v>3</v>
      </c>
      <c r="M3900" s="10">
        <v>14</v>
      </c>
      <c r="N3900" s="9" t="s">
        <v>24601</v>
      </c>
      <c r="O3900" s="9" t="s">
        <v>20786</v>
      </c>
      <c r="P3900" s="11" t="s">
        <v>21969</v>
      </c>
    </row>
    <row r="3901" spans="1:16" x14ac:dyDescent="0.2">
      <c r="A3901" s="12">
        <v>3900</v>
      </c>
      <c r="B3901" s="13" t="s">
        <v>2447</v>
      </c>
      <c r="C3901" s="13"/>
      <c r="D3901" s="14">
        <v>102</v>
      </c>
      <c r="E3901" s="14">
        <v>78</v>
      </c>
      <c r="F3901" s="14">
        <v>20181112</v>
      </c>
      <c r="G3901" s="9">
        <v>6</v>
      </c>
      <c r="H3901" s="13" t="s">
        <v>2798</v>
      </c>
      <c r="I3901" s="13" t="s">
        <v>20766</v>
      </c>
      <c r="J3901" s="13" t="s">
        <v>20769</v>
      </c>
      <c r="K3901" s="14">
        <v>15.98</v>
      </c>
      <c r="L3901" s="13">
        <v>3</v>
      </c>
      <c r="M3901" s="14">
        <v>14</v>
      </c>
      <c r="N3901" s="13" t="s">
        <v>24601</v>
      </c>
      <c r="O3901" s="13" t="s">
        <v>20786</v>
      </c>
      <c r="P3901" s="15" t="s">
        <v>21969</v>
      </c>
    </row>
    <row r="3902" spans="1:16" x14ac:dyDescent="0.2">
      <c r="A3902" s="8">
        <v>3901</v>
      </c>
      <c r="B3902" s="9" t="s">
        <v>2447</v>
      </c>
      <c r="C3902" s="9"/>
      <c r="D3902" s="10">
        <v>102</v>
      </c>
      <c r="E3902" s="10">
        <v>78</v>
      </c>
      <c r="F3902" s="10">
        <v>20181112</v>
      </c>
      <c r="G3902" s="9">
        <v>6</v>
      </c>
      <c r="H3902" s="9" t="s">
        <v>2798</v>
      </c>
      <c r="I3902" s="9" t="s">
        <v>20766</v>
      </c>
      <c r="J3902" s="9" t="s">
        <v>20769</v>
      </c>
      <c r="K3902" s="10">
        <v>3.75</v>
      </c>
      <c r="L3902" s="9">
        <v>3</v>
      </c>
      <c r="M3902" s="10">
        <v>14</v>
      </c>
      <c r="N3902" s="9" t="s">
        <v>24601</v>
      </c>
      <c r="O3902" s="9" t="s">
        <v>20786</v>
      </c>
      <c r="P3902" s="11" t="s">
        <v>21969</v>
      </c>
    </row>
    <row r="3903" spans="1:16" x14ac:dyDescent="0.2">
      <c r="A3903" s="12">
        <v>3902</v>
      </c>
      <c r="B3903" s="13" t="s">
        <v>2447</v>
      </c>
      <c r="C3903" s="13"/>
      <c r="D3903" s="14">
        <v>102</v>
      </c>
      <c r="E3903" s="14">
        <v>78</v>
      </c>
      <c r="F3903" s="14">
        <v>20181112</v>
      </c>
      <c r="G3903" s="9">
        <v>6</v>
      </c>
      <c r="H3903" s="13" t="s">
        <v>2798</v>
      </c>
      <c r="I3903" s="13" t="s">
        <v>20766</v>
      </c>
      <c r="J3903" s="13" t="s">
        <v>20769</v>
      </c>
      <c r="K3903" s="14">
        <v>5.95</v>
      </c>
      <c r="L3903" s="13">
        <v>3</v>
      </c>
      <c r="M3903" s="14">
        <v>14</v>
      </c>
      <c r="N3903" s="13" t="s">
        <v>24601</v>
      </c>
      <c r="O3903" s="13" t="s">
        <v>20786</v>
      </c>
      <c r="P3903" s="15" t="s">
        <v>21969</v>
      </c>
    </row>
    <row r="3904" spans="1:16" x14ac:dyDescent="0.2">
      <c r="A3904" s="8">
        <v>3903</v>
      </c>
      <c r="B3904" s="9" t="s">
        <v>2447</v>
      </c>
      <c r="C3904" s="9"/>
      <c r="D3904" s="10">
        <v>8</v>
      </c>
      <c r="E3904" s="10">
        <v>14</v>
      </c>
      <c r="F3904" s="10">
        <v>20181118</v>
      </c>
      <c r="G3904" s="9">
        <v>18</v>
      </c>
      <c r="H3904" s="9" t="s">
        <v>2799</v>
      </c>
      <c r="I3904" s="9" t="s">
        <v>20603</v>
      </c>
      <c r="J3904" s="9" t="s">
        <v>20612</v>
      </c>
      <c r="K3904" s="10">
        <v>49.95</v>
      </c>
      <c r="L3904" s="9">
        <v>4</v>
      </c>
      <c r="M3904" s="10">
        <v>14</v>
      </c>
      <c r="N3904" s="9" t="s">
        <v>24601</v>
      </c>
      <c r="O3904" s="9" t="s">
        <v>20786</v>
      </c>
      <c r="P3904" s="11" t="s">
        <v>21602</v>
      </c>
    </row>
    <row r="3905" spans="1:16" x14ac:dyDescent="0.2">
      <c r="A3905" s="12">
        <v>3904</v>
      </c>
      <c r="B3905" s="13" t="s">
        <v>2447</v>
      </c>
      <c r="C3905" s="13"/>
      <c r="D3905" s="14">
        <v>7</v>
      </c>
      <c r="E3905" s="14">
        <v>3</v>
      </c>
      <c r="F3905" s="14">
        <v>20181115</v>
      </c>
      <c r="G3905" s="9">
        <v>1</v>
      </c>
      <c r="H3905" s="13" t="s">
        <v>2800</v>
      </c>
      <c r="I3905" s="13" t="s">
        <v>20603</v>
      </c>
      <c r="J3905" s="13" t="s">
        <v>20602</v>
      </c>
      <c r="K3905" s="14">
        <v>504</v>
      </c>
      <c r="L3905" s="13">
        <v>2</v>
      </c>
      <c r="M3905" s="14">
        <v>16</v>
      </c>
      <c r="N3905" s="13" t="s">
        <v>24603</v>
      </c>
      <c r="O3905" s="13" t="s">
        <v>20786</v>
      </c>
      <c r="P3905" s="15" t="s">
        <v>21970</v>
      </c>
    </row>
    <row r="3906" spans="1:16" x14ac:dyDescent="0.2">
      <c r="A3906" s="8">
        <v>3905</v>
      </c>
      <c r="B3906" s="9" t="s">
        <v>2447</v>
      </c>
      <c r="C3906" s="9"/>
      <c r="D3906" s="10">
        <v>12</v>
      </c>
      <c r="E3906" s="10">
        <v>21</v>
      </c>
      <c r="F3906" s="10">
        <v>20181102</v>
      </c>
      <c r="G3906" s="9">
        <v>22</v>
      </c>
      <c r="H3906" s="9" t="s">
        <v>2801</v>
      </c>
      <c r="I3906" s="9" t="s">
        <v>20749</v>
      </c>
      <c r="J3906" s="9" t="s">
        <v>20749</v>
      </c>
      <c r="K3906" s="10">
        <v>6.96</v>
      </c>
      <c r="L3906" s="9">
        <v>3</v>
      </c>
      <c r="M3906" s="10">
        <v>15</v>
      </c>
      <c r="N3906" s="9" t="s">
        <v>24602</v>
      </c>
      <c r="O3906" s="9" t="s">
        <v>20792</v>
      </c>
      <c r="P3906" s="11" t="s">
        <v>21971</v>
      </c>
    </row>
    <row r="3907" spans="1:16" x14ac:dyDescent="0.2">
      <c r="A3907" s="12">
        <v>3906</v>
      </c>
      <c r="B3907" s="13" t="s">
        <v>2447</v>
      </c>
      <c r="C3907" s="13"/>
      <c r="D3907" s="14">
        <v>55</v>
      </c>
      <c r="E3907" s="14">
        <v>114</v>
      </c>
      <c r="F3907" s="14">
        <v>20181107</v>
      </c>
      <c r="G3907" s="9">
        <v>3</v>
      </c>
      <c r="H3907" s="13" t="s">
        <v>2802</v>
      </c>
      <c r="I3907" s="13" t="s">
        <v>20602</v>
      </c>
      <c r="J3907" s="13" t="s">
        <v>20602</v>
      </c>
      <c r="K3907" s="14">
        <v>13.5</v>
      </c>
      <c r="L3907" s="13">
        <v>2</v>
      </c>
      <c r="M3907" s="14">
        <v>15</v>
      </c>
      <c r="N3907" s="13" t="s">
        <v>24602</v>
      </c>
      <c r="O3907" s="13" t="s">
        <v>20786</v>
      </c>
      <c r="P3907" s="15" t="s">
        <v>21972</v>
      </c>
    </row>
    <row r="3908" spans="1:16" x14ac:dyDescent="0.2">
      <c r="A3908" s="8">
        <v>3907</v>
      </c>
      <c r="B3908" s="9" t="s">
        <v>2447</v>
      </c>
      <c r="C3908" s="9"/>
      <c r="D3908" s="10">
        <v>55</v>
      </c>
      <c r="E3908" s="10">
        <v>114</v>
      </c>
      <c r="F3908" s="10">
        <v>20181107</v>
      </c>
      <c r="G3908" s="9">
        <v>3</v>
      </c>
      <c r="H3908" s="9" t="s">
        <v>2803</v>
      </c>
      <c r="I3908" s="9" t="s">
        <v>20749</v>
      </c>
      <c r="J3908" s="9" t="s">
        <v>20749</v>
      </c>
      <c r="K3908" s="10">
        <v>16</v>
      </c>
      <c r="L3908" s="9">
        <v>2</v>
      </c>
      <c r="M3908" s="10">
        <v>15</v>
      </c>
      <c r="N3908" s="9" t="s">
        <v>24602</v>
      </c>
      <c r="O3908" s="9" t="s">
        <v>20786</v>
      </c>
      <c r="P3908" s="11" t="s">
        <v>21972</v>
      </c>
    </row>
    <row r="3909" spans="1:16" x14ac:dyDescent="0.2">
      <c r="A3909" s="12">
        <v>3908</v>
      </c>
      <c r="B3909" s="13" t="s">
        <v>2447</v>
      </c>
      <c r="C3909" s="13"/>
      <c r="D3909" s="14">
        <v>14</v>
      </c>
      <c r="E3909" s="14">
        <v>9</v>
      </c>
      <c r="F3909" s="14">
        <v>20181124</v>
      </c>
      <c r="G3909" s="9">
        <v>22</v>
      </c>
      <c r="H3909" s="13" t="s">
        <v>2804</v>
      </c>
      <c r="I3909" s="13" t="s">
        <v>20602</v>
      </c>
      <c r="J3909" s="13" t="s">
        <v>20602</v>
      </c>
      <c r="K3909" s="14">
        <v>7.97</v>
      </c>
      <c r="L3909" s="13">
        <v>5</v>
      </c>
      <c r="M3909" s="14">
        <v>14</v>
      </c>
      <c r="N3909" s="13" t="s">
        <v>24601</v>
      </c>
      <c r="O3909" s="13" t="s">
        <v>20786</v>
      </c>
      <c r="P3909" s="15" t="s">
        <v>21973</v>
      </c>
    </row>
    <row r="3910" spans="1:16" x14ac:dyDescent="0.2">
      <c r="A3910" s="8">
        <v>3909</v>
      </c>
      <c r="B3910" s="9" t="s">
        <v>2447</v>
      </c>
      <c r="C3910" s="9"/>
      <c r="D3910" s="10">
        <v>20</v>
      </c>
      <c r="E3910" s="10">
        <v>13</v>
      </c>
      <c r="F3910" s="10">
        <v>20181111</v>
      </c>
      <c r="G3910" s="9">
        <v>19</v>
      </c>
      <c r="H3910" s="9" t="s">
        <v>2805</v>
      </c>
      <c r="I3910" s="9" t="s">
        <v>20755</v>
      </c>
      <c r="J3910" s="9" t="s">
        <v>20756</v>
      </c>
      <c r="K3910" s="10">
        <v>2.95</v>
      </c>
      <c r="L3910" s="9">
        <v>2</v>
      </c>
      <c r="M3910" s="10">
        <v>15</v>
      </c>
      <c r="N3910" s="9" t="s">
        <v>24602</v>
      </c>
      <c r="O3910" s="9" t="s">
        <v>20786</v>
      </c>
      <c r="P3910" s="11" t="s">
        <v>21974</v>
      </c>
    </row>
    <row r="3911" spans="1:16" x14ac:dyDescent="0.2">
      <c r="A3911" s="12">
        <v>3910</v>
      </c>
      <c r="B3911" s="13" t="s">
        <v>2447</v>
      </c>
      <c r="C3911" s="13"/>
      <c r="D3911" s="14">
        <v>15</v>
      </c>
      <c r="E3911" s="14">
        <v>11</v>
      </c>
      <c r="F3911" s="14">
        <v>20181124</v>
      </c>
      <c r="G3911" s="9">
        <v>22</v>
      </c>
      <c r="H3911" s="13" t="s">
        <v>2806</v>
      </c>
      <c r="I3911" s="13" t="s">
        <v>20755</v>
      </c>
      <c r="J3911" s="13" t="s">
        <v>20756</v>
      </c>
      <c r="K3911" s="14">
        <v>2.35</v>
      </c>
      <c r="L3911" s="13">
        <v>2</v>
      </c>
      <c r="M3911" s="14">
        <v>16</v>
      </c>
      <c r="N3911" s="13" t="s">
        <v>24603</v>
      </c>
      <c r="O3911" s="13" t="s">
        <v>20792</v>
      </c>
      <c r="P3911" s="15" t="s">
        <v>21652</v>
      </c>
    </row>
    <row r="3912" spans="1:16" x14ac:dyDescent="0.2">
      <c r="A3912" s="8">
        <v>3911</v>
      </c>
      <c r="B3912" s="9" t="s">
        <v>2447</v>
      </c>
      <c r="C3912" s="9"/>
      <c r="D3912" s="10">
        <v>11</v>
      </c>
      <c r="E3912" s="10">
        <v>7</v>
      </c>
      <c r="F3912" s="10">
        <v>20181119</v>
      </c>
      <c r="G3912" s="9">
        <v>23</v>
      </c>
      <c r="H3912" s="9" t="s">
        <v>2807</v>
      </c>
      <c r="I3912" s="9" t="s">
        <v>20617</v>
      </c>
      <c r="J3912" s="9" t="s">
        <v>20619</v>
      </c>
      <c r="K3912" s="10">
        <v>11.99</v>
      </c>
      <c r="L3912" s="9">
        <v>2</v>
      </c>
      <c r="M3912" s="10">
        <v>13</v>
      </c>
      <c r="N3912" s="9" t="s">
        <v>24600</v>
      </c>
      <c r="O3912" s="9" t="s">
        <v>20786</v>
      </c>
      <c r="P3912" s="11" t="s">
        <v>21975</v>
      </c>
    </row>
    <row r="3913" spans="1:16" x14ac:dyDescent="0.2">
      <c r="A3913" s="12">
        <v>3912</v>
      </c>
      <c r="B3913" s="13" t="s">
        <v>2447</v>
      </c>
      <c r="C3913" s="13"/>
      <c r="D3913" s="14">
        <v>11</v>
      </c>
      <c r="E3913" s="14">
        <v>8</v>
      </c>
      <c r="F3913" s="14">
        <v>20181109</v>
      </c>
      <c r="G3913" s="9">
        <v>4</v>
      </c>
      <c r="H3913" s="13" t="s">
        <v>2808</v>
      </c>
      <c r="I3913" s="13" t="s">
        <v>20702</v>
      </c>
      <c r="J3913" s="13" t="s">
        <v>20706</v>
      </c>
      <c r="K3913" s="14">
        <v>17</v>
      </c>
      <c r="L3913" s="13">
        <v>4</v>
      </c>
      <c r="M3913" s="14">
        <v>18</v>
      </c>
      <c r="N3913" s="13" t="s">
        <v>24605</v>
      </c>
      <c r="O3913" s="13" t="s">
        <v>20786</v>
      </c>
      <c r="P3913" s="15" t="s">
        <v>21976</v>
      </c>
    </row>
    <row r="3914" spans="1:16" x14ac:dyDescent="0.2">
      <c r="A3914" s="8">
        <v>3913</v>
      </c>
      <c r="B3914" s="9" t="s">
        <v>2447</v>
      </c>
      <c r="C3914" s="9"/>
      <c r="D3914" s="10">
        <v>46</v>
      </c>
      <c r="E3914" s="10">
        <v>85</v>
      </c>
      <c r="F3914" s="10">
        <v>20181129</v>
      </c>
      <c r="G3914" s="9">
        <v>14</v>
      </c>
      <c r="H3914" s="9" t="s">
        <v>2809</v>
      </c>
      <c r="I3914" s="9" t="s">
        <v>20602</v>
      </c>
      <c r="J3914" s="9" t="s">
        <v>20602</v>
      </c>
      <c r="K3914" s="10">
        <v>39.99</v>
      </c>
      <c r="L3914" s="9">
        <v>2</v>
      </c>
      <c r="M3914" s="10">
        <v>15</v>
      </c>
      <c r="N3914" s="9" t="s">
        <v>24602</v>
      </c>
      <c r="O3914" s="9" t="s">
        <v>20792</v>
      </c>
      <c r="P3914" s="11" t="s">
        <v>21977</v>
      </c>
    </row>
    <row r="3915" spans="1:16" x14ac:dyDescent="0.2">
      <c r="A3915" s="12">
        <v>3914</v>
      </c>
      <c r="B3915" s="13" t="s">
        <v>2447</v>
      </c>
      <c r="C3915" s="13"/>
      <c r="D3915" s="14">
        <v>46</v>
      </c>
      <c r="E3915" s="14">
        <v>85</v>
      </c>
      <c r="F3915" s="14">
        <v>20181129</v>
      </c>
      <c r="G3915" s="9">
        <v>14</v>
      </c>
      <c r="H3915" s="13" t="s">
        <v>2810</v>
      </c>
      <c r="I3915" s="13" t="s">
        <v>20602</v>
      </c>
      <c r="J3915" s="13" t="s">
        <v>20602</v>
      </c>
      <c r="K3915" s="14">
        <v>23.4</v>
      </c>
      <c r="L3915" s="13">
        <v>2</v>
      </c>
      <c r="M3915" s="14">
        <v>15</v>
      </c>
      <c r="N3915" s="13" t="s">
        <v>24602</v>
      </c>
      <c r="O3915" s="13" t="s">
        <v>20792</v>
      </c>
      <c r="P3915" s="15" t="s">
        <v>21977</v>
      </c>
    </row>
    <row r="3916" spans="1:16" x14ac:dyDescent="0.2">
      <c r="A3916" s="8">
        <v>3915</v>
      </c>
      <c r="B3916" s="9" t="s">
        <v>2447</v>
      </c>
      <c r="C3916" s="9"/>
      <c r="D3916" s="10">
        <v>55</v>
      </c>
      <c r="E3916" s="10">
        <v>23</v>
      </c>
      <c r="F3916" s="10">
        <v>20181102</v>
      </c>
      <c r="G3916" s="9">
        <v>23</v>
      </c>
      <c r="H3916" s="9" t="s">
        <v>2811</v>
      </c>
      <c r="I3916" s="9" t="s">
        <v>20603</v>
      </c>
      <c r="J3916" s="9" t="s">
        <v>20612</v>
      </c>
      <c r="K3916" s="10">
        <v>78</v>
      </c>
      <c r="L3916" s="9">
        <v>3</v>
      </c>
      <c r="M3916" s="10">
        <v>13</v>
      </c>
      <c r="N3916" s="9" t="s">
        <v>24600</v>
      </c>
      <c r="O3916" s="9" t="s">
        <v>20786</v>
      </c>
      <c r="P3916" s="11" t="s">
        <v>21170</v>
      </c>
    </row>
    <row r="3917" spans="1:16" x14ac:dyDescent="0.2">
      <c r="A3917" s="12">
        <v>3916</v>
      </c>
      <c r="B3917" s="13" t="s">
        <v>2447</v>
      </c>
      <c r="C3917" s="13"/>
      <c r="D3917" s="14">
        <v>55</v>
      </c>
      <c r="E3917" s="14">
        <v>23</v>
      </c>
      <c r="F3917" s="14">
        <v>20181102</v>
      </c>
      <c r="G3917" s="9">
        <v>23</v>
      </c>
      <c r="H3917" s="13" t="s">
        <v>2811</v>
      </c>
      <c r="I3917" s="13" t="s">
        <v>20603</v>
      </c>
      <c r="J3917" s="13" t="s">
        <v>20612</v>
      </c>
      <c r="K3917" s="14">
        <v>34</v>
      </c>
      <c r="L3917" s="13">
        <v>3</v>
      </c>
      <c r="M3917" s="14">
        <v>13</v>
      </c>
      <c r="N3917" s="13" t="s">
        <v>24600</v>
      </c>
      <c r="O3917" s="13" t="s">
        <v>20786</v>
      </c>
      <c r="P3917" s="15" t="s">
        <v>21170</v>
      </c>
    </row>
    <row r="3918" spans="1:16" x14ac:dyDescent="0.2">
      <c r="A3918" s="8">
        <v>3917</v>
      </c>
      <c r="B3918" s="9" t="s">
        <v>2447</v>
      </c>
      <c r="C3918" s="9"/>
      <c r="D3918" s="10">
        <v>55</v>
      </c>
      <c r="E3918" s="10">
        <v>23</v>
      </c>
      <c r="F3918" s="10">
        <v>20181102</v>
      </c>
      <c r="G3918" s="9">
        <v>23</v>
      </c>
      <c r="H3918" s="9" t="s">
        <v>2811</v>
      </c>
      <c r="I3918" s="9" t="s">
        <v>20603</v>
      </c>
      <c r="J3918" s="9" t="s">
        <v>20612</v>
      </c>
      <c r="K3918" s="10">
        <v>37</v>
      </c>
      <c r="L3918" s="9">
        <v>3</v>
      </c>
      <c r="M3918" s="10">
        <v>13</v>
      </c>
      <c r="N3918" s="9" t="s">
        <v>24600</v>
      </c>
      <c r="O3918" s="9" t="s">
        <v>20786</v>
      </c>
      <c r="P3918" s="11" t="s">
        <v>21170</v>
      </c>
    </row>
    <row r="3919" spans="1:16" x14ac:dyDescent="0.2">
      <c r="A3919" s="12">
        <v>3918</v>
      </c>
      <c r="B3919" s="13" t="s">
        <v>2447</v>
      </c>
      <c r="C3919" s="13"/>
      <c r="D3919" s="14">
        <v>55</v>
      </c>
      <c r="E3919" s="14">
        <v>23</v>
      </c>
      <c r="F3919" s="14">
        <v>20181102</v>
      </c>
      <c r="G3919" s="9">
        <v>23</v>
      </c>
      <c r="H3919" s="13" t="s">
        <v>2811</v>
      </c>
      <c r="I3919" s="13" t="s">
        <v>20603</v>
      </c>
      <c r="J3919" s="13" t="s">
        <v>20612</v>
      </c>
      <c r="K3919" s="14">
        <v>74</v>
      </c>
      <c r="L3919" s="13">
        <v>3</v>
      </c>
      <c r="M3919" s="14">
        <v>13</v>
      </c>
      <c r="N3919" s="13" t="s">
        <v>24600</v>
      </c>
      <c r="O3919" s="13" t="s">
        <v>20786</v>
      </c>
      <c r="P3919" s="15" t="s">
        <v>21170</v>
      </c>
    </row>
    <row r="3920" spans="1:16" x14ac:dyDescent="0.2">
      <c r="A3920" s="8">
        <v>3919</v>
      </c>
      <c r="B3920" s="9" t="s">
        <v>2447</v>
      </c>
      <c r="C3920" s="9"/>
      <c r="D3920" s="10">
        <v>55</v>
      </c>
      <c r="E3920" s="10">
        <v>23</v>
      </c>
      <c r="F3920" s="10">
        <v>20181102</v>
      </c>
      <c r="G3920" s="9">
        <v>23</v>
      </c>
      <c r="H3920" s="9" t="s">
        <v>2811</v>
      </c>
      <c r="I3920" s="9" t="s">
        <v>20603</v>
      </c>
      <c r="J3920" s="9" t="s">
        <v>20612</v>
      </c>
      <c r="K3920" s="10">
        <v>16</v>
      </c>
      <c r="L3920" s="9">
        <v>3</v>
      </c>
      <c r="M3920" s="10">
        <v>13</v>
      </c>
      <c r="N3920" s="9" t="s">
        <v>24600</v>
      </c>
      <c r="O3920" s="9" t="s">
        <v>20786</v>
      </c>
      <c r="P3920" s="11" t="s">
        <v>21170</v>
      </c>
    </row>
    <row r="3921" spans="1:16" x14ac:dyDescent="0.2">
      <c r="A3921" s="12">
        <v>3920</v>
      </c>
      <c r="B3921" s="13" t="s">
        <v>2447</v>
      </c>
      <c r="C3921" s="13"/>
      <c r="D3921" s="14">
        <v>55</v>
      </c>
      <c r="E3921" s="14">
        <v>23</v>
      </c>
      <c r="F3921" s="14">
        <v>20181102</v>
      </c>
      <c r="G3921" s="9">
        <v>23</v>
      </c>
      <c r="H3921" s="13" t="s">
        <v>2811</v>
      </c>
      <c r="I3921" s="13" t="s">
        <v>20603</v>
      </c>
      <c r="J3921" s="13" t="s">
        <v>20612</v>
      </c>
      <c r="K3921" s="14">
        <v>102</v>
      </c>
      <c r="L3921" s="13">
        <v>3</v>
      </c>
      <c r="M3921" s="14">
        <v>13</v>
      </c>
      <c r="N3921" s="13" t="s">
        <v>24600</v>
      </c>
      <c r="O3921" s="13" t="s">
        <v>20786</v>
      </c>
      <c r="P3921" s="15" t="s">
        <v>21170</v>
      </c>
    </row>
    <row r="3922" spans="1:16" x14ac:dyDescent="0.2">
      <c r="A3922" s="8">
        <v>3921</v>
      </c>
      <c r="B3922" s="9" t="s">
        <v>2447</v>
      </c>
      <c r="C3922" s="9"/>
      <c r="D3922" s="10">
        <v>55</v>
      </c>
      <c r="E3922" s="10">
        <v>23</v>
      </c>
      <c r="F3922" s="10">
        <v>20181102</v>
      </c>
      <c r="G3922" s="9">
        <v>23</v>
      </c>
      <c r="H3922" s="9" t="s">
        <v>2811</v>
      </c>
      <c r="I3922" s="9" t="s">
        <v>20603</v>
      </c>
      <c r="J3922" s="9" t="s">
        <v>20612</v>
      </c>
      <c r="K3922" s="10">
        <v>105</v>
      </c>
      <c r="L3922" s="9">
        <v>3</v>
      </c>
      <c r="M3922" s="10">
        <v>13</v>
      </c>
      <c r="N3922" s="9" t="s">
        <v>24600</v>
      </c>
      <c r="O3922" s="9" t="s">
        <v>20786</v>
      </c>
      <c r="P3922" s="11" t="s">
        <v>21170</v>
      </c>
    </row>
    <row r="3923" spans="1:16" x14ac:dyDescent="0.2">
      <c r="A3923" s="12">
        <v>3922</v>
      </c>
      <c r="B3923" s="13" t="s">
        <v>2447</v>
      </c>
      <c r="C3923" s="13"/>
      <c r="D3923" s="14">
        <v>28</v>
      </c>
      <c r="E3923" s="14">
        <v>30</v>
      </c>
      <c r="F3923" s="14">
        <v>20181101</v>
      </c>
      <c r="G3923" s="9">
        <v>21</v>
      </c>
      <c r="H3923" s="13" t="s">
        <v>2812</v>
      </c>
      <c r="I3923" s="13" t="s">
        <v>20755</v>
      </c>
      <c r="J3923" s="13" t="s">
        <v>20756</v>
      </c>
      <c r="K3923" s="14">
        <v>14.9</v>
      </c>
      <c r="L3923" s="13">
        <v>4</v>
      </c>
      <c r="M3923" s="14">
        <v>13</v>
      </c>
      <c r="N3923" s="13" t="s">
        <v>24600</v>
      </c>
      <c r="O3923" s="13" t="s">
        <v>20786</v>
      </c>
      <c r="P3923" s="15" t="s">
        <v>21978</v>
      </c>
    </row>
    <row r="3924" spans="1:16" x14ac:dyDescent="0.2">
      <c r="A3924" s="8">
        <v>3923</v>
      </c>
      <c r="B3924" s="9" t="s">
        <v>2447</v>
      </c>
      <c r="C3924" s="9"/>
      <c r="D3924" s="10">
        <v>26</v>
      </c>
      <c r="E3924" s="10">
        <v>41</v>
      </c>
      <c r="F3924" s="10">
        <v>20181124</v>
      </c>
      <c r="G3924" s="9">
        <v>1</v>
      </c>
      <c r="H3924" s="9" t="s">
        <v>2813</v>
      </c>
      <c r="I3924" s="9" t="s">
        <v>20602</v>
      </c>
      <c r="J3924" s="9" t="s">
        <v>20602</v>
      </c>
      <c r="K3924" s="10">
        <v>4.5</v>
      </c>
      <c r="L3924" s="9">
        <v>4</v>
      </c>
      <c r="M3924" s="10">
        <v>13</v>
      </c>
      <c r="N3924" s="9" t="s">
        <v>24600</v>
      </c>
      <c r="O3924" s="9" t="s">
        <v>20786</v>
      </c>
      <c r="P3924" s="11" t="s">
        <v>21979</v>
      </c>
    </row>
    <row r="3925" spans="1:16" x14ac:dyDescent="0.2">
      <c r="A3925" s="12">
        <v>3924</v>
      </c>
      <c r="B3925" s="13" t="s">
        <v>2447</v>
      </c>
      <c r="C3925" s="13"/>
      <c r="D3925" s="14">
        <v>58</v>
      </c>
      <c r="E3925" s="14">
        <v>23</v>
      </c>
      <c r="F3925" s="14">
        <v>20181127</v>
      </c>
      <c r="G3925" s="9">
        <v>5</v>
      </c>
      <c r="H3925" s="13" t="s">
        <v>2814</v>
      </c>
      <c r="I3925" s="13" t="s">
        <v>20603</v>
      </c>
      <c r="J3925" s="13" t="s">
        <v>20612</v>
      </c>
      <c r="K3925" s="14">
        <v>28</v>
      </c>
      <c r="L3925" s="13">
        <v>4</v>
      </c>
      <c r="M3925" s="14">
        <v>13</v>
      </c>
      <c r="N3925" s="13" t="s">
        <v>24600</v>
      </c>
      <c r="O3925" s="13" t="s">
        <v>20786</v>
      </c>
      <c r="P3925" s="15" t="s">
        <v>21979</v>
      </c>
    </row>
    <row r="3926" spans="1:16" x14ac:dyDescent="0.2">
      <c r="A3926" s="8">
        <v>3925</v>
      </c>
      <c r="B3926" s="9" t="s">
        <v>2447</v>
      </c>
      <c r="C3926" s="9"/>
      <c r="D3926" s="10">
        <v>58</v>
      </c>
      <c r="E3926" s="10">
        <v>23</v>
      </c>
      <c r="F3926" s="10">
        <v>20181127</v>
      </c>
      <c r="G3926" s="9">
        <v>5</v>
      </c>
      <c r="H3926" s="9" t="s">
        <v>2814</v>
      </c>
      <c r="I3926" s="9" t="s">
        <v>20603</v>
      </c>
      <c r="J3926" s="9" t="s">
        <v>20612</v>
      </c>
      <c r="K3926" s="10">
        <v>29</v>
      </c>
      <c r="L3926" s="9">
        <v>4</v>
      </c>
      <c r="M3926" s="10">
        <v>13</v>
      </c>
      <c r="N3926" s="9" t="s">
        <v>24600</v>
      </c>
      <c r="O3926" s="9" t="s">
        <v>20786</v>
      </c>
      <c r="P3926" s="11" t="s">
        <v>21979</v>
      </c>
    </row>
    <row r="3927" spans="1:16" x14ac:dyDescent="0.2">
      <c r="A3927" s="12">
        <v>3926</v>
      </c>
      <c r="B3927" s="13" t="s">
        <v>2447</v>
      </c>
      <c r="C3927" s="13"/>
      <c r="D3927" s="14">
        <v>58</v>
      </c>
      <c r="E3927" s="14">
        <v>23</v>
      </c>
      <c r="F3927" s="14">
        <v>20181127</v>
      </c>
      <c r="G3927" s="9">
        <v>5</v>
      </c>
      <c r="H3927" s="13" t="s">
        <v>2815</v>
      </c>
      <c r="I3927" s="13" t="s">
        <v>20602</v>
      </c>
      <c r="J3927" s="13" t="s">
        <v>20602</v>
      </c>
      <c r="K3927" s="14">
        <v>36</v>
      </c>
      <c r="L3927" s="13">
        <v>4</v>
      </c>
      <c r="M3927" s="14">
        <v>13</v>
      </c>
      <c r="N3927" s="13" t="s">
        <v>24600</v>
      </c>
      <c r="O3927" s="13" t="s">
        <v>20786</v>
      </c>
      <c r="P3927" s="15" t="s">
        <v>21979</v>
      </c>
    </row>
    <row r="3928" spans="1:16" x14ac:dyDescent="0.2">
      <c r="A3928" s="8">
        <v>3927</v>
      </c>
      <c r="B3928" s="9" t="s">
        <v>2447</v>
      </c>
      <c r="C3928" s="9"/>
      <c r="D3928" s="10">
        <v>58</v>
      </c>
      <c r="E3928" s="10">
        <v>23</v>
      </c>
      <c r="F3928" s="10">
        <v>20181127</v>
      </c>
      <c r="G3928" s="9">
        <v>5</v>
      </c>
      <c r="H3928" s="9" t="s">
        <v>2815</v>
      </c>
      <c r="I3928" s="9" t="s">
        <v>20602</v>
      </c>
      <c r="J3928" s="9" t="s">
        <v>20602</v>
      </c>
      <c r="K3928" s="10">
        <v>18</v>
      </c>
      <c r="L3928" s="9">
        <v>4</v>
      </c>
      <c r="M3928" s="10">
        <v>13</v>
      </c>
      <c r="N3928" s="9" t="s">
        <v>24600</v>
      </c>
      <c r="O3928" s="9" t="s">
        <v>20786</v>
      </c>
      <c r="P3928" s="11" t="s">
        <v>21979</v>
      </c>
    </row>
    <row r="3929" spans="1:16" x14ac:dyDescent="0.2">
      <c r="A3929" s="12">
        <v>3928</v>
      </c>
      <c r="B3929" s="13" t="s">
        <v>2447</v>
      </c>
      <c r="C3929" s="13"/>
      <c r="D3929" s="14">
        <v>58</v>
      </c>
      <c r="E3929" s="14">
        <v>23</v>
      </c>
      <c r="F3929" s="14">
        <v>20181127</v>
      </c>
      <c r="G3929" s="9">
        <v>5</v>
      </c>
      <c r="H3929" s="13" t="s">
        <v>2815</v>
      </c>
      <c r="I3929" s="13" t="s">
        <v>20602</v>
      </c>
      <c r="J3929" s="13" t="s">
        <v>20602</v>
      </c>
      <c r="K3929" s="14">
        <v>22</v>
      </c>
      <c r="L3929" s="13">
        <v>4</v>
      </c>
      <c r="M3929" s="14">
        <v>13</v>
      </c>
      <c r="N3929" s="13" t="s">
        <v>24600</v>
      </c>
      <c r="O3929" s="13" t="s">
        <v>20786</v>
      </c>
      <c r="P3929" s="15" t="s">
        <v>21979</v>
      </c>
    </row>
    <row r="3930" spans="1:16" x14ac:dyDescent="0.2">
      <c r="A3930" s="8">
        <v>3929</v>
      </c>
      <c r="B3930" s="9" t="s">
        <v>2447</v>
      </c>
      <c r="C3930" s="9"/>
      <c r="D3930" s="10">
        <v>7</v>
      </c>
      <c r="E3930" s="10">
        <v>4</v>
      </c>
      <c r="F3930" s="10">
        <v>20181114</v>
      </c>
      <c r="G3930" s="9">
        <v>17</v>
      </c>
      <c r="H3930" s="9" t="s">
        <v>2816</v>
      </c>
      <c r="I3930" s="9" t="s">
        <v>20602</v>
      </c>
      <c r="J3930" s="9" t="s">
        <v>20602</v>
      </c>
      <c r="K3930" s="10">
        <v>1.99</v>
      </c>
      <c r="L3930" s="9">
        <v>1</v>
      </c>
      <c r="M3930" s="10">
        <v>11</v>
      </c>
      <c r="N3930" s="9" t="s">
        <v>24598</v>
      </c>
      <c r="O3930" s="9" t="s">
        <v>20792</v>
      </c>
      <c r="P3930" s="11" t="s">
        <v>21918</v>
      </c>
    </row>
    <row r="3931" spans="1:16" x14ac:dyDescent="0.2">
      <c r="A3931" s="12">
        <v>3930</v>
      </c>
      <c r="B3931" s="13" t="s">
        <v>2447</v>
      </c>
      <c r="C3931" s="13"/>
      <c r="D3931" s="14">
        <v>9</v>
      </c>
      <c r="E3931" s="14">
        <v>54</v>
      </c>
      <c r="F3931" s="14">
        <v>20181128</v>
      </c>
      <c r="G3931" s="9">
        <v>20</v>
      </c>
      <c r="H3931" s="13" t="s">
        <v>2817</v>
      </c>
      <c r="I3931" s="13" t="s">
        <v>20693</v>
      </c>
      <c r="J3931" s="13" t="s">
        <v>20699</v>
      </c>
      <c r="K3931" s="14">
        <v>2.5</v>
      </c>
      <c r="L3931" s="13">
        <v>1</v>
      </c>
      <c r="M3931" s="14">
        <v>11</v>
      </c>
      <c r="N3931" s="13" t="s">
        <v>24598</v>
      </c>
      <c r="O3931" s="13" t="s">
        <v>20792</v>
      </c>
      <c r="P3931" s="15" t="s">
        <v>21918</v>
      </c>
    </row>
    <row r="3932" spans="1:16" x14ac:dyDescent="0.2">
      <c r="A3932" s="8">
        <v>3931</v>
      </c>
      <c r="B3932" s="9" t="s">
        <v>2447</v>
      </c>
      <c r="C3932" s="9"/>
      <c r="D3932" s="10">
        <v>15</v>
      </c>
      <c r="E3932" s="10">
        <v>4</v>
      </c>
      <c r="F3932" s="10">
        <v>20181125</v>
      </c>
      <c r="G3932" s="9">
        <v>2</v>
      </c>
      <c r="H3932" s="9" t="s">
        <v>2818</v>
      </c>
      <c r="I3932" s="9" t="s">
        <v>20755</v>
      </c>
      <c r="J3932" s="9" t="s">
        <v>20756</v>
      </c>
      <c r="K3932" s="10">
        <v>2</v>
      </c>
      <c r="L3932" s="9">
        <v>3</v>
      </c>
      <c r="M3932" s="10">
        <v>13</v>
      </c>
      <c r="N3932" s="9" t="s">
        <v>24600</v>
      </c>
      <c r="O3932" s="9" t="s">
        <v>20786</v>
      </c>
      <c r="P3932" s="11" t="s">
        <v>21980</v>
      </c>
    </row>
    <row r="3933" spans="1:16" x14ac:dyDescent="0.2">
      <c r="A3933" s="12">
        <v>3932</v>
      </c>
      <c r="B3933" s="13" t="s">
        <v>2447</v>
      </c>
      <c r="C3933" s="13"/>
      <c r="D3933" s="14">
        <v>13</v>
      </c>
      <c r="E3933" s="14">
        <v>13</v>
      </c>
      <c r="F3933" s="14">
        <v>20181115</v>
      </c>
      <c r="G3933" s="9">
        <v>2</v>
      </c>
      <c r="H3933" s="13" t="s">
        <v>2819</v>
      </c>
      <c r="I3933" s="13" t="s">
        <v>20602</v>
      </c>
      <c r="J3933" s="13" t="s">
        <v>20602</v>
      </c>
      <c r="K3933" s="14">
        <v>3.49</v>
      </c>
      <c r="L3933" s="13">
        <v>2</v>
      </c>
      <c r="M3933" s="14">
        <v>13</v>
      </c>
      <c r="N3933" s="13" t="s">
        <v>24600</v>
      </c>
      <c r="O3933" s="13" t="s">
        <v>20792</v>
      </c>
      <c r="P3933" s="15" t="s">
        <v>21981</v>
      </c>
    </row>
    <row r="3934" spans="1:16" x14ac:dyDescent="0.2">
      <c r="A3934" s="8">
        <v>3933</v>
      </c>
      <c r="B3934" s="9" t="s">
        <v>2447</v>
      </c>
      <c r="C3934" s="9"/>
      <c r="D3934" s="10">
        <v>31</v>
      </c>
      <c r="E3934" s="10">
        <v>61</v>
      </c>
      <c r="F3934" s="10">
        <v>20181115</v>
      </c>
      <c r="G3934" s="9">
        <v>3</v>
      </c>
      <c r="H3934" s="9" t="s">
        <v>2820</v>
      </c>
      <c r="I3934" s="9" t="s">
        <v>20755</v>
      </c>
      <c r="J3934" s="9" t="s">
        <v>20756</v>
      </c>
      <c r="K3934" s="10">
        <v>3</v>
      </c>
      <c r="L3934" s="9">
        <v>2</v>
      </c>
      <c r="M3934" s="10">
        <v>13</v>
      </c>
      <c r="N3934" s="9" t="s">
        <v>24600</v>
      </c>
      <c r="O3934" s="9" t="s">
        <v>20792</v>
      </c>
      <c r="P3934" s="11" t="s">
        <v>21981</v>
      </c>
    </row>
    <row r="3935" spans="1:16" x14ac:dyDescent="0.2">
      <c r="A3935" s="12">
        <v>3934</v>
      </c>
      <c r="B3935" s="13" t="s">
        <v>2447</v>
      </c>
      <c r="C3935" s="13"/>
      <c r="D3935" s="14">
        <v>24</v>
      </c>
      <c r="E3935" s="14">
        <v>15</v>
      </c>
      <c r="F3935" s="14">
        <v>20181126</v>
      </c>
      <c r="G3935" s="9">
        <v>15</v>
      </c>
      <c r="H3935" s="13" t="s">
        <v>2821</v>
      </c>
      <c r="I3935" s="13" t="s">
        <v>20603</v>
      </c>
      <c r="J3935" s="13" t="s">
        <v>20612</v>
      </c>
      <c r="K3935" s="14">
        <v>34.99</v>
      </c>
      <c r="L3935" s="13">
        <v>1</v>
      </c>
      <c r="M3935" s="14">
        <v>14</v>
      </c>
      <c r="N3935" s="13" t="s">
        <v>24601</v>
      </c>
      <c r="O3935" s="13" t="s">
        <v>20792</v>
      </c>
      <c r="P3935" s="15" t="s">
        <v>21982</v>
      </c>
    </row>
    <row r="3936" spans="1:16" x14ac:dyDescent="0.2">
      <c r="A3936" s="8">
        <v>3935</v>
      </c>
      <c r="B3936" s="9" t="s">
        <v>2447</v>
      </c>
      <c r="C3936" s="9"/>
      <c r="D3936" s="10">
        <v>25</v>
      </c>
      <c r="E3936" s="10">
        <v>60</v>
      </c>
      <c r="F3936" s="10">
        <v>20181120</v>
      </c>
      <c r="G3936" s="9">
        <v>0</v>
      </c>
      <c r="H3936" s="9" t="s">
        <v>2822</v>
      </c>
      <c r="I3936" s="9" t="s">
        <v>20755</v>
      </c>
      <c r="J3936" s="9" t="s">
        <v>20756</v>
      </c>
      <c r="K3936" s="10">
        <v>12</v>
      </c>
      <c r="L3936" s="9">
        <v>5</v>
      </c>
      <c r="M3936" s="10">
        <v>16</v>
      </c>
      <c r="N3936" s="9" t="s">
        <v>24603</v>
      </c>
      <c r="O3936" s="9" t="s">
        <v>20786</v>
      </c>
      <c r="P3936" s="11" t="s">
        <v>21983</v>
      </c>
    </row>
    <row r="3937" spans="1:16" x14ac:dyDescent="0.2">
      <c r="A3937" s="12">
        <v>3936</v>
      </c>
      <c r="B3937" s="13" t="s">
        <v>2447</v>
      </c>
      <c r="C3937" s="13"/>
      <c r="D3937" s="14">
        <v>11</v>
      </c>
      <c r="E3937" s="14">
        <v>31</v>
      </c>
      <c r="F3937" s="14">
        <v>20181116</v>
      </c>
      <c r="G3937" s="9">
        <v>16</v>
      </c>
      <c r="H3937" s="13" t="s">
        <v>2823</v>
      </c>
      <c r="I3937" s="13" t="s">
        <v>20602</v>
      </c>
      <c r="J3937" s="13" t="s">
        <v>20602</v>
      </c>
      <c r="K3937" s="14">
        <v>11</v>
      </c>
      <c r="L3937" s="13">
        <v>2</v>
      </c>
      <c r="M3937" s="14">
        <v>16</v>
      </c>
      <c r="N3937" s="13" t="s">
        <v>24603</v>
      </c>
      <c r="O3937" s="13" t="s">
        <v>20786</v>
      </c>
      <c r="P3937" s="15" t="s">
        <v>21984</v>
      </c>
    </row>
    <row r="3938" spans="1:16" x14ac:dyDescent="0.2">
      <c r="A3938" s="8">
        <v>3937</v>
      </c>
      <c r="B3938" s="9" t="s">
        <v>2447</v>
      </c>
      <c r="C3938" s="9"/>
      <c r="D3938" s="10">
        <v>11</v>
      </c>
      <c r="E3938" s="10">
        <v>31</v>
      </c>
      <c r="F3938" s="10">
        <v>20181116</v>
      </c>
      <c r="G3938" s="9">
        <v>16</v>
      </c>
      <c r="H3938" s="9" t="s">
        <v>2824</v>
      </c>
      <c r="I3938" s="9" t="s">
        <v>20755</v>
      </c>
      <c r="J3938" s="9" t="s">
        <v>20756</v>
      </c>
      <c r="K3938" s="10">
        <v>16.5</v>
      </c>
      <c r="L3938" s="9">
        <v>2</v>
      </c>
      <c r="M3938" s="10">
        <v>16</v>
      </c>
      <c r="N3938" s="9" t="s">
        <v>24603</v>
      </c>
      <c r="O3938" s="9" t="s">
        <v>20786</v>
      </c>
      <c r="P3938" s="11" t="s">
        <v>21984</v>
      </c>
    </row>
    <row r="3939" spans="1:16" x14ac:dyDescent="0.2">
      <c r="A3939" s="12">
        <v>3938</v>
      </c>
      <c r="B3939" s="13" t="s">
        <v>2447</v>
      </c>
      <c r="C3939" s="13"/>
      <c r="D3939" s="14">
        <v>11</v>
      </c>
      <c r="E3939" s="14">
        <v>31</v>
      </c>
      <c r="F3939" s="14">
        <v>20181116</v>
      </c>
      <c r="G3939" s="9">
        <v>16</v>
      </c>
      <c r="H3939" s="13" t="s">
        <v>2824</v>
      </c>
      <c r="I3939" s="13" t="s">
        <v>20755</v>
      </c>
      <c r="J3939" s="13" t="s">
        <v>20756</v>
      </c>
      <c r="K3939" s="14">
        <v>13.75</v>
      </c>
      <c r="L3939" s="13">
        <v>2</v>
      </c>
      <c r="M3939" s="14">
        <v>16</v>
      </c>
      <c r="N3939" s="13" t="s">
        <v>24603</v>
      </c>
      <c r="O3939" s="13" t="s">
        <v>20786</v>
      </c>
      <c r="P3939" s="15" t="s">
        <v>21984</v>
      </c>
    </row>
    <row r="3940" spans="1:16" x14ac:dyDescent="0.2">
      <c r="A3940" s="8">
        <v>3939</v>
      </c>
      <c r="B3940" s="9" t="s">
        <v>2447</v>
      </c>
      <c r="C3940" s="9"/>
      <c r="D3940" s="10">
        <v>34</v>
      </c>
      <c r="E3940" s="10">
        <v>34</v>
      </c>
      <c r="F3940" s="10">
        <v>20181116</v>
      </c>
      <c r="G3940" s="9">
        <v>5</v>
      </c>
      <c r="H3940" s="9" t="s">
        <v>2825</v>
      </c>
      <c r="I3940" s="9" t="s">
        <v>20602</v>
      </c>
      <c r="J3940" s="9" t="s">
        <v>20602</v>
      </c>
      <c r="K3940" s="10">
        <v>19</v>
      </c>
      <c r="L3940" s="9">
        <v>2</v>
      </c>
      <c r="M3940" s="10">
        <v>11</v>
      </c>
      <c r="N3940" s="9" t="s">
        <v>24598</v>
      </c>
      <c r="O3940" s="9" t="s">
        <v>20786</v>
      </c>
      <c r="P3940" s="11" t="s">
        <v>21481</v>
      </c>
    </row>
    <row r="3941" spans="1:16" x14ac:dyDescent="0.2">
      <c r="A3941" s="12">
        <v>3940</v>
      </c>
      <c r="B3941" s="13" t="s">
        <v>2447</v>
      </c>
      <c r="C3941" s="13"/>
      <c r="D3941" s="14">
        <v>34</v>
      </c>
      <c r="E3941" s="14">
        <v>34</v>
      </c>
      <c r="F3941" s="14">
        <v>20181116</v>
      </c>
      <c r="G3941" s="9">
        <v>5</v>
      </c>
      <c r="H3941" s="13" t="s">
        <v>2825</v>
      </c>
      <c r="I3941" s="13" t="s">
        <v>20602</v>
      </c>
      <c r="J3941" s="13" t="s">
        <v>20602</v>
      </c>
      <c r="K3941" s="14">
        <v>25</v>
      </c>
      <c r="L3941" s="13">
        <v>2</v>
      </c>
      <c r="M3941" s="14">
        <v>11</v>
      </c>
      <c r="N3941" s="13" t="s">
        <v>24598</v>
      </c>
      <c r="O3941" s="13" t="s">
        <v>20786</v>
      </c>
      <c r="P3941" s="15" t="s">
        <v>21481</v>
      </c>
    </row>
    <row r="3942" spans="1:16" x14ac:dyDescent="0.2">
      <c r="A3942" s="8">
        <v>3941</v>
      </c>
      <c r="B3942" s="9" t="s">
        <v>2447</v>
      </c>
      <c r="C3942" s="9"/>
      <c r="D3942" s="10">
        <v>34</v>
      </c>
      <c r="E3942" s="10">
        <v>34</v>
      </c>
      <c r="F3942" s="10">
        <v>20181116</v>
      </c>
      <c r="G3942" s="9">
        <v>5</v>
      </c>
      <c r="H3942" s="9" t="s">
        <v>2825</v>
      </c>
      <c r="I3942" s="9" t="s">
        <v>20602</v>
      </c>
      <c r="J3942" s="9" t="s">
        <v>20602</v>
      </c>
      <c r="K3942" s="10">
        <v>5.5</v>
      </c>
      <c r="L3942" s="9">
        <v>2</v>
      </c>
      <c r="M3942" s="10">
        <v>11</v>
      </c>
      <c r="N3942" s="9" t="s">
        <v>24598</v>
      </c>
      <c r="O3942" s="9" t="s">
        <v>20786</v>
      </c>
      <c r="P3942" s="11" t="s">
        <v>21481</v>
      </c>
    </row>
    <row r="3943" spans="1:16" x14ac:dyDescent="0.2">
      <c r="A3943" s="12">
        <v>3942</v>
      </c>
      <c r="B3943" s="13" t="s">
        <v>2447</v>
      </c>
      <c r="C3943" s="13"/>
      <c r="D3943" s="14">
        <v>6</v>
      </c>
      <c r="E3943" s="14">
        <v>8</v>
      </c>
      <c r="F3943" s="14">
        <v>20181123</v>
      </c>
      <c r="G3943" s="9">
        <v>20</v>
      </c>
      <c r="H3943" s="13" t="s">
        <v>2826</v>
      </c>
      <c r="I3943" s="13" t="s">
        <v>20755</v>
      </c>
      <c r="J3943" s="13" t="s">
        <v>20756</v>
      </c>
      <c r="K3943" s="14">
        <v>3.99</v>
      </c>
      <c r="L3943" s="13">
        <v>2</v>
      </c>
      <c r="M3943" s="14">
        <v>11</v>
      </c>
      <c r="N3943" s="13" t="s">
        <v>24598</v>
      </c>
      <c r="O3943" s="13" t="s">
        <v>20786</v>
      </c>
      <c r="P3943" s="15" t="s">
        <v>21985</v>
      </c>
    </row>
    <row r="3944" spans="1:16" x14ac:dyDescent="0.2">
      <c r="A3944" s="8">
        <v>3943</v>
      </c>
      <c r="B3944" s="9" t="s">
        <v>2447</v>
      </c>
      <c r="C3944" s="9"/>
      <c r="D3944" s="10">
        <v>25</v>
      </c>
      <c r="E3944" s="10">
        <v>32</v>
      </c>
      <c r="F3944" s="10">
        <v>20181127</v>
      </c>
      <c r="G3944" s="9">
        <v>0</v>
      </c>
      <c r="H3944" s="9" t="s">
        <v>2827</v>
      </c>
      <c r="I3944" s="9" t="s">
        <v>20755</v>
      </c>
      <c r="J3944" s="9" t="s">
        <v>20756</v>
      </c>
      <c r="K3944" s="10">
        <v>2.9</v>
      </c>
      <c r="L3944" s="9">
        <v>5</v>
      </c>
      <c r="M3944" s="10">
        <v>12</v>
      </c>
      <c r="N3944" s="9" t="s">
        <v>24599</v>
      </c>
      <c r="O3944" s="9" t="s">
        <v>20786</v>
      </c>
      <c r="P3944" s="11" t="s">
        <v>20833</v>
      </c>
    </row>
    <row r="3945" spans="1:16" x14ac:dyDescent="0.2">
      <c r="A3945" s="12">
        <v>3944</v>
      </c>
      <c r="B3945" s="13" t="s">
        <v>2447</v>
      </c>
      <c r="C3945" s="13"/>
      <c r="D3945" s="14">
        <v>25</v>
      </c>
      <c r="E3945" s="14">
        <v>32</v>
      </c>
      <c r="F3945" s="14">
        <v>20181127</v>
      </c>
      <c r="G3945" s="9">
        <v>0</v>
      </c>
      <c r="H3945" s="13" t="s">
        <v>2828</v>
      </c>
      <c r="I3945" s="13" t="s">
        <v>20757</v>
      </c>
      <c r="J3945" s="13" t="s">
        <v>20602</v>
      </c>
      <c r="K3945" s="14">
        <v>2.2400000000000002</v>
      </c>
      <c r="L3945" s="13">
        <v>5</v>
      </c>
      <c r="M3945" s="14">
        <v>12</v>
      </c>
      <c r="N3945" s="13" t="s">
        <v>24599</v>
      </c>
      <c r="O3945" s="13" t="s">
        <v>20786</v>
      </c>
      <c r="P3945" s="15" t="s">
        <v>20833</v>
      </c>
    </row>
    <row r="3946" spans="1:16" x14ac:dyDescent="0.2">
      <c r="A3946" s="8">
        <v>3945</v>
      </c>
      <c r="B3946" s="9" t="s">
        <v>2447</v>
      </c>
      <c r="C3946" s="9"/>
      <c r="D3946" s="10">
        <v>25</v>
      </c>
      <c r="E3946" s="10">
        <v>32</v>
      </c>
      <c r="F3946" s="10">
        <v>20181127</v>
      </c>
      <c r="G3946" s="9">
        <v>0</v>
      </c>
      <c r="H3946" s="9" t="s">
        <v>2829</v>
      </c>
      <c r="I3946" s="9" t="s">
        <v>20755</v>
      </c>
      <c r="J3946" s="9" t="s">
        <v>20756</v>
      </c>
      <c r="K3946" s="10">
        <v>4</v>
      </c>
      <c r="L3946" s="9">
        <v>5</v>
      </c>
      <c r="M3946" s="10">
        <v>12</v>
      </c>
      <c r="N3946" s="9" t="s">
        <v>24599</v>
      </c>
      <c r="O3946" s="9" t="s">
        <v>20786</v>
      </c>
      <c r="P3946" s="11" t="s">
        <v>20833</v>
      </c>
    </row>
    <row r="3947" spans="1:16" x14ac:dyDescent="0.2">
      <c r="A3947" s="12">
        <v>3946</v>
      </c>
      <c r="B3947" s="13" t="s">
        <v>2447</v>
      </c>
      <c r="C3947" s="13" t="s">
        <v>2830</v>
      </c>
      <c r="D3947" s="14">
        <v>21</v>
      </c>
      <c r="E3947" s="14">
        <v>57</v>
      </c>
      <c r="F3947" s="14">
        <v>20181111</v>
      </c>
      <c r="G3947" s="9">
        <v>21</v>
      </c>
      <c r="H3947" s="13" t="s">
        <v>2831</v>
      </c>
      <c r="I3947" s="13" t="s">
        <v>20766</v>
      </c>
      <c r="J3947" s="13" t="s">
        <v>20769</v>
      </c>
      <c r="K3947" s="14">
        <v>15.23</v>
      </c>
      <c r="L3947" s="13">
        <v>1</v>
      </c>
      <c r="M3947" s="14">
        <v>11</v>
      </c>
      <c r="N3947" s="13" t="s">
        <v>24598</v>
      </c>
      <c r="O3947" s="13" t="s">
        <v>20792</v>
      </c>
      <c r="P3947" s="15" t="s">
        <v>21986</v>
      </c>
    </row>
    <row r="3948" spans="1:16" x14ac:dyDescent="0.2">
      <c r="A3948" s="8">
        <v>3947</v>
      </c>
      <c r="B3948" s="9" t="s">
        <v>2447</v>
      </c>
      <c r="C3948" s="9"/>
      <c r="D3948" s="10">
        <v>46</v>
      </c>
      <c r="E3948" s="10">
        <v>32</v>
      </c>
      <c r="F3948" s="10">
        <v>20181105</v>
      </c>
      <c r="G3948" s="9">
        <v>22</v>
      </c>
      <c r="H3948" s="9" t="s">
        <v>2832</v>
      </c>
      <c r="I3948" s="9" t="s">
        <v>20603</v>
      </c>
      <c r="J3948" s="9" t="s">
        <v>20602</v>
      </c>
      <c r="K3948" s="10">
        <v>7.95</v>
      </c>
      <c r="L3948" s="9">
        <v>2</v>
      </c>
      <c r="M3948" s="10">
        <v>16</v>
      </c>
      <c r="N3948" s="9" t="s">
        <v>24603</v>
      </c>
      <c r="O3948" s="9" t="s">
        <v>20792</v>
      </c>
      <c r="P3948" s="11" t="s">
        <v>21987</v>
      </c>
    </row>
    <row r="3949" spans="1:16" x14ac:dyDescent="0.2">
      <c r="A3949" s="12">
        <v>3948</v>
      </c>
      <c r="B3949" s="13" t="s">
        <v>2447</v>
      </c>
      <c r="C3949" s="13"/>
      <c r="D3949" s="14">
        <v>3</v>
      </c>
      <c r="E3949" s="14">
        <v>5</v>
      </c>
      <c r="F3949" s="14">
        <v>20181101</v>
      </c>
      <c r="G3949" s="9">
        <v>21</v>
      </c>
      <c r="H3949" s="13" t="s">
        <v>2833</v>
      </c>
      <c r="I3949" s="13" t="s">
        <v>20603</v>
      </c>
      <c r="J3949" s="13" t="s">
        <v>20612</v>
      </c>
      <c r="K3949" s="14">
        <v>30</v>
      </c>
      <c r="L3949" s="13">
        <v>5</v>
      </c>
      <c r="M3949" s="14">
        <v>17</v>
      </c>
      <c r="N3949" s="13" t="s">
        <v>24604</v>
      </c>
      <c r="O3949" s="13" t="s">
        <v>20786</v>
      </c>
      <c r="P3949" s="15" t="s">
        <v>21145</v>
      </c>
    </row>
    <row r="3950" spans="1:16" x14ac:dyDescent="0.2">
      <c r="A3950" s="8">
        <v>3949</v>
      </c>
      <c r="B3950" s="9" t="s">
        <v>2447</v>
      </c>
      <c r="C3950" s="9"/>
      <c r="D3950" s="10">
        <v>14</v>
      </c>
      <c r="E3950" s="10">
        <v>5</v>
      </c>
      <c r="F3950" s="10">
        <v>20181107</v>
      </c>
      <c r="G3950" s="9">
        <v>22</v>
      </c>
      <c r="H3950" s="9" t="s">
        <v>2834</v>
      </c>
      <c r="I3950" s="9" t="s">
        <v>20693</v>
      </c>
      <c r="J3950" s="9" t="s">
        <v>20699</v>
      </c>
      <c r="K3950" s="10">
        <v>2.5</v>
      </c>
      <c r="L3950" s="9">
        <v>2</v>
      </c>
      <c r="M3950" s="10">
        <v>16</v>
      </c>
      <c r="N3950" s="9" t="s">
        <v>24603</v>
      </c>
      <c r="O3950" s="9" t="s">
        <v>20792</v>
      </c>
      <c r="P3950" s="11" t="s">
        <v>21988</v>
      </c>
    </row>
    <row r="3951" spans="1:16" x14ac:dyDescent="0.2">
      <c r="A3951" s="12">
        <v>3950</v>
      </c>
      <c r="B3951" s="13" t="s">
        <v>2447</v>
      </c>
      <c r="C3951" s="13"/>
      <c r="D3951" s="14">
        <v>18</v>
      </c>
      <c r="E3951" s="14">
        <v>31</v>
      </c>
      <c r="F3951" s="14">
        <v>20181119</v>
      </c>
      <c r="G3951" s="9">
        <v>0</v>
      </c>
      <c r="H3951" s="13" t="s">
        <v>2835</v>
      </c>
      <c r="I3951" s="13" t="s">
        <v>20693</v>
      </c>
      <c r="J3951" s="13" t="s">
        <v>20699</v>
      </c>
      <c r="K3951" s="14">
        <v>1.5</v>
      </c>
      <c r="L3951" s="13">
        <v>2</v>
      </c>
      <c r="M3951" s="14">
        <v>16</v>
      </c>
      <c r="N3951" s="13" t="s">
        <v>24603</v>
      </c>
      <c r="O3951" s="13" t="s">
        <v>20792</v>
      </c>
      <c r="P3951" s="15" t="s">
        <v>21988</v>
      </c>
    </row>
    <row r="3952" spans="1:16" x14ac:dyDescent="0.2">
      <c r="A3952" s="8">
        <v>3951</v>
      </c>
      <c r="B3952" s="9" t="s">
        <v>2447</v>
      </c>
      <c r="C3952" s="9"/>
      <c r="D3952" s="10">
        <v>12</v>
      </c>
      <c r="E3952" s="10">
        <v>19</v>
      </c>
      <c r="F3952" s="10">
        <v>20181121</v>
      </c>
      <c r="G3952" s="9">
        <v>17</v>
      </c>
      <c r="H3952" s="9" t="s">
        <v>2836</v>
      </c>
      <c r="I3952" s="9" t="s">
        <v>20755</v>
      </c>
      <c r="J3952" s="9" t="s">
        <v>20756</v>
      </c>
      <c r="K3952" s="10">
        <v>2.1</v>
      </c>
      <c r="L3952" s="9">
        <v>2</v>
      </c>
      <c r="M3952" s="10">
        <v>16</v>
      </c>
      <c r="N3952" s="9" t="s">
        <v>24603</v>
      </c>
      <c r="O3952" s="9" t="s">
        <v>20792</v>
      </c>
      <c r="P3952" s="11" t="s">
        <v>21988</v>
      </c>
    </row>
    <row r="3953" spans="1:16" x14ac:dyDescent="0.2">
      <c r="A3953" s="12">
        <v>3952</v>
      </c>
      <c r="B3953" s="13" t="s">
        <v>2447</v>
      </c>
      <c r="C3953" s="13"/>
      <c r="D3953" s="14">
        <v>5</v>
      </c>
      <c r="E3953" s="14">
        <v>7</v>
      </c>
      <c r="F3953" s="14">
        <v>20181118</v>
      </c>
      <c r="G3953" s="9">
        <v>2</v>
      </c>
      <c r="H3953" s="13" t="s">
        <v>2837</v>
      </c>
      <c r="I3953" s="13" t="s">
        <v>20602</v>
      </c>
      <c r="J3953" s="13" t="s">
        <v>20602</v>
      </c>
      <c r="K3953" s="14">
        <v>3</v>
      </c>
      <c r="L3953" s="13">
        <v>4</v>
      </c>
      <c r="M3953" s="14">
        <v>13</v>
      </c>
      <c r="N3953" s="13" t="s">
        <v>24600</v>
      </c>
      <c r="O3953" s="13" t="s">
        <v>20786</v>
      </c>
      <c r="P3953" s="15" t="s">
        <v>21989</v>
      </c>
    </row>
    <row r="3954" spans="1:16" x14ac:dyDescent="0.2">
      <c r="A3954" s="8">
        <v>3953</v>
      </c>
      <c r="B3954" s="9" t="s">
        <v>2447</v>
      </c>
      <c r="C3954" s="9"/>
      <c r="D3954" s="10">
        <v>98</v>
      </c>
      <c r="E3954" s="10">
        <v>88</v>
      </c>
      <c r="F3954" s="10">
        <v>20181106</v>
      </c>
      <c r="G3954" s="9">
        <v>3</v>
      </c>
      <c r="H3954" s="9" t="s">
        <v>2838</v>
      </c>
      <c r="I3954" s="9" t="s">
        <v>20603</v>
      </c>
      <c r="J3954" s="9" t="s">
        <v>20612</v>
      </c>
      <c r="K3954" s="10">
        <v>84.5</v>
      </c>
      <c r="L3954" s="9">
        <v>1</v>
      </c>
      <c r="M3954" s="10">
        <v>12</v>
      </c>
      <c r="N3954" s="9" t="s">
        <v>24599</v>
      </c>
      <c r="O3954" s="9" t="s">
        <v>20792</v>
      </c>
      <c r="P3954" s="11" t="s">
        <v>21990</v>
      </c>
    </row>
    <row r="3955" spans="1:16" x14ac:dyDescent="0.2">
      <c r="A3955" s="12">
        <v>3954</v>
      </c>
      <c r="B3955" s="13" t="s">
        <v>2447</v>
      </c>
      <c r="C3955" s="13"/>
      <c r="D3955" s="14">
        <v>15</v>
      </c>
      <c r="E3955" s="14">
        <v>58</v>
      </c>
      <c r="F3955" s="14">
        <v>20181119</v>
      </c>
      <c r="G3955" s="9">
        <v>2</v>
      </c>
      <c r="H3955" s="13" t="s">
        <v>2839</v>
      </c>
      <c r="I3955" s="13" t="s">
        <v>20693</v>
      </c>
      <c r="J3955" s="13" t="s">
        <v>20602</v>
      </c>
      <c r="K3955" s="14">
        <v>6.35</v>
      </c>
      <c r="L3955" s="13">
        <v>1</v>
      </c>
      <c r="M3955" s="14">
        <v>16</v>
      </c>
      <c r="N3955" s="13" t="s">
        <v>24603</v>
      </c>
      <c r="O3955" s="13" t="s">
        <v>20792</v>
      </c>
      <c r="P3955" s="15" t="s">
        <v>21991</v>
      </c>
    </row>
    <row r="3956" spans="1:16" x14ac:dyDescent="0.2">
      <c r="A3956" s="8">
        <v>3955</v>
      </c>
      <c r="B3956" s="9" t="s">
        <v>2447</v>
      </c>
      <c r="C3956" s="9"/>
      <c r="D3956" s="10">
        <v>15</v>
      </c>
      <c r="E3956" s="10">
        <v>58</v>
      </c>
      <c r="F3956" s="10">
        <v>20181119</v>
      </c>
      <c r="G3956" s="9">
        <v>2</v>
      </c>
      <c r="H3956" s="9" t="s">
        <v>2840</v>
      </c>
      <c r="I3956" s="9" t="s">
        <v>20602</v>
      </c>
      <c r="J3956" s="9" t="s">
        <v>20602</v>
      </c>
      <c r="K3956" s="10">
        <v>74.989999999999995</v>
      </c>
      <c r="L3956" s="9">
        <v>1</v>
      </c>
      <c r="M3956" s="10">
        <v>16</v>
      </c>
      <c r="N3956" s="9" t="s">
        <v>24603</v>
      </c>
      <c r="O3956" s="9" t="s">
        <v>20792</v>
      </c>
      <c r="P3956" s="11" t="s">
        <v>21991</v>
      </c>
    </row>
    <row r="3957" spans="1:16" x14ac:dyDescent="0.2">
      <c r="A3957" s="12">
        <v>3956</v>
      </c>
      <c r="B3957" s="13" t="s">
        <v>2447</v>
      </c>
      <c r="C3957" s="13"/>
      <c r="D3957" s="14">
        <v>15</v>
      </c>
      <c r="E3957" s="14">
        <v>58</v>
      </c>
      <c r="F3957" s="14">
        <v>20181119</v>
      </c>
      <c r="G3957" s="9">
        <v>2</v>
      </c>
      <c r="H3957" s="13" t="s">
        <v>2840</v>
      </c>
      <c r="I3957" s="13" t="s">
        <v>20602</v>
      </c>
      <c r="J3957" s="13" t="s">
        <v>20602</v>
      </c>
      <c r="K3957" s="14">
        <v>17.5</v>
      </c>
      <c r="L3957" s="13">
        <v>1</v>
      </c>
      <c r="M3957" s="14">
        <v>16</v>
      </c>
      <c r="N3957" s="13" t="s">
        <v>24603</v>
      </c>
      <c r="O3957" s="13" t="s">
        <v>20792</v>
      </c>
      <c r="P3957" s="15" t="s">
        <v>21991</v>
      </c>
    </row>
    <row r="3958" spans="1:16" x14ac:dyDescent="0.2">
      <c r="A3958" s="8">
        <v>3957</v>
      </c>
      <c r="B3958" s="9" t="s">
        <v>2447</v>
      </c>
      <c r="C3958" s="9"/>
      <c r="D3958" s="10">
        <v>6</v>
      </c>
      <c r="E3958" s="10">
        <v>15</v>
      </c>
      <c r="F3958" s="10">
        <v>20181123</v>
      </c>
      <c r="G3958" s="9">
        <v>14</v>
      </c>
      <c r="H3958" s="9" t="s">
        <v>2841</v>
      </c>
      <c r="I3958" s="9" t="s">
        <v>20602</v>
      </c>
      <c r="J3958" s="9" t="s">
        <v>20602</v>
      </c>
      <c r="K3958" s="10">
        <v>12.5</v>
      </c>
      <c r="L3958" s="9">
        <v>4</v>
      </c>
      <c r="M3958" s="10">
        <v>17</v>
      </c>
      <c r="N3958" s="9" t="s">
        <v>24604</v>
      </c>
      <c r="O3958" s="9" t="s">
        <v>20786</v>
      </c>
      <c r="P3958" s="11" t="s">
        <v>21992</v>
      </c>
    </row>
    <row r="3959" spans="1:16" x14ac:dyDescent="0.2">
      <c r="A3959" s="12">
        <v>3958</v>
      </c>
      <c r="B3959" s="13" t="s">
        <v>2447</v>
      </c>
      <c r="C3959" s="13"/>
      <c r="D3959" s="14">
        <v>6</v>
      </c>
      <c r="E3959" s="14">
        <v>15</v>
      </c>
      <c r="F3959" s="14">
        <v>20181123</v>
      </c>
      <c r="G3959" s="9">
        <v>14</v>
      </c>
      <c r="H3959" s="13" t="s">
        <v>2841</v>
      </c>
      <c r="I3959" s="13" t="s">
        <v>20602</v>
      </c>
      <c r="J3959" s="13" t="s">
        <v>20602</v>
      </c>
      <c r="K3959" s="14">
        <v>20</v>
      </c>
      <c r="L3959" s="13">
        <v>4</v>
      </c>
      <c r="M3959" s="14">
        <v>17</v>
      </c>
      <c r="N3959" s="13" t="s">
        <v>24604</v>
      </c>
      <c r="O3959" s="13" t="s">
        <v>20786</v>
      </c>
      <c r="P3959" s="15" t="s">
        <v>21992</v>
      </c>
    </row>
    <row r="3960" spans="1:16" x14ac:dyDescent="0.2">
      <c r="A3960" s="8">
        <v>3959</v>
      </c>
      <c r="B3960" s="9" t="s">
        <v>2447</v>
      </c>
      <c r="C3960" s="9"/>
      <c r="D3960" s="10">
        <v>6</v>
      </c>
      <c r="E3960" s="10">
        <v>15</v>
      </c>
      <c r="F3960" s="10">
        <v>20181123</v>
      </c>
      <c r="G3960" s="9">
        <v>14</v>
      </c>
      <c r="H3960" s="9" t="s">
        <v>2841</v>
      </c>
      <c r="I3960" s="9" t="s">
        <v>20602</v>
      </c>
      <c r="J3960" s="9" t="s">
        <v>20602</v>
      </c>
      <c r="K3960" s="10">
        <v>15</v>
      </c>
      <c r="L3960" s="9">
        <v>4</v>
      </c>
      <c r="M3960" s="10">
        <v>17</v>
      </c>
      <c r="N3960" s="9" t="s">
        <v>24604</v>
      </c>
      <c r="O3960" s="9" t="s">
        <v>20786</v>
      </c>
      <c r="P3960" s="11" t="s">
        <v>21992</v>
      </c>
    </row>
    <row r="3961" spans="1:16" x14ac:dyDescent="0.2">
      <c r="A3961" s="12">
        <v>3960</v>
      </c>
      <c r="B3961" s="13" t="s">
        <v>2447</v>
      </c>
      <c r="C3961" s="13"/>
      <c r="D3961" s="14">
        <v>15</v>
      </c>
      <c r="E3961" s="14">
        <v>18</v>
      </c>
      <c r="F3961" s="14">
        <v>20181126</v>
      </c>
      <c r="G3961" s="9">
        <v>22</v>
      </c>
      <c r="H3961" s="13" t="s">
        <v>2842</v>
      </c>
      <c r="I3961" s="13" t="s">
        <v>20602</v>
      </c>
      <c r="J3961" s="13" t="s">
        <v>20602</v>
      </c>
      <c r="K3961" s="14">
        <v>18</v>
      </c>
      <c r="L3961" s="13">
        <v>5</v>
      </c>
      <c r="M3961" s="14">
        <v>18</v>
      </c>
      <c r="N3961" s="13" t="s">
        <v>24605</v>
      </c>
      <c r="O3961" s="13" t="s">
        <v>20786</v>
      </c>
      <c r="P3961" s="15" t="s">
        <v>21993</v>
      </c>
    </row>
    <row r="3962" spans="1:16" x14ac:dyDescent="0.2">
      <c r="A3962" s="8">
        <v>3961</v>
      </c>
      <c r="B3962" s="9" t="s">
        <v>2447</v>
      </c>
      <c r="C3962" s="9"/>
      <c r="D3962" s="10">
        <v>15</v>
      </c>
      <c r="E3962" s="10">
        <v>18</v>
      </c>
      <c r="F3962" s="10">
        <v>20181126</v>
      </c>
      <c r="G3962" s="9">
        <v>22</v>
      </c>
      <c r="H3962" s="9" t="s">
        <v>2842</v>
      </c>
      <c r="I3962" s="9" t="s">
        <v>20602</v>
      </c>
      <c r="J3962" s="9" t="s">
        <v>20602</v>
      </c>
      <c r="K3962" s="10">
        <v>14.99</v>
      </c>
      <c r="L3962" s="9">
        <v>5</v>
      </c>
      <c r="M3962" s="10">
        <v>18</v>
      </c>
      <c r="N3962" s="9" t="s">
        <v>24605</v>
      </c>
      <c r="O3962" s="9" t="s">
        <v>20786</v>
      </c>
      <c r="P3962" s="11" t="s">
        <v>21993</v>
      </c>
    </row>
    <row r="3963" spans="1:16" x14ac:dyDescent="0.2">
      <c r="A3963" s="12">
        <v>3962</v>
      </c>
      <c r="B3963" s="13" t="s">
        <v>2447</v>
      </c>
      <c r="C3963" s="13"/>
      <c r="D3963" s="14">
        <v>15</v>
      </c>
      <c r="E3963" s="14">
        <v>18</v>
      </c>
      <c r="F3963" s="14">
        <v>20181126</v>
      </c>
      <c r="G3963" s="9">
        <v>22</v>
      </c>
      <c r="H3963" s="13" t="s">
        <v>2842</v>
      </c>
      <c r="I3963" s="13" t="s">
        <v>20602</v>
      </c>
      <c r="J3963" s="13" t="s">
        <v>20602</v>
      </c>
      <c r="K3963" s="14">
        <v>17.989999999999998</v>
      </c>
      <c r="L3963" s="13">
        <v>5</v>
      </c>
      <c r="M3963" s="14">
        <v>18</v>
      </c>
      <c r="N3963" s="13" t="s">
        <v>24605</v>
      </c>
      <c r="O3963" s="13" t="s">
        <v>20786</v>
      </c>
      <c r="P3963" s="15" t="s">
        <v>21993</v>
      </c>
    </row>
    <row r="3964" spans="1:16" x14ac:dyDescent="0.2">
      <c r="A3964" s="8">
        <v>3963</v>
      </c>
      <c r="B3964" s="9" t="s">
        <v>2447</v>
      </c>
      <c r="C3964" s="9"/>
      <c r="D3964" s="10">
        <v>15</v>
      </c>
      <c r="E3964" s="10">
        <v>18</v>
      </c>
      <c r="F3964" s="10">
        <v>20181126</v>
      </c>
      <c r="G3964" s="9">
        <v>22</v>
      </c>
      <c r="H3964" s="9" t="s">
        <v>2842</v>
      </c>
      <c r="I3964" s="9" t="s">
        <v>20602</v>
      </c>
      <c r="J3964" s="9" t="s">
        <v>20602</v>
      </c>
      <c r="K3964" s="10">
        <v>21.99</v>
      </c>
      <c r="L3964" s="9">
        <v>5</v>
      </c>
      <c r="M3964" s="10">
        <v>18</v>
      </c>
      <c r="N3964" s="9" t="s">
        <v>24605</v>
      </c>
      <c r="O3964" s="9" t="s">
        <v>20786</v>
      </c>
      <c r="P3964" s="11" t="s">
        <v>21993</v>
      </c>
    </row>
    <row r="3965" spans="1:16" x14ac:dyDescent="0.2">
      <c r="A3965" s="12">
        <v>3964</v>
      </c>
      <c r="B3965" s="13" t="s">
        <v>2447</v>
      </c>
      <c r="C3965" s="13"/>
      <c r="D3965" s="14">
        <v>15</v>
      </c>
      <c r="E3965" s="14">
        <v>18</v>
      </c>
      <c r="F3965" s="14">
        <v>20181126</v>
      </c>
      <c r="G3965" s="9">
        <v>22</v>
      </c>
      <c r="H3965" s="13" t="s">
        <v>2843</v>
      </c>
      <c r="I3965" s="13" t="s">
        <v>20617</v>
      </c>
      <c r="J3965" s="13" t="s">
        <v>20619</v>
      </c>
      <c r="K3965" s="14">
        <v>15.3</v>
      </c>
      <c r="L3965" s="13">
        <v>5</v>
      </c>
      <c r="M3965" s="14">
        <v>18</v>
      </c>
      <c r="N3965" s="13" t="s">
        <v>24605</v>
      </c>
      <c r="O3965" s="13" t="s">
        <v>20786</v>
      </c>
      <c r="P3965" s="15" t="s">
        <v>21993</v>
      </c>
    </row>
    <row r="3966" spans="1:16" x14ac:dyDescent="0.2">
      <c r="A3966" s="8">
        <v>3965</v>
      </c>
      <c r="B3966" s="9" t="s">
        <v>2447</v>
      </c>
      <c r="C3966" s="9"/>
      <c r="D3966" s="10">
        <v>15</v>
      </c>
      <c r="E3966" s="10">
        <v>18</v>
      </c>
      <c r="F3966" s="10">
        <v>20181126</v>
      </c>
      <c r="G3966" s="9">
        <v>22</v>
      </c>
      <c r="H3966" s="9" t="s">
        <v>2843</v>
      </c>
      <c r="I3966" s="9" t="s">
        <v>20617</v>
      </c>
      <c r="J3966" s="9" t="s">
        <v>20619</v>
      </c>
      <c r="K3966" s="10">
        <v>34.020000000000003</v>
      </c>
      <c r="L3966" s="9">
        <v>5</v>
      </c>
      <c r="M3966" s="10">
        <v>18</v>
      </c>
      <c r="N3966" s="9" t="s">
        <v>24605</v>
      </c>
      <c r="O3966" s="9" t="s">
        <v>20786</v>
      </c>
      <c r="P3966" s="11" t="s">
        <v>21993</v>
      </c>
    </row>
    <row r="3967" spans="1:16" x14ac:dyDescent="0.2">
      <c r="A3967" s="12">
        <v>3966</v>
      </c>
      <c r="B3967" s="13" t="s">
        <v>2447</v>
      </c>
      <c r="C3967" s="13"/>
      <c r="D3967" s="14">
        <v>15</v>
      </c>
      <c r="E3967" s="14">
        <v>18</v>
      </c>
      <c r="F3967" s="14">
        <v>20181126</v>
      </c>
      <c r="G3967" s="9">
        <v>22</v>
      </c>
      <c r="H3967" s="13" t="s">
        <v>2843</v>
      </c>
      <c r="I3967" s="13" t="s">
        <v>20617</v>
      </c>
      <c r="J3967" s="13" t="s">
        <v>20619</v>
      </c>
      <c r="K3967" s="14">
        <v>16</v>
      </c>
      <c r="L3967" s="13">
        <v>5</v>
      </c>
      <c r="M3967" s="14">
        <v>18</v>
      </c>
      <c r="N3967" s="13" t="s">
        <v>24605</v>
      </c>
      <c r="O3967" s="13" t="s">
        <v>20786</v>
      </c>
      <c r="P3967" s="15" t="s">
        <v>21993</v>
      </c>
    </row>
    <row r="3968" spans="1:16" x14ac:dyDescent="0.2">
      <c r="A3968" s="8">
        <v>3967</v>
      </c>
      <c r="B3968" s="9" t="s">
        <v>2447</v>
      </c>
      <c r="C3968" s="9"/>
      <c r="D3968" s="10">
        <v>10</v>
      </c>
      <c r="E3968" s="10">
        <v>22</v>
      </c>
      <c r="F3968" s="10">
        <v>20181110</v>
      </c>
      <c r="G3968" s="9">
        <v>4</v>
      </c>
      <c r="H3968" s="9" t="s">
        <v>2844</v>
      </c>
      <c r="I3968" s="9" t="s">
        <v>20755</v>
      </c>
      <c r="J3968" s="9" t="s">
        <v>20756</v>
      </c>
      <c r="K3968" s="10">
        <v>1.5</v>
      </c>
      <c r="L3968" s="9">
        <v>5</v>
      </c>
      <c r="M3968" s="10">
        <v>11</v>
      </c>
      <c r="N3968" s="9" t="s">
        <v>24598</v>
      </c>
      <c r="O3968" s="9" t="s">
        <v>20786</v>
      </c>
      <c r="P3968" s="11" t="s">
        <v>21994</v>
      </c>
    </row>
    <row r="3969" spans="1:16" x14ac:dyDescent="0.2">
      <c r="A3969" s="12">
        <v>3968</v>
      </c>
      <c r="B3969" s="13" t="s">
        <v>2447</v>
      </c>
      <c r="C3969" s="13"/>
      <c r="D3969" s="14">
        <v>6</v>
      </c>
      <c r="E3969" s="14">
        <v>8</v>
      </c>
      <c r="F3969" s="14">
        <v>20181110</v>
      </c>
      <c r="G3969" s="9">
        <v>3</v>
      </c>
      <c r="H3969" s="13" t="s">
        <v>2845</v>
      </c>
      <c r="I3969" s="13" t="s">
        <v>20755</v>
      </c>
      <c r="J3969" s="13" t="s">
        <v>20756</v>
      </c>
      <c r="K3969" s="14">
        <v>3</v>
      </c>
      <c r="L3969" s="13">
        <v>5</v>
      </c>
      <c r="M3969" s="14">
        <v>11</v>
      </c>
      <c r="N3969" s="13" t="s">
        <v>24598</v>
      </c>
      <c r="O3969" s="13" t="s">
        <v>20786</v>
      </c>
      <c r="P3969" s="15" t="s">
        <v>21994</v>
      </c>
    </row>
    <row r="3970" spans="1:16" x14ac:dyDescent="0.2">
      <c r="A3970" s="8">
        <v>3969</v>
      </c>
      <c r="B3970" s="9" t="s">
        <v>2447</v>
      </c>
      <c r="C3970" s="9"/>
      <c r="D3970" s="10">
        <v>40</v>
      </c>
      <c r="E3970" s="10">
        <v>31</v>
      </c>
      <c r="F3970" s="10">
        <v>20181127</v>
      </c>
      <c r="G3970" s="9">
        <v>0</v>
      </c>
      <c r="H3970" s="9" t="s">
        <v>2846</v>
      </c>
      <c r="I3970" s="9" t="s">
        <v>20755</v>
      </c>
      <c r="J3970" s="9" t="s">
        <v>20756</v>
      </c>
      <c r="K3970" s="10">
        <v>0.99</v>
      </c>
      <c r="L3970" s="9">
        <v>5</v>
      </c>
      <c r="M3970" s="10">
        <v>11</v>
      </c>
      <c r="N3970" s="9" t="s">
        <v>24598</v>
      </c>
      <c r="O3970" s="9" t="s">
        <v>20786</v>
      </c>
      <c r="P3970" s="11" t="s">
        <v>21994</v>
      </c>
    </row>
    <row r="3971" spans="1:16" x14ac:dyDescent="0.2">
      <c r="A3971" s="12">
        <v>3970</v>
      </c>
      <c r="B3971" s="13" t="s">
        <v>2447</v>
      </c>
      <c r="C3971" s="13"/>
      <c r="D3971" s="14">
        <v>40</v>
      </c>
      <c r="E3971" s="14">
        <v>31</v>
      </c>
      <c r="F3971" s="14">
        <v>20181127</v>
      </c>
      <c r="G3971" s="9">
        <v>0</v>
      </c>
      <c r="H3971" s="13" t="s">
        <v>2847</v>
      </c>
      <c r="I3971" s="13" t="s">
        <v>20602</v>
      </c>
      <c r="J3971" s="13" t="s">
        <v>20602</v>
      </c>
      <c r="K3971" s="14">
        <v>3.19</v>
      </c>
      <c r="L3971" s="13">
        <v>5</v>
      </c>
      <c r="M3971" s="14">
        <v>11</v>
      </c>
      <c r="N3971" s="13" t="s">
        <v>24598</v>
      </c>
      <c r="O3971" s="13" t="s">
        <v>20786</v>
      </c>
      <c r="P3971" s="15" t="s">
        <v>21994</v>
      </c>
    </row>
    <row r="3972" spans="1:16" x14ac:dyDescent="0.2">
      <c r="A3972" s="8">
        <v>3971</v>
      </c>
      <c r="B3972" s="9" t="s">
        <v>2447</v>
      </c>
      <c r="C3972" s="9"/>
      <c r="D3972" s="10">
        <v>40</v>
      </c>
      <c r="E3972" s="10">
        <v>31</v>
      </c>
      <c r="F3972" s="10">
        <v>20181127</v>
      </c>
      <c r="G3972" s="9">
        <v>0</v>
      </c>
      <c r="H3972" s="9" t="s">
        <v>2847</v>
      </c>
      <c r="I3972" s="9" t="s">
        <v>20602</v>
      </c>
      <c r="J3972" s="9" t="s">
        <v>20602</v>
      </c>
      <c r="K3972" s="10">
        <v>1.49</v>
      </c>
      <c r="L3972" s="9">
        <v>5</v>
      </c>
      <c r="M3972" s="10">
        <v>11</v>
      </c>
      <c r="N3972" s="9" t="s">
        <v>24598</v>
      </c>
      <c r="O3972" s="9" t="s">
        <v>20786</v>
      </c>
      <c r="P3972" s="11" t="s">
        <v>21994</v>
      </c>
    </row>
    <row r="3973" spans="1:16" x14ac:dyDescent="0.2">
      <c r="A3973" s="12">
        <v>3972</v>
      </c>
      <c r="B3973" s="13" t="s">
        <v>2447</v>
      </c>
      <c r="C3973" s="13"/>
      <c r="D3973" s="14">
        <v>17</v>
      </c>
      <c r="E3973" s="14">
        <v>38</v>
      </c>
      <c r="F3973" s="14">
        <v>20181129</v>
      </c>
      <c r="G3973" s="9">
        <v>18</v>
      </c>
      <c r="H3973" s="13" t="s">
        <v>2848</v>
      </c>
      <c r="I3973" s="13" t="s">
        <v>20755</v>
      </c>
      <c r="J3973" s="13" t="s">
        <v>20756</v>
      </c>
      <c r="K3973" s="14">
        <v>1.97</v>
      </c>
      <c r="L3973" s="13">
        <v>5</v>
      </c>
      <c r="M3973" s="14">
        <v>11</v>
      </c>
      <c r="N3973" s="13" t="s">
        <v>24598</v>
      </c>
      <c r="O3973" s="13" t="s">
        <v>20786</v>
      </c>
      <c r="P3973" s="15" t="s">
        <v>21994</v>
      </c>
    </row>
    <row r="3974" spans="1:16" x14ac:dyDescent="0.2">
      <c r="A3974" s="8">
        <v>3973</v>
      </c>
      <c r="B3974" s="9" t="s">
        <v>2447</v>
      </c>
      <c r="C3974" s="9"/>
      <c r="D3974" s="10">
        <v>17</v>
      </c>
      <c r="E3974" s="10">
        <v>38</v>
      </c>
      <c r="F3974" s="10">
        <v>20181129</v>
      </c>
      <c r="G3974" s="9">
        <v>18</v>
      </c>
      <c r="H3974" s="9" t="s">
        <v>2849</v>
      </c>
      <c r="I3974" s="9" t="s">
        <v>20755</v>
      </c>
      <c r="J3974" s="9" t="s">
        <v>20756</v>
      </c>
      <c r="K3974" s="10">
        <v>2.93</v>
      </c>
      <c r="L3974" s="9">
        <v>5</v>
      </c>
      <c r="M3974" s="10">
        <v>11</v>
      </c>
      <c r="N3974" s="9" t="s">
        <v>24598</v>
      </c>
      <c r="O3974" s="9" t="s">
        <v>20786</v>
      </c>
      <c r="P3974" s="11" t="s">
        <v>21994</v>
      </c>
    </row>
    <row r="3975" spans="1:16" x14ac:dyDescent="0.2">
      <c r="A3975" s="12">
        <v>3974</v>
      </c>
      <c r="B3975" s="13" t="s">
        <v>2447</v>
      </c>
      <c r="C3975" s="13"/>
      <c r="D3975" s="14">
        <v>7</v>
      </c>
      <c r="E3975" s="14">
        <v>10</v>
      </c>
      <c r="F3975" s="14">
        <v>20181129</v>
      </c>
      <c r="G3975" s="9">
        <v>22</v>
      </c>
      <c r="H3975" s="13" t="s">
        <v>2850</v>
      </c>
      <c r="I3975" s="13" t="s">
        <v>20603</v>
      </c>
      <c r="J3975" s="13" t="s">
        <v>20602</v>
      </c>
      <c r="K3975" s="14">
        <v>25</v>
      </c>
      <c r="L3975" s="13">
        <v>2</v>
      </c>
      <c r="M3975" s="14">
        <v>12</v>
      </c>
      <c r="N3975" s="13" t="s">
        <v>24599</v>
      </c>
      <c r="O3975" s="13" t="s">
        <v>20786</v>
      </c>
      <c r="P3975" s="15" t="s">
        <v>21995</v>
      </c>
    </row>
    <row r="3976" spans="1:16" x14ac:dyDescent="0.2">
      <c r="A3976" s="8">
        <v>3975</v>
      </c>
      <c r="B3976" s="9" t="s">
        <v>2447</v>
      </c>
      <c r="C3976" s="9"/>
      <c r="D3976" s="10">
        <v>9</v>
      </c>
      <c r="E3976" s="10">
        <v>14</v>
      </c>
      <c r="F3976" s="10">
        <v>20181123</v>
      </c>
      <c r="G3976" s="9">
        <v>21</v>
      </c>
      <c r="H3976" s="9" t="s">
        <v>2851</v>
      </c>
      <c r="I3976" s="9" t="s">
        <v>20741</v>
      </c>
      <c r="J3976" s="9" t="s">
        <v>20602</v>
      </c>
      <c r="K3976" s="10">
        <v>13.9</v>
      </c>
      <c r="L3976" s="9">
        <v>2</v>
      </c>
      <c r="M3976" s="10">
        <v>18</v>
      </c>
      <c r="N3976" s="9" t="s">
        <v>24605</v>
      </c>
      <c r="O3976" s="9" t="s">
        <v>20786</v>
      </c>
      <c r="P3976" s="11" t="s">
        <v>21996</v>
      </c>
    </row>
    <row r="3977" spans="1:16" x14ac:dyDescent="0.2">
      <c r="A3977" s="12">
        <v>3976</v>
      </c>
      <c r="B3977" s="13" t="s">
        <v>2447</v>
      </c>
      <c r="C3977" s="13"/>
      <c r="D3977" s="14">
        <v>9</v>
      </c>
      <c r="E3977" s="14">
        <v>14</v>
      </c>
      <c r="F3977" s="14">
        <v>20181123</v>
      </c>
      <c r="G3977" s="9">
        <v>21</v>
      </c>
      <c r="H3977" s="13" t="s">
        <v>2851</v>
      </c>
      <c r="I3977" s="13" t="s">
        <v>20741</v>
      </c>
      <c r="J3977" s="13" t="s">
        <v>20602</v>
      </c>
      <c r="K3977" s="14">
        <v>23.15</v>
      </c>
      <c r="L3977" s="13">
        <v>2</v>
      </c>
      <c r="M3977" s="14">
        <v>18</v>
      </c>
      <c r="N3977" s="13" t="s">
        <v>24605</v>
      </c>
      <c r="O3977" s="13" t="s">
        <v>20786</v>
      </c>
      <c r="P3977" s="15" t="s">
        <v>21996</v>
      </c>
    </row>
    <row r="3978" spans="1:16" x14ac:dyDescent="0.2">
      <c r="A3978" s="8">
        <v>3977</v>
      </c>
      <c r="B3978" s="9" t="s">
        <v>2447</v>
      </c>
      <c r="C3978" s="9"/>
      <c r="D3978" s="10">
        <v>28</v>
      </c>
      <c r="E3978" s="10">
        <v>32</v>
      </c>
      <c r="F3978" s="10">
        <v>20181108</v>
      </c>
      <c r="G3978" s="9">
        <v>1</v>
      </c>
      <c r="H3978" s="9" t="s">
        <v>2852</v>
      </c>
      <c r="I3978" s="9" t="s">
        <v>20602</v>
      </c>
      <c r="J3978" s="9" t="s">
        <v>20602</v>
      </c>
      <c r="K3978" s="10">
        <v>9.8000000000000007</v>
      </c>
      <c r="L3978" s="9">
        <v>5</v>
      </c>
      <c r="M3978" s="10">
        <v>12</v>
      </c>
      <c r="N3978" s="9" t="s">
        <v>24599</v>
      </c>
      <c r="O3978" s="9" t="s">
        <v>20792</v>
      </c>
      <c r="P3978" s="11" t="s">
        <v>21037</v>
      </c>
    </row>
    <row r="3979" spans="1:16" x14ac:dyDescent="0.2">
      <c r="A3979" s="12">
        <v>3978</v>
      </c>
      <c r="B3979" s="13" t="s">
        <v>2447</v>
      </c>
      <c r="C3979" s="13"/>
      <c r="D3979" s="14">
        <v>28</v>
      </c>
      <c r="E3979" s="14">
        <v>32</v>
      </c>
      <c r="F3979" s="14">
        <v>20181108</v>
      </c>
      <c r="G3979" s="9">
        <v>1</v>
      </c>
      <c r="H3979" s="13" t="s">
        <v>2852</v>
      </c>
      <c r="I3979" s="13" t="s">
        <v>20602</v>
      </c>
      <c r="J3979" s="13" t="s">
        <v>20602</v>
      </c>
      <c r="K3979" s="14">
        <v>20</v>
      </c>
      <c r="L3979" s="13">
        <v>5</v>
      </c>
      <c r="M3979" s="14">
        <v>12</v>
      </c>
      <c r="N3979" s="13" t="s">
        <v>24599</v>
      </c>
      <c r="O3979" s="13" t="s">
        <v>20792</v>
      </c>
      <c r="P3979" s="15" t="s">
        <v>21037</v>
      </c>
    </row>
    <row r="3980" spans="1:16" x14ac:dyDescent="0.2">
      <c r="A3980" s="8">
        <v>3979</v>
      </c>
      <c r="B3980" s="9" t="s">
        <v>2447</v>
      </c>
      <c r="C3980" s="9"/>
      <c r="D3980" s="10">
        <v>28</v>
      </c>
      <c r="E3980" s="10">
        <v>32</v>
      </c>
      <c r="F3980" s="10">
        <v>20181108</v>
      </c>
      <c r="G3980" s="9">
        <v>1</v>
      </c>
      <c r="H3980" s="9" t="s">
        <v>2852</v>
      </c>
      <c r="I3980" s="9" t="s">
        <v>20602</v>
      </c>
      <c r="J3980" s="9" t="s">
        <v>20602</v>
      </c>
      <c r="K3980" s="10">
        <v>10</v>
      </c>
      <c r="L3980" s="9">
        <v>5</v>
      </c>
      <c r="M3980" s="10">
        <v>12</v>
      </c>
      <c r="N3980" s="9" t="s">
        <v>24599</v>
      </c>
      <c r="O3980" s="9" t="s">
        <v>20792</v>
      </c>
      <c r="P3980" s="11" t="s">
        <v>21037</v>
      </c>
    </row>
    <row r="3981" spans="1:16" x14ac:dyDescent="0.2">
      <c r="A3981" s="12">
        <v>3980</v>
      </c>
      <c r="B3981" s="13" t="s">
        <v>2447</v>
      </c>
      <c r="C3981" s="13"/>
      <c r="D3981" s="14">
        <v>28</v>
      </c>
      <c r="E3981" s="14">
        <v>32</v>
      </c>
      <c r="F3981" s="14">
        <v>20181108</v>
      </c>
      <c r="G3981" s="9">
        <v>1</v>
      </c>
      <c r="H3981" s="13" t="s">
        <v>2852</v>
      </c>
      <c r="I3981" s="13" t="s">
        <v>20602</v>
      </c>
      <c r="J3981" s="13" t="s">
        <v>20602</v>
      </c>
      <c r="K3981" s="14">
        <v>44</v>
      </c>
      <c r="L3981" s="13">
        <v>5</v>
      </c>
      <c r="M3981" s="14">
        <v>12</v>
      </c>
      <c r="N3981" s="13" t="s">
        <v>24599</v>
      </c>
      <c r="O3981" s="13" t="s">
        <v>20792</v>
      </c>
      <c r="P3981" s="15" t="s">
        <v>21037</v>
      </c>
    </row>
    <row r="3982" spans="1:16" x14ac:dyDescent="0.2">
      <c r="A3982" s="8">
        <v>3981</v>
      </c>
      <c r="B3982" s="9" t="s">
        <v>2447</v>
      </c>
      <c r="C3982" s="9"/>
      <c r="D3982" s="10">
        <v>28</v>
      </c>
      <c r="E3982" s="10">
        <v>32</v>
      </c>
      <c r="F3982" s="10">
        <v>20181108</v>
      </c>
      <c r="G3982" s="9">
        <v>1</v>
      </c>
      <c r="H3982" s="9" t="s">
        <v>2852</v>
      </c>
      <c r="I3982" s="9" t="s">
        <v>20602</v>
      </c>
      <c r="J3982" s="9" t="s">
        <v>20602</v>
      </c>
      <c r="K3982" s="10">
        <v>22</v>
      </c>
      <c r="L3982" s="9">
        <v>5</v>
      </c>
      <c r="M3982" s="10">
        <v>12</v>
      </c>
      <c r="N3982" s="9" t="s">
        <v>24599</v>
      </c>
      <c r="O3982" s="9" t="s">
        <v>20792</v>
      </c>
      <c r="P3982" s="11" t="s">
        <v>21037</v>
      </c>
    </row>
    <row r="3983" spans="1:16" x14ac:dyDescent="0.2">
      <c r="A3983" s="12">
        <v>3982</v>
      </c>
      <c r="B3983" s="13" t="s">
        <v>2447</v>
      </c>
      <c r="C3983" s="13"/>
      <c r="D3983" s="14">
        <v>18</v>
      </c>
      <c r="E3983" s="14">
        <v>20</v>
      </c>
      <c r="F3983" s="14">
        <v>20181114</v>
      </c>
      <c r="G3983" s="9">
        <v>1</v>
      </c>
      <c r="H3983" s="13" t="s">
        <v>2853</v>
      </c>
      <c r="I3983" s="13" t="s">
        <v>20755</v>
      </c>
      <c r="J3983" s="13" t="s">
        <v>20756</v>
      </c>
      <c r="K3983" s="14">
        <v>3.45</v>
      </c>
      <c r="L3983" s="13">
        <v>2</v>
      </c>
      <c r="M3983" s="14">
        <v>16</v>
      </c>
      <c r="N3983" s="13" t="s">
        <v>24603</v>
      </c>
      <c r="O3983" s="13" t="s">
        <v>20786</v>
      </c>
      <c r="P3983" s="15" t="s">
        <v>21997</v>
      </c>
    </row>
    <row r="3984" spans="1:16" x14ac:dyDescent="0.2">
      <c r="A3984" s="8">
        <v>3983</v>
      </c>
      <c r="B3984" s="9" t="s">
        <v>2447</v>
      </c>
      <c r="C3984" s="9"/>
      <c r="D3984" s="10">
        <v>17</v>
      </c>
      <c r="E3984" s="10">
        <v>10</v>
      </c>
      <c r="F3984" s="10">
        <v>20181122</v>
      </c>
      <c r="G3984" s="9">
        <v>20</v>
      </c>
      <c r="H3984" s="9" t="s">
        <v>2854</v>
      </c>
      <c r="I3984" s="9" t="s">
        <v>20693</v>
      </c>
      <c r="J3984" s="9" t="s">
        <v>20697</v>
      </c>
      <c r="K3984" s="10">
        <v>9</v>
      </c>
      <c r="L3984" s="9">
        <v>2</v>
      </c>
      <c r="M3984" s="10">
        <v>16</v>
      </c>
      <c r="N3984" s="9" t="s">
        <v>24603</v>
      </c>
      <c r="O3984" s="9" t="s">
        <v>20786</v>
      </c>
      <c r="P3984" s="11" t="s">
        <v>21997</v>
      </c>
    </row>
    <row r="3985" spans="1:16" x14ac:dyDescent="0.2">
      <c r="A3985" s="12">
        <v>3984</v>
      </c>
      <c r="B3985" s="13" t="s">
        <v>2447</v>
      </c>
      <c r="C3985" s="13"/>
      <c r="D3985" s="14">
        <v>15</v>
      </c>
      <c r="E3985" s="14">
        <v>11</v>
      </c>
      <c r="F3985" s="14">
        <v>20181123</v>
      </c>
      <c r="G3985" s="9">
        <v>20</v>
      </c>
      <c r="H3985" s="13" t="s">
        <v>2855</v>
      </c>
      <c r="I3985" s="13" t="s">
        <v>20755</v>
      </c>
      <c r="J3985" s="13" t="s">
        <v>20756</v>
      </c>
      <c r="K3985" s="14">
        <v>2.4</v>
      </c>
      <c r="L3985" s="13">
        <v>2</v>
      </c>
      <c r="M3985" s="14">
        <v>16</v>
      </c>
      <c r="N3985" s="13" t="s">
        <v>24603</v>
      </c>
      <c r="O3985" s="13" t="s">
        <v>20786</v>
      </c>
      <c r="P3985" s="15" t="s">
        <v>21997</v>
      </c>
    </row>
    <row r="3986" spans="1:16" x14ac:dyDescent="0.2">
      <c r="A3986" s="8">
        <v>3985</v>
      </c>
      <c r="B3986" s="9" t="s">
        <v>2447</v>
      </c>
      <c r="C3986" s="9"/>
      <c r="D3986" s="10">
        <v>15</v>
      </c>
      <c r="E3986" s="10">
        <v>11</v>
      </c>
      <c r="F3986" s="10">
        <v>20181123</v>
      </c>
      <c r="G3986" s="9">
        <v>20</v>
      </c>
      <c r="H3986" s="9" t="s">
        <v>2855</v>
      </c>
      <c r="I3986" s="9" t="s">
        <v>20755</v>
      </c>
      <c r="J3986" s="9" t="s">
        <v>20756</v>
      </c>
      <c r="K3986" s="10">
        <v>1.6</v>
      </c>
      <c r="L3986" s="9">
        <v>2</v>
      </c>
      <c r="M3986" s="10">
        <v>16</v>
      </c>
      <c r="N3986" s="9" t="s">
        <v>24603</v>
      </c>
      <c r="O3986" s="9" t="s">
        <v>20786</v>
      </c>
      <c r="P3986" s="11" t="s">
        <v>21997</v>
      </c>
    </row>
    <row r="3987" spans="1:16" x14ac:dyDescent="0.2">
      <c r="A3987" s="12">
        <v>3986</v>
      </c>
      <c r="B3987" s="13" t="s">
        <v>2447</v>
      </c>
      <c r="C3987" s="13"/>
      <c r="D3987" s="14">
        <v>8</v>
      </c>
      <c r="E3987" s="14">
        <v>4</v>
      </c>
      <c r="F3987" s="14">
        <v>20181118</v>
      </c>
      <c r="G3987" s="9">
        <v>11</v>
      </c>
      <c r="H3987" s="13" t="s">
        <v>2856</v>
      </c>
      <c r="I3987" s="13" t="s">
        <v>20693</v>
      </c>
      <c r="J3987" s="13" t="s">
        <v>20697</v>
      </c>
      <c r="K3987" s="14">
        <v>3</v>
      </c>
      <c r="L3987" s="13">
        <v>3</v>
      </c>
      <c r="M3987" s="14">
        <v>11</v>
      </c>
      <c r="N3987" s="13" t="s">
        <v>24598</v>
      </c>
      <c r="O3987" s="13" t="s">
        <v>20792</v>
      </c>
      <c r="P3987" s="15" t="s">
        <v>21998</v>
      </c>
    </row>
    <row r="3988" spans="1:16" x14ac:dyDescent="0.2">
      <c r="A3988" s="8">
        <v>3987</v>
      </c>
      <c r="B3988" s="9" t="s">
        <v>2447</v>
      </c>
      <c r="C3988" s="9"/>
      <c r="D3988" s="10">
        <v>47</v>
      </c>
      <c r="E3988" s="10">
        <v>67</v>
      </c>
      <c r="F3988" s="10">
        <v>20181125</v>
      </c>
      <c r="G3988" s="9">
        <v>22</v>
      </c>
      <c r="H3988" s="9" t="s">
        <v>2857</v>
      </c>
      <c r="I3988" s="9" t="s">
        <v>20603</v>
      </c>
      <c r="J3988" s="9" t="s">
        <v>20612</v>
      </c>
      <c r="K3988" s="10">
        <v>19.989999999999998</v>
      </c>
      <c r="L3988" s="9">
        <v>1</v>
      </c>
      <c r="M3988" s="10">
        <v>11</v>
      </c>
      <c r="N3988" s="9" t="s">
        <v>24598</v>
      </c>
      <c r="O3988" s="9" t="s">
        <v>20792</v>
      </c>
      <c r="P3988" s="11" t="s">
        <v>21999</v>
      </c>
    </row>
    <row r="3989" spans="1:16" x14ac:dyDescent="0.2">
      <c r="A3989" s="12">
        <v>3988</v>
      </c>
      <c r="B3989" s="13" t="s">
        <v>2447</v>
      </c>
      <c r="C3989" s="13"/>
      <c r="D3989" s="14">
        <v>47</v>
      </c>
      <c r="E3989" s="14">
        <v>67</v>
      </c>
      <c r="F3989" s="14">
        <v>20181125</v>
      </c>
      <c r="G3989" s="9">
        <v>22</v>
      </c>
      <c r="H3989" s="13" t="s">
        <v>2858</v>
      </c>
      <c r="I3989" s="13" t="s">
        <v>20617</v>
      </c>
      <c r="J3989" s="13" t="s">
        <v>20619</v>
      </c>
      <c r="K3989" s="14">
        <v>18.7</v>
      </c>
      <c r="L3989" s="13">
        <v>1</v>
      </c>
      <c r="M3989" s="14">
        <v>11</v>
      </c>
      <c r="N3989" s="13" t="s">
        <v>24598</v>
      </c>
      <c r="O3989" s="13" t="s">
        <v>20792</v>
      </c>
      <c r="P3989" s="15" t="s">
        <v>21999</v>
      </c>
    </row>
    <row r="3990" spans="1:16" x14ac:dyDescent="0.2">
      <c r="A3990" s="8">
        <v>3989</v>
      </c>
      <c r="B3990" s="9" t="s">
        <v>2447</v>
      </c>
      <c r="C3990" s="9"/>
      <c r="D3990" s="10">
        <v>47</v>
      </c>
      <c r="E3990" s="10">
        <v>67</v>
      </c>
      <c r="F3990" s="10">
        <v>20181125</v>
      </c>
      <c r="G3990" s="9">
        <v>22</v>
      </c>
      <c r="H3990" s="9" t="s">
        <v>2859</v>
      </c>
      <c r="I3990" s="9" t="s">
        <v>20749</v>
      </c>
      <c r="J3990" s="9" t="s">
        <v>20749</v>
      </c>
      <c r="K3990" s="10">
        <v>25</v>
      </c>
      <c r="L3990" s="9">
        <v>1</v>
      </c>
      <c r="M3990" s="10">
        <v>11</v>
      </c>
      <c r="N3990" s="9" t="s">
        <v>24598</v>
      </c>
      <c r="O3990" s="9" t="s">
        <v>20792</v>
      </c>
      <c r="P3990" s="11" t="s">
        <v>21999</v>
      </c>
    </row>
    <row r="3991" spans="1:16" x14ac:dyDescent="0.2">
      <c r="A3991" s="12">
        <v>3990</v>
      </c>
      <c r="B3991" s="13" t="s">
        <v>2447</v>
      </c>
      <c r="C3991" s="13"/>
      <c r="D3991" s="14">
        <v>21</v>
      </c>
      <c r="E3991" s="14">
        <v>28</v>
      </c>
      <c r="F3991" s="14">
        <v>20181115</v>
      </c>
      <c r="G3991" s="9">
        <v>5</v>
      </c>
      <c r="H3991" s="13" t="s">
        <v>2860</v>
      </c>
      <c r="I3991" s="13" t="s">
        <v>20755</v>
      </c>
      <c r="J3991" s="13" t="s">
        <v>20756</v>
      </c>
      <c r="K3991" s="14">
        <v>19.5</v>
      </c>
      <c r="L3991" s="13">
        <v>1</v>
      </c>
      <c r="M3991" s="14">
        <v>12</v>
      </c>
      <c r="N3991" s="13" t="s">
        <v>24599</v>
      </c>
      <c r="O3991" s="13" t="s">
        <v>20792</v>
      </c>
      <c r="P3991" s="15" t="s">
        <v>22000</v>
      </c>
    </row>
    <row r="3992" spans="1:16" x14ac:dyDescent="0.2">
      <c r="A3992" s="8">
        <v>3991</v>
      </c>
      <c r="B3992" s="9" t="s">
        <v>2447</v>
      </c>
      <c r="C3992" s="9"/>
      <c r="D3992" s="10">
        <v>22</v>
      </c>
      <c r="E3992" s="10">
        <v>45</v>
      </c>
      <c r="F3992" s="10">
        <v>20181119</v>
      </c>
      <c r="G3992" s="9">
        <v>18</v>
      </c>
      <c r="H3992" s="9" t="s">
        <v>2861</v>
      </c>
      <c r="I3992" s="9" t="s">
        <v>20755</v>
      </c>
      <c r="J3992" s="9" t="s">
        <v>20756</v>
      </c>
      <c r="K3992" s="10">
        <v>2.34</v>
      </c>
      <c r="L3992" s="9">
        <v>2</v>
      </c>
      <c r="M3992" s="10">
        <v>13</v>
      </c>
      <c r="N3992" s="9" t="s">
        <v>24600</v>
      </c>
      <c r="O3992" s="9" t="s">
        <v>20786</v>
      </c>
      <c r="P3992" s="11" t="s">
        <v>22001</v>
      </c>
    </row>
    <row r="3993" spans="1:16" x14ac:dyDescent="0.2">
      <c r="A3993" s="12">
        <v>3992</v>
      </c>
      <c r="B3993" s="13" t="s">
        <v>2447</v>
      </c>
      <c r="C3993" s="13"/>
      <c r="D3993" s="14">
        <v>22</v>
      </c>
      <c r="E3993" s="14">
        <v>45</v>
      </c>
      <c r="F3993" s="14">
        <v>20181119</v>
      </c>
      <c r="G3993" s="9">
        <v>18</v>
      </c>
      <c r="H3993" s="13" t="s">
        <v>2862</v>
      </c>
      <c r="I3993" s="13" t="s">
        <v>20755</v>
      </c>
      <c r="J3993" s="13" t="s">
        <v>20756</v>
      </c>
      <c r="K3993" s="14">
        <v>2</v>
      </c>
      <c r="L3993" s="13">
        <v>2</v>
      </c>
      <c r="M3993" s="14">
        <v>13</v>
      </c>
      <c r="N3993" s="13" t="s">
        <v>24600</v>
      </c>
      <c r="O3993" s="13" t="s">
        <v>20786</v>
      </c>
      <c r="P3993" s="15" t="s">
        <v>22001</v>
      </c>
    </row>
    <row r="3994" spans="1:16" x14ac:dyDescent="0.2">
      <c r="A3994" s="8">
        <v>3993</v>
      </c>
      <c r="B3994" s="9" t="s">
        <v>2447</v>
      </c>
      <c r="C3994" s="9"/>
      <c r="D3994" s="10">
        <v>4</v>
      </c>
      <c r="E3994" s="10">
        <v>5</v>
      </c>
      <c r="F3994" s="10">
        <v>20181124</v>
      </c>
      <c r="G3994" s="9">
        <v>17</v>
      </c>
      <c r="H3994" s="9" t="s">
        <v>2863</v>
      </c>
      <c r="I3994" s="9" t="s">
        <v>20755</v>
      </c>
      <c r="J3994" s="9" t="s">
        <v>20756</v>
      </c>
      <c r="K3994" s="10">
        <v>2.02</v>
      </c>
      <c r="L3994" s="9">
        <v>2</v>
      </c>
      <c r="M3994" s="10">
        <v>13</v>
      </c>
      <c r="N3994" s="9" t="s">
        <v>24600</v>
      </c>
      <c r="O3994" s="9" t="s">
        <v>20786</v>
      </c>
      <c r="P3994" s="11" t="s">
        <v>22001</v>
      </c>
    </row>
    <row r="3995" spans="1:16" x14ac:dyDescent="0.2">
      <c r="A3995" s="12">
        <v>3994</v>
      </c>
      <c r="B3995" s="13" t="s">
        <v>2447</v>
      </c>
      <c r="C3995" s="13"/>
      <c r="D3995" s="14">
        <v>14</v>
      </c>
      <c r="E3995" s="14">
        <v>7</v>
      </c>
      <c r="F3995" s="14">
        <v>20181124</v>
      </c>
      <c r="G3995" s="9">
        <v>18</v>
      </c>
      <c r="H3995" s="13" t="s">
        <v>2864</v>
      </c>
      <c r="I3995" s="13" t="s">
        <v>20602</v>
      </c>
      <c r="J3995" s="13" t="s">
        <v>20602</v>
      </c>
      <c r="K3995" s="14">
        <v>0.98</v>
      </c>
      <c r="L3995" s="13">
        <v>2</v>
      </c>
      <c r="M3995" s="14">
        <v>13</v>
      </c>
      <c r="N3995" s="13" t="s">
        <v>24600</v>
      </c>
      <c r="O3995" s="13" t="s">
        <v>20786</v>
      </c>
      <c r="P3995" s="15" t="s">
        <v>22001</v>
      </c>
    </row>
    <row r="3996" spans="1:16" x14ac:dyDescent="0.2">
      <c r="A3996" s="8">
        <v>3995</v>
      </c>
      <c r="B3996" s="9" t="s">
        <v>2447</v>
      </c>
      <c r="C3996" s="9"/>
      <c r="D3996" s="10">
        <v>9</v>
      </c>
      <c r="E3996" s="10">
        <v>7</v>
      </c>
      <c r="F3996" s="10">
        <v>20181125</v>
      </c>
      <c r="G3996" s="9">
        <v>21</v>
      </c>
      <c r="H3996" s="9" t="s">
        <v>2865</v>
      </c>
      <c r="I3996" s="9" t="s">
        <v>20693</v>
      </c>
      <c r="J3996" s="9" t="s">
        <v>20699</v>
      </c>
      <c r="K3996" s="10">
        <v>3.5</v>
      </c>
      <c r="L3996" s="9">
        <v>5</v>
      </c>
      <c r="M3996" s="10">
        <v>13</v>
      </c>
      <c r="N3996" s="9" t="s">
        <v>24600</v>
      </c>
      <c r="O3996" s="9" t="s">
        <v>20786</v>
      </c>
      <c r="P3996" s="11" t="s">
        <v>21031</v>
      </c>
    </row>
    <row r="3997" spans="1:16" x14ac:dyDescent="0.2">
      <c r="A3997" s="12">
        <v>3996</v>
      </c>
      <c r="B3997" s="13" t="s">
        <v>2447</v>
      </c>
      <c r="C3997" s="13"/>
      <c r="D3997" s="14">
        <v>10</v>
      </c>
      <c r="E3997" s="14">
        <v>16</v>
      </c>
      <c r="F3997" s="14">
        <v>20181122</v>
      </c>
      <c r="G3997" s="9">
        <v>3</v>
      </c>
      <c r="H3997" s="13" t="s">
        <v>2866</v>
      </c>
      <c r="I3997" s="13" t="s">
        <v>20755</v>
      </c>
      <c r="J3997" s="13" t="s">
        <v>20756</v>
      </c>
      <c r="K3997" s="14">
        <v>1.99</v>
      </c>
      <c r="L3997" s="13">
        <v>2</v>
      </c>
      <c r="M3997" s="14">
        <v>12</v>
      </c>
      <c r="N3997" s="13" t="s">
        <v>24599</v>
      </c>
      <c r="O3997" s="13" t="s">
        <v>20792</v>
      </c>
      <c r="P3997" s="15" t="s">
        <v>21652</v>
      </c>
    </row>
    <row r="3998" spans="1:16" x14ac:dyDescent="0.2">
      <c r="A3998" s="8">
        <v>3997</v>
      </c>
      <c r="B3998" s="9" t="s">
        <v>2868</v>
      </c>
      <c r="C3998" s="9"/>
      <c r="D3998" s="10">
        <v>15</v>
      </c>
      <c r="E3998" s="10">
        <v>41</v>
      </c>
      <c r="F3998" s="10">
        <v>201